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TDiff\Documents\GitHub\USAT\census-responses\"/>
    </mc:Choice>
  </mc:AlternateContent>
  <xr:revisionPtr revIDLastSave="0" documentId="13_ncr:1_{B375AE69-2185-4E2B-B3B4-1B144D8AFD85}" xr6:coauthVersionLast="45" xr6:coauthVersionMax="45" xr10:uidLastSave="{00000000-0000-0000-0000-000000000000}"/>
  <bookViews>
    <workbookView xWindow="16757" yWindow="1971" windowWidth="14186" windowHeight="8555" xr2:uid="{00000000-000D-0000-FFFF-FFFF00000000}"/>
  </bookViews>
  <sheets>
    <sheet name="Sheet1" sheetId="1" r:id="rId1"/>
    <sheet name="Sheet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8889" uniqueCount="115454">
  <si>
    <t xml:space="preserve">Wyoming </t>
  </si>
  <si>
    <t xml:space="preserve">State </t>
  </si>
  <si>
    <t xml:space="preserve">Alaska </t>
  </si>
  <si>
    <t xml:space="preserve">District of Columbia </t>
  </si>
  <si>
    <t xml:space="preserve">Vermont </t>
  </si>
  <si>
    <t xml:space="preserve">North Dakota </t>
  </si>
  <si>
    <t xml:space="preserve">South Dakota </t>
  </si>
  <si>
    <t xml:space="preserve">Delaware </t>
  </si>
  <si>
    <t xml:space="preserve">Montana </t>
  </si>
  <si>
    <t xml:space="preserve">Rhode Island </t>
  </si>
  <si>
    <t xml:space="preserve">Hawaii </t>
  </si>
  <si>
    <t xml:space="preserve">New Hampshire </t>
  </si>
  <si>
    <t xml:space="preserve">Idaho </t>
  </si>
  <si>
    <t xml:space="preserve">Maine </t>
  </si>
  <si>
    <t xml:space="preserve">Nebraska </t>
  </si>
  <si>
    <t xml:space="preserve">New Mexico </t>
  </si>
  <si>
    <t xml:space="preserve">West Virginia </t>
  </si>
  <si>
    <t xml:space="preserve">Utah </t>
  </si>
  <si>
    <t xml:space="preserve">Nevada </t>
  </si>
  <si>
    <t xml:space="preserve">Kansas </t>
  </si>
  <si>
    <t xml:space="preserve">Mississippi </t>
  </si>
  <si>
    <t xml:space="preserve">Arkansas </t>
  </si>
  <si>
    <t xml:space="preserve">Iowa </t>
  </si>
  <si>
    <t xml:space="preserve">Connecticut </t>
  </si>
  <si>
    <t xml:space="preserve">Puerto Rico </t>
  </si>
  <si>
    <t xml:space="preserve">Oklahoma </t>
  </si>
  <si>
    <t xml:space="preserve">Oregon </t>
  </si>
  <si>
    <t xml:space="preserve">Kentucky </t>
  </si>
  <si>
    <t xml:space="preserve">Louisiana </t>
  </si>
  <si>
    <t xml:space="preserve">South Carolina </t>
  </si>
  <si>
    <t xml:space="preserve">Alabama </t>
  </si>
  <si>
    <t xml:space="preserve">Colorado </t>
  </si>
  <si>
    <t xml:space="preserve">Minnesota </t>
  </si>
  <si>
    <t xml:space="preserve">Maryland </t>
  </si>
  <si>
    <t xml:space="preserve">Wisconsin </t>
  </si>
  <si>
    <t xml:space="preserve">Missouri </t>
  </si>
  <si>
    <t xml:space="preserve">Massachusetts </t>
  </si>
  <si>
    <t xml:space="preserve">Tennessee </t>
  </si>
  <si>
    <t xml:space="preserve">Arizona </t>
  </si>
  <si>
    <t xml:space="preserve">Indiana </t>
  </si>
  <si>
    <t xml:space="preserve">Washington </t>
  </si>
  <si>
    <t xml:space="preserve">Virginia </t>
  </si>
  <si>
    <t xml:space="preserve">New Jersey </t>
  </si>
  <si>
    <t xml:space="preserve">Georgia </t>
  </si>
  <si>
    <t xml:space="preserve">North Carolina </t>
  </si>
  <si>
    <t xml:space="preserve">Michigan </t>
  </si>
  <si>
    <t xml:space="preserve">Ohio </t>
  </si>
  <si>
    <t xml:space="preserve">Illinois </t>
  </si>
  <si>
    <t xml:space="preserve">Pennsylvania </t>
  </si>
  <si>
    <t xml:space="preserve">New York </t>
  </si>
  <si>
    <t xml:space="preserve">Florida </t>
  </si>
  <si>
    <t xml:space="preserve">Texas </t>
  </si>
  <si>
    <t xml:space="preserve">California </t>
  </si>
  <si>
    <t>GEO_ID</t>
  </si>
  <si>
    <t>FSRR2010</t>
  </si>
  <si>
    <t>state</t>
  </si>
  <si>
    <t>county</t>
  </si>
  <si>
    <t xml:space="preserve"> Autauga County</t>
  </si>
  <si>
    <t>1400000US01001020100</t>
  </si>
  <si>
    <t>1400000US01001020200</t>
  </si>
  <si>
    <t>1400000US01001020300</t>
  </si>
  <si>
    <t>1400000US01001020400</t>
  </si>
  <si>
    <t>1400000US01001020501</t>
  </si>
  <si>
    <t>1400000US01001020502</t>
  </si>
  <si>
    <t>1400000US01001020503</t>
  </si>
  <si>
    <t>1400000US01001020600</t>
  </si>
  <si>
    <t>1400000US01001020700</t>
  </si>
  <si>
    <t>1400000US01001020801</t>
  </si>
  <si>
    <t>1400000US01001020803</t>
  </si>
  <si>
    <t>1400000US01001020804</t>
  </si>
  <si>
    <t>1400000US01001020805</t>
  </si>
  <si>
    <t>1400000US01001020901</t>
  </si>
  <si>
    <t>1400000US01001020902</t>
  </si>
  <si>
    <t>1400000US01001021000</t>
  </si>
  <si>
    <t>1400000US01001021100</t>
  </si>
  <si>
    <t xml:space="preserve"> Baldwin County</t>
  </si>
  <si>
    <t>1400000US01003010100</t>
  </si>
  <si>
    <t>1400000US01003010200</t>
  </si>
  <si>
    <t>1400000US01003010300</t>
  </si>
  <si>
    <t>1400000US01003010400</t>
  </si>
  <si>
    <t>1400000US01003010500</t>
  </si>
  <si>
    <t>1400000US01003010600</t>
  </si>
  <si>
    <t>1400000US01003010704</t>
  </si>
  <si>
    <t>1400000US01003010706</t>
  </si>
  <si>
    <t>1400000US01003010707</t>
  </si>
  <si>
    <t>1400000US01003010708</t>
  </si>
  <si>
    <t>1400000US01003010709</t>
  </si>
  <si>
    <t>1400000US01003010710</t>
  </si>
  <si>
    <t>1400000US01003010711</t>
  </si>
  <si>
    <t>1400000US01003010800</t>
  </si>
  <si>
    <t>1400000US01003010903</t>
  </si>
  <si>
    <t>1400000US01003010904</t>
  </si>
  <si>
    <t>1400000US01003010906</t>
  </si>
  <si>
    <t>1400000US01003010907</t>
  </si>
  <si>
    <t>1400000US01003010908</t>
  </si>
  <si>
    <t>1400000US01003011000</t>
  </si>
  <si>
    <t>1400000US01003011102</t>
  </si>
  <si>
    <t>1400000US01003011103</t>
  </si>
  <si>
    <t>1400000US01003011104</t>
  </si>
  <si>
    <t>1400000US01003011201</t>
  </si>
  <si>
    <t>1400000US01003011202</t>
  </si>
  <si>
    <t>1400000US01003011300</t>
  </si>
  <si>
    <t>1400000US01003011409</t>
  </si>
  <si>
    <t>1400000US01003011410</t>
  </si>
  <si>
    <t>1400000US01003011411</t>
  </si>
  <si>
    <t>1400000US01003011412</t>
  </si>
  <si>
    <t>1400000US01003011413</t>
  </si>
  <si>
    <t>1400000US01003011414</t>
  </si>
  <si>
    <t>null</t>
  </si>
  <si>
    <t>1400000US01003011415</t>
  </si>
  <si>
    <t>1400000US01003011416</t>
  </si>
  <si>
    <t>1400000US01003011417</t>
  </si>
  <si>
    <t>1400000US01003011418</t>
  </si>
  <si>
    <t>1400000US01003011419</t>
  </si>
  <si>
    <t>1400000US01003011501</t>
  </si>
  <si>
    <t>1400000US01003011503</t>
  </si>
  <si>
    <t>1400000US01003011504</t>
  </si>
  <si>
    <t>1400000US01003011601</t>
  </si>
  <si>
    <t>1400000US01003011603</t>
  </si>
  <si>
    <t>1400000US01003011604</t>
  </si>
  <si>
    <t xml:space="preserve"> Barbour County</t>
  </si>
  <si>
    <t>1400000US01005950100</t>
  </si>
  <si>
    <t>1400000US01005950200</t>
  </si>
  <si>
    <t>1400000US01005950300</t>
  </si>
  <si>
    <t>1400000US01005950400</t>
  </si>
  <si>
    <t>1400000US01005950500</t>
  </si>
  <si>
    <t>1400000US01005950600</t>
  </si>
  <si>
    <t>1400000US01005950700</t>
  </si>
  <si>
    <t>1400000US01005950800</t>
  </si>
  <si>
    <t>1400000US01005950900</t>
  </si>
  <si>
    <t xml:space="preserve"> Bibb County</t>
  </si>
  <si>
    <t>1400000US01007010001</t>
  </si>
  <si>
    <t>1400000US01007010005</t>
  </si>
  <si>
    <t>1400000US01007010006</t>
  </si>
  <si>
    <t>1400000US01007010007</t>
  </si>
  <si>
    <t>1400000US01007010008</t>
  </si>
  <si>
    <t>1400000US01007010009</t>
  </si>
  <si>
    <t>1400000US01007010010</t>
  </si>
  <si>
    <t>1400000US01007010011</t>
  </si>
  <si>
    <t xml:space="preserve"> Blount County</t>
  </si>
  <si>
    <t>1400000US01009050103</t>
  </si>
  <si>
    <t>1400000US01009050104</t>
  </si>
  <si>
    <t>1400000US01009050105</t>
  </si>
  <si>
    <t>1400000US01009050106</t>
  </si>
  <si>
    <t>1400000US01009050107</t>
  </si>
  <si>
    <t>1400000US01009050200</t>
  </si>
  <si>
    <t>1400000US01009050301</t>
  </si>
  <si>
    <t>1400000US01009050302</t>
  </si>
  <si>
    <t>1400000US01009050400</t>
  </si>
  <si>
    <t>1400000US01009050501</t>
  </si>
  <si>
    <t>1400000US01009050502</t>
  </si>
  <si>
    <t>1400000US01009050601</t>
  </si>
  <si>
    <t>1400000US01009050603</t>
  </si>
  <si>
    <t>1400000US01009050604</t>
  </si>
  <si>
    <t>1400000US01009050701</t>
  </si>
  <si>
    <t>1400000US01009050702</t>
  </si>
  <si>
    <t xml:space="preserve"> Bullock County</t>
  </si>
  <si>
    <t>1400000US01011952100</t>
  </si>
  <si>
    <t>1400000US01011952201</t>
  </si>
  <si>
    <t>1400000US01011952202</t>
  </si>
  <si>
    <t>1400000US01011952500</t>
  </si>
  <si>
    <t xml:space="preserve"> Butler County</t>
  </si>
  <si>
    <t>1400000US01013952700</t>
  </si>
  <si>
    <t>1400000US01013952800</t>
  </si>
  <si>
    <t>1400000US01013952900</t>
  </si>
  <si>
    <t>1400000US01013953000</t>
  </si>
  <si>
    <t>1400000US01013953100</t>
  </si>
  <si>
    <t>1400000US01013953200</t>
  </si>
  <si>
    <t>1400000US01013953300</t>
  </si>
  <si>
    <t>1400000US01013953400</t>
  </si>
  <si>
    <t>1400000US01013953500</t>
  </si>
  <si>
    <t xml:space="preserve"> Calhoun County</t>
  </si>
  <si>
    <t>1400000US01015000200</t>
  </si>
  <si>
    <t>1400000US01015000300</t>
  </si>
  <si>
    <t>1400000US01015000400</t>
  </si>
  <si>
    <t>1400000US01015000500</t>
  </si>
  <si>
    <t>1400000US01015000600</t>
  </si>
  <si>
    <t>1400000US01015000700</t>
  </si>
  <si>
    <t>1400000US01015000800</t>
  </si>
  <si>
    <t>1400000US01015000900</t>
  </si>
  <si>
    <t>1400000US01015001000</t>
  </si>
  <si>
    <t>1400000US01015001101</t>
  </si>
  <si>
    <t>1400000US01015001102</t>
  </si>
  <si>
    <t>1400000US01015001103</t>
  </si>
  <si>
    <t>1400000US01015001201</t>
  </si>
  <si>
    <t>1400000US01015001202</t>
  </si>
  <si>
    <t>1400000US01015001300</t>
  </si>
  <si>
    <t>1400000US01015001400</t>
  </si>
  <si>
    <t>1400000US01015001501</t>
  </si>
  <si>
    <t>1400000US01015001502</t>
  </si>
  <si>
    <t>1400000US01015001600</t>
  </si>
  <si>
    <t>1400000US01015001700</t>
  </si>
  <si>
    <t>1400000US01015001801</t>
  </si>
  <si>
    <t>1400000US01015001802</t>
  </si>
  <si>
    <t>1400000US01015002001</t>
  </si>
  <si>
    <t>1400000US01015002002</t>
  </si>
  <si>
    <t>1400000US01015002101</t>
  </si>
  <si>
    <t>1400000US01015002102</t>
  </si>
  <si>
    <t>1400000US01015002104</t>
  </si>
  <si>
    <t>1400000US01015002105</t>
  </si>
  <si>
    <t>1400000US01015002200</t>
  </si>
  <si>
    <t>1400000US01015002300</t>
  </si>
  <si>
    <t>1400000US01015002400</t>
  </si>
  <si>
    <t>1400000US01015002502</t>
  </si>
  <si>
    <t>1400000US01015002503</t>
  </si>
  <si>
    <t>1400000US01015002504</t>
  </si>
  <si>
    <t>1400000US01015002600</t>
  </si>
  <si>
    <t>1400000US01015981901</t>
  </si>
  <si>
    <t>1400000US01015981902</t>
  </si>
  <si>
    <t xml:space="preserve"> Chambers County</t>
  </si>
  <si>
    <t>1400000US01017953800</t>
  </si>
  <si>
    <t>1400000US01017953900</t>
  </si>
  <si>
    <t>1400000US01017954001</t>
  </si>
  <si>
    <t>1400000US01017954002</t>
  </si>
  <si>
    <t>1400000US01017954200</t>
  </si>
  <si>
    <t>1400000US01017954300</t>
  </si>
  <si>
    <t>1400000US01017954600</t>
  </si>
  <si>
    <t>1400000US01017954700</t>
  </si>
  <si>
    <t>1400000US01017954800</t>
  </si>
  <si>
    <t xml:space="preserve"> Cherokee County</t>
  </si>
  <si>
    <t>1400000US01019955701</t>
  </si>
  <si>
    <t>1400000US01019955702</t>
  </si>
  <si>
    <t>1400000US01019955801</t>
  </si>
  <si>
    <t>1400000US01019955802</t>
  </si>
  <si>
    <t>1400000US01019955900</t>
  </si>
  <si>
    <t>1400000US01019956000</t>
  </si>
  <si>
    <t>1400000US01019956101</t>
  </si>
  <si>
    <t>1400000US01019956102</t>
  </si>
  <si>
    <t xml:space="preserve"> Chilton County</t>
  </si>
  <si>
    <t>1400000US01021060101</t>
  </si>
  <si>
    <t>1400000US01021060103</t>
  </si>
  <si>
    <t>1400000US01021060104</t>
  </si>
  <si>
    <t>1400000US01021060200</t>
  </si>
  <si>
    <t>1400000US01021060300</t>
  </si>
  <si>
    <t>1400000US01021060401</t>
  </si>
  <si>
    <t>1400000US01021060403</t>
  </si>
  <si>
    <t>1400000US01021060404</t>
  </si>
  <si>
    <t>1400000US01021060500</t>
  </si>
  <si>
    <t>1400000US01021060600</t>
  </si>
  <si>
    <t>1400000US01021060701</t>
  </si>
  <si>
    <t>1400000US01021060702</t>
  </si>
  <si>
    <t xml:space="preserve"> Choctaw County</t>
  </si>
  <si>
    <t>1400000US01023956700</t>
  </si>
  <si>
    <t>1400000US01023956800</t>
  </si>
  <si>
    <t>1400000US01023956900</t>
  </si>
  <si>
    <t>1400000US01023957000</t>
  </si>
  <si>
    <t xml:space="preserve"> Clarke County</t>
  </si>
  <si>
    <t>1400000US01025957500</t>
  </si>
  <si>
    <t>1400000US01025957601</t>
  </si>
  <si>
    <t>1400000US01025957603</t>
  </si>
  <si>
    <t>1400000US01025957604</t>
  </si>
  <si>
    <t>1400000US01025957700</t>
  </si>
  <si>
    <t>1400000US01025957800</t>
  </si>
  <si>
    <t>1400000US01025957901</t>
  </si>
  <si>
    <t>1400000US01025957902</t>
  </si>
  <si>
    <t>1400000US01025958003</t>
  </si>
  <si>
    <t xml:space="preserve"> Clay County</t>
  </si>
  <si>
    <t>1400000US01027958900</t>
  </si>
  <si>
    <t>1400000US01027959000</t>
  </si>
  <si>
    <t>1400000US01027959100</t>
  </si>
  <si>
    <t>1400000US01027959200</t>
  </si>
  <si>
    <t xml:space="preserve"> Cleburne County</t>
  </si>
  <si>
    <t>1400000US01029959500</t>
  </si>
  <si>
    <t>1400000US01029959600</t>
  </si>
  <si>
    <t>1400000US01029959700</t>
  </si>
  <si>
    <t>1400000US01029959800</t>
  </si>
  <si>
    <t xml:space="preserve"> Coffee County</t>
  </si>
  <si>
    <t>1400000US01031010100</t>
  </si>
  <si>
    <t>1400000US01031010200</t>
  </si>
  <si>
    <t>1400000US01031010300</t>
  </si>
  <si>
    <t>1400000US01031010400</t>
  </si>
  <si>
    <t>1400000US01031010500</t>
  </si>
  <si>
    <t>1400000US01031010600</t>
  </si>
  <si>
    <t>1400000US01031010700</t>
  </si>
  <si>
    <t>1400000US01031010800</t>
  </si>
  <si>
    <t>1400000US01031010900</t>
  </si>
  <si>
    <t>1400000US01031011000</t>
  </si>
  <si>
    <t>1400000US01031011100</t>
  </si>
  <si>
    <t>1400000US01031011203</t>
  </si>
  <si>
    <t>1400000US01031011204</t>
  </si>
  <si>
    <t>1400000US01031011205</t>
  </si>
  <si>
    <t>1400000US01031011206</t>
  </si>
  <si>
    <t>1400000US01031011300</t>
  </si>
  <si>
    <t xml:space="preserve"> Colbert County</t>
  </si>
  <si>
    <t>1400000US01033020100</t>
  </si>
  <si>
    <t>1400000US01033020200</t>
  </si>
  <si>
    <t>1400000US01033020300</t>
  </si>
  <si>
    <t>1400000US01033020400</t>
  </si>
  <si>
    <t>1400000US01033020500</t>
  </si>
  <si>
    <t>1400000US01033020600</t>
  </si>
  <si>
    <t>1400000US01033020703</t>
  </si>
  <si>
    <t>1400000US01033020704</t>
  </si>
  <si>
    <t>1400000US01033020705</t>
  </si>
  <si>
    <t>1400000US01033020706</t>
  </si>
  <si>
    <t>1400000US01033020801</t>
  </si>
  <si>
    <t>1400000US01033020802</t>
  </si>
  <si>
    <t>1400000US01033020901</t>
  </si>
  <si>
    <t>1400000US01033020902</t>
  </si>
  <si>
    <t>1400000US01033021000</t>
  </si>
  <si>
    <t xml:space="preserve"> Conecuh County</t>
  </si>
  <si>
    <t>1400000US01035960200</t>
  </si>
  <si>
    <t>1400000US01035960300</t>
  </si>
  <si>
    <t>1400000US01035960400</t>
  </si>
  <si>
    <t>1400000US01035960500</t>
  </si>
  <si>
    <t>1400000US01035960600</t>
  </si>
  <si>
    <t xml:space="preserve"> Coosa County</t>
  </si>
  <si>
    <t>1400000US01037961000</t>
  </si>
  <si>
    <t>1400000US01037961100</t>
  </si>
  <si>
    <t>1400000US01037961200</t>
  </si>
  <si>
    <t xml:space="preserve"> Covington County</t>
  </si>
  <si>
    <t>1400000US01039961600</t>
  </si>
  <si>
    <t>1400000US01039961700</t>
  </si>
  <si>
    <t>1400000US01039961800</t>
  </si>
  <si>
    <t>1400000US01039961900</t>
  </si>
  <si>
    <t>1400000US01039962000</t>
  </si>
  <si>
    <t>1400000US01039962100</t>
  </si>
  <si>
    <t>1400000US01039962300</t>
  </si>
  <si>
    <t>1400000US01039962400</t>
  </si>
  <si>
    <t>1400000US01039962500</t>
  </si>
  <si>
    <t>1400000US01039962600</t>
  </si>
  <si>
    <t>1400000US01039962700</t>
  </si>
  <si>
    <t>1400000US01039962800</t>
  </si>
  <si>
    <t>1400000US01039962900</t>
  </si>
  <si>
    <t>1400000US01039963000</t>
  </si>
  <si>
    <t xml:space="preserve"> Crenshaw County</t>
  </si>
  <si>
    <t>1400000US01041963400</t>
  </si>
  <si>
    <t>1400000US01041963500</t>
  </si>
  <si>
    <t>1400000US01041963600</t>
  </si>
  <si>
    <t>1400000US01041963700</t>
  </si>
  <si>
    <t>1400000US01041963800</t>
  </si>
  <si>
    <t>1400000US01041963900</t>
  </si>
  <si>
    <t xml:space="preserve"> Cullman County</t>
  </si>
  <si>
    <t>1400000US01043964100</t>
  </si>
  <si>
    <t>1400000US01043964201</t>
  </si>
  <si>
    <t>1400000US01043964202</t>
  </si>
  <si>
    <t>1400000US01043964300</t>
  </si>
  <si>
    <t>1400000US01043964400</t>
  </si>
  <si>
    <t>1400000US01043964500</t>
  </si>
  <si>
    <t>1400000US01043964600</t>
  </si>
  <si>
    <t>1400000US01043964700</t>
  </si>
  <si>
    <t>1400000US01043964800</t>
  </si>
  <si>
    <t>1400000US01043964901</t>
  </si>
  <si>
    <t>1400000US01043964902</t>
  </si>
  <si>
    <t>1400000US01043965001</t>
  </si>
  <si>
    <t>1400000US01043965002</t>
  </si>
  <si>
    <t>1400000US01043965100</t>
  </si>
  <si>
    <t>1400000US01043965200</t>
  </si>
  <si>
    <t>1400000US01043965300</t>
  </si>
  <si>
    <t>1400000US01043965401</t>
  </si>
  <si>
    <t>1400000US01043965402</t>
  </si>
  <si>
    <t>1400000US01043965501</t>
  </si>
  <si>
    <t>1400000US01043965502</t>
  </si>
  <si>
    <t>1400000US01043965600</t>
  </si>
  <si>
    <t>1400000US01043965700</t>
  </si>
  <si>
    <t xml:space="preserve"> Dale County</t>
  </si>
  <si>
    <t>1400000US01045020000</t>
  </si>
  <si>
    <t>1400000US01045020100</t>
  </si>
  <si>
    <t>1400000US01045020200</t>
  </si>
  <si>
    <t>1400000US01045020300</t>
  </si>
  <si>
    <t>1400000US01045020400</t>
  </si>
  <si>
    <t>1400000US01045020500</t>
  </si>
  <si>
    <t>1400000US01045020700</t>
  </si>
  <si>
    <t>1400000US01045020801</t>
  </si>
  <si>
    <t>1400000US01045020802</t>
  </si>
  <si>
    <t>1400000US01045021101</t>
  </si>
  <si>
    <t>1400000US01045021102</t>
  </si>
  <si>
    <t>1400000US01045021200</t>
  </si>
  <si>
    <t>1400000US01045021300</t>
  </si>
  <si>
    <t>1400000US01045021400</t>
  </si>
  <si>
    <t xml:space="preserve"> Dallas County</t>
  </si>
  <si>
    <t>1400000US01047956101</t>
  </si>
  <si>
    <t>1400000US01047956102</t>
  </si>
  <si>
    <t>1400000US01047956201</t>
  </si>
  <si>
    <t>1400000US01047956202</t>
  </si>
  <si>
    <t>1400000US01047956300</t>
  </si>
  <si>
    <t>1400000US01047956400</t>
  </si>
  <si>
    <t>1400000US01047956500</t>
  </si>
  <si>
    <t>1400000US01047956600</t>
  </si>
  <si>
    <t>1400000US01047956701</t>
  </si>
  <si>
    <t>1400000US01047956702</t>
  </si>
  <si>
    <t>1400000US01047956800</t>
  </si>
  <si>
    <t>1400000US01047956900</t>
  </si>
  <si>
    <t>1400000US01047957000</t>
  </si>
  <si>
    <t>1400000US01047957100</t>
  </si>
  <si>
    <t>1400000US01047957200</t>
  </si>
  <si>
    <t>1400000US01047957301</t>
  </si>
  <si>
    <t>1400000US01047957302</t>
  </si>
  <si>
    <t xml:space="preserve"> DeKalb County</t>
  </si>
  <si>
    <t>1400000US01049960101</t>
  </si>
  <si>
    <t>1400000US01049960102</t>
  </si>
  <si>
    <t>1400000US01049960200</t>
  </si>
  <si>
    <t>1400000US01049960301</t>
  </si>
  <si>
    <t>1400000US01049960302</t>
  </si>
  <si>
    <t>1400000US01049960303</t>
  </si>
  <si>
    <t>1400000US01049960401</t>
  </si>
  <si>
    <t>1400000US01049960402</t>
  </si>
  <si>
    <t>1400000US01049960500</t>
  </si>
  <si>
    <t>1400000US01049960601</t>
  </si>
  <si>
    <t>1400000US01049960602</t>
  </si>
  <si>
    <t>1400000US01049960701</t>
  </si>
  <si>
    <t>1400000US01049960702</t>
  </si>
  <si>
    <t>1400000US01049960703</t>
  </si>
  <si>
    <t>1400000US01049960800</t>
  </si>
  <si>
    <t>1400000US01049960900</t>
  </si>
  <si>
    <t>1400000US01049961000</t>
  </si>
  <si>
    <t>1400000US01049961100</t>
  </si>
  <si>
    <t>1400000US01049961200</t>
  </si>
  <si>
    <t>1400000US01049961300</t>
  </si>
  <si>
    <t>1400000US01049961400</t>
  </si>
  <si>
    <t xml:space="preserve"> Elmore County</t>
  </si>
  <si>
    <t>1400000US01051030101</t>
  </si>
  <si>
    <t>1400000US01051030102</t>
  </si>
  <si>
    <t>1400000US01051030103</t>
  </si>
  <si>
    <t>1400000US01051030200</t>
  </si>
  <si>
    <t>1400000US01051030300</t>
  </si>
  <si>
    <t>1400000US01051030401</t>
  </si>
  <si>
    <t>1400000US01051030402</t>
  </si>
  <si>
    <t>1400000US01051030500</t>
  </si>
  <si>
    <t>1400000US01051030600</t>
  </si>
  <si>
    <t>1400000US01051030701</t>
  </si>
  <si>
    <t>1400000US01051030702</t>
  </si>
  <si>
    <t>1400000US01051030801</t>
  </si>
  <si>
    <t>1400000US01051030802</t>
  </si>
  <si>
    <t>1400000US01051030901</t>
  </si>
  <si>
    <t>1400000US01051030902</t>
  </si>
  <si>
    <t>1400000US01051031001</t>
  </si>
  <si>
    <t>1400000US01051031002</t>
  </si>
  <si>
    <t>1400000US01051031100</t>
  </si>
  <si>
    <t>1400000US01051031200</t>
  </si>
  <si>
    <t>1400000US01051031300</t>
  </si>
  <si>
    <t xml:space="preserve"> Escambia County</t>
  </si>
  <si>
    <t>1400000US01053969801</t>
  </si>
  <si>
    <t>1400000US01053969802</t>
  </si>
  <si>
    <t>1400000US01053969900</t>
  </si>
  <si>
    <t>1400000US01053970100</t>
  </si>
  <si>
    <t>1400000US01053970200</t>
  </si>
  <si>
    <t>1400000US01053970300</t>
  </si>
  <si>
    <t>1400000US01053970400</t>
  </si>
  <si>
    <t>1400000US01053970500</t>
  </si>
  <si>
    <t>1400000US01053970600</t>
  </si>
  <si>
    <t>1400000US01053970700</t>
  </si>
  <si>
    <t xml:space="preserve"> Etowah County</t>
  </si>
  <si>
    <t>1400000US01055000200</t>
  </si>
  <si>
    <t>1400000US01055000300</t>
  </si>
  <si>
    <t>1400000US01055000400</t>
  </si>
  <si>
    <t>1400000US01055000500</t>
  </si>
  <si>
    <t>1400000US01055000600</t>
  </si>
  <si>
    <t>1400000US01055000700</t>
  </si>
  <si>
    <t>1400000US01055000800</t>
  </si>
  <si>
    <t>1400000US01055000900</t>
  </si>
  <si>
    <t>1400000US01055001000</t>
  </si>
  <si>
    <t>1400000US01055001100</t>
  </si>
  <si>
    <t>1400000US01055001200</t>
  </si>
  <si>
    <t>1400000US01055001300</t>
  </si>
  <si>
    <t>1400000US01055001600</t>
  </si>
  <si>
    <t>1400000US01055001700</t>
  </si>
  <si>
    <t>1400000US01055010100</t>
  </si>
  <si>
    <t>1400000US01055010201</t>
  </si>
  <si>
    <t>1400000US01055010202</t>
  </si>
  <si>
    <t>1400000US01055010300</t>
  </si>
  <si>
    <t>1400000US01055010401</t>
  </si>
  <si>
    <t>1400000US01055010402</t>
  </si>
  <si>
    <t>1400000US01055010503</t>
  </si>
  <si>
    <t>1400000US01055010504</t>
  </si>
  <si>
    <t>1400000US01055010505</t>
  </si>
  <si>
    <t>1400000US01055010506</t>
  </si>
  <si>
    <t>1400000US01055010601</t>
  </si>
  <si>
    <t>1400000US01055010602</t>
  </si>
  <si>
    <t>1400000US01055010700</t>
  </si>
  <si>
    <t>1400000US01055010800</t>
  </si>
  <si>
    <t>1400000US01055010900</t>
  </si>
  <si>
    <t>1400000US01055011001</t>
  </si>
  <si>
    <t>1400000US01055011002</t>
  </si>
  <si>
    <t>1400000US01055011100</t>
  </si>
  <si>
    <t>1400000US01055011200</t>
  </si>
  <si>
    <t xml:space="preserve"> Fayette County</t>
  </si>
  <si>
    <t>1400000US01057020000</t>
  </si>
  <si>
    <t>1400000US01057020100</t>
  </si>
  <si>
    <t>1400000US01057020200</t>
  </si>
  <si>
    <t>1400000US01057020300</t>
  </si>
  <si>
    <t>1400000US01057020400</t>
  </si>
  <si>
    <t xml:space="preserve"> Franklin County</t>
  </si>
  <si>
    <t>1400000US01059972900</t>
  </si>
  <si>
    <t>1400000US01059973000</t>
  </si>
  <si>
    <t>1400000US01059973100</t>
  </si>
  <si>
    <t>1400000US01059973200</t>
  </si>
  <si>
    <t>1400000US01059973300</t>
  </si>
  <si>
    <t>1400000US01059973400</t>
  </si>
  <si>
    <t>1400000US01059973500</t>
  </si>
  <si>
    <t>1400000US01059973600</t>
  </si>
  <si>
    <t>1400000US01059973701</t>
  </si>
  <si>
    <t>1400000US01059973702</t>
  </si>
  <si>
    <t>1400000US01059973703</t>
  </si>
  <si>
    <t xml:space="preserve"> Geneva County</t>
  </si>
  <si>
    <t>1400000US01061050100</t>
  </si>
  <si>
    <t>1400000US01061050200</t>
  </si>
  <si>
    <t>1400000US01061050300</t>
  </si>
  <si>
    <t>1400000US01061050400</t>
  </si>
  <si>
    <t>1400000US01061050500</t>
  </si>
  <si>
    <t>1400000US01061050600</t>
  </si>
  <si>
    <t xml:space="preserve"> Greene County</t>
  </si>
  <si>
    <t>1400000US01063060000</t>
  </si>
  <si>
    <t>1400000US01063060101</t>
  </si>
  <si>
    <t>1400000US01063060102</t>
  </si>
  <si>
    <t>1400000US01063060200</t>
  </si>
  <si>
    <t xml:space="preserve"> Hale County</t>
  </si>
  <si>
    <t>1400000US01065040000</t>
  </si>
  <si>
    <t>1400000US01065040100</t>
  </si>
  <si>
    <t>1400000US01065040200</t>
  </si>
  <si>
    <t>1400000US01065040300</t>
  </si>
  <si>
    <t>1400000US01065040401</t>
  </si>
  <si>
    <t>1400000US01065040402</t>
  </si>
  <si>
    <t>1400000US01065040500</t>
  </si>
  <si>
    <t xml:space="preserve"> Henry County</t>
  </si>
  <si>
    <t>1400000US01067030100</t>
  </si>
  <si>
    <t>1400000US01067030200</t>
  </si>
  <si>
    <t>1400000US01067030300</t>
  </si>
  <si>
    <t>1400000US01067030400</t>
  </si>
  <si>
    <t>1400000US01067030500</t>
  </si>
  <si>
    <t>1400000US01067030600</t>
  </si>
  <si>
    <t xml:space="preserve"> Houston County</t>
  </si>
  <si>
    <t>1400000US01069040100</t>
  </si>
  <si>
    <t>1400000US01069040203</t>
  </si>
  <si>
    <t>1400000US01069040204</t>
  </si>
  <si>
    <t>1400000US01069040205</t>
  </si>
  <si>
    <t>1400000US01069040206</t>
  </si>
  <si>
    <t>1400000US01069040301</t>
  </si>
  <si>
    <t>1400000US01069040302</t>
  </si>
  <si>
    <t>1400000US01069040400</t>
  </si>
  <si>
    <t>1400000US01069040500</t>
  </si>
  <si>
    <t>1400000US01069040600</t>
  </si>
  <si>
    <t>1400000US01069040700</t>
  </si>
  <si>
    <t>1400000US01069040801</t>
  </si>
  <si>
    <t>1400000US01069040802</t>
  </si>
  <si>
    <t>1400000US01069040900</t>
  </si>
  <si>
    <t>1400000US01069041000</t>
  </si>
  <si>
    <t>1400000US01069041100</t>
  </si>
  <si>
    <t>1400000US01069041200</t>
  </si>
  <si>
    <t>1400000US01069041400</t>
  </si>
  <si>
    <t>1400000US01069041500</t>
  </si>
  <si>
    <t>1400000US01069041600</t>
  </si>
  <si>
    <t>1400000US01069041700</t>
  </si>
  <si>
    <t>1400000US01069041800</t>
  </si>
  <si>
    <t>1400000US01069041901</t>
  </si>
  <si>
    <t>1400000US01069041902</t>
  </si>
  <si>
    <t>1400000US01069042000</t>
  </si>
  <si>
    <t>1400000US01069042100</t>
  </si>
  <si>
    <t xml:space="preserve"> Jackson County</t>
  </si>
  <si>
    <t>1400000US01071950101</t>
  </si>
  <si>
    <t>1400000US01071950102</t>
  </si>
  <si>
    <t>1400000US01071950200</t>
  </si>
  <si>
    <t>1400000US01071950301</t>
  </si>
  <si>
    <t>1400000US01071950302</t>
  </si>
  <si>
    <t>1400000US01071950400</t>
  </si>
  <si>
    <t>1400000US01071950500</t>
  </si>
  <si>
    <t>1400000US01071950601</t>
  </si>
  <si>
    <t>1400000US01071950602</t>
  </si>
  <si>
    <t>1400000US01071950700</t>
  </si>
  <si>
    <t>1400000US01071950800</t>
  </si>
  <si>
    <t>1400000US01071950901</t>
  </si>
  <si>
    <t>1400000US01071950902</t>
  </si>
  <si>
    <t>1400000US01071951000</t>
  </si>
  <si>
    <t>1400000US01071951101</t>
  </si>
  <si>
    <t>1400000US01071951102</t>
  </si>
  <si>
    <t xml:space="preserve"> Jefferson County</t>
  </si>
  <si>
    <t>1400000US01073000100</t>
  </si>
  <si>
    <t>1400000US01073000300</t>
  </si>
  <si>
    <t>1400000US01073000400</t>
  </si>
  <si>
    <t>1400000US01073000500</t>
  </si>
  <si>
    <t>1400000US01073000700</t>
  </si>
  <si>
    <t>1400000US01073000800</t>
  </si>
  <si>
    <t>1400000US01073001100</t>
  </si>
  <si>
    <t>1400000US01073001200</t>
  </si>
  <si>
    <t>1400000US01073001400</t>
  </si>
  <si>
    <t>1400000US01073001500</t>
  </si>
  <si>
    <t>1400000US01073001600</t>
  </si>
  <si>
    <t>1400000US01073001902</t>
  </si>
  <si>
    <t>1400000US01073002000</t>
  </si>
  <si>
    <t>1400000US01073002100</t>
  </si>
  <si>
    <t>1400000US01073002200</t>
  </si>
  <si>
    <t>1400000US01073002303</t>
  </si>
  <si>
    <t>1400000US01073002305</t>
  </si>
  <si>
    <t>1400000US01073002306</t>
  </si>
  <si>
    <t>1400000US01073002401</t>
  </si>
  <si>
    <t>1400000US01073002402</t>
  </si>
  <si>
    <t>1400000US01073002701</t>
  </si>
  <si>
    <t>1400000US01073002702</t>
  </si>
  <si>
    <t>1400000US01073002900</t>
  </si>
  <si>
    <t>1400000US01073003001</t>
  </si>
  <si>
    <t>1400000US01073003002</t>
  </si>
  <si>
    <t>1400000US01073003100</t>
  </si>
  <si>
    <t>1400000US01073003200</t>
  </si>
  <si>
    <t>1400000US01073003300</t>
  </si>
  <si>
    <t>1400000US01073003400</t>
  </si>
  <si>
    <t>1400000US01073003500</t>
  </si>
  <si>
    <t>1400000US01073003600</t>
  </si>
  <si>
    <t>1400000US01073003700</t>
  </si>
  <si>
    <t>1400000US01073003802</t>
  </si>
  <si>
    <t>1400000US01073003803</t>
  </si>
  <si>
    <t>1400000US01073003900</t>
  </si>
  <si>
    <t>1400000US01073004000</t>
  </si>
  <si>
    <t>1400000US01073004200</t>
  </si>
  <si>
    <t>1400000US01073004501</t>
  </si>
  <si>
    <t>1400000US01073004502</t>
  </si>
  <si>
    <t>1400000US01073004701</t>
  </si>
  <si>
    <t>1400000US01073004702</t>
  </si>
  <si>
    <t>1400000US01073004800</t>
  </si>
  <si>
    <t>1400000US01073004901</t>
  </si>
  <si>
    <t>1400000US01073004902</t>
  </si>
  <si>
    <t>1400000US01073005000</t>
  </si>
  <si>
    <t>1400000US01073005101</t>
  </si>
  <si>
    <t>1400000US01073005103</t>
  </si>
  <si>
    <t>1400000US01073005104</t>
  </si>
  <si>
    <t>1400000US01073005200</t>
  </si>
  <si>
    <t>1400000US01073005302</t>
  </si>
  <si>
    <t>1400000US01073005500</t>
  </si>
  <si>
    <t>1400000US01073005600</t>
  </si>
  <si>
    <t>1400000US01073005701</t>
  </si>
  <si>
    <t>1400000US01073005702</t>
  </si>
  <si>
    <t>1400000US01073005800</t>
  </si>
  <si>
    <t>1400000US01073005903</t>
  </si>
  <si>
    <t>1400000US01073005905</t>
  </si>
  <si>
    <t>1400000US01073005907</t>
  </si>
  <si>
    <t>1400000US01073005908</t>
  </si>
  <si>
    <t>1400000US01073005909</t>
  </si>
  <si>
    <t>1400000US01073005910</t>
  </si>
  <si>
    <t>1400000US01073010001</t>
  </si>
  <si>
    <t>1400000US01073010002</t>
  </si>
  <si>
    <t>1400000US01073010100</t>
  </si>
  <si>
    <t>1400000US01073010200</t>
  </si>
  <si>
    <t>1400000US01073010301</t>
  </si>
  <si>
    <t>1400000US01073010302</t>
  </si>
  <si>
    <t>1400000US01073010401</t>
  </si>
  <si>
    <t>1400000US01073010402</t>
  </si>
  <si>
    <t>1400000US01073010500</t>
  </si>
  <si>
    <t>1400000US01073010603</t>
  </si>
  <si>
    <t>1400000US01073010604</t>
  </si>
  <si>
    <t>1400000US01073010605</t>
  </si>
  <si>
    <t>1400000US01073010701</t>
  </si>
  <si>
    <t>1400000US01073010702</t>
  </si>
  <si>
    <t>1400000US01073010703</t>
  </si>
  <si>
    <t>1400000US01073010704</t>
  </si>
  <si>
    <t>1400000US01073010705</t>
  </si>
  <si>
    <t>1400000US01073010706</t>
  </si>
  <si>
    <t>1400000US01073010801</t>
  </si>
  <si>
    <t>1400000US01073010802</t>
  </si>
  <si>
    <t>1400000US01073010803</t>
  </si>
  <si>
    <t>1400000US01073010804</t>
  </si>
  <si>
    <t>1400000US01073010806</t>
  </si>
  <si>
    <t>1400000US01073010807</t>
  </si>
  <si>
    <t>1400000US01073010900</t>
  </si>
  <si>
    <t>1400000US01073011002</t>
  </si>
  <si>
    <t>1400000US01073011003</t>
  </si>
  <si>
    <t>1400000US01073011004</t>
  </si>
  <si>
    <t>1400000US01073011108</t>
  </si>
  <si>
    <t>1400000US01073011109</t>
  </si>
  <si>
    <t>1400000US01073011110</t>
  </si>
  <si>
    <t>1400000US01073011112</t>
  </si>
  <si>
    <t>1400000US01073011113</t>
  </si>
  <si>
    <t>1400000US01073011114</t>
  </si>
  <si>
    <t>1400000US01073011115</t>
  </si>
  <si>
    <t>1400000US01073011116</t>
  </si>
  <si>
    <t>1400000US01073011117</t>
  </si>
  <si>
    <t>1400000US01073011205</t>
  </si>
  <si>
    <t>1400000US01073011206</t>
  </si>
  <si>
    <t>1400000US01073011207</t>
  </si>
  <si>
    <t>1400000US01073011208</t>
  </si>
  <si>
    <t>1400000US01073011209</t>
  </si>
  <si>
    <t>1400000US01073011210</t>
  </si>
  <si>
    <t>1400000US01073011301</t>
  </si>
  <si>
    <t>1400000US01073011303</t>
  </si>
  <si>
    <t>1400000US01073011304</t>
  </si>
  <si>
    <t>1400000US01073011401</t>
  </si>
  <si>
    <t>1400000US01073011402</t>
  </si>
  <si>
    <t>1400000US01073011500</t>
  </si>
  <si>
    <t>1400000US01073011600</t>
  </si>
  <si>
    <t>1400000US01073011704</t>
  </si>
  <si>
    <t>1400000US01073011706</t>
  </si>
  <si>
    <t>1400000US01073011707</t>
  </si>
  <si>
    <t>1400000US01073011708</t>
  </si>
  <si>
    <t>1400000US01073011709</t>
  </si>
  <si>
    <t>1400000US01073011710</t>
  </si>
  <si>
    <t>1400000US01073011803</t>
  </si>
  <si>
    <t>1400000US01073011804</t>
  </si>
  <si>
    <t>1400000US01073011805</t>
  </si>
  <si>
    <t>1400000US01073011806</t>
  </si>
  <si>
    <t>1400000US01073011901</t>
  </si>
  <si>
    <t>1400000US01073011904</t>
  </si>
  <si>
    <t>1400000US01073012001</t>
  </si>
  <si>
    <t>1400000US01073012003</t>
  </si>
  <si>
    <t>1400000US01073012004</t>
  </si>
  <si>
    <t>1400000US01073012103</t>
  </si>
  <si>
    <t>1400000US01073012104</t>
  </si>
  <si>
    <t>1400000US01073012200</t>
  </si>
  <si>
    <t>1400000US01073012302</t>
  </si>
  <si>
    <t>1400000US01073012304</t>
  </si>
  <si>
    <t>1400000US01073012306</t>
  </si>
  <si>
    <t>1400000US01073012307</t>
  </si>
  <si>
    <t>1400000US01073012401</t>
  </si>
  <si>
    <t>1400000US01073012402</t>
  </si>
  <si>
    <t>1400000US01073012403</t>
  </si>
  <si>
    <t>1400000US01073012500</t>
  </si>
  <si>
    <t>1400000US01073012602</t>
  </si>
  <si>
    <t>1400000US01073012701</t>
  </si>
  <si>
    <t>1400000US01073012703</t>
  </si>
  <si>
    <t>1400000US01073012704</t>
  </si>
  <si>
    <t>1400000US01073012802</t>
  </si>
  <si>
    <t>1400000US01073012804</t>
  </si>
  <si>
    <t>1400000US01073012805</t>
  </si>
  <si>
    <t>1400000US01073012905</t>
  </si>
  <si>
    <t>1400000US01073012907</t>
  </si>
  <si>
    <t>1400000US01073012908</t>
  </si>
  <si>
    <t>1400000US01073012910</t>
  </si>
  <si>
    <t>1400000US01073012911</t>
  </si>
  <si>
    <t>1400000US01073012913</t>
  </si>
  <si>
    <t>1400000US01073012914</t>
  </si>
  <si>
    <t>1400000US01073012916</t>
  </si>
  <si>
    <t>1400000US01073012917</t>
  </si>
  <si>
    <t>1400000US01073012918</t>
  </si>
  <si>
    <t>1400000US01073012919</t>
  </si>
  <si>
    <t>1400000US01073012920</t>
  </si>
  <si>
    <t>1400000US01073012921</t>
  </si>
  <si>
    <t>1400000US01073013002</t>
  </si>
  <si>
    <t>1400000US01073013100</t>
  </si>
  <si>
    <t>1400000US01073013200</t>
  </si>
  <si>
    <t>1400000US01073013300</t>
  </si>
  <si>
    <t>1400000US01073013400</t>
  </si>
  <si>
    <t>1400000US01073013601</t>
  </si>
  <si>
    <t>1400000US01073013801</t>
  </si>
  <si>
    <t>1400000US01073013901</t>
  </si>
  <si>
    <t>1400000US01073013902</t>
  </si>
  <si>
    <t>1400000US01073014001</t>
  </si>
  <si>
    <t>1400000US01073014002</t>
  </si>
  <si>
    <t>1400000US01073014104</t>
  </si>
  <si>
    <t>1400000US01073014105</t>
  </si>
  <si>
    <t>1400000US01073014106</t>
  </si>
  <si>
    <t>1400000US01073014107</t>
  </si>
  <si>
    <t>1400000US01073014205</t>
  </si>
  <si>
    <t>1400000US01073014206</t>
  </si>
  <si>
    <t>1400000US01073014207</t>
  </si>
  <si>
    <t>1400000US01073014208</t>
  </si>
  <si>
    <t>1400000US01073014209</t>
  </si>
  <si>
    <t>1400000US01073014301</t>
  </si>
  <si>
    <t>1400000US01073014303</t>
  </si>
  <si>
    <t>1400000US01073014304</t>
  </si>
  <si>
    <t>1400000US01073014404</t>
  </si>
  <si>
    <t>1400000US01073014405</t>
  </si>
  <si>
    <t>1400000US01073014406</t>
  </si>
  <si>
    <t>1400000US01073014408</t>
  </si>
  <si>
    <t>1400000US01073014409</t>
  </si>
  <si>
    <t>1400000US01073014410</t>
  </si>
  <si>
    <t>1400000US01073014412</t>
  </si>
  <si>
    <t>1400000US01073014414</t>
  </si>
  <si>
    <t>1400000US01073014415</t>
  </si>
  <si>
    <t xml:space="preserve"> Lamar County</t>
  </si>
  <si>
    <t>1400000US01075030000</t>
  </si>
  <si>
    <t>1400000US01075030101</t>
  </si>
  <si>
    <t>1400000US01075030102</t>
  </si>
  <si>
    <t>1400000US01075030200</t>
  </si>
  <si>
    <t xml:space="preserve"> Lauderdale County</t>
  </si>
  <si>
    <t>1400000US01077010100</t>
  </si>
  <si>
    <t>1400000US01077010200</t>
  </si>
  <si>
    <t>1400000US01077010300</t>
  </si>
  <si>
    <t>1400000US01077010400</t>
  </si>
  <si>
    <t>1400000US01077010600</t>
  </si>
  <si>
    <t>1400000US01077010700</t>
  </si>
  <si>
    <t>1400000US01077010800</t>
  </si>
  <si>
    <t>1400000US01077010901</t>
  </si>
  <si>
    <t>1400000US01077010902</t>
  </si>
  <si>
    <t>1400000US01077011000</t>
  </si>
  <si>
    <t>1400000US01077011101</t>
  </si>
  <si>
    <t>1400000US01077011102</t>
  </si>
  <si>
    <t>1400000US01077011200</t>
  </si>
  <si>
    <t>1400000US01077011300</t>
  </si>
  <si>
    <t>1400000US01077011401</t>
  </si>
  <si>
    <t>1400000US01077011402</t>
  </si>
  <si>
    <t>1400000US01077011502</t>
  </si>
  <si>
    <t>1400000US01077011503</t>
  </si>
  <si>
    <t>1400000US01077011504</t>
  </si>
  <si>
    <t>1400000US01077011602</t>
  </si>
  <si>
    <t>1400000US01077011603</t>
  </si>
  <si>
    <t>1400000US01077011605</t>
  </si>
  <si>
    <t>1400000US01077011606</t>
  </si>
  <si>
    <t>1400000US01077011700</t>
  </si>
  <si>
    <t>1400000US01077011801</t>
  </si>
  <si>
    <t>1400000US01077011802</t>
  </si>
  <si>
    <t xml:space="preserve"> Lawrence County</t>
  </si>
  <si>
    <t>1400000US01079979100</t>
  </si>
  <si>
    <t>1400000US01079979201</t>
  </si>
  <si>
    <t>1400000US01079979202</t>
  </si>
  <si>
    <t>1400000US01079979300</t>
  </si>
  <si>
    <t>1400000US01079979400</t>
  </si>
  <si>
    <t>1400000US01079979501</t>
  </si>
  <si>
    <t>1400000US01079979502</t>
  </si>
  <si>
    <t>1400000US01079979600</t>
  </si>
  <si>
    <t>1400000US01079979700</t>
  </si>
  <si>
    <t>1400000US01079979800</t>
  </si>
  <si>
    <t>1400000US01079979900</t>
  </si>
  <si>
    <t xml:space="preserve"> Lee County</t>
  </si>
  <si>
    <t>1400000US01081040201</t>
  </si>
  <si>
    <t>1400000US01081040202</t>
  </si>
  <si>
    <t>1400000US01081040300</t>
  </si>
  <si>
    <t>1400000US01081040401</t>
  </si>
  <si>
    <t>1400000US01081040402</t>
  </si>
  <si>
    <t>1400000US01081040403</t>
  </si>
  <si>
    <t>1400000US01081040501</t>
  </si>
  <si>
    <t>1400000US01081040502</t>
  </si>
  <si>
    <t>1400000US01081040602</t>
  </si>
  <si>
    <t>1400000US01081040603</t>
  </si>
  <si>
    <t>1400000US01081040605</t>
  </si>
  <si>
    <t>1400000US01081040606</t>
  </si>
  <si>
    <t>1400000US01081040607</t>
  </si>
  <si>
    <t>1400000US01081040700</t>
  </si>
  <si>
    <t>1400000US01081040801</t>
  </si>
  <si>
    <t>1400000US01081040802</t>
  </si>
  <si>
    <t>1400000US01081040901</t>
  </si>
  <si>
    <t>1400000US01081040903</t>
  </si>
  <si>
    <t>1400000US01081040904</t>
  </si>
  <si>
    <t>1400000US01081041001</t>
  </si>
  <si>
    <t>1400000US01081041002</t>
  </si>
  <si>
    <t>1400000US01081041101</t>
  </si>
  <si>
    <t>1400000US01081041102</t>
  </si>
  <si>
    <t>1400000US01081041103</t>
  </si>
  <si>
    <t>1400000US01081041104</t>
  </si>
  <si>
    <t>1400000US01081041200</t>
  </si>
  <si>
    <t>1400000US01081041300</t>
  </si>
  <si>
    <t>1400000US01081041400</t>
  </si>
  <si>
    <t>1400000US01081041600</t>
  </si>
  <si>
    <t>1400000US01081041701</t>
  </si>
  <si>
    <t>1400000US01081041702</t>
  </si>
  <si>
    <t>1400000US01081041703</t>
  </si>
  <si>
    <t>1400000US01081041801</t>
  </si>
  <si>
    <t>1400000US01081041802</t>
  </si>
  <si>
    <t>1400000US01081041803</t>
  </si>
  <si>
    <t>1400000US01081041901</t>
  </si>
  <si>
    <t>1400000US01081041902</t>
  </si>
  <si>
    <t>1400000US01081041903</t>
  </si>
  <si>
    <t>1400000US01081042002</t>
  </si>
  <si>
    <t>1400000US01081042003</t>
  </si>
  <si>
    <t>1400000US01081042005</t>
  </si>
  <si>
    <t>1400000US01081042006</t>
  </si>
  <si>
    <t>1400000US01081042007</t>
  </si>
  <si>
    <t>1400000US01081042008</t>
  </si>
  <si>
    <t>1400000US01081042009</t>
  </si>
  <si>
    <t>1400000US01081042101</t>
  </si>
  <si>
    <t>1400000US01081042103</t>
  </si>
  <si>
    <t>1400000US01081042104</t>
  </si>
  <si>
    <t xml:space="preserve"> Limestone County</t>
  </si>
  <si>
    <t>1400000US01083020101</t>
  </si>
  <si>
    <t>1400000US01083020103</t>
  </si>
  <si>
    <t>1400000US01083020104</t>
  </si>
  <si>
    <t>1400000US01083020201</t>
  </si>
  <si>
    <t>1400000US01083020202</t>
  </si>
  <si>
    <t>1400000US01083020300</t>
  </si>
  <si>
    <t>1400000US01083020402</t>
  </si>
  <si>
    <t>1400000US01083020403</t>
  </si>
  <si>
    <t>1400000US01083020404</t>
  </si>
  <si>
    <t>1400000US01083020500</t>
  </si>
  <si>
    <t>1400000US01083020600</t>
  </si>
  <si>
    <t>1400000US01083020700</t>
  </si>
  <si>
    <t>1400000US01083020803</t>
  </si>
  <si>
    <t>1400000US01083020804</t>
  </si>
  <si>
    <t>1400000US01083020805</t>
  </si>
  <si>
    <t>1400000US01083020806</t>
  </si>
  <si>
    <t>1400000US01083020900</t>
  </si>
  <si>
    <t>1400000US01083021000</t>
  </si>
  <si>
    <t>1400000US01083021101</t>
  </si>
  <si>
    <t>1400000US01083021102</t>
  </si>
  <si>
    <t>1400000US01083021201</t>
  </si>
  <si>
    <t>1400000US01083021202</t>
  </si>
  <si>
    <t>1400000US01083021203</t>
  </si>
  <si>
    <t xml:space="preserve"> Lowndes County</t>
  </si>
  <si>
    <t>1400000US01085780800</t>
  </si>
  <si>
    <t>1400000US01085781000</t>
  </si>
  <si>
    <t>1400000US01085781100</t>
  </si>
  <si>
    <t>1400000US01085781200</t>
  </si>
  <si>
    <t xml:space="preserve"> Macon County</t>
  </si>
  <si>
    <t>1400000US01087231400</t>
  </si>
  <si>
    <t>1400000US01087231500</t>
  </si>
  <si>
    <t>1400000US01087231601</t>
  </si>
  <si>
    <t>1400000US01087231602</t>
  </si>
  <si>
    <t>1400000US01087231603</t>
  </si>
  <si>
    <t>1400000US01087231700</t>
  </si>
  <si>
    <t>1400000US01087231800</t>
  </si>
  <si>
    <t>1400000US01087231900</t>
  </si>
  <si>
    <t>1400000US01087232000</t>
  </si>
  <si>
    <t>1400000US01087232100</t>
  </si>
  <si>
    <t>1400000US01087232200</t>
  </si>
  <si>
    <t>1400000US01087232300</t>
  </si>
  <si>
    <t xml:space="preserve"> Madison County</t>
  </si>
  <si>
    <t>1400000US01089000203</t>
  </si>
  <si>
    <t>1400000US01089000301</t>
  </si>
  <si>
    <t>1400000US01089000302</t>
  </si>
  <si>
    <t>1400000US01089000403</t>
  </si>
  <si>
    <t>1400000US01089000501</t>
  </si>
  <si>
    <t>1400000US01089000502</t>
  </si>
  <si>
    <t>1400000US01089000503</t>
  </si>
  <si>
    <t>1400000US01089000601</t>
  </si>
  <si>
    <t>1400000US01089000602</t>
  </si>
  <si>
    <t>1400000US01089000701</t>
  </si>
  <si>
    <t>1400000US01089000702</t>
  </si>
  <si>
    <t>1400000US01089000901</t>
  </si>
  <si>
    <t>1400000US01089000902</t>
  </si>
  <si>
    <t>1400000US01089001000</t>
  </si>
  <si>
    <t>1400000US01089001200</t>
  </si>
  <si>
    <t>1400000US01089001301</t>
  </si>
  <si>
    <t>1400000US01089001302</t>
  </si>
  <si>
    <t>1400000US01089001401</t>
  </si>
  <si>
    <t>1400000US01089001403</t>
  </si>
  <si>
    <t>1400000US01089001404</t>
  </si>
  <si>
    <t>1400000US01089001500</t>
  </si>
  <si>
    <t>1400000US01089001700</t>
  </si>
  <si>
    <t>1400000US01089001801</t>
  </si>
  <si>
    <t>1400000US01089001901</t>
  </si>
  <si>
    <t>1400000US01089001902</t>
  </si>
  <si>
    <t>1400000US01089001903</t>
  </si>
  <si>
    <t>1400000US01089002000</t>
  </si>
  <si>
    <t>1400000US01089002100</t>
  </si>
  <si>
    <t>1400000US01089002200</t>
  </si>
  <si>
    <t>1400000US01089002300</t>
  </si>
  <si>
    <t>1400000US01089002400</t>
  </si>
  <si>
    <t>1400000US01089002501</t>
  </si>
  <si>
    <t>1400000US01089002502</t>
  </si>
  <si>
    <t>1400000US01089002600</t>
  </si>
  <si>
    <t>1400000US01089002701</t>
  </si>
  <si>
    <t>1400000US01089002721</t>
  </si>
  <si>
    <t>1400000US01089002722</t>
  </si>
  <si>
    <t>1400000US01089002801</t>
  </si>
  <si>
    <t>1400000US01089002803</t>
  </si>
  <si>
    <t>1400000US01089002804</t>
  </si>
  <si>
    <t>1400000US01089002911</t>
  </si>
  <si>
    <t>1400000US01089002912</t>
  </si>
  <si>
    <t>1400000US01089002922</t>
  </si>
  <si>
    <t>1400000US01089002923</t>
  </si>
  <si>
    <t>1400000US01089002924</t>
  </si>
  <si>
    <t>1400000US01089003000</t>
  </si>
  <si>
    <t>1400000US01089003100</t>
  </si>
  <si>
    <t>1400000US01089010101</t>
  </si>
  <si>
    <t>1400000US01089010102</t>
  </si>
  <si>
    <t>1400000US01089010200</t>
  </si>
  <si>
    <t>1400000US01089010302</t>
  </si>
  <si>
    <t>1400000US01089010303</t>
  </si>
  <si>
    <t>1400000US01089010304</t>
  </si>
  <si>
    <t>1400000US01089010403</t>
  </si>
  <si>
    <t>1400000US01089010404</t>
  </si>
  <si>
    <t>1400000US01089010405</t>
  </si>
  <si>
    <t>1400000US01089010406</t>
  </si>
  <si>
    <t>1400000US01089010502</t>
  </si>
  <si>
    <t>1400000US01089010503</t>
  </si>
  <si>
    <t>1400000US01089010504</t>
  </si>
  <si>
    <t>1400000US01089010612</t>
  </si>
  <si>
    <t>1400000US01089010623</t>
  </si>
  <si>
    <t>1400000US01089010625</t>
  </si>
  <si>
    <t>1400000US01089010626</t>
  </si>
  <si>
    <t>1400000US01089010627</t>
  </si>
  <si>
    <t>1400000US01089010628</t>
  </si>
  <si>
    <t>1400000US01089010629</t>
  </si>
  <si>
    <t>1400000US01089010630</t>
  </si>
  <si>
    <t>1400000US01089010631</t>
  </si>
  <si>
    <t>1400000US01089010703</t>
  </si>
  <si>
    <t>1400000US01089010704</t>
  </si>
  <si>
    <t>1400000US01089010705</t>
  </si>
  <si>
    <t>1400000US01089010706</t>
  </si>
  <si>
    <t>1400000US01089010801</t>
  </si>
  <si>
    <t>1400000US01089010802</t>
  </si>
  <si>
    <t>1400000US01089010902</t>
  </si>
  <si>
    <t>1400000US01089010903</t>
  </si>
  <si>
    <t>1400000US01089010904</t>
  </si>
  <si>
    <t>1400000US01089010905</t>
  </si>
  <si>
    <t>1400000US01089011012</t>
  </si>
  <si>
    <t>1400000US01089011013</t>
  </si>
  <si>
    <t>1400000US01089011021</t>
  </si>
  <si>
    <t>1400000US01089011023</t>
  </si>
  <si>
    <t>1400000US01089011024</t>
  </si>
  <si>
    <t>1400000US01089011025</t>
  </si>
  <si>
    <t>1400000US01089011026</t>
  </si>
  <si>
    <t>1400000US01089011027</t>
  </si>
  <si>
    <t>1400000US01089011028</t>
  </si>
  <si>
    <t>1400000US01089011100</t>
  </si>
  <si>
    <t>1400000US01089011201</t>
  </si>
  <si>
    <t>1400000US01089011202</t>
  </si>
  <si>
    <t>1400000US01089011203</t>
  </si>
  <si>
    <t>1400000US01089011301</t>
  </si>
  <si>
    <t>1400000US01089011302</t>
  </si>
  <si>
    <t>1400000US01089011400</t>
  </si>
  <si>
    <t xml:space="preserve"> Marengo County</t>
  </si>
  <si>
    <t>1400000US01091972901</t>
  </si>
  <si>
    <t>1400000US01091972902</t>
  </si>
  <si>
    <t>1400000US01091973001</t>
  </si>
  <si>
    <t>1400000US01091973002</t>
  </si>
  <si>
    <t>1400000US01091973100</t>
  </si>
  <si>
    <t>1400000US01091973200</t>
  </si>
  <si>
    <t>1400000US01091973300</t>
  </si>
  <si>
    <t>1400000US01091973400</t>
  </si>
  <si>
    <t xml:space="preserve"> Marion County</t>
  </si>
  <si>
    <t>1400000US01093964001</t>
  </si>
  <si>
    <t>1400000US01093964002</t>
  </si>
  <si>
    <t>1400000US01093964100</t>
  </si>
  <si>
    <t>1400000US01093964200</t>
  </si>
  <si>
    <t>1400000US01093964300</t>
  </si>
  <si>
    <t>1400000US01093964401</t>
  </si>
  <si>
    <t>1400000US01093964402</t>
  </si>
  <si>
    <t>1400000US01093964500</t>
  </si>
  <si>
    <t>1400000US01093964600</t>
  </si>
  <si>
    <t>1400000US01093964701</t>
  </si>
  <si>
    <t>1400000US01093964702</t>
  </si>
  <si>
    <t xml:space="preserve"> Marshall County</t>
  </si>
  <si>
    <t>1400000US01095030101</t>
  </si>
  <si>
    <t>1400000US01095030102</t>
  </si>
  <si>
    <t>1400000US01095030203</t>
  </si>
  <si>
    <t>1400000US01095030204</t>
  </si>
  <si>
    <t>1400000US01095030205</t>
  </si>
  <si>
    <t>1400000US01095030206</t>
  </si>
  <si>
    <t>1400000US01095030301</t>
  </si>
  <si>
    <t>1400000US01095030302</t>
  </si>
  <si>
    <t>1400000US01095030401</t>
  </si>
  <si>
    <t>1400000US01095030402</t>
  </si>
  <si>
    <t>1400000US01095030501</t>
  </si>
  <si>
    <t>1400000US01095030502</t>
  </si>
  <si>
    <t>1400000US01095030601</t>
  </si>
  <si>
    <t>1400000US01095030602</t>
  </si>
  <si>
    <t>1400000US01095030701</t>
  </si>
  <si>
    <t>1400000US01095030702</t>
  </si>
  <si>
    <t>1400000US01095030801</t>
  </si>
  <si>
    <t>1400000US01095030803</t>
  </si>
  <si>
    <t>1400000US01095030804</t>
  </si>
  <si>
    <t>1400000US01095030902</t>
  </si>
  <si>
    <t>1400000US01095030903</t>
  </si>
  <si>
    <t>1400000US01095030904</t>
  </si>
  <si>
    <t>1400000US01095031001</t>
  </si>
  <si>
    <t>1400000US01095031002</t>
  </si>
  <si>
    <t>1400000US01095031100</t>
  </si>
  <si>
    <t>1400000US01095031200</t>
  </si>
  <si>
    <t xml:space="preserve"> Mobile County</t>
  </si>
  <si>
    <t>1400000US01097000200</t>
  </si>
  <si>
    <t>1400000US01097000401</t>
  </si>
  <si>
    <t>1400000US01097000402</t>
  </si>
  <si>
    <t>1400000US01097000500</t>
  </si>
  <si>
    <t>1400000US01097000600</t>
  </si>
  <si>
    <t>1400000US01097000701</t>
  </si>
  <si>
    <t>1400000US01097000702</t>
  </si>
  <si>
    <t>1400000US01097000801</t>
  </si>
  <si>
    <t>1400000US01097000802</t>
  </si>
  <si>
    <t>1400000US01097000901</t>
  </si>
  <si>
    <t>1400000US01097000902</t>
  </si>
  <si>
    <t>1400000US01097000903</t>
  </si>
  <si>
    <t>1400000US01097001001</t>
  </si>
  <si>
    <t>1400000US01097001002</t>
  </si>
  <si>
    <t>1400000US01097001100</t>
  </si>
  <si>
    <t>1400000US01097001200</t>
  </si>
  <si>
    <t>1400000US01097001302</t>
  </si>
  <si>
    <t>1400000US01097001400</t>
  </si>
  <si>
    <t>1400000US01097001501</t>
  </si>
  <si>
    <t>1400000US01097001502</t>
  </si>
  <si>
    <t>1400000US01097001800</t>
  </si>
  <si>
    <t>1400000US01097001901</t>
  </si>
  <si>
    <t>1400000US01097001902</t>
  </si>
  <si>
    <t>1400000US01097002000</t>
  </si>
  <si>
    <t>1400000US01097002100</t>
  </si>
  <si>
    <t>1400000US01097002200</t>
  </si>
  <si>
    <t>1400000US01097002301</t>
  </si>
  <si>
    <t>1400000US01097002302</t>
  </si>
  <si>
    <t>1400000US01097002400</t>
  </si>
  <si>
    <t>1400000US01097002501</t>
  </si>
  <si>
    <t>1400000US01097002502</t>
  </si>
  <si>
    <t>1400000US01097002600</t>
  </si>
  <si>
    <t>1400000US01097002700</t>
  </si>
  <si>
    <t>1400000US01097002800</t>
  </si>
  <si>
    <t>1400000US01097002900</t>
  </si>
  <si>
    <t>1400000US01097003000</t>
  </si>
  <si>
    <t>1400000US01097003100</t>
  </si>
  <si>
    <t>1400000US01097003202</t>
  </si>
  <si>
    <t>1400000US01097003203</t>
  </si>
  <si>
    <t>1400000US01097003205</t>
  </si>
  <si>
    <t>1400000US01097003206</t>
  </si>
  <si>
    <t>1400000US01097003207</t>
  </si>
  <si>
    <t>1400000US01097003301</t>
  </si>
  <si>
    <t>1400000US01097003302</t>
  </si>
  <si>
    <t>1400000US01097003402</t>
  </si>
  <si>
    <t>1400000US01097003404</t>
  </si>
  <si>
    <t>1400000US01097003405</t>
  </si>
  <si>
    <t>1400000US01097003406</t>
  </si>
  <si>
    <t>1400000US01097003408</t>
  </si>
  <si>
    <t>1400000US01097003409</t>
  </si>
  <si>
    <t>1400000US01097003410</t>
  </si>
  <si>
    <t>1400000US01097003501</t>
  </si>
  <si>
    <t>1400000US01097003502</t>
  </si>
  <si>
    <t>1400000US01097003602</t>
  </si>
  <si>
    <t>1400000US01097003606</t>
  </si>
  <si>
    <t>1400000US01097003607</t>
  </si>
  <si>
    <t>1400000US01097003608</t>
  </si>
  <si>
    <t>1400000US01097003703</t>
  </si>
  <si>
    <t>1400000US01097003704</t>
  </si>
  <si>
    <t>1400000US01097003705</t>
  </si>
  <si>
    <t>1400000US01097003706</t>
  </si>
  <si>
    <t>1400000US01097003707</t>
  </si>
  <si>
    <t>1400000US01097003708</t>
  </si>
  <si>
    <t>1400000US01097003710</t>
  </si>
  <si>
    <t>1400000US01097003711</t>
  </si>
  <si>
    <t>1400000US01097003712</t>
  </si>
  <si>
    <t>1400000US01097003800</t>
  </si>
  <si>
    <t>1400000US01097003901</t>
  </si>
  <si>
    <t>1400000US01097003902</t>
  </si>
  <si>
    <t>1400000US01097004000</t>
  </si>
  <si>
    <t>1400000US01097004100</t>
  </si>
  <si>
    <t>1400000US01097004800</t>
  </si>
  <si>
    <t>1400000US01097004900</t>
  </si>
  <si>
    <t>1400000US01097005000</t>
  </si>
  <si>
    <t>1400000US01097005100</t>
  </si>
  <si>
    <t>1400000US01097005200</t>
  </si>
  <si>
    <t>1400000US01097005300</t>
  </si>
  <si>
    <t>1400000US01097005400</t>
  </si>
  <si>
    <t>1400000US01097005500</t>
  </si>
  <si>
    <t>1400000US01097005601</t>
  </si>
  <si>
    <t>1400000US01097005602</t>
  </si>
  <si>
    <t>1400000US01097005701</t>
  </si>
  <si>
    <t>1400000US01097005702</t>
  </si>
  <si>
    <t>1400000US01097005800</t>
  </si>
  <si>
    <t>1400000US01097005900</t>
  </si>
  <si>
    <t>1400000US01097006000</t>
  </si>
  <si>
    <t>1400000US01097006102</t>
  </si>
  <si>
    <t>1400000US01097006103</t>
  </si>
  <si>
    <t>1400000US01097006104</t>
  </si>
  <si>
    <t>1400000US01097006106</t>
  </si>
  <si>
    <t>1400000US01097006107</t>
  </si>
  <si>
    <t>1400000US01097006201</t>
  </si>
  <si>
    <t>1400000US01097006202</t>
  </si>
  <si>
    <t>1400000US01097006303</t>
  </si>
  <si>
    <t>1400000US01097006304</t>
  </si>
  <si>
    <t>1400000US01097006305</t>
  </si>
  <si>
    <t>1400000US01097006306</t>
  </si>
  <si>
    <t>1400000US01097006307</t>
  </si>
  <si>
    <t>1400000US01097006402</t>
  </si>
  <si>
    <t>1400000US01097006403</t>
  </si>
  <si>
    <t>1400000US01097006407</t>
  </si>
  <si>
    <t>1400000US01097006408</t>
  </si>
  <si>
    <t>1400000US01097006409</t>
  </si>
  <si>
    <t>1400000US01097006410</t>
  </si>
  <si>
    <t>1400000US01097006411</t>
  </si>
  <si>
    <t>1400000US01097006412</t>
  </si>
  <si>
    <t>1400000US01097006413</t>
  </si>
  <si>
    <t>1400000US01097006501</t>
  </si>
  <si>
    <t>1400000US01097006503</t>
  </si>
  <si>
    <t>1400000US01097006504</t>
  </si>
  <si>
    <t>1400000US01097006505</t>
  </si>
  <si>
    <t>1400000US01097006600</t>
  </si>
  <si>
    <t>1400000US01097006702</t>
  </si>
  <si>
    <t>1400000US01097006703</t>
  </si>
  <si>
    <t>1400000US01097006704</t>
  </si>
  <si>
    <t>1400000US01097006802</t>
  </si>
  <si>
    <t>1400000US01097006803</t>
  </si>
  <si>
    <t>1400000US01097006804</t>
  </si>
  <si>
    <t>1400000US01097006902</t>
  </si>
  <si>
    <t>1400000US01097006903</t>
  </si>
  <si>
    <t>1400000US01097006904</t>
  </si>
  <si>
    <t>1400000US01097007000</t>
  </si>
  <si>
    <t>1400000US01097007101</t>
  </si>
  <si>
    <t>1400000US01097007102</t>
  </si>
  <si>
    <t>1400000US01097007103</t>
  </si>
  <si>
    <t>1400000US01097007201</t>
  </si>
  <si>
    <t>1400000US01097007203</t>
  </si>
  <si>
    <t>1400000US01097007204</t>
  </si>
  <si>
    <t>1400000US01097007300</t>
  </si>
  <si>
    <t>1400000US01097007400</t>
  </si>
  <si>
    <t>1400000US01097007500</t>
  </si>
  <si>
    <t>1400000US01097007600</t>
  </si>
  <si>
    <t>1400000US01097007700</t>
  </si>
  <si>
    <t>1400000US01097980000</t>
  </si>
  <si>
    <t xml:space="preserve"> Monroe County</t>
  </si>
  <si>
    <t>1400000US01099075600</t>
  </si>
  <si>
    <t>1400000US01099075700</t>
  </si>
  <si>
    <t>1400000US01099075800</t>
  </si>
  <si>
    <t>1400000US01099075901</t>
  </si>
  <si>
    <t>1400000US01099075902</t>
  </si>
  <si>
    <t>1400000US01099076000</t>
  </si>
  <si>
    <t>1400000US01099076101</t>
  </si>
  <si>
    <t>1400000US01099076102</t>
  </si>
  <si>
    <t>1400000US01099076200</t>
  </si>
  <si>
    <t xml:space="preserve"> Montgomery County</t>
  </si>
  <si>
    <t>1400000US01101000100</t>
  </si>
  <si>
    <t>1400000US01101000200</t>
  </si>
  <si>
    <t>1400000US01101000300</t>
  </si>
  <si>
    <t>1400000US01101000400</t>
  </si>
  <si>
    <t>1400000US01101000500</t>
  </si>
  <si>
    <t>1400000US01101000600</t>
  </si>
  <si>
    <t>1400000US01101000700</t>
  </si>
  <si>
    <t>1400000US01101000900</t>
  </si>
  <si>
    <t>1400000US01101001000</t>
  </si>
  <si>
    <t>1400000US01101001100</t>
  </si>
  <si>
    <t>1400000US01101001200</t>
  </si>
  <si>
    <t>1400000US01101001300</t>
  </si>
  <si>
    <t>1400000US01101001400</t>
  </si>
  <si>
    <t>1400000US01101001500</t>
  </si>
  <si>
    <t>1400000US01101001600</t>
  </si>
  <si>
    <t>1400000US01101001700</t>
  </si>
  <si>
    <t>1400000US01101001800</t>
  </si>
  <si>
    <t>1400000US01101001900</t>
  </si>
  <si>
    <t>1400000US01101002000</t>
  </si>
  <si>
    <t>1400000US01101002100</t>
  </si>
  <si>
    <t>1400000US01101002201</t>
  </si>
  <si>
    <t>1400000US01101002202</t>
  </si>
  <si>
    <t>1400000US01101002300</t>
  </si>
  <si>
    <t>1400000US01101002400</t>
  </si>
  <si>
    <t>1400000US01101002500</t>
  </si>
  <si>
    <t>1400000US01101002600</t>
  </si>
  <si>
    <t>1400000US01101002700</t>
  </si>
  <si>
    <t>1400000US01101002800</t>
  </si>
  <si>
    <t>1400000US01101002901</t>
  </si>
  <si>
    <t>1400000US01101002902</t>
  </si>
  <si>
    <t>1400000US01101003000</t>
  </si>
  <si>
    <t>1400000US01101003100</t>
  </si>
  <si>
    <t>1400000US01101003200</t>
  </si>
  <si>
    <t>1400000US01101003301</t>
  </si>
  <si>
    <t>1400000US01101003303</t>
  </si>
  <si>
    <t>1400000US01101003304</t>
  </si>
  <si>
    <t>1400000US01101005101</t>
  </si>
  <si>
    <t>1400000US01101005102</t>
  </si>
  <si>
    <t>1400000US01101005301</t>
  </si>
  <si>
    <t>1400000US01101005302</t>
  </si>
  <si>
    <t>1400000US01101005402</t>
  </si>
  <si>
    <t>1400000US01101005403</t>
  </si>
  <si>
    <t>1400000US01101005407</t>
  </si>
  <si>
    <t>1400000US01101005409</t>
  </si>
  <si>
    <t>1400000US01101005410</t>
  </si>
  <si>
    <t>1400000US01101005411</t>
  </si>
  <si>
    <t>1400000US01101005412</t>
  </si>
  <si>
    <t>1400000US01101005413</t>
  </si>
  <si>
    <t>1400000US01101005414</t>
  </si>
  <si>
    <t>1400000US01101005501</t>
  </si>
  <si>
    <t>1400000US01101005502</t>
  </si>
  <si>
    <t>1400000US01101005503</t>
  </si>
  <si>
    <t>1400000US01101005504</t>
  </si>
  <si>
    <t>1400000US01101005604</t>
  </si>
  <si>
    <t>1400000US01101005605</t>
  </si>
  <si>
    <t>1400000US01101005606</t>
  </si>
  <si>
    <t>1400000US01101005607</t>
  </si>
  <si>
    <t>1400000US01101005608</t>
  </si>
  <si>
    <t>1400000US01101005609</t>
  </si>
  <si>
    <t>1400000US01101005610</t>
  </si>
  <si>
    <t>1400000US01101005611</t>
  </si>
  <si>
    <t>1400000US01101005612</t>
  </si>
  <si>
    <t>1400000US01101005613</t>
  </si>
  <si>
    <t>1400000US01101005614</t>
  </si>
  <si>
    <t>1400000US01101005700</t>
  </si>
  <si>
    <t>1400000US01101005800</t>
  </si>
  <si>
    <t>1400000US01101005902</t>
  </si>
  <si>
    <t>1400000US01101005903</t>
  </si>
  <si>
    <t>1400000US01101005904</t>
  </si>
  <si>
    <t>1400000US01101006000</t>
  </si>
  <si>
    <t>1400000US01101006100</t>
  </si>
  <si>
    <t xml:space="preserve"> Morgan County</t>
  </si>
  <si>
    <t>1400000US01103000100</t>
  </si>
  <si>
    <t>1400000US01103000200</t>
  </si>
  <si>
    <t>1400000US01103000300</t>
  </si>
  <si>
    <t>1400000US01103000400</t>
  </si>
  <si>
    <t>1400000US01103000600</t>
  </si>
  <si>
    <t>1400000US01103000700</t>
  </si>
  <si>
    <t>1400000US01103000800</t>
  </si>
  <si>
    <t>1400000US01103000900</t>
  </si>
  <si>
    <t>1400000US01103001000</t>
  </si>
  <si>
    <t>1400000US01103005101</t>
  </si>
  <si>
    <t>1400000US01103005103</t>
  </si>
  <si>
    <t>1400000US01103005105</t>
  </si>
  <si>
    <t>1400000US01103005106</t>
  </si>
  <si>
    <t>1400000US01103005107</t>
  </si>
  <si>
    <t>1400000US01103005108</t>
  </si>
  <si>
    <t>1400000US01103005109</t>
  </si>
  <si>
    <t>1400000US01103005201</t>
  </si>
  <si>
    <t>1400000US01103005202</t>
  </si>
  <si>
    <t>1400000US01103005302</t>
  </si>
  <si>
    <t>1400000US01103005303</t>
  </si>
  <si>
    <t>1400000US01103005304</t>
  </si>
  <si>
    <t>1400000US01103005305</t>
  </si>
  <si>
    <t>1400000US01103005306</t>
  </si>
  <si>
    <t>1400000US01103005404</t>
  </si>
  <si>
    <t>1400000US01103005405</t>
  </si>
  <si>
    <t>1400000US01103005500</t>
  </si>
  <si>
    <t>1400000US01103005601</t>
  </si>
  <si>
    <t>1400000US01103005602</t>
  </si>
  <si>
    <t>1400000US01103005701</t>
  </si>
  <si>
    <t>1400000US01103005703</t>
  </si>
  <si>
    <t>1400000US01103005704</t>
  </si>
  <si>
    <t xml:space="preserve"> Perry County</t>
  </si>
  <si>
    <t>1400000US01105686800</t>
  </si>
  <si>
    <t>1400000US01105687001</t>
  </si>
  <si>
    <t>1400000US01105687002</t>
  </si>
  <si>
    <t>1400000US01105687100</t>
  </si>
  <si>
    <t xml:space="preserve"> Pickens County</t>
  </si>
  <si>
    <t>1400000US01107050000</t>
  </si>
  <si>
    <t>1400000US01107050100</t>
  </si>
  <si>
    <t>1400000US01107050200</t>
  </si>
  <si>
    <t>1400000US01107050300</t>
  </si>
  <si>
    <t>1400000US01107050401</t>
  </si>
  <si>
    <t>1400000US01107050402</t>
  </si>
  <si>
    <t xml:space="preserve"> Pike County</t>
  </si>
  <si>
    <t>1400000US01109188600</t>
  </si>
  <si>
    <t>1400000US01109188700</t>
  </si>
  <si>
    <t>1400000US01109188800</t>
  </si>
  <si>
    <t>1400000US01109188900</t>
  </si>
  <si>
    <t>1400000US01109189001</t>
  </si>
  <si>
    <t>1400000US01109189002</t>
  </si>
  <si>
    <t>1400000US01109189003</t>
  </si>
  <si>
    <t>1400000US01109189101</t>
  </si>
  <si>
    <t>1400000US01109189102</t>
  </si>
  <si>
    <t>1400000US01109189200</t>
  </si>
  <si>
    <t>1400000US01109189300</t>
  </si>
  <si>
    <t xml:space="preserve"> Randolph County</t>
  </si>
  <si>
    <t>1400000US01111000100</t>
  </si>
  <si>
    <t>1400000US01111000200</t>
  </si>
  <si>
    <t>1400000US01111000300</t>
  </si>
  <si>
    <t>1400000US01111000400</t>
  </si>
  <si>
    <t>1400000US01111000500</t>
  </si>
  <si>
    <t>1400000US01111000600</t>
  </si>
  <si>
    <t xml:space="preserve"> Russell County</t>
  </si>
  <si>
    <t>1400000US01113030200</t>
  </si>
  <si>
    <t>1400000US01113030300</t>
  </si>
  <si>
    <t>1400000US01113030402</t>
  </si>
  <si>
    <t>1400000US01113030403</t>
  </si>
  <si>
    <t>1400000US01113030404</t>
  </si>
  <si>
    <t>1400000US01113030500</t>
  </si>
  <si>
    <t>1400000US01113030601</t>
  </si>
  <si>
    <t>1400000US01113030602</t>
  </si>
  <si>
    <t>1400000US01113030700</t>
  </si>
  <si>
    <t>1400000US01113030800</t>
  </si>
  <si>
    <t>1400000US01113030903</t>
  </si>
  <si>
    <t>1400000US01113030904</t>
  </si>
  <si>
    <t>1400000US01113030905</t>
  </si>
  <si>
    <t>1400000US01113030906</t>
  </si>
  <si>
    <t>1400000US01113030907</t>
  </si>
  <si>
    <t>1400000US01113031000</t>
  </si>
  <si>
    <t>1400000US01113031100</t>
  </si>
  <si>
    <t>1400000US01113031200</t>
  </si>
  <si>
    <t xml:space="preserve"> St. Clair County</t>
  </si>
  <si>
    <t>1400000US01115040104</t>
  </si>
  <si>
    <t>1400000US01115040105</t>
  </si>
  <si>
    <t>1400000US01115040107</t>
  </si>
  <si>
    <t>1400000US01115040108</t>
  </si>
  <si>
    <t>1400000US01115040109</t>
  </si>
  <si>
    <t>1400000US01115040110</t>
  </si>
  <si>
    <t>1400000US01115040206</t>
  </si>
  <si>
    <t>1400000US01115040207</t>
  </si>
  <si>
    <t>1400000US01115040208</t>
  </si>
  <si>
    <t>1400000US01115040209</t>
  </si>
  <si>
    <t>1400000US01115040210</t>
  </si>
  <si>
    <t>1400000US01115040211</t>
  </si>
  <si>
    <t>1400000US01115040212</t>
  </si>
  <si>
    <t>1400000US01115040213</t>
  </si>
  <si>
    <t>1400000US01115040301</t>
  </si>
  <si>
    <t>1400000US01115040302</t>
  </si>
  <si>
    <t>1400000US01115040401</t>
  </si>
  <si>
    <t>1400000US01115040402</t>
  </si>
  <si>
    <t>1400000US01115040503</t>
  </si>
  <si>
    <t>1400000US01115040504</t>
  </si>
  <si>
    <t>1400000US01115040505</t>
  </si>
  <si>
    <t>1400000US01115040506</t>
  </si>
  <si>
    <t>1400000US01115040507</t>
  </si>
  <si>
    <t>1400000US01115040508</t>
  </si>
  <si>
    <t xml:space="preserve"> Shelby County</t>
  </si>
  <si>
    <t>1400000US01117030102</t>
  </si>
  <si>
    <t>1400000US01117030103</t>
  </si>
  <si>
    <t>1400000US01117030211</t>
  </si>
  <si>
    <t>1400000US01117030212</t>
  </si>
  <si>
    <t>1400000US01117030215</t>
  </si>
  <si>
    <t>1400000US01117030216</t>
  </si>
  <si>
    <t>1400000US01117030218</t>
  </si>
  <si>
    <t>1400000US01117030219</t>
  </si>
  <si>
    <t>1400000US01117030220</t>
  </si>
  <si>
    <t>1400000US01117030221</t>
  </si>
  <si>
    <t>1400000US01117030304</t>
  </si>
  <si>
    <t>1400000US01117030305</t>
  </si>
  <si>
    <t>1400000US01117030306</t>
  </si>
  <si>
    <t>1400000US01117030314</t>
  </si>
  <si>
    <t>1400000US01117030315</t>
  </si>
  <si>
    <t>1400000US01117030316</t>
  </si>
  <si>
    <t>1400000US01117030317</t>
  </si>
  <si>
    <t>1400000US01117030319</t>
  </si>
  <si>
    <t>1400000US01117030320</t>
  </si>
  <si>
    <t>1400000US01117030330</t>
  </si>
  <si>
    <t>1400000US01117030331</t>
  </si>
  <si>
    <t>1400000US01117030336</t>
  </si>
  <si>
    <t>1400000US01117030337</t>
  </si>
  <si>
    <t>1400000US01117030340</t>
  </si>
  <si>
    <t>1400000US01117030341</t>
  </si>
  <si>
    <t>1400000US01117030345</t>
  </si>
  <si>
    <t>1400000US01117030346</t>
  </si>
  <si>
    <t>1400000US01117030347</t>
  </si>
  <si>
    <t>1400000US01117030348</t>
  </si>
  <si>
    <t>1400000US01117030349</t>
  </si>
  <si>
    <t>1400000US01117030350</t>
  </si>
  <si>
    <t>1400000US01117030351</t>
  </si>
  <si>
    <t>1400000US01117030352</t>
  </si>
  <si>
    <t>1400000US01117030405</t>
  </si>
  <si>
    <t>1400000US01117030406</t>
  </si>
  <si>
    <t>1400000US01117030407</t>
  </si>
  <si>
    <t>1400000US01117030408</t>
  </si>
  <si>
    <t>1400000US01117030502</t>
  </si>
  <si>
    <t>1400000US01117030503</t>
  </si>
  <si>
    <t>1400000US01117030504</t>
  </si>
  <si>
    <t>1400000US01117030607</t>
  </si>
  <si>
    <t>1400000US01117030610</t>
  </si>
  <si>
    <t>1400000US01117030611</t>
  </si>
  <si>
    <t>1400000US01117030612</t>
  </si>
  <si>
    <t>1400000US01117030613</t>
  </si>
  <si>
    <t>1400000US01117030614</t>
  </si>
  <si>
    <t>1400000US01117030615</t>
  </si>
  <si>
    <t>1400000US01117030616</t>
  </si>
  <si>
    <t>1400000US01117030701</t>
  </si>
  <si>
    <t>1400000US01117030703</t>
  </si>
  <si>
    <t>1400000US01117030704</t>
  </si>
  <si>
    <t>1400000US01117030800</t>
  </si>
  <si>
    <t>1400000US01117030900</t>
  </si>
  <si>
    <t>1400000US01117980000</t>
  </si>
  <si>
    <t>1400000US01117980100</t>
  </si>
  <si>
    <t xml:space="preserve"> Sumter County</t>
  </si>
  <si>
    <t>1400000US01119011301</t>
  </si>
  <si>
    <t>1400000US01119011302</t>
  </si>
  <si>
    <t>1400000US01119011400</t>
  </si>
  <si>
    <t>1400000US01119011500</t>
  </si>
  <si>
    <t>1400000US01119011600</t>
  </si>
  <si>
    <t xml:space="preserve"> Talladega County</t>
  </si>
  <si>
    <t>1400000US01121010101</t>
  </si>
  <si>
    <t>1400000US01121010102</t>
  </si>
  <si>
    <t>1400000US01121010201</t>
  </si>
  <si>
    <t>1400000US01121010202</t>
  </si>
  <si>
    <t>1400000US01121010301</t>
  </si>
  <si>
    <t>1400000US01121010302</t>
  </si>
  <si>
    <t>1400000US01121010400</t>
  </si>
  <si>
    <t>1400000US01121010500</t>
  </si>
  <si>
    <t>1400000US01121010600</t>
  </si>
  <si>
    <t>1400000US01121010700</t>
  </si>
  <si>
    <t>1400000US01121010900</t>
  </si>
  <si>
    <t>1400000US01121011000</t>
  </si>
  <si>
    <t>1400000US01121011100</t>
  </si>
  <si>
    <t>1400000US01121011200</t>
  </si>
  <si>
    <t>1400000US01121011301</t>
  </si>
  <si>
    <t>1400000US01121011302</t>
  </si>
  <si>
    <t>1400000US01121011400</t>
  </si>
  <si>
    <t>1400000US01121011501</t>
  </si>
  <si>
    <t>1400000US01121011502</t>
  </si>
  <si>
    <t>1400000US01121011600</t>
  </si>
  <si>
    <t>1400000US01121011700</t>
  </si>
  <si>
    <t>1400000US01121011800</t>
  </si>
  <si>
    <t>1400000US01121011900</t>
  </si>
  <si>
    <t>1400000US01121012000</t>
  </si>
  <si>
    <t xml:space="preserve"> Tallapoosa County</t>
  </si>
  <si>
    <t>1400000US01123961900</t>
  </si>
  <si>
    <t>1400000US01123962000</t>
  </si>
  <si>
    <t>1400000US01123962100</t>
  </si>
  <si>
    <t>1400000US01123962200</t>
  </si>
  <si>
    <t>1400000US01123962301</t>
  </si>
  <si>
    <t>1400000US01123962302</t>
  </si>
  <si>
    <t>1400000US01123962400</t>
  </si>
  <si>
    <t>1400000US01123962501</t>
  </si>
  <si>
    <t>1400000US01123962502</t>
  </si>
  <si>
    <t>1400000US01123962600</t>
  </si>
  <si>
    <t>1400000US01123962701</t>
  </si>
  <si>
    <t>1400000US01123962702</t>
  </si>
  <si>
    <t xml:space="preserve"> Tuscaloosa County</t>
  </si>
  <si>
    <t>1400000US01125010101</t>
  </si>
  <si>
    <t>1400000US01125010102</t>
  </si>
  <si>
    <t>1400000US01125010104</t>
  </si>
  <si>
    <t>1400000US01125010105</t>
  </si>
  <si>
    <t>1400000US01125010201</t>
  </si>
  <si>
    <t>1400000US01125010203</t>
  </si>
  <si>
    <t>1400000US01125010204</t>
  </si>
  <si>
    <t>1400000US01125010205</t>
  </si>
  <si>
    <t>1400000US01125010206</t>
  </si>
  <si>
    <t>1400000US01125010302</t>
  </si>
  <si>
    <t>1400000US01125010303</t>
  </si>
  <si>
    <t>1400000US01125010304</t>
  </si>
  <si>
    <t>1400000US01125010305</t>
  </si>
  <si>
    <t>1400000US01125010403</t>
  </si>
  <si>
    <t>1400000US01125010404</t>
  </si>
  <si>
    <t>1400000US01125010405</t>
  </si>
  <si>
    <t>1400000US01125010406</t>
  </si>
  <si>
    <t>1400000US01125010407</t>
  </si>
  <si>
    <t>1400000US01125010500</t>
  </si>
  <si>
    <t>1400000US01125010601</t>
  </si>
  <si>
    <t>1400000US01125010603</t>
  </si>
  <si>
    <t>1400000US01125010604</t>
  </si>
  <si>
    <t>1400000US01125010703</t>
  </si>
  <si>
    <t>1400000US01125010704</t>
  </si>
  <si>
    <t>1400000US01125010705</t>
  </si>
  <si>
    <t>1400000US01125010706</t>
  </si>
  <si>
    <t>1400000US01125010707</t>
  </si>
  <si>
    <t>1400000US01125010802</t>
  </si>
  <si>
    <t>1400000US01125010803</t>
  </si>
  <si>
    <t>1400000US01125010804</t>
  </si>
  <si>
    <t>1400000US01125011200</t>
  </si>
  <si>
    <t>1400000US01125011401</t>
  </si>
  <si>
    <t>1400000US01125011402</t>
  </si>
  <si>
    <t>1400000US01125011600</t>
  </si>
  <si>
    <t>1400000US01125011701</t>
  </si>
  <si>
    <t>1400000US01125011703</t>
  </si>
  <si>
    <t>1400000US01125011800</t>
  </si>
  <si>
    <t>1400000US01125011901</t>
  </si>
  <si>
    <t>1400000US01125011902</t>
  </si>
  <si>
    <t>1400000US01125012001</t>
  </si>
  <si>
    <t>1400000US01125012002</t>
  </si>
  <si>
    <t>1400000US01125012101</t>
  </si>
  <si>
    <t>1400000US01125012102</t>
  </si>
  <si>
    <t>1400000US01125012304</t>
  </si>
  <si>
    <t>1400000US01125012305</t>
  </si>
  <si>
    <t>1400000US01125012306</t>
  </si>
  <si>
    <t>1400000US01125012307</t>
  </si>
  <si>
    <t>1400000US01125012403</t>
  </si>
  <si>
    <t>1400000US01125012404</t>
  </si>
  <si>
    <t>1400000US01125012406</t>
  </si>
  <si>
    <t>1400000US01125012407</t>
  </si>
  <si>
    <t>1400000US01125012408</t>
  </si>
  <si>
    <t>1400000US01125012501</t>
  </si>
  <si>
    <t>1400000US01125012503</t>
  </si>
  <si>
    <t>1400000US01125012504</t>
  </si>
  <si>
    <t>1400000US01125012505</t>
  </si>
  <si>
    <t>1400000US01125012600</t>
  </si>
  <si>
    <t>1400000US01125012700</t>
  </si>
  <si>
    <t>1400000US01125012800</t>
  </si>
  <si>
    <t xml:space="preserve"> Walker County</t>
  </si>
  <si>
    <t>1400000US01127020100</t>
  </si>
  <si>
    <t>1400000US01127020200</t>
  </si>
  <si>
    <t>1400000US01127020301</t>
  </si>
  <si>
    <t>1400000US01127020302</t>
  </si>
  <si>
    <t>1400000US01127020400</t>
  </si>
  <si>
    <t>1400000US01127020600</t>
  </si>
  <si>
    <t>1400000US01127020700</t>
  </si>
  <si>
    <t>1400000US01127020801</t>
  </si>
  <si>
    <t>1400000US01127020802</t>
  </si>
  <si>
    <t>1400000US01127020900</t>
  </si>
  <si>
    <t>1400000US01127021000</t>
  </si>
  <si>
    <t>1400000US01127021100</t>
  </si>
  <si>
    <t>1400000US01127021200</t>
  </si>
  <si>
    <t>1400000US01127021300</t>
  </si>
  <si>
    <t>1400000US01127021400</t>
  </si>
  <si>
    <t>1400000US01127021500</t>
  </si>
  <si>
    <t>1400000US01127021600</t>
  </si>
  <si>
    <t>1400000US01127021700</t>
  </si>
  <si>
    <t>1400000US01127021800</t>
  </si>
  <si>
    <t>1400000US01127021900</t>
  </si>
  <si>
    <t xml:space="preserve"> Washington County</t>
  </si>
  <si>
    <t>1400000US01129043900</t>
  </si>
  <si>
    <t>1400000US01129044000</t>
  </si>
  <si>
    <t>1400000US01129044100</t>
  </si>
  <si>
    <t>1400000US01129044200</t>
  </si>
  <si>
    <t>1400000US01129044300</t>
  </si>
  <si>
    <t xml:space="preserve"> Wilcox County</t>
  </si>
  <si>
    <t>1400000US01131034700</t>
  </si>
  <si>
    <t>1400000US01131034801</t>
  </si>
  <si>
    <t>1400000US01131034802</t>
  </si>
  <si>
    <t>1400000US01131035100</t>
  </si>
  <si>
    <t>1400000US01131035200</t>
  </si>
  <si>
    <t xml:space="preserve"> Winston County</t>
  </si>
  <si>
    <t>1400000US01133965501</t>
  </si>
  <si>
    <t>1400000US01133965502</t>
  </si>
  <si>
    <t>1400000US01133965503</t>
  </si>
  <si>
    <t>1400000US01133965601</t>
  </si>
  <si>
    <t>1400000US01133965602</t>
  </si>
  <si>
    <t>1400000US01133965700</t>
  </si>
  <si>
    <t>1400000US01133965800</t>
  </si>
  <si>
    <t>1400000US01133965900</t>
  </si>
  <si>
    <t xml:space="preserve"> Anchorage Municipality</t>
  </si>
  <si>
    <t>1400000US02020000703</t>
  </si>
  <si>
    <t>1400000US02020000802</t>
  </si>
  <si>
    <t>1400000US02020001000</t>
  </si>
  <si>
    <t>1400000US02020001200</t>
  </si>
  <si>
    <t>1400000US02020001402</t>
  </si>
  <si>
    <t>1400000US02020001601</t>
  </si>
  <si>
    <t>1400000US02020001702</t>
  </si>
  <si>
    <t>1400000US02020001732</t>
  </si>
  <si>
    <t>1400000US02020001900</t>
  </si>
  <si>
    <t>1400000US02020002100</t>
  </si>
  <si>
    <t>1400000US02020002301</t>
  </si>
  <si>
    <t>1400000US02020002304</t>
  </si>
  <si>
    <t>1400000US02020002501</t>
  </si>
  <si>
    <t>1400000US02020002601</t>
  </si>
  <si>
    <t>1400000US02020002711</t>
  </si>
  <si>
    <t>1400000US02020002713</t>
  </si>
  <si>
    <t xml:space="preserve"> Dillingham Census Area</t>
  </si>
  <si>
    <t>1400000US02070000100</t>
  </si>
  <si>
    <t xml:space="preserve"> Fairbanks North Star Borough</t>
  </si>
  <si>
    <t>1400000US02090000200</t>
  </si>
  <si>
    <t>1400000US02090000400</t>
  </si>
  <si>
    <t>1400000US02090000600</t>
  </si>
  <si>
    <t>1400000US02090000900</t>
  </si>
  <si>
    <t>1400000US02090001101</t>
  </si>
  <si>
    <t>1400000US02090001300</t>
  </si>
  <si>
    <t>1400000US02090001402</t>
  </si>
  <si>
    <t>1400000US02090001600</t>
  </si>
  <si>
    <t>1400000US02090001901</t>
  </si>
  <si>
    <t>1400000US02090980100</t>
  </si>
  <si>
    <t xml:space="preserve"> Juneau City and Borough</t>
  </si>
  <si>
    <t>1400000US02110000100</t>
  </si>
  <si>
    <t>1400000US02110000400</t>
  </si>
  <si>
    <t>1400000US02110000600</t>
  </si>
  <si>
    <t xml:space="preserve"> Kenai Peninsula Borough</t>
  </si>
  <si>
    <t>1400000US02122000300</t>
  </si>
  <si>
    <t>1400000US02122000500</t>
  </si>
  <si>
    <t>1400000US02122000701</t>
  </si>
  <si>
    <t>1400000US02122000900</t>
  </si>
  <si>
    <t>1400000US02122001100</t>
  </si>
  <si>
    <t xml:space="preserve"> Ketchikan Gateway Borough</t>
  </si>
  <si>
    <t>1400000US02130000101</t>
  </si>
  <si>
    <t>1400000US02130000200</t>
  </si>
  <si>
    <t xml:space="preserve"> Kodiak Island Borough</t>
  </si>
  <si>
    <t>1400000US02150000100</t>
  </si>
  <si>
    <t>1400000US02150000300</t>
  </si>
  <si>
    <t xml:space="preserve"> Matanuska-Susitna Borough</t>
  </si>
  <si>
    <t>1400000US02170000402</t>
  </si>
  <si>
    <t>1400000US02170000101</t>
  </si>
  <si>
    <t>1400000US02170000300</t>
  </si>
  <si>
    <t>1400000US02170000502</t>
  </si>
  <si>
    <t>1400000US02170000604</t>
  </si>
  <si>
    <t xml:space="preserve"> Northwest Arctic Borough</t>
  </si>
  <si>
    <t>1400000US02188000200</t>
  </si>
  <si>
    <t xml:space="preserve"> Prince of Wales-Hyder Census Area</t>
  </si>
  <si>
    <t>1400000US02198000100</t>
  </si>
  <si>
    <t>1400000US02198940100</t>
  </si>
  <si>
    <t xml:space="preserve"> Sitka City and Borough</t>
  </si>
  <si>
    <t>1400000US02220000200</t>
  </si>
  <si>
    <t xml:space="preserve"> Southeast Fairbanks Census Area</t>
  </si>
  <si>
    <t>1400000US02240000400</t>
  </si>
  <si>
    <t xml:space="preserve"> Yakutat City and Borough</t>
  </si>
  <si>
    <t>1400000US02282000100</t>
  </si>
  <si>
    <t>1400000US02122000800</t>
  </si>
  <si>
    <t>1400000US02170000800</t>
  </si>
  <si>
    <t>1400000US02122001200</t>
  </si>
  <si>
    <t>1400000US02170001202</t>
  </si>
  <si>
    <t xml:space="preserve"> Aleutians East Borough</t>
  </si>
  <si>
    <t>1400000US02013000100</t>
  </si>
  <si>
    <t xml:space="preserve"> Aleutians West Census Area</t>
  </si>
  <si>
    <t>1400000US02016000200</t>
  </si>
  <si>
    <t>1400000US02020000101</t>
  </si>
  <si>
    <t>1400000US02020000102</t>
  </si>
  <si>
    <t>1400000US02020000201</t>
  </si>
  <si>
    <t>1400000US02020000202</t>
  </si>
  <si>
    <t>1400000US02020000204</t>
  </si>
  <si>
    <t>1400000US02020000205</t>
  </si>
  <si>
    <t>1400000US02020000206</t>
  </si>
  <si>
    <t>1400000US02020000500</t>
  </si>
  <si>
    <t>1400000US02020000601</t>
  </si>
  <si>
    <t>1400000US02020000602</t>
  </si>
  <si>
    <t>1400000US02020000701</t>
  </si>
  <si>
    <t>1400000US02020000702</t>
  </si>
  <si>
    <t>1400000US02020000801</t>
  </si>
  <si>
    <t>1400000US02020000901</t>
  </si>
  <si>
    <t>1400000US02020000902</t>
  </si>
  <si>
    <t>1400000US02020001100</t>
  </si>
  <si>
    <t>1400000US02020001300</t>
  </si>
  <si>
    <t>1400000US02020001401</t>
  </si>
  <si>
    <t>1400000US02020001500</t>
  </si>
  <si>
    <t>1400000US02020001602</t>
  </si>
  <si>
    <t>1400000US02020001701</t>
  </si>
  <si>
    <t>1400000US02020001731</t>
  </si>
  <si>
    <t>1400000US02020001801</t>
  </si>
  <si>
    <t>1400000US02020001802</t>
  </si>
  <si>
    <t>1400000US02020002000</t>
  </si>
  <si>
    <t>1400000US02020002201</t>
  </si>
  <si>
    <t>1400000US02020002202</t>
  </si>
  <si>
    <t>1400000US02020002302</t>
  </si>
  <si>
    <t>1400000US02020002305</t>
  </si>
  <si>
    <t>1400000US02020002400</t>
  </si>
  <si>
    <t>1400000US02020002712</t>
  </si>
  <si>
    <t>1400000US02020002502</t>
  </si>
  <si>
    <t>1400000US02020002602</t>
  </si>
  <si>
    <t>1400000US02020002603</t>
  </si>
  <si>
    <t>1400000US02020002714</t>
  </si>
  <si>
    <t>1400000US02020002811</t>
  </si>
  <si>
    <t>1400000US02020002812</t>
  </si>
  <si>
    <t>1400000US02020002813</t>
  </si>
  <si>
    <t>1400000US02020002821</t>
  </si>
  <si>
    <t>1400000US02020002822</t>
  </si>
  <si>
    <t>1400000US02020002823</t>
  </si>
  <si>
    <t>1400000US02020002900</t>
  </si>
  <si>
    <t>1400000US02020980100</t>
  </si>
  <si>
    <t>1400000US02020980200</t>
  </si>
  <si>
    <t xml:space="preserve"> Bethel Census Area</t>
  </si>
  <si>
    <t>1400000US02050000200</t>
  </si>
  <si>
    <t>1400000US02050000300</t>
  </si>
  <si>
    <t xml:space="preserve"> Chugach Census Area</t>
  </si>
  <si>
    <t>1400000US02063000200</t>
  </si>
  <si>
    <t>1400000US02063000300</t>
  </si>
  <si>
    <t xml:space="preserve"> Denali Borough</t>
  </si>
  <si>
    <t>1400000US02068000100</t>
  </si>
  <si>
    <t>1400000US02070000200</t>
  </si>
  <si>
    <t>1400000US02090000100</t>
  </si>
  <si>
    <t>1400000US02090000300</t>
  </si>
  <si>
    <t>1400000US02090000500</t>
  </si>
  <si>
    <t>1400000US02090000700</t>
  </si>
  <si>
    <t>1400000US02090000800</t>
  </si>
  <si>
    <t>1400000US02090001000</t>
  </si>
  <si>
    <t>1400000US02090001200</t>
  </si>
  <si>
    <t>1400000US02090001401</t>
  </si>
  <si>
    <t>1400000US02090001501</t>
  </si>
  <si>
    <t>1400000US02090001502</t>
  </si>
  <si>
    <t>1400000US02090001700</t>
  </si>
  <si>
    <t>1400000US02090001902</t>
  </si>
  <si>
    <t xml:space="preserve"> Haines Borough</t>
  </si>
  <si>
    <t>1400000US02100000100</t>
  </si>
  <si>
    <t xml:space="preserve"> Hoonah-Angoon Census Area</t>
  </si>
  <si>
    <t>1400000US02105000400</t>
  </si>
  <si>
    <t>1400000US02110000200</t>
  </si>
  <si>
    <t>1400000US02110000300</t>
  </si>
  <si>
    <t>1400000US02110000500</t>
  </si>
  <si>
    <t>1400000US02122000702</t>
  </si>
  <si>
    <t>1400000US02122000200</t>
  </si>
  <si>
    <t>1400000US02122000400</t>
  </si>
  <si>
    <t>1400000US02122000600</t>
  </si>
  <si>
    <t>1400000US02122001000</t>
  </si>
  <si>
    <t>1400000US02122001300</t>
  </si>
  <si>
    <t>1400000US02130000102</t>
  </si>
  <si>
    <t>1400000US02130000300</t>
  </si>
  <si>
    <t>1400000US02130000400</t>
  </si>
  <si>
    <t>1400000US02150000200</t>
  </si>
  <si>
    <t>1400000US02150000400</t>
  </si>
  <si>
    <t>1400000US02150000500</t>
  </si>
  <si>
    <t>1400000US02170000102</t>
  </si>
  <si>
    <t>1400000US02170000200</t>
  </si>
  <si>
    <t>1400000US02170000401</t>
  </si>
  <si>
    <t>1400000US02170000501</t>
  </si>
  <si>
    <t>1400000US02170000601</t>
  </si>
  <si>
    <t>1400000US02170000603</t>
  </si>
  <si>
    <t>1400000US02170000701</t>
  </si>
  <si>
    <t>1400000US02170000703</t>
  </si>
  <si>
    <t>1400000US02170000705</t>
  </si>
  <si>
    <t>1400000US02170000706</t>
  </si>
  <si>
    <t>1400000US02170000900</t>
  </si>
  <si>
    <t>1400000US02170001001</t>
  </si>
  <si>
    <t>1400000US02170001003</t>
  </si>
  <si>
    <t>1400000US02170001004</t>
  </si>
  <si>
    <t>1400000US02170001100</t>
  </si>
  <si>
    <t>1400000US02170001201</t>
  </si>
  <si>
    <t>1400000US02170001300</t>
  </si>
  <si>
    <t xml:space="preserve"> Nome Census Area</t>
  </si>
  <si>
    <t>1400000US02180000100</t>
  </si>
  <si>
    <t>1400000US02180000200</t>
  </si>
  <si>
    <t xml:space="preserve"> North Slope Borough</t>
  </si>
  <si>
    <t>1400000US02185000100</t>
  </si>
  <si>
    <t xml:space="preserve"> Petersburg Borough</t>
  </si>
  <si>
    <t>1400000US02195000200</t>
  </si>
  <si>
    <t>1400000US02198000200</t>
  </si>
  <si>
    <t>1400000US02220000100</t>
  </si>
  <si>
    <t xml:space="preserve"> Skagway Municipality</t>
  </si>
  <si>
    <t>1400000US02230000100</t>
  </si>
  <si>
    <t xml:space="preserve"> Wrangell City and Borough</t>
  </si>
  <si>
    <t>1400000US02275000300</t>
  </si>
  <si>
    <t xml:space="preserve"> Pima County</t>
  </si>
  <si>
    <t>1400000US04019004339</t>
  </si>
  <si>
    <t>1400000US04019004335</t>
  </si>
  <si>
    <t>1400000US04019004336</t>
  </si>
  <si>
    <t>1400000US04019004338</t>
  </si>
  <si>
    <t>1400000US04019004404</t>
  </si>
  <si>
    <t>1400000US04019004407</t>
  </si>
  <si>
    <t>1400000US04019004413</t>
  </si>
  <si>
    <t>1400000US04019004414</t>
  </si>
  <si>
    <t>1400000US04019004418</t>
  </si>
  <si>
    <t>1400000US04019004424</t>
  </si>
  <si>
    <t>1400000US04019004426</t>
  </si>
  <si>
    <t>1400000US04019004430</t>
  </si>
  <si>
    <t>1400000US04019004431</t>
  </si>
  <si>
    <t>1400000US04019004433</t>
  </si>
  <si>
    <t>1400000US04019004434</t>
  </si>
  <si>
    <t>1400000US04019004436</t>
  </si>
  <si>
    <t>1400000US04019004437</t>
  </si>
  <si>
    <t>1400000US04019004439</t>
  </si>
  <si>
    <t>1400000US04019004440</t>
  </si>
  <si>
    <t>1400000US04019004506</t>
  </si>
  <si>
    <t>1400000US04019004511</t>
  </si>
  <si>
    <t>1400000US04019004512</t>
  </si>
  <si>
    <t>1400000US04019004513</t>
  </si>
  <si>
    <t>1400000US04019004514</t>
  </si>
  <si>
    <t>1400000US04019004515</t>
  </si>
  <si>
    <t>1400000US04019004610</t>
  </si>
  <si>
    <t>1400000US04019004613</t>
  </si>
  <si>
    <t>1400000US04019004614</t>
  </si>
  <si>
    <t>1400000US04019004615</t>
  </si>
  <si>
    <t>1400000US04019004616</t>
  </si>
  <si>
    <t>1400000US04019004617</t>
  </si>
  <si>
    <t>1400000US04019004618</t>
  </si>
  <si>
    <t>1400000US04019004619</t>
  </si>
  <si>
    <t>1400000US04019004620</t>
  </si>
  <si>
    <t>1400000US04019004621</t>
  </si>
  <si>
    <t>1400000US04019004622</t>
  </si>
  <si>
    <t>1400000US04019004623</t>
  </si>
  <si>
    <t>1400000US04019004625</t>
  </si>
  <si>
    <t>1400000US04019004627</t>
  </si>
  <si>
    <t>1400000US04019004628</t>
  </si>
  <si>
    <t>1400000US04019004631</t>
  </si>
  <si>
    <t>1400000US04019004632</t>
  </si>
  <si>
    <t>1400000US04019004634</t>
  </si>
  <si>
    <t>1400000US04019004635</t>
  </si>
  <si>
    <t>1400000US04019004332</t>
  </si>
  <si>
    <t>1400000US04019004639</t>
  </si>
  <si>
    <t>1400000US04019004645</t>
  </si>
  <si>
    <t>1400000US04019004640</t>
  </si>
  <si>
    <t>1400000US04019004642</t>
  </si>
  <si>
    <t>1400000US04019004643</t>
  </si>
  <si>
    <t>1400000US04019004646</t>
  </si>
  <si>
    <t>1400000US04019004648</t>
  </si>
  <si>
    <t>1400000US04019004649</t>
  </si>
  <si>
    <t>1400000US04019004710</t>
  </si>
  <si>
    <t>1400000US04019004712</t>
  </si>
  <si>
    <t>1400000US04019004713</t>
  </si>
  <si>
    <t>1400000US04019004715</t>
  </si>
  <si>
    <t>1400000US04019004717</t>
  </si>
  <si>
    <t>1400000US04019004720</t>
  </si>
  <si>
    <t>1400000US04019004721</t>
  </si>
  <si>
    <t>1400000US04019004723</t>
  </si>
  <si>
    <t>1400000US04019004724</t>
  </si>
  <si>
    <t>1400000US04019004726</t>
  </si>
  <si>
    <t>1400000US04019004727</t>
  </si>
  <si>
    <t>1400000US04019004729</t>
  </si>
  <si>
    <t>1400000US04019004730</t>
  </si>
  <si>
    <t>1400000US04019005300</t>
  </si>
  <si>
    <t>1400000US04019940800</t>
  </si>
  <si>
    <t>1400000US04019941000</t>
  </si>
  <si>
    <t>1400000US04019980000</t>
  </si>
  <si>
    <t xml:space="preserve"> Maricopa County</t>
  </si>
  <si>
    <t>1400000US04013811400</t>
  </si>
  <si>
    <t>1400000US04013811200</t>
  </si>
  <si>
    <t>1400000US04013811300</t>
  </si>
  <si>
    <t>1400000US04013811500</t>
  </si>
  <si>
    <t>1400000US04013811600</t>
  </si>
  <si>
    <t>1400000US04013811700</t>
  </si>
  <si>
    <t>1400000US04013811900</t>
  </si>
  <si>
    <t>1400000US04013812000</t>
  </si>
  <si>
    <t>1400000US04013812200</t>
  </si>
  <si>
    <t>1400000US04013812400</t>
  </si>
  <si>
    <t>1400000US04013812500</t>
  </si>
  <si>
    <t>1400000US04013812700</t>
  </si>
  <si>
    <t>1400000US04013812801</t>
  </si>
  <si>
    <t>1400000US04013812900</t>
  </si>
  <si>
    <t>1400000US04013813000</t>
  </si>
  <si>
    <t>1400000US04013813200</t>
  </si>
  <si>
    <t>1400000US04013813400</t>
  </si>
  <si>
    <t>1400000US04013813500</t>
  </si>
  <si>
    <t>1400000US04013813700</t>
  </si>
  <si>
    <t>1400000US04013813800</t>
  </si>
  <si>
    <t>1400000US04013814000</t>
  </si>
  <si>
    <t>1400000US04013814200</t>
  </si>
  <si>
    <t>1400000US04013814300</t>
  </si>
  <si>
    <t>1400000US04013814500</t>
  </si>
  <si>
    <t>1400000US04013814600</t>
  </si>
  <si>
    <t>1400000US04013814801</t>
  </si>
  <si>
    <t>1400000US04013814900</t>
  </si>
  <si>
    <t>1400000US04013815000</t>
  </si>
  <si>
    <t>1400000US04013815201</t>
  </si>
  <si>
    <t>1400000US04013815202</t>
  </si>
  <si>
    <t>1400000US04013815300</t>
  </si>
  <si>
    <t>1400000US04013815401</t>
  </si>
  <si>
    <t>1400000US04013815501</t>
  </si>
  <si>
    <t>1400000US04013815601</t>
  </si>
  <si>
    <t>1400000US04013815602</t>
  </si>
  <si>
    <t>1400000US04013815800</t>
  </si>
  <si>
    <t>1400000US04013815901</t>
  </si>
  <si>
    <t>1400000US04013816001</t>
  </si>
  <si>
    <t>1400000US04013816002</t>
  </si>
  <si>
    <t>1400000US04013816004</t>
  </si>
  <si>
    <t>1400000US04013816100</t>
  </si>
  <si>
    <t>1400000US04013816200</t>
  </si>
  <si>
    <t>1400000US04013816302</t>
  </si>
  <si>
    <t>1400000US04013816401</t>
  </si>
  <si>
    <t>1400000US04013816501</t>
  </si>
  <si>
    <t>1400000US04013816502</t>
  </si>
  <si>
    <t>1400000US04013816600</t>
  </si>
  <si>
    <t>1400000US04013816700</t>
  </si>
  <si>
    <t>1400000US04013816800</t>
  </si>
  <si>
    <t>1400000US04013816901</t>
  </si>
  <si>
    <t>1400000US04013816902</t>
  </si>
  <si>
    <t>1400000US04013816903</t>
  </si>
  <si>
    <t>1400000US04013816904</t>
  </si>
  <si>
    <t>1400000US04013817000</t>
  </si>
  <si>
    <t>1400000US04013817101</t>
  </si>
  <si>
    <t>1400000US04013817102</t>
  </si>
  <si>
    <t>1400000US04013817103</t>
  </si>
  <si>
    <t>1400000US04013817200</t>
  </si>
  <si>
    <t>1400000US04013817300</t>
  </si>
  <si>
    <t>1400000US04013817400</t>
  </si>
  <si>
    <t>1400000US04013817500</t>
  </si>
  <si>
    <t>1400000US04013817600</t>
  </si>
  <si>
    <t>1400000US04013940700</t>
  </si>
  <si>
    <t>1400000US04013941000</t>
  </si>
  <si>
    <t>1400000US04013941100</t>
  </si>
  <si>
    <t>1400000US04013941300</t>
  </si>
  <si>
    <t xml:space="preserve"> Mohave County</t>
  </si>
  <si>
    <t>1400000US04015940501</t>
  </si>
  <si>
    <t>1400000US04015950101</t>
  </si>
  <si>
    <t>1400000US04015950103</t>
  </si>
  <si>
    <t>1400000US04015950401</t>
  </si>
  <si>
    <t>1400000US04015950404</t>
  </si>
  <si>
    <t>1400000US04015950500</t>
  </si>
  <si>
    <t>1400000US04015950602</t>
  </si>
  <si>
    <t>1400000US04015950703</t>
  </si>
  <si>
    <t>1400000US04015950705</t>
  </si>
  <si>
    <t>1400000US04015950707</t>
  </si>
  <si>
    <t>1400000US04015950708</t>
  </si>
  <si>
    <t>1400000US04015951403</t>
  </si>
  <si>
    <t>1400000US04015951404</t>
  </si>
  <si>
    <t>1400000US04015951503</t>
  </si>
  <si>
    <t>1400000US04015951504</t>
  </si>
  <si>
    <t>1400000US04015951602</t>
  </si>
  <si>
    <t>1400000US04015951702</t>
  </si>
  <si>
    <t>1400000US04015951800</t>
  </si>
  <si>
    <t>1400000US04015952001</t>
  </si>
  <si>
    <t>1400000US04015952003</t>
  </si>
  <si>
    <t>1400000US04015952005</t>
  </si>
  <si>
    <t>1400000US04015952006</t>
  </si>
  <si>
    <t>1400000US04015952400</t>
  </si>
  <si>
    <t>1400000US04015952501</t>
  </si>
  <si>
    <t>1400000US04015952600</t>
  </si>
  <si>
    <t>1400000US04015952702</t>
  </si>
  <si>
    <t>1400000US04015952801</t>
  </si>
  <si>
    <t>1400000US04015952901</t>
  </si>
  <si>
    <t>1400000US04015952902</t>
  </si>
  <si>
    <t>1400000US04015953002</t>
  </si>
  <si>
    <t>1400000US04015953100</t>
  </si>
  <si>
    <t>1400000US04015953301</t>
  </si>
  <si>
    <t>1400000US04015953302</t>
  </si>
  <si>
    <t>1400000US04015953404</t>
  </si>
  <si>
    <t>1400000US04015953405</t>
  </si>
  <si>
    <t>1400000US04015953602</t>
  </si>
  <si>
    <t>1400000US04015953603</t>
  </si>
  <si>
    <t>1400000US04015953604</t>
  </si>
  <si>
    <t>1400000US04015953800</t>
  </si>
  <si>
    <t>1400000US04015953902</t>
  </si>
  <si>
    <t>1400000US04015954801</t>
  </si>
  <si>
    <t>1400000US04015954900</t>
  </si>
  <si>
    <t>1400000US04015954802</t>
  </si>
  <si>
    <t>1400000US04015955001</t>
  </si>
  <si>
    <t>1400000US04015955002</t>
  </si>
  <si>
    <t xml:space="preserve"> Navajo County</t>
  </si>
  <si>
    <t>1400000US04017940008</t>
  </si>
  <si>
    <t>1400000US04017940010</t>
  </si>
  <si>
    <t>1400000US04017940011</t>
  </si>
  <si>
    <t>1400000US04017940012</t>
  </si>
  <si>
    <t>1400000US04017940013</t>
  </si>
  <si>
    <t>1400000US04017940014</t>
  </si>
  <si>
    <t>1400000US04017940015</t>
  </si>
  <si>
    <t>1400000US04017940301</t>
  </si>
  <si>
    <t>1400000US04017942300</t>
  </si>
  <si>
    <t>1400000US04017942400</t>
  </si>
  <si>
    <t>1400000US04017960100</t>
  </si>
  <si>
    <t>1400000US04017960200</t>
  </si>
  <si>
    <t>1400000US04017960500</t>
  </si>
  <si>
    <t>1400000US04017960600</t>
  </si>
  <si>
    <t>1400000US04017961701</t>
  </si>
  <si>
    <t>1400000US04017962501</t>
  </si>
  <si>
    <t>1400000US04017962502</t>
  </si>
  <si>
    <t>1400000US04017963400</t>
  </si>
  <si>
    <t>1400000US04017964202</t>
  </si>
  <si>
    <t>1400000US04017963700</t>
  </si>
  <si>
    <t>1400000US04017964201</t>
  </si>
  <si>
    <t>1400000US04017964802</t>
  </si>
  <si>
    <t>1400000US04017964902</t>
  </si>
  <si>
    <t>1400000US04017965201</t>
  </si>
  <si>
    <t>1400000US04017965301</t>
  </si>
  <si>
    <t>1400000US04017965302</t>
  </si>
  <si>
    <t>1400000US04019000200</t>
  </si>
  <si>
    <t>1400000US04019000300</t>
  </si>
  <si>
    <t>1400000US04019000402</t>
  </si>
  <si>
    <t>1400000US04019000501</t>
  </si>
  <si>
    <t>1400000US04019000600</t>
  </si>
  <si>
    <t>1400000US04019000700</t>
  </si>
  <si>
    <t>1400000US04019000900</t>
  </si>
  <si>
    <t>1400000US04019001000</t>
  </si>
  <si>
    <t>1400000US04019001200</t>
  </si>
  <si>
    <t>1400000US04019001302</t>
  </si>
  <si>
    <t>1400000US04019001304</t>
  </si>
  <si>
    <t>1400000US04019001500</t>
  </si>
  <si>
    <t>1400000US04019001600</t>
  </si>
  <si>
    <t>1400000US04019001801</t>
  </si>
  <si>
    <t>1400000US04019001802</t>
  </si>
  <si>
    <t>1400000US04019002000</t>
  </si>
  <si>
    <t>1400000US04019002100</t>
  </si>
  <si>
    <t>1400000US04019002202</t>
  </si>
  <si>
    <t>1400000US04019002300</t>
  </si>
  <si>
    <t>1400000US04019002501</t>
  </si>
  <si>
    <t>1400000US04019002503</t>
  </si>
  <si>
    <t>1400000US04019002504</t>
  </si>
  <si>
    <t>1400000US04019002505</t>
  </si>
  <si>
    <t>1400000US04019002507</t>
  </si>
  <si>
    <t>1400000US04019002508</t>
  </si>
  <si>
    <t>1400000US04019002703</t>
  </si>
  <si>
    <t>1400000US04019002603</t>
  </si>
  <si>
    <t>1400000US04019002604</t>
  </si>
  <si>
    <t>1400000US04019002702</t>
  </si>
  <si>
    <t>1400000US04019002704</t>
  </si>
  <si>
    <t>1400000US04019002801</t>
  </si>
  <si>
    <t>1400000US04019002802</t>
  </si>
  <si>
    <t>1400000US04019002803</t>
  </si>
  <si>
    <t>1400000US04019002901</t>
  </si>
  <si>
    <t>1400000US04019002904</t>
  </si>
  <si>
    <t>1400000US04019002905</t>
  </si>
  <si>
    <t>1400000US04019002906</t>
  </si>
  <si>
    <t>1400000US04019003002</t>
  </si>
  <si>
    <t>1400000US04019003003</t>
  </si>
  <si>
    <t>1400000US04019003004</t>
  </si>
  <si>
    <t>1400000US04019003102</t>
  </si>
  <si>
    <t>1400000US04019003104</t>
  </si>
  <si>
    <t>1400000US04019003201</t>
  </si>
  <si>
    <t>1400000US04019003302</t>
  </si>
  <si>
    <t>1400000US04019003304</t>
  </si>
  <si>
    <t>1400000US04019003400</t>
  </si>
  <si>
    <t>1400000US04019003503</t>
  </si>
  <si>
    <t>1400000US04019003504</t>
  </si>
  <si>
    <t>1400000US04019003506</t>
  </si>
  <si>
    <t>1400000US04019003601</t>
  </si>
  <si>
    <t>1400000US04019003704</t>
  </si>
  <si>
    <t>1400000US04019003705</t>
  </si>
  <si>
    <t>1400000US04019003707</t>
  </si>
  <si>
    <t>1400000US04019003801</t>
  </si>
  <si>
    <t>1400000US04019003901</t>
  </si>
  <si>
    <t>1400000US04019003902</t>
  </si>
  <si>
    <t>1400000US04019004008</t>
  </si>
  <si>
    <t>1400000US04019004010</t>
  </si>
  <si>
    <t>1400000US04019004029</t>
  </si>
  <si>
    <t>1400000US04019004030</t>
  </si>
  <si>
    <t>1400000US04019004032</t>
  </si>
  <si>
    <t>1400000US04019004034</t>
  </si>
  <si>
    <t>1400000US04019004035</t>
  </si>
  <si>
    <t>1400000US04019004037</t>
  </si>
  <si>
    <t>1400000US04019004038</t>
  </si>
  <si>
    <t>1400000US04019004042</t>
  </si>
  <si>
    <t>1400000US04019004043</t>
  </si>
  <si>
    <t>1400000US04019004046</t>
  </si>
  <si>
    <t>1400000US04019004047</t>
  </si>
  <si>
    <t>1400000US04019002602</t>
  </si>
  <si>
    <t>1400000US04019004049</t>
  </si>
  <si>
    <t>1400000US04019004062</t>
  </si>
  <si>
    <t>1400000US04019004052</t>
  </si>
  <si>
    <t>1400000US04019004056</t>
  </si>
  <si>
    <t>1400000US04019004058</t>
  </si>
  <si>
    <t>1400000US04019004063</t>
  </si>
  <si>
    <t>1400000US04019004066</t>
  </si>
  <si>
    <t>1400000US04019004067</t>
  </si>
  <si>
    <t>1400000US04019004069</t>
  </si>
  <si>
    <t>1400000US04019004070</t>
  </si>
  <si>
    <t>1400000US04019004071</t>
  </si>
  <si>
    <t>1400000US04019004072</t>
  </si>
  <si>
    <t>1400000US04019004073</t>
  </si>
  <si>
    <t>1400000US04019004074</t>
  </si>
  <si>
    <t>1400000US04019004075</t>
  </si>
  <si>
    <t>1400000US04019004076</t>
  </si>
  <si>
    <t>1400000US04019004077</t>
  </si>
  <si>
    <t>1400000US04019004078</t>
  </si>
  <si>
    <t>1400000US04019004079</t>
  </si>
  <si>
    <t>1400000US04019004080</t>
  </si>
  <si>
    <t>1400000US04019004081</t>
  </si>
  <si>
    <t>1400000US04019004082</t>
  </si>
  <si>
    <t>1400000US04019004109</t>
  </si>
  <si>
    <t>1400000US04019004110</t>
  </si>
  <si>
    <t>1400000US04019004112</t>
  </si>
  <si>
    <t>1400000US04019004114</t>
  </si>
  <si>
    <t>1400000US04019004115</t>
  </si>
  <si>
    <t>1400000US04019004116</t>
  </si>
  <si>
    <t>1400000US04019004117</t>
  </si>
  <si>
    <t>1400000US04019004122</t>
  </si>
  <si>
    <t>1400000US04019004127</t>
  </si>
  <si>
    <t>1400000US04019004128</t>
  </si>
  <si>
    <t>1400000US04019004130</t>
  </si>
  <si>
    <t>1400000US04019004131</t>
  </si>
  <si>
    <t>1400000US04019004133</t>
  </si>
  <si>
    <t>1400000US04019004307</t>
  </si>
  <si>
    <t>1400000US04019004311</t>
  </si>
  <si>
    <t>1400000US04019004312</t>
  </si>
  <si>
    <t>1400000US04019004316</t>
  </si>
  <si>
    <t>1400000US04019004317</t>
  </si>
  <si>
    <t>1400000US04019004321</t>
  </si>
  <si>
    <t>1400000US04019004322</t>
  </si>
  <si>
    <t>1400000US04019004324</t>
  </si>
  <si>
    <t>1400000US04019004325</t>
  </si>
  <si>
    <t>1400000US04019004327</t>
  </si>
  <si>
    <t>1400000US04019004050</t>
  </si>
  <si>
    <t>1400000US04019004330</t>
  </si>
  <si>
    <t>1400000US04019004055</t>
  </si>
  <si>
    <t>1400000US04019004423</t>
  </si>
  <si>
    <t>1400000US04019004508</t>
  </si>
  <si>
    <t xml:space="preserve"> Pinal County</t>
  </si>
  <si>
    <t>1400000US04021000807</t>
  </si>
  <si>
    <t xml:space="preserve"> Santa Cruz County</t>
  </si>
  <si>
    <t>1400000US04023966107</t>
  </si>
  <si>
    <t xml:space="preserve"> Yuma County</t>
  </si>
  <si>
    <t>1400000US04027000302</t>
  </si>
  <si>
    <t>1400000US04013216831</t>
  </si>
  <si>
    <t>1400000US04013216830</t>
  </si>
  <si>
    <t>1400000US04013216833</t>
  </si>
  <si>
    <t>1400000US04013216834</t>
  </si>
  <si>
    <t>1400000US04013216836</t>
  </si>
  <si>
    <t>1400000US04013216837</t>
  </si>
  <si>
    <t>1400000US04013216839</t>
  </si>
  <si>
    <t>1400000US04013216841</t>
  </si>
  <si>
    <t>1400000US04013216844</t>
  </si>
  <si>
    <t>1400000US04013216845</t>
  </si>
  <si>
    <t>1400000US04013216850</t>
  </si>
  <si>
    <t>1400000US04013216851</t>
  </si>
  <si>
    <t>1400000US04013216853</t>
  </si>
  <si>
    <t>1400000US04013216855</t>
  </si>
  <si>
    <t>1400000US04013216856</t>
  </si>
  <si>
    <t>1400000US04013216859</t>
  </si>
  <si>
    <t>1400000US04013216861</t>
  </si>
  <si>
    <t>1400000US04013216902</t>
  </si>
  <si>
    <t>1400000US04013217001</t>
  </si>
  <si>
    <t>1400000US04013217101</t>
  </si>
  <si>
    <t>1400000US04013105800</t>
  </si>
  <si>
    <t>1400000US04013105701</t>
  </si>
  <si>
    <t>1400000US04013106002</t>
  </si>
  <si>
    <t>1400000US04013106200</t>
  </si>
  <si>
    <t>1400000US04013106501</t>
  </si>
  <si>
    <t>1400000US04013106600</t>
  </si>
  <si>
    <t>1400000US04013106703</t>
  </si>
  <si>
    <t>1400000US04013106900</t>
  </si>
  <si>
    <t>1400000US04013107002</t>
  </si>
  <si>
    <t>1400000US04013107201</t>
  </si>
  <si>
    <t>1400000US04013107401</t>
  </si>
  <si>
    <t>1400000US04013107403</t>
  </si>
  <si>
    <t>1400000US04013107601</t>
  </si>
  <si>
    <t>1400000US04013107800</t>
  </si>
  <si>
    <t>1400000US04013108100</t>
  </si>
  <si>
    <t>1400000US04013108301</t>
  </si>
  <si>
    <t>1400000US04013108501</t>
  </si>
  <si>
    <t>1400000US04013108602</t>
  </si>
  <si>
    <t>1400000US04013108902</t>
  </si>
  <si>
    <t>1400000US04013109002</t>
  </si>
  <si>
    <t>1400000US04013109802</t>
  </si>
  <si>
    <t>1400000US04013110002</t>
  </si>
  <si>
    <t>1400000US04013110501</t>
  </si>
  <si>
    <t>1400000US04013110701</t>
  </si>
  <si>
    <t>1400000US04013110801</t>
  </si>
  <si>
    <t>1400000US04013110902</t>
  </si>
  <si>
    <t>1400000US04013217203</t>
  </si>
  <si>
    <t>1400000US04013217102</t>
  </si>
  <si>
    <t>1400000US04013217204</t>
  </si>
  <si>
    <t>1400000US04013217400</t>
  </si>
  <si>
    <t>1400000US04013217502</t>
  </si>
  <si>
    <t>1400000US04013217600</t>
  </si>
  <si>
    <t>1400000US04013217800</t>
  </si>
  <si>
    <t>1400000US04013217900</t>
  </si>
  <si>
    <t>1400000US04013218100</t>
  </si>
  <si>
    <t>1400000US04013218300</t>
  </si>
  <si>
    <t>1400000US04013318400</t>
  </si>
  <si>
    <t>1400000US04013318700</t>
  </si>
  <si>
    <t>1400000US04013318800</t>
  </si>
  <si>
    <t>1400000US04013319001</t>
  </si>
  <si>
    <t>1400000US04013319002</t>
  </si>
  <si>
    <t>1400000US04013319103</t>
  </si>
  <si>
    <t>1400000US04013319104</t>
  </si>
  <si>
    <t>1400000US04013319201</t>
  </si>
  <si>
    <t>1400000US04013319202</t>
  </si>
  <si>
    <t>1400000US04013319300</t>
  </si>
  <si>
    <t>1400000US04013319401</t>
  </si>
  <si>
    <t>1400000US04013319402</t>
  </si>
  <si>
    <t>1400000US04013111402</t>
  </si>
  <si>
    <t>1400000US04013111204</t>
  </si>
  <si>
    <t>1400000US04013111502</t>
  </si>
  <si>
    <t>1400000US04013111700</t>
  </si>
  <si>
    <t>1400000US04013112100</t>
  </si>
  <si>
    <t>1400000US04013112202</t>
  </si>
  <si>
    <t>1400000US04013112401</t>
  </si>
  <si>
    <t>1400000US04013112504</t>
  </si>
  <si>
    <t>1400000US04013112508</t>
  </si>
  <si>
    <t>1400000US04013112514</t>
  </si>
  <si>
    <t>1400000US04013112517</t>
  </si>
  <si>
    <t>1400000US04013112520</t>
  </si>
  <si>
    <t>1400000US04013112522</t>
  </si>
  <si>
    <t>1400000US04013112601</t>
  </si>
  <si>
    <t>1400000US04013112900</t>
  </si>
  <si>
    <t>1400000US04013113201</t>
  </si>
  <si>
    <t>1400000US04013114600</t>
  </si>
  <si>
    <t>1400000US04013114800</t>
  </si>
  <si>
    <t>1400000US04013115200</t>
  </si>
  <si>
    <t>1400000US04013115500</t>
  </si>
  <si>
    <t>1400000US04013115801</t>
  </si>
  <si>
    <t>1400000US04013116000</t>
  </si>
  <si>
    <t>1400000US04013116202</t>
  </si>
  <si>
    <t>1400000US04013116205</t>
  </si>
  <si>
    <t>1400000US04013116500</t>
  </si>
  <si>
    <t>1400000US04013111201</t>
  </si>
  <si>
    <t xml:space="preserve"> Apache County</t>
  </si>
  <si>
    <t>1400000US04001942600</t>
  </si>
  <si>
    <t>1400000US04001942700</t>
  </si>
  <si>
    <t>1400000US04001944000</t>
  </si>
  <si>
    <t>1400000US04001944100</t>
  </si>
  <si>
    <t>1400000US04001944301</t>
  </si>
  <si>
    <t>1400000US04001944302</t>
  </si>
  <si>
    <t>1400000US04001944901</t>
  </si>
  <si>
    <t>1400000US04001944902</t>
  </si>
  <si>
    <t>1400000US04001945001</t>
  </si>
  <si>
    <t>1400000US04001945002</t>
  </si>
  <si>
    <t>1400000US04001945100</t>
  </si>
  <si>
    <t>1400000US04001970201</t>
  </si>
  <si>
    <t>1400000US04001970202</t>
  </si>
  <si>
    <t>1400000US04001970300</t>
  </si>
  <si>
    <t>1400000US04001970501</t>
  </si>
  <si>
    <t>1400000US04001970502</t>
  </si>
  <si>
    <t xml:space="preserve"> Cochise County</t>
  </si>
  <si>
    <t>1400000US04003000102</t>
  </si>
  <si>
    <t>1400000US04003000202</t>
  </si>
  <si>
    <t>1400000US04003000203</t>
  </si>
  <si>
    <t>1400000US04003000303</t>
  </si>
  <si>
    <t>1400000US04003000304</t>
  </si>
  <si>
    <t>1400000US04003000400</t>
  </si>
  <si>
    <t>1400000US04003000501</t>
  </si>
  <si>
    <t>1400000US04013319404</t>
  </si>
  <si>
    <t>1400000US04013319403</t>
  </si>
  <si>
    <t>1400000US04013319500</t>
  </si>
  <si>
    <t>1400000US04013319600</t>
  </si>
  <si>
    <t>1400000US04013319705</t>
  </si>
  <si>
    <t>1400000US04013319706</t>
  </si>
  <si>
    <t>1400000US04013319708</t>
  </si>
  <si>
    <t>1400000US04013319709</t>
  </si>
  <si>
    <t>1400000US04013319710</t>
  </si>
  <si>
    <t>1400000US04013319801</t>
  </si>
  <si>
    <t>1400000US04013319802</t>
  </si>
  <si>
    <t>1400000US04013319903</t>
  </si>
  <si>
    <t>1400000US04013319905</t>
  </si>
  <si>
    <t>1400000US04013319906</t>
  </si>
  <si>
    <t>1400000US04013319908</t>
  </si>
  <si>
    <t>1400000US04013319909</t>
  </si>
  <si>
    <t>1400000US04013320001</t>
  </si>
  <si>
    <t>1400000US04013320007</t>
  </si>
  <si>
    <t>1400000US04013320100</t>
  </si>
  <si>
    <t>1400000US04013420105</t>
  </si>
  <si>
    <t>1400000US04013420107</t>
  </si>
  <si>
    <t>1400000US04013116604</t>
  </si>
  <si>
    <t>1400000US04013116607</t>
  </si>
  <si>
    <t>1400000US04013116610</t>
  </si>
  <si>
    <t>1400000US04013116614</t>
  </si>
  <si>
    <t>1400000US04013116616</t>
  </si>
  <si>
    <t>1400000US04013116707</t>
  </si>
  <si>
    <t>1400000US04013116710</t>
  </si>
  <si>
    <t>1400000US04013116712</t>
  </si>
  <si>
    <t>1400000US04013116715</t>
  </si>
  <si>
    <t>1400000US04013116719</t>
  </si>
  <si>
    <t>1400000US04013116725</t>
  </si>
  <si>
    <t>1400000US04013116728</t>
  </si>
  <si>
    <t>1400000US04013116731</t>
  </si>
  <si>
    <t>1400000US04013116734</t>
  </si>
  <si>
    <t>1400000US04013216822</t>
  </si>
  <si>
    <t>1400000US04013216829</t>
  </si>
  <si>
    <t>1400000US04013216832</t>
  </si>
  <si>
    <t>1400000US04013216835</t>
  </si>
  <si>
    <t>1400000US04013216838</t>
  </si>
  <si>
    <t>1400000US04013216840</t>
  </si>
  <si>
    <t>1400000US04013216843</t>
  </si>
  <si>
    <t>1400000US04013216849</t>
  </si>
  <si>
    <t>1400000US04013216852</t>
  </si>
  <si>
    <t>1400000US04013216854</t>
  </si>
  <si>
    <t>1400000US04013216857</t>
  </si>
  <si>
    <t>1400000US04013216860</t>
  </si>
  <si>
    <t>1400000US04003000902</t>
  </si>
  <si>
    <t>1400000US04003000503</t>
  </si>
  <si>
    <t>1400000US04003000700</t>
  </si>
  <si>
    <t>1400000US04003000800</t>
  </si>
  <si>
    <t>1400000US04003001000</t>
  </si>
  <si>
    <t>1400000US04003001200</t>
  </si>
  <si>
    <t>1400000US04003001301</t>
  </si>
  <si>
    <t>1400000US04003001401</t>
  </si>
  <si>
    <t>1400000US04003001501</t>
  </si>
  <si>
    <t>1400000US04003001502</t>
  </si>
  <si>
    <t>1400000US04003001602</t>
  </si>
  <si>
    <t>1400000US04003001701</t>
  </si>
  <si>
    <t>1400000US04003001703</t>
  </si>
  <si>
    <t>1400000US04003001801</t>
  </si>
  <si>
    <t>1400000US04003001900</t>
  </si>
  <si>
    <t>1400000US04003002002</t>
  </si>
  <si>
    <t>1400000US04003002100</t>
  </si>
  <si>
    <t xml:space="preserve"> Coconino County</t>
  </si>
  <si>
    <t>1400000US04005000200</t>
  </si>
  <si>
    <t>1400000US04005000302</t>
  </si>
  <si>
    <t>1400000US04005000400</t>
  </si>
  <si>
    <t>1400000US04005000601</t>
  </si>
  <si>
    <t>1400000US04005000602</t>
  </si>
  <si>
    <t>1400000US04005000800</t>
  </si>
  <si>
    <t>1400000US04005000902</t>
  </si>
  <si>
    <t>1400000US04005001000</t>
  </si>
  <si>
    <t>1400000US04005001103</t>
  </si>
  <si>
    <t>1400000US04005001104</t>
  </si>
  <si>
    <t>1400000US04005001201</t>
  </si>
  <si>
    <t>1400000US04005001301</t>
  </si>
  <si>
    <t>1400000US04005001302</t>
  </si>
  <si>
    <t>1400000US04005001500</t>
  </si>
  <si>
    <t>1400000US04005001601</t>
  </si>
  <si>
    <t>1400000US04005001602</t>
  </si>
  <si>
    <t>1400000US04005001700</t>
  </si>
  <si>
    <t>1400000US04005002000</t>
  </si>
  <si>
    <t>1400000US04005002101</t>
  </si>
  <si>
    <t>1400000US04005002102</t>
  </si>
  <si>
    <t>1400000US04005002201</t>
  </si>
  <si>
    <t>1400000US04005002202</t>
  </si>
  <si>
    <t>1400000US04005002301</t>
  </si>
  <si>
    <t>1400000US04005002302</t>
  </si>
  <si>
    <t>1400000US04005942201</t>
  </si>
  <si>
    <t>1400000US04005942202</t>
  </si>
  <si>
    <t>1400000US04005944900</t>
  </si>
  <si>
    <t>1400000US04005945000</t>
  </si>
  <si>
    <t>1400000US04013420110</t>
  </si>
  <si>
    <t>1400000US04013420109</t>
  </si>
  <si>
    <t>1400000US04013420112</t>
  </si>
  <si>
    <t>1400000US04013420114</t>
  </si>
  <si>
    <t>1400000US04013420115</t>
  </si>
  <si>
    <t>1400000US04013420202</t>
  </si>
  <si>
    <t>1400000US04013420206</t>
  </si>
  <si>
    <t>1400000US04013420208</t>
  </si>
  <si>
    <t>1400000US04013420209</t>
  </si>
  <si>
    <t>1400000US04013420211</t>
  </si>
  <si>
    <t>1400000US04013420214</t>
  </si>
  <si>
    <t>1400000US04013420216</t>
  </si>
  <si>
    <t>1400000US04013420301</t>
  </si>
  <si>
    <t>1400000US04013420303</t>
  </si>
  <si>
    <t>1400000US04013420401</t>
  </si>
  <si>
    <t>1400000US04013420402</t>
  </si>
  <si>
    <t>1400000US04013420504</t>
  </si>
  <si>
    <t>1400000US04013420505</t>
  </si>
  <si>
    <t>1400000US04013420602</t>
  </si>
  <si>
    <t>1400000US04013420704</t>
  </si>
  <si>
    <t>1400000US04013420706</t>
  </si>
  <si>
    <t>1400000US04013217201</t>
  </si>
  <si>
    <t>1400000US04013216901</t>
  </si>
  <si>
    <t>1400000US04013217002</t>
  </si>
  <si>
    <t>1400000US04013217300</t>
  </si>
  <si>
    <t>1400000US04013217501</t>
  </si>
  <si>
    <t>1400000US04013217700</t>
  </si>
  <si>
    <t>1400000US04013218000</t>
  </si>
  <si>
    <t>1400000US04013218200</t>
  </si>
  <si>
    <t>1400000US04013318501</t>
  </si>
  <si>
    <t>1400000US04013318900</t>
  </si>
  <si>
    <t>1400000US04013319101</t>
  </si>
  <si>
    <t>1400000US04013319902</t>
  </si>
  <si>
    <t>1400000US04013319904</t>
  </si>
  <si>
    <t>1400000US04013319907</t>
  </si>
  <si>
    <t>1400000US04013319910</t>
  </si>
  <si>
    <t>1400000US04013320002</t>
  </si>
  <si>
    <t>1400000US04013420104</t>
  </si>
  <si>
    <t>1400000US04013420108</t>
  </si>
  <si>
    <t>1400000US04013420111</t>
  </si>
  <si>
    <t>1400000US04013420113</t>
  </si>
  <si>
    <t>1400000US04013420116</t>
  </si>
  <si>
    <t>1400000US04013420207</t>
  </si>
  <si>
    <t>1400000US04013420210</t>
  </si>
  <si>
    <t>1400000US04013420212</t>
  </si>
  <si>
    <t>1400000US04013420215</t>
  </si>
  <si>
    <t>1400000US04013420302</t>
  </si>
  <si>
    <t xml:space="preserve"> Gila County</t>
  </si>
  <si>
    <t>1400000US04007000200</t>
  </si>
  <si>
    <t>1400000US04005945200</t>
  </si>
  <si>
    <t>1400000US04007000301</t>
  </si>
  <si>
    <t>1400000US04007000400</t>
  </si>
  <si>
    <t>1400000US04007000500</t>
  </si>
  <si>
    <t>1400000US04007000700</t>
  </si>
  <si>
    <t>1400000US04007000800</t>
  </si>
  <si>
    <t>1400000US04007001000</t>
  </si>
  <si>
    <t>1400000US04007001100</t>
  </si>
  <si>
    <t>1400000US04007001300</t>
  </si>
  <si>
    <t>1400000US04007940200</t>
  </si>
  <si>
    <t xml:space="preserve"> Graham County</t>
  </si>
  <si>
    <t>1400000US04009940500</t>
  </si>
  <si>
    <t>1400000US04009961201</t>
  </si>
  <si>
    <t>1400000US04009961202</t>
  </si>
  <si>
    <t>1400000US04009961400</t>
  </si>
  <si>
    <t>1400000US04009961500</t>
  </si>
  <si>
    <t>1400000US04009961700</t>
  </si>
  <si>
    <t xml:space="preserve"> Greenlee County</t>
  </si>
  <si>
    <t>1400000US04011960200</t>
  </si>
  <si>
    <t>1400000US04011960300</t>
  </si>
  <si>
    <t xml:space="preserve"> La Paz County</t>
  </si>
  <si>
    <t>1400000US04012020102</t>
  </si>
  <si>
    <t>1400000US04012020201</t>
  </si>
  <si>
    <t>1400000US04012020501</t>
  </si>
  <si>
    <t>1400000US04012020503</t>
  </si>
  <si>
    <t>1400000US04012020505</t>
  </si>
  <si>
    <t>1400000US04012020602</t>
  </si>
  <si>
    <t>1400000US04012940300</t>
  </si>
  <si>
    <t>1400000US04013010102</t>
  </si>
  <si>
    <t>1400000US04013010103</t>
  </si>
  <si>
    <t>1400000US04013030401</t>
  </si>
  <si>
    <t>1400000US04013030402</t>
  </si>
  <si>
    <t>1400000US04013040506</t>
  </si>
  <si>
    <t>1400000US04013040512</t>
  </si>
  <si>
    <t>1400000US04013040513</t>
  </si>
  <si>
    <t>1400000US04013040515</t>
  </si>
  <si>
    <t>1400000US04013040523</t>
  </si>
  <si>
    <t>1400000US04013040525</t>
  </si>
  <si>
    <t>1400000US04013040526</t>
  </si>
  <si>
    <t>1400000US04013040528</t>
  </si>
  <si>
    <t>1400000US04013040529</t>
  </si>
  <si>
    <t>1400000US04013040530</t>
  </si>
  <si>
    <t>1400000US04013040531</t>
  </si>
  <si>
    <t>1400000US04013040532</t>
  </si>
  <si>
    <t>1400000US04013040533</t>
  </si>
  <si>
    <t>1400000US04013420710</t>
  </si>
  <si>
    <t>1400000US04013420709</t>
  </si>
  <si>
    <t>1400000US04013420901</t>
  </si>
  <si>
    <t>1400000US04013421001</t>
  </si>
  <si>
    <t>1400000US04013421002</t>
  </si>
  <si>
    <t>1400000US04013421101</t>
  </si>
  <si>
    <t>1400000US04013421102</t>
  </si>
  <si>
    <t>1400000US04013421201</t>
  </si>
  <si>
    <t>1400000US04013421202</t>
  </si>
  <si>
    <t>1400000US04013421302</t>
  </si>
  <si>
    <t>1400000US04013421303</t>
  </si>
  <si>
    <t>1400000US04013421304</t>
  </si>
  <si>
    <t>1400000US04013421400</t>
  </si>
  <si>
    <t>1400000US04013421501</t>
  </si>
  <si>
    <t>1400000US04013421502</t>
  </si>
  <si>
    <t>1400000US04013421601</t>
  </si>
  <si>
    <t>1400000US04013421602</t>
  </si>
  <si>
    <t>1400000US04013421701</t>
  </si>
  <si>
    <t>1400000US04013421702</t>
  </si>
  <si>
    <t>1400000US04013421801</t>
  </si>
  <si>
    <t>1400000US04013421802</t>
  </si>
  <si>
    <t>1400000US04013421902</t>
  </si>
  <si>
    <t>1400000US04013420707</t>
  </si>
  <si>
    <t>1400000US04013420503</t>
  </si>
  <si>
    <t>1400000US04013420304</t>
  </si>
  <si>
    <t>1400000US04013420506</t>
  </si>
  <si>
    <t>1400000US04013420604</t>
  </si>
  <si>
    <t>1400000US04013420705</t>
  </si>
  <si>
    <t>1400000US04013420708</t>
  </si>
  <si>
    <t>1400000US04013420800</t>
  </si>
  <si>
    <t>1400000US04013420902</t>
  </si>
  <si>
    <t>1400000US04013421901</t>
  </si>
  <si>
    <t>1400000US04013422002</t>
  </si>
  <si>
    <t>1400000US04013422103</t>
  </si>
  <si>
    <t>1400000US04013422106</t>
  </si>
  <si>
    <t>1400000US04013422209</t>
  </si>
  <si>
    <t>1400000US04013422212</t>
  </si>
  <si>
    <t>1400000US04013422215</t>
  </si>
  <si>
    <t>1400000US04013422218</t>
  </si>
  <si>
    <t>1400000US04013422221</t>
  </si>
  <si>
    <t>1400000US04013422223</t>
  </si>
  <si>
    <t>1400000US04013422302</t>
  </si>
  <si>
    <t>1400000US04013422307</t>
  </si>
  <si>
    <t>1400000US04013422309</t>
  </si>
  <si>
    <t>1400000US04013422403</t>
  </si>
  <si>
    <t>1400000US04013422502</t>
  </si>
  <si>
    <t>1400000US04013422506</t>
  </si>
  <si>
    <t>1400000US04013040537</t>
  </si>
  <si>
    <t>1400000US04013040534</t>
  </si>
  <si>
    <t>1400000US04013040535</t>
  </si>
  <si>
    <t>1400000US04013040536</t>
  </si>
  <si>
    <t>1400000US04013040538</t>
  </si>
  <si>
    <t>1400000US04013040539</t>
  </si>
  <si>
    <t>1400000US04013040540</t>
  </si>
  <si>
    <t>1400000US04013040541</t>
  </si>
  <si>
    <t>1400000US04013050603</t>
  </si>
  <si>
    <t>1400000US04013050604</t>
  </si>
  <si>
    <t>1400000US04013050609</t>
  </si>
  <si>
    <t>1400000US04013050611</t>
  </si>
  <si>
    <t>1400000US04013050612</t>
  </si>
  <si>
    <t>1400000US04013050614</t>
  </si>
  <si>
    <t>1400000US04013050616</t>
  </si>
  <si>
    <t>1400000US04013050617</t>
  </si>
  <si>
    <t>1400000US04013050619</t>
  </si>
  <si>
    <t>1400000US04013050620</t>
  </si>
  <si>
    <t>1400000US04013050701</t>
  </si>
  <si>
    <t>1400000US04013060801</t>
  </si>
  <si>
    <t>1400000US04013060802</t>
  </si>
  <si>
    <t>1400000US04013060902</t>
  </si>
  <si>
    <t>1400000US04013060903</t>
  </si>
  <si>
    <t>1400000US04013061010</t>
  </si>
  <si>
    <t>1400000US04013061011</t>
  </si>
  <si>
    <t>1400000US04013061014</t>
  </si>
  <si>
    <t>1400000US04013061018</t>
  </si>
  <si>
    <t>1400000US04013061021</t>
  </si>
  <si>
    <t>1400000US04013061024</t>
  </si>
  <si>
    <t>1400000US04013061029</t>
  </si>
  <si>
    <t>1400000US04013061031</t>
  </si>
  <si>
    <t>1400000US04013061033</t>
  </si>
  <si>
    <t>1400000US04013061034</t>
  </si>
  <si>
    <t>1400000US04013061036</t>
  </si>
  <si>
    <t>1400000US04013061037</t>
  </si>
  <si>
    <t>1400000US04013061039</t>
  </si>
  <si>
    <t>1400000US04013061042</t>
  </si>
  <si>
    <t>1400000US04013061044</t>
  </si>
  <si>
    <t>1400000US04013061045</t>
  </si>
  <si>
    <t>1400000US04013061047</t>
  </si>
  <si>
    <t>1400000US04013061048</t>
  </si>
  <si>
    <t>1400000US04013061050</t>
  </si>
  <si>
    <t>1400000US04013061052</t>
  </si>
  <si>
    <t>1400000US04013422102</t>
  </si>
  <si>
    <t>1400000US04013422001</t>
  </si>
  <si>
    <t>1400000US04013422104</t>
  </si>
  <si>
    <t>1400000US04013422105</t>
  </si>
  <si>
    <t>1400000US04013422107</t>
  </si>
  <si>
    <t>1400000US04013422203</t>
  </si>
  <si>
    <t>1400000US04013422210</t>
  </si>
  <si>
    <t>1400000US04013422213</t>
  </si>
  <si>
    <t>1400000US04013422216</t>
  </si>
  <si>
    <t>1400000US04013422217</t>
  </si>
  <si>
    <t>1400000US04013422219</t>
  </si>
  <si>
    <t>1400000US04013422220</t>
  </si>
  <si>
    <t>1400000US04013422222</t>
  </si>
  <si>
    <t>1400000US04013422225</t>
  </si>
  <si>
    <t>1400000US04013422227</t>
  </si>
  <si>
    <t>1400000US04013422304</t>
  </si>
  <si>
    <t>1400000US04013422305</t>
  </si>
  <si>
    <t>1400000US04013422308</t>
  </si>
  <si>
    <t>1400000US04013422401</t>
  </si>
  <si>
    <t>1400000US04013422402</t>
  </si>
  <si>
    <t>1400000US04013422404</t>
  </si>
  <si>
    <t>1400000US04013422514</t>
  </si>
  <si>
    <t>1400000US04013422508</t>
  </si>
  <si>
    <t>1400000US04013422511</t>
  </si>
  <si>
    <t>1400000US04013422609</t>
  </si>
  <si>
    <t>1400000US04013422616</t>
  </si>
  <si>
    <t>1400000US04013422620</t>
  </si>
  <si>
    <t>1400000US04013422640</t>
  </si>
  <si>
    <t>1400000US04013422643</t>
  </si>
  <si>
    <t>1400000US04013422649</t>
  </si>
  <si>
    <t>1400000US04013422652</t>
  </si>
  <si>
    <t>1400000US04013422654</t>
  </si>
  <si>
    <t>1400000US04013422657</t>
  </si>
  <si>
    <t>1400000US04013522901</t>
  </si>
  <si>
    <t>1400000US04013523002</t>
  </si>
  <si>
    <t>1400000US04013523006</t>
  </si>
  <si>
    <t>1400000US04013523102</t>
  </si>
  <si>
    <t>1400000US04013610001</t>
  </si>
  <si>
    <t>1400000US04013610201</t>
  </si>
  <si>
    <t>1400000US04013610301</t>
  </si>
  <si>
    <t>1400000US04013610500</t>
  </si>
  <si>
    <t>1400000US04013610800</t>
  </si>
  <si>
    <t>1400000US04013610902</t>
  </si>
  <si>
    <t>1400000US04013611100</t>
  </si>
  <si>
    <t>1400000US04013611400</t>
  </si>
  <si>
    <t>1400000US04013611700</t>
  </si>
  <si>
    <t>1400000US04013611900</t>
  </si>
  <si>
    <t>1400000US04013061058</t>
  </si>
  <si>
    <t>1400000US04013061053</t>
  </si>
  <si>
    <t>1400000US04013061055</t>
  </si>
  <si>
    <t>1400000US04013061056</t>
  </si>
  <si>
    <t>1400000US04013061060</t>
  </si>
  <si>
    <t>1400000US04013061061</t>
  </si>
  <si>
    <t>1400000US04013061063</t>
  </si>
  <si>
    <t>1400000US04013061064</t>
  </si>
  <si>
    <t>1400000US04013061100</t>
  </si>
  <si>
    <t>1400000US04013061200</t>
  </si>
  <si>
    <t>1400000US04013061300</t>
  </si>
  <si>
    <t>1400000US04013061401</t>
  </si>
  <si>
    <t>1400000US04013061402</t>
  </si>
  <si>
    <t>1400000US04013071503</t>
  </si>
  <si>
    <t>1400000US04013071504</t>
  </si>
  <si>
    <t>1400000US04013071505</t>
  </si>
  <si>
    <t>1400000US04013071506</t>
  </si>
  <si>
    <t>1400000US04013071509</t>
  </si>
  <si>
    <t>1400000US04013071510</t>
  </si>
  <si>
    <t>1400000US04013071511</t>
  </si>
  <si>
    <t>1400000US04013071512</t>
  </si>
  <si>
    <t>1400000US04013071513</t>
  </si>
  <si>
    <t>1400000US04013071515</t>
  </si>
  <si>
    <t>1400000US04013071517</t>
  </si>
  <si>
    <t>1400000US04013071600</t>
  </si>
  <si>
    <t>1400000US04013071702</t>
  </si>
  <si>
    <t>1400000US04013071801</t>
  </si>
  <si>
    <t>1400000US04013071903</t>
  </si>
  <si>
    <t>1400000US04013071910</t>
  </si>
  <si>
    <t>1400000US04013071912</t>
  </si>
  <si>
    <t>1400000US04013071915</t>
  </si>
  <si>
    <t>1400000US04013082002</t>
  </si>
  <si>
    <t>1400000US04013082008</t>
  </si>
  <si>
    <t>1400000US04013082009</t>
  </si>
  <si>
    <t>1400000US04013082012</t>
  </si>
  <si>
    <t>1400000US04013082017</t>
  </si>
  <si>
    <t>1400000US04013082018</t>
  </si>
  <si>
    <t>1400000US04013082020</t>
  </si>
  <si>
    <t>1400000US04013082021</t>
  </si>
  <si>
    <t>1400000US04013082023</t>
  </si>
  <si>
    <t>1400000US04013082025</t>
  </si>
  <si>
    <t>1400000US04013082026</t>
  </si>
  <si>
    <t>1400000US04013082028</t>
  </si>
  <si>
    <t>1400000US04013082204</t>
  </si>
  <si>
    <t>1400000US04013612402</t>
  </si>
  <si>
    <t>1400000US04013612700</t>
  </si>
  <si>
    <t>1400000US04013614601</t>
  </si>
  <si>
    <t>1400000US04013614800</t>
  </si>
  <si>
    <t>1400000US04013615002</t>
  </si>
  <si>
    <t>1400000US04013615201</t>
  </si>
  <si>
    <t>1400000US04013615400</t>
  </si>
  <si>
    <t>1400000US04013615700</t>
  </si>
  <si>
    <t>1400000US04013616000</t>
  </si>
  <si>
    <t>1400000US04013616200</t>
  </si>
  <si>
    <t>1400000US04013616500</t>
  </si>
  <si>
    <t>1400000US04013616800</t>
  </si>
  <si>
    <t>1400000US04013617001</t>
  </si>
  <si>
    <t>1400000US04013617200</t>
  </si>
  <si>
    <t>1400000US04013617500</t>
  </si>
  <si>
    <t>1400000US04013617800</t>
  </si>
  <si>
    <t>1400000US04013618000</t>
  </si>
  <si>
    <t>1400000US04013618300</t>
  </si>
  <si>
    <t>1400000US04013618600</t>
  </si>
  <si>
    <t>1400000US04013618900</t>
  </si>
  <si>
    <t>1400000US04013619100</t>
  </si>
  <si>
    <t>1400000US04013619400</t>
  </si>
  <si>
    <t>1400000US04013619602</t>
  </si>
  <si>
    <t>1400000US04013619800</t>
  </si>
  <si>
    <t>1400000US04013723305</t>
  </si>
  <si>
    <t>1400000US04013612301</t>
  </si>
  <si>
    <t>1400000US04013082212</t>
  </si>
  <si>
    <t>1400000US04013082207</t>
  </si>
  <si>
    <t>1400000US04013082209</t>
  </si>
  <si>
    <t>1400000US04013082211</t>
  </si>
  <si>
    <t>1400000US04013083000</t>
  </si>
  <si>
    <t>1400000US04013092305</t>
  </si>
  <si>
    <t>1400000US04013092307</t>
  </si>
  <si>
    <t>1400000US04013092308</t>
  </si>
  <si>
    <t>1400000US04013092311</t>
  </si>
  <si>
    <t>1400000US04013092401</t>
  </si>
  <si>
    <t>1400000US04013092402</t>
  </si>
  <si>
    <t>1400000US04013092600</t>
  </si>
  <si>
    <t>1400000US04013092705</t>
  </si>
  <si>
    <t>1400000US04013092709</t>
  </si>
  <si>
    <t>1400000US04013092711</t>
  </si>
  <si>
    <t>1400000US04013092712</t>
  </si>
  <si>
    <t>1400000US04013092713</t>
  </si>
  <si>
    <t>1400000US04013092715</t>
  </si>
  <si>
    <t>1400000US04013092716</t>
  </si>
  <si>
    <t>1400000US04013092717</t>
  </si>
  <si>
    <t>1400000US04013092719</t>
  </si>
  <si>
    <t>1400000US04013092720</t>
  </si>
  <si>
    <t>1400000US04013092721</t>
  </si>
  <si>
    <t>1400000US04013092723</t>
  </si>
  <si>
    <t>1400000US04013092724</t>
  </si>
  <si>
    <t>1400000US04013092801</t>
  </si>
  <si>
    <t>1400000US04013092900</t>
  </si>
  <si>
    <t>1400000US04013093001</t>
  </si>
  <si>
    <t>1400000US04013093002</t>
  </si>
  <si>
    <t>1400000US04013093101</t>
  </si>
  <si>
    <t>1400000US04013093104</t>
  </si>
  <si>
    <t>1400000US04013093106</t>
  </si>
  <si>
    <t>1400000US04013093200</t>
  </si>
  <si>
    <t>1400000US04013103206</t>
  </si>
  <si>
    <t>1400000US04013103208</t>
  </si>
  <si>
    <t>1400000US04013103209</t>
  </si>
  <si>
    <t>1400000US04013103211</t>
  </si>
  <si>
    <t>1400000US04013103212</t>
  </si>
  <si>
    <t>1400000US04013103215</t>
  </si>
  <si>
    <t>1400000US04013103216</t>
  </si>
  <si>
    <t>1400000US04013103219</t>
  </si>
  <si>
    <t>1400000US04013103302</t>
  </si>
  <si>
    <t>1400000US04013103303</t>
  </si>
  <si>
    <t>1400000US04013103305</t>
  </si>
  <si>
    <t>1400000US04013082206</t>
  </si>
  <si>
    <t>1400000US04013811800</t>
  </si>
  <si>
    <t>1400000US04013812100</t>
  </si>
  <si>
    <t>1400000US04013812300</t>
  </si>
  <si>
    <t>1400000US04013812600</t>
  </si>
  <si>
    <t>1400000US04013812802</t>
  </si>
  <si>
    <t>1400000US04013813100</t>
  </si>
  <si>
    <t>1400000US04013813300</t>
  </si>
  <si>
    <t>1400000US04013813600</t>
  </si>
  <si>
    <t>1400000US04013813900</t>
  </si>
  <si>
    <t>1400000US04013814100</t>
  </si>
  <si>
    <t>1400000US04013814400</t>
  </si>
  <si>
    <t>1400000US04013814700</t>
  </si>
  <si>
    <t>1400000US04013814802</t>
  </si>
  <si>
    <t>1400000US04013815100</t>
  </si>
  <si>
    <t>1400000US04013815203</t>
  </si>
  <si>
    <t>1400000US04013815402</t>
  </si>
  <si>
    <t>1400000US04013815502</t>
  </si>
  <si>
    <t>1400000US04013815700</t>
  </si>
  <si>
    <t>1400000US04013815902</t>
  </si>
  <si>
    <t>1400000US04013816003</t>
  </si>
  <si>
    <t>1400000US04013816005</t>
  </si>
  <si>
    <t>1400000US04013816301</t>
  </si>
  <si>
    <t>1400000US04013816402</t>
  </si>
  <si>
    <t>1400000US04013941200</t>
  </si>
  <si>
    <t>1400000US04013980400</t>
  </si>
  <si>
    <t>1400000US04013723309</t>
  </si>
  <si>
    <t>1400000US04013103605</t>
  </si>
  <si>
    <t>1400000US04013103306</t>
  </si>
  <si>
    <t>1400000US04013103501</t>
  </si>
  <si>
    <t>1400000US04013103604</t>
  </si>
  <si>
    <t>1400000US04013103607</t>
  </si>
  <si>
    <t>1400000US04013103608</t>
  </si>
  <si>
    <t>1400000US04013103611</t>
  </si>
  <si>
    <t>1400000US04013103612</t>
  </si>
  <si>
    <t>1400000US04013103615</t>
  </si>
  <si>
    <t>1400000US04013103702</t>
  </si>
  <si>
    <t>1400000US04013103900</t>
  </si>
  <si>
    <t>1400000US04013104100</t>
  </si>
  <si>
    <t>1400000US04013104202</t>
  </si>
  <si>
    <t>1400000US04013104204</t>
  </si>
  <si>
    <t>1400000US04013104206</t>
  </si>
  <si>
    <t>1400000US04013104207</t>
  </si>
  <si>
    <t>1400000US04013104214</t>
  </si>
  <si>
    <t>1400000US04013104215</t>
  </si>
  <si>
    <t>1400000US04013104217</t>
  </si>
  <si>
    <t>1400000US04013104218</t>
  </si>
  <si>
    <t>1400000US04013104221</t>
  </si>
  <si>
    <t>1400000US04013104223</t>
  </si>
  <si>
    <t>1400000US04013104224</t>
  </si>
  <si>
    <t>1400000US04013104226</t>
  </si>
  <si>
    <t>1400000US04013104227</t>
  </si>
  <si>
    <t>1400000US04013104301</t>
  </si>
  <si>
    <t>1400000US04013104302</t>
  </si>
  <si>
    <t>1400000US04013104401</t>
  </si>
  <si>
    <t>1400000US04013104402</t>
  </si>
  <si>
    <t>1400000US04013104501</t>
  </si>
  <si>
    <t>1400000US04013104502</t>
  </si>
  <si>
    <t>1400000US04013104600</t>
  </si>
  <si>
    <t>1400000US04013104701</t>
  </si>
  <si>
    <t>1400000US04013104702</t>
  </si>
  <si>
    <t>1400000US04013104801</t>
  </si>
  <si>
    <t>1400000US04013104802</t>
  </si>
  <si>
    <t>1400000US04013104900</t>
  </si>
  <si>
    <t>1400000US04013105002</t>
  </si>
  <si>
    <t>1400000US04013105003</t>
  </si>
  <si>
    <t>1400000US04013105101</t>
  </si>
  <si>
    <t>1400000US04013105102</t>
  </si>
  <si>
    <t>1400000US04013105103</t>
  </si>
  <si>
    <t>1400000US04013105300</t>
  </si>
  <si>
    <t>1400000US04013105501</t>
  </si>
  <si>
    <t>1400000US04021000201</t>
  </si>
  <si>
    <t>1400000US04021000206</t>
  </si>
  <si>
    <t>1400000US04021000208</t>
  </si>
  <si>
    <t>1400000US04021000212</t>
  </si>
  <si>
    <t>1400000US04021000215</t>
  </si>
  <si>
    <t>1400000US04021000217</t>
  </si>
  <si>
    <t>1400000US04021000218</t>
  </si>
  <si>
    <t>1400000US04021000219</t>
  </si>
  <si>
    <t>1400000US04021000220</t>
  </si>
  <si>
    <t>1400000US04021000221</t>
  </si>
  <si>
    <t>1400000US04021000222</t>
  </si>
  <si>
    <t>1400000US04021000223</t>
  </si>
  <si>
    <t>1400000US04021000224</t>
  </si>
  <si>
    <t>1400000US04021000225</t>
  </si>
  <si>
    <t>1400000US04021000226</t>
  </si>
  <si>
    <t>1400000US04021000227</t>
  </si>
  <si>
    <t>1400000US04021000228</t>
  </si>
  <si>
    <t>1400000US04021000229</t>
  </si>
  <si>
    <t>1400000US04021000307</t>
  </si>
  <si>
    <t>1400000US04021000309</t>
  </si>
  <si>
    <t>1400000US04021000310</t>
  </si>
  <si>
    <t>1400000US04021000311</t>
  </si>
  <si>
    <t>1400000US04021000312</t>
  </si>
  <si>
    <t>1400000US04021000313</t>
  </si>
  <si>
    <t>1400000US04021000315</t>
  </si>
  <si>
    <t>1400000US04021000316</t>
  </si>
  <si>
    <t>1400000US04021000317</t>
  </si>
  <si>
    <t>1400000US04021000320</t>
  </si>
  <si>
    <t>1400000US04021000321</t>
  </si>
  <si>
    <t>1400000US04021000323</t>
  </si>
  <si>
    <t>1400000US04021000325</t>
  </si>
  <si>
    <t>1400000US04021000400</t>
  </si>
  <si>
    <t>1400000US04021000604</t>
  </si>
  <si>
    <t>1400000US04021000700</t>
  </si>
  <si>
    <t>1400000US04021000804</t>
  </si>
  <si>
    <t>1400000US04021000805</t>
  </si>
  <si>
    <t>1400000US04021000808</t>
  </si>
  <si>
    <t>1400000US04021000904</t>
  </si>
  <si>
    <t>1400000US04021001100</t>
  </si>
  <si>
    <t>1400000US04013980900</t>
  </si>
  <si>
    <t>1400000US04015940400</t>
  </si>
  <si>
    <t>1400000US04015950102</t>
  </si>
  <si>
    <t>1400000US04015950403</t>
  </si>
  <si>
    <t>1400000US04015950601</t>
  </si>
  <si>
    <t>1400000US04015950603</t>
  </si>
  <si>
    <t>1400000US04015950706</t>
  </si>
  <si>
    <t>1400000US04015951401</t>
  </si>
  <si>
    <t>1400000US04015951501</t>
  </si>
  <si>
    <t>1400000US04015951601</t>
  </si>
  <si>
    <t>1400000US04015951701</t>
  </si>
  <si>
    <t>1400000US04015951900</t>
  </si>
  <si>
    <t>1400000US04015952004</t>
  </si>
  <si>
    <t>1400000US04015952007</t>
  </si>
  <si>
    <t>1400000US04015952502</t>
  </si>
  <si>
    <t>1400000US04015952701</t>
  </si>
  <si>
    <t>1400000US04015952802</t>
  </si>
  <si>
    <t>1400000US04015953001</t>
  </si>
  <si>
    <t>1400000US04015953200</t>
  </si>
  <si>
    <t>1400000US04015953403</t>
  </si>
  <si>
    <t>1400000US04017940100</t>
  </si>
  <si>
    <t>1400000US04017940302</t>
  </si>
  <si>
    <t>1400000US04017942500</t>
  </si>
  <si>
    <t>1400000US04017960400</t>
  </si>
  <si>
    <t>1400000US04017961300</t>
  </si>
  <si>
    <t>1400000US04017961702</t>
  </si>
  <si>
    <t>1400000US04013105900</t>
  </si>
  <si>
    <t>1400000US04013105502</t>
  </si>
  <si>
    <t>1400000US04013105601</t>
  </si>
  <si>
    <t>1400000US04013105602</t>
  </si>
  <si>
    <t>1400000US04013106001</t>
  </si>
  <si>
    <t>1400000US04013106003</t>
  </si>
  <si>
    <t>1400000US04013106100</t>
  </si>
  <si>
    <t>1400000US04013106300</t>
  </si>
  <si>
    <t>1400000US04013106400</t>
  </si>
  <si>
    <t>1400000US04013106502</t>
  </si>
  <si>
    <t>1400000US04013106701</t>
  </si>
  <si>
    <t>1400000US04013106702</t>
  </si>
  <si>
    <t>1400000US04013106801</t>
  </si>
  <si>
    <t>1400000US04013106802</t>
  </si>
  <si>
    <t>1400000US04013107001</t>
  </si>
  <si>
    <t>1400000US04013107101</t>
  </si>
  <si>
    <t>1400000US04013107102</t>
  </si>
  <si>
    <t>1400000US04013107202</t>
  </si>
  <si>
    <t>1400000US04013107300</t>
  </si>
  <si>
    <t>1400000US04013107402</t>
  </si>
  <si>
    <t>1400000US04013107404</t>
  </si>
  <si>
    <t>1400000US04013107500</t>
  </si>
  <si>
    <t>1400000US04013107602</t>
  </si>
  <si>
    <t>1400000US04013107700</t>
  </si>
  <si>
    <t>1400000US04013107900</t>
  </si>
  <si>
    <t>1400000US04013108000</t>
  </si>
  <si>
    <t>1400000US04013108200</t>
  </si>
  <si>
    <t>1400000US04013108302</t>
  </si>
  <si>
    <t>1400000US04013108400</t>
  </si>
  <si>
    <t>1400000US04013108502</t>
  </si>
  <si>
    <t>1400000US04013108601</t>
  </si>
  <si>
    <t>1400000US04013108802</t>
  </si>
  <si>
    <t>1400000US04013108901</t>
  </si>
  <si>
    <t>1400000US04013109001</t>
  </si>
  <si>
    <t>1400000US04013109003</t>
  </si>
  <si>
    <t>1400000US04013109101</t>
  </si>
  <si>
    <t>1400000US04021001310</t>
  </si>
  <si>
    <t>1400000US04021001305</t>
  </si>
  <si>
    <t>1400000US04021001307</t>
  </si>
  <si>
    <t>1400000US04021001308</t>
  </si>
  <si>
    <t>1400000US04021001403</t>
  </si>
  <si>
    <t>1400000US04021001405</t>
  </si>
  <si>
    <t>1400000US04021001406</t>
  </si>
  <si>
    <t>1400000US04021001408</t>
  </si>
  <si>
    <t>1400000US04021001500</t>
  </si>
  <si>
    <t>1400000US04021001701</t>
  </si>
  <si>
    <t>1400000US04021001704</t>
  </si>
  <si>
    <t>1400000US04021001706</t>
  </si>
  <si>
    <t>1400000US04021001709</t>
  </si>
  <si>
    <t>1400000US04021001712</t>
  </si>
  <si>
    <t>1400000US04021001714</t>
  </si>
  <si>
    <t>1400000US04021001715</t>
  </si>
  <si>
    <t>1400000US04021001717</t>
  </si>
  <si>
    <t>1400000US04021001900</t>
  </si>
  <si>
    <t>1400000US04021002004</t>
  </si>
  <si>
    <t>1400000US04021002005</t>
  </si>
  <si>
    <t>1400000US04021002105</t>
  </si>
  <si>
    <t>1400000US04021002106</t>
  </si>
  <si>
    <t>1400000US04021002200</t>
  </si>
  <si>
    <t>1400000US04021002300</t>
  </si>
  <si>
    <t>1400000US04021941200</t>
  </si>
  <si>
    <t>1400000US04021941401</t>
  </si>
  <si>
    <t>1400000US04021941402</t>
  </si>
  <si>
    <t>1400000US04023966101</t>
  </si>
  <si>
    <t>1400000US04023966103</t>
  </si>
  <si>
    <t>1400000US04023966106</t>
  </si>
  <si>
    <t>1400000US04023966108</t>
  </si>
  <si>
    <t>1400000US04023966109</t>
  </si>
  <si>
    <t>1400000US04023966110</t>
  </si>
  <si>
    <t>1400000US04023966111</t>
  </si>
  <si>
    <t>1400000US04023966200</t>
  </si>
  <si>
    <t>1400000US04023966301</t>
  </si>
  <si>
    <t>1400000US04023966302</t>
  </si>
  <si>
    <t>1400000US04023966401</t>
  </si>
  <si>
    <t>1400000US04023966402</t>
  </si>
  <si>
    <t xml:space="preserve"> Yavapai County</t>
  </si>
  <si>
    <t>1400000US04025000205</t>
  </si>
  <si>
    <t>1400000US04025000206</t>
  </si>
  <si>
    <t>1400000US04025000207</t>
  </si>
  <si>
    <t>1400000US04025000209</t>
  </si>
  <si>
    <t>1400000US04025000210</t>
  </si>
  <si>
    <t>1400000US04021001200</t>
  </si>
  <si>
    <t>1400000US04017963800</t>
  </si>
  <si>
    <t>1400000US04017963300</t>
  </si>
  <si>
    <t>1400000US04017964801</t>
  </si>
  <si>
    <t>1400000US04017964901</t>
  </si>
  <si>
    <t>1400000US04017965202</t>
  </si>
  <si>
    <t>1400000US04019000100</t>
  </si>
  <si>
    <t>1400000US04019000401</t>
  </si>
  <si>
    <t>1400000US04019000502</t>
  </si>
  <si>
    <t>1400000US04019000800</t>
  </si>
  <si>
    <t>1400000US04019001100</t>
  </si>
  <si>
    <t>1400000US04019001303</t>
  </si>
  <si>
    <t>1400000US04019001400</t>
  </si>
  <si>
    <t>1400000US04019001700</t>
  </si>
  <si>
    <t>1400000US04019001900</t>
  </si>
  <si>
    <t>1400000US04019002201</t>
  </si>
  <si>
    <t>1400000US04019002400</t>
  </si>
  <si>
    <t>1400000US04019003103</t>
  </si>
  <si>
    <t>1400000US04019003202</t>
  </si>
  <si>
    <t>1400000US04019003303</t>
  </si>
  <si>
    <t>1400000US04019003502</t>
  </si>
  <si>
    <t>1400000US04019003505</t>
  </si>
  <si>
    <t>1400000US04019003702</t>
  </si>
  <si>
    <t>1400000US04019003706</t>
  </si>
  <si>
    <t>1400000US04019003802</t>
  </si>
  <si>
    <t>1400000US04019003903</t>
  </si>
  <si>
    <t>1400000US04019004026</t>
  </si>
  <si>
    <t>1400000US04013109102</t>
  </si>
  <si>
    <t>1400000US04013109200</t>
  </si>
  <si>
    <t>1400000US04013109300</t>
  </si>
  <si>
    <t>1400000US04013109401</t>
  </si>
  <si>
    <t>1400000US04013109402</t>
  </si>
  <si>
    <t>1400000US04013109500</t>
  </si>
  <si>
    <t>1400000US04013109601</t>
  </si>
  <si>
    <t>1400000US04013109602</t>
  </si>
  <si>
    <t>1400000US04013109603</t>
  </si>
  <si>
    <t>1400000US04013109604</t>
  </si>
  <si>
    <t>1400000US04013109702</t>
  </si>
  <si>
    <t>1400000US04013109703</t>
  </si>
  <si>
    <t>1400000US04013109704</t>
  </si>
  <si>
    <t>1400000US04013109705</t>
  </si>
  <si>
    <t>1400000US04013109706</t>
  </si>
  <si>
    <t>1400000US04013109707</t>
  </si>
  <si>
    <t>1400000US04013109801</t>
  </si>
  <si>
    <t>1400000US04013109900</t>
  </si>
  <si>
    <t>1400000US04013110100</t>
  </si>
  <si>
    <t>1400000US04013110400</t>
  </si>
  <si>
    <t>1400000US04013110502</t>
  </si>
  <si>
    <t>1400000US04013110600</t>
  </si>
  <si>
    <t>1400000US04025000405</t>
  </si>
  <si>
    <t>1400000US04025000301</t>
  </si>
  <si>
    <t>1400000US04025000302</t>
  </si>
  <si>
    <t>1400000US04025000404</t>
  </si>
  <si>
    <t>1400000US04025000407</t>
  </si>
  <si>
    <t>1400000US04025000502</t>
  </si>
  <si>
    <t>1400000US04025000604</t>
  </si>
  <si>
    <t>1400000US04025000609</t>
  </si>
  <si>
    <t>1400000US04025000611</t>
  </si>
  <si>
    <t>1400000US04025000613</t>
  </si>
  <si>
    <t>1400000US04025000614</t>
  </si>
  <si>
    <t>1400000US04025000616</t>
  </si>
  <si>
    <t>1400000US04025000618</t>
  </si>
  <si>
    <t>1400000US04025000619</t>
  </si>
  <si>
    <t>1400000US04025000702</t>
  </si>
  <si>
    <t>1400000US04025000802</t>
  </si>
  <si>
    <t>1400000US04025000804</t>
  </si>
  <si>
    <t>1400000US04025000901</t>
  </si>
  <si>
    <t>1400000US04025001002</t>
  </si>
  <si>
    <t>1400000US04025001004</t>
  </si>
  <si>
    <t>1400000US04025001103</t>
  </si>
  <si>
    <t>1400000US04025001105</t>
  </si>
  <si>
    <t>1400000US04025001106</t>
  </si>
  <si>
    <t>1400000US04025001202</t>
  </si>
  <si>
    <t>1400000US04025001300</t>
  </si>
  <si>
    <t>1400000US04025001402</t>
  </si>
  <si>
    <t>1400000US04025001501</t>
  </si>
  <si>
    <t>1400000US04025001502</t>
  </si>
  <si>
    <t>1400000US04025001602</t>
  </si>
  <si>
    <t>1400000US04025001604</t>
  </si>
  <si>
    <t>1400000US04025001701</t>
  </si>
  <si>
    <t>1400000US04025001703</t>
  </si>
  <si>
    <t>1400000US04025001705</t>
  </si>
  <si>
    <t>1400000US04025001803</t>
  </si>
  <si>
    <t>1400000US04025001804</t>
  </si>
  <si>
    <t>1400000US04025001902</t>
  </si>
  <si>
    <t>1400000US04025001903</t>
  </si>
  <si>
    <t>1400000US04025002001</t>
  </si>
  <si>
    <t>1400000US04025002002</t>
  </si>
  <si>
    <t>1400000US04025002003</t>
  </si>
  <si>
    <t>1400000US04025002005</t>
  </si>
  <si>
    <t>1400000US04025002006</t>
  </si>
  <si>
    <t>1400000US04025002007</t>
  </si>
  <si>
    <t>1400000US04025002100</t>
  </si>
  <si>
    <t>1400000US04027000100</t>
  </si>
  <si>
    <t>1400000US04019004036</t>
  </si>
  <si>
    <t>1400000US04019004031</t>
  </si>
  <si>
    <t>1400000US04019004033</t>
  </si>
  <si>
    <t>1400000US04019004039</t>
  </si>
  <si>
    <t>1400000US04019004044</t>
  </si>
  <si>
    <t>1400000US04019004048</t>
  </si>
  <si>
    <t>1400000US04019004051</t>
  </si>
  <si>
    <t>1400000US04019004054</t>
  </si>
  <si>
    <t>1400000US04019004057</t>
  </si>
  <si>
    <t>1400000US04019004061</t>
  </si>
  <si>
    <t>1400000US04019004065</t>
  </si>
  <si>
    <t>1400000US04019004068</t>
  </si>
  <si>
    <t>1400000US04019004118</t>
  </si>
  <si>
    <t>1400000US04019004126</t>
  </si>
  <si>
    <t>1400000US04019004129</t>
  </si>
  <si>
    <t>1400000US04019004132</t>
  </si>
  <si>
    <t>1400000US04019004310</t>
  </si>
  <si>
    <t>1400000US04019004313</t>
  </si>
  <si>
    <t>1400000US04019004320</t>
  </si>
  <si>
    <t>1400000US04019004323</t>
  </si>
  <si>
    <t>1400000US04019004326</t>
  </si>
  <si>
    <t>1400000US04019004328</t>
  </si>
  <si>
    <t>1400000US04019004333</t>
  </si>
  <si>
    <t>1400000US04019004337</t>
  </si>
  <si>
    <t>1400000US04019004340</t>
  </si>
  <si>
    <t>1400000US04019004412</t>
  </si>
  <si>
    <t>1400000US04013110702</t>
  </si>
  <si>
    <t>1400000US04013110802</t>
  </si>
  <si>
    <t>1400000US04013110901</t>
  </si>
  <si>
    <t>1400000US04013111000</t>
  </si>
  <si>
    <t>1400000US04013111202</t>
  </si>
  <si>
    <t>1400000US04013111203</t>
  </si>
  <si>
    <t>1400000US04013111300</t>
  </si>
  <si>
    <t>1400000US04013111401</t>
  </si>
  <si>
    <t>1400000US04013111501</t>
  </si>
  <si>
    <t>1400000US04013111601</t>
  </si>
  <si>
    <t>1400000US04013111602</t>
  </si>
  <si>
    <t>1400000US04013111800</t>
  </si>
  <si>
    <t>1400000US04013111900</t>
  </si>
  <si>
    <t>1400000US04013112201</t>
  </si>
  <si>
    <t>1400000US04013112301</t>
  </si>
  <si>
    <t>1400000US04013112302</t>
  </si>
  <si>
    <t>1400000US04013112402</t>
  </si>
  <si>
    <t>1400000US04013112502</t>
  </si>
  <si>
    <t>1400000US04013112507</t>
  </si>
  <si>
    <t>1400000US04013112510</t>
  </si>
  <si>
    <t>1400000US04013112512</t>
  </si>
  <si>
    <t>1400000US04013071906</t>
  </si>
  <si>
    <t>1400000US04013071913</t>
  </si>
  <si>
    <t>1400000US04027000403</t>
  </si>
  <si>
    <t>1400000US04027000200</t>
  </si>
  <si>
    <t>1400000US04027000301</t>
  </si>
  <si>
    <t>1400000US04027000402</t>
  </si>
  <si>
    <t>1400000US04027000404</t>
  </si>
  <si>
    <t>1400000US04027000501</t>
  </si>
  <si>
    <t>1400000US04027000502</t>
  </si>
  <si>
    <t>1400000US04027000700</t>
  </si>
  <si>
    <t>1400000US04027000800</t>
  </si>
  <si>
    <t>1400000US04027000901</t>
  </si>
  <si>
    <t>1400000US04027000902</t>
  </si>
  <si>
    <t>1400000US04027000903</t>
  </si>
  <si>
    <t>1400000US04027000907</t>
  </si>
  <si>
    <t>1400000US04027000908</t>
  </si>
  <si>
    <t>1400000US04027000909</t>
  </si>
  <si>
    <t>1400000US04027001001</t>
  </si>
  <si>
    <t>1400000US04027001003</t>
  </si>
  <si>
    <t>1400000US04027001100</t>
  </si>
  <si>
    <t>1400000US04027001200</t>
  </si>
  <si>
    <t>1400000US04027010910</t>
  </si>
  <si>
    <t>1400000US04027010911</t>
  </si>
  <si>
    <t>1400000US04027010914</t>
  </si>
  <si>
    <t>1400000US04027010915</t>
  </si>
  <si>
    <t>1400000US04027011000</t>
  </si>
  <si>
    <t>1400000US04027011107</t>
  </si>
  <si>
    <t>1400000US04027011112</t>
  </si>
  <si>
    <t>1400000US04027011114</t>
  </si>
  <si>
    <t>1400000US04027011117</t>
  </si>
  <si>
    <t>1400000US04027011118</t>
  </si>
  <si>
    <t>1400000US04027011120</t>
  </si>
  <si>
    <t>1400000US04027011121</t>
  </si>
  <si>
    <t>1400000US04027011123</t>
  </si>
  <si>
    <t>1400000US04027011125</t>
  </si>
  <si>
    <t>1400000US04027011202</t>
  </si>
  <si>
    <t>1400000US04027011204</t>
  </si>
  <si>
    <t>1400000US04027011403</t>
  </si>
  <si>
    <t>1400000US04027011407</t>
  </si>
  <si>
    <t>1400000US04027011408</t>
  </si>
  <si>
    <t>1400000US04027011503</t>
  </si>
  <si>
    <t>1400000US04027011505</t>
  </si>
  <si>
    <t>1400000US04027011601</t>
  </si>
  <si>
    <t>1400000US04027011602</t>
  </si>
  <si>
    <t>1400000US04027011801</t>
  </si>
  <si>
    <t>1400000US04027011802</t>
  </si>
  <si>
    <t>1400000US04019004415</t>
  </si>
  <si>
    <t>1400000US04019004422</t>
  </si>
  <si>
    <t>1400000US04019004425</t>
  </si>
  <si>
    <t>1400000US04019004428</t>
  </si>
  <si>
    <t>1400000US04019004432</t>
  </si>
  <si>
    <t>1400000US04019004435</t>
  </si>
  <si>
    <t>1400000US04019004438</t>
  </si>
  <si>
    <t>1400000US04019004505</t>
  </si>
  <si>
    <t>1400000US04019004624</t>
  </si>
  <si>
    <t>1400000US04019004626</t>
  </si>
  <si>
    <t>1400000US04019004630</t>
  </si>
  <si>
    <t>1400000US04019004633</t>
  </si>
  <si>
    <t>1400000US04019004636</t>
  </si>
  <si>
    <t>1400000US04019004641</t>
  </si>
  <si>
    <t>1400000US04019004644</t>
  </si>
  <si>
    <t>1400000US04019004647</t>
  </si>
  <si>
    <t>1400000US04019004650</t>
  </si>
  <si>
    <t>1400000US04019004711</t>
  </si>
  <si>
    <t>1400000US04019004714</t>
  </si>
  <si>
    <t>1400000US04019004718</t>
  </si>
  <si>
    <t>1400000US04019004722</t>
  </si>
  <si>
    <t>1400000US04019004725</t>
  </si>
  <si>
    <t>1400000US04019004728</t>
  </si>
  <si>
    <t>1400000US04019005200</t>
  </si>
  <si>
    <t>1400000US04019940900</t>
  </si>
  <si>
    <t>1400000US04019941100</t>
  </si>
  <si>
    <t>1400000US04013112516</t>
  </si>
  <si>
    <t>1400000US04013112515</t>
  </si>
  <si>
    <t>1400000US04013112518</t>
  </si>
  <si>
    <t>1400000US04013112519</t>
  </si>
  <si>
    <t>1400000US04013112521</t>
  </si>
  <si>
    <t>1400000US04013112523</t>
  </si>
  <si>
    <t>1400000US04013112524</t>
  </si>
  <si>
    <t>1400000US04013112602</t>
  </si>
  <si>
    <t>1400000US04013112700</t>
  </si>
  <si>
    <t>1400000US04013113000</t>
  </si>
  <si>
    <t>1400000US04013113100</t>
  </si>
  <si>
    <t>1400000US04013113202</t>
  </si>
  <si>
    <t>1400000US04013113203</t>
  </si>
  <si>
    <t>1400000US04013113300</t>
  </si>
  <si>
    <t>1400000US04013113501</t>
  </si>
  <si>
    <t>1400000US04013113502</t>
  </si>
  <si>
    <t>1400000US04013113601</t>
  </si>
  <si>
    <t>1400000US04013113602</t>
  </si>
  <si>
    <t>1400000US04013113701</t>
  </si>
  <si>
    <t>1400000US04013113702</t>
  </si>
  <si>
    <t>1400000US04013113800</t>
  </si>
  <si>
    <t>1400000US04003000201</t>
  </si>
  <si>
    <t>1400000US04027980006</t>
  </si>
  <si>
    <t>1400000US04003000101</t>
  </si>
  <si>
    <t>1400000US04003000301</t>
  </si>
  <si>
    <t>1400000US04003000305</t>
  </si>
  <si>
    <t>1400000US04003000502</t>
  </si>
  <si>
    <t>1400000US04003000600</t>
  </si>
  <si>
    <t>1400000US04003000901</t>
  </si>
  <si>
    <t>1400000US04003001100</t>
  </si>
  <si>
    <t>1400000US04003001302</t>
  </si>
  <si>
    <t>1400000US04003001402</t>
  </si>
  <si>
    <t>1400000US04003001601</t>
  </si>
  <si>
    <t>1400000US04003001702</t>
  </si>
  <si>
    <t>1400000US04003001802</t>
  </si>
  <si>
    <t>1400000US04003002001</t>
  </si>
  <si>
    <t>1400000US04005000100</t>
  </si>
  <si>
    <t>1400000US04005000301</t>
  </si>
  <si>
    <t>1400000US04005000500</t>
  </si>
  <si>
    <t>1400000US04005000700</t>
  </si>
  <si>
    <t>1400000US04005000901</t>
  </si>
  <si>
    <t>1400000US04005001101</t>
  </si>
  <si>
    <t>1400000US04005945100</t>
  </si>
  <si>
    <t>1400000US04005980000</t>
  </si>
  <si>
    <t>1400000US04007000100</t>
  </si>
  <si>
    <t>1400000US04007000302</t>
  </si>
  <si>
    <t>1400000US04007000600</t>
  </si>
  <si>
    <t>1400000US04007000900</t>
  </si>
  <si>
    <t>1400000US04007001200</t>
  </si>
  <si>
    <t>1400000US04007940400</t>
  </si>
  <si>
    <t>1400000US04009961100</t>
  </si>
  <si>
    <t>1400000US04009961300</t>
  </si>
  <si>
    <t>1400000US04009961600</t>
  </si>
  <si>
    <t>1400000US04011960100</t>
  </si>
  <si>
    <t>1400000US04012020101</t>
  </si>
  <si>
    <t>1400000US04012020202</t>
  </si>
  <si>
    <t>1400000US04012020504</t>
  </si>
  <si>
    <t>1400000US04012940200</t>
  </si>
  <si>
    <t>1400000US04013010104</t>
  </si>
  <si>
    <t>1400000US04013040502</t>
  </si>
  <si>
    <t>1400000US04013040507</t>
  </si>
  <si>
    <t>1400000US04021000211</t>
  </si>
  <si>
    <t>1400000US04021000204</t>
  </si>
  <si>
    <t>1400000US04021000216</t>
  </si>
  <si>
    <t>1400000US04021000319</t>
  </si>
  <si>
    <t>1400000US04021000322</t>
  </si>
  <si>
    <t>1400000US04021000324</t>
  </si>
  <si>
    <t>1400000US04021000603</t>
  </si>
  <si>
    <t>1400000US04021000802</t>
  </si>
  <si>
    <t>1400000US04021000806</t>
  </si>
  <si>
    <t>1400000US04021000902</t>
  </si>
  <si>
    <t>1400000US04021001000</t>
  </si>
  <si>
    <t>1400000US04021001303</t>
  </si>
  <si>
    <t>1400000US04021001306</t>
  </si>
  <si>
    <t>1400000US04021001309</t>
  </si>
  <si>
    <t>1400000US04021001404</t>
  </si>
  <si>
    <t>1400000US04021001407</t>
  </si>
  <si>
    <t>1400000US04021001600</t>
  </si>
  <si>
    <t>1400000US04021001705</t>
  </si>
  <si>
    <t>1400000US04021001707</t>
  </si>
  <si>
    <t>1400000US04021001713</t>
  </si>
  <si>
    <t>1400000US04021001716</t>
  </si>
  <si>
    <t>1400000US04021002001</t>
  </si>
  <si>
    <t>1400000US04021002104</t>
  </si>
  <si>
    <t>1400000US04021002107</t>
  </si>
  <si>
    <t>1400000US04021002400</t>
  </si>
  <si>
    <t>1400000US04013113900</t>
  </si>
  <si>
    <t>1400000US04013114000</t>
  </si>
  <si>
    <t>1400000US04013114100</t>
  </si>
  <si>
    <t>1400000US04013114200</t>
  </si>
  <si>
    <t>1400000US04013114301</t>
  </si>
  <si>
    <t>1400000US04013114302</t>
  </si>
  <si>
    <t>1400000US04013114401</t>
  </si>
  <si>
    <t>1400000US04013114402</t>
  </si>
  <si>
    <t>1400000US04013114500</t>
  </si>
  <si>
    <t>1400000US04013114704</t>
  </si>
  <si>
    <t>1400000US04013114900</t>
  </si>
  <si>
    <t>1400000US04013115300</t>
  </si>
  <si>
    <t>1400000US04013115400</t>
  </si>
  <si>
    <t>1400000US04013115700</t>
  </si>
  <si>
    <t>1400000US04013115802</t>
  </si>
  <si>
    <t>1400000US04013115900</t>
  </si>
  <si>
    <t>1400000US04013116203</t>
  </si>
  <si>
    <t>1400000US04013116204</t>
  </si>
  <si>
    <t>1400000US04013116300</t>
  </si>
  <si>
    <t>1400000US04013116400</t>
  </si>
  <si>
    <t>1400000US04013116603</t>
  </si>
  <si>
    <t>1400000US04013040522</t>
  </si>
  <si>
    <t>1400000US04013040514</t>
  </si>
  <si>
    <t>1400000US04013040524</t>
  </si>
  <si>
    <t>1400000US04013040527</t>
  </si>
  <si>
    <t>1400000US04013050613</t>
  </si>
  <si>
    <t>1400000US04013050615</t>
  </si>
  <si>
    <t>1400000US04013050618</t>
  </si>
  <si>
    <t>1400000US04013050621</t>
  </si>
  <si>
    <t>1400000US04013050702</t>
  </si>
  <si>
    <t>1400000US04013060901</t>
  </si>
  <si>
    <t>1400000US04013060904</t>
  </si>
  <si>
    <t>1400000US04013061013</t>
  </si>
  <si>
    <t>1400000US04013061015</t>
  </si>
  <si>
    <t>1400000US04013061020</t>
  </si>
  <si>
    <t>1400000US04013061026</t>
  </si>
  <si>
    <t>1400000US04013061028</t>
  </si>
  <si>
    <t>1400000US04013061032</t>
  </si>
  <si>
    <t>1400000US04013061035</t>
  </si>
  <si>
    <t>1400000US04013061038</t>
  </si>
  <si>
    <t>1400000US04013061040</t>
  </si>
  <si>
    <t>1400000US04013061043</t>
  </si>
  <si>
    <t>1400000US04013061046</t>
  </si>
  <si>
    <t>1400000US04013061049</t>
  </si>
  <si>
    <t>1400000US04013061051</t>
  </si>
  <si>
    <t>1400000US04013061054</t>
  </si>
  <si>
    <t>1400000US04021941300</t>
  </si>
  <si>
    <t>1400000US04025000208</t>
  </si>
  <si>
    <t>1400000US04025000211</t>
  </si>
  <si>
    <t>1400000US04025000403</t>
  </si>
  <si>
    <t>1400000US04025000406</t>
  </si>
  <si>
    <t>1400000US04025000501</t>
  </si>
  <si>
    <t>1400000US04025000608</t>
  </si>
  <si>
    <t>1400000US04025000612</t>
  </si>
  <si>
    <t>1400000US04025000615</t>
  </si>
  <si>
    <t>1400000US04025000617</t>
  </si>
  <si>
    <t>1400000US04025000701</t>
  </si>
  <si>
    <t>1400000US04025000803</t>
  </si>
  <si>
    <t>1400000US04025000902</t>
  </si>
  <si>
    <t>1400000US04025001003</t>
  </si>
  <si>
    <t>1400000US04025001104</t>
  </si>
  <si>
    <t>1400000US04025001201</t>
  </si>
  <si>
    <t>1400000US04025001401</t>
  </si>
  <si>
    <t>1400000US04025001403</t>
  </si>
  <si>
    <t>1400000US04025001601</t>
  </si>
  <si>
    <t>1400000US04025001605</t>
  </si>
  <si>
    <t>1400000US04025001704</t>
  </si>
  <si>
    <t>1400000US04025001801</t>
  </si>
  <si>
    <t>1400000US04025001901</t>
  </si>
  <si>
    <t>1400000US04025001904</t>
  </si>
  <si>
    <t>1400000US04027000910</t>
  </si>
  <si>
    <t>1400000US04013116606</t>
  </si>
  <si>
    <t>1400000US04013116605</t>
  </si>
  <si>
    <t>1400000US04013116608</t>
  </si>
  <si>
    <t>1400000US04013116609</t>
  </si>
  <si>
    <t>1400000US04013116611</t>
  </si>
  <si>
    <t>1400000US04013116612</t>
  </si>
  <si>
    <t>1400000US04013116615</t>
  </si>
  <si>
    <t>1400000US04013116617</t>
  </si>
  <si>
    <t>1400000US04013116703</t>
  </si>
  <si>
    <t>1400000US04013116708</t>
  </si>
  <si>
    <t>1400000US04013116709</t>
  </si>
  <si>
    <t>1400000US04013116711</t>
  </si>
  <si>
    <t>1400000US04013116713</t>
  </si>
  <si>
    <t>1400000US04013116714</t>
  </si>
  <si>
    <t>1400000US04013116717</t>
  </si>
  <si>
    <t>1400000US04013116718</t>
  </si>
  <si>
    <t>1400000US04013116720</t>
  </si>
  <si>
    <t>1400000US04013116721</t>
  </si>
  <si>
    <t>1400000US04013116727</t>
  </si>
  <si>
    <t>1400000US04013116729</t>
  </si>
  <si>
    <t>1400000US04013116730</t>
  </si>
  <si>
    <t>1400000US04013071514</t>
  </si>
  <si>
    <t>1400000US04013061057</t>
  </si>
  <si>
    <t>1400000US04013061059</t>
  </si>
  <si>
    <t>1400000US04013071516</t>
  </si>
  <si>
    <t>1400000US04013071701</t>
  </si>
  <si>
    <t>1400000US04013071802</t>
  </si>
  <si>
    <t>1400000US04013071909</t>
  </si>
  <si>
    <t>1400000US04013071911</t>
  </si>
  <si>
    <t>1400000US04013071914</t>
  </si>
  <si>
    <t>1400000US04013082007</t>
  </si>
  <si>
    <t>1400000US04013082010</t>
  </si>
  <si>
    <t>1400000US04013082016</t>
  </si>
  <si>
    <t>1400000US04013082019</t>
  </si>
  <si>
    <t>1400000US04013082022</t>
  </si>
  <si>
    <t>1400000US04013082024</t>
  </si>
  <si>
    <t>1400000US04013082027</t>
  </si>
  <si>
    <t>1400000US04013082205</t>
  </si>
  <si>
    <t>1400000US04013082208</t>
  </si>
  <si>
    <t>1400000US04013082210</t>
  </si>
  <si>
    <t>1400000US04013082213</t>
  </si>
  <si>
    <t>1400000US04013092306</t>
  </si>
  <si>
    <t>1400000US04013092309</t>
  </si>
  <si>
    <t>1400000US04013092312</t>
  </si>
  <si>
    <t>1400000US04013092500</t>
  </si>
  <si>
    <t>1400000US04013092708</t>
  </si>
  <si>
    <t>1400000US04027001004</t>
  </si>
  <si>
    <t>1400000US04027010907</t>
  </si>
  <si>
    <t>1400000US04027010913</t>
  </si>
  <si>
    <t>1400000US04027010916</t>
  </si>
  <si>
    <t>1400000US04027011108</t>
  </si>
  <si>
    <t>1400000US04027011116</t>
  </si>
  <si>
    <t>1400000US04027011119</t>
  </si>
  <si>
    <t>1400000US04027011122</t>
  </si>
  <si>
    <t>1400000US04027011124</t>
  </si>
  <si>
    <t>1400000US04027011203</t>
  </si>
  <si>
    <t>1400000US04027011405</t>
  </si>
  <si>
    <t>1400000US04027011501</t>
  </si>
  <si>
    <t>1400000US04027011506</t>
  </si>
  <si>
    <t>1400000US04027011700</t>
  </si>
  <si>
    <t>1400000US04027012100</t>
  </si>
  <si>
    <t>1400000US04027980004</t>
  </si>
  <si>
    <t>1400000US04001944201</t>
  </si>
  <si>
    <t>1400000US04013040516</t>
  </si>
  <si>
    <t>1400000US04013061027</t>
  </si>
  <si>
    <t>1400000US04013092718</t>
  </si>
  <si>
    <t>1400000US04013105004</t>
  </si>
  <si>
    <t>1400000US04013110001</t>
  </si>
  <si>
    <t>1400000US04013115600</t>
  </si>
  <si>
    <t>1400000US04013216826</t>
  </si>
  <si>
    <t>1400000US04013420213</t>
  </si>
  <si>
    <t>1400000US04013422211</t>
  </si>
  <si>
    <t>1400000US04013116733</t>
  </si>
  <si>
    <t>1400000US04013116732</t>
  </si>
  <si>
    <t>1400000US04013116735</t>
  </si>
  <si>
    <t>1400000US04013116736</t>
  </si>
  <si>
    <t>1400000US04013116737</t>
  </si>
  <si>
    <t>1400000US04013116738</t>
  </si>
  <si>
    <t>1400000US04013116800</t>
  </si>
  <si>
    <t>1400000US04013116900</t>
  </si>
  <si>
    <t>1400000US04013117000</t>
  </si>
  <si>
    <t>1400000US04013117100</t>
  </si>
  <si>
    <t>1400000US04013117200</t>
  </si>
  <si>
    <t>1400000US04013117300</t>
  </si>
  <si>
    <t>1400000US04013216806</t>
  </si>
  <si>
    <t>1400000US04013216807</t>
  </si>
  <si>
    <t>1400000US04013216809</t>
  </si>
  <si>
    <t>1400000US04013216810</t>
  </si>
  <si>
    <t>1400000US04013216813</t>
  </si>
  <si>
    <t>1400000US04013216816</t>
  </si>
  <si>
    <t>1400000US04013216819</t>
  </si>
  <si>
    <t>1400000US04013216820</t>
  </si>
  <si>
    <t>1400000US04013216821</t>
  </si>
  <si>
    <t>1400000US04013103205</t>
  </si>
  <si>
    <t>1400000US04013092710</t>
  </si>
  <si>
    <t>1400000US04013093105</t>
  </si>
  <si>
    <t>1400000US04013103207</t>
  </si>
  <si>
    <t>1400000US04013103210</t>
  </si>
  <si>
    <t>1400000US04013103214</t>
  </si>
  <si>
    <t>1400000US04013103217</t>
  </si>
  <si>
    <t>1400000US04013103220</t>
  </si>
  <si>
    <t>1400000US04013103304</t>
  </si>
  <si>
    <t>1400000US04013103400</t>
  </si>
  <si>
    <t>1400000US04013103502</t>
  </si>
  <si>
    <t>1400000US04013103606</t>
  </si>
  <si>
    <t>1400000US04013103609</t>
  </si>
  <si>
    <t>1400000US04013103614</t>
  </si>
  <si>
    <t>1400000US04013103701</t>
  </si>
  <si>
    <t>1400000US04013104000</t>
  </si>
  <si>
    <t>1400000US04013104203</t>
  </si>
  <si>
    <t>1400000US04013104205</t>
  </si>
  <si>
    <t>1400000US04013104212</t>
  </si>
  <si>
    <t>1400000US04013104216</t>
  </si>
  <si>
    <t>1400000US04013104219</t>
  </si>
  <si>
    <t>1400000US04013104222</t>
  </si>
  <si>
    <t>1400000US04013104225</t>
  </si>
  <si>
    <t>1400000US04013105200</t>
  </si>
  <si>
    <t>1400000US04013105400</t>
  </si>
  <si>
    <t>1400000US04013105503</t>
  </si>
  <si>
    <t>1400000US04013422642</t>
  </si>
  <si>
    <t>1400000US04013615100</t>
  </si>
  <si>
    <t>1400000US04013810000</t>
  </si>
  <si>
    <t>1400000US04015953406</t>
  </si>
  <si>
    <t>1400000US04019004053</t>
  </si>
  <si>
    <t>1400000US04019004419</t>
  </si>
  <si>
    <t>1400000US04019004510</t>
  </si>
  <si>
    <t>1400000US04023966000</t>
  </si>
  <si>
    <t>1400000US04027000600</t>
  </si>
  <si>
    <t>1400000US04001944202</t>
  </si>
  <si>
    <t>1400000US04013061041</t>
  </si>
  <si>
    <t>1400000US04013061062</t>
  </si>
  <si>
    <t>1400000US04013092802</t>
  </si>
  <si>
    <t>1400000US04013105702</t>
  </si>
  <si>
    <t>1400000US04013111100</t>
  </si>
  <si>
    <t>1400000US04013116100</t>
  </si>
  <si>
    <t>1400000US04013216842</t>
  </si>
  <si>
    <t>1400000US04013420603</t>
  </si>
  <si>
    <t>1400000US04013422301</t>
  </si>
  <si>
    <t>1400000US04013522802</t>
  </si>
  <si>
    <t>1400000US04013615500</t>
  </si>
  <si>
    <t>1400000US04013810200</t>
  </si>
  <si>
    <t>1400000US04015953901</t>
  </si>
  <si>
    <t>1400000US04013422503</t>
  </si>
  <si>
    <t>1400000US04013422501</t>
  </si>
  <si>
    <t>1400000US04013422504</t>
  </si>
  <si>
    <t>1400000US04013422507</t>
  </si>
  <si>
    <t>1400000US04013422509</t>
  </si>
  <si>
    <t>1400000US04013422510</t>
  </si>
  <si>
    <t>1400000US04013422512</t>
  </si>
  <si>
    <t>1400000US04013422513</t>
  </si>
  <si>
    <t>1400000US04013422607</t>
  </si>
  <si>
    <t>1400000US04013422610</t>
  </si>
  <si>
    <t>1400000US04013422615</t>
  </si>
  <si>
    <t>1400000US04013422617</t>
  </si>
  <si>
    <t>1400000US04013422618</t>
  </si>
  <si>
    <t>1400000US04013422621</t>
  </si>
  <si>
    <t>1400000US04013422622</t>
  </si>
  <si>
    <t>1400000US04013422623</t>
  </si>
  <si>
    <t>1400000US04013422624</t>
  </si>
  <si>
    <t>1400000US04013422625</t>
  </si>
  <si>
    <t>1400000US04013422626</t>
  </si>
  <si>
    <t>1400000US04013422627</t>
  </si>
  <si>
    <t>1400000US04013422628</t>
  </si>
  <si>
    <t>1400000US04013422629</t>
  </si>
  <si>
    <t>1400000US04013422630</t>
  </si>
  <si>
    <t>1400000US04013422631</t>
  </si>
  <si>
    <t>1400000US04013422632</t>
  </si>
  <si>
    <t>1400000US04013422633</t>
  </si>
  <si>
    <t>1400000US04013422634</t>
  </si>
  <si>
    <t>1400000US04013422635</t>
  </si>
  <si>
    <t>1400000US04013422636</t>
  </si>
  <si>
    <t>1400000US04013422637</t>
  </si>
  <si>
    <t>1400000US04013422638</t>
  </si>
  <si>
    <t>1400000US04013422639</t>
  </si>
  <si>
    <t>1400000US04013422647</t>
  </si>
  <si>
    <t>1400000US04013422648</t>
  </si>
  <si>
    <t>1400000US04013422650</t>
  </si>
  <si>
    <t>1400000US04013422651</t>
  </si>
  <si>
    <t>1400000US04013422653</t>
  </si>
  <si>
    <t>1400000US04013422655</t>
  </si>
  <si>
    <t>1400000US04013422656</t>
  </si>
  <si>
    <t>1400000US04013522903</t>
  </si>
  <si>
    <t>1400000US04013522904</t>
  </si>
  <si>
    <t>1400000US04013523005</t>
  </si>
  <si>
    <t>1400000US04013523008</t>
  </si>
  <si>
    <t>1400000US04013523007</t>
  </si>
  <si>
    <t>1400000US04013523103</t>
  </si>
  <si>
    <t>1400000US04013523104</t>
  </si>
  <si>
    <t>1400000US04013610002</t>
  </si>
  <si>
    <t>1400000US04013610100</t>
  </si>
  <si>
    <t>1400000US04013610202</t>
  </si>
  <si>
    <t>1400000US04013610302</t>
  </si>
  <si>
    <t>1400000US04013610400</t>
  </si>
  <si>
    <t>1400000US04013610600</t>
  </si>
  <si>
    <t>1400000US04013610700</t>
  </si>
  <si>
    <t>1400000US04013610901</t>
  </si>
  <si>
    <t>1400000US04013610903</t>
  </si>
  <si>
    <t>1400000US04013611000</t>
  </si>
  <si>
    <t>1400000US04013611200</t>
  </si>
  <si>
    <t>1400000US04013611300</t>
  </si>
  <si>
    <t>1400000US04013611500</t>
  </si>
  <si>
    <t>1400000US04013611600</t>
  </si>
  <si>
    <t>1400000US04013611800</t>
  </si>
  <si>
    <t>1400000US04013612000</t>
  </si>
  <si>
    <t>1400000US04013612200</t>
  </si>
  <si>
    <t>1400000US04013612302</t>
  </si>
  <si>
    <t>1400000US04013612401</t>
  </si>
  <si>
    <t>1400000US04013612500</t>
  </si>
  <si>
    <t>1400000US04013612600</t>
  </si>
  <si>
    <t>1400000US04013612800</t>
  </si>
  <si>
    <t>1400000US04013612900</t>
  </si>
  <si>
    <t>1400000US04013613000</t>
  </si>
  <si>
    <t>1400000US04013613100</t>
  </si>
  <si>
    <t>1400000US04013613200</t>
  </si>
  <si>
    <t>1400000US04013613300</t>
  </si>
  <si>
    <t>1400000US04013613400</t>
  </si>
  <si>
    <t>1400000US04013613500</t>
  </si>
  <si>
    <t>1400000US04013613601</t>
  </si>
  <si>
    <t>1400000US04013613602</t>
  </si>
  <si>
    <t>1400000US04013613700</t>
  </si>
  <si>
    <t>1400000US04013613800</t>
  </si>
  <si>
    <t>1400000US04013613900</t>
  </si>
  <si>
    <t>1400000US04013614000</t>
  </si>
  <si>
    <t>1400000US04013614100</t>
  </si>
  <si>
    <t>1400000US04013614200</t>
  </si>
  <si>
    <t>1400000US04013614300</t>
  </si>
  <si>
    <t>1400000US04013614400</t>
  </si>
  <si>
    <t>1400000US04013614500</t>
  </si>
  <si>
    <t>1400000US04013614602</t>
  </si>
  <si>
    <t>1400000US04013614700</t>
  </si>
  <si>
    <t>1400000US04013614900</t>
  </si>
  <si>
    <t>1400000US04013615001</t>
  </si>
  <si>
    <t>1400000US04013615202</t>
  </si>
  <si>
    <t>1400000US04013615300</t>
  </si>
  <si>
    <t>1400000US04013615600</t>
  </si>
  <si>
    <t>1400000US04013615800</t>
  </si>
  <si>
    <t>1400000US04013615900</t>
  </si>
  <si>
    <t>1400000US04013616100</t>
  </si>
  <si>
    <t>1400000US04013616300</t>
  </si>
  <si>
    <t>1400000US04013616400</t>
  </si>
  <si>
    <t>1400000US04013616600</t>
  </si>
  <si>
    <t>1400000US04013616700</t>
  </si>
  <si>
    <t>1400000US04013616900</t>
  </si>
  <si>
    <t>1400000US04013617002</t>
  </si>
  <si>
    <t>1400000US04013617100</t>
  </si>
  <si>
    <t>1400000US04013617300</t>
  </si>
  <si>
    <t>1400000US04013617400</t>
  </si>
  <si>
    <t>1400000US04013617600</t>
  </si>
  <si>
    <t>1400000US04013617700</t>
  </si>
  <si>
    <t>1400000US04013617900</t>
  </si>
  <si>
    <t>1400000US04013618100</t>
  </si>
  <si>
    <t>1400000US04013618200</t>
  </si>
  <si>
    <t>1400000US04013618400</t>
  </si>
  <si>
    <t>1400000US04013618500</t>
  </si>
  <si>
    <t>1400000US04013618700</t>
  </si>
  <si>
    <t>1400000US04013618800</t>
  </si>
  <si>
    <t>1400000US04013619000</t>
  </si>
  <si>
    <t>1400000US04013619200</t>
  </si>
  <si>
    <t>1400000US04013619300</t>
  </si>
  <si>
    <t>1400000US04013619500</t>
  </si>
  <si>
    <t>1400000US04013619601</t>
  </si>
  <si>
    <t>1400000US04013619700</t>
  </si>
  <si>
    <t>1400000US04013619900</t>
  </si>
  <si>
    <t>1400000US04013723304</t>
  </si>
  <si>
    <t>1400000US04013723306</t>
  </si>
  <si>
    <t>1400000US04013723307</t>
  </si>
  <si>
    <t>1400000US04013723310</t>
  </si>
  <si>
    <t>1400000US04013723311</t>
  </si>
  <si>
    <t>1400000US04013810100</t>
  </si>
  <si>
    <t>1400000US04013810300</t>
  </si>
  <si>
    <t>1400000US04013810400</t>
  </si>
  <si>
    <t>1400000US04013810500</t>
  </si>
  <si>
    <t>1400000US04013810700</t>
  </si>
  <si>
    <t>1400000US04013810600</t>
  </si>
  <si>
    <t>1400000US04013810800</t>
  </si>
  <si>
    <t>1400000US04013810900</t>
  </si>
  <si>
    <t>1400000US04013811000</t>
  </si>
  <si>
    <t>1400000US04013811100</t>
  </si>
  <si>
    <t xml:space="preserve"> Arkansas County</t>
  </si>
  <si>
    <t>1400000US05001480100</t>
  </si>
  <si>
    <t>1400000US05001480200</t>
  </si>
  <si>
    <t>1400000US05001480300</t>
  </si>
  <si>
    <t>1400000US05001480400</t>
  </si>
  <si>
    <t>1400000US05001480500</t>
  </si>
  <si>
    <t>1400000US05001480600</t>
  </si>
  <si>
    <t>1400000US05001480700</t>
  </si>
  <si>
    <t>1400000US05001480800</t>
  </si>
  <si>
    <t xml:space="preserve"> Ashley County</t>
  </si>
  <si>
    <t>1400000US05003960100</t>
  </si>
  <si>
    <t>1400000US05003960200</t>
  </si>
  <si>
    <t>1400000US05003960300</t>
  </si>
  <si>
    <t>1400000US05003960400</t>
  </si>
  <si>
    <t>1400000US05003960500</t>
  </si>
  <si>
    <t>1400000US05003960600</t>
  </si>
  <si>
    <t>1400000US05003960700</t>
  </si>
  <si>
    <t xml:space="preserve"> Baxter County</t>
  </si>
  <si>
    <t>1400000US05005950100</t>
  </si>
  <si>
    <t>1400000US05005950200</t>
  </si>
  <si>
    <t>1400000US05005950300</t>
  </si>
  <si>
    <t>1400000US05005950400</t>
  </si>
  <si>
    <t>1400000US05005950500</t>
  </si>
  <si>
    <t>1400000US05005950600</t>
  </si>
  <si>
    <t>1400000US05005950700</t>
  </si>
  <si>
    <t>1400000US05005950801</t>
  </si>
  <si>
    <t>1400000US05005950802</t>
  </si>
  <si>
    <t>1400000US05005950900</t>
  </si>
  <si>
    <t xml:space="preserve"> Benton County</t>
  </si>
  <si>
    <t>1400000US05007020102</t>
  </si>
  <si>
    <t>1400000US05007020103</t>
  </si>
  <si>
    <t>1400000US05007020104</t>
  </si>
  <si>
    <t>1400000US05007020201</t>
  </si>
  <si>
    <t>1400000US05007020203</t>
  </si>
  <si>
    <t>1400000US05007020205</t>
  </si>
  <si>
    <t>1400000US05007020206</t>
  </si>
  <si>
    <t>1400000US05007020301</t>
  </si>
  <si>
    <t>1400000US05007020302</t>
  </si>
  <si>
    <t>1400000US05007020304</t>
  </si>
  <si>
    <t>1400000US05007020305</t>
  </si>
  <si>
    <t>1400000US05007020401</t>
  </si>
  <si>
    <t>1400000US05007020402</t>
  </si>
  <si>
    <t>1400000US05007020404</t>
  </si>
  <si>
    <t>1400000US05007020405</t>
  </si>
  <si>
    <t>1400000US05007020501</t>
  </si>
  <si>
    <t>1400000US05007020503</t>
  </si>
  <si>
    <t>1400000US05007020504</t>
  </si>
  <si>
    <t>1400000US05007020604</t>
  </si>
  <si>
    <t>1400000US05007020605</t>
  </si>
  <si>
    <t>1400000US05007020606</t>
  </si>
  <si>
    <t>1400000US05007020607</t>
  </si>
  <si>
    <t>1400000US05007020608</t>
  </si>
  <si>
    <t>1400000US05007020701</t>
  </si>
  <si>
    <t>1400000US05007020703</t>
  </si>
  <si>
    <t>1400000US05007020704</t>
  </si>
  <si>
    <t>1400000US05007020801</t>
  </si>
  <si>
    <t>1400000US05007020803</t>
  </si>
  <si>
    <t>1400000US05007020805</t>
  </si>
  <si>
    <t>1400000US05007020806</t>
  </si>
  <si>
    <t>1400000US05007020903</t>
  </si>
  <si>
    <t>1400000US05007020904</t>
  </si>
  <si>
    <t>1400000US05007020905</t>
  </si>
  <si>
    <t>1400000US05007020906</t>
  </si>
  <si>
    <t>1400000US05007021001</t>
  </si>
  <si>
    <t>1400000US05007021003</t>
  </si>
  <si>
    <t>1400000US05007021004</t>
  </si>
  <si>
    <t>1400000US05007021101</t>
  </si>
  <si>
    <t>1400000US05007021102</t>
  </si>
  <si>
    <t>1400000US05007021201</t>
  </si>
  <si>
    <t>1400000US05007021202</t>
  </si>
  <si>
    <t>1400000US05007021304</t>
  </si>
  <si>
    <t>1400000US05007021305</t>
  </si>
  <si>
    <t>1400000US05007021306</t>
  </si>
  <si>
    <t>1400000US05007021308</t>
  </si>
  <si>
    <t>1400000US05007021312</t>
  </si>
  <si>
    <t>1400000US05007021313</t>
  </si>
  <si>
    <t>1400000US05007021314</t>
  </si>
  <si>
    <t>1400000US05007021315</t>
  </si>
  <si>
    <t>1400000US05007021316</t>
  </si>
  <si>
    <t>1400000US05007021317</t>
  </si>
  <si>
    <t>1400000US05007021404</t>
  </si>
  <si>
    <t>1400000US05007021405</t>
  </si>
  <si>
    <t>1400000US05007021406</t>
  </si>
  <si>
    <t>1400000US05007021407</t>
  </si>
  <si>
    <t>1400000US05007021408</t>
  </si>
  <si>
    <t>1400000US05007021409</t>
  </si>
  <si>
    <t xml:space="preserve"> Boone County</t>
  </si>
  <si>
    <t>1400000US05009790100</t>
  </si>
  <si>
    <t>1400000US05009790200</t>
  </si>
  <si>
    <t>1400000US05009790300</t>
  </si>
  <si>
    <t>1400000US05009790400</t>
  </si>
  <si>
    <t>1400000US05009790501</t>
  </si>
  <si>
    <t>1400000US05009790502</t>
  </si>
  <si>
    <t>1400000US05009790600</t>
  </si>
  <si>
    <t xml:space="preserve"> Bradley County</t>
  </si>
  <si>
    <t>1400000US05011950100</t>
  </si>
  <si>
    <t>1400000US05011950200</t>
  </si>
  <si>
    <t>1400000US05011950300</t>
  </si>
  <si>
    <t>1400000US05011950400</t>
  </si>
  <si>
    <t>1400000US05011950500</t>
  </si>
  <si>
    <t>1400000US05013480100</t>
  </si>
  <si>
    <t>1400000US05013480200</t>
  </si>
  <si>
    <t xml:space="preserve"> Carroll County</t>
  </si>
  <si>
    <t>1400000US05015950100</t>
  </si>
  <si>
    <t>1400000US05015950201</t>
  </si>
  <si>
    <t>1400000US05015950202</t>
  </si>
  <si>
    <t>1400000US05015950301</t>
  </si>
  <si>
    <t>1400000US05015950302</t>
  </si>
  <si>
    <t>1400000US05015950400</t>
  </si>
  <si>
    <t>1400000US05015950501</t>
  </si>
  <si>
    <t>1400000US05015950502</t>
  </si>
  <si>
    <t xml:space="preserve"> Chicot County</t>
  </si>
  <si>
    <t>1400000US05017080100</t>
  </si>
  <si>
    <t>1400000US05017080200</t>
  </si>
  <si>
    <t>1400000US05017080300</t>
  </si>
  <si>
    <t>1400000US05017080400</t>
  </si>
  <si>
    <t xml:space="preserve"> Clark County</t>
  </si>
  <si>
    <t>1400000US05019953601</t>
  </si>
  <si>
    <t>1400000US05019953602</t>
  </si>
  <si>
    <t>1400000US05019953700</t>
  </si>
  <si>
    <t>1400000US05019953800</t>
  </si>
  <si>
    <t>1400000US05019953901</t>
  </si>
  <si>
    <t>1400000US05019953902</t>
  </si>
  <si>
    <t>1400000US05021950100</t>
  </si>
  <si>
    <t>1400000US05021950200</t>
  </si>
  <si>
    <t>1400000US05021950300</t>
  </si>
  <si>
    <t>1400000US05021950400</t>
  </si>
  <si>
    <t>1400000US05021950500</t>
  </si>
  <si>
    <t>1400000US05021950600</t>
  </si>
  <si>
    <t>1400000US05023480100</t>
  </si>
  <si>
    <t>1400000US05023480201</t>
  </si>
  <si>
    <t>1400000US05023480203</t>
  </si>
  <si>
    <t>1400000US05023480204</t>
  </si>
  <si>
    <t>1400000US05023480301</t>
  </si>
  <si>
    <t>1400000US05023480302</t>
  </si>
  <si>
    <t>1400000US05023480400</t>
  </si>
  <si>
    <t>1400000US05023480501</t>
  </si>
  <si>
    <t>1400000US05023480502</t>
  </si>
  <si>
    <t xml:space="preserve"> Cleveland County</t>
  </si>
  <si>
    <t>1400000US05025970100</t>
  </si>
  <si>
    <t>1400000US05025970200</t>
  </si>
  <si>
    <t xml:space="preserve"> Columbia County</t>
  </si>
  <si>
    <t>1400000US05027950100</t>
  </si>
  <si>
    <t>1400000US05027950200</t>
  </si>
  <si>
    <t>1400000US05027950301</t>
  </si>
  <si>
    <t>1400000US05027950302</t>
  </si>
  <si>
    <t>1400000US05027950401</t>
  </si>
  <si>
    <t>1400000US05027950402</t>
  </si>
  <si>
    <t>1400000US05027950500</t>
  </si>
  <si>
    <t xml:space="preserve"> Conway County</t>
  </si>
  <si>
    <t>1400000US05029950100</t>
  </si>
  <si>
    <t>1400000US05029950200</t>
  </si>
  <si>
    <t>1400000US05029950300</t>
  </si>
  <si>
    <t>1400000US05029950400</t>
  </si>
  <si>
    <t>1400000US05029950500</t>
  </si>
  <si>
    <t>1400000US05029950600</t>
  </si>
  <si>
    <t xml:space="preserve"> Craighead County</t>
  </si>
  <si>
    <t>1400000US05031000101</t>
  </si>
  <si>
    <t>1400000US05031000102</t>
  </si>
  <si>
    <t>1400000US05031000200</t>
  </si>
  <si>
    <t>1400000US05031000300</t>
  </si>
  <si>
    <t>1400000US05031000401</t>
  </si>
  <si>
    <t>1400000US05031000403</t>
  </si>
  <si>
    <t>1400000US05031000404</t>
  </si>
  <si>
    <t>1400000US05031000501</t>
  </si>
  <si>
    <t>1400000US05031000502</t>
  </si>
  <si>
    <t>1400000US05031000601</t>
  </si>
  <si>
    <t>1400000US05031000602</t>
  </si>
  <si>
    <t>1400000US05031000701</t>
  </si>
  <si>
    <t>1400000US05031000702</t>
  </si>
  <si>
    <t>1400000US05031000803</t>
  </si>
  <si>
    <t>1400000US05031000804</t>
  </si>
  <si>
    <t>1400000US05031000805</t>
  </si>
  <si>
    <t>1400000US05031000806</t>
  </si>
  <si>
    <t>1400000US05031000900</t>
  </si>
  <si>
    <t>1400000US05031001000</t>
  </si>
  <si>
    <t>1400000US05031001101</t>
  </si>
  <si>
    <t>1400000US05031001102</t>
  </si>
  <si>
    <t>1400000US05031001200</t>
  </si>
  <si>
    <t xml:space="preserve"> Crawford County</t>
  </si>
  <si>
    <t>1400000US05033020101</t>
  </si>
  <si>
    <t>1400000US05033020102</t>
  </si>
  <si>
    <t>1400000US05033020204</t>
  </si>
  <si>
    <t>1400000US05033020205</t>
  </si>
  <si>
    <t>1400000US05033020206</t>
  </si>
  <si>
    <t>1400000US05033020207</t>
  </si>
  <si>
    <t>1400000US05033020208</t>
  </si>
  <si>
    <t>1400000US05033020301</t>
  </si>
  <si>
    <t>1400000US05033020302</t>
  </si>
  <si>
    <t>1400000US05033020401</t>
  </si>
  <si>
    <t>1400000US05033020402</t>
  </si>
  <si>
    <t>1400000US05033020501</t>
  </si>
  <si>
    <t>1400000US05033020502</t>
  </si>
  <si>
    <t>1400000US05033020601</t>
  </si>
  <si>
    <t>1400000US05033020602</t>
  </si>
  <si>
    <t xml:space="preserve"> Crittenden County</t>
  </si>
  <si>
    <t>1400000US05035030101</t>
  </si>
  <si>
    <t>1400000US05035030102</t>
  </si>
  <si>
    <t>1400000US05035030201</t>
  </si>
  <si>
    <t>1400000US05035030202</t>
  </si>
  <si>
    <t>1400000US05035030301</t>
  </si>
  <si>
    <t>1400000US05035030302</t>
  </si>
  <si>
    <t>1400000US05035030503</t>
  </si>
  <si>
    <t>1400000US05035030601</t>
  </si>
  <si>
    <t>1400000US05035030602</t>
  </si>
  <si>
    <t>1400000US05035030701</t>
  </si>
  <si>
    <t>1400000US05035030702</t>
  </si>
  <si>
    <t>1400000US05035030703</t>
  </si>
  <si>
    <t>1400000US05035030803</t>
  </si>
  <si>
    <t>1400000US05035030804</t>
  </si>
  <si>
    <t>1400000US05035030805</t>
  </si>
  <si>
    <t>1400000US05035030806</t>
  </si>
  <si>
    <t>1400000US05035030807</t>
  </si>
  <si>
    <t>1400000US05035031000</t>
  </si>
  <si>
    <t>1400000US05035031100</t>
  </si>
  <si>
    <t>1400000US05035031200</t>
  </si>
  <si>
    <t xml:space="preserve"> Cross County</t>
  </si>
  <si>
    <t>1400000US05037950100</t>
  </si>
  <si>
    <t>1400000US05037950200</t>
  </si>
  <si>
    <t>1400000US05037950300</t>
  </si>
  <si>
    <t>1400000US05037950400</t>
  </si>
  <si>
    <t>1400000US05037950500</t>
  </si>
  <si>
    <t>1400000US05037950600</t>
  </si>
  <si>
    <t>1400000US05039970100</t>
  </si>
  <si>
    <t>1400000US05039970200</t>
  </si>
  <si>
    <t>1400000US05039970300</t>
  </si>
  <si>
    <t xml:space="preserve"> Desha County</t>
  </si>
  <si>
    <t>1400000US05041950100</t>
  </si>
  <si>
    <t>1400000US05041950200</t>
  </si>
  <si>
    <t>1400000US05041950300</t>
  </si>
  <si>
    <t>1400000US05041950400</t>
  </si>
  <si>
    <t>1400000US05041950500</t>
  </si>
  <si>
    <t xml:space="preserve"> Drew County</t>
  </si>
  <si>
    <t>1400000US05043490100</t>
  </si>
  <si>
    <t>1400000US05043490200</t>
  </si>
  <si>
    <t>1400000US05043490300</t>
  </si>
  <si>
    <t>1400000US05043490400</t>
  </si>
  <si>
    <t>1400000US05043490500</t>
  </si>
  <si>
    <t xml:space="preserve"> Faulkner County</t>
  </si>
  <si>
    <t>1400000US05045030101</t>
  </si>
  <si>
    <t>1400000US05045030102</t>
  </si>
  <si>
    <t>1400000US05045030103</t>
  </si>
  <si>
    <t>1400000US05045030104</t>
  </si>
  <si>
    <t>1400000US05045030201</t>
  </si>
  <si>
    <t>1400000US05045030202</t>
  </si>
  <si>
    <t>1400000US05045030301</t>
  </si>
  <si>
    <t>1400000US05045030302</t>
  </si>
  <si>
    <t>1400000US05045030303</t>
  </si>
  <si>
    <t>1400000US05045030401</t>
  </si>
  <si>
    <t>1400000US05045030402</t>
  </si>
  <si>
    <t>1400000US05045030403</t>
  </si>
  <si>
    <t>1400000US05045030404</t>
  </si>
  <si>
    <t>1400000US05045030502</t>
  </si>
  <si>
    <t>1400000US05045030503</t>
  </si>
  <si>
    <t>1400000US05045030504</t>
  </si>
  <si>
    <t>1400000US05045030600</t>
  </si>
  <si>
    <t>1400000US05045030701</t>
  </si>
  <si>
    <t>1400000US05045030702</t>
  </si>
  <si>
    <t>1400000US05045030800</t>
  </si>
  <si>
    <t>1400000US05045030900</t>
  </si>
  <si>
    <t>1400000US05045031001</t>
  </si>
  <si>
    <t>1400000US05045031003</t>
  </si>
  <si>
    <t>1400000US05045031006</t>
  </si>
  <si>
    <t>1400000US05045031007</t>
  </si>
  <si>
    <t>1400000US05045031008</t>
  </si>
  <si>
    <t>1400000US05045031101</t>
  </si>
  <si>
    <t>1400000US05045031102</t>
  </si>
  <si>
    <t>1400000US05047950100</t>
  </si>
  <si>
    <t>1400000US05047950201</t>
  </si>
  <si>
    <t>1400000US05047950202</t>
  </si>
  <si>
    <t>1400000US05047950301</t>
  </si>
  <si>
    <t>1400000US05047950302</t>
  </si>
  <si>
    <t xml:space="preserve"> Fulton County</t>
  </si>
  <si>
    <t>1400000US05049550101</t>
  </si>
  <si>
    <t>1400000US05049550102</t>
  </si>
  <si>
    <t>1400000US05049550201</t>
  </si>
  <si>
    <t>1400000US05049550202</t>
  </si>
  <si>
    <t xml:space="preserve"> Garland County</t>
  </si>
  <si>
    <t>1400000US05051010301</t>
  </si>
  <si>
    <t>1400000US05051010302</t>
  </si>
  <si>
    <t>1400000US05051010401</t>
  </si>
  <si>
    <t>1400000US05051010402</t>
  </si>
  <si>
    <t>1400000US05051010501</t>
  </si>
  <si>
    <t>1400000US05051010502</t>
  </si>
  <si>
    <t>1400000US05051010601</t>
  </si>
  <si>
    <t>1400000US05051010602</t>
  </si>
  <si>
    <t>1400000US05051010700</t>
  </si>
  <si>
    <t>1400000US05051010800</t>
  </si>
  <si>
    <t>1400000US05051010900</t>
  </si>
  <si>
    <t>1400000US05051011001</t>
  </si>
  <si>
    <t>1400000US05051011002</t>
  </si>
  <si>
    <t>1400000US05051011101</t>
  </si>
  <si>
    <t>1400000US05051011102</t>
  </si>
  <si>
    <t>1400000US05051011201</t>
  </si>
  <si>
    <t>1400000US05051011202</t>
  </si>
  <si>
    <t>1400000US05051011300</t>
  </si>
  <si>
    <t>1400000US05051011400</t>
  </si>
  <si>
    <t>1400000US05051011500</t>
  </si>
  <si>
    <t>1400000US05051011601</t>
  </si>
  <si>
    <t>1400000US05051011602</t>
  </si>
  <si>
    <t>1400000US05051011701</t>
  </si>
  <si>
    <t>1400000US05051011702</t>
  </si>
  <si>
    <t>1400000US05051011801</t>
  </si>
  <si>
    <t>1400000US05051011802</t>
  </si>
  <si>
    <t>1400000US05051011901</t>
  </si>
  <si>
    <t>1400000US05051011902</t>
  </si>
  <si>
    <t>1400000US05051012001</t>
  </si>
  <si>
    <t>1400000US05051012002</t>
  </si>
  <si>
    <t xml:space="preserve"> Grant County</t>
  </si>
  <si>
    <t>1400000US05053470100</t>
  </si>
  <si>
    <t>1400000US05053470200</t>
  </si>
  <si>
    <t>1400000US05053470300</t>
  </si>
  <si>
    <t>1400000US05053470401</t>
  </si>
  <si>
    <t>1400000US05053470402</t>
  </si>
  <si>
    <t>1400000US05055480100</t>
  </si>
  <si>
    <t>1400000US05055480200</t>
  </si>
  <si>
    <t>1400000US05055480300</t>
  </si>
  <si>
    <t>1400000US05055480401</t>
  </si>
  <si>
    <t>1400000US05055480402</t>
  </si>
  <si>
    <t>1400000US05055480501</t>
  </si>
  <si>
    <t>1400000US05055480502</t>
  </si>
  <si>
    <t>1400000US05055480601</t>
  </si>
  <si>
    <t>1400000US05055480602</t>
  </si>
  <si>
    <t>1400000US05055480700</t>
  </si>
  <si>
    <t>1400000US05055480801</t>
  </si>
  <si>
    <t>1400000US05055480802</t>
  </si>
  <si>
    <t xml:space="preserve"> Hempstead County</t>
  </si>
  <si>
    <t>1400000US05057480101</t>
  </si>
  <si>
    <t>1400000US05057480102</t>
  </si>
  <si>
    <t>1400000US05057480200</t>
  </si>
  <si>
    <t>1400000US05057480301</t>
  </si>
  <si>
    <t>1400000US05057480302</t>
  </si>
  <si>
    <t>1400000US05057480400</t>
  </si>
  <si>
    <t>1400000US05057480500</t>
  </si>
  <si>
    <t xml:space="preserve"> Hot Spring County</t>
  </si>
  <si>
    <t>1400000US05059020101</t>
  </si>
  <si>
    <t>1400000US05059020102</t>
  </si>
  <si>
    <t>1400000US05059020200</t>
  </si>
  <si>
    <t>1400000US05059020300</t>
  </si>
  <si>
    <t>1400000US05059020400</t>
  </si>
  <si>
    <t>1400000US05059020500</t>
  </si>
  <si>
    <t>1400000US05059020600</t>
  </si>
  <si>
    <t>1400000US05059020701</t>
  </si>
  <si>
    <t>1400000US05059020702</t>
  </si>
  <si>
    <t xml:space="preserve"> Howard County</t>
  </si>
  <si>
    <t>1400000US05061950100</t>
  </si>
  <si>
    <t>1400000US05061950200</t>
  </si>
  <si>
    <t>1400000US05061950300</t>
  </si>
  <si>
    <t xml:space="preserve"> Independence County</t>
  </si>
  <si>
    <t>1400000US05063490101</t>
  </si>
  <si>
    <t>1400000US05063490102</t>
  </si>
  <si>
    <t>1400000US05063490200</t>
  </si>
  <si>
    <t>1400000US05063490300</t>
  </si>
  <si>
    <t>1400000US05063490400</t>
  </si>
  <si>
    <t>1400000US05063490500</t>
  </si>
  <si>
    <t>1400000US05063490600</t>
  </si>
  <si>
    <t>1400000US05063490701</t>
  </si>
  <si>
    <t>1400000US05063490702</t>
  </si>
  <si>
    <t>1400000US05063490800</t>
  </si>
  <si>
    <t xml:space="preserve"> Izard County</t>
  </si>
  <si>
    <t>1400000US05065960100</t>
  </si>
  <si>
    <t>1400000US05065960200</t>
  </si>
  <si>
    <t>1400000US05065960300</t>
  </si>
  <si>
    <t>1400000US05065960400</t>
  </si>
  <si>
    <t>1400000US05067480100</t>
  </si>
  <si>
    <t>1400000US05067480200</t>
  </si>
  <si>
    <t>1400000US05067480300</t>
  </si>
  <si>
    <t>1400000US05067480401</t>
  </si>
  <si>
    <t>1400000US05067480402</t>
  </si>
  <si>
    <t>1400000US05067480500</t>
  </si>
  <si>
    <t>1400000US05069000102</t>
  </si>
  <si>
    <t>1400000US05069000301</t>
  </si>
  <si>
    <t>1400000US05069000302</t>
  </si>
  <si>
    <t>1400000US05069000303</t>
  </si>
  <si>
    <t>1400000US05069000502</t>
  </si>
  <si>
    <t>1400000US05069000900</t>
  </si>
  <si>
    <t>1400000US05069001000</t>
  </si>
  <si>
    <t>1400000US05069001200</t>
  </si>
  <si>
    <t>1400000US05069001300</t>
  </si>
  <si>
    <t>1400000US05069001401</t>
  </si>
  <si>
    <t>1400000US05069001402</t>
  </si>
  <si>
    <t>1400000US05069001501</t>
  </si>
  <si>
    <t>1400000US05069001502</t>
  </si>
  <si>
    <t>1400000US05069001600</t>
  </si>
  <si>
    <t>1400000US05069001700</t>
  </si>
  <si>
    <t>1400000US05069001800</t>
  </si>
  <si>
    <t>1400000US05069001901</t>
  </si>
  <si>
    <t>1400000US05069001903</t>
  </si>
  <si>
    <t>1400000US05069002000</t>
  </si>
  <si>
    <t>1400000US05069002103</t>
  </si>
  <si>
    <t>1400000US05069002104</t>
  </si>
  <si>
    <t>1400000US05069002300</t>
  </si>
  <si>
    <t>1400000US05069002400</t>
  </si>
  <si>
    <t>1400000US05069002500</t>
  </si>
  <si>
    <t xml:space="preserve"> Johnson County</t>
  </si>
  <si>
    <t>1400000US05071951700</t>
  </si>
  <si>
    <t>1400000US05071951800</t>
  </si>
  <si>
    <t>1400000US05071951900</t>
  </si>
  <si>
    <t>1400000US05071952000</t>
  </si>
  <si>
    <t>1400000US05071952100</t>
  </si>
  <si>
    <t>1400000US05071952200</t>
  </si>
  <si>
    <t xml:space="preserve"> Lafayette County</t>
  </si>
  <si>
    <t>1400000US05073470101</t>
  </si>
  <si>
    <t>1400000US05073470102</t>
  </si>
  <si>
    <t>1400000US05073470200</t>
  </si>
  <si>
    <t>1400000US05075470100</t>
  </si>
  <si>
    <t>1400000US05075470200</t>
  </si>
  <si>
    <t>1400000US05075470300</t>
  </si>
  <si>
    <t>1400000US05075470400</t>
  </si>
  <si>
    <t>1400000US05075470501</t>
  </si>
  <si>
    <t>1400000US05075470502</t>
  </si>
  <si>
    <t>1400000US05077470100</t>
  </si>
  <si>
    <t>1400000US05077470200</t>
  </si>
  <si>
    <t>1400000US05077470300</t>
  </si>
  <si>
    <t>1400000US05077470400</t>
  </si>
  <si>
    <t xml:space="preserve"> Lincoln County</t>
  </si>
  <si>
    <t>1400000US05079960300</t>
  </si>
  <si>
    <t>1400000US05079960400</t>
  </si>
  <si>
    <t>1400000US05079960500</t>
  </si>
  <si>
    <t>1400000US05079960600</t>
  </si>
  <si>
    <t xml:space="preserve"> Little River County</t>
  </si>
  <si>
    <t>1400000US05081030101</t>
  </si>
  <si>
    <t>1400000US05081030103</t>
  </si>
  <si>
    <t>1400000US05081030104</t>
  </si>
  <si>
    <t>1400000US05081030200</t>
  </si>
  <si>
    <t>1400000US05081030301</t>
  </si>
  <si>
    <t>1400000US05081030302</t>
  </si>
  <si>
    <t xml:space="preserve"> Logan County</t>
  </si>
  <si>
    <t>1400000US05083950100</t>
  </si>
  <si>
    <t>1400000US05083950200</t>
  </si>
  <si>
    <t>1400000US05083950300</t>
  </si>
  <si>
    <t>1400000US05083950400</t>
  </si>
  <si>
    <t>1400000US05083950500</t>
  </si>
  <si>
    <t>1400000US05083950600</t>
  </si>
  <si>
    <t xml:space="preserve"> Lonoke County</t>
  </si>
  <si>
    <t>1400000US05085020102</t>
  </si>
  <si>
    <t>1400000US05085020103</t>
  </si>
  <si>
    <t>1400000US05085020105</t>
  </si>
  <si>
    <t>1400000US05085020106</t>
  </si>
  <si>
    <t>1400000US05085020107</t>
  </si>
  <si>
    <t>1400000US05085020108</t>
  </si>
  <si>
    <t>1400000US05085020201</t>
  </si>
  <si>
    <t>1400000US05085020202</t>
  </si>
  <si>
    <t>1400000US05085020204</t>
  </si>
  <si>
    <t>1400000US05085020205</t>
  </si>
  <si>
    <t>1400000US05085020206</t>
  </si>
  <si>
    <t>1400000US05085020301</t>
  </si>
  <si>
    <t>1400000US05085020302</t>
  </si>
  <si>
    <t>1400000US05085020400</t>
  </si>
  <si>
    <t>1400000US05085020500</t>
  </si>
  <si>
    <t>1400000US05085020600</t>
  </si>
  <si>
    <t>1400000US05085020700</t>
  </si>
  <si>
    <t>1400000US05085020800</t>
  </si>
  <si>
    <t>1400000US05087960100</t>
  </si>
  <si>
    <t>1400000US05087960200</t>
  </si>
  <si>
    <t>1400000US05087960300</t>
  </si>
  <si>
    <t>1400000US05087960400</t>
  </si>
  <si>
    <t>1400000US05089960100</t>
  </si>
  <si>
    <t>1400000US05089960201</t>
  </si>
  <si>
    <t>1400000US05089960202</t>
  </si>
  <si>
    <t>1400000US05089960301</t>
  </si>
  <si>
    <t>1400000US05089960302</t>
  </si>
  <si>
    <t xml:space="preserve"> Miller County</t>
  </si>
  <si>
    <t>1400000US05091020100</t>
  </si>
  <si>
    <t>1400000US05091020200</t>
  </si>
  <si>
    <t>1400000US05091020400</t>
  </si>
  <si>
    <t>1400000US05091020500</t>
  </si>
  <si>
    <t>1400000US05091020600</t>
  </si>
  <si>
    <t>1400000US05091020701</t>
  </si>
  <si>
    <t>1400000US05091020702</t>
  </si>
  <si>
    <t>1400000US05091020801</t>
  </si>
  <si>
    <t>1400000US05091020802</t>
  </si>
  <si>
    <t>1400000US05091020901</t>
  </si>
  <si>
    <t>1400000US05091020902</t>
  </si>
  <si>
    <t>1400000US05091021001</t>
  </si>
  <si>
    <t>1400000US05091021002</t>
  </si>
  <si>
    <t>1400000US05091980000</t>
  </si>
  <si>
    <t xml:space="preserve"> Mississippi County</t>
  </si>
  <si>
    <t>1400000US05093010100</t>
  </si>
  <si>
    <t>1400000US05093010200</t>
  </si>
  <si>
    <t>1400000US05093010300</t>
  </si>
  <si>
    <t>1400000US05093010601</t>
  </si>
  <si>
    <t>1400000US05093010602</t>
  </si>
  <si>
    <t>1400000US05093010700</t>
  </si>
  <si>
    <t>1400000US05093010801</t>
  </si>
  <si>
    <t>1400000US05093010802</t>
  </si>
  <si>
    <t>1400000US05093010900</t>
  </si>
  <si>
    <t>1400000US05093011000</t>
  </si>
  <si>
    <t>1400000US05093011100</t>
  </si>
  <si>
    <t>1400000US05093011200</t>
  </si>
  <si>
    <t>1400000US05093011300</t>
  </si>
  <si>
    <t>1400000US05093011400</t>
  </si>
  <si>
    <t>1400000US05095950100</t>
  </si>
  <si>
    <t>1400000US05095950200</t>
  </si>
  <si>
    <t>1400000US05095950300</t>
  </si>
  <si>
    <t>1400000US05097953000</t>
  </si>
  <si>
    <t>1400000US05097953100</t>
  </si>
  <si>
    <t>1400000US05097953200</t>
  </si>
  <si>
    <t xml:space="preserve"> Nevada County</t>
  </si>
  <si>
    <t>1400000US05099090100</t>
  </si>
  <si>
    <t>1400000US05099090200</t>
  </si>
  <si>
    <t>1400000US05099090300</t>
  </si>
  <si>
    <t xml:space="preserve"> Newton County</t>
  </si>
  <si>
    <t>1400000US05101180100</t>
  </si>
  <si>
    <t>1400000US05101180200</t>
  </si>
  <si>
    <t xml:space="preserve"> Ouachita County</t>
  </si>
  <si>
    <t>1400000US05103950101</t>
  </si>
  <si>
    <t>1400000US05103950102</t>
  </si>
  <si>
    <t>1400000US05103950200</t>
  </si>
  <si>
    <t>1400000US05103950301</t>
  </si>
  <si>
    <t>1400000US05103950302</t>
  </si>
  <si>
    <t>1400000US05103950400</t>
  </si>
  <si>
    <t>1400000US05103950500</t>
  </si>
  <si>
    <t>1400000US05103950600</t>
  </si>
  <si>
    <t>1400000US05105952700</t>
  </si>
  <si>
    <t>1400000US05105952800</t>
  </si>
  <si>
    <t>1400000US05105952900</t>
  </si>
  <si>
    <t xml:space="preserve"> Phillips County</t>
  </si>
  <si>
    <t>1400000US05107480100</t>
  </si>
  <si>
    <t>1400000US05107480201</t>
  </si>
  <si>
    <t>1400000US05107480202</t>
  </si>
  <si>
    <t>1400000US05107480300</t>
  </si>
  <si>
    <t>1400000US05107480400</t>
  </si>
  <si>
    <t>1400000US05107480500</t>
  </si>
  <si>
    <t>1400000US05107480600</t>
  </si>
  <si>
    <t>1400000US05109953300</t>
  </si>
  <si>
    <t>1400000US05109953400</t>
  </si>
  <si>
    <t>1400000US05109953500</t>
  </si>
  <si>
    <t xml:space="preserve"> Poinsett County</t>
  </si>
  <si>
    <t>1400000US05111490100</t>
  </si>
  <si>
    <t>1400000US05111490200</t>
  </si>
  <si>
    <t>1400000US05111490300</t>
  </si>
  <si>
    <t>1400000US05111490400</t>
  </si>
  <si>
    <t>1400000US05111490501</t>
  </si>
  <si>
    <t>1400000US05111490502</t>
  </si>
  <si>
    <t>1400000US05111490600</t>
  </si>
  <si>
    <t>1400000US05111490700</t>
  </si>
  <si>
    <t xml:space="preserve"> Polk County</t>
  </si>
  <si>
    <t>1400000US05113950100</t>
  </si>
  <si>
    <t>1400000US05113950201</t>
  </si>
  <si>
    <t>1400000US05113950202</t>
  </si>
  <si>
    <t>1400000US05113950300</t>
  </si>
  <si>
    <t>1400000US05113950400</t>
  </si>
  <si>
    <t>1400000US05113950500</t>
  </si>
  <si>
    <t>1400000US05113950600</t>
  </si>
  <si>
    <t xml:space="preserve"> Pope County</t>
  </si>
  <si>
    <t>1400000US05115950700</t>
  </si>
  <si>
    <t>1400000US05115950800</t>
  </si>
  <si>
    <t>1400000US05115950901</t>
  </si>
  <si>
    <t>1400000US05115950902</t>
  </si>
  <si>
    <t>1400000US05115951000</t>
  </si>
  <si>
    <t>1400000US05115951100</t>
  </si>
  <si>
    <t>1400000US05115951201</t>
  </si>
  <si>
    <t>1400000US05115951202</t>
  </si>
  <si>
    <t>1400000US05115951301</t>
  </si>
  <si>
    <t>1400000US05115951302</t>
  </si>
  <si>
    <t>1400000US05115951303</t>
  </si>
  <si>
    <t>1400000US05115951400</t>
  </si>
  <si>
    <t>1400000US05115951501</t>
  </si>
  <si>
    <t>1400000US05115951503</t>
  </si>
  <si>
    <t>1400000US05115951504</t>
  </si>
  <si>
    <t>1400000US05115951601</t>
  </si>
  <si>
    <t>1400000US05115951602</t>
  </si>
  <si>
    <t xml:space="preserve"> Prairie County</t>
  </si>
  <si>
    <t>1400000US05117460100</t>
  </si>
  <si>
    <t>1400000US05117460200</t>
  </si>
  <si>
    <t>1400000US05117460300</t>
  </si>
  <si>
    <t xml:space="preserve"> Pulaski County</t>
  </si>
  <si>
    <t>1400000US05119000500</t>
  </si>
  <si>
    <t>1400000US05119001100</t>
  </si>
  <si>
    <t>1400000US05119001200</t>
  </si>
  <si>
    <t>1400000US05119001300</t>
  </si>
  <si>
    <t>1400000US05119001501</t>
  </si>
  <si>
    <t>1400000US05119001502</t>
  </si>
  <si>
    <t>1400000US05119001600</t>
  </si>
  <si>
    <t>1400000US05119001800</t>
  </si>
  <si>
    <t>1400000US05119001900</t>
  </si>
  <si>
    <t>1400000US05119002001</t>
  </si>
  <si>
    <t>1400000US05119002002</t>
  </si>
  <si>
    <t>1400000US05119002102</t>
  </si>
  <si>
    <t>1400000US05119002103</t>
  </si>
  <si>
    <t>1400000US05119002104</t>
  </si>
  <si>
    <t>1400000US05119002203</t>
  </si>
  <si>
    <t>1400000US05119002206</t>
  </si>
  <si>
    <t>1400000US05119002208</t>
  </si>
  <si>
    <t>1400000US05119002209</t>
  </si>
  <si>
    <t>1400000US05119002210</t>
  </si>
  <si>
    <t>1400000US05119002211</t>
  </si>
  <si>
    <t>1400000US05119002403</t>
  </si>
  <si>
    <t>1400000US05119002405</t>
  </si>
  <si>
    <t>1400000US05119002406</t>
  </si>
  <si>
    <t>1400000US05119002407</t>
  </si>
  <si>
    <t>1400000US05119002409</t>
  </si>
  <si>
    <t>1400000US05119002410</t>
  </si>
  <si>
    <t>1400000US05119002500</t>
  </si>
  <si>
    <t>1400000US05119002600</t>
  </si>
  <si>
    <t>1400000US05119002700</t>
  </si>
  <si>
    <t>1400000US05119002800</t>
  </si>
  <si>
    <t>1400000US05119002900</t>
  </si>
  <si>
    <t>1400000US05119003001</t>
  </si>
  <si>
    <t>1400000US05119003002</t>
  </si>
  <si>
    <t>1400000US05119003100</t>
  </si>
  <si>
    <t>1400000US05119003202</t>
  </si>
  <si>
    <t>1400000US05119003207</t>
  </si>
  <si>
    <t>1400000US05119003208</t>
  </si>
  <si>
    <t>1400000US05119003303</t>
  </si>
  <si>
    <t>1400000US05119003305</t>
  </si>
  <si>
    <t>1400000US05119003306</t>
  </si>
  <si>
    <t>1400000US05119003307</t>
  </si>
  <si>
    <t>1400000US05119003308</t>
  </si>
  <si>
    <t>1400000US05119003403</t>
  </si>
  <si>
    <t>1400000US05119003404</t>
  </si>
  <si>
    <t>1400000US05119003405</t>
  </si>
  <si>
    <t>1400000US05119003406</t>
  </si>
  <si>
    <t>1400000US05119003604</t>
  </si>
  <si>
    <t>1400000US05119003605</t>
  </si>
  <si>
    <t>1400000US05119003606</t>
  </si>
  <si>
    <t>1400000US05119003607</t>
  </si>
  <si>
    <t>1400000US05119003608</t>
  </si>
  <si>
    <t>1400000US05119003609</t>
  </si>
  <si>
    <t>1400000US05119003703</t>
  </si>
  <si>
    <t>1400000US05119003704</t>
  </si>
  <si>
    <t>1400000US05119003707</t>
  </si>
  <si>
    <t>1400000US05119003711</t>
  </si>
  <si>
    <t>1400000US05119003712</t>
  </si>
  <si>
    <t>1400000US05119003713</t>
  </si>
  <si>
    <t>1400000US05119003714</t>
  </si>
  <si>
    <t>1400000US05119003800</t>
  </si>
  <si>
    <t>1400000US05119003900</t>
  </si>
  <si>
    <t>1400000US05119004001</t>
  </si>
  <si>
    <t>1400000US05119004004</t>
  </si>
  <si>
    <t>1400000US05119004005</t>
  </si>
  <si>
    <t>1400000US05119004006</t>
  </si>
  <si>
    <t>1400000US05119004007</t>
  </si>
  <si>
    <t>1400000US05119004103</t>
  </si>
  <si>
    <t>1400000US05119004104</t>
  </si>
  <si>
    <t>1400000US05119004105</t>
  </si>
  <si>
    <t>1400000US05119004106</t>
  </si>
  <si>
    <t>1400000US05119004107</t>
  </si>
  <si>
    <t>1400000US05119004108</t>
  </si>
  <si>
    <t>1400000US05119004201</t>
  </si>
  <si>
    <t>1400000US05119004202</t>
  </si>
  <si>
    <t>1400000US05119004205</t>
  </si>
  <si>
    <t>1400000US05119004213</t>
  </si>
  <si>
    <t>1400000US05119004214</t>
  </si>
  <si>
    <t>1400000US05119004215</t>
  </si>
  <si>
    <t>1400000US05119004218</t>
  </si>
  <si>
    <t>1400000US05119004219</t>
  </si>
  <si>
    <t>1400000US05119004220</t>
  </si>
  <si>
    <t>1400000US05119004222</t>
  </si>
  <si>
    <t>1400000US05119004223</t>
  </si>
  <si>
    <t>1400000US05119004224</t>
  </si>
  <si>
    <t>1400000US05119004225</t>
  </si>
  <si>
    <t>1400000US05119004226</t>
  </si>
  <si>
    <t>1400000US05119004227</t>
  </si>
  <si>
    <t>1400000US05119004228</t>
  </si>
  <si>
    <t>1400000US05119004229</t>
  </si>
  <si>
    <t>1400000US05119004302</t>
  </si>
  <si>
    <t>1400000US05119004306</t>
  </si>
  <si>
    <t>1400000US05119004307</t>
  </si>
  <si>
    <t>1400000US05119004308</t>
  </si>
  <si>
    <t>1400000US05119004309</t>
  </si>
  <si>
    <t>1400000US05119004310</t>
  </si>
  <si>
    <t>1400000US05119004311</t>
  </si>
  <si>
    <t>1400000US05119004400</t>
  </si>
  <si>
    <t>1400000US05119004500</t>
  </si>
  <si>
    <t>1400000US05119004600</t>
  </si>
  <si>
    <t>1400000US05119004700</t>
  </si>
  <si>
    <t>1400000US05119004801</t>
  </si>
  <si>
    <t>1400000US05119004901</t>
  </si>
  <si>
    <t>1400000US05119004902</t>
  </si>
  <si>
    <t>1400000US05119980100</t>
  </si>
  <si>
    <t>1400000US05119980200</t>
  </si>
  <si>
    <t>1400000US05119980300</t>
  </si>
  <si>
    <t>1400000US05119980400</t>
  </si>
  <si>
    <t>1400000US05121960100</t>
  </si>
  <si>
    <t>1400000US05121960201</t>
  </si>
  <si>
    <t>1400000US05121960202</t>
  </si>
  <si>
    <t>1400000US05121960301</t>
  </si>
  <si>
    <t>1400000US05121960302</t>
  </si>
  <si>
    <t xml:space="preserve"> St. Francis County</t>
  </si>
  <si>
    <t>1400000US05123960100</t>
  </si>
  <si>
    <t>1400000US05123960201</t>
  </si>
  <si>
    <t>1400000US05123960202</t>
  </si>
  <si>
    <t>1400000US05123960300</t>
  </si>
  <si>
    <t>1400000US05123960400</t>
  </si>
  <si>
    <t>1400000US05123960500</t>
  </si>
  <si>
    <t>1400000US05123960600</t>
  </si>
  <si>
    <t xml:space="preserve"> Saline County</t>
  </si>
  <si>
    <t>1400000US05125010101</t>
  </si>
  <si>
    <t>1400000US05125010104</t>
  </si>
  <si>
    <t>1400000US05125010105</t>
  </si>
  <si>
    <t>1400000US05125010106</t>
  </si>
  <si>
    <t>1400000US05125010107</t>
  </si>
  <si>
    <t>1400000US05125010301</t>
  </si>
  <si>
    <t>1400000US05125010302</t>
  </si>
  <si>
    <t>1400000US05125010303</t>
  </si>
  <si>
    <t>1400000US05125010405</t>
  </si>
  <si>
    <t>1400000US05125010406</t>
  </si>
  <si>
    <t>1400000US05125010407</t>
  </si>
  <si>
    <t>1400000US05125010408</t>
  </si>
  <si>
    <t>1400000US05125010409</t>
  </si>
  <si>
    <t>1400000US05125010410</t>
  </si>
  <si>
    <t>1400000US05125010411</t>
  </si>
  <si>
    <t>1400000US05125010507</t>
  </si>
  <si>
    <t>1400000US05125010508</t>
  </si>
  <si>
    <t>1400000US05125010509</t>
  </si>
  <si>
    <t>1400000US05125010511</t>
  </si>
  <si>
    <t>1400000US05125010512</t>
  </si>
  <si>
    <t>1400000US05125010513</t>
  </si>
  <si>
    <t>1400000US05125010514</t>
  </si>
  <si>
    <t>1400000US05125010515</t>
  </si>
  <si>
    <t>1400000US05125010516</t>
  </si>
  <si>
    <t>1400000US05125010517</t>
  </si>
  <si>
    <t>1400000US05125010518</t>
  </si>
  <si>
    <t>1400000US05125010519</t>
  </si>
  <si>
    <t>1400000US05125010520</t>
  </si>
  <si>
    <t>1400000US05125010601</t>
  </si>
  <si>
    <t>1400000US05125010602</t>
  </si>
  <si>
    <t xml:space="preserve"> Scott County</t>
  </si>
  <si>
    <t>1400000US05127950100</t>
  </si>
  <si>
    <t>1400000US05127950200</t>
  </si>
  <si>
    <t>1400000US05127950300</t>
  </si>
  <si>
    <t xml:space="preserve"> Searcy County</t>
  </si>
  <si>
    <t>1400000US05129970100</t>
  </si>
  <si>
    <t>1400000US05129970200</t>
  </si>
  <si>
    <t>1400000US05129970300</t>
  </si>
  <si>
    <t xml:space="preserve"> Sebastian County</t>
  </si>
  <si>
    <t>1400000US05131000100</t>
  </si>
  <si>
    <t>1400000US05131000200</t>
  </si>
  <si>
    <t>1400000US05131000300</t>
  </si>
  <si>
    <t>1400000US05131000400</t>
  </si>
  <si>
    <t>1400000US05131000501</t>
  </si>
  <si>
    <t>1400000US05131000502</t>
  </si>
  <si>
    <t>1400000US05131000600</t>
  </si>
  <si>
    <t>1400000US05131000700</t>
  </si>
  <si>
    <t>1400000US05131000800</t>
  </si>
  <si>
    <t>1400000US05131001001</t>
  </si>
  <si>
    <t>1400000US05131001002</t>
  </si>
  <si>
    <t>1400000US05131001101</t>
  </si>
  <si>
    <t>1400000US05131001102</t>
  </si>
  <si>
    <t>1400000US05131001201</t>
  </si>
  <si>
    <t>1400000US05131001202</t>
  </si>
  <si>
    <t>1400000US05131001301</t>
  </si>
  <si>
    <t>1400000US05131001305</t>
  </si>
  <si>
    <t>1400000US05131001306</t>
  </si>
  <si>
    <t>1400000US05131001307</t>
  </si>
  <si>
    <t>1400000US05131001308</t>
  </si>
  <si>
    <t>1400000US05131001309</t>
  </si>
  <si>
    <t>1400000US05131001310</t>
  </si>
  <si>
    <t>1400000US05131001311</t>
  </si>
  <si>
    <t>1400000US05131001312</t>
  </si>
  <si>
    <t>1400000US05131010101</t>
  </si>
  <si>
    <t>1400000US05131010102</t>
  </si>
  <si>
    <t>1400000US05131010201</t>
  </si>
  <si>
    <t>1400000US05131010202</t>
  </si>
  <si>
    <t>1400000US05131010301</t>
  </si>
  <si>
    <t>1400000US05131010303</t>
  </si>
  <si>
    <t>1400000US05131010304</t>
  </si>
  <si>
    <t xml:space="preserve"> Sevier County</t>
  </si>
  <si>
    <t>1400000US05133080100</t>
  </si>
  <si>
    <t>1400000US05133080200</t>
  </si>
  <si>
    <t>1400000US05133080300</t>
  </si>
  <si>
    <t>1400000US05133080400</t>
  </si>
  <si>
    <t xml:space="preserve"> Sharp County</t>
  </si>
  <si>
    <t>1400000US05135470100</t>
  </si>
  <si>
    <t>1400000US05135470201</t>
  </si>
  <si>
    <t>1400000US05135470202</t>
  </si>
  <si>
    <t>1400000US05135470300</t>
  </si>
  <si>
    <t>1400000US05135470401</t>
  </si>
  <si>
    <t>1400000US05135470402</t>
  </si>
  <si>
    <t xml:space="preserve"> Stone County</t>
  </si>
  <si>
    <t>1400000US05137950100</t>
  </si>
  <si>
    <t>1400000US05137950201</t>
  </si>
  <si>
    <t>1400000US05137950203</t>
  </si>
  <si>
    <t>1400000US05137950204</t>
  </si>
  <si>
    <t xml:space="preserve"> Union County</t>
  </si>
  <si>
    <t>1400000US05139950100</t>
  </si>
  <si>
    <t>1400000US05139950200</t>
  </si>
  <si>
    <t>1400000US05139950300</t>
  </si>
  <si>
    <t>1400000US05139950401</t>
  </si>
  <si>
    <t>1400000US05139950402</t>
  </si>
  <si>
    <t>1400000US05139950501</t>
  </si>
  <si>
    <t>1400000US05139950502</t>
  </si>
  <si>
    <t>1400000US05139950600</t>
  </si>
  <si>
    <t>1400000US05139950700</t>
  </si>
  <si>
    <t>1400000US05139950800</t>
  </si>
  <si>
    <t>1400000US05139950900</t>
  </si>
  <si>
    <t>1400000US05139951000</t>
  </si>
  <si>
    <t xml:space="preserve"> Van Buren County</t>
  </si>
  <si>
    <t>1400000US05141460100</t>
  </si>
  <si>
    <t>1400000US05141460200</t>
  </si>
  <si>
    <t>1400000US05141460301</t>
  </si>
  <si>
    <t>1400000US05141460303</t>
  </si>
  <si>
    <t>1400000US05141460304</t>
  </si>
  <si>
    <t>1400000US05141460400</t>
  </si>
  <si>
    <t>1400000US05143010101</t>
  </si>
  <si>
    <t>1400000US05143010107</t>
  </si>
  <si>
    <t>1400000US05143010108</t>
  </si>
  <si>
    <t>1400000US05143010109</t>
  </si>
  <si>
    <t>1400000US05143010110</t>
  </si>
  <si>
    <t>1400000US05143010111</t>
  </si>
  <si>
    <t>1400000US05143010112</t>
  </si>
  <si>
    <t>1400000US05143010113</t>
  </si>
  <si>
    <t>1400000US05143010114</t>
  </si>
  <si>
    <t>1400000US05143010115</t>
  </si>
  <si>
    <t>1400000US05143010201</t>
  </si>
  <si>
    <t>1400000US05143010202</t>
  </si>
  <si>
    <t>1400000US05143010303</t>
  </si>
  <si>
    <t>1400000US05143010304</t>
  </si>
  <si>
    <t>1400000US05143010305</t>
  </si>
  <si>
    <t>1400000US05143010306</t>
  </si>
  <si>
    <t>1400000US05143010307</t>
  </si>
  <si>
    <t>1400000US05143010401</t>
  </si>
  <si>
    <t>1400000US05143010402</t>
  </si>
  <si>
    <t>1400000US05143010404</t>
  </si>
  <si>
    <t>1400000US05143010405</t>
  </si>
  <si>
    <t>1400000US05143010501</t>
  </si>
  <si>
    <t>1400000US05143010508</t>
  </si>
  <si>
    <t>1400000US05143010510</t>
  </si>
  <si>
    <t>1400000US05143010511</t>
  </si>
  <si>
    <t>1400000US05143010512</t>
  </si>
  <si>
    <t>1400000US05143010513</t>
  </si>
  <si>
    <t>1400000US05143010514</t>
  </si>
  <si>
    <t>1400000US05143010515</t>
  </si>
  <si>
    <t>1400000US05143010516</t>
  </si>
  <si>
    <t>1400000US05143010517</t>
  </si>
  <si>
    <t>1400000US05143010518</t>
  </si>
  <si>
    <t>1400000US05143010519</t>
  </si>
  <si>
    <t>1400000US05143010520</t>
  </si>
  <si>
    <t>1400000US05143010521</t>
  </si>
  <si>
    <t>1400000US05143010601</t>
  </si>
  <si>
    <t>1400000US05143010602</t>
  </si>
  <si>
    <t>1400000US05143010703</t>
  </si>
  <si>
    <t>1400000US05143010704</t>
  </si>
  <si>
    <t>1400000US05143010705</t>
  </si>
  <si>
    <t>1400000US05143010706</t>
  </si>
  <si>
    <t>1400000US05143011002</t>
  </si>
  <si>
    <t>1400000US05143011003</t>
  </si>
  <si>
    <t>1400000US05143011004</t>
  </si>
  <si>
    <t>1400000US05143011005</t>
  </si>
  <si>
    <t>1400000US05143011006</t>
  </si>
  <si>
    <t>1400000US05143011103</t>
  </si>
  <si>
    <t>1400000US05143011104</t>
  </si>
  <si>
    <t>1400000US05143011105</t>
  </si>
  <si>
    <t>1400000US05143011106</t>
  </si>
  <si>
    <t>1400000US05143011107</t>
  </si>
  <si>
    <t>1400000US05143011200</t>
  </si>
  <si>
    <t>1400000US05143011301</t>
  </si>
  <si>
    <t>1400000US05143011302</t>
  </si>
  <si>
    <t xml:space="preserve"> White County</t>
  </si>
  <si>
    <t>1400000US05145070100</t>
  </si>
  <si>
    <t>1400000US05145070200</t>
  </si>
  <si>
    <t>1400000US05145070300</t>
  </si>
  <si>
    <t>1400000US05145070401</t>
  </si>
  <si>
    <t>1400000US05145070402</t>
  </si>
  <si>
    <t>1400000US05145070501</t>
  </si>
  <si>
    <t>1400000US05145070502</t>
  </si>
  <si>
    <t>1400000US05145070600</t>
  </si>
  <si>
    <t>1400000US05145070700</t>
  </si>
  <si>
    <t>1400000US05145070801</t>
  </si>
  <si>
    <t>1400000US05145070802</t>
  </si>
  <si>
    <t>1400000US05145070901</t>
  </si>
  <si>
    <t>1400000US05145070902</t>
  </si>
  <si>
    <t>1400000US05145071001</t>
  </si>
  <si>
    <t>1400000US05145071002</t>
  </si>
  <si>
    <t>1400000US05145071101</t>
  </si>
  <si>
    <t>1400000US05145071102</t>
  </si>
  <si>
    <t>1400000US05145071201</t>
  </si>
  <si>
    <t>1400000US05145071202</t>
  </si>
  <si>
    <t xml:space="preserve"> Woodruff County</t>
  </si>
  <si>
    <t>1400000US05147490100</t>
  </si>
  <si>
    <t>1400000US05147490200</t>
  </si>
  <si>
    <t xml:space="preserve"> Yell County</t>
  </si>
  <si>
    <t>1400000US05149952301</t>
  </si>
  <si>
    <t>1400000US05149952302</t>
  </si>
  <si>
    <t>1400000US05149952401</t>
  </si>
  <si>
    <t>1400000US05149952402</t>
  </si>
  <si>
    <t>1400000US05149952500</t>
  </si>
  <si>
    <t>1400000US05149952600</t>
  </si>
  <si>
    <t xml:space="preserve"> Alameda County</t>
  </si>
  <si>
    <t>1400000US06001400100</t>
  </si>
  <si>
    <t>1400000US06001400200</t>
  </si>
  <si>
    <t>1400000US06001400300</t>
  </si>
  <si>
    <t>1400000US06001400400</t>
  </si>
  <si>
    <t>1400000US06001400500</t>
  </si>
  <si>
    <t>1400000US06001400600</t>
  </si>
  <si>
    <t>1400000US06001400700</t>
  </si>
  <si>
    <t>1400000US06001400800</t>
  </si>
  <si>
    <t>1400000US06001400900</t>
  </si>
  <si>
    <t>1400000US06001401000</t>
  </si>
  <si>
    <t>1400000US06001401100</t>
  </si>
  <si>
    <t>1400000US06001401200</t>
  </si>
  <si>
    <t>1400000US06001401300</t>
  </si>
  <si>
    <t>1400000US06001401400</t>
  </si>
  <si>
    <t>1400000US06001401500</t>
  </si>
  <si>
    <t>1400000US06001401600</t>
  </si>
  <si>
    <t>1400000US06001401700</t>
  </si>
  <si>
    <t>1400000US06001401800</t>
  </si>
  <si>
    <t>1400000US06001402200</t>
  </si>
  <si>
    <t>1400000US06001402400</t>
  </si>
  <si>
    <t>1400000US06001402500</t>
  </si>
  <si>
    <t>1400000US06001402600</t>
  </si>
  <si>
    <t>1400000US06001402700</t>
  </si>
  <si>
    <t>1400000US06001402801</t>
  </si>
  <si>
    <t>1400000US06001402802</t>
  </si>
  <si>
    <t>1400000US06001402900</t>
  </si>
  <si>
    <t>1400000US06001403000</t>
  </si>
  <si>
    <t>1400000US06001403100</t>
  </si>
  <si>
    <t>1400000US06001403301</t>
  </si>
  <si>
    <t>1400000US06001403302</t>
  </si>
  <si>
    <t>1400000US06001403401</t>
  </si>
  <si>
    <t>1400000US06001403402</t>
  </si>
  <si>
    <t>1400000US06001403501</t>
  </si>
  <si>
    <t>1400000US06001403502</t>
  </si>
  <si>
    <t>1400000US06001403600</t>
  </si>
  <si>
    <t>1400000US06001403701</t>
  </si>
  <si>
    <t>1400000US06001403702</t>
  </si>
  <si>
    <t>1400000US06001403800</t>
  </si>
  <si>
    <t>1400000US06001403900</t>
  </si>
  <si>
    <t>1400000US06001404000</t>
  </si>
  <si>
    <t>1400000US06001404101</t>
  </si>
  <si>
    <t>1400000US06001404102</t>
  </si>
  <si>
    <t>1400000US06001404200</t>
  </si>
  <si>
    <t>1400000US06001404300</t>
  </si>
  <si>
    <t>1400000US06001404400</t>
  </si>
  <si>
    <t>1400000US06001404501</t>
  </si>
  <si>
    <t>1400000US06001404502</t>
  </si>
  <si>
    <t>1400000US06001404600</t>
  </si>
  <si>
    <t>1400000US06001404700</t>
  </si>
  <si>
    <t>1400000US06001404800</t>
  </si>
  <si>
    <t>1400000US06001404900</t>
  </si>
  <si>
    <t>1400000US06001405000</t>
  </si>
  <si>
    <t>1400000US06001405100</t>
  </si>
  <si>
    <t>1400000US06001405200</t>
  </si>
  <si>
    <t>1400000US06001405301</t>
  </si>
  <si>
    <t>1400000US06001405302</t>
  </si>
  <si>
    <t>1400000US06001405401</t>
  </si>
  <si>
    <t>1400000US06001405402</t>
  </si>
  <si>
    <t>1400000US06001405500</t>
  </si>
  <si>
    <t>1400000US06001405600</t>
  </si>
  <si>
    <t>1400000US06001405700</t>
  </si>
  <si>
    <t>1400000US06001405800</t>
  </si>
  <si>
    <t>1400000US06001405901</t>
  </si>
  <si>
    <t>1400000US06001405902</t>
  </si>
  <si>
    <t>1400000US06001406000</t>
  </si>
  <si>
    <t>1400000US06001406100</t>
  </si>
  <si>
    <t>1400000US06001406201</t>
  </si>
  <si>
    <t>1400000US06001406202</t>
  </si>
  <si>
    <t>1400000US06001406300</t>
  </si>
  <si>
    <t>1400000US06001406400</t>
  </si>
  <si>
    <t>1400000US06001406500</t>
  </si>
  <si>
    <t>1400000US06001406601</t>
  </si>
  <si>
    <t>1400000US06001406602</t>
  </si>
  <si>
    <t>1400000US06001406700</t>
  </si>
  <si>
    <t>1400000US06001406800</t>
  </si>
  <si>
    <t>1400000US06001406900</t>
  </si>
  <si>
    <t>1400000US06001407000</t>
  </si>
  <si>
    <t>1400000US06001407101</t>
  </si>
  <si>
    <t>1400000US06001407102</t>
  </si>
  <si>
    <t>1400000US06001407200</t>
  </si>
  <si>
    <t>1400000US06001407300</t>
  </si>
  <si>
    <t>1400000US06001407400</t>
  </si>
  <si>
    <t>1400000US06001407500</t>
  </si>
  <si>
    <t>1400000US06001407600</t>
  </si>
  <si>
    <t>1400000US06001407700</t>
  </si>
  <si>
    <t>1400000US06001407800</t>
  </si>
  <si>
    <t>1400000US06001407900</t>
  </si>
  <si>
    <t>1400000US06001408000</t>
  </si>
  <si>
    <t>1400000US06001408100</t>
  </si>
  <si>
    <t>1400000US06001408200</t>
  </si>
  <si>
    <t>1400000US06001408300</t>
  </si>
  <si>
    <t>1400000US06001408400</t>
  </si>
  <si>
    <t>1400000US06001408500</t>
  </si>
  <si>
    <t>1400000US06001408600</t>
  </si>
  <si>
    <t>1400000US06001408700</t>
  </si>
  <si>
    <t>1400000US06001408800</t>
  </si>
  <si>
    <t>1400000US06001408900</t>
  </si>
  <si>
    <t>1400000US06001409000</t>
  </si>
  <si>
    <t>1400000US06001409100</t>
  </si>
  <si>
    <t>1400000US06001409200</t>
  </si>
  <si>
    <t>1400000US06001409300</t>
  </si>
  <si>
    <t>1400000US06001409400</t>
  </si>
  <si>
    <t>1400000US06001409500</t>
  </si>
  <si>
    <t>1400000US06001409600</t>
  </si>
  <si>
    <t>1400000US06001409700</t>
  </si>
  <si>
    <t>1400000US06001409800</t>
  </si>
  <si>
    <t>1400000US06001409900</t>
  </si>
  <si>
    <t>1400000US06001410000</t>
  </si>
  <si>
    <t>1400000US06001410100</t>
  </si>
  <si>
    <t>1400000US06001410200</t>
  </si>
  <si>
    <t>1400000US06001410300</t>
  </si>
  <si>
    <t>1400000US06001410400</t>
  </si>
  <si>
    <t>1400000US06001410500</t>
  </si>
  <si>
    <t>1400000US06001420100</t>
  </si>
  <si>
    <t>1400000US06001420200</t>
  </si>
  <si>
    <t>1400000US06001420301</t>
  </si>
  <si>
    <t>1400000US06001420302</t>
  </si>
  <si>
    <t>1400000US06001420401</t>
  </si>
  <si>
    <t>1400000US06001420402</t>
  </si>
  <si>
    <t>1400000US06001420500</t>
  </si>
  <si>
    <t>1400000US06001420600</t>
  </si>
  <si>
    <t>1400000US06001421100</t>
  </si>
  <si>
    <t>1400000US06001421200</t>
  </si>
  <si>
    <t>1400000US06001421300</t>
  </si>
  <si>
    <t>1400000US06001421400</t>
  </si>
  <si>
    <t>1400000US06001421500</t>
  </si>
  <si>
    <t>1400000US06001421600</t>
  </si>
  <si>
    <t>1400000US06001421700</t>
  </si>
  <si>
    <t>1400000US06001421800</t>
  </si>
  <si>
    <t>1400000US06001421900</t>
  </si>
  <si>
    <t>1400000US06001422000</t>
  </si>
  <si>
    <t>1400000US06001422100</t>
  </si>
  <si>
    <t>1400000US06001422200</t>
  </si>
  <si>
    <t>1400000US06001422300</t>
  </si>
  <si>
    <t>1400000US06001422400</t>
  </si>
  <si>
    <t>1400000US06001422500</t>
  </si>
  <si>
    <t>1400000US06001422700</t>
  </si>
  <si>
    <t>1400000US06001422800</t>
  </si>
  <si>
    <t>1400000US06001422901</t>
  </si>
  <si>
    <t>1400000US06001422902</t>
  </si>
  <si>
    <t>1400000US06001423000</t>
  </si>
  <si>
    <t>1400000US06001423100</t>
  </si>
  <si>
    <t>1400000US06001423200</t>
  </si>
  <si>
    <t>1400000US06001423300</t>
  </si>
  <si>
    <t>1400000US06001423400</t>
  </si>
  <si>
    <t>1400000US06001423500</t>
  </si>
  <si>
    <t>1400000US06001423601</t>
  </si>
  <si>
    <t>1400000US06001423602</t>
  </si>
  <si>
    <t>1400000US06001423700</t>
  </si>
  <si>
    <t>1400000US06001423800</t>
  </si>
  <si>
    <t>1400000US06001423901</t>
  </si>
  <si>
    <t>1400000US06001423902</t>
  </si>
  <si>
    <t>1400000US06001424001</t>
  </si>
  <si>
    <t>1400000US06001424002</t>
  </si>
  <si>
    <t>1400000US06001425101</t>
  </si>
  <si>
    <t>1400000US06001425102</t>
  </si>
  <si>
    <t>1400000US06001425103</t>
  </si>
  <si>
    <t>1400000US06001425104</t>
  </si>
  <si>
    <t>1400000US06001426100</t>
  </si>
  <si>
    <t>1400000US06001426200</t>
  </si>
  <si>
    <t>1400000US06001427100</t>
  </si>
  <si>
    <t>1400000US06001427200</t>
  </si>
  <si>
    <t>1400000US06001427300</t>
  </si>
  <si>
    <t>1400000US06001427600</t>
  </si>
  <si>
    <t>1400000US06001427700</t>
  </si>
  <si>
    <t>1400000US06001427800</t>
  </si>
  <si>
    <t>1400000US06001427900</t>
  </si>
  <si>
    <t>1400000US06001428000</t>
  </si>
  <si>
    <t>1400000US06001428100</t>
  </si>
  <si>
    <t>1400000US06001428200</t>
  </si>
  <si>
    <t>1400000US06001428301</t>
  </si>
  <si>
    <t>1400000US06001428302</t>
  </si>
  <si>
    <t>1400000US06001428400</t>
  </si>
  <si>
    <t>1400000US06001428500</t>
  </si>
  <si>
    <t>1400000US06001428600</t>
  </si>
  <si>
    <t>1400000US06001428700</t>
  </si>
  <si>
    <t>1400000US06001430101</t>
  </si>
  <si>
    <t>1400000US06001430102</t>
  </si>
  <si>
    <t>1400000US06001430200</t>
  </si>
  <si>
    <t>1400000US06001430300</t>
  </si>
  <si>
    <t>1400000US06001430400</t>
  </si>
  <si>
    <t>1400000US06001430500</t>
  </si>
  <si>
    <t>1400000US06001430600</t>
  </si>
  <si>
    <t>1400000US06001430700</t>
  </si>
  <si>
    <t>1400000US06001430800</t>
  </si>
  <si>
    <t>1400000US06001430900</t>
  </si>
  <si>
    <t>1400000US06001431000</t>
  </si>
  <si>
    <t>1400000US06001431100</t>
  </si>
  <si>
    <t>1400000US06001431200</t>
  </si>
  <si>
    <t>1400000US06001432100</t>
  </si>
  <si>
    <t>1400000US06001432200</t>
  </si>
  <si>
    <t>1400000US06001432300</t>
  </si>
  <si>
    <t>1400000US06001432400</t>
  </si>
  <si>
    <t>1400000US06001432501</t>
  </si>
  <si>
    <t>1400000US06001432502</t>
  </si>
  <si>
    <t>1400000US06001432601</t>
  </si>
  <si>
    <t>1400000US06001432602</t>
  </si>
  <si>
    <t>1400000US06001432700</t>
  </si>
  <si>
    <t>1400000US06001432800</t>
  </si>
  <si>
    <t>1400000US06001433000</t>
  </si>
  <si>
    <t>1400000US06001433102</t>
  </si>
  <si>
    <t>1400000US06001433103</t>
  </si>
  <si>
    <t>1400000US06001433104</t>
  </si>
  <si>
    <t>1400000US06001433200</t>
  </si>
  <si>
    <t>1400000US06001433300</t>
  </si>
  <si>
    <t>1400000US06001433400</t>
  </si>
  <si>
    <t>1400000US06001433500</t>
  </si>
  <si>
    <t>1400000US06001433600</t>
  </si>
  <si>
    <t>1400000US06001433700</t>
  </si>
  <si>
    <t>1400000US06001433801</t>
  </si>
  <si>
    <t>1400000US06001433802</t>
  </si>
  <si>
    <t>1400000US06001433900</t>
  </si>
  <si>
    <t>1400000US06001434000</t>
  </si>
  <si>
    <t>1400000US06001435102</t>
  </si>
  <si>
    <t>1400000US06001435103</t>
  </si>
  <si>
    <t>1400000US06001435104</t>
  </si>
  <si>
    <t>1400000US06001435200</t>
  </si>
  <si>
    <t>1400000US06001435300</t>
  </si>
  <si>
    <t>1400000US06001435400</t>
  </si>
  <si>
    <t>1400000US06001435500</t>
  </si>
  <si>
    <t>1400000US06001435601</t>
  </si>
  <si>
    <t>1400000US06001435602</t>
  </si>
  <si>
    <t>1400000US06001435700</t>
  </si>
  <si>
    <t>1400000US06001435800</t>
  </si>
  <si>
    <t>1400000US06001435900</t>
  </si>
  <si>
    <t>1400000US06001436000</t>
  </si>
  <si>
    <t>1400000US06001436100</t>
  </si>
  <si>
    <t>1400000US06001436200</t>
  </si>
  <si>
    <t>1400000US06001436301</t>
  </si>
  <si>
    <t>1400000US06001436302</t>
  </si>
  <si>
    <t>1400000US06001436402</t>
  </si>
  <si>
    <t>1400000US06001436403</t>
  </si>
  <si>
    <t>1400000US06001436404</t>
  </si>
  <si>
    <t>1400000US06001436500</t>
  </si>
  <si>
    <t>1400000US06001436601</t>
  </si>
  <si>
    <t>1400000US06001436602</t>
  </si>
  <si>
    <t>1400000US06001436700</t>
  </si>
  <si>
    <t>1400000US06001436800</t>
  </si>
  <si>
    <t>1400000US06001436900</t>
  </si>
  <si>
    <t>1400000US06001437000</t>
  </si>
  <si>
    <t>1400000US06001437101</t>
  </si>
  <si>
    <t>1400000US06001437102</t>
  </si>
  <si>
    <t>1400000US06001437200</t>
  </si>
  <si>
    <t>1400000US06001437300</t>
  </si>
  <si>
    <t>1400000US06001437400</t>
  </si>
  <si>
    <t>1400000US06001437500</t>
  </si>
  <si>
    <t>1400000US06001437600</t>
  </si>
  <si>
    <t>1400000US06001437701</t>
  </si>
  <si>
    <t>1400000US06001437702</t>
  </si>
  <si>
    <t>1400000US06001437800</t>
  </si>
  <si>
    <t>1400000US06001437900</t>
  </si>
  <si>
    <t>1400000US06001438000</t>
  </si>
  <si>
    <t>1400000US06001438100</t>
  </si>
  <si>
    <t>1400000US06001438201</t>
  </si>
  <si>
    <t>1400000US06001438203</t>
  </si>
  <si>
    <t>1400000US06001438204</t>
  </si>
  <si>
    <t>1400000US06001438300</t>
  </si>
  <si>
    <t>1400000US06001438400</t>
  </si>
  <si>
    <t>1400000US06001440100</t>
  </si>
  <si>
    <t>1400000US06001440200</t>
  </si>
  <si>
    <t>1400000US06001440301</t>
  </si>
  <si>
    <t>1400000US06001440304</t>
  </si>
  <si>
    <t>1400000US06001440305</t>
  </si>
  <si>
    <t>1400000US06001440306</t>
  </si>
  <si>
    <t>1400000US06001440307</t>
  </si>
  <si>
    <t>1400000US06001440308</t>
  </si>
  <si>
    <t>1400000US06001440331</t>
  </si>
  <si>
    <t>1400000US06001440332</t>
  </si>
  <si>
    <t>1400000US06001440333</t>
  </si>
  <si>
    <t>1400000US06001440334</t>
  </si>
  <si>
    <t>1400000US06001440336</t>
  </si>
  <si>
    <t>1400000US06001440337</t>
  </si>
  <si>
    <t>1400000US06001440338</t>
  </si>
  <si>
    <t>1400000US06001441100</t>
  </si>
  <si>
    <t>1400000US06001441200</t>
  </si>
  <si>
    <t>1400000US06001441301</t>
  </si>
  <si>
    <t>1400000US06001441302</t>
  </si>
  <si>
    <t>1400000US06001441401</t>
  </si>
  <si>
    <t>1400000US06001441402</t>
  </si>
  <si>
    <t>1400000US06001441501</t>
  </si>
  <si>
    <t>1400000US06001441503</t>
  </si>
  <si>
    <t>1400000US06001441521</t>
  </si>
  <si>
    <t>1400000US06001441522</t>
  </si>
  <si>
    <t>1400000US06001441523</t>
  </si>
  <si>
    <t>1400000US06001441524</t>
  </si>
  <si>
    <t>1400000US06001441525</t>
  </si>
  <si>
    <t>1400000US06001441601</t>
  </si>
  <si>
    <t>1400000US06001441602</t>
  </si>
  <si>
    <t>1400000US06001441701</t>
  </si>
  <si>
    <t>1400000US06001441702</t>
  </si>
  <si>
    <t>1400000US06001441800</t>
  </si>
  <si>
    <t>1400000US06001441921</t>
  </si>
  <si>
    <t>1400000US06001441923</t>
  </si>
  <si>
    <t>1400000US06001441924</t>
  </si>
  <si>
    <t>1400000US06001441926</t>
  </si>
  <si>
    <t>1400000US06001441927</t>
  </si>
  <si>
    <t>1400000US06001441928</t>
  </si>
  <si>
    <t>1400000US06001441929</t>
  </si>
  <si>
    <t>1400000US06001442000</t>
  </si>
  <si>
    <t>1400000US06001442100</t>
  </si>
  <si>
    <t>1400000US06001442200</t>
  </si>
  <si>
    <t>1400000US06001442301</t>
  </si>
  <si>
    <t>1400000US06001442302</t>
  </si>
  <si>
    <t>1400000US06001442400</t>
  </si>
  <si>
    <t>1400000US06001442501</t>
  </si>
  <si>
    <t>1400000US06001442502</t>
  </si>
  <si>
    <t>1400000US06001442601</t>
  </si>
  <si>
    <t>1400000US06001442602</t>
  </si>
  <si>
    <t>1400000US06001442700</t>
  </si>
  <si>
    <t>1400000US06001442800</t>
  </si>
  <si>
    <t>1400000US06001442900</t>
  </si>
  <si>
    <t>1400000US06001443001</t>
  </si>
  <si>
    <t>1400000US06001443002</t>
  </si>
  <si>
    <t>1400000US06001443102</t>
  </si>
  <si>
    <t>1400000US06001443103</t>
  </si>
  <si>
    <t>1400000US06001443104</t>
  </si>
  <si>
    <t>1400000US06001443105</t>
  </si>
  <si>
    <t>1400000US06001443200</t>
  </si>
  <si>
    <t>1400000US06001443301</t>
  </si>
  <si>
    <t>1400000US06001443321</t>
  </si>
  <si>
    <t>1400000US06001443322</t>
  </si>
  <si>
    <t>1400000US06001444100</t>
  </si>
  <si>
    <t>1400000US06001444200</t>
  </si>
  <si>
    <t>1400000US06001444301</t>
  </si>
  <si>
    <t>1400000US06001444304</t>
  </si>
  <si>
    <t>1400000US06001444400</t>
  </si>
  <si>
    <t>1400000US06001444500</t>
  </si>
  <si>
    <t>1400000US06001444601</t>
  </si>
  <si>
    <t>1400000US06001444602</t>
  </si>
  <si>
    <t>1400000US06001450101</t>
  </si>
  <si>
    <t>1400000US06001450102</t>
  </si>
  <si>
    <t>1400000US06001450200</t>
  </si>
  <si>
    <t>1400000US06001450300</t>
  </si>
  <si>
    <t>1400000US06001450400</t>
  </si>
  <si>
    <t>1400000US06001450501</t>
  </si>
  <si>
    <t>1400000US06001450502</t>
  </si>
  <si>
    <t>1400000US06001450601</t>
  </si>
  <si>
    <t>1400000US06001450603</t>
  </si>
  <si>
    <t>1400000US06001450604</t>
  </si>
  <si>
    <t>1400000US06001450605</t>
  </si>
  <si>
    <t>1400000US06001450606</t>
  </si>
  <si>
    <t>1400000US06001450607</t>
  </si>
  <si>
    <t>1400000US06001450608</t>
  </si>
  <si>
    <t>1400000US06001450609</t>
  </si>
  <si>
    <t>1400000US06001450701</t>
  </si>
  <si>
    <t>1400000US06001450741</t>
  </si>
  <si>
    <t>1400000US06001450742</t>
  </si>
  <si>
    <t>1400000US06001450743</t>
  </si>
  <si>
    <t>1400000US06001450744</t>
  </si>
  <si>
    <t>1400000US06001450745</t>
  </si>
  <si>
    <t>1400000US06001450746</t>
  </si>
  <si>
    <t>1400000US06001450750</t>
  </si>
  <si>
    <t>1400000US06001450751</t>
  </si>
  <si>
    <t>1400000US06001450752</t>
  </si>
  <si>
    <t>1400000US06001451102</t>
  </si>
  <si>
    <t>1400000US06001451103</t>
  </si>
  <si>
    <t>1400000US06001451104</t>
  </si>
  <si>
    <t>1400000US06001451201</t>
  </si>
  <si>
    <t>1400000US06001451202</t>
  </si>
  <si>
    <t>1400000US06001451300</t>
  </si>
  <si>
    <t>1400000US06001451401</t>
  </si>
  <si>
    <t>1400000US06001451403</t>
  </si>
  <si>
    <t>1400000US06001451404</t>
  </si>
  <si>
    <t>1400000US06001451501</t>
  </si>
  <si>
    <t>1400000US06001451503</t>
  </si>
  <si>
    <t>1400000US06001451504</t>
  </si>
  <si>
    <t>1400000US06001451505</t>
  </si>
  <si>
    <t>1400000US06001451506</t>
  </si>
  <si>
    <t>1400000US06001451601</t>
  </si>
  <si>
    <t>1400000US06001451602</t>
  </si>
  <si>
    <t>1400000US06001451701</t>
  </si>
  <si>
    <t>1400000US06001451703</t>
  </si>
  <si>
    <t>1400000US06001451704</t>
  </si>
  <si>
    <t>1400000US06001981900</t>
  </si>
  <si>
    <t>1400000US06001982000</t>
  </si>
  <si>
    <t>1400000US06001982100</t>
  </si>
  <si>
    <t>1400000US06001983200</t>
  </si>
  <si>
    <t xml:space="preserve"> Alpine County</t>
  </si>
  <si>
    <t>1400000US06003010000</t>
  </si>
  <si>
    <t xml:space="preserve"> Amador County</t>
  </si>
  <si>
    <t>1400000US06005000101</t>
  </si>
  <si>
    <t>1400000US06005000102</t>
  </si>
  <si>
    <t>1400000US06005000201</t>
  </si>
  <si>
    <t>1400000US06005000202</t>
  </si>
  <si>
    <t>1400000US06005000301</t>
  </si>
  <si>
    <t>1400000US06005000303</t>
  </si>
  <si>
    <t>1400000US06005000304</t>
  </si>
  <si>
    <t>1400000US06005000401</t>
  </si>
  <si>
    <t>1400000US06005000402</t>
  </si>
  <si>
    <t>1400000US06005000500</t>
  </si>
  <si>
    <t xml:space="preserve"> Butte County</t>
  </si>
  <si>
    <t>1400000US06007000102</t>
  </si>
  <si>
    <t>1400000US06007000103</t>
  </si>
  <si>
    <t>1400000US06007000104</t>
  </si>
  <si>
    <t>1400000US06007000201</t>
  </si>
  <si>
    <t>1400000US06007000202</t>
  </si>
  <si>
    <t>1400000US06007000300</t>
  </si>
  <si>
    <t>1400000US06007000401</t>
  </si>
  <si>
    <t>1400000US06007000403</t>
  </si>
  <si>
    <t>1400000US06007000404</t>
  </si>
  <si>
    <t>1400000US06007000501</t>
  </si>
  <si>
    <t>1400000US06007000502</t>
  </si>
  <si>
    <t>1400000US06007000601</t>
  </si>
  <si>
    <t>1400000US06007000603</t>
  </si>
  <si>
    <t>1400000US06007000604</t>
  </si>
  <si>
    <t>1400000US06007000700</t>
  </si>
  <si>
    <t>1400000US06007000800</t>
  </si>
  <si>
    <t>1400000US06007000901</t>
  </si>
  <si>
    <t>1400000US06007000903</t>
  </si>
  <si>
    <t>1400000US06007000904</t>
  </si>
  <si>
    <t>1400000US06007001000</t>
  </si>
  <si>
    <t>1400000US06007001100</t>
  </si>
  <si>
    <t>1400000US06007001200</t>
  </si>
  <si>
    <t>1400000US06007001300</t>
  </si>
  <si>
    <t>1400000US06007001400</t>
  </si>
  <si>
    <t>1400000US06007001500</t>
  </si>
  <si>
    <t>1400000US06007001601</t>
  </si>
  <si>
    <t>1400000US06007001602</t>
  </si>
  <si>
    <t>1400000US06007001702</t>
  </si>
  <si>
    <t>1400000US06007001703</t>
  </si>
  <si>
    <t>1400000US06007001704</t>
  </si>
  <si>
    <t>1400000US06007001800</t>
  </si>
  <si>
    <t>1400000US06007001900</t>
  </si>
  <si>
    <t>1400000US06007002000</t>
  </si>
  <si>
    <t>1400000US06007002100</t>
  </si>
  <si>
    <t>1400000US06007002200</t>
  </si>
  <si>
    <t>1400000US06007002300</t>
  </si>
  <si>
    <t>1400000US06007002401</t>
  </si>
  <si>
    <t>1400000US06007002402</t>
  </si>
  <si>
    <t>1400000US06007002500</t>
  </si>
  <si>
    <t>1400000US06007002601</t>
  </si>
  <si>
    <t>1400000US06007002602</t>
  </si>
  <si>
    <t>1400000US06007002700</t>
  </si>
  <si>
    <t>1400000US06007002800</t>
  </si>
  <si>
    <t>1400000US06007002900</t>
  </si>
  <si>
    <t>1400000US06007003001</t>
  </si>
  <si>
    <t>1400000US06007003002</t>
  </si>
  <si>
    <t>1400000US06007003100</t>
  </si>
  <si>
    <t>1400000US06007003200</t>
  </si>
  <si>
    <t>1400000US06007003300</t>
  </si>
  <si>
    <t>1400000US06007003400</t>
  </si>
  <si>
    <t>1400000US06007003501</t>
  </si>
  <si>
    <t>1400000US06007003502</t>
  </si>
  <si>
    <t>1400000US06007003600</t>
  </si>
  <si>
    <t>1400000US06007003700</t>
  </si>
  <si>
    <t xml:space="preserve"> Calaveras County</t>
  </si>
  <si>
    <t>1400000US06009000121</t>
  </si>
  <si>
    <t>1400000US06009000122</t>
  </si>
  <si>
    <t>1400000US06009000123</t>
  </si>
  <si>
    <t>1400000US06009000124</t>
  </si>
  <si>
    <t>1400000US06009000220</t>
  </si>
  <si>
    <t>1400000US06009000221</t>
  </si>
  <si>
    <t>1400000US06009000222</t>
  </si>
  <si>
    <t>1400000US06009000301</t>
  </si>
  <si>
    <t>1400000US06009000302</t>
  </si>
  <si>
    <t>1400000US06009000400</t>
  </si>
  <si>
    <t>1400000US06009000501</t>
  </si>
  <si>
    <t>1400000US06009000504</t>
  </si>
  <si>
    <t>1400000US06009000505</t>
  </si>
  <si>
    <t>1400000US06009000506</t>
  </si>
  <si>
    <t xml:space="preserve"> Colusa County</t>
  </si>
  <si>
    <t>1400000US06011000100</t>
  </si>
  <si>
    <t>1400000US06011000200</t>
  </si>
  <si>
    <t>1400000US06011000301</t>
  </si>
  <si>
    <t>1400000US06011000302</t>
  </si>
  <si>
    <t>1400000US06011000400</t>
  </si>
  <si>
    <t>1400000US06011000500</t>
  </si>
  <si>
    <t xml:space="preserve"> Contra Costa County</t>
  </si>
  <si>
    <t>1400000US06013301000</t>
  </si>
  <si>
    <t>1400000US06013302005</t>
  </si>
  <si>
    <t>1400000US06013302006</t>
  </si>
  <si>
    <t>1400000US06013302007</t>
  </si>
  <si>
    <t>1400000US06013302009</t>
  </si>
  <si>
    <t>1400000US06013302011</t>
  </si>
  <si>
    <t>1400000US06013302012</t>
  </si>
  <si>
    <t>1400000US06013302013</t>
  </si>
  <si>
    <t>1400000US06013302014</t>
  </si>
  <si>
    <t>1400000US06013303104</t>
  </si>
  <si>
    <t>1400000US06013303105</t>
  </si>
  <si>
    <t>1400000US06013303106</t>
  </si>
  <si>
    <t>1400000US06013303107</t>
  </si>
  <si>
    <t>1400000US06013303202</t>
  </si>
  <si>
    <t>1400000US06013303204</t>
  </si>
  <si>
    <t>1400000US06013303206</t>
  </si>
  <si>
    <t>1400000US06013303207</t>
  </si>
  <si>
    <t>1400000US06013303208</t>
  </si>
  <si>
    <t>1400000US06013303209</t>
  </si>
  <si>
    <t>1400000US06013303210</t>
  </si>
  <si>
    <t>1400000US06013303211</t>
  </si>
  <si>
    <t>1400000US06013304001</t>
  </si>
  <si>
    <t>1400000US06013304002</t>
  </si>
  <si>
    <t>1400000US06013304003</t>
  </si>
  <si>
    <t>1400000US06013304004</t>
  </si>
  <si>
    <t>1400000US06013304006</t>
  </si>
  <si>
    <t>1400000US06013304007</t>
  </si>
  <si>
    <t>1400000US06013305000</t>
  </si>
  <si>
    <t>1400000US06013306002</t>
  </si>
  <si>
    <t>1400000US06013306003</t>
  </si>
  <si>
    <t>1400000US06013306004</t>
  </si>
  <si>
    <t>1400000US06013307101</t>
  </si>
  <si>
    <t>1400000US06013307102</t>
  </si>
  <si>
    <t>1400000US06013307201</t>
  </si>
  <si>
    <t>1400000US06013307202</t>
  </si>
  <si>
    <t>1400000US06013307204</t>
  </si>
  <si>
    <t>1400000US06013307205</t>
  </si>
  <si>
    <t>1400000US06013308001</t>
  </si>
  <si>
    <t>1400000US06013308002</t>
  </si>
  <si>
    <t>1400000US06013309000</t>
  </si>
  <si>
    <t>1400000US06013310000</t>
  </si>
  <si>
    <t>1400000US06013311000</t>
  </si>
  <si>
    <t>1400000US06013312000</t>
  </si>
  <si>
    <t>1400000US06013313102</t>
  </si>
  <si>
    <t>1400000US06013313104</t>
  </si>
  <si>
    <t>1400000US06013313105</t>
  </si>
  <si>
    <t>1400000US06013313106</t>
  </si>
  <si>
    <t>1400000US06013313107</t>
  </si>
  <si>
    <t>1400000US06013313203</t>
  </si>
  <si>
    <t>1400000US06013313204</t>
  </si>
  <si>
    <t>1400000US06013313205</t>
  </si>
  <si>
    <t>1400000US06013313206</t>
  </si>
  <si>
    <t>1400000US06013314102</t>
  </si>
  <si>
    <t>1400000US06013314103</t>
  </si>
  <si>
    <t>1400000US06013314105</t>
  </si>
  <si>
    <t>1400000US06013314106</t>
  </si>
  <si>
    <t>1400000US06013314200</t>
  </si>
  <si>
    <t>1400000US06013315000</t>
  </si>
  <si>
    <t>1400000US06013316000</t>
  </si>
  <si>
    <t>1400000US06013317000</t>
  </si>
  <si>
    <t>1400000US06013318000</t>
  </si>
  <si>
    <t>1400000US06013319001</t>
  </si>
  <si>
    <t>1400000US06013319002</t>
  </si>
  <si>
    <t>1400000US06013320001</t>
  </si>
  <si>
    <t>1400000US06013320003</t>
  </si>
  <si>
    <t>1400000US06013320004</t>
  </si>
  <si>
    <t>1400000US06013321101</t>
  </si>
  <si>
    <t>1400000US06013321102</t>
  </si>
  <si>
    <t>1400000US06013321103</t>
  </si>
  <si>
    <t>1400000US06013321200</t>
  </si>
  <si>
    <t>1400000US06013322000</t>
  </si>
  <si>
    <t>1400000US06013323000</t>
  </si>
  <si>
    <t>1400000US06013324002</t>
  </si>
  <si>
    <t>1400000US06013324003</t>
  </si>
  <si>
    <t>1400000US06013324004</t>
  </si>
  <si>
    <t>1400000US06013325000</t>
  </si>
  <si>
    <t>1400000US06013326000</t>
  </si>
  <si>
    <t>1400000US06013327001</t>
  </si>
  <si>
    <t>1400000US06013327002</t>
  </si>
  <si>
    <t>1400000US06013328000</t>
  </si>
  <si>
    <t>1400000US06013329000</t>
  </si>
  <si>
    <t>1400000US06013330000</t>
  </si>
  <si>
    <t>1400000US06013331000</t>
  </si>
  <si>
    <t>1400000US06013332000</t>
  </si>
  <si>
    <t>1400000US06013333101</t>
  </si>
  <si>
    <t>1400000US06013333102</t>
  </si>
  <si>
    <t>1400000US06013333200</t>
  </si>
  <si>
    <t>1400000US06013334001</t>
  </si>
  <si>
    <t>1400000US06013334006</t>
  </si>
  <si>
    <t>1400000US06013334007</t>
  </si>
  <si>
    <t>1400000US06013334008</t>
  </si>
  <si>
    <t>1400000US06013334200</t>
  </si>
  <si>
    <t>1400000US06013335000</t>
  </si>
  <si>
    <t>1400000US06013336101</t>
  </si>
  <si>
    <t>1400000US06013336103</t>
  </si>
  <si>
    <t>1400000US06013336104</t>
  </si>
  <si>
    <t>1400000US06013336201</t>
  </si>
  <si>
    <t>1400000US06013336202</t>
  </si>
  <si>
    <t>1400000US06013337100</t>
  </si>
  <si>
    <t>1400000US06013337201</t>
  </si>
  <si>
    <t>1400000US06013337202</t>
  </si>
  <si>
    <t>1400000US06013337300</t>
  </si>
  <si>
    <t>1400000US06013338101</t>
  </si>
  <si>
    <t>1400000US06013338102</t>
  </si>
  <si>
    <t>1400000US06013338201</t>
  </si>
  <si>
    <t>1400000US06013338203</t>
  </si>
  <si>
    <t>1400000US06013338204</t>
  </si>
  <si>
    <t>1400000US06013338301</t>
  </si>
  <si>
    <t>1400000US06013338302</t>
  </si>
  <si>
    <t>1400000US06013339001</t>
  </si>
  <si>
    <t>1400000US06013339003</t>
  </si>
  <si>
    <t>1400000US06013339004</t>
  </si>
  <si>
    <t>1400000US06013340001</t>
  </si>
  <si>
    <t>1400000US06013340003</t>
  </si>
  <si>
    <t>1400000US06013340004</t>
  </si>
  <si>
    <t>1400000US06013341000</t>
  </si>
  <si>
    <t>1400000US06013343001</t>
  </si>
  <si>
    <t>1400000US06013343002</t>
  </si>
  <si>
    <t>1400000US06013343003</t>
  </si>
  <si>
    <t>1400000US06013345101</t>
  </si>
  <si>
    <t>1400000US06013345102</t>
  </si>
  <si>
    <t>1400000US06013345103</t>
  </si>
  <si>
    <t>1400000US06013345105</t>
  </si>
  <si>
    <t>1400000US06013345111</t>
  </si>
  <si>
    <t>1400000US06013345112</t>
  </si>
  <si>
    <t>1400000US06013345113</t>
  </si>
  <si>
    <t>1400000US06013345114</t>
  </si>
  <si>
    <t>1400000US06013345115</t>
  </si>
  <si>
    <t>1400000US06013345116</t>
  </si>
  <si>
    <t>1400000US06013345117</t>
  </si>
  <si>
    <t>1400000US06013345118</t>
  </si>
  <si>
    <t>1400000US06013345203</t>
  </si>
  <si>
    <t>1400000US06013345204</t>
  </si>
  <si>
    <t>1400000US06013345205</t>
  </si>
  <si>
    <t>1400000US06013345206</t>
  </si>
  <si>
    <t>1400000US06013346101</t>
  </si>
  <si>
    <t>1400000US06013346102</t>
  </si>
  <si>
    <t>1400000US06013346203</t>
  </si>
  <si>
    <t>1400000US06013346204</t>
  </si>
  <si>
    <t>1400000US06013346205</t>
  </si>
  <si>
    <t>1400000US06013346206</t>
  </si>
  <si>
    <t>1400000US06013347000</t>
  </si>
  <si>
    <t>1400000US06013348000</t>
  </si>
  <si>
    <t>1400000US06013349000</t>
  </si>
  <si>
    <t>1400000US06013350000</t>
  </si>
  <si>
    <t>1400000US06013351101</t>
  </si>
  <si>
    <t>1400000US06013351103</t>
  </si>
  <si>
    <t>1400000US06013351104</t>
  </si>
  <si>
    <t>1400000US06013351105</t>
  </si>
  <si>
    <t>1400000US06013351200</t>
  </si>
  <si>
    <t>1400000US06013352101</t>
  </si>
  <si>
    <t>1400000US06013352102</t>
  </si>
  <si>
    <t>1400000US06013352201</t>
  </si>
  <si>
    <t>1400000US06013352202</t>
  </si>
  <si>
    <t>1400000US06013353001</t>
  </si>
  <si>
    <t>1400000US06013353002</t>
  </si>
  <si>
    <t>1400000US06013354001</t>
  </si>
  <si>
    <t>1400000US06013354002</t>
  </si>
  <si>
    <t>1400000US06013355107</t>
  </si>
  <si>
    <t>1400000US06013355109</t>
  </si>
  <si>
    <t>1400000US06013355110</t>
  </si>
  <si>
    <t>1400000US06013355111</t>
  </si>
  <si>
    <t>1400000US06013355112</t>
  </si>
  <si>
    <t>1400000US06013355113</t>
  </si>
  <si>
    <t>1400000US06013355115</t>
  </si>
  <si>
    <t>1400000US06013355118</t>
  </si>
  <si>
    <t>1400000US06013355119</t>
  </si>
  <si>
    <t>1400000US06013355120</t>
  </si>
  <si>
    <t>1400000US06013355121</t>
  </si>
  <si>
    <t>1400000US06013355122</t>
  </si>
  <si>
    <t>1400000US06013355123</t>
  </si>
  <si>
    <t>1400000US06013355124</t>
  </si>
  <si>
    <t>1400000US06013355125</t>
  </si>
  <si>
    <t>1400000US06013355126</t>
  </si>
  <si>
    <t>1400000US06013355201</t>
  </si>
  <si>
    <t>1400000US06013355202</t>
  </si>
  <si>
    <t>1400000US06013355302</t>
  </si>
  <si>
    <t>1400000US06013355306</t>
  </si>
  <si>
    <t>1400000US06013355307</t>
  </si>
  <si>
    <t>1400000US06013355308</t>
  </si>
  <si>
    <t>1400000US06013355309</t>
  </si>
  <si>
    <t>1400000US06013355310</t>
  </si>
  <si>
    <t>1400000US06013356001</t>
  </si>
  <si>
    <t>1400000US06013356002</t>
  </si>
  <si>
    <t>1400000US06013357000</t>
  </si>
  <si>
    <t>1400000US06013358000</t>
  </si>
  <si>
    <t>1400000US06013359102</t>
  </si>
  <si>
    <t>1400000US06013359103</t>
  </si>
  <si>
    <t>1400000US06013359104</t>
  </si>
  <si>
    <t>1400000US06013359105</t>
  </si>
  <si>
    <t>1400000US06013359202</t>
  </si>
  <si>
    <t>1400000US06013359203</t>
  </si>
  <si>
    <t>1400000US06013359204</t>
  </si>
  <si>
    <t>1400000US06013360101</t>
  </si>
  <si>
    <t>1400000US06013360102</t>
  </si>
  <si>
    <t>1400000US06013360200</t>
  </si>
  <si>
    <t>1400000US06013361000</t>
  </si>
  <si>
    <t>1400000US06013362000</t>
  </si>
  <si>
    <t>1400000US06013363000</t>
  </si>
  <si>
    <t>1400000US06013364002</t>
  </si>
  <si>
    <t>1400000US06013365002</t>
  </si>
  <si>
    <t>1400000US06013365003</t>
  </si>
  <si>
    <t>1400000US06013366001</t>
  </si>
  <si>
    <t>1400000US06013366002</t>
  </si>
  <si>
    <t>1400000US06013367100</t>
  </si>
  <si>
    <t>1400000US06013367200</t>
  </si>
  <si>
    <t>1400000US06013368001</t>
  </si>
  <si>
    <t>1400000US06013368002</t>
  </si>
  <si>
    <t>1400000US06013369001</t>
  </si>
  <si>
    <t>1400000US06013369002</t>
  </si>
  <si>
    <t>1400000US06013370000</t>
  </si>
  <si>
    <t>1400000US06013371000</t>
  </si>
  <si>
    <t>1400000US06013372000</t>
  </si>
  <si>
    <t>1400000US06013373000</t>
  </si>
  <si>
    <t>1400000US06013374000</t>
  </si>
  <si>
    <t>1400000US06013375000</t>
  </si>
  <si>
    <t>1400000US06013376000</t>
  </si>
  <si>
    <t>1400000US06013377000</t>
  </si>
  <si>
    <t>1400000US06013378000</t>
  </si>
  <si>
    <t>1400000US06013379000</t>
  </si>
  <si>
    <t>1400000US06013380001</t>
  </si>
  <si>
    <t>1400000US06013380002</t>
  </si>
  <si>
    <t>1400000US06013381000</t>
  </si>
  <si>
    <t>1400000US06013382000</t>
  </si>
  <si>
    <t>1400000US06013383000</t>
  </si>
  <si>
    <t>1400000US06013384000</t>
  </si>
  <si>
    <t>1400000US06013385100</t>
  </si>
  <si>
    <t>1400000US06013385200</t>
  </si>
  <si>
    <t>1400000US06013386000</t>
  </si>
  <si>
    <t>1400000US06013387000</t>
  </si>
  <si>
    <t>1400000US06013388000</t>
  </si>
  <si>
    <t>1400000US06013389100</t>
  </si>
  <si>
    <t>1400000US06013389200</t>
  </si>
  <si>
    <t>1400000US06013390100</t>
  </si>
  <si>
    <t>1400000US06013390200</t>
  </si>
  <si>
    <t>1400000US06013391000</t>
  </si>
  <si>
    <t>1400000US06013392000</t>
  </si>
  <si>
    <t>1400000US06013392201</t>
  </si>
  <si>
    <t>1400000US06013392202</t>
  </si>
  <si>
    <t>1400000US06013392300</t>
  </si>
  <si>
    <t xml:space="preserve"> Del Norte County</t>
  </si>
  <si>
    <t>1400000US06015000101</t>
  </si>
  <si>
    <t>1400000US06015000102</t>
  </si>
  <si>
    <t>1400000US06015000104</t>
  </si>
  <si>
    <t>1400000US06015000106</t>
  </si>
  <si>
    <t>1400000US06015000107</t>
  </si>
  <si>
    <t>1400000US06015000201</t>
  </si>
  <si>
    <t>1400000US06015000202</t>
  </si>
  <si>
    <t>1400000US06015000203</t>
  </si>
  <si>
    <t xml:space="preserve"> El Dorado County</t>
  </si>
  <si>
    <t>1400000US06017030201</t>
  </si>
  <si>
    <t>1400000US06017030202</t>
  </si>
  <si>
    <t>1400000US06017030301</t>
  </si>
  <si>
    <t>1400000US06017030302</t>
  </si>
  <si>
    <t>1400000US06017030402</t>
  </si>
  <si>
    <t>1400000US06017030403</t>
  </si>
  <si>
    <t>1400000US06017030404</t>
  </si>
  <si>
    <t>1400000US06017030502</t>
  </si>
  <si>
    <t>1400000US06017030504</t>
  </si>
  <si>
    <t>1400000US06017030506</t>
  </si>
  <si>
    <t>1400000US06017030507</t>
  </si>
  <si>
    <t>1400000US06017030601</t>
  </si>
  <si>
    <t>1400000US06017030603</t>
  </si>
  <si>
    <t>1400000US06017030604</t>
  </si>
  <si>
    <t>1400000US06017030605</t>
  </si>
  <si>
    <t>1400000US06017030606</t>
  </si>
  <si>
    <t>1400000US06017030701</t>
  </si>
  <si>
    <t>1400000US06017030706</t>
  </si>
  <si>
    <t>1400000US06017030709</t>
  </si>
  <si>
    <t>1400000US06017030710</t>
  </si>
  <si>
    <t>1400000US06017030711</t>
  </si>
  <si>
    <t>1400000US06017030712</t>
  </si>
  <si>
    <t>1400000US06017030801</t>
  </si>
  <si>
    <t>1400000US06017030804</t>
  </si>
  <si>
    <t>1400000US06017030807</t>
  </si>
  <si>
    <t>1400000US06017030808</t>
  </si>
  <si>
    <t>1400000US06017030809</t>
  </si>
  <si>
    <t>1400000US06017030810</t>
  </si>
  <si>
    <t>1400000US06017030811</t>
  </si>
  <si>
    <t>1400000US06017030812</t>
  </si>
  <si>
    <t>1400000US06017030901</t>
  </si>
  <si>
    <t>1400000US06017030902</t>
  </si>
  <si>
    <t>1400000US06017031000</t>
  </si>
  <si>
    <t>1400000US06017031100</t>
  </si>
  <si>
    <t>1400000US06017031200</t>
  </si>
  <si>
    <t>1400000US06017031301</t>
  </si>
  <si>
    <t>1400000US06017031302</t>
  </si>
  <si>
    <t>1400000US06017031404</t>
  </si>
  <si>
    <t>1400000US06017031405</t>
  </si>
  <si>
    <t>1400000US06017031406</t>
  </si>
  <si>
    <t>1400000US06017031407</t>
  </si>
  <si>
    <t>1400000US06017031408</t>
  </si>
  <si>
    <t>1400000US06017031409</t>
  </si>
  <si>
    <t>1400000US06017031503</t>
  </si>
  <si>
    <t>1400000US06017031504</t>
  </si>
  <si>
    <t>1400000US06017031505</t>
  </si>
  <si>
    <t>1400000US06017031506</t>
  </si>
  <si>
    <t>1400000US06017031601</t>
  </si>
  <si>
    <t>1400000US06017031602</t>
  </si>
  <si>
    <t>1400000US06017031700</t>
  </si>
  <si>
    <t>1400000US06017031800</t>
  </si>
  <si>
    <t>1400000US06017031900</t>
  </si>
  <si>
    <t>1400000US06017032001</t>
  </si>
  <si>
    <t>1400000US06017032002</t>
  </si>
  <si>
    <t xml:space="preserve"> Fresno County</t>
  </si>
  <si>
    <t>1400000US06019000100</t>
  </si>
  <si>
    <t>1400000US06019000200</t>
  </si>
  <si>
    <t>1400000US06019000300</t>
  </si>
  <si>
    <t>1400000US06019000400</t>
  </si>
  <si>
    <t>1400000US06019000501</t>
  </si>
  <si>
    <t>1400000US06019000502</t>
  </si>
  <si>
    <t>1400000US06019000601</t>
  </si>
  <si>
    <t>1400000US06019000602</t>
  </si>
  <si>
    <t>1400000US06019000701</t>
  </si>
  <si>
    <t>1400000US06019000702</t>
  </si>
  <si>
    <t>1400000US06019000901</t>
  </si>
  <si>
    <t>1400000US06019000902</t>
  </si>
  <si>
    <t>1400000US06019001000</t>
  </si>
  <si>
    <t>1400000US06019001100</t>
  </si>
  <si>
    <t>1400000US06019001201</t>
  </si>
  <si>
    <t>1400000US06019001202</t>
  </si>
  <si>
    <t>1400000US06019001301</t>
  </si>
  <si>
    <t>1400000US06019001303</t>
  </si>
  <si>
    <t>1400000US06019001304</t>
  </si>
  <si>
    <t>1400000US06019001407</t>
  </si>
  <si>
    <t>1400000US06019001408</t>
  </si>
  <si>
    <t>1400000US06019001409</t>
  </si>
  <si>
    <t>1400000US06019001411</t>
  </si>
  <si>
    <t>1400000US06019001412</t>
  </si>
  <si>
    <t>1400000US06019001413</t>
  </si>
  <si>
    <t>1400000US06019001415</t>
  </si>
  <si>
    <t>1400000US06019001416</t>
  </si>
  <si>
    <t>1400000US06019001417</t>
  </si>
  <si>
    <t>1400000US06019001418</t>
  </si>
  <si>
    <t>1400000US06019001500</t>
  </si>
  <si>
    <t>1400000US06019001600</t>
  </si>
  <si>
    <t>1400000US06019001700</t>
  </si>
  <si>
    <t>1400000US06019001800</t>
  </si>
  <si>
    <t>1400000US06019002000</t>
  </si>
  <si>
    <t>1400000US06019002100</t>
  </si>
  <si>
    <t>1400000US06019002200</t>
  </si>
  <si>
    <t>1400000US06019002300</t>
  </si>
  <si>
    <t>1400000US06019002400</t>
  </si>
  <si>
    <t>1400000US06019002501</t>
  </si>
  <si>
    <t>1400000US06019002502</t>
  </si>
  <si>
    <t>1400000US06019002601</t>
  </si>
  <si>
    <t>1400000US06019002602</t>
  </si>
  <si>
    <t>1400000US06019002701</t>
  </si>
  <si>
    <t>1400000US06019002702</t>
  </si>
  <si>
    <t>1400000US06019002800</t>
  </si>
  <si>
    <t>1400000US06019002903</t>
  </si>
  <si>
    <t>1400000US06019002904</t>
  </si>
  <si>
    <t>1400000US06019002905</t>
  </si>
  <si>
    <t>1400000US06019002906</t>
  </si>
  <si>
    <t>1400000US06019003001</t>
  </si>
  <si>
    <t>1400000US06019003003</t>
  </si>
  <si>
    <t>1400000US06019003004</t>
  </si>
  <si>
    <t>1400000US06019003102</t>
  </si>
  <si>
    <t>1400000US06019003103</t>
  </si>
  <si>
    <t>1400000US06019003104</t>
  </si>
  <si>
    <t>1400000US06019003201</t>
  </si>
  <si>
    <t>1400000US06019003202</t>
  </si>
  <si>
    <t>1400000US06019003301</t>
  </si>
  <si>
    <t>1400000US06019003302</t>
  </si>
  <si>
    <t>1400000US06019003401</t>
  </si>
  <si>
    <t>1400000US06019003402</t>
  </si>
  <si>
    <t>1400000US06019003500</t>
  </si>
  <si>
    <t>1400000US06019003600</t>
  </si>
  <si>
    <t>1400000US06019003701</t>
  </si>
  <si>
    <t>1400000US06019003702</t>
  </si>
  <si>
    <t>1400000US06019003804</t>
  </si>
  <si>
    <t>1400000US06019003805</t>
  </si>
  <si>
    <t>1400000US06019003807</t>
  </si>
  <si>
    <t>1400000US06019003808</t>
  </si>
  <si>
    <t>1400000US06019003809</t>
  </si>
  <si>
    <t>1400000US06019003810</t>
  </si>
  <si>
    <t>1400000US06019003811</t>
  </si>
  <si>
    <t>1400000US06019003812</t>
  </si>
  <si>
    <t>1400000US06019003900</t>
  </si>
  <si>
    <t>1400000US06019004003</t>
  </si>
  <si>
    <t>1400000US06019004004</t>
  </si>
  <si>
    <t>1400000US06019004005</t>
  </si>
  <si>
    <t>1400000US06019004006</t>
  </si>
  <si>
    <t>1400000US06019004100</t>
  </si>
  <si>
    <t>1400000US06019004205</t>
  </si>
  <si>
    <t>1400000US06019004208</t>
  </si>
  <si>
    <t>1400000US06019004210</t>
  </si>
  <si>
    <t>1400000US06019004211</t>
  </si>
  <si>
    <t>1400000US06019004212</t>
  </si>
  <si>
    <t>1400000US06019004213</t>
  </si>
  <si>
    <t>1400000US06019004214</t>
  </si>
  <si>
    <t>1400000US06019004215</t>
  </si>
  <si>
    <t>1400000US06019004216</t>
  </si>
  <si>
    <t>1400000US06019004217</t>
  </si>
  <si>
    <t>1400000US06019004218</t>
  </si>
  <si>
    <t>1400000US06019004301</t>
  </si>
  <si>
    <t>1400000US06019004302</t>
  </si>
  <si>
    <t>1400000US06019004303</t>
  </si>
  <si>
    <t>1400000US06019004404</t>
  </si>
  <si>
    <t>1400000US06019004405</t>
  </si>
  <si>
    <t>1400000US06019004406</t>
  </si>
  <si>
    <t>1400000US06019004409</t>
  </si>
  <si>
    <t>1400000US06019004410</t>
  </si>
  <si>
    <t>1400000US06019004411</t>
  </si>
  <si>
    <t>1400000US06019004503</t>
  </si>
  <si>
    <t>1400000US06019004504</t>
  </si>
  <si>
    <t>1400000US06019004505</t>
  </si>
  <si>
    <t>1400000US06019004506</t>
  </si>
  <si>
    <t>1400000US06019004601</t>
  </si>
  <si>
    <t>1400000US06019004602</t>
  </si>
  <si>
    <t>1400000US06019004703</t>
  </si>
  <si>
    <t>1400000US06019004704</t>
  </si>
  <si>
    <t>1400000US06019004705</t>
  </si>
  <si>
    <t>1400000US06019004706</t>
  </si>
  <si>
    <t>1400000US06019004801</t>
  </si>
  <si>
    <t>1400000US06019004802</t>
  </si>
  <si>
    <t>1400000US06019004901</t>
  </si>
  <si>
    <t>1400000US06019004902</t>
  </si>
  <si>
    <t>1400000US06019005000</t>
  </si>
  <si>
    <t>1400000US06019005100</t>
  </si>
  <si>
    <t>1400000US06019005202</t>
  </si>
  <si>
    <t>1400000US06019005203</t>
  </si>
  <si>
    <t>1400000US06019005204</t>
  </si>
  <si>
    <t>1400000US06019005301</t>
  </si>
  <si>
    <t>1400000US06019005302</t>
  </si>
  <si>
    <t>1400000US06019005304</t>
  </si>
  <si>
    <t>1400000US06019005305</t>
  </si>
  <si>
    <t>1400000US06019005403</t>
  </si>
  <si>
    <t>1400000US06019005405</t>
  </si>
  <si>
    <t>1400000US06019005406</t>
  </si>
  <si>
    <t>1400000US06019005407</t>
  </si>
  <si>
    <t>1400000US06019005408</t>
  </si>
  <si>
    <t>1400000US06019005409</t>
  </si>
  <si>
    <t>1400000US06019005410</t>
  </si>
  <si>
    <t>1400000US06019005503</t>
  </si>
  <si>
    <t>1400000US06019005504</t>
  </si>
  <si>
    <t>1400000US06019005505</t>
  </si>
  <si>
    <t>1400000US06019005507</t>
  </si>
  <si>
    <t>1400000US06019005508</t>
  </si>
  <si>
    <t>1400000US06019005509</t>
  </si>
  <si>
    <t>1400000US06019005512</t>
  </si>
  <si>
    <t>1400000US06019005513</t>
  </si>
  <si>
    <t>1400000US06019005514</t>
  </si>
  <si>
    <t>1400000US06019005515</t>
  </si>
  <si>
    <t>1400000US06019005516</t>
  </si>
  <si>
    <t>1400000US06019005518</t>
  </si>
  <si>
    <t>1400000US06019005520</t>
  </si>
  <si>
    <t>1400000US06019005522</t>
  </si>
  <si>
    <t>1400000US06019005524</t>
  </si>
  <si>
    <t>1400000US06019005525</t>
  </si>
  <si>
    <t>1400000US06019005526</t>
  </si>
  <si>
    <t>1400000US06019005527</t>
  </si>
  <si>
    <t>1400000US06019005528</t>
  </si>
  <si>
    <t>1400000US06019005529</t>
  </si>
  <si>
    <t>1400000US06019005602</t>
  </si>
  <si>
    <t>1400000US06019005605</t>
  </si>
  <si>
    <t>1400000US06019005606</t>
  </si>
  <si>
    <t>1400000US06019005607</t>
  </si>
  <si>
    <t>1400000US06019005608</t>
  </si>
  <si>
    <t>1400000US06019005701</t>
  </si>
  <si>
    <t>1400000US06019005702</t>
  </si>
  <si>
    <t>1400000US06019005703</t>
  </si>
  <si>
    <t>1400000US06019005704</t>
  </si>
  <si>
    <t>1400000US06019005801</t>
  </si>
  <si>
    <t>1400000US06019005802</t>
  </si>
  <si>
    <t>1400000US06019005804</t>
  </si>
  <si>
    <t>1400000US06019005805</t>
  </si>
  <si>
    <t>1400000US06019005904</t>
  </si>
  <si>
    <t>1400000US06019005906</t>
  </si>
  <si>
    <t>1400000US06019005907</t>
  </si>
  <si>
    <t>1400000US06019005911</t>
  </si>
  <si>
    <t>1400000US06019005912</t>
  </si>
  <si>
    <t>1400000US06019005913</t>
  </si>
  <si>
    <t>1400000US06019005914</t>
  </si>
  <si>
    <t>1400000US06019005915</t>
  </si>
  <si>
    <t>1400000US06019005916</t>
  </si>
  <si>
    <t>1400000US06019006001</t>
  </si>
  <si>
    <t>1400000US06019006002</t>
  </si>
  <si>
    <t>1400000US06019006101</t>
  </si>
  <si>
    <t>1400000US06019006102</t>
  </si>
  <si>
    <t>1400000US06019006201</t>
  </si>
  <si>
    <t>1400000US06019006202</t>
  </si>
  <si>
    <t>1400000US06019006301</t>
  </si>
  <si>
    <t>1400000US06019006302</t>
  </si>
  <si>
    <t>1400000US06019006405</t>
  </si>
  <si>
    <t>1400000US06019006406</t>
  </si>
  <si>
    <t>1400000US06019006407</t>
  </si>
  <si>
    <t>1400000US06019006408</t>
  </si>
  <si>
    <t>1400000US06019006409</t>
  </si>
  <si>
    <t>1400000US06019006410</t>
  </si>
  <si>
    <t>1400000US06019006411</t>
  </si>
  <si>
    <t>1400000US06019006501</t>
  </si>
  <si>
    <t>1400000US06019006502</t>
  </si>
  <si>
    <t>1400000US06019006602</t>
  </si>
  <si>
    <t>1400000US06019006603</t>
  </si>
  <si>
    <t>1400000US06019006605</t>
  </si>
  <si>
    <t>1400000US06019006606</t>
  </si>
  <si>
    <t>1400000US06019006700</t>
  </si>
  <si>
    <t>1400000US06019006802</t>
  </si>
  <si>
    <t>1400000US06019006900</t>
  </si>
  <si>
    <t>1400000US06019007002</t>
  </si>
  <si>
    <t>1400000US06019007003</t>
  </si>
  <si>
    <t>1400000US06019007004</t>
  </si>
  <si>
    <t>1400000US06019007101</t>
  </si>
  <si>
    <t>1400000US06019007102</t>
  </si>
  <si>
    <t>1400000US06019007202</t>
  </si>
  <si>
    <t>1400000US06019007203</t>
  </si>
  <si>
    <t>1400000US06019007204</t>
  </si>
  <si>
    <t>1400000US06019007300</t>
  </si>
  <si>
    <t>1400000US06019007400</t>
  </si>
  <si>
    <t>1400000US06019007500</t>
  </si>
  <si>
    <t>1400000US06019007600</t>
  </si>
  <si>
    <t>1400000US06019007700</t>
  </si>
  <si>
    <t>1400000US06019007801</t>
  </si>
  <si>
    <t>1400000US06019007802</t>
  </si>
  <si>
    <t>1400000US06019007903</t>
  </si>
  <si>
    <t>1400000US06019008000</t>
  </si>
  <si>
    <t>1400000US06019008100</t>
  </si>
  <si>
    <t>1400000US06019008201</t>
  </si>
  <si>
    <t>1400000US06019008202</t>
  </si>
  <si>
    <t>1400000US06019008301</t>
  </si>
  <si>
    <t>1400000US06019008303</t>
  </si>
  <si>
    <t>1400000US06019008304</t>
  </si>
  <si>
    <t>1400000US06019008402</t>
  </si>
  <si>
    <t>1400000US06019008403</t>
  </si>
  <si>
    <t>1400000US06019008404</t>
  </si>
  <si>
    <t>1400000US06019008405</t>
  </si>
  <si>
    <t>1400000US06019008501</t>
  </si>
  <si>
    <t>1400000US06019008503</t>
  </si>
  <si>
    <t>1400000US06019008504</t>
  </si>
  <si>
    <t>1400000US06019008600</t>
  </si>
  <si>
    <t xml:space="preserve"> Glenn County</t>
  </si>
  <si>
    <t>1400000US06021010101</t>
  </si>
  <si>
    <t>1400000US06021010102</t>
  </si>
  <si>
    <t>1400000US06021010200</t>
  </si>
  <si>
    <t>1400000US06021010300</t>
  </si>
  <si>
    <t>1400000US06021010401</t>
  </si>
  <si>
    <t>1400000US06021010402</t>
  </si>
  <si>
    <t>1400000US06021010501</t>
  </si>
  <si>
    <t>1400000US06021010502</t>
  </si>
  <si>
    <t xml:space="preserve"> Humboldt County</t>
  </si>
  <si>
    <t>1400000US06023000100</t>
  </si>
  <si>
    <t>1400000US06023000200</t>
  </si>
  <si>
    <t>1400000US06023000300</t>
  </si>
  <si>
    <t>1400000US06023000400</t>
  </si>
  <si>
    <t>1400000US06023000500</t>
  </si>
  <si>
    <t>1400000US06023000600</t>
  </si>
  <si>
    <t>1400000US06023000700</t>
  </si>
  <si>
    <t>1400000US06023000800</t>
  </si>
  <si>
    <t>1400000US06023000900</t>
  </si>
  <si>
    <t>1400000US06023001001</t>
  </si>
  <si>
    <t>1400000US06023001002</t>
  </si>
  <si>
    <t>1400000US06023001102</t>
  </si>
  <si>
    <t>1400000US06023001103</t>
  </si>
  <si>
    <t>1400000US06023001200</t>
  </si>
  <si>
    <t>1400000US06023001300</t>
  </si>
  <si>
    <t>1400000US06023010102</t>
  </si>
  <si>
    <t>1400000US06023010200</t>
  </si>
  <si>
    <t>1400000US06023010300</t>
  </si>
  <si>
    <t>1400000US06023010400</t>
  </si>
  <si>
    <t>1400000US06023010502</t>
  </si>
  <si>
    <t>1400000US06023010503</t>
  </si>
  <si>
    <t>1400000US06023010504</t>
  </si>
  <si>
    <t>1400000US06023010600</t>
  </si>
  <si>
    <t>1400000US06023010701</t>
  </si>
  <si>
    <t>1400000US06023010702</t>
  </si>
  <si>
    <t>1400000US06023010800</t>
  </si>
  <si>
    <t>1400000US06023010901</t>
  </si>
  <si>
    <t>1400000US06023010902</t>
  </si>
  <si>
    <t>1400000US06023011000</t>
  </si>
  <si>
    <t>1400000US06023011100</t>
  </si>
  <si>
    <t>1400000US06023011200</t>
  </si>
  <si>
    <t>1400000US06023011501</t>
  </si>
  <si>
    <t>1400000US06023011502</t>
  </si>
  <si>
    <t>1400000US06023011600</t>
  </si>
  <si>
    <t>1400000US06023940000</t>
  </si>
  <si>
    <t xml:space="preserve"> Imperial County</t>
  </si>
  <si>
    <t>1400000US06025010101</t>
  </si>
  <si>
    <t>1400000US06025010102</t>
  </si>
  <si>
    <t>1400000US06025010200</t>
  </si>
  <si>
    <t>1400000US06025010300</t>
  </si>
  <si>
    <t>1400000US06025010401</t>
  </si>
  <si>
    <t>1400000US06025010402</t>
  </si>
  <si>
    <t>1400000US06025010500</t>
  </si>
  <si>
    <t>1400000US06025010600</t>
  </si>
  <si>
    <t>1400000US06025010700</t>
  </si>
  <si>
    <t>1400000US06025010800</t>
  </si>
  <si>
    <t>1400000US06025010900</t>
  </si>
  <si>
    <t>1400000US06025011001</t>
  </si>
  <si>
    <t>1400000US06025011002</t>
  </si>
  <si>
    <t>1400000US06025011100</t>
  </si>
  <si>
    <t>1400000US06025011201</t>
  </si>
  <si>
    <t>1400000US06025011202</t>
  </si>
  <si>
    <t>1400000US06025011301</t>
  </si>
  <si>
    <t>1400000US06025011302</t>
  </si>
  <si>
    <t>1400000US06025011303</t>
  </si>
  <si>
    <t>1400000US06025011400</t>
  </si>
  <si>
    <t>1400000US06025011500</t>
  </si>
  <si>
    <t>1400000US06025011600</t>
  </si>
  <si>
    <t>1400000US06025011700</t>
  </si>
  <si>
    <t>1400000US06025011801</t>
  </si>
  <si>
    <t>1400000US06025011802</t>
  </si>
  <si>
    <t>1400000US06025011803</t>
  </si>
  <si>
    <t>1400000US06025011901</t>
  </si>
  <si>
    <t>1400000US06025011902</t>
  </si>
  <si>
    <t>1400000US06025011903</t>
  </si>
  <si>
    <t>1400000US06025012001</t>
  </si>
  <si>
    <t>1400000US06025012003</t>
  </si>
  <si>
    <t>1400000US06025012004</t>
  </si>
  <si>
    <t>1400000US06025012101</t>
  </si>
  <si>
    <t>1400000US06025012102</t>
  </si>
  <si>
    <t>1400000US06025012201</t>
  </si>
  <si>
    <t>1400000US06025012202</t>
  </si>
  <si>
    <t>1400000US06025012301</t>
  </si>
  <si>
    <t>1400000US06025012302</t>
  </si>
  <si>
    <t>1400000US06025012400</t>
  </si>
  <si>
    <t>1400000US06025940000</t>
  </si>
  <si>
    <t xml:space="preserve"> Inyo County</t>
  </si>
  <si>
    <t>1400000US06027000100</t>
  </si>
  <si>
    <t>1400000US06027000200</t>
  </si>
  <si>
    <t>1400000US06027000300</t>
  </si>
  <si>
    <t>1400000US06027000400</t>
  </si>
  <si>
    <t>1400000US06027000500</t>
  </si>
  <si>
    <t>1400000US06027000800</t>
  </si>
  <si>
    <t xml:space="preserve"> Kern County</t>
  </si>
  <si>
    <t>1400000US06029000102</t>
  </si>
  <si>
    <t>1400000US06029000103</t>
  </si>
  <si>
    <t>1400000US06029000104</t>
  </si>
  <si>
    <t>1400000US06029000105</t>
  </si>
  <si>
    <t>1400000US06029000106</t>
  </si>
  <si>
    <t>1400000US06029000201</t>
  </si>
  <si>
    <t>1400000US06029000202</t>
  </si>
  <si>
    <t>1400000US06029000300</t>
  </si>
  <si>
    <t>1400000US06029000400</t>
  </si>
  <si>
    <t>1400000US06029000504</t>
  </si>
  <si>
    <t>1400000US06029000505</t>
  </si>
  <si>
    <t>1400000US06029000506</t>
  </si>
  <si>
    <t>1400000US06029000507</t>
  </si>
  <si>
    <t>1400000US06029000508</t>
  </si>
  <si>
    <t>1400000US06029000509</t>
  </si>
  <si>
    <t>1400000US06029000510</t>
  </si>
  <si>
    <t>1400000US06029000601</t>
  </si>
  <si>
    <t>1400000US06029000602</t>
  </si>
  <si>
    <t>1400000US06029000603</t>
  </si>
  <si>
    <t>1400000US06029000701</t>
  </si>
  <si>
    <t>1400000US06029000702</t>
  </si>
  <si>
    <t>1400000US06029000800</t>
  </si>
  <si>
    <t>1400000US06029000902</t>
  </si>
  <si>
    <t>1400000US06029000903</t>
  </si>
  <si>
    <t>1400000US06029000904</t>
  </si>
  <si>
    <t>1400000US06029000905</t>
  </si>
  <si>
    <t>1400000US06029000906</t>
  </si>
  <si>
    <t>1400000US06029000907</t>
  </si>
  <si>
    <t>1400000US06029000908</t>
  </si>
  <si>
    <t>1400000US06029000909</t>
  </si>
  <si>
    <t>1400000US06029000911</t>
  </si>
  <si>
    <t>1400000US06029000912</t>
  </si>
  <si>
    <t>1400000US06029000913</t>
  </si>
  <si>
    <t>1400000US06029000914</t>
  </si>
  <si>
    <t>1400000US06029001001</t>
  </si>
  <si>
    <t>1400000US06029001002</t>
  </si>
  <si>
    <t>1400000US06029001003</t>
  </si>
  <si>
    <t>1400000US06029001101</t>
  </si>
  <si>
    <t>1400000US06029001104</t>
  </si>
  <si>
    <t>1400000US06029001105</t>
  </si>
  <si>
    <t>1400000US06029001106</t>
  </si>
  <si>
    <t>1400000US06029001107</t>
  </si>
  <si>
    <t>1400000US06029001201</t>
  </si>
  <si>
    <t>1400000US06029001202</t>
  </si>
  <si>
    <t>1400000US06029001301</t>
  </si>
  <si>
    <t>1400000US06029001302</t>
  </si>
  <si>
    <t>1400000US06029001401</t>
  </si>
  <si>
    <t>1400000US06029001402</t>
  </si>
  <si>
    <t>1400000US06029001500</t>
  </si>
  <si>
    <t>1400000US06029001600</t>
  </si>
  <si>
    <t>1400000US06029001700</t>
  </si>
  <si>
    <t>1400000US06029001801</t>
  </si>
  <si>
    <t>1400000US06029001803</t>
  </si>
  <si>
    <t>1400000US06029001804</t>
  </si>
  <si>
    <t>1400000US06029001901</t>
  </si>
  <si>
    <t>1400000US06029001902</t>
  </si>
  <si>
    <t>1400000US06029002001</t>
  </si>
  <si>
    <t>1400000US06029002002</t>
  </si>
  <si>
    <t>1400000US06029002100</t>
  </si>
  <si>
    <t>1400000US06029002201</t>
  </si>
  <si>
    <t>1400000US06029002202</t>
  </si>
  <si>
    <t>1400000US06029002302</t>
  </si>
  <si>
    <t>1400000US06029002303</t>
  </si>
  <si>
    <t>1400000US06029002304</t>
  </si>
  <si>
    <t>1400000US06029002305</t>
  </si>
  <si>
    <t>1400000US06029002401</t>
  </si>
  <si>
    <t>1400000US06029002402</t>
  </si>
  <si>
    <t>1400000US06029002403</t>
  </si>
  <si>
    <t>1400000US06029002501</t>
  </si>
  <si>
    <t>1400000US06029002502</t>
  </si>
  <si>
    <t>1400000US06029002503</t>
  </si>
  <si>
    <t>1400000US06029002600</t>
  </si>
  <si>
    <t>1400000US06029002701</t>
  </si>
  <si>
    <t>1400000US06029002702</t>
  </si>
  <si>
    <t>1400000US06029002804</t>
  </si>
  <si>
    <t>1400000US06029002806</t>
  </si>
  <si>
    <t>1400000US06029002807</t>
  </si>
  <si>
    <t>1400000US06029002811</t>
  </si>
  <si>
    <t>1400000US06029002813</t>
  </si>
  <si>
    <t>1400000US06029002814</t>
  </si>
  <si>
    <t>1400000US06029002815</t>
  </si>
  <si>
    <t>1400000US06029002816</t>
  </si>
  <si>
    <t>1400000US06029002817</t>
  </si>
  <si>
    <t>1400000US06029002818</t>
  </si>
  <si>
    <t>1400000US06029002819</t>
  </si>
  <si>
    <t>1400000US06029002820</t>
  </si>
  <si>
    <t>1400000US06029002821</t>
  </si>
  <si>
    <t>1400000US06029002822</t>
  </si>
  <si>
    <t>1400000US06029002823</t>
  </si>
  <si>
    <t>1400000US06029002824</t>
  </si>
  <si>
    <t>1400000US06029002825</t>
  </si>
  <si>
    <t>1400000US06029002901</t>
  </si>
  <si>
    <t>1400000US06029002902</t>
  </si>
  <si>
    <t>1400000US06029003001</t>
  </si>
  <si>
    <t>1400000US06029003002</t>
  </si>
  <si>
    <t>1400000US06029003103</t>
  </si>
  <si>
    <t>1400000US06029003112</t>
  </si>
  <si>
    <t>1400000US06029003113</t>
  </si>
  <si>
    <t>1400000US06029003124</t>
  </si>
  <si>
    <t>1400000US06029003125</t>
  </si>
  <si>
    <t>1400000US06029003126</t>
  </si>
  <si>
    <t>1400000US06029003127</t>
  </si>
  <si>
    <t>1400000US06029003128</t>
  </si>
  <si>
    <t>1400000US06029003129</t>
  </si>
  <si>
    <t>1400000US06029003130</t>
  </si>
  <si>
    <t>1400000US06029003131</t>
  </si>
  <si>
    <t>1400000US06029003132</t>
  </si>
  <si>
    <t>1400000US06029003133</t>
  </si>
  <si>
    <t>1400000US06029003134</t>
  </si>
  <si>
    <t>1400000US06029003135</t>
  </si>
  <si>
    <t>1400000US06029003136</t>
  </si>
  <si>
    <t>1400000US06029003137</t>
  </si>
  <si>
    <t>1400000US06029003203</t>
  </si>
  <si>
    <t>1400000US06029003207</t>
  </si>
  <si>
    <t>1400000US06029003208</t>
  </si>
  <si>
    <t>1400000US06029003209</t>
  </si>
  <si>
    <t>1400000US06029003210</t>
  </si>
  <si>
    <t>1400000US06029003211</t>
  </si>
  <si>
    <t>1400000US06029003212</t>
  </si>
  <si>
    <t>1400000US06029003213</t>
  </si>
  <si>
    <t>1400000US06029003214</t>
  </si>
  <si>
    <t>1400000US06029003215</t>
  </si>
  <si>
    <t>1400000US06029003216</t>
  </si>
  <si>
    <t>1400000US06029003217</t>
  </si>
  <si>
    <t>1400000US06029003218</t>
  </si>
  <si>
    <t>1400000US06029003219</t>
  </si>
  <si>
    <t>1400000US06029003220</t>
  </si>
  <si>
    <t>1400000US06029003221</t>
  </si>
  <si>
    <t>1400000US06029003222</t>
  </si>
  <si>
    <t>1400000US06029003303</t>
  </si>
  <si>
    <t>1400000US06029003304</t>
  </si>
  <si>
    <t>1400000US06029003305</t>
  </si>
  <si>
    <t>1400000US06029003307</t>
  </si>
  <si>
    <t>1400000US06029003308</t>
  </si>
  <si>
    <t>1400000US06029003400</t>
  </si>
  <si>
    <t>1400000US06029003500</t>
  </si>
  <si>
    <t>1400000US06029003600</t>
  </si>
  <si>
    <t>1400000US06029003806</t>
  </si>
  <si>
    <t>1400000US06029003807</t>
  </si>
  <si>
    <t>1400000US06029003808</t>
  </si>
  <si>
    <t>1400000US06029003810</t>
  </si>
  <si>
    <t>1400000US06029003811</t>
  </si>
  <si>
    <t>1400000US06029003812</t>
  </si>
  <si>
    <t>1400000US06029003814</t>
  </si>
  <si>
    <t>1400000US06029003815</t>
  </si>
  <si>
    <t>1400000US06029003816</t>
  </si>
  <si>
    <t>1400000US06029003817</t>
  </si>
  <si>
    <t>1400000US06029003818</t>
  </si>
  <si>
    <t>1400000US06029003819</t>
  </si>
  <si>
    <t>1400000US06029003820</t>
  </si>
  <si>
    <t>1400000US06029003821</t>
  </si>
  <si>
    <t>1400000US06029003822</t>
  </si>
  <si>
    <t>1400000US06029003823</t>
  </si>
  <si>
    <t>1400000US06029003824</t>
  </si>
  <si>
    <t>1400000US06029003825</t>
  </si>
  <si>
    <t>1400000US06029003826</t>
  </si>
  <si>
    <t>1400000US06029003827</t>
  </si>
  <si>
    <t>1400000US06029003900</t>
  </si>
  <si>
    <t>1400000US06029004001</t>
  </si>
  <si>
    <t>1400000US06029004002</t>
  </si>
  <si>
    <t>1400000US06029004101</t>
  </si>
  <si>
    <t>1400000US06029004102</t>
  </si>
  <si>
    <t>1400000US06029004302</t>
  </si>
  <si>
    <t>1400000US06029004303</t>
  </si>
  <si>
    <t>1400000US06029004304</t>
  </si>
  <si>
    <t>1400000US06029004305</t>
  </si>
  <si>
    <t>1400000US06029004402</t>
  </si>
  <si>
    <t>1400000US06029004403</t>
  </si>
  <si>
    <t>1400000US06029004404</t>
  </si>
  <si>
    <t>1400000US06029004500</t>
  </si>
  <si>
    <t>1400000US06029004605</t>
  </si>
  <si>
    <t>1400000US06029004606</t>
  </si>
  <si>
    <t>1400000US06029004607</t>
  </si>
  <si>
    <t>1400000US06029004702</t>
  </si>
  <si>
    <t>1400000US06029004703</t>
  </si>
  <si>
    <t>1400000US06029004704</t>
  </si>
  <si>
    <t>1400000US06029004801</t>
  </si>
  <si>
    <t>1400000US06029004802</t>
  </si>
  <si>
    <t>1400000US06029004901</t>
  </si>
  <si>
    <t>1400000US06029004903</t>
  </si>
  <si>
    <t>1400000US06029004904</t>
  </si>
  <si>
    <t>1400000US06029005003</t>
  </si>
  <si>
    <t>1400000US06029005005</t>
  </si>
  <si>
    <t>1400000US06029005006</t>
  </si>
  <si>
    <t>1400000US06029005103</t>
  </si>
  <si>
    <t>1400000US06029005104</t>
  </si>
  <si>
    <t>1400000US06029005203</t>
  </si>
  <si>
    <t>1400000US06029005205</t>
  </si>
  <si>
    <t>1400000US06029005206</t>
  </si>
  <si>
    <t>1400000US06029005207</t>
  </si>
  <si>
    <t>1400000US06029005208</t>
  </si>
  <si>
    <t>1400000US06029005300</t>
  </si>
  <si>
    <t>1400000US06029005402</t>
  </si>
  <si>
    <t>1400000US06029005405</t>
  </si>
  <si>
    <t>1400000US06029005406</t>
  </si>
  <si>
    <t>1400000US06029005407</t>
  </si>
  <si>
    <t>1400000US06029005408</t>
  </si>
  <si>
    <t>1400000US06029005409</t>
  </si>
  <si>
    <t>1400000US06029005410</t>
  </si>
  <si>
    <t>1400000US06029005508</t>
  </si>
  <si>
    <t>1400000US06029005509</t>
  </si>
  <si>
    <t>1400000US06029005510</t>
  </si>
  <si>
    <t>1400000US06029005511</t>
  </si>
  <si>
    <t>1400000US06029005512</t>
  </si>
  <si>
    <t>1400000US06029005513</t>
  </si>
  <si>
    <t>1400000US06029005514</t>
  </si>
  <si>
    <t>1400000US06029005600</t>
  </si>
  <si>
    <t>1400000US06029005700</t>
  </si>
  <si>
    <t>1400000US06029005803</t>
  </si>
  <si>
    <t>1400000US06029005804</t>
  </si>
  <si>
    <t>1400000US06029005805</t>
  </si>
  <si>
    <t>1400000US06029005806</t>
  </si>
  <si>
    <t>1400000US06029005900</t>
  </si>
  <si>
    <t>1400000US06029006002</t>
  </si>
  <si>
    <t>1400000US06029006003</t>
  </si>
  <si>
    <t>1400000US06029006004</t>
  </si>
  <si>
    <t>1400000US06029006006</t>
  </si>
  <si>
    <t>1400000US06029006009</t>
  </si>
  <si>
    <t>1400000US06029006010</t>
  </si>
  <si>
    <t>1400000US06029006011</t>
  </si>
  <si>
    <t>1400000US06029006012</t>
  </si>
  <si>
    <t>1400000US06029006101</t>
  </si>
  <si>
    <t>1400000US06029006102</t>
  </si>
  <si>
    <t>1400000US06029006201</t>
  </si>
  <si>
    <t>1400000US06029006202</t>
  </si>
  <si>
    <t>1400000US06029006301</t>
  </si>
  <si>
    <t>1400000US06029006303</t>
  </si>
  <si>
    <t>1400000US06029006304</t>
  </si>
  <si>
    <t>1400000US06029006403</t>
  </si>
  <si>
    <t>1400000US06029006404</t>
  </si>
  <si>
    <t>1400000US06029006405</t>
  </si>
  <si>
    <t>1400000US06029006406</t>
  </si>
  <si>
    <t>1400000US06029006500</t>
  </si>
  <si>
    <t>1400000US06029006600</t>
  </si>
  <si>
    <t xml:space="preserve"> Kings County</t>
  </si>
  <si>
    <t>1400000US06031000100</t>
  </si>
  <si>
    <t>1400000US06031000200</t>
  </si>
  <si>
    <t>1400000US06031000402</t>
  </si>
  <si>
    <t>1400000US06031000403</t>
  </si>
  <si>
    <t>1400000US06031000405</t>
  </si>
  <si>
    <t>1400000US06031000406</t>
  </si>
  <si>
    <t>1400000US06031000407</t>
  </si>
  <si>
    <t>1400000US06031000500</t>
  </si>
  <si>
    <t>1400000US06031000602</t>
  </si>
  <si>
    <t>1400000US06031000603</t>
  </si>
  <si>
    <t>1400000US06031000604</t>
  </si>
  <si>
    <t>1400000US06031000701</t>
  </si>
  <si>
    <t>1400000US06031000702</t>
  </si>
  <si>
    <t>1400000US06031000800</t>
  </si>
  <si>
    <t>1400000US06031000901</t>
  </si>
  <si>
    <t>1400000US06031000902</t>
  </si>
  <si>
    <t>1400000US06031001001</t>
  </si>
  <si>
    <t>1400000US06031001002</t>
  </si>
  <si>
    <t>1400000US06031001003</t>
  </si>
  <si>
    <t>1400000US06031001100</t>
  </si>
  <si>
    <t>1400000US06031001200</t>
  </si>
  <si>
    <t>1400000US06031001300</t>
  </si>
  <si>
    <t>1400000US06031001401</t>
  </si>
  <si>
    <t>1400000US06031001402</t>
  </si>
  <si>
    <t>1400000US06031001500</t>
  </si>
  <si>
    <t>1400000US06031001601</t>
  </si>
  <si>
    <t>1400000US06031001702</t>
  </si>
  <si>
    <t>1400000US06031001703</t>
  </si>
  <si>
    <t>1400000US06031980000</t>
  </si>
  <si>
    <t xml:space="preserve"> Lake County</t>
  </si>
  <si>
    <t>1400000US06033000100</t>
  </si>
  <si>
    <t>1400000US06033000300</t>
  </si>
  <si>
    <t>1400000US06033000401</t>
  </si>
  <si>
    <t>1400000US06033000402</t>
  </si>
  <si>
    <t>1400000US06033000501</t>
  </si>
  <si>
    <t>1400000US06033000502</t>
  </si>
  <si>
    <t>1400000US06033000601</t>
  </si>
  <si>
    <t>1400000US06033000602</t>
  </si>
  <si>
    <t>1400000US06033000702</t>
  </si>
  <si>
    <t>1400000US06033000703</t>
  </si>
  <si>
    <t>1400000US06033000704</t>
  </si>
  <si>
    <t>1400000US06033000801</t>
  </si>
  <si>
    <t>1400000US06033000802</t>
  </si>
  <si>
    <t>1400000US06033000901</t>
  </si>
  <si>
    <t>1400000US06033000902</t>
  </si>
  <si>
    <t>1400000US06033001000</t>
  </si>
  <si>
    <t>1400000US06033001101</t>
  </si>
  <si>
    <t>1400000US06033001102</t>
  </si>
  <si>
    <t>1400000US06033001200</t>
  </si>
  <si>
    <t>1400000US06033001301</t>
  </si>
  <si>
    <t>1400000US06033001302</t>
  </si>
  <si>
    <t xml:space="preserve"> Lassen County</t>
  </si>
  <si>
    <t>1400000US06035040100</t>
  </si>
  <si>
    <t>1400000US06035040200</t>
  </si>
  <si>
    <t>1400000US06035040302</t>
  </si>
  <si>
    <t>1400000US06035040303</t>
  </si>
  <si>
    <t>1400000US06035040304</t>
  </si>
  <si>
    <t>1400000US06035040305</t>
  </si>
  <si>
    <t>1400000US06035040400</t>
  </si>
  <si>
    <t>1400000US06035040500</t>
  </si>
  <si>
    <t>1400000US06035040600</t>
  </si>
  <si>
    <t xml:space="preserve"> Los Angeles County</t>
  </si>
  <si>
    <t>1400000US06037101110</t>
  </si>
  <si>
    <t>1400000US06037101122</t>
  </si>
  <si>
    <t>1400000US06037101220</t>
  </si>
  <si>
    <t>1400000US06037101221</t>
  </si>
  <si>
    <t>1400000US06037101222</t>
  </si>
  <si>
    <t>1400000US06037101300</t>
  </si>
  <si>
    <t>1400000US06037101400</t>
  </si>
  <si>
    <t>1400000US06037102103</t>
  </si>
  <si>
    <t>1400000US06037102104</t>
  </si>
  <si>
    <t>1400000US06037102105</t>
  </si>
  <si>
    <t>1400000US06037102107</t>
  </si>
  <si>
    <t>1400000US06037103101</t>
  </si>
  <si>
    <t>1400000US06037103102</t>
  </si>
  <si>
    <t>1400000US06037103201</t>
  </si>
  <si>
    <t>1400000US06037103202</t>
  </si>
  <si>
    <t>1400000US06037103300</t>
  </si>
  <si>
    <t>1400000US06037103401</t>
  </si>
  <si>
    <t>1400000US06037103402</t>
  </si>
  <si>
    <t>1400000US06037104103</t>
  </si>
  <si>
    <t>1400000US06037104105</t>
  </si>
  <si>
    <t>1400000US06037104108</t>
  </si>
  <si>
    <t>1400000US06037104124</t>
  </si>
  <si>
    <t>1400000US06037104201</t>
  </si>
  <si>
    <t>1400000US06037104203</t>
  </si>
  <si>
    <t>1400000US06037104204</t>
  </si>
  <si>
    <t>1400000US06037104310</t>
  </si>
  <si>
    <t>1400000US06037104321</t>
  </si>
  <si>
    <t>1400000US06037104322</t>
  </si>
  <si>
    <t>1400000US06037104401</t>
  </si>
  <si>
    <t>1400000US06037104403</t>
  </si>
  <si>
    <t>1400000US06037104404</t>
  </si>
  <si>
    <t>1400000US06037104500</t>
  </si>
  <si>
    <t>1400000US06037104610</t>
  </si>
  <si>
    <t>1400000US06037104620</t>
  </si>
  <si>
    <t>1400000US06037104701</t>
  </si>
  <si>
    <t>1400000US06037104703</t>
  </si>
  <si>
    <t>1400000US06037104704</t>
  </si>
  <si>
    <t>1400000US06037104821</t>
  </si>
  <si>
    <t>1400000US06037104822</t>
  </si>
  <si>
    <t>1400000US06037104823</t>
  </si>
  <si>
    <t>1400000US06037104824</t>
  </si>
  <si>
    <t>1400000US06037106010</t>
  </si>
  <si>
    <t>1400000US06037106020</t>
  </si>
  <si>
    <t>1400000US06037106111</t>
  </si>
  <si>
    <t>1400000US06037106112</t>
  </si>
  <si>
    <t>1400000US06037106113</t>
  </si>
  <si>
    <t>1400000US06037106114</t>
  </si>
  <si>
    <t>1400000US06037106403</t>
  </si>
  <si>
    <t>1400000US06037106405</t>
  </si>
  <si>
    <t>1400000US06037106406</t>
  </si>
  <si>
    <t>1400000US06037106407</t>
  </si>
  <si>
    <t>1400000US06037106408</t>
  </si>
  <si>
    <t>1400000US06037106510</t>
  </si>
  <si>
    <t>1400000US06037106520</t>
  </si>
  <si>
    <t>1400000US06037106603</t>
  </si>
  <si>
    <t>1400000US06037106604</t>
  </si>
  <si>
    <t>1400000US06037106641</t>
  </si>
  <si>
    <t>1400000US06037106642</t>
  </si>
  <si>
    <t>1400000US06037106643</t>
  </si>
  <si>
    <t>1400000US06037106645</t>
  </si>
  <si>
    <t>1400000US06037106646</t>
  </si>
  <si>
    <t>1400000US06037106648</t>
  </si>
  <si>
    <t>1400000US06037106649</t>
  </si>
  <si>
    <t>1400000US06037107010</t>
  </si>
  <si>
    <t>1400000US06037107020</t>
  </si>
  <si>
    <t>1400000US06037108101</t>
  </si>
  <si>
    <t>1400000US06037108102</t>
  </si>
  <si>
    <t>1400000US06037108103</t>
  </si>
  <si>
    <t>1400000US06037108104</t>
  </si>
  <si>
    <t>1400000US06037108202</t>
  </si>
  <si>
    <t>1400000US06037108203</t>
  </si>
  <si>
    <t>1400000US06037108204</t>
  </si>
  <si>
    <t>1400000US06037109100</t>
  </si>
  <si>
    <t>1400000US06037109200</t>
  </si>
  <si>
    <t>1400000US06037109300</t>
  </si>
  <si>
    <t>1400000US06037109400</t>
  </si>
  <si>
    <t>1400000US06037109500</t>
  </si>
  <si>
    <t>1400000US06037109601</t>
  </si>
  <si>
    <t>1400000US06037109603</t>
  </si>
  <si>
    <t>1400000US06037109604</t>
  </si>
  <si>
    <t>1400000US06037109700</t>
  </si>
  <si>
    <t>1400000US06037109800</t>
  </si>
  <si>
    <t>1400000US06037111100</t>
  </si>
  <si>
    <t>1400000US06037111201</t>
  </si>
  <si>
    <t>1400000US06037111202</t>
  </si>
  <si>
    <t>1400000US06037111204</t>
  </si>
  <si>
    <t>1400000US06037111205</t>
  </si>
  <si>
    <t>1400000US06037111206</t>
  </si>
  <si>
    <t>1400000US06037111302</t>
  </si>
  <si>
    <t>1400000US06037111303</t>
  </si>
  <si>
    <t>1400000US06037111304</t>
  </si>
  <si>
    <t>1400000US06037111401</t>
  </si>
  <si>
    <t>1400000US06037111402</t>
  </si>
  <si>
    <t>1400000US06037113101</t>
  </si>
  <si>
    <t>1400000US06037113102</t>
  </si>
  <si>
    <t>1400000US06037113211</t>
  </si>
  <si>
    <t>1400000US06037113212</t>
  </si>
  <si>
    <t>1400000US06037113213</t>
  </si>
  <si>
    <t>1400000US06037113231</t>
  </si>
  <si>
    <t>1400000US06037113232</t>
  </si>
  <si>
    <t>1400000US06037113234</t>
  </si>
  <si>
    <t>1400000US06037113235</t>
  </si>
  <si>
    <t>1400000US06037113237</t>
  </si>
  <si>
    <t>1400000US06037113238</t>
  </si>
  <si>
    <t>1400000US06037113239</t>
  </si>
  <si>
    <t>1400000US06037113301</t>
  </si>
  <si>
    <t>1400000US06037113303</t>
  </si>
  <si>
    <t>1400000US06037113322</t>
  </si>
  <si>
    <t>1400000US06037113323</t>
  </si>
  <si>
    <t>1400000US06037113324</t>
  </si>
  <si>
    <t>1400000US06037113423</t>
  </si>
  <si>
    <t>1400000US06037113424</t>
  </si>
  <si>
    <t>1400000US06037113425</t>
  </si>
  <si>
    <t>1400000US06037113426</t>
  </si>
  <si>
    <t>1400000US06037113427</t>
  </si>
  <si>
    <t>1400000US06037113428</t>
  </si>
  <si>
    <t>1400000US06037115101</t>
  </si>
  <si>
    <t>1400000US06037115103</t>
  </si>
  <si>
    <t>1400000US06037115104</t>
  </si>
  <si>
    <t>1400000US06037115202</t>
  </si>
  <si>
    <t>1400000US06037115203</t>
  </si>
  <si>
    <t>1400000US06037115204</t>
  </si>
  <si>
    <t>1400000US06037115301</t>
  </si>
  <si>
    <t>1400000US06037115302</t>
  </si>
  <si>
    <t>1400000US06037115401</t>
  </si>
  <si>
    <t>1400000US06037115403</t>
  </si>
  <si>
    <t>1400000US06037115404</t>
  </si>
  <si>
    <t>1400000US06037117101</t>
  </si>
  <si>
    <t>1400000US06037117102</t>
  </si>
  <si>
    <t>1400000US06037117201</t>
  </si>
  <si>
    <t>1400000US06037117202</t>
  </si>
  <si>
    <t>1400000US06037117301</t>
  </si>
  <si>
    <t>1400000US06037117302</t>
  </si>
  <si>
    <t>1400000US06037117303</t>
  </si>
  <si>
    <t>1400000US06037117404</t>
  </si>
  <si>
    <t>1400000US06037117405</t>
  </si>
  <si>
    <t>1400000US06037117407</t>
  </si>
  <si>
    <t>1400000US06037117408</t>
  </si>
  <si>
    <t>1400000US06037117510</t>
  </si>
  <si>
    <t>1400000US06037117520</t>
  </si>
  <si>
    <t>1400000US06037117530</t>
  </si>
  <si>
    <t>1400000US06037119001</t>
  </si>
  <si>
    <t>1400000US06037119003</t>
  </si>
  <si>
    <t>1400000US06037119004</t>
  </si>
  <si>
    <t>1400000US06037119201</t>
  </si>
  <si>
    <t>1400000US06037119202</t>
  </si>
  <si>
    <t>1400000US06037119310</t>
  </si>
  <si>
    <t>1400000US06037119320</t>
  </si>
  <si>
    <t>1400000US06037119340</t>
  </si>
  <si>
    <t>1400000US06037119341</t>
  </si>
  <si>
    <t>1400000US06037119342</t>
  </si>
  <si>
    <t>1400000US06037119400</t>
  </si>
  <si>
    <t>1400000US06037119700</t>
  </si>
  <si>
    <t>1400000US06037119801</t>
  </si>
  <si>
    <t>1400000US06037119802</t>
  </si>
  <si>
    <t>1400000US06037119900</t>
  </si>
  <si>
    <t>1400000US06037120010</t>
  </si>
  <si>
    <t>1400000US06037120020</t>
  </si>
  <si>
    <t>1400000US06037120030</t>
  </si>
  <si>
    <t>1400000US06037120103</t>
  </si>
  <si>
    <t>1400000US06037120104</t>
  </si>
  <si>
    <t>1400000US06037120105</t>
  </si>
  <si>
    <t>1400000US06037120106</t>
  </si>
  <si>
    <t>1400000US06037120107</t>
  </si>
  <si>
    <t>1400000US06037120108</t>
  </si>
  <si>
    <t>1400000US06037120300</t>
  </si>
  <si>
    <t>1400000US06037120400</t>
  </si>
  <si>
    <t>1400000US06037121010</t>
  </si>
  <si>
    <t>1400000US06037121020</t>
  </si>
  <si>
    <t>1400000US06037121101</t>
  </si>
  <si>
    <t>1400000US06037121102</t>
  </si>
  <si>
    <t>1400000US06037121210</t>
  </si>
  <si>
    <t>1400000US06037121221</t>
  </si>
  <si>
    <t>1400000US06037121222</t>
  </si>
  <si>
    <t>1400000US06037121600</t>
  </si>
  <si>
    <t>1400000US06037121801</t>
  </si>
  <si>
    <t>1400000US06037121802</t>
  </si>
  <si>
    <t>1400000US06037121900</t>
  </si>
  <si>
    <t>1400000US06037122000</t>
  </si>
  <si>
    <t>1400000US06037122120</t>
  </si>
  <si>
    <t>1400000US06037122121</t>
  </si>
  <si>
    <t>1400000US06037122122</t>
  </si>
  <si>
    <t>1400000US06037122200</t>
  </si>
  <si>
    <t>1400000US06037122410</t>
  </si>
  <si>
    <t>1400000US06037122420</t>
  </si>
  <si>
    <t>1400000US06037123010</t>
  </si>
  <si>
    <t>1400000US06037123020</t>
  </si>
  <si>
    <t>1400000US06037123103</t>
  </si>
  <si>
    <t>1400000US06037123104</t>
  </si>
  <si>
    <t>1400000US06037123203</t>
  </si>
  <si>
    <t>1400000US06037123204</t>
  </si>
  <si>
    <t>1400000US06037123205</t>
  </si>
  <si>
    <t>1400000US06037123206</t>
  </si>
  <si>
    <t>1400000US06037123301</t>
  </si>
  <si>
    <t>1400000US06037123303</t>
  </si>
  <si>
    <t>1400000US06037123304</t>
  </si>
  <si>
    <t>1400000US06037123410</t>
  </si>
  <si>
    <t>1400000US06037123420</t>
  </si>
  <si>
    <t>1400000US06037123510</t>
  </si>
  <si>
    <t>1400000US06037123520</t>
  </si>
  <si>
    <t>1400000US06037123601</t>
  </si>
  <si>
    <t>1400000US06037123602</t>
  </si>
  <si>
    <t>1400000US06037123700</t>
  </si>
  <si>
    <t>1400000US06037123800</t>
  </si>
  <si>
    <t>1400000US06037123901</t>
  </si>
  <si>
    <t>1400000US06037123902</t>
  </si>
  <si>
    <t>1400000US06037124000</t>
  </si>
  <si>
    <t>1400000US06037124102</t>
  </si>
  <si>
    <t>1400000US06037124103</t>
  </si>
  <si>
    <t>1400000US06037124104</t>
  </si>
  <si>
    <t>1400000US06037124105</t>
  </si>
  <si>
    <t>1400000US06037124201</t>
  </si>
  <si>
    <t>1400000US06037124203</t>
  </si>
  <si>
    <t>1400000US06037124204</t>
  </si>
  <si>
    <t>1400000US06037124300</t>
  </si>
  <si>
    <t>1400000US06037124400</t>
  </si>
  <si>
    <t>1400000US06037124500</t>
  </si>
  <si>
    <t>1400000US06037124600</t>
  </si>
  <si>
    <t>1400000US06037124700</t>
  </si>
  <si>
    <t>1400000US06037124902</t>
  </si>
  <si>
    <t>1400000US06037124903</t>
  </si>
  <si>
    <t>1400000US06037125101</t>
  </si>
  <si>
    <t>1400000US06037125102</t>
  </si>
  <si>
    <t>1400000US06037125200</t>
  </si>
  <si>
    <t>1400000US06037125310</t>
  </si>
  <si>
    <t>1400000US06037125321</t>
  </si>
  <si>
    <t>1400000US06037125322</t>
  </si>
  <si>
    <t>1400000US06037125402</t>
  </si>
  <si>
    <t>1400000US06037125403</t>
  </si>
  <si>
    <t>1400000US06037125404</t>
  </si>
  <si>
    <t>1400000US06037125501</t>
  </si>
  <si>
    <t>1400000US06037125502</t>
  </si>
  <si>
    <t>1400000US06037125600</t>
  </si>
  <si>
    <t>1400000US06037127102</t>
  </si>
  <si>
    <t>1400000US06037127103</t>
  </si>
  <si>
    <t>1400000US06037127104</t>
  </si>
  <si>
    <t>1400000US06037127210</t>
  </si>
  <si>
    <t>1400000US06037127220</t>
  </si>
  <si>
    <t>1400000US06037127300</t>
  </si>
  <si>
    <t>1400000US06037127400</t>
  </si>
  <si>
    <t>1400000US06037127520</t>
  </si>
  <si>
    <t>1400000US06037127603</t>
  </si>
  <si>
    <t>1400000US06037127604</t>
  </si>
  <si>
    <t>1400000US06037127605</t>
  </si>
  <si>
    <t>1400000US06037127606</t>
  </si>
  <si>
    <t>1400000US06037127711</t>
  </si>
  <si>
    <t>1400000US06037127712</t>
  </si>
  <si>
    <t>1400000US06037127803</t>
  </si>
  <si>
    <t>1400000US06037127804</t>
  </si>
  <si>
    <t>1400000US06037127805</t>
  </si>
  <si>
    <t>1400000US06037127806</t>
  </si>
  <si>
    <t>1400000US06037127910</t>
  </si>
  <si>
    <t>1400000US06037127920</t>
  </si>
  <si>
    <t>1400000US06037128101</t>
  </si>
  <si>
    <t>1400000US06037128102</t>
  </si>
  <si>
    <t>1400000US06037128210</t>
  </si>
  <si>
    <t>1400000US06037128220</t>
  </si>
  <si>
    <t>1400000US06037128302</t>
  </si>
  <si>
    <t>1400000US06037128303</t>
  </si>
  <si>
    <t>1400000US06037128400</t>
  </si>
  <si>
    <t>1400000US06037128500</t>
  </si>
  <si>
    <t>1400000US06037128601</t>
  </si>
  <si>
    <t>1400000US06037128602</t>
  </si>
  <si>
    <t>1400000US06037128703</t>
  </si>
  <si>
    <t>1400000US06037128704</t>
  </si>
  <si>
    <t>1400000US06037128801</t>
  </si>
  <si>
    <t>1400000US06037128802</t>
  </si>
  <si>
    <t>1400000US06037128910</t>
  </si>
  <si>
    <t>1400000US06037131021</t>
  </si>
  <si>
    <t>1400000US06037131022</t>
  </si>
  <si>
    <t>1400000US06037131023</t>
  </si>
  <si>
    <t>1400000US06037131024</t>
  </si>
  <si>
    <t>1400000US06037131100</t>
  </si>
  <si>
    <t>1400000US06037131200</t>
  </si>
  <si>
    <t>1400000US06037131300</t>
  </si>
  <si>
    <t>1400000US06037131400</t>
  </si>
  <si>
    <t>1400000US06037131600</t>
  </si>
  <si>
    <t>1400000US06037131701</t>
  </si>
  <si>
    <t>1400000US06037131702</t>
  </si>
  <si>
    <t>1400000US06037131801</t>
  </si>
  <si>
    <t>1400000US06037131802</t>
  </si>
  <si>
    <t>1400000US06037131900</t>
  </si>
  <si>
    <t>1400000US06037132001</t>
  </si>
  <si>
    <t>1400000US06037132002</t>
  </si>
  <si>
    <t>1400000US06037132101</t>
  </si>
  <si>
    <t>1400000US06037132102</t>
  </si>
  <si>
    <t>1400000US06037132301</t>
  </si>
  <si>
    <t>1400000US06037132302</t>
  </si>
  <si>
    <t>1400000US06037132501</t>
  </si>
  <si>
    <t>1400000US06037132502</t>
  </si>
  <si>
    <t>1400000US06037132700</t>
  </si>
  <si>
    <t>1400000US06037132900</t>
  </si>
  <si>
    <t>1400000US06037133000</t>
  </si>
  <si>
    <t>1400000US06037133101</t>
  </si>
  <si>
    <t>1400000US06037133102</t>
  </si>
  <si>
    <t>1400000US06037134001</t>
  </si>
  <si>
    <t>1400000US06037134002</t>
  </si>
  <si>
    <t>1400000US06037134101</t>
  </si>
  <si>
    <t>1400000US06037134103</t>
  </si>
  <si>
    <t>1400000US06037134104</t>
  </si>
  <si>
    <t>1400000US06037134201</t>
  </si>
  <si>
    <t>1400000US06037134302</t>
  </si>
  <si>
    <t>1400000US06037134303</t>
  </si>
  <si>
    <t>1400000US06037134304</t>
  </si>
  <si>
    <t>1400000US06037134305</t>
  </si>
  <si>
    <t>1400000US06037134306</t>
  </si>
  <si>
    <t>1400000US06037134421</t>
  </si>
  <si>
    <t>1400000US06037134422</t>
  </si>
  <si>
    <t>1400000US06037134423</t>
  </si>
  <si>
    <t>1400000US06037134424</t>
  </si>
  <si>
    <t>1400000US06037134520</t>
  </si>
  <si>
    <t>1400000US06037134521</t>
  </si>
  <si>
    <t>1400000US06037134522</t>
  </si>
  <si>
    <t>1400000US06037134710</t>
  </si>
  <si>
    <t>1400000US06037134720</t>
  </si>
  <si>
    <t>1400000US06037134801</t>
  </si>
  <si>
    <t>1400000US06037134802</t>
  </si>
  <si>
    <t>1400000US06037134901</t>
  </si>
  <si>
    <t>1400000US06037134904</t>
  </si>
  <si>
    <t>1400000US06037134905</t>
  </si>
  <si>
    <t>1400000US06037134906</t>
  </si>
  <si>
    <t>1400000US06037134907</t>
  </si>
  <si>
    <t>1400000US06037135102</t>
  </si>
  <si>
    <t>1400000US06037135111</t>
  </si>
  <si>
    <t>1400000US06037135113</t>
  </si>
  <si>
    <t>1400000US06037135115</t>
  </si>
  <si>
    <t>1400000US06037135116</t>
  </si>
  <si>
    <t>1400000US06037135201</t>
  </si>
  <si>
    <t>1400000US06037135202</t>
  </si>
  <si>
    <t>1400000US06037135204</t>
  </si>
  <si>
    <t>1400000US06037135205</t>
  </si>
  <si>
    <t>1400000US06037137000</t>
  </si>
  <si>
    <t>1400000US06037137103</t>
  </si>
  <si>
    <t>1400000US06037137104</t>
  </si>
  <si>
    <t>1400000US06037137202</t>
  </si>
  <si>
    <t>1400000US06037137203</t>
  </si>
  <si>
    <t>1400000US06037137301</t>
  </si>
  <si>
    <t>1400000US06037137302</t>
  </si>
  <si>
    <t>1400000US06037137401</t>
  </si>
  <si>
    <t>1400000US06037137402</t>
  </si>
  <si>
    <t>1400000US06037137501</t>
  </si>
  <si>
    <t>1400000US06037137502</t>
  </si>
  <si>
    <t>1400000US06037137504</t>
  </si>
  <si>
    <t>1400000US06037138000</t>
  </si>
  <si>
    <t>1400000US06037139001</t>
  </si>
  <si>
    <t>1400000US06037139200</t>
  </si>
  <si>
    <t>1400000US06037139301</t>
  </si>
  <si>
    <t>1400000US06037139302</t>
  </si>
  <si>
    <t>1400000US06037139303</t>
  </si>
  <si>
    <t>1400000US06037139401</t>
  </si>
  <si>
    <t>1400000US06037139402</t>
  </si>
  <si>
    <t>1400000US06037139502</t>
  </si>
  <si>
    <t>1400000US06037139504</t>
  </si>
  <si>
    <t>1400000US06037139505</t>
  </si>
  <si>
    <t>1400000US06037139506</t>
  </si>
  <si>
    <t>1400000US06037139600</t>
  </si>
  <si>
    <t>1400000US06037139701</t>
  </si>
  <si>
    <t>1400000US06037139703</t>
  </si>
  <si>
    <t>1400000US06037139704</t>
  </si>
  <si>
    <t>1400000US06037139705</t>
  </si>
  <si>
    <t>1400000US06037139801</t>
  </si>
  <si>
    <t>1400000US06037139802</t>
  </si>
  <si>
    <t>1400000US06037141101</t>
  </si>
  <si>
    <t>1400000US06037141102</t>
  </si>
  <si>
    <t>1400000US06037141201</t>
  </si>
  <si>
    <t>1400000US06037141202</t>
  </si>
  <si>
    <t>1400000US06037141303</t>
  </si>
  <si>
    <t>1400000US06037141304</t>
  </si>
  <si>
    <t>1400000US06037141305</t>
  </si>
  <si>
    <t>1400000US06037141306</t>
  </si>
  <si>
    <t>1400000US06037141400</t>
  </si>
  <si>
    <t>1400000US06037141500</t>
  </si>
  <si>
    <t>1400000US06037141600</t>
  </si>
  <si>
    <t>1400000US06037141700</t>
  </si>
  <si>
    <t>1400000US06037143101</t>
  </si>
  <si>
    <t>1400000US06037143102</t>
  </si>
  <si>
    <t>1400000US06037143200</t>
  </si>
  <si>
    <t>1400000US06037143301</t>
  </si>
  <si>
    <t>1400000US06037143302</t>
  </si>
  <si>
    <t>1400000US06037143401</t>
  </si>
  <si>
    <t>1400000US06037143402</t>
  </si>
  <si>
    <t>1400000US06037143500</t>
  </si>
  <si>
    <t>1400000US06037143602</t>
  </si>
  <si>
    <t>1400000US06037143603</t>
  </si>
  <si>
    <t>1400000US06037143605</t>
  </si>
  <si>
    <t>1400000US06037143606</t>
  </si>
  <si>
    <t>1400000US06037143700</t>
  </si>
  <si>
    <t>1400000US06037143801</t>
  </si>
  <si>
    <t>1400000US06037143802</t>
  </si>
  <si>
    <t>1400000US06037143901</t>
  </si>
  <si>
    <t>1400000US06037143902</t>
  </si>
  <si>
    <t>1400000US06037181000</t>
  </si>
  <si>
    <t>1400000US06037181300</t>
  </si>
  <si>
    <t>1400000US06037181400</t>
  </si>
  <si>
    <t>1400000US06037181500</t>
  </si>
  <si>
    <t>1400000US06037181600</t>
  </si>
  <si>
    <t>1400000US06037183101</t>
  </si>
  <si>
    <t>1400000US06037183103</t>
  </si>
  <si>
    <t>1400000US06037183104</t>
  </si>
  <si>
    <t>1400000US06037183220</t>
  </si>
  <si>
    <t>1400000US06037183221</t>
  </si>
  <si>
    <t>1400000US06037183222</t>
  </si>
  <si>
    <t>1400000US06037183300</t>
  </si>
  <si>
    <t>1400000US06037183401</t>
  </si>
  <si>
    <t>1400000US06037183402</t>
  </si>
  <si>
    <t>1400000US06037183510</t>
  </si>
  <si>
    <t>1400000US06037183520</t>
  </si>
  <si>
    <t>1400000US06037183610</t>
  </si>
  <si>
    <t>1400000US06037183620</t>
  </si>
  <si>
    <t>1400000US06037183701</t>
  </si>
  <si>
    <t>1400000US06037183702</t>
  </si>
  <si>
    <t>1400000US06037183810</t>
  </si>
  <si>
    <t>1400000US06037183820</t>
  </si>
  <si>
    <t>1400000US06037185101</t>
  </si>
  <si>
    <t>1400000US06037185102</t>
  </si>
  <si>
    <t>1400000US06037185202</t>
  </si>
  <si>
    <t>1400000US06037185203</t>
  </si>
  <si>
    <t>1400000US06037185204</t>
  </si>
  <si>
    <t>1400000US06037185310</t>
  </si>
  <si>
    <t>1400000US06037185320</t>
  </si>
  <si>
    <t>1400000US06037186100</t>
  </si>
  <si>
    <t>1400000US06037186201</t>
  </si>
  <si>
    <t>1400000US06037186202</t>
  </si>
  <si>
    <t>1400000US06037186203</t>
  </si>
  <si>
    <t>1400000US06037186301</t>
  </si>
  <si>
    <t>1400000US06037186302</t>
  </si>
  <si>
    <t>1400000US06037186401</t>
  </si>
  <si>
    <t>1400000US06037186403</t>
  </si>
  <si>
    <t>1400000US06037186404</t>
  </si>
  <si>
    <t>1400000US06037187101</t>
  </si>
  <si>
    <t>1400000US06037187102</t>
  </si>
  <si>
    <t>1400000US06037187200</t>
  </si>
  <si>
    <t>1400000US06037187300</t>
  </si>
  <si>
    <t>1400000US06037188100</t>
  </si>
  <si>
    <t>1400000US06037188201</t>
  </si>
  <si>
    <t>1400000US06037188202</t>
  </si>
  <si>
    <t>1400000US06037188300</t>
  </si>
  <si>
    <t>1400000US06037189101</t>
  </si>
  <si>
    <t>1400000US06037189102</t>
  </si>
  <si>
    <t>1400000US06037189201</t>
  </si>
  <si>
    <t>1400000US06037189202</t>
  </si>
  <si>
    <t>1400000US06037189300</t>
  </si>
  <si>
    <t>1400000US06037189400</t>
  </si>
  <si>
    <t>1400000US06037189501</t>
  </si>
  <si>
    <t>1400000US06037189502</t>
  </si>
  <si>
    <t>1400000US06037189600</t>
  </si>
  <si>
    <t>1400000US06037189702</t>
  </si>
  <si>
    <t>1400000US06037189703</t>
  </si>
  <si>
    <t>1400000US06037189704</t>
  </si>
  <si>
    <t>1400000US06037189801</t>
  </si>
  <si>
    <t>1400000US06037189802</t>
  </si>
  <si>
    <t>1400000US06037189903</t>
  </si>
  <si>
    <t>1400000US06037189904</t>
  </si>
  <si>
    <t>1400000US06037189905</t>
  </si>
  <si>
    <t>1400000US06037189906</t>
  </si>
  <si>
    <t>1400000US06037189907</t>
  </si>
  <si>
    <t>1400000US06037190101</t>
  </si>
  <si>
    <t>1400000US06037190102</t>
  </si>
  <si>
    <t>1400000US06037190201</t>
  </si>
  <si>
    <t>1400000US06037190202</t>
  </si>
  <si>
    <t>1400000US06037190302</t>
  </si>
  <si>
    <t>1400000US06037190303</t>
  </si>
  <si>
    <t>1400000US06037190401</t>
  </si>
  <si>
    <t>1400000US06037190402</t>
  </si>
  <si>
    <t>1400000US06037190510</t>
  </si>
  <si>
    <t>1400000US06037190520</t>
  </si>
  <si>
    <t>1400000US06037190701</t>
  </si>
  <si>
    <t>1400000US06037190702</t>
  </si>
  <si>
    <t>1400000US06037190801</t>
  </si>
  <si>
    <t>1400000US06037190802</t>
  </si>
  <si>
    <t>1400000US06037190901</t>
  </si>
  <si>
    <t>1400000US06037190902</t>
  </si>
  <si>
    <t>1400000US06037191000</t>
  </si>
  <si>
    <t>1400000US06037191110</t>
  </si>
  <si>
    <t>1400000US06037191120</t>
  </si>
  <si>
    <t>1400000US06037191201</t>
  </si>
  <si>
    <t>1400000US06037191203</t>
  </si>
  <si>
    <t>1400000US06037191204</t>
  </si>
  <si>
    <t>1400000US06037191301</t>
  </si>
  <si>
    <t>1400000US06037191302</t>
  </si>
  <si>
    <t>1400000US06037191410</t>
  </si>
  <si>
    <t>1400000US06037191420</t>
  </si>
  <si>
    <t>1400000US06037191500</t>
  </si>
  <si>
    <t>1400000US06037191610</t>
  </si>
  <si>
    <t>1400000US06037191620</t>
  </si>
  <si>
    <t>1400000US06037191710</t>
  </si>
  <si>
    <t>1400000US06037191720</t>
  </si>
  <si>
    <t>1400000US06037191810</t>
  </si>
  <si>
    <t>1400000US06037191820</t>
  </si>
  <si>
    <t>1400000US06037191901</t>
  </si>
  <si>
    <t>1400000US06037191902</t>
  </si>
  <si>
    <t>1400000US06037192001</t>
  </si>
  <si>
    <t>1400000US06037192002</t>
  </si>
  <si>
    <t>1400000US06037192300</t>
  </si>
  <si>
    <t>1400000US06037192410</t>
  </si>
  <si>
    <t>1400000US06037192420</t>
  </si>
  <si>
    <t>1400000US06037192510</t>
  </si>
  <si>
    <t>1400000US06037192520</t>
  </si>
  <si>
    <t>1400000US06037192610</t>
  </si>
  <si>
    <t>1400000US06037192620</t>
  </si>
  <si>
    <t>1400000US06037192700</t>
  </si>
  <si>
    <t>1400000US06037194101</t>
  </si>
  <si>
    <t>1400000US06037194102</t>
  </si>
  <si>
    <t>1400000US06037194200</t>
  </si>
  <si>
    <t>1400000US06037194300</t>
  </si>
  <si>
    <t>1400000US06037194401</t>
  </si>
  <si>
    <t>1400000US06037194402</t>
  </si>
  <si>
    <t>1400000US06037194500</t>
  </si>
  <si>
    <t>1400000US06037195100</t>
  </si>
  <si>
    <t>1400000US06037195201</t>
  </si>
  <si>
    <t>1400000US06037195202</t>
  </si>
  <si>
    <t>1400000US06037195300</t>
  </si>
  <si>
    <t>1400000US06037195400</t>
  </si>
  <si>
    <t>1400000US06037195500</t>
  </si>
  <si>
    <t>1400000US06037195600</t>
  </si>
  <si>
    <t>1400000US06037195710</t>
  </si>
  <si>
    <t>1400000US06037195720</t>
  </si>
  <si>
    <t>1400000US06037195802</t>
  </si>
  <si>
    <t>1400000US06037195803</t>
  </si>
  <si>
    <t>1400000US06037195804</t>
  </si>
  <si>
    <t>1400000US06037195901</t>
  </si>
  <si>
    <t>1400000US06037195902</t>
  </si>
  <si>
    <t>1400000US06037195903</t>
  </si>
  <si>
    <t>1400000US06037197200</t>
  </si>
  <si>
    <t>1400000US06037197300</t>
  </si>
  <si>
    <t>1400000US06037197410</t>
  </si>
  <si>
    <t>1400000US06037197420</t>
  </si>
  <si>
    <t>1400000US06037197500</t>
  </si>
  <si>
    <t>1400000US06037197600</t>
  </si>
  <si>
    <t>1400000US06037197700</t>
  </si>
  <si>
    <t>1400000US06037199001</t>
  </si>
  <si>
    <t>1400000US06037199002</t>
  </si>
  <si>
    <t>1400000US06037199110</t>
  </si>
  <si>
    <t>1400000US06037199120</t>
  </si>
  <si>
    <t>1400000US06037199201</t>
  </si>
  <si>
    <t>1400000US06037199202</t>
  </si>
  <si>
    <t>1400000US06037199300</t>
  </si>
  <si>
    <t>1400000US06037199400</t>
  </si>
  <si>
    <t>1400000US06037199700</t>
  </si>
  <si>
    <t>1400000US06037199801</t>
  </si>
  <si>
    <t>1400000US06037199802</t>
  </si>
  <si>
    <t>1400000US06037199900</t>
  </si>
  <si>
    <t>1400000US06037201110</t>
  </si>
  <si>
    <t>1400000US06037201120</t>
  </si>
  <si>
    <t>1400000US06037201200</t>
  </si>
  <si>
    <t>1400000US06037201301</t>
  </si>
  <si>
    <t>1400000US06037201302</t>
  </si>
  <si>
    <t>1400000US06037201401</t>
  </si>
  <si>
    <t>1400000US06037201402</t>
  </si>
  <si>
    <t>1400000US06037201501</t>
  </si>
  <si>
    <t>1400000US06037201503</t>
  </si>
  <si>
    <t>1400000US06037201504</t>
  </si>
  <si>
    <t>1400000US06037201601</t>
  </si>
  <si>
    <t>1400000US06037201602</t>
  </si>
  <si>
    <t>1400000US06037201700</t>
  </si>
  <si>
    <t>1400000US06037203100</t>
  </si>
  <si>
    <t>1400000US06037203200</t>
  </si>
  <si>
    <t>1400000US06037203300</t>
  </si>
  <si>
    <t>1400000US06037203500</t>
  </si>
  <si>
    <t>1400000US06037203601</t>
  </si>
  <si>
    <t>1400000US06037203602</t>
  </si>
  <si>
    <t>1400000US06037203710</t>
  </si>
  <si>
    <t>1400000US06037203720</t>
  </si>
  <si>
    <t>1400000US06037203800</t>
  </si>
  <si>
    <t>1400000US06037203900</t>
  </si>
  <si>
    <t>1400000US06037204110</t>
  </si>
  <si>
    <t>1400000US06037204120</t>
  </si>
  <si>
    <t>1400000US06037204200</t>
  </si>
  <si>
    <t>1400000US06037204300</t>
  </si>
  <si>
    <t>1400000US06037204410</t>
  </si>
  <si>
    <t>1400000US06037204420</t>
  </si>
  <si>
    <t>1400000US06037204600</t>
  </si>
  <si>
    <t>1400000US06037204700</t>
  </si>
  <si>
    <t>1400000US06037204810</t>
  </si>
  <si>
    <t>1400000US06037204820</t>
  </si>
  <si>
    <t>1400000US06037204910</t>
  </si>
  <si>
    <t>1400000US06037204920</t>
  </si>
  <si>
    <t>1400000US06037205110</t>
  </si>
  <si>
    <t>1400000US06037205120</t>
  </si>
  <si>
    <t>1400000US06037206010</t>
  </si>
  <si>
    <t>1400000US06037206020</t>
  </si>
  <si>
    <t>1400000US06037206050</t>
  </si>
  <si>
    <t>1400000US06037206051</t>
  </si>
  <si>
    <t>1400000US06037206052</t>
  </si>
  <si>
    <t>1400000US06037206053</t>
  </si>
  <si>
    <t>1400000US06037206054</t>
  </si>
  <si>
    <t>1400000US06037206201</t>
  </si>
  <si>
    <t>1400000US06037206202</t>
  </si>
  <si>
    <t>1400000US06037206301</t>
  </si>
  <si>
    <t>1400000US06037206302</t>
  </si>
  <si>
    <t>1400000US06037206303</t>
  </si>
  <si>
    <t>1400000US06037207101</t>
  </si>
  <si>
    <t>1400000US06037207102</t>
  </si>
  <si>
    <t>1400000US06037207103</t>
  </si>
  <si>
    <t>1400000US06037207303</t>
  </si>
  <si>
    <t>1400000US06037207304</t>
  </si>
  <si>
    <t>1400000US06037207305</t>
  </si>
  <si>
    <t>1400000US06037207306</t>
  </si>
  <si>
    <t>1400000US06037207307</t>
  </si>
  <si>
    <t>1400000US06037207308</t>
  </si>
  <si>
    <t>1400000US06037207400</t>
  </si>
  <si>
    <t>1400000US06037207501</t>
  </si>
  <si>
    <t>1400000US06037207502</t>
  </si>
  <si>
    <t>1400000US06037207711</t>
  </si>
  <si>
    <t>1400000US06037207712</t>
  </si>
  <si>
    <t>1400000US06037207901</t>
  </si>
  <si>
    <t>1400000US06037207902</t>
  </si>
  <si>
    <t>1400000US06037208001</t>
  </si>
  <si>
    <t>1400000US06037208002</t>
  </si>
  <si>
    <t>1400000US06037208301</t>
  </si>
  <si>
    <t>1400000US06037208302</t>
  </si>
  <si>
    <t>1400000US06037208401</t>
  </si>
  <si>
    <t>1400000US06037208402</t>
  </si>
  <si>
    <t>1400000US06037208501</t>
  </si>
  <si>
    <t>1400000US06037208502</t>
  </si>
  <si>
    <t>1400000US06037208610</t>
  </si>
  <si>
    <t>1400000US06037208620</t>
  </si>
  <si>
    <t>1400000US06037208710</t>
  </si>
  <si>
    <t>1400000US06037208720</t>
  </si>
  <si>
    <t>1400000US06037208801</t>
  </si>
  <si>
    <t>1400000US06037208802</t>
  </si>
  <si>
    <t>1400000US06037208902</t>
  </si>
  <si>
    <t>1400000US06037208903</t>
  </si>
  <si>
    <t>1400000US06037208904</t>
  </si>
  <si>
    <t>1400000US06037209103</t>
  </si>
  <si>
    <t>1400000US06037209104</t>
  </si>
  <si>
    <t>1400000US06037209105</t>
  </si>
  <si>
    <t>1400000US06037209106</t>
  </si>
  <si>
    <t>1400000US06037209201</t>
  </si>
  <si>
    <t>1400000US06037209202</t>
  </si>
  <si>
    <t>1400000US06037209300</t>
  </si>
  <si>
    <t>1400000US06037209401</t>
  </si>
  <si>
    <t>1400000US06037209402</t>
  </si>
  <si>
    <t>1400000US06037209403</t>
  </si>
  <si>
    <t>1400000US06037209510</t>
  </si>
  <si>
    <t>1400000US06037209520</t>
  </si>
  <si>
    <t>1400000US06037209810</t>
  </si>
  <si>
    <t>1400000US06037209820</t>
  </si>
  <si>
    <t>1400000US06037210010</t>
  </si>
  <si>
    <t>1400000US06037211000</t>
  </si>
  <si>
    <t>1400000US06037211121</t>
  </si>
  <si>
    <t>1400000US06037211122</t>
  </si>
  <si>
    <t>1400000US06037211123</t>
  </si>
  <si>
    <t>1400000US06037211124</t>
  </si>
  <si>
    <t>1400000US06037211201</t>
  </si>
  <si>
    <t>1400000US06037211202</t>
  </si>
  <si>
    <t>1400000US06037211310</t>
  </si>
  <si>
    <t>1400000US06037211320</t>
  </si>
  <si>
    <t>1400000US06037211410</t>
  </si>
  <si>
    <t>1400000US06037211420</t>
  </si>
  <si>
    <t>1400000US06037211500</t>
  </si>
  <si>
    <t>1400000US06037211701</t>
  </si>
  <si>
    <t>1400000US06037211703</t>
  </si>
  <si>
    <t>1400000US06037211704</t>
  </si>
  <si>
    <t>1400000US06037211802</t>
  </si>
  <si>
    <t>1400000US06037211803</t>
  </si>
  <si>
    <t>1400000US06037211804</t>
  </si>
  <si>
    <t>1400000US06037211910</t>
  </si>
  <si>
    <t>1400000US06037211921</t>
  </si>
  <si>
    <t>1400000US06037211922</t>
  </si>
  <si>
    <t>1400000US06037212101</t>
  </si>
  <si>
    <t>1400000US06037212102</t>
  </si>
  <si>
    <t>1400000US06037212202</t>
  </si>
  <si>
    <t>1400000US06037212203</t>
  </si>
  <si>
    <t>1400000US06037212204</t>
  </si>
  <si>
    <t>1400000US06037212303</t>
  </si>
  <si>
    <t>1400000US06037212304</t>
  </si>
  <si>
    <t>1400000US06037212305</t>
  </si>
  <si>
    <t>1400000US06037212306</t>
  </si>
  <si>
    <t>1400000US06037212410</t>
  </si>
  <si>
    <t>1400000US06037212420</t>
  </si>
  <si>
    <t>1400000US06037212501</t>
  </si>
  <si>
    <t>1400000US06037212502</t>
  </si>
  <si>
    <t>1400000US06037212610</t>
  </si>
  <si>
    <t>1400000US06037212620</t>
  </si>
  <si>
    <t>1400000US06037212701</t>
  </si>
  <si>
    <t>1400000US06037212702</t>
  </si>
  <si>
    <t>1400000US06037212800</t>
  </si>
  <si>
    <t>1400000US06037212900</t>
  </si>
  <si>
    <t>1400000US06037213100</t>
  </si>
  <si>
    <t>1400000US06037213201</t>
  </si>
  <si>
    <t>1400000US06037213202</t>
  </si>
  <si>
    <t>1400000US06037213310</t>
  </si>
  <si>
    <t>1400000US06037213320</t>
  </si>
  <si>
    <t>1400000US06037213401</t>
  </si>
  <si>
    <t>1400000US06037213402</t>
  </si>
  <si>
    <t>1400000US06037214000</t>
  </si>
  <si>
    <t>1400000US06037214100</t>
  </si>
  <si>
    <t>1400000US06037214400</t>
  </si>
  <si>
    <t>1400000US06037214501</t>
  </si>
  <si>
    <t>1400000US06037214503</t>
  </si>
  <si>
    <t>1400000US06037214504</t>
  </si>
  <si>
    <t>1400000US06037214505</t>
  </si>
  <si>
    <t>1400000US06037214600</t>
  </si>
  <si>
    <t>1400000US06037214700</t>
  </si>
  <si>
    <t>1400000US06037214800</t>
  </si>
  <si>
    <t>1400000US06037214902</t>
  </si>
  <si>
    <t>1400000US06037214903</t>
  </si>
  <si>
    <t>1400000US06037214904</t>
  </si>
  <si>
    <t>1400000US06037215101</t>
  </si>
  <si>
    <t>1400000US06037215102</t>
  </si>
  <si>
    <t>1400000US06037216100</t>
  </si>
  <si>
    <t>1400000US06037216201</t>
  </si>
  <si>
    <t>1400000US06037216202</t>
  </si>
  <si>
    <t>1400000US06037216301</t>
  </si>
  <si>
    <t>1400000US06037216302</t>
  </si>
  <si>
    <t>1400000US06037216401</t>
  </si>
  <si>
    <t>1400000US06037216402</t>
  </si>
  <si>
    <t>1400000US06037216700</t>
  </si>
  <si>
    <t>1400000US06037216800</t>
  </si>
  <si>
    <t>1400000US06037216901</t>
  </si>
  <si>
    <t>1400000US06037216902</t>
  </si>
  <si>
    <t>1400000US06037217001</t>
  </si>
  <si>
    <t>1400000US06037217002</t>
  </si>
  <si>
    <t>1400000US06037217101</t>
  </si>
  <si>
    <t>1400000US06037217102</t>
  </si>
  <si>
    <t>1400000US06037217200</t>
  </si>
  <si>
    <t>1400000US06037218110</t>
  </si>
  <si>
    <t>1400000US06037218120</t>
  </si>
  <si>
    <t>1400000US06037218210</t>
  </si>
  <si>
    <t>1400000US06037218220</t>
  </si>
  <si>
    <t>1400000US06037218300</t>
  </si>
  <si>
    <t>1400000US06037218400</t>
  </si>
  <si>
    <t>1400000US06037218500</t>
  </si>
  <si>
    <t>1400000US06037218600</t>
  </si>
  <si>
    <t>1400000US06037218701</t>
  </si>
  <si>
    <t>1400000US06037218702</t>
  </si>
  <si>
    <t>1400000US06037218800</t>
  </si>
  <si>
    <t>1400000US06037218900</t>
  </si>
  <si>
    <t>1400000US06037219010</t>
  </si>
  <si>
    <t>1400000US06037219020</t>
  </si>
  <si>
    <t>1400000US06037219300</t>
  </si>
  <si>
    <t>1400000US06037219500</t>
  </si>
  <si>
    <t>1400000US06037219700</t>
  </si>
  <si>
    <t>1400000US06037219800</t>
  </si>
  <si>
    <t>1400000US06037219901</t>
  </si>
  <si>
    <t>1400000US06037219902</t>
  </si>
  <si>
    <t>1400000US06037220000</t>
  </si>
  <si>
    <t>1400000US06037220100</t>
  </si>
  <si>
    <t>1400000US06037221110</t>
  </si>
  <si>
    <t>1400000US06037221120</t>
  </si>
  <si>
    <t>1400000US06037221210</t>
  </si>
  <si>
    <t>1400000US06037221220</t>
  </si>
  <si>
    <t>1400000US06037221302</t>
  </si>
  <si>
    <t>1400000US06037221303</t>
  </si>
  <si>
    <t>1400000US06037221304</t>
  </si>
  <si>
    <t>1400000US06037221401</t>
  </si>
  <si>
    <t>1400000US06037221402</t>
  </si>
  <si>
    <t>1400000US06037221500</t>
  </si>
  <si>
    <t>1400000US06037221601</t>
  </si>
  <si>
    <t>1400000US06037221602</t>
  </si>
  <si>
    <t>1400000US06037221710</t>
  </si>
  <si>
    <t>1400000US06037221810</t>
  </si>
  <si>
    <t>1400000US06037221820</t>
  </si>
  <si>
    <t>1400000US06037221900</t>
  </si>
  <si>
    <t>1400000US06037222001</t>
  </si>
  <si>
    <t>1400000US06037222002</t>
  </si>
  <si>
    <t>1400000US06037222100</t>
  </si>
  <si>
    <t>1400000US06037222200</t>
  </si>
  <si>
    <t>1400000US06037222500</t>
  </si>
  <si>
    <t>1400000US06037222600</t>
  </si>
  <si>
    <t>1400000US06037222700</t>
  </si>
  <si>
    <t>1400000US06037224010</t>
  </si>
  <si>
    <t>1400000US06037224020</t>
  </si>
  <si>
    <t>1400000US06037224200</t>
  </si>
  <si>
    <t>1400000US06037224310</t>
  </si>
  <si>
    <t>1400000US06037224320</t>
  </si>
  <si>
    <t>1400000US06037224410</t>
  </si>
  <si>
    <t>1400000US06037224420</t>
  </si>
  <si>
    <t>1400000US06037224600</t>
  </si>
  <si>
    <t>1400000US06037224701</t>
  </si>
  <si>
    <t>1400000US06037224702</t>
  </si>
  <si>
    <t>1400000US06037226001</t>
  </si>
  <si>
    <t>1400000US06037226002</t>
  </si>
  <si>
    <t>1400000US06037226410</t>
  </si>
  <si>
    <t>1400000US06037226420</t>
  </si>
  <si>
    <t>1400000US06037226701</t>
  </si>
  <si>
    <t>1400000US06037226702</t>
  </si>
  <si>
    <t>1400000US06037227010</t>
  </si>
  <si>
    <t>1400000US06037227020</t>
  </si>
  <si>
    <t>1400000US06037228100</t>
  </si>
  <si>
    <t>1400000US06037228210</t>
  </si>
  <si>
    <t>1400000US06037228220</t>
  </si>
  <si>
    <t>1400000US06037228310</t>
  </si>
  <si>
    <t>1400000US06037228320</t>
  </si>
  <si>
    <t>1400000US06037228410</t>
  </si>
  <si>
    <t>1400000US06037228420</t>
  </si>
  <si>
    <t>1400000US06037228500</t>
  </si>
  <si>
    <t>1400000US06037228600</t>
  </si>
  <si>
    <t>1400000US06037228710</t>
  </si>
  <si>
    <t>1400000US06037228720</t>
  </si>
  <si>
    <t>1400000US06037228800</t>
  </si>
  <si>
    <t>1400000US06037228900</t>
  </si>
  <si>
    <t>1400000US06037229100</t>
  </si>
  <si>
    <t>1400000US06037229200</t>
  </si>
  <si>
    <t>1400000US06037229300</t>
  </si>
  <si>
    <t>1400000US06037229410</t>
  </si>
  <si>
    <t>1400000US06037229420</t>
  </si>
  <si>
    <t>1400000US06037231100</t>
  </si>
  <si>
    <t>1400000US06037231210</t>
  </si>
  <si>
    <t>1400000US06037231220</t>
  </si>
  <si>
    <t>1400000US06037231301</t>
  </si>
  <si>
    <t>1400000US06037231302</t>
  </si>
  <si>
    <t>1400000US06037231400</t>
  </si>
  <si>
    <t>1400000US06037231500</t>
  </si>
  <si>
    <t>1400000US06037231601</t>
  </si>
  <si>
    <t>1400000US06037231602</t>
  </si>
  <si>
    <t>1400000US06037231603</t>
  </si>
  <si>
    <t>1400000US06037231710</t>
  </si>
  <si>
    <t>1400000US06037231720</t>
  </si>
  <si>
    <t>1400000US06037231800</t>
  </si>
  <si>
    <t>1400000US06037231901</t>
  </si>
  <si>
    <t>1400000US06037231902</t>
  </si>
  <si>
    <t>1400000US06037232110</t>
  </si>
  <si>
    <t>1400000US06037232120</t>
  </si>
  <si>
    <t>1400000US06037232200</t>
  </si>
  <si>
    <t>1400000US06037232300</t>
  </si>
  <si>
    <t>1400000US06037232401</t>
  </si>
  <si>
    <t>1400000US06037232402</t>
  </si>
  <si>
    <t>1400000US06037232500</t>
  </si>
  <si>
    <t>1400000US06037232601</t>
  </si>
  <si>
    <t>1400000US06037232602</t>
  </si>
  <si>
    <t>1400000US06037232701</t>
  </si>
  <si>
    <t>1400000US06037232702</t>
  </si>
  <si>
    <t>1400000US06037232800</t>
  </si>
  <si>
    <t>1400000US06037234001</t>
  </si>
  <si>
    <t>1400000US06037234002</t>
  </si>
  <si>
    <t>1400000US06037234200</t>
  </si>
  <si>
    <t>1400000US06037234301</t>
  </si>
  <si>
    <t>1400000US06037234302</t>
  </si>
  <si>
    <t>1400000US06037234501</t>
  </si>
  <si>
    <t>1400000US06037234502</t>
  </si>
  <si>
    <t>1400000US06037234600</t>
  </si>
  <si>
    <t>1400000US06037234700</t>
  </si>
  <si>
    <t>1400000US06037234800</t>
  </si>
  <si>
    <t>1400000US06037234901</t>
  </si>
  <si>
    <t>1400000US06037234902</t>
  </si>
  <si>
    <t>1400000US06037235100</t>
  </si>
  <si>
    <t>1400000US06037235201</t>
  </si>
  <si>
    <t>1400000US06037235202</t>
  </si>
  <si>
    <t>1400000US06037236001</t>
  </si>
  <si>
    <t>1400000US06037236101</t>
  </si>
  <si>
    <t>1400000US06037236102</t>
  </si>
  <si>
    <t>1400000US06037236203</t>
  </si>
  <si>
    <t>1400000US06037236204</t>
  </si>
  <si>
    <t>1400000US06037236205</t>
  </si>
  <si>
    <t>1400000US06037236206</t>
  </si>
  <si>
    <t>1400000US06037236400</t>
  </si>
  <si>
    <t>1400000US06037237101</t>
  </si>
  <si>
    <t>1400000US06037237102</t>
  </si>
  <si>
    <t>1400000US06037237201</t>
  </si>
  <si>
    <t>1400000US06037237202</t>
  </si>
  <si>
    <t>1400000US06037237300</t>
  </si>
  <si>
    <t>1400000US06037237401</t>
  </si>
  <si>
    <t>1400000US06037237402</t>
  </si>
  <si>
    <t>1400000US06037237500</t>
  </si>
  <si>
    <t>1400000US06037237600</t>
  </si>
  <si>
    <t>1400000US06037237710</t>
  </si>
  <si>
    <t>1400000US06037237720</t>
  </si>
  <si>
    <t>1400000US06037237800</t>
  </si>
  <si>
    <t>1400000US06037237900</t>
  </si>
  <si>
    <t>1400000US06037238000</t>
  </si>
  <si>
    <t>1400000US06037238100</t>
  </si>
  <si>
    <t>1400000US06037238200</t>
  </si>
  <si>
    <t>1400000US06037238310</t>
  </si>
  <si>
    <t>1400000US06037238320</t>
  </si>
  <si>
    <t>1400000US06037238400</t>
  </si>
  <si>
    <t>1400000US06037239201</t>
  </si>
  <si>
    <t>1400000US06037239202</t>
  </si>
  <si>
    <t>1400000US06037239310</t>
  </si>
  <si>
    <t>1400000US06037239320</t>
  </si>
  <si>
    <t>1400000US06037239330</t>
  </si>
  <si>
    <t>1400000US06037239501</t>
  </si>
  <si>
    <t>1400000US06037239502</t>
  </si>
  <si>
    <t>1400000US06037239601</t>
  </si>
  <si>
    <t>1400000US06037239602</t>
  </si>
  <si>
    <t>1400000US06037239701</t>
  </si>
  <si>
    <t>1400000US06037239702</t>
  </si>
  <si>
    <t>1400000US06037239801</t>
  </si>
  <si>
    <t>1400000US06037239802</t>
  </si>
  <si>
    <t>1400000US06037240010</t>
  </si>
  <si>
    <t>1400000US06037240020</t>
  </si>
  <si>
    <t>1400000US06037240200</t>
  </si>
  <si>
    <t>1400000US06037240301</t>
  </si>
  <si>
    <t>1400000US06037240302</t>
  </si>
  <si>
    <t>1400000US06037240401</t>
  </si>
  <si>
    <t>1400000US06037240402</t>
  </si>
  <si>
    <t>1400000US06037240500</t>
  </si>
  <si>
    <t>1400000US06037240600</t>
  </si>
  <si>
    <t>1400000US06037240700</t>
  </si>
  <si>
    <t>1400000US06037240800</t>
  </si>
  <si>
    <t>1400000US06037240901</t>
  </si>
  <si>
    <t>1400000US06037240902</t>
  </si>
  <si>
    <t>1400000US06037241001</t>
  </si>
  <si>
    <t>1400000US06037241002</t>
  </si>
  <si>
    <t>1400000US06037241110</t>
  </si>
  <si>
    <t>1400000US06037241120</t>
  </si>
  <si>
    <t>1400000US06037241201</t>
  </si>
  <si>
    <t>1400000US06037241202</t>
  </si>
  <si>
    <t>1400000US06037241300</t>
  </si>
  <si>
    <t>1400000US06037241400</t>
  </si>
  <si>
    <t>1400000US06037242000</t>
  </si>
  <si>
    <t>1400000US06037242100</t>
  </si>
  <si>
    <t>1400000US06037242201</t>
  </si>
  <si>
    <t>1400000US06037242202</t>
  </si>
  <si>
    <t>1400000US06037242300</t>
  </si>
  <si>
    <t>1400000US06037242600</t>
  </si>
  <si>
    <t>1400000US06037242700</t>
  </si>
  <si>
    <t>1400000US06037243001</t>
  </si>
  <si>
    <t>1400000US06037243002</t>
  </si>
  <si>
    <t>1400000US06037243100</t>
  </si>
  <si>
    <t>1400000US06037261102</t>
  </si>
  <si>
    <t>1400000US06037261103</t>
  </si>
  <si>
    <t>1400000US06037261104</t>
  </si>
  <si>
    <t>1400000US06037261200</t>
  </si>
  <si>
    <t>1400000US06037262100</t>
  </si>
  <si>
    <t>1400000US06037262200</t>
  </si>
  <si>
    <t>1400000US06037262301</t>
  </si>
  <si>
    <t>1400000US06037262302</t>
  </si>
  <si>
    <t>1400000US06037262303</t>
  </si>
  <si>
    <t>1400000US06037262400</t>
  </si>
  <si>
    <t>1400000US06037262501</t>
  </si>
  <si>
    <t>1400000US06037262601</t>
  </si>
  <si>
    <t>1400000US06037262604</t>
  </si>
  <si>
    <t>1400000US06037262704</t>
  </si>
  <si>
    <t>1400000US06037262706</t>
  </si>
  <si>
    <t>1400000US06037262802</t>
  </si>
  <si>
    <t>1400000US06037264000</t>
  </si>
  <si>
    <t>1400000US06037264102</t>
  </si>
  <si>
    <t>1400000US06037264103</t>
  </si>
  <si>
    <t>1400000US06037264303</t>
  </si>
  <si>
    <t>1400000US06037264304</t>
  </si>
  <si>
    <t>1400000US06037264305</t>
  </si>
  <si>
    <t>1400000US06037264306</t>
  </si>
  <si>
    <t>1400000US06037265100</t>
  </si>
  <si>
    <t>1400000US06037265201</t>
  </si>
  <si>
    <t>1400000US06037265203</t>
  </si>
  <si>
    <t>1400000US06037265204</t>
  </si>
  <si>
    <t>1400000US06037265301</t>
  </si>
  <si>
    <t>1400000US06037265303</t>
  </si>
  <si>
    <t>1400000US06037265304</t>
  </si>
  <si>
    <t>1400000US06037265306</t>
  </si>
  <si>
    <t>1400000US06037265307</t>
  </si>
  <si>
    <t>1400000US06037265410</t>
  </si>
  <si>
    <t>1400000US06037265420</t>
  </si>
  <si>
    <t>1400000US06037265521</t>
  </si>
  <si>
    <t>1400000US06037265522</t>
  </si>
  <si>
    <t>1400000US06037265523</t>
  </si>
  <si>
    <t>1400000US06037265524</t>
  </si>
  <si>
    <t>1400000US06037265601</t>
  </si>
  <si>
    <t>1400000US06037265602</t>
  </si>
  <si>
    <t>1400000US06037265701</t>
  </si>
  <si>
    <t>1400000US06037265702</t>
  </si>
  <si>
    <t>1400000US06037267101</t>
  </si>
  <si>
    <t>1400000US06037267102</t>
  </si>
  <si>
    <t>1400000US06037267201</t>
  </si>
  <si>
    <t>1400000US06037267202</t>
  </si>
  <si>
    <t>1400000US06037267300</t>
  </si>
  <si>
    <t>1400000US06037267403</t>
  </si>
  <si>
    <t>1400000US06037267404</t>
  </si>
  <si>
    <t>1400000US06037267405</t>
  </si>
  <si>
    <t>1400000US06037267406</t>
  </si>
  <si>
    <t>1400000US06037267502</t>
  </si>
  <si>
    <t>1400000US06037267503</t>
  </si>
  <si>
    <t>1400000US06037267504</t>
  </si>
  <si>
    <t>1400000US06037267600</t>
  </si>
  <si>
    <t>1400000US06037267700</t>
  </si>
  <si>
    <t>1400000US06037267800</t>
  </si>
  <si>
    <t>1400000US06037267901</t>
  </si>
  <si>
    <t>1400000US06037267902</t>
  </si>
  <si>
    <t>1400000US06037269000</t>
  </si>
  <si>
    <t>1400000US06037269100</t>
  </si>
  <si>
    <t>1400000US06037269300</t>
  </si>
  <si>
    <t>1400000US06037269500</t>
  </si>
  <si>
    <t>1400000US06037269601</t>
  </si>
  <si>
    <t>1400000US06037269602</t>
  </si>
  <si>
    <t>1400000US06037269700</t>
  </si>
  <si>
    <t>1400000US06037269800</t>
  </si>
  <si>
    <t>1400000US06037269903</t>
  </si>
  <si>
    <t>1400000US06037269905</t>
  </si>
  <si>
    <t>1400000US06037269906</t>
  </si>
  <si>
    <t>1400000US06037269907</t>
  </si>
  <si>
    <t>1400000US06037269908</t>
  </si>
  <si>
    <t>1400000US06037269909</t>
  </si>
  <si>
    <t>1400000US06037270101</t>
  </si>
  <si>
    <t>1400000US06037270102</t>
  </si>
  <si>
    <t>1400000US06037270200</t>
  </si>
  <si>
    <t>1400000US06037270300</t>
  </si>
  <si>
    <t>1400000US06037271100</t>
  </si>
  <si>
    <t>1400000US06037271200</t>
  </si>
  <si>
    <t>1400000US06037271300</t>
  </si>
  <si>
    <t>1400000US06037271400</t>
  </si>
  <si>
    <t>1400000US06037271500</t>
  </si>
  <si>
    <t>1400000US06037271600</t>
  </si>
  <si>
    <t>1400000US06037271702</t>
  </si>
  <si>
    <t>1400000US06037271703</t>
  </si>
  <si>
    <t>1400000US06037271704</t>
  </si>
  <si>
    <t>1400000US06037271801</t>
  </si>
  <si>
    <t>1400000US06037271803</t>
  </si>
  <si>
    <t>1400000US06037271804</t>
  </si>
  <si>
    <t>1400000US06037271901</t>
  </si>
  <si>
    <t>1400000US06037271902</t>
  </si>
  <si>
    <t>1400000US06037272100</t>
  </si>
  <si>
    <t>1400000US06037272201</t>
  </si>
  <si>
    <t>1400000US06037272202</t>
  </si>
  <si>
    <t>1400000US06037272301</t>
  </si>
  <si>
    <t>1400000US06037272302</t>
  </si>
  <si>
    <t>1400000US06037273100</t>
  </si>
  <si>
    <t>1400000US06037273200</t>
  </si>
  <si>
    <t>1400000US06037273300</t>
  </si>
  <si>
    <t>1400000US06037273403</t>
  </si>
  <si>
    <t>1400000US06037273404</t>
  </si>
  <si>
    <t>1400000US06037273502</t>
  </si>
  <si>
    <t>1400000US06037273600</t>
  </si>
  <si>
    <t>1400000US06037273700</t>
  </si>
  <si>
    <t>1400000US06037273800</t>
  </si>
  <si>
    <t>1400000US06037273902</t>
  </si>
  <si>
    <t>1400000US06037274100</t>
  </si>
  <si>
    <t>1400000US06037274202</t>
  </si>
  <si>
    <t>1400000US06037275101</t>
  </si>
  <si>
    <t>1400000US06037275102</t>
  </si>
  <si>
    <t>1400000US06037275200</t>
  </si>
  <si>
    <t>1400000US06037275311</t>
  </si>
  <si>
    <t>1400000US06037275312</t>
  </si>
  <si>
    <t>1400000US06037275313</t>
  </si>
  <si>
    <t>1400000US06037275400</t>
  </si>
  <si>
    <t>1400000US06037275500</t>
  </si>
  <si>
    <t>1400000US06037275603</t>
  </si>
  <si>
    <t>1400000US06037275604</t>
  </si>
  <si>
    <t>1400000US06037275605</t>
  </si>
  <si>
    <t>1400000US06037276000</t>
  </si>
  <si>
    <t>1400000US06037276101</t>
  </si>
  <si>
    <t>1400000US06037276102</t>
  </si>
  <si>
    <t>1400000US06037276400</t>
  </si>
  <si>
    <t>1400000US06037276500</t>
  </si>
  <si>
    <t>1400000US06037276601</t>
  </si>
  <si>
    <t>1400000US06037276605</t>
  </si>
  <si>
    <t>1400000US06037276606</t>
  </si>
  <si>
    <t>1400000US06037276607</t>
  </si>
  <si>
    <t>1400000US06037276608</t>
  </si>
  <si>
    <t>1400000US06037277000</t>
  </si>
  <si>
    <t>1400000US06037277100</t>
  </si>
  <si>
    <t>1400000US06037277200</t>
  </si>
  <si>
    <t>1400000US06037277400</t>
  </si>
  <si>
    <t>1400000US06037278001</t>
  </si>
  <si>
    <t>1400000US06037278102</t>
  </si>
  <si>
    <t>1400000US06037291110</t>
  </si>
  <si>
    <t>1400000US06037291120</t>
  </si>
  <si>
    <t>1400000US06037291130</t>
  </si>
  <si>
    <t>1400000US06037291210</t>
  </si>
  <si>
    <t>1400000US06037291220</t>
  </si>
  <si>
    <t>1400000US06037291300</t>
  </si>
  <si>
    <t>1400000US06037292001</t>
  </si>
  <si>
    <t>1400000US06037292002</t>
  </si>
  <si>
    <t>1400000US06037293203</t>
  </si>
  <si>
    <t>1400000US06037293204</t>
  </si>
  <si>
    <t>1400000US06037293205</t>
  </si>
  <si>
    <t>1400000US06037293206</t>
  </si>
  <si>
    <t>1400000US06037293301</t>
  </si>
  <si>
    <t>1400000US06037293302</t>
  </si>
  <si>
    <t>1400000US06037293304</t>
  </si>
  <si>
    <t>1400000US06037293306</t>
  </si>
  <si>
    <t>1400000US06037293307</t>
  </si>
  <si>
    <t>1400000US06037294110</t>
  </si>
  <si>
    <t>1400000US06037294120</t>
  </si>
  <si>
    <t>1400000US06037294200</t>
  </si>
  <si>
    <t>1400000US06037294301</t>
  </si>
  <si>
    <t>1400000US06037294302</t>
  </si>
  <si>
    <t>1400000US06037294410</t>
  </si>
  <si>
    <t>1400000US06037294421</t>
  </si>
  <si>
    <t>1400000US06037294510</t>
  </si>
  <si>
    <t>1400000US06037294520</t>
  </si>
  <si>
    <t>1400000US06037294610</t>
  </si>
  <si>
    <t>1400000US06037294620</t>
  </si>
  <si>
    <t>1400000US06037294701</t>
  </si>
  <si>
    <t>1400000US06037294810</t>
  </si>
  <si>
    <t>1400000US06037294820</t>
  </si>
  <si>
    <t>1400000US06037294830</t>
  </si>
  <si>
    <t>1400000US06037294900</t>
  </si>
  <si>
    <t>1400000US06037295103</t>
  </si>
  <si>
    <t>1400000US06037296210</t>
  </si>
  <si>
    <t>1400000US06037296220</t>
  </si>
  <si>
    <t>1400000US06037296300</t>
  </si>
  <si>
    <t>1400000US06037296401</t>
  </si>
  <si>
    <t>1400000US06037296402</t>
  </si>
  <si>
    <t>1400000US06037296500</t>
  </si>
  <si>
    <t>1400000US06037296600</t>
  </si>
  <si>
    <t>1400000US06037296901</t>
  </si>
  <si>
    <t>1400000US06037296902</t>
  </si>
  <si>
    <t>1400000US06037297001</t>
  </si>
  <si>
    <t>1400000US06037297002</t>
  </si>
  <si>
    <t>1400000US06037297110</t>
  </si>
  <si>
    <t>1400000US06037297120</t>
  </si>
  <si>
    <t>1400000US06037297201</t>
  </si>
  <si>
    <t>1400000US06037297202</t>
  </si>
  <si>
    <t>1400000US06037297300</t>
  </si>
  <si>
    <t>1400000US06037297400</t>
  </si>
  <si>
    <t>1400000US06037297501</t>
  </si>
  <si>
    <t>1400000US06037297502</t>
  </si>
  <si>
    <t>1400000US06037297601</t>
  </si>
  <si>
    <t>1400000US06037297602</t>
  </si>
  <si>
    <t>1400000US06037300100</t>
  </si>
  <si>
    <t>1400000US06037300200</t>
  </si>
  <si>
    <t>1400000US06037300301</t>
  </si>
  <si>
    <t>1400000US06037300400</t>
  </si>
  <si>
    <t>1400000US06037300501</t>
  </si>
  <si>
    <t>1400000US06037300503</t>
  </si>
  <si>
    <t>1400000US06037300601</t>
  </si>
  <si>
    <t>1400000US06037300602</t>
  </si>
  <si>
    <t>1400000US06037300701</t>
  </si>
  <si>
    <t>1400000US06037300702</t>
  </si>
  <si>
    <t>1400000US06037300800</t>
  </si>
  <si>
    <t>1400000US06037300901</t>
  </si>
  <si>
    <t>1400000US06037300902</t>
  </si>
  <si>
    <t>1400000US06037301000</t>
  </si>
  <si>
    <t>1400000US06037301100</t>
  </si>
  <si>
    <t>1400000US06037301203</t>
  </si>
  <si>
    <t>1400000US06037301204</t>
  </si>
  <si>
    <t>1400000US06037301205</t>
  </si>
  <si>
    <t>1400000US06037301206</t>
  </si>
  <si>
    <t>1400000US06037301300</t>
  </si>
  <si>
    <t>1400000US06037301400</t>
  </si>
  <si>
    <t>1400000US06037301501</t>
  </si>
  <si>
    <t>1400000US06037301502</t>
  </si>
  <si>
    <t>1400000US06037301601</t>
  </si>
  <si>
    <t>1400000US06037301602</t>
  </si>
  <si>
    <t>1400000US06037301701</t>
  </si>
  <si>
    <t>1400000US06037301702</t>
  </si>
  <si>
    <t>1400000US06037301801</t>
  </si>
  <si>
    <t>1400000US06037301802</t>
  </si>
  <si>
    <t>1400000US06037301901</t>
  </si>
  <si>
    <t>1400000US06037301902</t>
  </si>
  <si>
    <t>1400000US06037302002</t>
  </si>
  <si>
    <t>1400000US06037302003</t>
  </si>
  <si>
    <t>1400000US06037302004</t>
  </si>
  <si>
    <t>1400000US06037302102</t>
  </si>
  <si>
    <t>1400000US06037302103</t>
  </si>
  <si>
    <t>1400000US06037302104</t>
  </si>
  <si>
    <t>1400000US06037302201</t>
  </si>
  <si>
    <t>1400000US06037302202</t>
  </si>
  <si>
    <t>1400000US06037302301</t>
  </si>
  <si>
    <t>1400000US06037302302</t>
  </si>
  <si>
    <t>1400000US06037302401</t>
  </si>
  <si>
    <t>1400000US06037302503</t>
  </si>
  <si>
    <t>1400000US06037302504</t>
  </si>
  <si>
    <t>1400000US06037302505</t>
  </si>
  <si>
    <t>1400000US06037302506</t>
  </si>
  <si>
    <t>1400000US06037310100</t>
  </si>
  <si>
    <t>1400000US06037310201</t>
  </si>
  <si>
    <t>1400000US06037310202</t>
  </si>
  <si>
    <t>1400000US06037310300</t>
  </si>
  <si>
    <t>1400000US06037310400</t>
  </si>
  <si>
    <t>1400000US06037310501</t>
  </si>
  <si>
    <t>1400000US06037310601</t>
  </si>
  <si>
    <t>1400000US06037310602</t>
  </si>
  <si>
    <t>1400000US06037310701</t>
  </si>
  <si>
    <t>1400000US06037310703</t>
  </si>
  <si>
    <t>1400000US06037310704</t>
  </si>
  <si>
    <t>1400000US06037310705</t>
  </si>
  <si>
    <t>1400000US06037310800</t>
  </si>
  <si>
    <t>1400000US06037310900</t>
  </si>
  <si>
    <t>1400000US06037311000</t>
  </si>
  <si>
    <t>1400000US06037311100</t>
  </si>
  <si>
    <t>1400000US06037311200</t>
  </si>
  <si>
    <t>1400000US06037311300</t>
  </si>
  <si>
    <t>1400000US06037311400</t>
  </si>
  <si>
    <t>1400000US06037311500</t>
  </si>
  <si>
    <t>1400000US06037311601</t>
  </si>
  <si>
    <t>1400000US06037311602</t>
  </si>
  <si>
    <t>1400000US06037311700</t>
  </si>
  <si>
    <t>1400000US06037311801</t>
  </si>
  <si>
    <t>1400000US06037311802</t>
  </si>
  <si>
    <t>1400000US06037320101</t>
  </si>
  <si>
    <t>1400000US06037320102</t>
  </si>
  <si>
    <t>1400000US06037320201</t>
  </si>
  <si>
    <t>1400000US06037320202</t>
  </si>
  <si>
    <t>1400000US06037320300</t>
  </si>
  <si>
    <t>1400000US06037400205</t>
  </si>
  <si>
    <t>1400000US06037400206</t>
  </si>
  <si>
    <t>1400000US06037400207</t>
  </si>
  <si>
    <t>1400000US06037400208</t>
  </si>
  <si>
    <t>1400000US06037400209</t>
  </si>
  <si>
    <t>1400000US06037400304</t>
  </si>
  <si>
    <t>1400000US06037400402</t>
  </si>
  <si>
    <t>1400000US06037400403</t>
  </si>
  <si>
    <t>1400000US06037400404</t>
  </si>
  <si>
    <t>1400000US06037400501</t>
  </si>
  <si>
    <t>1400000US06037400602</t>
  </si>
  <si>
    <t>1400000US06037400603</t>
  </si>
  <si>
    <t>1400000US06037400605</t>
  </si>
  <si>
    <t>1400000US06037400801</t>
  </si>
  <si>
    <t>1400000US06037401001</t>
  </si>
  <si>
    <t>1400000US06037401002</t>
  </si>
  <si>
    <t>1400000US06037401101</t>
  </si>
  <si>
    <t>1400000US06037401102</t>
  </si>
  <si>
    <t>1400000US06037401201</t>
  </si>
  <si>
    <t>1400000US06037401202</t>
  </si>
  <si>
    <t>1400000US06037401203</t>
  </si>
  <si>
    <t>1400000US06037401303</t>
  </si>
  <si>
    <t>1400000US06037401304</t>
  </si>
  <si>
    <t>1400000US06037401311</t>
  </si>
  <si>
    <t>1400000US06037401312</t>
  </si>
  <si>
    <t>1400000US06037401500</t>
  </si>
  <si>
    <t>1400000US06037401601</t>
  </si>
  <si>
    <t>1400000US06037401602</t>
  </si>
  <si>
    <t>1400000US06037401705</t>
  </si>
  <si>
    <t>1400000US06037401706</t>
  </si>
  <si>
    <t>1400000US06037401707</t>
  </si>
  <si>
    <t>1400000US06037401801</t>
  </si>
  <si>
    <t>1400000US06037401802</t>
  </si>
  <si>
    <t>1400000US06037401901</t>
  </si>
  <si>
    <t>1400000US06037401902</t>
  </si>
  <si>
    <t>1400000US06037402001</t>
  </si>
  <si>
    <t>1400000US06037402002</t>
  </si>
  <si>
    <t>1400000US06037402101</t>
  </si>
  <si>
    <t>1400000US06037402102</t>
  </si>
  <si>
    <t>1400000US06037402200</t>
  </si>
  <si>
    <t>1400000US06037402301</t>
  </si>
  <si>
    <t>1400000US06037402303</t>
  </si>
  <si>
    <t>1400000US06037402304</t>
  </si>
  <si>
    <t>1400000US06037402403</t>
  </si>
  <si>
    <t>1400000US06037402404</t>
  </si>
  <si>
    <t>1400000US06037402405</t>
  </si>
  <si>
    <t>1400000US06037402406</t>
  </si>
  <si>
    <t>1400000US06037402501</t>
  </si>
  <si>
    <t>1400000US06037402503</t>
  </si>
  <si>
    <t>1400000US06037402504</t>
  </si>
  <si>
    <t>1400000US06037402601</t>
  </si>
  <si>
    <t>1400000US06037402602</t>
  </si>
  <si>
    <t>1400000US06037402702</t>
  </si>
  <si>
    <t>1400000US06037402703</t>
  </si>
  <si>
    <t>1400000US06037402705</t>
  </si>
  <si>
    <t>1400000US06037402706</t>
  </si>
  <si>
    <t>1400000US06037402801</t>
  </si>
  <si>
    <t>1400000US06037402803</t>
  </si>
  <si>
    <t>1400000US06037402804</t>
  </si>
  <si>
    <t>1400000US06037402902</t>
  </si>
  <si>
    <t>1400000US06037402903</t>
  </si>
  <si>
    <t>1400000US06037402904</t>
  </si>
  <si>
    <t>1400000US06037403000</t>
  </si>
  <si>
    <t>1400000US06037403305</t>
  </si>
  <si>
    <t>1400000US06037403316</t>
  </si>
  <si>
    <t>1400000US06037403317</t>
  </si>
  <si>
    <t>1400000US06037403318</t>
  </si>
  <si>
    <t>1400000US06037403319</t>
  </si>
  <si>
    <t>1400000US06037403320</t>
  </si>
  <si>
    <t>1400000US06037403321</t>
  </si>
  <si>
    <t>1400000US06037403323</t>
  </si>
  <si>
    <t>1400000US06037403324</t>
  </si>
  <si>
    <t>1400000US06037403325</t>
  </si>
  <si>
    <t>1400000US06037403326</t>
  </si>
  <si>
    <t>1400000US06037403327</t>
  </si>
  <si>
    <t>1400000US06037403328</t>
  </si>
  <si>
    <t>1400000US06037403401</t>
  </si>
  <si>
    <t>1400000US06037403402</t>
  </si>
  <si>
    <t>1400000US06037403403</t>
  </si>
  <si>
    <t>1400000US06037403404</t>
  </si>
  <si>
    <t>1400000US06037403407</t>
  </si>
  <si>
    <t>1400000US06037403408</t>
  </si>
  <si>
    <t>1400000US06037403409</t>
  </si>
  <si>
    <t>1400000US06037403500</t>
  </si>
  <si>
    <t>1400000US06037403601</t>
  </si>
  <si>
    <t>1400000US06037403702</t>
  </si>
  <si>
    <t>1400000US06037403703</t>
  </si>
  <si>
    <t>1400000US06037403721</t>
  </si>
  <si>
    <t>1400000US06037403722</t>
  </si>
  <si>
    <t>1400000US06037403801</t>
  </si>
  <si>
    <t>1400000US06037403802</t>
  </si>
  <si>
    <t>1400000US06037403901</t>
  </si>
  <si>
    <t>1400000US06037403902</t>
  </si>
  <si>
    <t>1400000US06037404000</t>
  </si>
  <si>
    <t>1400000US06037404100</t>
  </si>
  <si>
    <t>1400000US06037404201</t>
  </si>
  <si>
    <t>1400000US06037404203</t>
  </si>
  <si>
    <t>1400000US06037404301</t>
  </si>
  <si>
    <t>1400000US06037404302</t>
  </si>
  <si>
    <t>1400000US06037404401</t>
  </si>
  <si>
    <t>1400000US06037404402</t>
  </si>
  <si>
    <t>1400000US06037404501</t>
  </si>
  <si>
    <t>1400000US06037404503</t>
  </si>
  <si>
    <t>1400000US06037404504</t>
  </si>
  <si>
    <t>1400000US06037404600</t>
  </si>
  <si>
    <t>1400000US06037404701</t>
  </si>
  <si>
    <t>1400000US06037404702</t>
  </si>
  <si>
    <t>1400000US06037404703</t>
  </si>
  <si>
    <t>1400000US06037404804</t>
  </si>
  <si>
    <t>1400000US06037404805</t>
  </si>
  <si>
    <t>1400000US06037404806</t>
  </si>
  <si>
    <t>1400000US06037404901</t>
  </si>
  <si>
    <t>1400000US06037404902</t>
  </si>
  <si>
    <t>1400000US06037404903</t>
  </si>
  <si>
    <t>1400000US06037405001</t>
  </si>
  <si>
    <t>1400000US06037405002</t>
  </si>
  <si>
    <t>1400000US06037405101</t>
  </si>
  <si>
    <t>1400000US06037405102</t>
  </si>
  <si>
    <t>1400000US06037405201</t>
  </si>
  <si>
    <t>1400000US06037405202</t>
  </si>
  <si>
    <t>1400000US06037405203</t>
  </si>
  <si>
    <t>1400000US06037405301</t>
  </si>
  <si>
    <t>1400000US06037405302</t>
  </si>
  <si>
    <t>1400000US06037405400</t>
  </si>
  <si>
    <t>1400000US06037405500</t>
  </si>
  <si>
    <t>1400000US06037405600</t>
  </si>
  <si>
    <t>1400000US06037405701</t>
  </si>
  <si>
    <t>1400000US06037405702</t>
  </si>
  <si>
    <t>1400000US06037405800</t>
  </si>
  <si>
    <t>1400000US06037405900</t>
  </si>
  <si>
    <t>1400000US06037406000</t>
  </si>
  <si>
    <t>1400000US06037406101</t>
  </si>
  <si>
    <t>1400000US06037406104</t>
  </si>
  <si>
    <t>1400000US06037406201</t>
  </si>
  <si>
    <t>1400000US06037406300</t>
  </si>
  <si>
    <t>1400000US06037406413</t>
  </si>
  <si>
    <t>1400000US06037406500</t>
  </si>
  <si>
    <t>1400000US06037406601</t>
  </si>
  <si>
    <t>1400000US06037406602</t>
  </si>
  <si>
    <t>1400000US06037406701</t>
  </si>
  <si>
    <t>1400000US06037406702</t>
  </si>
  <si>
    <t>1400000US06037406801</t>
  </si>
  <si>
    <t>1400000US06037406903</t>
  </si>
  <si>
    <t>1400000US06037407001</t>
  </si>
  <si>
    <t>1400000US06037407002</t>
  </si>
  <si>
    <t>1400000US06037407101</t>
  </si>
  <si>
    <t>1400000US06037407102</t>
  </si>
  <si>
    <t>1400000US06037407201</t>
  </si>
  <si>
    <t>1400000US06037407202</t>
  </si>
  <si>
    <t>1400000US06037407301</t>
  </si>
  <si>
    <t>1400000US06037407302</t>
  </si>
  <si>
    <t>1400000US06037407400</t>
  </si>
  <si>
    <t>1400000US06037407501</t>
  </si>
  <si>
    <t>1400000US06037407502</t>
  </si>
  <si>
    <t>1400000US06037407601</t>
  </si>
  <si>
    <t>1400000US06037407602</t>
  </si>
  <si>
    <t>1400000US06037407701</t>
  </si>
  <si>
    <t>1400000US06037407702</t>
  </si>
  <si>
    <t>1400000US06037407801</t>
  </si>
  <si>
    <t>1400000US06037407802</t>
  </si>
  <si>
    <t>1400000US06037407901</t>
  </si>
  <si>
    <t>1400000US06037407902</t>
  </si>
  <si>
    <t>1400000US06037408003</t>
  </si>
  <si>
    <t>1400000US06037408004</t>
  </si>
  <si>
    <t>1400000US06037408005</t>
  </si>
  <si>
    <t>1400000US06037408006</t>
  </si>
  <si>
    <t>1400000US06037408133</t>
  </si>
  <si>
    <t>1400000US06037408134</t>
  </si>
  <si>
    <t>1400000US06037408135</t>
  </si>
  <si>
    <t>1400000US06037408136</t>
  </si>
  <si>
    <t>1400000US06037408137</t>
  </si>
  <si>
    <t>1400000US06037408138</t>
  </si>
  <si>
    <t>1400000US06037408139</t>
  </si>
  <si>
    <t>1400000US06037408140</t>
  </si>
  <si>
    <t>1400000US06037408141</t>
  </si>
  <si>
    <t>1400000US06037408212</t>
  </si>
  <si>
    <t>1400000US06037408213</t>
  </si>
  <si>
    <t>1400000US06037408301</t>
  </si>
  <si>
    <t>1400000US06037408302</t>
  </si>
  <si>
    <t>1400000US06037408303</t>
  </si>
  <si>
    <t>1400000US06037408401</t>
  </si>
  <si>
    <t>1400000US06037408402</t>
  </si>
  <si>
    <t>1400000US06037408503</t>
  </si>
  <si>
    <t>1400000US06037408504</t>
  </si>
  <si>
    <t>1400000US06037408505</t>
  </si>
  <si>
    <t>1400000US06037408623</t>
  </si>
  <si>
    <t>1400000US06037408624</t>
  </si>
  <si>
    <t>1400000US06037408625</t>
  </si>
  <si>
    <t>1400000US06037408626</t>
  </si>
  <si>
    <t>1400000US06037408627</t>
  </si>
  <si>
    <t>1400000US06037408628</t>
  </si>
  <si>
    <t>1400000US06037408629</t>
  </si>
  <si>
    <t>1400000US06037408631</t>
  </si>
  <si>
    <t>1400000US06037408703</t>
  </si>
  <si>
    <t>1400000US06037408705</t>
  </si>
  <si>
    <t>1400000US06037408707</t>
  </si>
  <si>
    <t>1400000US06037408722</t>
  </si>
  <si>
    <t>1400000US06037408724</t>
  </si>
  <si>
    <t>1400000US06037408725</t>
  </si>
  <si>
    <t>1400000US06037408800</t>
  </si>
  <si>
    <t>1400000US06037408900</t>
  </si>
  <si>
    <t>1400000US06037409000</t>
  </si>
  <si>
    <t>1400000US06037409100</t>
  </si>
  <si>
    <t>1400000US06037430003</t>
  </si>
  <si>
    <t>1400000US06037430004</t>
  </si>
  <si>
    <t>1400000US06037430005</t>
  </si>
  <si>
    <t>1400000US06037430101</t>
  </si>
  <si>
    <t>1400000US06037430102</t>
  </si>
  <si>
    <t>1400000US06037430200</t>
  </si>
  <si>
    <t>1400000US06037430301</t>
  </si>
  <si>
    <t>1400000US06037430302</t>
  </si>
  <si>
    <t>1400000US06037430400</t>
  </si>
  <si>
    <t>1400000US06037430501</t>
  </si>
  <si>
    <t>1400000US06037430502</t>
  </si>
  <si>
    <t>1400000US06037430600</t>
  </si>
  <si>
    <t>1400000US06037430701</t>
  </si>
  <si>
    <t>1400000US06037430721</t>
  </si>
  <si>
    <t>1400000US06037430723</t>
  </si>
  <si>
    <t>1400000US06037430724</t>
  </si>
  <si>
    <t>1400000US06037430801</t>
  </si>
  <si>
    <t>1400000US06037430802</t>
  </si>
  <si>
    <t>1400000US06037430803</t>
  </si>
  <si>
    <t>1400000US06037430901</t>
  </si>
  <si>
    <t>1400000US06037430902</t>
  </si>
  <si>
    <t>1400000US06037431002</t>
  </si>
  <si>
    <t>1400000US06037431003</t>
  </si>
  <si>
    <t>1400000US06037431004</t>
  </si>
  <si>
    <t>1400000US06037431100</t>
  </si>
  <si>
    <t>1400000US06037431200</t>
  </si>
  <si>
    <t>1400000US06037431300</t>
  </si>
  <si>
    <t>1400000US06037431400</t>
  </si>
  <si>
    <t>1400000US06037431501</t>
  </si>
  <si>
    <t>1400000US06037431502</t>
  </si>
  <si>
    <t>1400000US06037431600</t>
  </si>
  <si>
    <t>1400000US06037431701</t>
  </si>
  <si>
    <t>1400000US06037431800</t>
  </si>
  <si>
    <t>1400000US06037431900</t>
  </si>
  <si>
    <t>1400000US06037432001</t>
  </si>
  <si>
    <t>1400000US06037432002</t>
  </si>
  <si>
    <t>1400000US06037432101</t>
  </si>
  <si>
    <t>1400000US06037432102</t>
  </si>
  <si>
    <t>1400000US06037432201</t>
  </si>
  <si>
    <t>1400000US06037432202</t>
  </si>
  <si>
    <t>1400000US06037432300</t>
  </si>
  <si>
    <t>1400000US06037432401</t>
  </si>
  <si>
    <t>1400000US06037432402</t>
  </si>
  <si>
    <t>1400000US06037432501</t>
  </si>
  <si>
    <t>1400000US06037432502</t>
  </si>
  <si>
    <t>1400000US06037432601</t>
  </si>
  <si>
    <t>1400000US06037432602</t>
  </si>
  <si>
    <t>1400000US06037432700</t>
  </si>
  <si>
    <t>1400000US06037432801</t>
  </si>
  <si>
    <t>1400000US06037432802</t>
  </si>
  <si>
    <t>1400000US06037432901</t>
  </si>
  <si>
    <t>1400000US06037432902</t>
  </si>
  <si>
    <t>1400000US06037433103</t>
  </si>
  <si>
    <t>1400000US06037433200</t>
  </si>
  <si>
    <t>1400000US06037433302</t>
  </si>
  <si>
    <t>1400000US06037433304</t>
  </si>
  <si>
    <t>1400000US06037433305</t>
  </si>
  <si>
    <t>1400000US06037433306</t>
  </si>
  <si>
    <t>1400000US06037433307</t>
  </si>
  <si>
    <t>1400000US06037433402</t>
  </si>
  <si>
    <t>1400000US06037433403</t>
  </si>
  <si>
    <t>1400000US06037433505</t>
  </si>
  <si>
    <t>1400000US06037433506</t>
  </si>
  <si>
    <t>1400000US06037433601</t>
  </si>
  <si>
    <t>1400000US06037433602</t>
  </si>
  <si>
    <t>1400000US06037433803</t>
  </si>
  <si>
    <t>1400000US06037433804</t>
  </si>
  <si>
    <t>1400000US06037433901</t>
  </si>
  <si>
    <t>1400000US06037433903</t>
  </si>
  <si>
    <t>1400000US06037434001</t>
  </si>
  <si>
    <t>1400000US06037434003</t>
  </si>
  <si>
    <t>1400000US06037434004</t>
  </si>
  <si>
    <t>1400000US06037434100</t>
  </si>
  <si>
    <t>1400000US06037460001</t>
  </si>
  <si>
    <t>1400000US06037460002</t>
  </si>
  <si>
    <t>1400000US06037460101</t>
  </si>
  <si>
    <t>1400000US06037460200</t>
  </si>
  <si>
    <t>1400000US06037460301</t>
  </si>
  <si>
    <t>1400000US06037460302</t>
  </si>
  <si>
    <t>1400000US06037460401</t>
  </si>
  <si>
    <t>1400000US06037460501</t>
  </si>
  <si>
    <t>1400000US06037460502</t>
  </si>
  <si>
    <t>1400000US06037460601</t>
  </si>
  <si>
    <t>1400000US06037460700</t>
  </si>
  <si>
    <t>1400000US06037460800</t>
  </si>
  <si>
    <t>1400000US06037460900</t>
  </si>
  <si>
    <t>1400000US06037461000</t>
  </si>
  <si>
    <t>1400000US06037461100</t>
  </si>
  <si>
    <t>1400000US06037461200</t>
  </si>
  <si>
    <t>1400000US06037461300</t>
  </si>
  <si>
    <t>1400000US06037461400</t>
  </si>
  <si>
    <t>1400000US06037461501</t>
  </si>
  <si>
    <t>1400000US06037461502</t>
  </si>
  <si>
    <t>1400000US06037461600</t>
  </si>
  <si>
    <t>1400000US06037461700</t>
  </si>
  <si>
    <t>1400000US06037461901</t>
  </si>
  <si>
    <t>1400000US06037461902</t>
  </si>
  <si>
    <t>1400000US06037462001</t>
  </si>
  <si>
    <t>1400000US06037462002</t>
  </si>
  <si>
    <t>1400000US06037462100</t>
  </si>
  <si>
    <t>1400000US06037462201</t>
  </si>
  <si>
    <t>1400000US06037462202</t>
  </si>
  <si>
    <t>1400000US06037462301</t>
  </si>
  <si>
    <t>1400000US06037462302</t>
  </si>
  <si>
    <t>1400000US06037462400</t>
  </si>
  <si>
    <t>1400000US06037462500</t>
  </si>
  <si>
    <t>1400000US06037462600</t>
  </si>
  <si>
    <t>1400000US06037462700</t>
  </si>
  <si>
    <t>1400000US06037462800</t>
  </si>
  <si>
    <t>1400000US06037462900</t>
  </si>
  <si>
    <t>1400000US06037463000</t>
  </si>
  <si>
    <t>1400000US06037463103</t>
  </si>
  <si>
    <t>1400000US06037463200</t>
  </si>
  <si>
    <t>1400000US06037463300</t>
  </si>
  <si>
    <t>1400000US06037463400</t>
  </si>
  <si>
    <t>1400000US06037463500</t>
  </si>
  <si>
    <t>1400000US06037463601</t>
  </si>
  <si>
    <t>1400000US06037463602</t>
  </si>
  <si>
    <t>1400000US06037463700</t>
  </si>
  <si>
    <t>1400000US06037463800</t>
  </si>
  <si>
    <t>1400000US06037463900</t>
  </si>
  <si>
    <t>1400000US06037464000</t>
  </si>
  <si>
    <t>1400000US06037464101</t>
  </si>
  <si>
    <t>1400000US06037464102</t>
  </si>
  <si>
    <t>1400000US06037464200</t>
  </si>
  <si>
    <t>1400000US06037480002</t>
  </si>
  <si>
    <t>1400000US06037480011</t>
  </si>
  <si>
    <t>1400000US06037480012</t>
  </si>
  <si>
    <t>1400000US06037480101</t>
  </si>
  <si>
    <t>1400000US06037480102</t>
  </si>
  <si>
    <t>1400000US06037480201</t>
  </si>
  <si>
    <t>1400000US06037480202</t>
  </si>
  <si>
    <t>1400000US06037480302</t>
  </si>
  <si>
    <t>1400000US06037480303</t>
  </si>
  <si>
    <t>1400000US06037480304</t>
  </si>
  <si>
    <t>1400000US06037480400</t>
  </si>
  <si>
    <t>1400000US06037480500</t>
  </si>
  <si>
    <t>1400000US06037480601</t>
  </si>
  <si>
    <t>1400000US06037480602</t>
  </si>
  <si>
    <t>1400000US06037480702</t>
  </si>
  <si>
    <t>1400000US06037480703</t>
  </si>
  <si>
    <t>1400000US06037480704</t>
  </si>
  <si>
    <t>1400000US06037480802</t>
  </si>
  <si>
    <t>1400000US06037480803</t>
  </si>
  <si>
    <t>1400000US06037480804</t>
  </si>
  <si>
    <t>1400000US06037480901</t>
  </si>
  <si>
    <t>1400000US06037480902</t>
  </si>
  <si>
    <t>1400000US06037480903</t>
  </si>
  <si>
    <t>1400000US06037481001</t>
  </si>
  <si>
    <t>1400000US06037481002</t>
  </si>
  <si>
    <t>1400000US06037481101</t>
  </si>
  <si>
    <t>1400000US06037481102</t>
  </si>
  <si>
    <t>1400000US06037481103</t>
  </si>
  <si>
    <t>1400000US06037481201</t>
  </si>
  <si>
    <t>1400000US06037481203</t>
  </si>
  <si>
    <t>1400000US06037481300</t>
  </si>
  <si>
    <t>1400000US06037481401</t>
  </si>
  <si>
    <t>1400000US06037481403</t>
  </si>
  <si>
    <t>1400000US06037481404</t>
  </si>
  <si>
    <t>1400000US06037481500</t>
  </si>
  <si>
    <t>1400000US06037481603</t>
  </si>
  <si>
    <t>1400000US06037481604</t>
  </si>
  <si>
    <t>1400000US06037481605</t>
  </si>
  <si>
    <t>1400000US06037481606</t>
  </si>
  <si>
    <t>1400000US06037481711</t>
  </si>
  <si>
    <t>1400000US06037481712</t>
  </si>
  <si>
    <t>1400000US06037481713</t>
  </si>
  <si>
    <t>1400000US06037481714</t>
  </si>
  <si>
    <t>1400000US06037481800</t>
  </si>
  <si>
    <t>1400000US06037481901</t>
  </si>
  <si>
    <t>1400000US06037481902</t>
  </si>
  <si>
    <t>1400000US06037482001</t>
  </si>
  <si>
    <t>1400000US06037482002</t>
  </si>
  <si>
    <t>1400000US06037482101</t>
  </si>
  <si>
    <t>1400000US06037482102</t>
  </si>
  <si>
    <t>1400000US06037482201</t>
  </si>
  <si>
    <t>1400000US06037482202</t>
  </si>
  <si>
    <t>1400000US06037482301</t>
  </si>
  <si>
    <t>1400000US06037482303</t>
  </si>
  <si>
    <t>1400000US06037482304</t>
  </si>
  <si>
    <t>1400000US06037482401</t>
  </si>
  <si>
    <t>1400000US06037482403</t>
  </si>
  <si>
    <t>1400000US06037482404</t>
  </si>
  <si>
    <t>1400000US06037482502</t>
  </si>
  <si>
    <t>1400000US06037482503</t>
  </si>
  <si>
    <t>1400000US06037482522</t>
  </si>
  <si>
    <t>1400000US06037482523</t>
  </si>
  <si>
    <t>1400000US06037482524</t>
  </si>
  <si>
    <t>1400000US06037482600</t>
  </si>
  <si>
    <t>1400000US06037482701</t>
  </si>
  <si>
    <t>1400000US06037482702</t>
  </si>
  <si>
    <t>1400000US06037482801</t>
  </si>
  <si>
    <t>1400000US06037500100</t>
  </si>
  <si>
    <t>1400000US06037500202</t>
  </si>
  <si>
    <t>1400000US06037500203</t>
  </si>
  <si>
    <t>1400000US06037500204</t>
  </si>
  <si>
    <t>1400000US06037500300</t>
  </si>
  <si>
    <t>1400000US06037500402</t>
  </si>
  <si>
    <t>1400000US06037500403</t>
  </si>
  <si>
    <t>1400000US06037500404</t>
  </si>
  <si>
    <t>1400000US06037500500</t>
  </si>
  <si>
    <t>1400000US06037500600</t>
  </si>
  <si>
    <t>1400000US06037500700</t>
  </si>
  <si>
    <t>1400000US06037500800</t>
  </si>
  <si>
    <t>1400000US06037500900</t>
  </si>
  <si>
    <t>1400000US06037501001</t>
  </si>
  <si>
    <t>1400000US06037501002</t>
  </si>
  <si>
    <t>1400000US06037501200</t>
  </si>
  <si>
    <t>1400000US06037501301</t>
  </si>
  <si>
    <t>1400000US06037501302</t>
  </si>
  <si>
    <t>1400000US06037501400</t>
  </si>
  <si>
    <t>1400000US06037501501</t>
  </si>
  <si>
    <t>1400000US06037501503</t>
  </si>
  <si>
    <t>1400000US06037501504</t>
  </si>
  <si>
    <t>1400000US06037501600</t>
  </si>
  <si>
    <t>1400000US06037501700</t>
  </si>
  <si>
    <t>1400000US06037501802</t>
  </si>
  <si>
    <t>1400000US06037501803</t>
  </si>
  <si>
    <t>1400000US06037501804</t>
  </si>
  <si>
    <t>1400000US06037501900</t>
  </si>
  <si>
    <t>1400000US06037502003</t>
  </si>
  <si>
    <t>1400000US06037502004</t>
  </si>
  <si>
    <t>1400000US06037502005</t>
  </si>
  <si>
    <t>1400000US06037502100</t>
  </si>
  <si>
    <t>1400000US06037502200</t>
  </si>
  <si>
    <t>1400000US06037502303</t>
  </si>
  <si>
    <t>1400000US06037502401</t>
  </si>
  <si>
    <t>1400000US06037502402</t>
  </si>
  <si>
    <t>1400000US06037502500</t>
  </si>
  <si>
    <t>1400000US06037502602</t>
  </si>
  <si>
    <t>1400000US06037502603</t>
  </si>
  <si>
    <t>1400000US06037502604</t>
  </si>
  <si>
    <t>1400000US06037502700</t>
  </si>
  <si>
    <t>1400000US06037502801</t>
  </si>
  <si>
    <t>1400000US06037502901</t>
  </si>
  <si>
    <t>1400000US06037503000</t>
  </si>
  <si>
    <t>1400000US06037503103</t>
  </si>
  <si>
    <t>1400000US06037503104</t>
  </si>
  <si>
    <t>1400000US06037503105</t>
  </si>
  <si>
    <t>1400000US06037503106</t>
  </si>
  <si>
    <t>1400000US06037503201</t>
  </si>
  <si>
    <t>1400000US06037503202</t>
  </si>
  <si>
    <t>1400000US06037503301</t>
  </si>
  <si>
    <t>1400000US06037503302</t>
  </si>
  <si>
    <t>1400000US06037503401</t>
  </si>
  <si>
    <t>1400000US06037503402</t>
  </si>
  <si>
    <t>1400000US06037503501</t>
  </si>
  <si>
    <t>1400000US06037503502</t>
  </si>
  <si>
    <t>1400000US06037503601</t>
  </si>
  <si>
    <t>1400000US06037503602</t>
  </si>
  <si>
    <t>1400000US06037503701</t>
  </si>
  <si>
    <t>1400000US06037503702</t>
  </si>
  <si>
    <t>1400000US06037503704</t>
  </si>
  <si>
    <t>1400000US06037503705</t>
  </si>
  <si>
    <t>1400000US06037503801</t>
  </si>
  <si>
    <t>1400000US06037503802</t>
  </si>
  <si>
    <t>1400000US06037503901</t>
  </si>
  <si>
    <t>1400000US06037503902</t>
  </si>
  <si>
    <t>1400000US06037504001</t>
  </si>
  <si>
    <t>1400000US06037504002</t>
  </si>
  <si>
    <t>1400000US06037504101</t>
  </si>
  <si>
    <t>1400000US06037504200</t>
  </si>
  <si>
    <t>1400000US06037530005</t>
  </si>
  <si>
    <t>1400000US06037530006</t>
  </si>
  <si>
    <t>1400000US06037530007</t>
  </si>
  <si>
    <t>1400000US06037530101</t>
  </si>
  <si>
    <t>1400000US06037530102</t>
  </si>
  <si>
    <t>1400000US06037530202</t>
  </si>
  <si>
    <t>1400000US06037530203</t>
  </si>
  <si>
    <t>1400000US06037530204</t>
  </si>
  <si>
    <t>1400000US06037530301</t>
  </si>
  <si>
    <t>1400000US06037530302</t>
  </si>
  <si>
    <t>1400000US06037530400</t>
  </si>
  <si>
    <t>1400000US06037530500</t>
  </si>
  <si>
    <t>1400000US06037530603</t>
  </si>
  <si>
    <t>1400000US06037530700</t>
  </si>
  <si>
    <t>1400000US06037530801</t>
  </si>
  <si>
    <t>1400000US06037530802</t>
  </si>
  <si>
    <t>1400000US06037530901</t>
  </si>
  <si>
    <t>1400000US06037530902</t>
  </si>
  <si>
    <t>1400000US06037531000</t>
  </si>
  <si>
    <t>1400000US06037531101</t>
  </si>
  <si>
    <t>1400000US06037531102</t>
  </si>
  <si>
    <t>1400000US06037531201</t>
  </si>
  <si>
    <t>1400000US06037531202</t>
  </si>
  <si>
    <t>1400000US06037531301</t>
  </si>
  <si>
    <t>1400000US06037531302</t>
  </si>
  <si>
    <t>1400000US06037531502</t>
  </si>
  <si>
    <t>1400000US06037531503</t>
  </si>
  <si>
    <t>1400000US06037531504</t>
  </si>
  <si>
    <t>1400000US06037531602</t>
  </si>
  <si>
    <t>1400000US06037531603</t>
  </si>
  <si>
    <t>1400000US06037531604</t>
  </si>
  <si>
    <t>1400000US06037531701</t>
  </si>
  <si>
    <t>1400000US06037531702</t>
  </si>
  <si>
    <t>1400000US06037531800</t>
  </si>
  <si>
    <t>1400000US06037531901</t>
  </si>
  <si>
    <t>1400000US06037531902</t>
  </si>
  <si>
    <t>1400000US06037532001</t>
  </si>
  <si>
    <t>1400000US06037532002</t>
  </si>
  <si>
    <t>1400000US06037532101</t>
  </si>
  <si>
    <t>1400000US06037532102</t>
  </si>
  <si>
    <t>1400000US06037532200</t>
  </si>
  <si>
    <t>1400000US06037532302</t>
  </si>
  <si>
    <t>1400000US06037532303</t>
  </si>
  <si>
    <t>1400000US06037532304</t>
  </si>
  <si>
    <t>1400000US06037532500</t>
  </si>
  <si>
    <t>1400000US06037532605</t>
  </si>
  <si>
    <t>1400000US06037532606</t>
  </si>
  <si>
    <t>1400000US06037532607</t>
  </si>
  <si>
    <t>1400000US06037532700</t>
  </si>
  <si>
    <t>1400000US06037532800</t>
  </si>
  <si>
    <t>1400000US06037532900</t>
  </si>
  <si>
    <t>1400000US06037533001</t>
  </si>
  <si>
    <t>1400000US06037533002</t>
  </si>
  <si>
    <t>1400000US06037533103</t>
  </si>
  <si>
    <t>1400000US06037533104</t>
  </si>
  <si>
    <t>1400000US06037533105</t>
  </si>
  <si>
    <t>1400000US06037533108</t>
  </si>
  <si>
    <t>1400000US06037533201</t>
  </si>
  <si>
    <t>1400000US06037533204</t>
  </si>
  <si>
    <t>1400000US06037533300</t>
  </si>
  <si>
    <t>1400000US06037533401</t>
  </si>
  <si>
    <t>1400000US06037533402</t>
  </si>
  <si>
    <t>1400000US06037533403</t>
  </si>
  <si>
    <t>1400000US06037533501</t>
  </si>
  <si>
    <t>1400000US06037533504</t>
  </si>
  <si>
    <t>1400000US06037533601</t>
  </si>
  <si>
    <t>1400000US06037533602</t>
  </si>
  <si>
    <t>1400000US06037533603</t>
  </si>
  <si>
    <t>1400000US06037533701</t>
  </si>
  <si>
    <t>1400000US06037533702</t>
  </si>
  <si>
    <t>1400000US06037533703</t>
  </si>
  <si>
    <t>1400000US06037533803</t>
  </si>
  <si>
    <t>1400000US06037533804</t>
  </si>
  <si>
    <t>1400000US06037533805</t>
  </si>
  <si>
    <t>1400000US06037533806</t>
  </si>
  <si>
    <t>1400000US06037533901</t>
  </si>
  <si>
    <t>1400000US06037533902</t>
  </si>
  <si>
    <t>1400000US06037534001</t>
  </si>
  <si>
    <t>1400000US06037534002</t>
  </si>
  <si>
    <t>1400000US06037534101</t>
  </si>
  <si>
    <t>1400000US06037534102</t>
  </si>
  <si>
    <t>1400000US06037534201</t>
  </si>
  <si>
    <t>1400000US06037534202</t>
  </si>
  <si>
    <t>1400000US06037534203</t>
  </si>
  <si>
    <t>1400000US06037534301</t>
  </si>
  <si>
    <t>1400000US06037534302</t>
  </si>
  <si>
    <t>1400000US06037534403</t>
  </si>
  <si>
    <t>1400000US06037534404</t>
  </si>
  <si>
    <t>1400000US06037534405</t>
  </si>
  <si>
    <t>1400000US06037534406</t>
  </si>
  <si>
    <t>1400000US06037534501</t>
  </si>
  <si>
    <t>1400000US06037534502</t>
  </si>
  <si>
    <t>1400000US06037534700</t>
  </si>
  <si>
    <t>1400000US06037534802</t>
  </si>
  <si>
    <t>1400000US06037534803</t>
  </si>
  <si>
    <t>1400000US06037534804</t>
  </si>
  <si>
    <t>1400000US06037534900</t>
  </si>
  <si>
    <t>1400000US06037535001</t>
  </si>
  <si>
    <t>1400000US06037535002</t>
  </si>
  <si>
    <t>1400000US06037535101</t>
  </si>
  <si>
    <t>1400000US06037535102</t>
  </si>
  <si>
    <t>1400000US06037535200</t>
  </si>
  <si>
    <t>1400000US06037535300</t>
  </si>
  <si>
    <t>1400000US06037535400</t>
  </si>
  <si>
    <t>1400000US06037535501</t>
  </si>
  <si>
    <t>1400000US06037535502</t>
  </si>
  <si>
    <t>1400000US06037535503</t>
  </si>
  <si>
    <t>1400000US06037535603</t>
  </si>
  <si>
    <t>1400000US06037535604</t>
  </si>
  <si>
    <t>1400000US06037535605</t>
  </si>
  <si>
    <t>1400000US06037535606</t>
  </si>
  <si>
    <t>1400000US06037535607</t>
  </si>
  <si>
    <t>1400000US06037535701</t>
  </si>
  <si>
    <t>1400000US06037535702</t>
  </si>
  <si>
    <t>1400000US06037535802</t>
  </si>
  <si>
    <t>1400000US06037535803</t>
  </si>
  <si>
    <t>1400000US06037535804</t>
  </si>
  <si>
    <t>1400000US06037535901</t>
  </si>
  <si>
    <t>1400000US06037535902</t>
  </si>
  <si>
    <t>1400000US06037536000</t>
  </si>
  <si>
    <t>1400000US06037536102</t>
  </si>
  <si>
    <t>1400000US06037536103</t>
  </si>
  <si>
    <t>1400000US06037536104</t>
  </si>
  <si>
    <t>1400000US06037536201</t>
  </si>
  <si>
    <t>1400000US06037536202</t>
  </si>
  <si>
    <t>1400000US06037540000</t>
  </si>
  <si>
    <t>1400000US06037540101</t>
  </si>
  <si>
    <t>1400000US06037540102</t>
  </si>
  <si>
    <t>1400000US06037540201</t>
  </si>
  <si>
    <t>1400000US06037540202</t>
  </si>
  <si>
    <t>1400000US06037540203</t>
  </si>
  <si>
    <t>1400000US06037540300</t>
  </si>
  <si>
    <t>1400000US06037540400</t>
  </si>
  <si>
    <t>1400000US06037540501</t>
  </si>
  <si>
    <t>1400000US06037540502</t>
  </si>
  <si>
    <t>1400000US06037540600</t>
  </si>
  <si>
    <t>1400000US06037540700</t>
  </si>
  <si>
    <t>1400000US06037540800</t>
  </si>
  <si>
    <t>1400000US06037540901</t>
  </si>
  <si>
    <t>1400000US06037540902</t>
  </si>
  <si>
    <t>1400000US06037541003</t>
  </si>
  <si>
    <t>1400000US06037541100</t>
  </si>
  <si>
    <t>1400000US06037541200</t>
  </si>
  <si>
    <t>1400000US06037541300</t>
  </si>
  <si>
    <t>1400000US06037541401</t>
  </si>
  <si>
    <t>1400000US06037541402</t>
  </si>
  <si>
    <t>1400000US06037541500</t>
  </si>
  <si>
    <t>1400000US06037541603</t>
  </si>
  <si>
    <t>1400000US06037541604</t>
  </si>
  <si>
    <t>1400000US06037541605</t>
  </si>
  <si>
    <t>1400000US06037541606</t>
  </si>
  <si>
    <t>1400000US06037541700</t>
  </si>
  <si>
    <t>1400000US06037541801</t>
  </si>
  <si>
    <t>1400000US06037541802</t>
  </si>
  <si>
    <t>1400000US06037542000</t>
  </si>
  <si>
    <t>1400000US06037542103</t>
  </si>
  <si>
    <t>1400000US06037542104</t>
  </si>
  <si>
    <t>1400000US06037542105</t>
  </si>
  <si>
    <t>1400000US06037542106</t>
  </si>
  <si>
    <t>1400000US06037542200</t>
  </si>
  <si>
    <t>1400000US06037542401</t>
  </si>
  <si>
    <t>1400000US06037542402</t>
  </si>
  <si>
    <t>1400000US06037542501</t>
  </si>
  <si>
    <t>1400000US06037542502</t>
  </si>
  <si>
    <t>1400000US06037542601</t>
  </si>
  <si>
    <t>1400000US06037542602</t>
  </si>
  <si>
    <t>1400000US06037542700</t>
  </si>
  <si>
    <t>1400000US06037542800</t>
  </si>
  <si>
    <t>1400000US06037542900</t>
  </si>
  <si>
    <t>1400000US06037543000</t>
  </si>
  <si>
    <t>1400000US06037543100</t>
  </si>
  <si>
    <t>1400000US06037543201</t>
  </si>
  <si>
    <t>1400000US06037543203</t>
  </si>
  <si>
    <t>1400000US06037543304</t>
  </si>
  <si>
    <t>1400000US06037543305</t>
  </si>
  <si>
    <t>1400000US06037543306</t>
  </si>
  <si>
    <t>1400000US06037543321</t>
  </si>
  <si>
    <t>1400000US06037543322</t>
  </si>
  <si>
    <t>1400000US06037543400</t>
  </si>
  <si>
    <t>1400000US06037543501</t>
  </si>
  <si>
    <t>1400000US06037543502</t>
  </si>
  <si>
    <t>1400000US06037543503</t>
  </si>
  <si>
    <t>1400000US06037543601</t>
  </si>
  <si>
    <t>1400000US06037543603</t>
  </si>
  <si>
    <t>1400000US06037543605</t>
  </si>
  <si>
    <t>1400000US06037543606</t>
  </si>
  <si>
    <t>1400000US06037543607</t>
  </si>
  <si>
    <t>1400000US06037543701</t>
  </si>
  <si>
    <t>1400000US06037543703</t>
  </si>
  <si>
    <t>1400000US06037543704</t>
  </si>
  <si>
    <t>1400000US06037543705</t>
  </si>
  <si>
    <t>1400000US06037543801</t>
  </si>
  <si>
    <t>1400000US06037543803</t>
  </si>
  <si>
    <t>1400000US06037543804</t>
  </si>
  <si>
    <t>1400000US06037543903</t>
  </si>
  <si>
    <t>1400000US06037543905</t>
  </si>
  <si>
    <t>1400000US06037544001</t>
  </si>
  <si>
    <t>1400000US06037544002</t>
  </si>
  <si>
    <t>1400000US06037550101</t>
  </si>
  <si>
    <t>1400000US06037550201</t>
  </si>
  <si>
    <t>1400000US06037550202</t>
  </si>
  <si>
    <t>1400000US06037550301</t>
  </si>
  <si>
    <t>1400000US06037550501</t>
  </si>
  <si>
    <t>1400000US06037550502</t>
  </si>
  <si>
    <t>1400000US06037550601</t>
  </si>
  <si>
    <t>1400000US06037550602</t>
  </si>
  <si>
    <t>1400000US06037550700</t>
  </si>
  <si>
    <t>1400000US06037550801</t>
  </si>
  <si>
    <t>1400000US06037550802</t>
  </si>
  <si>
    <t>1400000US06037550901</t>
  </si>
  <si>
    <t>1400000US06037550902</t>
  </si>
  <si>
    <t>1400000US06037551001</t>
  </si>
  <si>
    <t>1400000US06037551002</t>
  </si>
  <si>
    <t>1400000US06037551101</t>
  </si>
  <si>
    <t>1400000US06037551102</t>
  </si>
  <si>
    <t>1400000US06037551201</t>
  </si>
  <si>
    <t>1400000US06037551203</t>
  </si>
  <si>
    <t>1400000US06037551204</t>
  </si>
  <si>
    <t>1400000US06037551300</t>
  </si>
  <si>
    <t>1400000US06037551401</t>
  </si>
  <si>
    <t>1400000US06037551402</t>
  </si>
  <si>
    <t>1400000US06037551501</t>
  </si>
  <si>
    <t>1400000US06037551502</t>
  </si>
  <si>
    <t>1400000US06037551700</t>
  </si>
  <si>
    <t>1400000US06037551801</t>
  </si>
  <si>
    <t>1400000US06037551802</t>
  </si>
  <si>
    <t>1400000US06037551900</t>
  </si>
  <si>
    <t>1400000US06037552001</t>
  </si>
  <si>
    <t>1400000US06037552002</t>
  </si>
  <si>
    <t>1400000US06037552100</t>
  </si>
  <si>
    <t>1400000US06037552200</t>
  </si>
  <si>
    <t>1400000US06037552301</t>
  </si>
  <si>
    <t>1400000US06037552302</t>
  </si>
  <si>
    <t>1400000US06037552400</t>
  </si>
  <si>
    <t>1400000US06037552601</t>
  </si>
  <si>
    <t>1400000US06037552602</t>
  </si>
  <si>
    <t>1400000US06037552700</t>
  </si>
  <si>
    <t>1400000US06037552800</t>
  </si>
  <si>
    <t>1400000US06037552900</t>
  </si>
  <si>
    <t>1400000US06037553000</t>
  </si>
  <si>
    <t>1400000US06037553100</t>
  </si>
  <si>
    <t>1400000US06037553201</t>
  </si>
  <si>
    <t>1400000US06037553202</t>
  </si>
  <si>
    <t>1400000US06037553300</t>
  </si>
  <si>
    <t>1400000US06037553400</t>
  </si>
  <si>
    <t>1400000US06037553502</t>
  </si>
  <si>
    <t>1400000US06037553503</t>
  </si>
  <si>
    <t>1400000US06037553504</t>
  </si>
  <si>
    <t>1400000US06037553601</t>
  </si>
  <si>
    <t>1400000US06037553602</t>
  </si>
  <si>
    <t>1400000US06037553701</t>
  </si>
  <si>
    <t>1400000US06037553702</t>
  </si>
  <si>
    <t>1400000US06037553801</t>
  </si>
  <si>
    <t>1400000US06037553802</t>
  </si>
  <si>
    <t>1400000US06037553901</t>
  </si>
  <si>
    <t>1400000US06037553902</t>
  </si>
  <si>
    <t>1400000US06037554001</t>
  </si>
  <si>
    <t>1400000US06037554002</t>
  </si>
  <si>
    <t>1400000US06037554101</t>
  </si>
  <si>
    <t>1400000US06037554105</t>
  </si>
  <si>
    <t>1400000US06037554106</t>
  </si>
  <si>
    <t>1400000US06037554201</t>
  </si>
  <si>
    <t>1400000US06037554203</t>
  </si>
  <si>
    <t>1400000US06037554204</t>
  </si>
  <si>
    <t>1400000US06037554301</t>
  </si>
  <si>
    <t>1400000US06037554302</t>
  </si>
  <si>
    <t>1400000US06037554403</t>
  </si>
  <si>
    <t>1400000US06037554404</t>
  </si>
  <si>
    <t>1400000US06037554405</t>
  </si>
  <si>
    <t>1400000US06037554406</t>
  </si>
  <si>
    <t>1400000US06037554511</t>
  </si>
  <si>
    <t>1400000US06037554512</t>
  </si>
  <si>
    <t>1400000US06037554513</t>
  </si>
  <si>
    <t>1400000US06037554514</t>
  </si>
  <si>
    <t>1400000US06037554515</t>
  </si>
  <si>
    <t>1400000US06037554516</t>
  </si>
  <si>
    <t>1400000US06037554517</t>
  </si>
  <si>
    <t>1400000US06037554518</t>
  </si>
  <si>
    <t>1400000US06037554519</t>
  </si>
  <si>
    <t>1400000US06037554521</t>
  </si>
  <si>
    <t>1400000US06037554522</t>
  </si>
  <si>
    <t>1400000US06037554600</t>
  </si>
  <si>
    <t>1400000US06037554700</t>
  </si>
  <si>
    <t>1400000US06037554801</t>
  </si>
  <si>
    <t>1400000US06037554802</t>
  </si>
  <si>
    <t>1400000US06037554900</t>
  </si>
  <si>
    <t>1400000US06037555001</t>
  </si>
  <si>
    <t>1400000US06037555002</t>
  </si>
  <si>
    <t>1400000US06037555105</t>
  </si>
  <si>
    <t>1400000US06037555106</t>
  </si>
  <si>
    <t>1400000US06037555107</t>
  </si>
  <si>
    <t>1400000US06037555202</t>
  </si>
  <si>
    <t>1400000US06037555211</t>
  </si>
  <si>
    <t>1400000US06037555212</t>
  </si>
  <si>
    <t>1400000US06037555300</t>
  </si>
  <si>
    <t>1400000US06037570001</t>
  </si>
  <si>
    <t>1400000US06037570002</t>
  </si>
  <si>
    <t>1400000US06037570003</t>
  </si>
  <si>
    <t>1400000US06037570100</t>
  </si>
  <si>
    <t>1400000US06037570202</t>
  </si>
  <si>
    <t>1400000US06037570203</t>
  </si>
  <si>
    <t>1400000US06037570204</t>
  </si>
  <si>
    <t>1400000US06037570303</t>
  </si>
  <si>
    <t>1400000US06037570304</t>
  </si>
  <si>
    <t>1400000US06037570305</t>
  </si>
  <si>
    <t>1400000US06037570306</t>
  </si>
  <si>
    <t>1400000US06037570402</t>
  </si>
  <si>
    <t>1400000US06037570403</t>
  </si>
  <si>
    <t>1400000US06037570404</t>
  </si>
  <si>
    <t>1400000US06037570502</t>
  </si>
  <si>
    <t>1400000US06037570503</t>
  </si>
  <si>
    <t>1400000US06037570504</t>
  </si>
  <si>
    <t>1400000US06037570601</t>
  </si>
  <si>
    <t>1400000US06037570602</t>
  </si>
  <si>
    <t>1400000US06037570603</t>
  </si>
  <si>
    <t>1400000US06037570701</t>
  </si>
  <si>
    <t>1400000US06037570703</t>
  </si>
  <si>
    <t>1400000US06037570800</t>
  </si>
  <si>
    <t>1400000US06037570901</t>
  </si>
  <si>
    <t>1400000US06037570902</t>
  </si>
  <si>
    <t>1400000US06037571000</t>
  </si>
  <si>
    <t>1400000US06037571101</t>
  </si>
  <si>
    <t>1400000US06037571102</t>
  </si>
  <si>
    <t>1400000US06037571201</t>
  </si>
  <si>
    <t>1400000US06037571202</t>
  </si>
  <si>
    <t>1400000US06037571300</t>
  </si>
  <si>
    <t>1400000US06037571400</t>
  </si>
  <si>
    <t>1400000US06037571502</t>
  </si>
  <si>
    <t>1400000US06037571504</t>
  </si>
  <si>
    <t>1400000US06037571505</t>
  </si>
  <si>
    <t>1400000US06037571600</t>
  </si>
  <si>
    <t>1400000US06037571701</t>
  </si>
  <si>
    <t>1400000US06037571703</t>
  </si>
  <si>
    <t>1400000US06037571704</t>
  </si>
  <si>
    <t>1400000US06037571800</t>
  </si>
  <si>
    <t>1400000US06037571900</t>
  </si>
  <si>
    <t>1400000US06037572001</t>
  </si>
  <si>
    <t>1400000US06037572201</t>
  </si>
  <si>
    <t>1400000US06037572202</t>
  </si>
  <si>
    <t>1400000US06037572301</t>
  </si>
  <si>
    <t>1400000US06037572500</t>
  </si>
  <si>
    <t>1400000US06037572600</t>
  </si>
  <si>
    <t>1400000US06037572700</t>
  </si>
  <si>
    <t>1400000US06037573002</t>
  </si>
  <si>
    <t>1400000US06037573003</t>
  </si>
  <si>
    <t>1400000US06037573004</t>
  </si>
  <si>
    <t>1400000US06037573101</t>
  </si>
  <si>
    <t>1400000US06037573102</t>
  </si>
  <si>
    <t>1400000US06037573201</t>
  </si>
  <si>
    <t>1400000US06037573202</t>
  </si>
  <si>
    <t>1400000US06037573300</t>
  </si>
  <si>
    <t>1400000US06037573401</t>
  </si>
  <si>
    <t>1400000US06037573402</t>
  </si>
  <si>
    <t>1400000US06037573403</t>
  </si>
  <si>
    <t>1400000US06037573601</t>
  </si>
  <si>
    <t>1400000US06037573700</t>
  </si>
  <si>
    <t>1400000US06037573800</t>
  </si>
  <si>
    <t>1400000US06037573902</t>
  </si>
  <si>
    <t>1400000US06037574000</t>
  </si>
  <si>
    <t>1400000US06037574100</t>
  </si>
  <si>
    <t>1400000US06037574201</t>
  </si>
  <si>
    <t>1400000US06037574202</t>
  </si>
  <si>
    <t>1400000US06037574300</t>
  </si>
  <si>
    <t>1400000US06037574400</t>
  </si>
  <si>
    <t>1400000US06037574500</t>
  </si>
  <si>
    <t>1400000US06037574601</t>
  </si>
  <si>
    <t>1400000US06037574602</t>
  </si>
  <si>
    <t>1400000US06037574800</t>
  </si>
  <si>
    <t>1400000US06037574901</t>
  </si>
  <si>
    <t>1400000US06037574902</t>
  </si>
  <si>
    <t>1400000US06037575001</t>
  </si>
  <si>
    <t>1400000US06037575002</t>
  </si>
  <si>
    <t>1400000US06037575101</t>
  </si>
  <si>
    <t>1400000US06037575102</t>
  </si>
  <si>
    <t>1400000US06037575103</t>
  </si>
  <si>
    <t>1400000US06037575201</t>
  </si>
  <si>
    <t>1400000US06037575202</t>
  </si>
  <si>
    <t>1400000US06037575300</t>
  </si>
  <si>
    <t>1400000US06037575401</t>
  </si>
  <si>
    <t>1400000US06037575402</t>
  </si>
  <si>
    <t>1400000US06037575801</t>
  </si>
  <si>
    <t>1400000US06037575802</t>
  </si>
  <si>
    <t>1400000US06037575803</t>
  </si>
  <si>
    <t>1400000US06037575901</t>
  </si>
  <si>
    <t>1400000US06037575902</t>
  </si>
  <si>
    <t>1400000US06037576001</t>
  </si>
  <si>
    <t>1400000US06037576200</t>
  </si>
  <si>
    <t>1400000US06037576301</t>
  </si>
  <si>
    <t>1400000US06037576302</t>
  </si>
  <si>
    <t>1400000US06037576401</t>
  </si>
  <si>
    <t>1400000US06037576402</t>
  </si>
  <si>
    <t>1400000US06037576403</t>
  </si>
  <si>
    <t>1400000US06037576501</t>
  </si>
  <si>
    <t>1400000US06037576502</t>
  </si>
  <si>
    <t>1400000US06037576503</t>
  </si>
  <si>
    <t>1400000US06037576601</t>
  </si>
  <si>
    <t>1400000US06037576602</t>
  </si>
  <si>
    <t>1400000US06037576700</t>
  </si>
  <si>
    <t>1400000US06037576801</t>
  </si>
  <si>
    <t>1400000US06037576802</t>
  </si>
  <si>
    <t>1400000US06037576901</t>
  </si>
  <si>
    <t>1400000US06037576903</t>
  </si>
  <si>
    <t>1400000US06037576904</t>
  </si>
  <si>
    <t>1400000US06037577000</t>
  </si>
  <si>
    <t>1400000US06037577100</t>
  </si>
  <si>
    <t>1400000US06037577200</t>
  </si>
  <si>
    <t>1400000US06037577300</t>
  </si>
  <si>
    <t>1400000US06037577400</t>
  </si>
  <si>
    <t>1400000US06037577501</t>
  </si>
  <si>
    <t>1400000US06037577504</t>
  </si>
  <si>
    <t>1400000US06037577602</t>
  </si>
  <si>
    <t>1400000US06037577604</t>
  </si>
  <si>
    <t>1400000US06037577605</t>
  </si>
  <si>
    <t>1400000US06037577606</t>
  </si>
  <si>
    <t>1400000US06037577700</t>
  </si>
  <si>
    <t>1400000US06037577800</t>
  </si>
  <si>
    <t>1400000US06037577900</t>
  </si>
  <si>
    <t>1400000US06037578000</t>
  </si>
  <si>
    <t>1400000US06037599000</t>
  </si>
  <si>
    <t>1400000US06037599100</t>
  </si>
  <si>
    <t>1400000US06037600100</t>
  </si>
  <si>
    <t>1400000US06037600201</t>
  </si>
  <si>
    <t>1400000US06037600202</t>
  </si>
  <si>
    <t>1400000US06037600302</t>
  </si>
  <si>
    <t>1400000US06037600303</t>
  </si>
  <si>
    <t>1400000US06037600304</t>
  </si>
  <si>
    <t>1400000US06037600400</t>
  </si>
  <si>
    <t>1400000US06037600501</t>
  </si>
  <si>
    <t>1400000US06037600601</t>
  </si>
  <si>
    <t>1400000US06037600602</t>
  </si>
  <si>
    <t>1400000US06037600702</t>
  </si>
  <si>
    <t>1400000US06037600703</t>
  </si>
  <si>
    <t>1400000US06037600704</t>
  </si>
  <si>
    <t>1400000US06037600801</t>
  </si>
  <si>
    <t>1400000US06037600802</t>
  </si>
  <si>
    <t>1400000US06037600902</t>
  </si>
  <si>
    <t>1400000US06037600911</t>
  </si>
  <si>
    <t>1400000US06037600912</t>
  </si>
  <si>
    <t>1400000US06037601001</t>
  </si>
  <si>
    <t>1400000US06037601002</t>
  </si>
  <si>
    <t>1400000US06037601100</t>
  </si>
  <si>
    <t>1400000US06037601202</t>
  </si>
  <si>
    <t>1400000US06037601211</t>
  </si>
  <si>
    <t>1400000US06037601212</t>
  </si>
  <si>
    <t>1400000US06037601301</t>
  </si>
  <si>
    <t>1400000US06037601302</t>
  </si>
  <si>
    <t>1400000US06037601303</t>
  </si>
  <si>
    <t>1400000US06037601401</t>
  </si>
  <si>
    <t>1400000US06037601402</t>
  </si>
  <si>
    <t>1400000US06037601501</t>
  </si>
  <si>
    <t>1400000US06037601502</t>
  </si>
  <si>
    <t>1400000US06037601600</t>
  </si>
  <si>
    <t>1400000US06037601700</t>
  </si>
  <si>
    <t>1400000US06037601801</t>
  </si>
  <si>
    <t>1400000US06037601802</t>
  </si>
  <si>
    <t>1400000US06037601900</t>
  </si>
  <si>
    <t>1400000US06037602002</t>
  </si>
  <si>
    <t>1400000US06037602003</t>
  </si>
  <si>
    <t>1400000US06037602103</t>
  </si>
  <si>
    <t>1400000US06037602104</t>
  </si>
  <si>
    <t>1400000US06037602105</t>
  </si>
  <si>
    <t>1400000US06037602106</t>
  </si>
  <si>
    <t>1400000US06037602201</t>
  </si>
  <si>
    <t>1400000US06037602202</t>
  </si>
  <si>
    <t>1400000US06037602301</t>
  </si>
  <si>
    <t>1400000US06037602302</t>
  </si>
  <si>
    <t>1400000US06037602402</t>
  </si>
  <si>
    <t>1400000US06037602403</t>
  </si>
  <si>
    <t>1400000US06037602404</t>
  </si>
  <si>
    <t>1400000US06037602504</t>
  </si>
  <si>
    <t>1400000US06037602505</t>
  </si>
  <si>
    <t>1400000US06037602506</t>
  </si>
  <si>
    <t>1400000US06037602507</t>
  </si>
  <si>
    <t>1400000US06037602510</t>
  </si>
  <si>
    <t>1400000US06037602511</t>
  </si>
  <si>
    <t>1400000US06037602512</t>
  </si>
  <si>
    <t>1400000US06037602513</t>
  </si>
  <si>
    <t>1400000US06037602601</t>
  </si>
  <si>
    <t>1400000US06037602602</t>
  </si>
  <si>
    <t>1400000US06037602700</t>
  </si>
  <si>
    <t>1400000US06037602801</t>
  </si>
  <si>
    <t>1400000US06037602802</t>
  </si>
  <si>
    <t>1400000US06037602900</t>
  </si>
  <si>
    <t>1400000US06037603004</t>
  </si>
  <si>
    <t>1400000US06037603005</t>
  </si>
  <si>
    <t>1400000US06037603006</t>
  </si>
  <si>
    <t>1400000US06037603007</t>
  </si>
  <si>
    <t>1400000US06037603008</t>
  </si>
  <si>
    <t>1400000US06037603101</t>
  </si>
  <si>
    <t>1400000US06037603102</t>
  </si>
  <si>
    <t>1400000US06037603200</t>
  </si>
  <si>
    <t>1400000US06037603301</t>
  </si>
  <si>
    <t>1400000US06037603302</t>
  </si>
  <si>
    <t>1400000US06037603400</t>
  </si>
  <si>
    <t>1400000US06037603500</t>
  </si>
  <si>
    <t>1400000US06037603600</t>
  </si>
  <si>
    <t>1400000US06037603702</t>
  </si>
  <si>
    <t>1400000US06037603703</t>
  </si>
  <si>
    <t>1400000US06037603705</t>
  </si>
  <si>
    <t>1400000US06037603706</t>
  </si>
  <si>
    <t>1400000US06037603801</t>
  </si>
  <si>
    <t>1400000US06037603802</t>
  </si>
  <si>
    <t>1400000US06037603901</t>
  </si>
  <si>
    <t>1400000US06037603902</t>
  </si>
  <si>
    <t>1400000US06037604001</t>
  </si>
  <si>
    <t>1400000US06037604002</t>
  </si>
  <si>
    <t>1400000US06037604101</t>
  </si>
  <si>
    <t>1400000US06037604102</t>
  </si>
  <si>
    <t>1400000US06037604200</t>
  </si>
  <si>
    <t>1400000US06037609900</t>
  </si>
  <si>
    <t>1400000US06037620001</t>
  </si>
  <si>
    <t>1400000US06037620002</t>
  </si>
  <si>
    <t>1400000US06037620101</t>
  </si>
  <si>
    <t>1400000US06037620102</t>
  </si>
  <si>
    <t>1400000US06037620201</t>
  </si>
  <si>
    <t>1400000US06037620301</t>
  </si>
  <si>
    <t>1400000US06037620303</t>
  </si>
  <si>
    <t>1400000US06037620305</t>
  </si>
  <si>
    <t>1400000US06037620400</t>
  </si>
  <si>
    <t>1400000US06037620501</t>
  </si>
  <si>
    <t>1400000US06037620521</t>
  </si>
  <si>
    <t>1400000US06037620522</t>
  </si>
  <si>
    <t>1400000US06037620601</t>
  </si>
  <si>
    <t>1400000US06037620602</t>
  </si>
  <si>
    <t>1400000US06037620701</t>
  </si>
  <si>
    <t>1400000US06037620703</t>
  </si>
  <si>
    <t>1400000US06037620704</t>
  </si>
  <si>
    <t>1400000US06037620801</t>
  </si>
  <si>
    <t>1400000US06037620802</t>
  </si>
  <si>
    <t>1400000US06037620901</t>
  </si>
  <si>
    <t>1400000US06037620904</t>
  </si>
  <si>
    <t>1400000US06037621001</t>
  </si>
  <si>
    <t>1400000US06037621005</t>
  </si>
  <si>
    <t>1400000US06037621102</t>
  </si>
  <si>
    <t>1400000US06037621104</t>
  </si>
  <si>
    <t>1400000US06037621201</t>
  </si>
  <si>
    <t>1400000US06037621204</t>
  </si>
  <si>
    <t>1400000US06037621301</t>
  </si>
  <si>
    <t>1400000US06037621324</t>
  </si>
  <si>
    <t>1400000US06037621326</t>
  </si>
  <si>
    <t>1400000US06037621400</t>
  </si>
  <si>
    <t>1400000US06037650001</t>
  </si>
  <si>
    <t>1400000US06037650003</t>
  </si>
  <si>
    <t>1400000US06037650004</t>
  </si>
  <si>
    <t>1400000US06037650101</t>
  </si>
  <si>
    <t>1400000US06037650102</t>
  </si>
  <si>
    <t>1400000US06037650200</t>
  </si>
  <si>
    <t>1400000US06037650300</t>
  </si>
  <si>
    <t>1400000US06037650401</t>
  </si>
  <si>
    <t>1400000US06037650501</t>
  </si>
  <si>
    <t>1400000US06037650502</t>
  </si>
  <si>
    <t>1400000US06037650603</t>
  </si>
  <si>
    <t>1400000US06037650604</t>
  </si>
  <si>
    <t>1400000US06037650605</t>
  </si>
  <si>
    <t>1400000US06037650606</t>
  </si>
  <si>
    <t>1400000US06037650607</t>
  </si>
  <si>
    <t>1400000US06037650701</t>
  </si>
  <si>
    <t>1400000US06037650702</t>
  </si>
  <si>
    <t>1400000US06037650801</t>
  </si>
  <si>
    <t>1400000US06037650802</t>
  </si>
  <si>
    <t>1400000US06037650901</t>
  </si>
  <si>
    <t>1400000US06037650903</t>
  </si>
  <si>
    <t>1400000US06037650904</t>
  </si>
  <si>
    <t>1400000US06037651001</t>
  </si>
  <si>
    <t>1400000US06037651002</t>
  </si>
  <si>
    <t>1400000US06037651101</t>
  </si>
  <si>
    <t>1400000US06037651102</t>
  </si>
  <si>
    <t>1400000US06037651201</t>
  </si>
  <si>
    <t>1400000US06037651221</t>
  </si>
  <si>
    <t>1400000US06037651222</t>
  </si>
  <si>
    <t>1400000US06037651302</t>
  </si>
  <si>
    <t>1400000US06037651304</t>
  </si>
  <si>
    <t>1400000US06037651401</t>
  </si>
  <si>
    <t>1400000US06037651402</t>
  </si>
  <si>
    <t>1400000US06037670001</t>
  </si>
  <si>
    <t>1400000US06037670002</t>
  </si>
  <si>
    <t>1400000US06037670003</t>
  </si>
  <si>
    <t>1400000US06037670101</t>
  </si>
  <si>
    <t>1400000US06037670102</t>
  </si>
  <si>
    <t>1400000US06037670201</t>
  </si>
  <si>
    <t>1400000US06037670202</t>
  </si>
  <si>
    <t>1400000US06037670324</t>
  </si>
  <si>
    <t>1400000US06037670326</t>
  </si>
  <si>
    <t>1400000US06037670328</t>
  </si>
  <si>
    <t>1400000US06037670405</t>
  </si>
  <si>
    <t>1400000US06037670406</t>
  </si>
  <si>
    <t>1400000US06037670407</t>
  </si>
  <si>
    <t>1400000US06037670413</t>
  </si>
  <si>
    <t>1400000US06037670416</t>
  </si>
  <si>
    <t>1400000US06037670417</t>
  </si>
  <si>
    <t>1400000US06037670418</t>
  </si>
  <si>
    <t>1400000US06037670500</t>
  </si>
  <si>
    <t>1400000US06037670603</t>
  </si>
  <si>
    <t>1400000US06037670604</t>
  </si>
  <si>
    <t>1400000US06037670701</t>
  </si>
  <si>
    <t>1400000US06037670702</t>
  </si>
  <si>
    <t>1400000US06037700101</t>
  </si>
  <si>
    <t>1400000US06037700102</t>
  </si>
  <si>
    <t>1400000US06037700200</t>
  </si>
  <si>
    <t>1400000US06037700300</t>
  </si>
  <si>
    <t>1400000US06037700400</t>
  </si>
  <si>
    <t>1400000US06037700501</t>
  </si>
  <si>
    <t>1400000US06037700502</t>
  </si>
  <si>
    <t>1400000US06037700600</t>
  </si>
  <si>
    <t>1400000US06037700700</t>
  </si>
  <si>
    <t>1400000US06037700801</t>
  </si>
  <si>
    <t>1400000US06037700802</t>
  </si>
  <si>
    <t>1400000US06037700901</t>
  </si>
  <si>
    <t>1400000US06037700902</t>
  </si>
  <si>
    <t>1400000US06037701000</t>
  </si>
  <si>
    <t>1400000US06037701201</t>
  </si>
  <si>
    <t>1400000US06037701202</t>
  </si>
  <si>
    <t>1400000US06037701302</t>
  </si>
  <si>
    <t>1400000US06037701304</t>
  </si>
  <si>
    <t>1400000US06037701402</t>
  </si>
  <si>
    <t>1400000US06037701501</t>
  </si>
  <si>
    <t>1400000US06037701502</t>
  </si>
  <si>
    <t>1400000US06037701601</t>
  </si>
  <si>
    <t>1400000US06037701602</t>
  </si>
  <si>
    <t>1400000US06037701701</t>
  </si>
  <si>
    <t>1400000US06037701702</t>
  </si>
  <si>
    <t>1400000US06037701801</t>
  </si>
  <si>
    <t>1400000US06037701802</t>
  </si>
  <si>
    <t>1400000US06037701902</t>
  </si>
  <si>
    <t>1400000US06037702002</t>
  </si>
  <si>
    <t>1400000US06037702102</t>
  </si>
  <si>
    <t>1400000US06037702201</t>
  </si>
  <si>
    <t>1400000US06037702202</t>
  </si>
  <si>
    <t>1400000US06037702300</t>
  </si>
  <si>
    <t>1400000US06037702400</t>
  </si>
  <si>
    <t>1400000US06037702501</t>
  </si>
  <si>
    <t>1400000US06037702502</t>
  </si>
  <si>
    <t>1400000US06037702600</t>
  </si>
  <si>
    <t>1400000US06037702700</t>
  </si>
  <si>
    <t>1400000US06037702801</t>
  </si>
  <si>
    <t>1400000US06037702802</t>
  </si>
  <si>
    <t>1400000US06037702803</t>
  </si>
  <si>
    <t>1400000US06037702902</t>
  </si>
  <si>
    <t>1400000US06037702903</t>
  </si>
  <si>
    <t>1400000US06037702904</t>
  </si>
  <si>
    <t>1400000US06037703002</t>
  </si>
  <si>
    <t>1400000US06037703003</t>
  </si>
  <si>
    <t>1400000US06037703100</t>
  </si>
  <si>
    <t>1400000US06037703200</t>
  </si>
  <si>
    <t>1400000US06037800101</t>
  </si>
  <si>
    <t>1400000US06037800103</t>
  </si>
  <si>
    <t>1400000US06037800104</t>
  </si>
  <si>
    <t>1400000US06037800202</t>
  </si>
  <si>
    <t>1400000US06037800204</t>
  </si>
  <si>
    <t>1400000US06037800205</t>
  </si>
  <si>
    <t>1400000US06037800206</t>
  </si>
  <si>
    <t>1400000US06037800324</t>
  </si>
  <si>
    <t>1400000US06037800325</t>
  </si>
  <si>
    <t>1400000US06037800328</t>
  </si>
  <si>
    <t>1400000US06037800333</t>
  </si>
  <si>
    <t>1400000US06037800334</t>
  </si>
  <si>
    <t>1400000US06037800335</t>
  </si>
  <si>
    <t>1400000US06037800336</t>
  </si>
  <si>
    <t>1400000US06037800337</t>
  </si>
  <si>
    <t>1400000US06037800338</t>
  </si>
  <si>
    <t>1400000US06037800406</t>
  </si>
  <si>
    <t>1400000US06037800410</t>
  </si>
  <si>
    <t>1400000US06037800411</t>
  </si>
  <si>
    <t>1400000US06037800412</t>
  </si>
  <si>
    <t>1400000US06037800504</t>
  </si>
  <si>
    <t>1400000US06037800506</t>
  </si>
  <si>
    <t>1400000US06037900102</t>
  </si>
  <si>
    <t>1400000US06037900103</t>
  </si>
  <si>
    <t>1400000US06037900104</t>
  </si>
  <si>
    <t>1400000US06037900301</t>
  </si>
  <si>
    <t>1400000US06037900501</t>
  </si>
  <si>
    <t>1400000US06037900504</t>
  </si>
  <si>
    <t>1400000US06037900505</t>
  </si>
  <si>
    <t>1400000US06037900506</t>
  </si>
  <si>
    <t>1400000US06037900508</t>
  </si>
  <si>
    <t>1400000US06037900509</t>
  </si>
  <si>
    <t>1400000US06037900510</t>
  </si>
  <si>
    <t>1400000US06037900602</t>
  </si>
  <si>
    <t>1400000US06037900606</t>
  </si>
  <si>
    <t>1400000US06037900607</t>
  </si>
  <si>
    <t>1400000US06037900608</t>
  </si>
  <si>
    <t>1400000US06037900609</t>
  </si>
  <si>
    <t>1400000US06037900610</t>
  </si>
  <si>
    <t>1400000US06037900611</t>
  </si>
  <si>
    <t>1400000US06037900701</t>
  </si>
  <si>
    <t>1400000US06037900703</t>
  </si>
  <si>
    <t>1400000US06037900704</t>
  </si>
  <si>
    <t>1400000US06037900705</t>
  </si>
  <si>
    <t>1400000US06037900804</t>
  </si>
  <si>
    <t>1400000US06037900805</t>
  </si>
  <si>
    <t>1400000US06037900806</t>
  </si>
  <si>
    <t>1400000US06037900807</t>
  </si>
  <si>
    <t>1400000US06037900808</t>
  </si>
  <si>
    <t>1400000US06037900901</t>
  </si>
  <si>
    <t>1400000US06037900902</t>
  </si>
  <si>
    <t>1400000US06037901007</t>
  </si>
  <si>
    <t>1400000US06037901008</t>
  </si>
  <si>
    <t>1400000US06037901009</t>
  </si>
  <si>
    <t>1400000US06037901010</t>
  </si>
  <si>
    <t>1400000US06037901011</t>
  </si>
  <si>
    <t>1400000US06037901012</t>
  </si>
  <si>
    <t>1400000US06037901013</t>
  </si>
  <si>
    <t>1400000US06037901014</t>
  </si>
  <si>
    <t>1400000US06037901101</t>
  </si>
  <si>
    <t>1400000US06037901102</t>
  </si>
  <si>
    <t>1400000US06037901209</t>
  </si>
  <si>
    <t>1400000US06037901210</t>
  </si>
  <si>
    <t>1400000US06037901214</t>
  </si>
  <si>
    <t>1400000US06037901215</t>
  </si>
  <si>
    <t>1400000US06037901216</t>
  </si>
  <si>
    <t>1400000US06037901217</t>
  </si>
  <si>
    <t>1400000US06037901218</t>
  </si>
  <si>
    <t>1400000US06037901300</t>
  </si>
  <si>
    <t>1400000US06037910002</t>
  </si>
  <si>
    <t>1400000US06037910210</t>
  </si>
  <si>
    <t>1400000US06037910211</t>
  </si>
  <si>
    <t>1400000US06037910212</t>
  </si>
  <si>
    <t>1400000US06037910213</t>
  </si>
  <si>
    <t>1400000US06037910214</t>
  </si>
  <si>
    <t>1400000US06037910215</t>
  </si>
  <si>
    <t>1400000US06037910216</t>
  </si>
  <si>
    <t>1400000US06037910217</t>
  </si>
  <si>
    <t>1400000US06037910218</t>
  </si>
  <si>
    <t>1400000US06037910301</t>
  </si>
  <si>
    <t>1400000US06037910302</t>
  </si>
  <si>
    <t>1400000US06037910401</t>
  </si>
  <si>
    <t>1400000US06037910404</t>
  </si>
  <si>
    <t>1400000US06037910405</t>
  </si>
  <si>
    <t>1400000US06037910501</t>
  </si>
  <si>
    <t>1400000US06037910502</t>
  </si>
  <si>
    <t>1400000US06037910504</t>
  </si>
  <si>
    <t>1400000US06037910505</t>
  </si>
  <si>
    <t>1400000US06037910601</t>
  </si>
  <si>
    <t>1400000US06037910602</t>
  </si>
  <si>
    <t>1400000US06037910605</t>
  </si>
  <si>
    <t>1400000US06037910606</t>
  </si>
  <si>
    <t>1400000US06037910607</t>
  </si>
  <si>
    <t>1400000US06037910608</t>
  </si>
  <si>
    <t>1400000US06037910706</t>
  </si>
  <si>
    <t>1400000US06037910707</t>
  </si>
  <si>
    <t>1400000US06037910709</t>
  </si>
  <si>
    <t>1400000US06037910712</t>
  </si>
  <si>
    <t>1400000US06037910713</t>
  </si>
  <si>
    <t>1400000US06037910714</t>
  </si>
  <si>
    <t>1400000US06037910715</t>
  </si>
  <si>
    <t>1400000US06037910716</t>
  </si>
  <si>
    <t>1400000US06037910717</t>
  </si>
  <si>
    <t>1400000US06037910718</t>
  </si>
  <si>
    <t>1400000US06037910719</t>
  </si>
  <si>
    <t>1400000US06037910720</t>
  </si>
  <si>
    <t>1400000US06037910721</t>
  </si>
  <si>
    <t>1400000US06037910804</t>
  </si>
  <si>
    <t>1400000US06037910807</t>
  </si>
  <si>
    <t>1400000US06037910808</t>
  </si>
  <si>
    <t>1400000US06037910809</t>
  </si>
  <si>
    <t>1400000US06037910810</t>
  </si>
  <si>
    <t>1400000US06037910814</t>
  </si>
  <si>
    <t>1400000US06037910815</t>
  </si>
  <si>
    <t>1400000US06037911001</t>
  </si>
  <si>
    <t>1400000US06037911100</t>
  </si>
  <si>
    <t>1400000US06037920013</t>
  </si>
  <si>
    <t>1400000US06037920015</t>
  </si>
  <si>
    <t>1400000US06037920016</t>
  </si>
  <si>
    <t>1400000US06037920017</t>
  </si>
  <si>
    <t>1400000US06037920018</t>
  </si>
  <si>
    <t>1400000US06037920020</t>
  </si>
  <si>
    <t>1400000US06037920028</t>
  </si>
  <si>
    <t>1400000US06037920029</t>
  </si>
  <si>
    <t>1400000US06037920030</t>
  </si>
  <si>
    <t>1400000US06037920031</t>
  </si>
  <si>
    <t>1400000US06037920034</t>
  </si>
  <si>
    <t>1400000US06037920035</t>
  </si>
  <si>
    <t>1400000US06037920038</t>
  </si>
  <si>
    <t>1400000US06037920039</t>
  </si>
  <si>
    <t>1400000US06037920040</t>
  </si>
  <si>
    <t>1400000US06037920041</t>
  </si>
  <si>
    <t>1400000US06037920042</t>
  </si>
  <si>
    <t>1400000US06037920043</t>
  </si>
  <si>
    <t>1400000US06037920044</t>
  </si>
  <si>
    <t>1400000US06037920045</t>
  </si>
  <si>
    <t>1400000US06037920046</t>
  </si>
  <si>
    <t>1400000US06037920047</t>
  </si>
  <si>
    <t>1400000US06037920048</t>
  </si>
  <si>
    <t>1400000US06037920049</t>
  </si>
  <si>
    <t>1400000US06037920050</t>
  </si>
  <si>
    <t>1400000US06037920102</t>
  </si>
  <si>
    <t>1400000US06037920104</t>
  </si>
  <si>
    <t>1400000US06037920106</t>
  </si>
  <si>
    <t>1400000US06037920109</t>
  </si>
  <si>
    <t>1400000US06037920110</t>
  </si>
  <si>
    <t>1400000US06037920111</t>
  </si>
  <si>
    <t>1400000US06037920112</t>
  </si>
  <si>
    <t>1400000US06037920114</t>
  </si>
  <si>
    <t>1400000US06037920115</t>
  </si>
  <si>
    <t>1400000US06037920116</t>
  </si>
  <si>
    <t>1400000US06037920118</t>
  </si>
  <si>
    <t>1400000US06037920119</t>
  </si>
  <si>
    <t>1400000US06037920120</t>
  </si>
  <si>
    <t>1400000US06037920121</t>
  </si>
  <si>
    <t>1400000US06037920303</t>
  </si>
  <si>
    <t>1400000US06037920312</t>
  </si>
  <si>
    <t>1400000US06037920313</t>
  </si>
  <si>
    <t>1400000US06037920314</t>
  </si>
  <si>
    <t>1400000US06037920322</t>
  </si>
  <si>
    <t>1400000US06037920326</t>
  </si>
  <si>
    <t>1400000US06037920328</t>
  </si>
  <si>
    <t>1400000US06037920329</t>
  </si>
  <si>
    <t>1400000US06037920330</t>
  </si>
  <si>
    <t>1400000US06037920331</t>
  </si>
  <si>
    <t>1400000US06037920332</t>
  </si>
  <si>
    <t>1400000US06037920334</t>
  </si>
  <si>
    <t>1400000US06037920338</t>
  </si>
  <si>
    <t>1400000US06037920340</t>
  </si>
  <si>
    <t>1400000US06037920341</t>
  </si>
  <si>
    <t>1400000US06037920342</t>
  </si>
  <si>
    <t>1400000US06037920343</t>
  </si>
  <si>
    <t>1400000US06037920344</t>
  </si>
  <si>
    <t>1400000US06037920345</t>
  </si>
  <si>
    <t>1400000US06037930400</t>
  </si>
  <si>
    <t>1400000US06037980001</t>
  </si>
  <si>
    <t>1400000US06037980002</t>
  </si>
  <si>
    <t>1400000US06037980004</t>
  </si>
  <si>
    <t>1400000US06037980008</t>
  </si>
  <si>
    <t>1400000US06037980009</t>
  </si>
  <si>
    <t>1400000US06037980010</t>
  </si>
  <si>
    <t>1400000US06037980011</t>
  </si>
  <si>
    <t>1400000US06037980012</t>
  </si>
  <si>
    <t>1400000US06037980013</t>
  </si>
  <si>
    <t>1400000US06037980014</t>
  </si>
  <si>
    <t>1400000US06037980015</t>
  </si>
  <si>
    <t>1400000US06037980016</t>
  </si>
  <si>
    <t>1400000US06037980017</t>
  </si>
  <si>
    <t>1400000US06037980018</t>
  </si>
  <si>
    <t>1400000US06037980019</t>
  </si>
  <si>
    <t>1400000US06037980020</t>
  </si>
  <si>
    <t>1400000US06037980021</t>
  </si>
  <si>
    <t>1400000US06037980022</t>
  </si>
  <si>
    <t>1400000US06037980023</t>
  </si>
  <si>
    <t>1400000US06037980024</t>
  </si>
  <si>
    <t>1400000US06037980025</t>
  </si>
  <si>
    <t>1400000US06037980026</t>
  </si>
  <si>
    <t>1400000US06037980028</t>
  </si>
  <si>
    <t>1400000US06037980030</t>
  </si>
  <si>
    <t>1400000US06037980031</t>
  </si>
  <si>
    <t>1400000US06037980033</t>
  </si>
  <si>
    <t>1400000US06037980034</t>
  </si>
  <si>
    <t>1400000US06037980035</t>
  </si>
  <si>
    <t>1400000US06037980036</t>
  </si>
  <si>
    <t>1400000US06037980038</t>
  </si>
  <si>
    <t>1400000US06037980039</t>
  </si>
  <si>
    <t xml:space="preserve"> Madera County</t>
  </si>
  <si>
    <t>1400000US06039000102</t>
  </si>
  <si>
    <t>1400000US06039000103</t>
  </si>
  <si>
    <t>1400000US06039000104</t>
  </si>
  <si>
    <t>1400000US06039000106</t>
  </si>
  <si>
    <t>1400000US06039000109</t>
  </si>
  <si>
    <t>1400000US06039000110</t>
  </si>
  <si>
    <t>1400000US06039000111</t>
  </si>
  <si>
    <t>1400000US06039000201</t>
  </si>
  <si>
    <t>1400000US06039000203</t>
  </si>
  <si>
    <t>1400000US06039000204</t>
  </si>
  <si>
    <t>1400000US06039000301</t>
  </si>
  <si>
    <t>1400000US06039000302</t>
  </si>
  <si>
    <t>1400000US06039000506</t>
  </si>
  <si>
    <t>1400000US06039000509</t>
  </si>
  <si>
    <t>1400000US06039000510</t>
  </si>
  <si>
    <t>1400000US06039000511</t>
  </si>
  <si>
    <t>1400000US06039000512</t>
  </si>
  <si>
    <t>1400000US06039000513</t>
  </si>
  <si>
    <t>1400000US06039000514</t>
  </si>
  <si>
    <t>1400000US06039000515</t>
  </si>
  <si>
    <t>1400000US06039000516</t>
  </si>
  <si>
    <t>1400000US06039000517</t>
  </si>
  <si>
    <t>1400000US06039000518</t>
  </si>
  <si>
    <t>1400000US06039000602</t>
  </si>
  <si>
    <t>1400000US06039000603</t>
  </si>
  <si>
    <t>1400000US06039000604</t>
  </si>
  <si>
    <t>1400000US06039000701</t>
  </si>
  <si>
    <t>1400000US06039000702</t>
  </si>
  <si>
    <t>1400000US06039000801</t>
  </si>
  <si>
    <t>1400000US06039000802</t>
  </si>
  <si>
    <t>1400000US06039000901</t>
  </si>
  <si>
    <t>1400000US06039000902</t>
  </si>
  <si>
    <t>1400000US06039000903</t>
  </si>
  <si>
    <t>1400000US06039001100</t>
  </si>
  <si>
    <t xml:space="preserve"> Marin County</t>
  </si>
  <si>
    <t>1400000US06041101100</t>
  </si>
  <si>
    <t>1400000US06041101200</t>
  </si>
  <si>
    <t>1400000US06041102100</t>
  </si>
  <si>
    <t>1400000US06041102202</t>
  </si>
  <si>
    <t>1400000US06041102203</t>
  </si>
  <si>
    <t>1400000US06041103100</t>
  </si>
  <si>
    <t>1400000US06041103200</t>
  </si>
  <si>
    <t>1400000US06041104102</t>
  </si>
  <si>
    <t>1400000US06041104103</t>
  </si>
  <si>
    <t>1400000US06041104104</t>
  </si>
  <si>
    <t>1400000US06041104200</t>
  </si>
  <si>
    <t>1400000US06041104300</t>
  </si>
  <si>
    <t>1400000US06041105001</t>
  </si>
  <si>
    <t>1400000US06041105002</t>
  </si>
  <si>
    <t>1400000US06041106001</t>
  </si>
  <si>
    <t>1400000US06041106002</t>
  </si>
  <si>
    <t>1400000US06041107000</t>
  </si>
  <si>
    <t>1400000US06041108100</t>
  </si>
  <si>
    <t>1400000US06041108201</t>
  </si>
  <si>
    <t>1400000US06041108202</t>
  </si>
  <si>
    <t>1400000US06041109001</t>
  </si>
  <si>
    <t>1400000US06041109002</t>
  </si>
  <si>
    <t>1400000US06041110100</t>
  </si>
  <si>
    <t>1400000US06041110200</t>
  </si>
  <si>
    <t>1400000US06041111001</t>
  </si>
  <si>
    <t>1400000US06041111002</t>
  </si>
  <si>
    <t>1400000US06041112100</t>
  </si>
  <si>
    <t>1400000US06041112202</t>
  </si>
  <si>
    <t>1400000US06041112203</t>
  </si>
  <si>
    <t>1400000US06041112204</t>
  </si>
  <si>
    <t>1400000US06041113000</t>
  </si>
  <si>
    <t>1400000US06041114100</t>
  </si>
  <si>
    <t>1400000US06041114200</t>
  </si>
  <si>
    <t>1400000US06041115000</t>
  </si>
  <si>
    <t>1400000US06041116000</t>
  </si>
  <si>
    <t>1400000US06041117000</t>
  </si>
  <si>
    <t>1400000US06041118100</t>
  </si>
  <si>
    <t>1400000US06041119100</t>
  </si>
  <si>
    <t>1400000US06041119201</t>
  </si>
  <si>
    <t>1400000US06041119202</t>
  </si>
  <si>
    <t>1400000US06041120001</t>
  </si>
  <si>
    <t>1400000US06041120002</t>
  </si>
  <si>
    <t>1400000US06041121100</t>
  </si>
  <si>
    <t>1400000US06041121200</t>
  </si>
  <si>
    <t>1400000US06041122000</t>
  </si>
  <si>
    <t>1400000US06041123000</t>
  </si>
  <si>
    <t>1400000US06041124100</t>
  </si>
  <si>
    <t>1400000US06041124200</t>
  </si>
  <si>
    <t>1400000US06041125000</t>
  </si>
  <si>
    <t>1400000US06041126100</t>
  </si>
  <si>
    <t>1400000US06041126200</t>
  </si>
  <si>
    <t>1400000US06041127000</t>
  </si>
  <si>
    <t>1400000US06041128100</t>
  </si>
  <si>
    <t>1400000US06041128200</t>
  </si>
  <si>
    <t>1400000US06041129000</t>
  </si>
  <si>
    <t>1400000US06041130201</t>
  </si>
  <si>
    <t>1400000US06041130203</t>
  </si>
  <si>
    <t>1400000US06041130204</t>
  </si>
  <si>
    <t>1400000US06041131100</t>
  </si>
  <si>
    <t>1400000US06041132100</t>
  </si>
  <si>
    <t>1400000US06041132200</t>
  </si>
  <si>
    <t>1400000US06041133000</t>
  </si>
  <si>
    <t xml:space="preserve"> Mariposa County</t>
  </si>
  <si>
    <t>1400000US06043000101</t>
  </si>
  <si>
    <t>1400000US06043000102</t>
  </si>
  <si>
    <t>1400000US06043000200</t>
  </si>
  <si>
    <t>1400000US06043000301</t>
  </si>
  <si>
    <t>1400000US06043000302</t>
  </si>
  <si>
    <t>1400000US06043000400</t>
  </si>
  <si>
    <t xml:space="preserve"> Mendocino County</t>
  </si>
  <si>
    <t>1400000US06045010100</t>
  </si>
  <si>
    <t>1400000US06045010200</t>
  </si>
  <si>
    <t>1400000US06045010300</t>
  </si>
  <si>
    <t>1400000US06045010400</t>
  </si>
  <si>
    <t>1400000US06045010500</t>
  </si>
  <si>
    <t>1400000US06045010601</t>
  </si>
  <si>
    <t>1400000US06045010602</t>
  </si>
  <si>
    <t>1400000US06045010700</t>
  </si>
  <si>
    <t>1400000US06045010801</t>
  </si>
  <si>
    <t>1400000US06045010802</t>
  </si>
  <si>
    <t>1400000US06045010900</t>
  </si>
  <si>
    <t>1400000US06045011001</t>
  </si>
  <si>
    <t>1400000US06045011003</t>
  </si>
  <si>
    <t>1400000US06045011004</t>
  </si>
  <si>
    <t>1400000US06045011102</t>
  </si>
  <si>
    <t>1400000US06045011200</t>
  </si>
  <si>
    <t>1400000US06045011300</t>
  </si>
  <si>
    <t>1400000US06045011400</t>
  </si>
  <si>
    <t>1400000US06045011501</t>
  </si>
  <si>
    <t>1400000US06045011502</t>
  </si>
  <si>
    <t>1400000US06045011600</t>
  </si>
  <si>
    <t>1400000US06045011700</t>
  </si>
  <si>
    <t>1400000US06045011800</t>
  </si>
  <si>
    <t xml:space="preserve"> Merced County</t>
  </si>
  <si>
    <t>1400000US06047000201</t>
  </si>
  <si>
    <t>1400000US06047000202</t>
  </si>
  <si>
    <t>1400000US06047000204</t>
  </si>
  <si>
    <t>1400000US06047000205</t>
  </si>
  <si>
    <t>1400000US06047000301</t>
  </si>
  <si>
    <t>1400000US06047000303</t>
  </si>
  <si>
    <t>1400000US06047000305</t>
  </si>
  <si>
    <t>1400000US06047000306</t>
  </si>
  <si>
    <t>1400000US06047000401</t>
  </si>
  <si>
    <t>1400000US06047000403</t>
  </si>
  <si>
    <t>1400000US06047000404</t>
  </si>
  <si>
    <t>1400000US06047000503</t>
  </si>
  <si>
    <t>1400000US06047000504</t>
  </si>
  <si>
    <t>1400000US06047000505</t>
  </si>
  <si>
    <t>1400000US06047000601</t>
  </si>
  <si>
    <t>1400000US06047000602</t>
  </si>
  <si>
    <t>1400000US06047000603</t>
  </si>
  <si>
    <t>1400000US06047000701</t>
  </si>
  <si>
    <t>1400000US06047000702</t>
  </si>
  <si>
    <t>1400000US06047000801</t>
  </si>
  <si>
    <t>1400000US06047000802</t>
  </si>
  <si>
    <t>1400000US06047000901</t>
  </si>
  <si>
    <t>1400000US06047000903</t>
  </si>
  <si>
    <t>1400000US06047000904</t>
  </si>
  <si>
    <t>1400000US06047001003</t>
  </si>
  <si>
    <t>1400000US06047001004</t>
  </si>
  <si>
    <t>1400000US06047001005</t>
  </si>
  <si>
    <t>1400000US06047001006</t>
  </si>
  <si>
    <t>1400000US06047001007</t>
  </si>
  <si>
    <t>1400000US06047001008</t>
  </si>
  <si>
    <t>1400000US06047001101</t>
  </si>
  <si>
    <t>1400000US06047001200</t>
  </si>
  <si>
    <t>1400000US06047001301</t>
  </si>
  <si>
    <t>1400000US06047001302</t>
  </si>
  <si>
    <t>1400000US06047001401</t>
  </si>
  <si>
    <t>1400000US06047001402</t>
  </si>
  <si>
    <t>1400000US06047001501</t>
  </si>
  <si>
    <t>1400000US06047001502</t>
  </si>
  <si>
    <t>1400000US06047001503</t>
  </si>
  <si>
    <t>1400000US06047001601</t>
  </si>
  <si>
    <t>1400000US06047001603</t>
  </si>
  <si>
    <t>1400000US06047001604</t>
  </si>
  <si>
    <t>1400000US06047001700</t>
  </si>
  <si>
    <t>1400000US06047001801</t>
  </si>
  <si>
    <t>1400000US06047001901</t>
  </si>
  <si>
    <t>1400000US06047001902</t>
  </si>
  <si>
    <t>1400000US06047002001</t>
  </si>
  <si>
    <t>1400000US06047002002</t>
  </si>
  <si>
    <t>1400000US06047002100</t>
  </si>
  <si>
    <t>1400000US06047002201</t>
  </si>
  <si>
    <t>1400000US06047002203</t>
  </si>
  <si>
    <t>1400000US06047002204</t>
  </si>
  <si>
    <t>1400000US06047002301</t>
  </si>
  <si>
    <t>1400000US06047002303</t>
  </si>
  <si>
    <t>1400000US06047002304</t>
  </si>
  <si>
    <t>1400000US06047002305</t>
  </si>
  <si>
    <t>1400000US06047002306</t>
  </si>
  <si>
    <t>1400000US06047002401</t>
  </si>
  <si>
    <t>1400000US06047002403</t>
  </si>
  <si>
    <t>1400000US06047002404</t>
  </si>
  <si>
    <t>1400000US06047002500</t>
  </si>
  <si>
    <t>1400000US06047002601</t>
  </si>
  <si>
    <t>1400000US06047002602</t>
  </si>
  <si>
    <t xml:space="preserve"> Modoc County</t>
  </si>
  <si>
    <t>1400000US06049000100</t>
  </si>
  <si>
    <t>1400000US06049000200</t>
  </si>
  <si>
    <t>1400000US06049000300</t>
  </si>
  <si>
    <t>1400000US06049000400</t>
  </si>
  <si>
    <t xml:space="preserve"> Mono County</t>
  </si>
  <si>
    <t>1400000US06051000101</t>
  </si>
  <si>
    <t>1400000US06051000102</t>
  </si>
  <si>
    <t>1400000US06051000201</t>
  </si>
  <si>
    <t>1400000US06051000202</t>
  </si>
  <si>
    <t xml:space="preserve"> Monterey County</t>
  </si>
  <si>
    <t>1400000US06053000101</t>
  </si>
  <si>
    <t>1400000US06053000103</t>
  </si>
  <si>
    <t>1400000US06053000104</t>
  </si>
  <si>
    <t>1400000US06053000105</t>
  </si>
  <si>
    <t>1400000US06053000106</t>
  </si>
  <si>
    <t>1400000US06053000200</t>
  </si>
  <si>
    <t>1400000US06053000300</t>
  </si>
  <si>
    <t>1400000US06053000400</t>
  </si>
  <si>
    <t>1400000US06053000501</t>
  </si>
  <si>
    <t>1400000US06053000502</t>
  </si>
  <si>
    <t>1400000US06053000600</t>
  </si>
  <si>
    <t>1400000US06053000701</t>
  </si>
  <si>
    <t>1400000US06053000702</t>
  </si>
  <si>
    <t>1400000US06053000800</t>
  </si>
  <si>
    <t>1400000US06053000900</t>
  </si>
  <si>
    <t>1400000US06053001200</t>
  </si>
  <si>
    <t>1400000US06053001300</t>
  </si>
  <si>
    <t>1400000US06053001400</t>
  </si>
  <si>
    <t>1400000US06053001500</t>
  </si>
  <si>
    <t>1400000US06053001600</t>
  </si>
  <si>
    <t>1400000US06053001700</t>
  </si>
  <si>
    <t>1400000US06053001801</t>
  </si>
  <si>
    <t>1400000US06053001802</t>
  </si>
  <si>
    <t>1400000US06053010101</t>
  </si>
  <si>
    <t>1400000US06053010102</t>
  </si>
  <si>
    <t>1400000US06053010202</t>
  </si>
  <si>
    <t>1400000US06053010305</t>
  </si>
  <si>
    <t>1400000US06053010306</t>
  </si>
  <si>
    <t>1400000US06053010400</t>
  </si>
  <si>
    <t>1400000US06053010501</t>
  </si>
  <si>
    <t>1400000US06053010504</t>
  </si>
  <si>
    <t>1400000US06053010505</t>
  </si>
  <si>
    <t>1400000US06053010506</t>
  </si>
  <si>
    <t>1400000US06053010603</t>
  </si>
  <si>
    <t>1400000US06053010604</t>
  </si>
  <si>
    <t>1400000US06053010605</t>
  </si>
  <si>
    <t>1400000US06053010606</t>
  </si>
  <si>
    <t>1400000US06053010607</t>
  </si>
  <si>
    <t>1400000US06053010608</t>
  </si>
  <si>
    <t>1400000US06053010702</t>
  </si>
  <si>
    <t>1400000US06053010804</t>
  </si>
  <si>
    <t>1400000US06053010900</t>
  </si>
  <si>
    <t>1400000US06053011001</t>
  </si>
  <si>
    <t>1400000US06053011002</t>
  </si>
  <si>
    <t>1400000US06053011101</t>
  </si>
  <si>
    <t>1400000US06053011103</t>
  </si>
  <si>
    <t>1400000US06053011104</t>
  </si>
  <si>
    <t>1400000US06053011105</t>
  </si>
  <si>
    <t>1400000US06053011106</t>
  </si>
  <si>
    <t>1400000US06053011202</t>
  </si>
  <si>
    <t>1400000US06053011203</t>
  </si>
  <si>
    <t>1400000US06053011204</t>
  </si>
  <si>
    <t>1400000US06053011302</t>
  </si>
  <si>
    <t>1400000US06053011303</t>
  </si>
  <si>
    <t>1400000US06053011305</t>
  </si>
  <si>
    <t>1400000US06053011306</t>
  </si>
  <si>
    <t>1400000US06053011400</t>
  </si>
  <si>
    <t>1400000US06053011502</t>
  </si>
  <si>
    <t>1400000US06053011604</t>
  </si>
  <si>
    <t>1400000US06053011605</t>
  </si>
  <si>
    <t>1400000US06053011606</t>
  </si>
  <si>
    <t>1400000US06053011700</t>
  </si>
  <si>
    <t>1400000US06053011801</t>
  </si>
  <si>
    <t>1400000US06053011802</t>
  </si>
  <si>
    <t>1400000US06053011901</t>
  </si>
  <si>
    <t>1400000US06053011902</t>
  </si>
  <si>
    <t>1400000US06053012000</t>
  </si>
  <si>
    <t>1400000US06053012100</t>
  </si>
  <si>
    <t>1400000US06053012200</t>
  </si>
  <si>
    <t>1400000US06053012302</t>
  </si>
  <si>
    <t>1400000US06053012401</t>
  </si>
  <si>
    <t>1400000US06053012402</t>
  </si>
  <si>
    <t>1400000US06053012503</t>
  </si>
  <si>
    <t>1400000US06053012504</t>
  </si>
  <si>
    <t>1400000US06053012601</t>
  </si>
  <si>
    <t>1400000US06053012700</t>
  </si>
  <si>
    <t>1400000US06053012800</t>
  </si>
  <si>
    <t>1400000US06053013000</t>
  </si>
  <si>
    <t>1400000US06053013100</t>
  </si>
  <si>
    <t>1400000US06053013200</t>
  </si>
  <si>
    <t>1400000US06053013300</t>
  </si>
  <si>
    <t>1400000US06053013400</t>
  </si>
  <si>
    <t>1400000US06053013500</t>
  </si>
  <si>
    <t>1400000US06053013600</t>
  </si>
  <si>
    <t>1400000US06053013700</t>
  </si>
  <si>
    <t>1400000US06053013800</t>
  </si>
  <si>
    <t>1400000US06053013900</t>
  </si>
  <si>
    <t>1400000US06053014000</t>
  </si>
  <si>
    <t>1400000US06053014102</t>
  </si>
  <si>
    <t>1400000US06053014104</t>
  </si>
  <si>
    <t>1400000US06053014105</t>
  </si>
  <si>
    <t>1400000US06053014108</t>
  </si>
  <si>
    <t>1400000US06053014109</t>
  </si>
  <si>
    <t>1400000US06053014110</t>
  </si>
  <si>
    <t>1400000US06053014201</t>
  </si>
  <si>
    <t>1400000US06053014202</t>
  </si>
  <si>
    <t>1400000US06053014301</t>
  </si>
  <si>
    <t>1400000US06053014302</t>
  </si>
  <si>
    <t>1400000US06053014500</t>
  </si>
  <si>
    <t>1400000US06053014601</t>
  </si>
  <si>
    <t>1400000US06053014700</t>
  </si>
  <si>
    <t>1400000US06053014800</t>
  </si>
  <si>
    <t>1400000US06053980000</t>
  </si>
  <si>
    <t xml:space="preserve"> Napa County</t>
  </si>
  <si>
    <t>1400000US06055200201</t>
  </si>
  <si>
    <t>1400000US06055200202</t>
  </si>
  <si>
    <t>1400000US06055200203</t>
  </si>
  <si>
    <t>1400000US06055200301</t>
  </si>
  <si>
    <t>1400000US06055200302</t>
  </si>
  <si>
    <t>1400000US06055200400</t>
  </si>
  <si>
    <t>1400000US06055200501</t>
  </si>
  <si>
    <t>1400000US06055200503</t>
  </si>
  <si>
    <t>1400000US06055200504</t>
  </si>
  <si>
    <t>1400000US06055200505</t>
  </si>
  <si>
    <t>1400000US06055200601</t>
  </si>
  <si>
    <t>1400000US06055200602</t>
  </si>
  <si>
    <t>1400000US06055200703</t>
  </si>
  <si>
    <t>1400000US06055200704</t>
  </si>
  <si>
    <t>1400000US06055200705</t>
  </si>
  <si>
    <t>1400000US06055200706</t>
  </si>
  <si>
    <t>1400000US06055200707</t>
  </si>
  <si>
    <t>1400000US06055200802</t>
  </si>
  <si>
    <t>1400000US06055200803</t>
  </si>
  <si>
    <t>1400000US06055200804</t>
  </si>
  <si>
    <t>1400000US06055200900</t>
  </si>
  <si>
    <t>1400000US06055201003</t>
  </si>
  <si>
    <t>1400000US06055201004</t>
  </si>
  <si>
    <t>1400000US06055201005</t>
  </si>
  <si>
    <t>1400000US06055201006</t>
  </si>
  <si>
    <t>1400000US06055201007</t>
  </si>
  <si>
    <t>1400000US06055201101</t>
  </si>
  <si>
    <t>1400000US06055201102</t>
  </si>
  <si>
    <t>1400000US06055201200</t>
  </si>
  <si>
    <t>1400000US06055201300</t>
  </si>
  <si>
    <t>1400000US06055201401</t>
  </si>
  <si>
    <t>1400000US06055201402</t>
  </si>
  <si>
    <t>1400000US06055201403</t>
  </si>
  <si>
    <t>1400000US06055201500</t>
  </si>
  <si>
    <t>1400000US06055201601</t>
  </si>
  <si>
    <t>1400000US06055201602</t>
  </si>
  <si>
    <t>1400000US06055201700</t>
  </si>
  <si>
    <t>1400000US06055201800</t>
  </si>
  <si>
    <t>1400000US06055201900</t>
  </si>
  <si>
    <t>1400000US06055202000</t>
  </si>
  <si>
    <t>1400000US06057000102</t>
  </si>
  <si>
    <t>1400000US06057000104</t>
  </si>
  <si>
    <t>1400000US06057000105</t>
  </si>
  <si>
    <t>1400000US06057000106</t>
  </si>
  <si>
    <t>1400000US06057000107</t>
  </si>
  <si>
    <t>1400000US06057000200</t>
  </si>
  <si>
    <t>1400000US06057000300</t>
  </si>
  <si>
    <t>1400000US06057000401</t>
  </si>
  <si>
    <t>1400000US06057000403</t>
  </si>
  <si>
    <t>1400000US06057000404</t>
  </si>
  <si>
    <t>1400000US06057000502</t>
  </si>
  <si>
    <t>1400000US06057000503</t>
  </si>
  <si>
    <t>1400000US06057000504</t>
  </si>
  <si>
    <t>1400000US06057000601</t>
  </si>
  <si>
    <t>1400000US06057000602</t>
  </si>
  <si>
    <t>1400000US06057000701</t>
  </si>
  <si>
    <t>1400000US06057000702</t>
  </si>
  <si>
    <t>1400000US06057000801</t>
  </si>
  <si>
    <t>1400000US06057000802</t>
  </si>
  <si>
    <t>1400000US06057000900</t>
  </si>
  <si>
    <t>1400000US06057001205</t>
  </si>
  <si>
    <t>1400000US06057001207</t>
  </si>
  <si>
    <t>1400000US06057001208</t>
  </si>
  <si>
    <t>1400000US06057001209</t>
  </si>
  <si>
    <t>1400000US06057001210</t>
  </si>
  <si>
    <t>1400000US06057001211</t>
  </si>
  <si>
    <t xml:space="preserve"> Orange County</t>
  </si>
  <si>
    <t>1400000US06059001101</t>
  </si>
  <si>
    <t>1400000US06059001102</t>
  </si>
  <si>
    <t>1400000US06059001103</t>
  </si>
  <si>
    <t>1400000US06059001201</t>
  </si>
  <si>
    <t>1400000US06059001202</t>
  </si>
  <si>
    <t>1400000US06059001301</t>
  </si>
  <si>
    <t>1400000US06059001303</t>
  </si>
  <si>
    <t>1400000US06059001304</t>
  </si>
  <si>
    <t>1400000US06059001401</t>
  </si>
  <si>
    <t>1400000US06059001402</t>
  </si>
  <si>
    <t>1400000US06059001403</t>
  </si>
  <si>
    <t>1400000US06059001404</t>
  </si>
  <si>
    <t>1400000US06059001501</t>
  </si>
  <si>
    <t>1400000US06059001503</t>
  </si>
  <si>
    <t>1400000US06059001504</t>
  </si>
  <si>
    <t>1400000US06059001505</t>
  </si>
  <si>
    <t>1400000US06059001506</t>
  </si>
  <si>
    <t>1400000US06059001507</t>
  </si>
  <si>
    <t>1400000US06059001602</t>
  </si>
  <si>
    <t>1400000US06059001603</t>
  </si>
  <si>
    <t>1400000US06059001604</t>
  </si>
  <si>
    <t>1400000US06059001704</t>
  </si>
  <si>
    <t>1400000US06059001705</t>
  </si>
  <si>
    <t>1400000US06059001706</t>
  </si>
  <si>
    <t>1400000US06059001708</t>
  </si>
  <si>
    <t>1400000US06059001709</t>
  </si>
  <si>
    <t>1400000US06059001710</t>
  </si>
  <si>
    <t>1400000US06059001801</t>
  </si>
  <si>
    <t>1400000US06059001802</t>
  </si>
  <si>
    <t>1400000US06059001901</t>
  </si>
  <si>
    <t>1400000US06059001902</t>
  </si>
  <si>
    <t>1400000US06059001903</t>
  </si>
  <si>
    <t>1400000US06059011000</t>
  </si>
  <si>
    <t>1400000US06059011101</t>
  </si>
  <si>
    <t>1400000US06059011102</t>
  </si>
  <si>
    <t>1400000US06059011200</t>
  </si>
  <si>
    <t>1400000US06059011300</t>
  </si>
  <si>
    <t>1400000US06059011401</t>
  </si>
  <si>
    <t>1400000US06059011402</t>
  </si>
  <si>
    <t>1400000US06059011403</t>
  </si>
  <si>
    <t>1400000US06059011502</t>
  </si>
  <si>
    <t>1400000US06059011503</t>
  </si>
  <si>
    <t>1400000US06059011504</t>
  </si>
  <si>
    <t>1400000US06059011601</t>
  </si>
  <si>
    <t>1400000US06059011602</t>
  </si>
  <si>
    <t>1400000US06059011707</t>
  </si>
  <si>
    <t>1400000US06059011708</t>
  </si>
  <si>
    <t>1400000US06059011709</t>
  </si>
  <si>
    <t>1400000US06059011710</t>
  </si>
  <si>
    <t>1400000US06059011711</t>
  </si>
  <si>
    <t>1400000US06059011712</t>
  </si>
  <si>
    <t>1400000US06059011714</t>
  </si>
  <si>
    <t>1400000US06059011715</t>
  </si>
  <si>
    <t>1400000US06059011716</t>
  </si>
  <si>
    <t>1400000US06059011717</t>
  </si>
  <si>
    <t>1400000US06059011718</t>
  </si>
  <si>
    <t>1400000US06059011720</t>
  </si>
  <si>
    <t>1400000US06059011721</t>
  </si>
  <si>
    <t>1400000US06059011722</t>
  </si>
  <si>
    <t>1400000US06059021802</t>
  </si>
  <si>
    <t>1400000US06059021807</t>
  </si>
  <si>
    <t>1400000US06059021809</t>
  </si>
  <si>
    <t>1400000US06059021810</t>
  </si>
  <si>
    <t>1400000US06059021812</t>
  </si>
  <si>
    <t>1400000US06059021813</t>
  </si>
  <si>
    <t>1400000US06059021814</t>
  </si>
  <si>
    <t>1400000US06059021816</t>
  </si>
  <si>
    <t>1400000US06059021817</t>
  </si>
  <si>
    <t>1400000US06059021820</t>
  </si>
  <si>
    <t>1400000US06059021821</t>
  </si>
  <si>
    <t>1400000US06059021822</t>
  </si>
  <si>
    <t>1400000US06059021823</t>
  </si>
  <si>
    <t>1400000US06059021824</t>
  </si>
  <si>
    <t>1400000US06059021825</t>
  </si>
  <si>
    <t>1400000US06059021826</t>
  </si>
  <si>
    <t>1400000US06059021827</t>
  </si>
  <si>
    <t>1400000US06059021828</t>
  </si>
  <si>
    <t>1400000US06059021829</t>
  </si>
  <si>
    <t>1400000US06059021830</t>
  </si>
  <si>
    <t>1400000US06059021831</t>
  </si>
  <si>
    <t>1400000US06059021832</t>
  </si>
  <si>
    <t>1400000US06059021903</t>
  </si>
  <si>
    <t>1400000US06059021905</t>
  </si>
  <si>
    <t>1400000US06059021912</t>
  </si>
  <si>
    <t>1400000US06059021913</t>
  </si>
  <si>
    <t>1400000US06059021914</t>
  </si>
  <si>
    <t>1400000US06059021915</t>
  </si>
  <si>
    <t>1400000US06059021916</t>
  </si>
  <si>
    <t>1400000US06059021917</t>
  </si>
  <si>
    <t>1400000US06059021918</t>
  </si>
  <si>
    <t>1400000US06059021919</t>
  </si>
  <si>
    <t>1400000US06059021920</t>
  </si>
  <si>
    <t>1400000US06059021921</t>
  </si>
  <si>
    <t>1400000US06059021922</t>
  </si>
  <si>
    <t>1400000US06059021923</t>
  </si>
  <si>
    <t>1400000US06059021924</t>
  </si>
  <si>
    <t>1400000US06059032002</t>
  </si>
  <si>
    <t>1400000US06059032003</t>
  </si>
  <si>
    <t>1400000US06059032011</t>
  </si>
  <si>
    <t>1400000US06059032012</t>
  </si>
  <si>
    <t>1400000US06059032013</t>
  </si>
  <si>
    <t>1400000US06059032014</t>
  </si>
  <si>
    <t>1400000US06059032015</t>
  </si>
  <si>
    <t>1400000US06059032020</t>
  </si>
  <si>
    <t>1400000US06059032022</t>
  </si>
  <si>
    <t>1400000US06059032027</t>
  </si>
  <si>
    <t>1400000US06059032028</t>
  </si>
  <si>
    <t>1400000US06059032029</t>
  </si>
  <si>
    <t>1400000US06059032030</t>
  </si>
  <si>
    <t>1400000US06059032031</t>
  </si>
  <si>
    <t>1400000US06059032032</t>
  </si>
  <si>
    <t>1400000US06059032033</t>
  </si>
  <si>
    <t>1400000US06059032034</t>
  </si>
  <si>
    <t>1400000US06059032035</t>
  </si>
  <si>
    <t>1400000US06059032036</t>
  </si>
  <si>
    <t>1400000US06059032037</t>
  </si>
  <si>
    <t>1400000US06059032038</t>
  </si>
  <si>
    <t>1400000US06059032039</t>
  </si>
  <si>
    <t>1400000US06059032040</t>
  </si>
  <si>
    <t>1400000US06059032041</t>
  </si>
  <si>
    <t>1400000US06059032042</t>
  </si>
  <si>
    <t>1400000US06059032043</t>
  </si>
  <si>
    <t>1400000US06059032044</t>
  </si>
  <si>
    <t>1400000US06059032045</t>
  </si>
  <si>
    <t>1400000US06059032046</t>
  </si>
  <si>
    <t>1400000US06059032047</t>
  </si>
  <si>
    <t>1400000US06059032048</t>
  </si>
  <si>
    <t>1400000US06059032049</t>
  </si>
  <si>
    <t>1400000US06059032050</t>
  </si>
  <si>
    <t>1400000US06059032051</t>
  </si>
  <si>
    <t>1400000US06059032053</t>
  </si>
  <si>
    <t>1400000US06059032054</t>
  </si>
  <si>
    <t>1400000US06059032055</t>
  </si>
  <si>
    <t>1400000US06059032057</t>
  </si>
  <si>
    <t>1400000US06059032058</t>
  </si>
  <si>
    <t>1400000US06059032059</t>
  </si>
  <si>
    <t>1400000US06059032061</t>
  </si>
  <si>
    <t>1400000US06059032062</t>
  </si>
  <si>
    <t>1400000US06059032063</t>
  </si>
  <si>
    <t>1400000US06059032064</t>
  </si>
  <si>
    <t>1400000US06059032065</t>
  </si>
  <si>
    <t>1400000US06059032066</t>
  </si>
  <si>
    <t>1400000US06059042106</t>
  </si>
  <si>
    <t>1400000US06059042107</t>
  </si>
  <si>
    <t>1400000US06059042108</t>
  </si>
  <si>
    <t>1400000US06059042109</t>
  </si>
  <si>
    <t>1400000US06059042111</t>
  </si>
  <si>
    <t>1400000US06059042112</t>
  </si>
  <si>
    <t>1400000US06059042113</t>
  </si>
  <si>
    <t>1400000US06059042114</t>
  </si>
  <si>
    <t>1400000US06059042115</t>
  </si>
  <si>
    <t>1400000US06059042116</t>
  </si>
  <si>
    <t>1400000US06059042201</t>
  </si>
  <si>
    <t>1400000US06059042203</t>
  </si>
  <si>
    <t>1400000US06059042205</t>
  </si>
  <si>
    <t>1400000US06059042206</t>
  </si>
  <si>
    <t>1400000US06059042305</t>
  </si>
  <si>
    <t>1400000US06059042307</t>
  </si>
  <si>
    <t>1400000US06059042311</t>
  </si>
  <si>
    <t>1400000US06059042312</t>
  </si>
  <si>
    <t>1400000US06059042313</t>
  </si>
  <si>
    <t>1400000US06059042315</t>
  </si>
  <si>
    <t>1400000US06059042317</t>
  </si>
  <si>
    <t>1400000US06059042319</t>
  </si>
  <si>
    <t>1400000US06059042320</t>
  </si>
  <si>
    <t>1400000US06059042323</t>
  </si>
  <si>
    <t>1400000US06059042324</t>
  </si>
  <si>
    <t>1400000US06059042325</t>
  </si>
  <si>
    <t>1400000US06059042326</t>
  </si>
  <si>
    <t>1400000US06059042327</t>
  </si>
  <si>
    <t>1400000US06059042328</t>
  </si>
  <si>
    <t>1400000US06059042329</t>
  </si>
  <si>
    <t>1400000US06059042330</t>
  </si>
  <si>
    <t>1400000US06059042331</t>
  </si>
  <si>
    <t>1400000US06059042332</t>
  </si>
  <si>
    <t>1400000US06059042333</t>
  </si>
  <si>
    <t>1400000US06059042334</t>
  </si>
  <si>
    <t>1400000US06059042335</t>
  </si>
  <si>
    <t>1400000US06059042336</t>
  </si>
  <si>
    <t>1400000US06059042337</t>
  </si>
  <si>
    <t>1400000US06059042338</t>
  </si>
  <si>
    <t>1400000US06059042339</t>
  </si>
  <si>
    <t>1400000US06059042340</t>
  </si>
  <si>
    <t>1400000US06059042341</t>
  </si>
  <si>
    <t>1400000US06059052408</t>
  </si>
  <si>
    <t>1400000US06059052410</t>
  </si>
  <si>
    <t>1400000US06059052411</t>
  </si>
  <si>
    <t>1400000US06059052415</t>
  </si>
  <si>
    <t>1400000US06059052416</t>
  </si>
  <si>
    <t>1400000US06059052417</t>
  </si>
  <si>
    <t>1400000US06059052419</t>
  </si>
  <si>
    <t>1400000US06059052421</t>
  </si>
  <si>
    <t>1400000US06059052422</t>
  </si>
  <si>
    <t>1400000US06059052423</t>
  </si>
  <si>
    <t>1400000US06059052424</t>
  </si>
  <si>
    <t>1400000US06059052425</t>
  </si>
  <si>
    <t>1400000US06059052427</t>
  </si>
  <si>
    <t>1400000US06059052428</t>
  </si>
  <si>
    <t>1400000US06059052429</t>
  </si>
  <si>
    <t>1400000US06059052430</t>
  </si>
  <si>
    <t>1400000US06059052431</t>
  </si>
  <si>
    <t>1400000US06059052432</t>
  </si>
  <si>
    <t>1400000US06059052433</t>
  </si>
  <si>
    <t>1400000US06059052434</t>
  </si>
  <si>
    <t>1400000US06059052435</t>
  </si>
  <si>
    <t>1400000US06059052436</t>
  </si>
  <si>
    <t>1400000US06059052437</t>
  </si>
  <si>
    <t>1400000US06059052438</t>
  </si>
  <si>
    <t>1400000US06059052439</t>
  </si>
  <si>
    <t>1400000US06059052502</t>
  </si>
  <si>
    <t>1400000US06059052505</t>
  </si>
  <si>
    <t>1400000US06059052506</t>
  </si>
  <si>
    <t>1400000US06059052511</t>
  </si>
  <si>
    <t>1400000US06059052513</t>
  </si>
  <si>
    <t>1400000US06059052514</t>
  </si>
  <si>
    <t>1400000US06059052518</t>
  </si>
  <si>
    <t>1400000US06059052519</t>
  </si>
  <si>
    <t>1400000US06059052520</t>
  </si>
  <si>
    <t>1400000US06059052521</t>
  </si>
  <si>
    <t>1400000US06059052522</t>
  </si>
  <si>
    <t>1400000US06059052523</t>
  </si>
  <si>
    <t>1400000US06059052524</t>
  </si>
  <si>
    <t>1400000US06059052526</t>
  </si>
  <si>
    <t>1400000US06059052527</t>
  </si>
  <si>
    <t>1400000US06059052528</t>
  </si>
  <si>
    <t>1400000US06059052529</t>
  </si>
  <si>
    <t>1400000US06059052530</t>
  </si>
  <si>
    <t>1400000US06059052531</t>
  </si>
  <si>
    <t>1400000US06059052532</t>
  </si>
  <si>
    <t>1400000US06059052533</t>
  </si>
  <si>
    <t>1400000US06059052534</t>
  </si>
  <si>
    <t>1400000US06059052535</t>
  </si>
  <si>
    <t>1400000US06059062605</t>
  </si>
  <si>
    <t>1400000US06059062610</t>
  </si>
  <si>
    <t>1400000US06059062611</t>
  </si>
  <si>
    <t>1400000US06059062614</t>
  </si>
  <si>
    <t>1400000US06059062619</t>
  </si>
  <si>
    <t>1400000US06059062620</t>
  </si>
  <si>
    <t>1400000US06059062622</t>
  </si>
  <si>
    <t>1400000US06059062625</t>
  </si>
  <si>
    <t>1400000US06059062626</t>
  </si>
  <si>
    <t>1400000US06059062627</t>
  </si>
  <si>
    <t>1400000US06059062628</t>
  </si>
  <si>
    <t>1400000US06059062629</t>
  </si>
  <si>
    <t>1400000US06059062630</t>
  </si>
  <si>
    <t>1400000US06059062631</t>
  </si>
  <si>
    <t>1400000US06059062632</t>
  </si>
  <si>
    <t>1400000US06059062633</t>
  </si>
  <si>
    <t>1400000US06059062634</t>
  </si>
  <si>
    <t>1400000US06059062635</t>
  </si>
  <si>
    <t>1400000US06059062636</t>
  </si>
  <si>
    <t>1400000US06059062637</t>
  </si>
  <si>
    <t>1400000US06059062638</t>
  </si>
  <si>
    <t>1400000US06059062639</t>
  </si>
  <si>
    <t>1400000US06059062640</t>
  </si>
  <si>
    <t>1400000US06059062641</t>
  </si>
  <si>
    <t>1400000US06059062642</t>
  </si>
  <si>
    <t>1400000US06059062643</t>
  </si>
  <si>
    <t>1400000US06059062645</t>
  </si>
  <si>
    <t>1400000US06059062646</t>
  </si>
  <si>
    <t>1400000US06059062647</t>
  </si>
  <si>
    <t>1400000US06059062648</t>
  </si>
  <si>
    <t>1400000US06059062649</t>
  </si>
  <si>
    <t>1400000US06059062650</t>
  </si>
  <si>
    <t>1400000US06059062651</t>
  </si>
  <si>
    <t>1400000US06059062652</t>
  </si>
  <si>
    <t>1400000US06059062653</t>
  </si>
  <si>
    <t>1400000US06059062654</t>
  </si>
  <si>
    <t>1400000US06059062655</t>
  </si>
  <si>
    <t>1400000US06059062656</t>
  </si>
  <si>
    <t>1400000US06059062657</t>
  </si>
  <si>
    <t>1400000US06059062658</t>
  </si>
  <si>
    <t>1400000US06059062701</t>
  </si>
  <si>
    <t>1400000US06059062702</t>
  </si>
  <si>
    <t>1400000US06059062800</t>
  </si>
  <si>
    <t>1400000US06059062900</t>
  </si>
  <si>
    <t>1400000US06059063004</t>
  </si>
  <si>
    <t>1400000US06059063005</t>
  </si>
  <si>
    <t>1400000US06059063006</t>
  </si>
  <si>
    <t>1400000US06059063007</t>
  </si>
  <si>
    <t>1400000US06059063008</t>
  </si>
  <si>
    <t>1400000US06059063009</t>
  </si>
  <si>
    <t>1400000US06059063010</t>
  </si>
  <si>
    <t>1400000US06059063101</t>
  </si>
  <si>
    <t>1400000US06059063102</t>
  </si>
  <si>
    <t>1400000US06059063103</t>
  </si>
  <si>
    <t>1400000US06059063201</t>
  </si>
  <si>
    <t>1400000US06059063202</t>
  </si>
  <si>
    <t>1400000US06059063301</t>
  </si>
  <si>
    <t>1400000US06059063302</t>
  </si>
  <si>
    <t>1400000US06059063400</t>
  </si>
  <si>
    <t>1400000US06059063500</t>
  </si>
  <si>
    <t>1400000US06059063601</t>
  </si>
  <si>
    <t>1400000US06059063603</t>
  </si>
  <si>
    <t>1400000US06059063604</t>
  </si>
  <si>
    <t>1400000US06059063605</t>
  </si>
  <si>
    <t>1400000US06059063701</t>
  </si>
  <si>
    <t>1400000US06059063702</t>
  </si>
  <si>
    <t>1400000US06059063802</t>
  </si>
  <si>
    <t>1400000US06059063803</t>
  </si>
  <si>
    <t>1400000US06059063805</t>
  </si>
  <si>
    <t>1400000US06059063806</t>
  </si>
  <si>
    <t>1400000US06059063807</t>
  </si>
  <si>
    <t>1400000US06059063808</t>
  </si>
  <si>
    <t>1400000US06059063902</t>
  </si>
  <si>
    <t>1400000US06059063903</t>
  </si>
  <si>
    <t>1400000US06059063904</t>
  </si>
  <si>
    <t>1400000US06059063905</t>
  </si>
  <si>
    <t>1400000US06059063906</t>
  </si>
  <si>
    <t>1400000US06059063908</t>
  </si>
  <si>
    <t>1400000US06059063909</t>
  </si>
  <si>
    <t>1400000US06059063910</t>
  </si>
  <si>
    <t>1400000US06059074003</t>
  </si>
  <si>
    <t>1400000US06059074004</t>
  </si>
  <si>
    <t>1400000US06059074005</t>
  </si>
  <si>
    <t>1400000US06059074006</t>
  </si>
  <si>
    <t>1400000US06059074102</t>
  </si>
  <si>
    <t>1400000US06059074103</t>
  </si>
  <si>
    <t>1400000US06059074106</t>
  </si>
  <si>
    <t>1400000US06059074107</t>
  </si>
  <si>
    <t>1400000US06059074108</t>
  </si>
  <si>
    <t>1400000US06059074109</t>
  </si>
  <si>
    <t>1400000US06059074110</t>
  </si>
  <si>
    <t>1400000US06059074111</t>
  </si>
  <si>
    <t>1400000US06059074200</t>
  </si>
  <si>
    <t>1400000US06059074300</t>
  </si>
  <si>
    <t>1400000US06059074403</t>
  </si>
  <si>
    <t>1400000US06059074405</t>
  </si>
  <si>
    <t>1400000US06059074406</t>
  </si>
  <si>
    <t>1400000US06059074407</t>
  </si>
  <si>
    <t>1400000US06059074408</t>
  </si>
  <si>
    <t>1400000US06059074501</t>
  </si>
  <si>
    <t>1400000US06059074502</t>
  </si>
  <si>
    <t>1400000US06059074601</t>
  </si>
  <si>
    <t>1400000US06059074602</t>
  </si>
  <si>
    <t>1400000US06059074701</t>
  </si>
  <si>
    <t>1400000US06059074702</t>
  </si>
  <si>
    <t>1400000US06059074801</t>
  </si>
  <si>
    <t>1400000US06059074802</t>
  </si>
  <si>
    <t>1400000US06059074803</t>
  </si>
  <si>
    <t>1400000US06059074805</t>
  </si>
  <si>
    <t>1400000US06059074806</t>
  </si>
  <si>
    <t>1400000US06059074901</t>
  </si>
  <si>
    <t>1400000US06059074902</t>
  </si>
  <si>
    <t>1400000US06059075002</t>
  </si>
  <si>
    <t>1400000US06059075003</t>
  </si>
  <si>
    <t>1400000US06059075004</t>
  </si>
  <si>
    <t>1400000US06059075100</t>
  </si>
  <si>
    <t>1400000US06059075201</t>
  </si>
  <si>
    <t>1400000US06059075202</t>
  </si>
  <si>
    <t>1400000US06059075301</t>
  </si>
  <si>
    <t>1400000US06059075302</t>
  </si>
  <si>
    <t>1400000US06059075303</t>
  </si>
  <si>
    <t>1400000US06059075401</t>
  </si>
  <si>
    <t>1400000US06059075403</t>
  </si>
  <si>
    <t>1400000US06059075404</t>
  </si>
  <si>
    <t>1400000US06059075405</t>
  </si>
  <si>
    <t>1400000US06059075504</t>
  </si>
  <si>
    <t>1400000US06059075505</t>
  </si>
  <si>
    <t>1400000US06059075506</t>
  </si>
  <si>
    <t>1400000US06059075507</t>
  </si>
  <si>
    <t>1400000US06059075512</t>
  </si>
  <si>
    <t>1400000US06059075513</t>
  </si>
  <si>
    <t>1400000US06059075514</t>
  </si>
  <si>
    <t>1400000US06059075516</t>
  </si>
  <si>
    <t>1400000US06059075517</t>
  </si>
  <si>
    <t>1400000US06059075518</t>
  </si>
  <si>
    <t>1400000US06059075603</t>
  </si>
  <si>
    <t>1400000US06059075604</t>
  </si>
  <si>
    <t>1400000US06059075605</t>
  </si>
  <si>
    <t>1400000US06059075606</t>
  </si>
  <si>
    <t>1400000US06059075607</t>
  </si>
  <si>
    <t>1400000US06059075701</t>
  </si>
  <si>
    <t>1400000US06059075702</t>
  </si>
  <si>
    <t>1400000US06059075703</t>
  </si>
  <si>
    <t>1400000US06059075805</t>
  </si>
  <si>
    <t>1400000US06059075806</t>
  </si>
  <si>
    <t>1400000US06059075807</t>
  </si>
  <si>
    <t>1400000US06059075808</t>
  </si>
  <si>
    <t>1400000US06059075809</t>
  </si>
  <si>
    <t>1400000US06059075810</t>
  </si>
  <si>
    <t>1400000US06059075811</t>
  </si>
  <si>
    <t>1400000US06059075812</t>
  </si>
  <si>
    <t>1400000US06059075813</t>
  </si>
  <si>
    <t>1400000US06059075814</t>
  </si>
  <si>
    <t>1400000US06059075815</t>
  </si>
  <si>
    <t>1400000US06059075816</t>
  </si>
  <si>
    <t>1400000US06059075901</t>
  </si>
  <si>
    <t>1400000US06059075902</t>
  </si>
  <si>
    <t>1400000US06059076001</t>
  </si>
  <si>
    <t>1400000US06059076002</t>
  </si>
  <si>
    <t>1400000US06059076102</t>
  </si>
  <si>
    <t>1400000US06059076103</t>
  </si>
  <si>
    <t>1400000US06059076104</t>
  </si>
  <si>
    <t>1400000US06059076105</t>
  </si>
  <si>
    <t>1400000US06059076201</t>
  </si>
  <si>
    <t>1400000US06059076202</t>
  </si>
  <si>
    <t>1400000US06059076204</t>
  </si>
  <si>
    <t>1400000US06059076205</t>
  </si>
  <si>
    <t>1400000US06059076206</t>
  </si>
  <si>
    <t>1400000US06059076208</t>
  </si>
  <si>
    <t>1400000US06059086301</t>
  </si>
  <si>
    <t>1400000US06059086303</t>
  </si>
  <si>
    <t>1400000US06059086304</t>
  </si>
  <si>
    <t>1400000US06059086305</t>
  </si>
  <si>
    <t>1400000US06059086306</t>
  </si>
  <si>
    <t>1400000US06059086402</t>
  </si>
  <si>
    <t>1400000US06059086404</t>
  </si>
  <si>
    <t>1400000US06059086405</t>
  </si>
  <si>
    <t>1400000US06059086406</t>
  </si>
  <si>
    <t>1400000US06059086407</t>
  </si>
  <si>
    <t>1400000US06059086501</t>
  </si>
  <si>
    <t>1400000US06059086502</t>
  </si>
  <si>
    <t>1400000US06059086601</t>
  </si>
  <si>
    <t>1400000US06059086602</t>
  </si>
  <si>
    <t>1400000US06059086701</t>
  </si>
  <si>
    <t>1400000US06059086702</t>
  </si>
  <si>
    <t>1400000US06059086801</t>
  </si>
  <si>
    <t>1400000US06059086802</t>
  </si>
  <si>
    <t>1400000US06059086803</t>
  </si>
  <si>
    <t>1400000US06059086901</t>
  </si>
  <si>
    <t>1400000US06059086902</t>
  </si>
  <si>
    <t>1400000US06059086903</t>
  </si>
  <si>
    <t>1400000US06059087001</t>
  </si>
  <si>
    <t>1400000US06059087002</t>
  </si>
  <si>
    <t>1400000US06059087101</t>
  </si>
  <si>
    <t>1400000US06059087102</t>
  </si>
  <si>
    <t>1400000US06059087103</t>
  </si>
  <si>
    <t>1400000US06059087105</t>
  </si>
  <si>
    <t>1400000US06059087106</t>
  </si>
  <si>
    <t>1400000US06059087200</t>
  </si>
  <si>
    <t>1400000US06059087301</t>
  </si>
  <si>
    <t>1400000US06059087302</t>
  </si>
  <si>
    <t>1400000US06059087401</t>
  </si>
  <si>
    <t>1400000US06059087403</t>
  </si>
  <si>
    <t>1400000US06059087404</t>
  </si>
  <si>
    <t>1400000US06059087405</t>
  </si>
  <si>
    <t>1400000US06059087503</t>
  </si>
  <si>
    <t>1400000US06059087504</t>
  </si>
  <si>
    <t>1400000US06059087505</t>
  </si>
  <si>
    <t>1400000US06059087601</t>
  </si>
  <si>
    <t>1400000US06059087602</t>
  </si>
  <si>
    <t>1400000US06059087701</t>
  </si>
  <si>
    <t>1400000US06059087703</t>
  </si>
  <si>
    <t>1400000US06059087704</t>
  </si>
  <si>
    <t>1400000US06059087801</t>
  </si>
  <si>
    <t>1400000US06059087802</t>
  </si>
  <si>
    <t>1400000US06059087803</t>
  </si>
  <si>
    <t>1400000US06059087805</t>
  </si>
  <si>
    <t>1400000US06059087806</t>
  </si>
  <si>
    <t>1400000US06059087901</t>
  </si>
  <si>
    <t>1400000US06059087902</t>
  </si>
  <si>
    <t>1400000US06059088001</t>
  </si>
  <si>
    <t>1400000US06059088002</t>
  </si>
  <si>
    <t>1400000US06059088101</t>
  </si>
  <si>
    <t>1400000US06059088104</t>
  </si>
  <si>
    <t>1400000US06059088105</t>
  </si>
  <si>
    <t>1400000US06059088106</t>
  </si>
  <si>
    <t>1400000US06059088107</t>
  </si>
  <si>
    <t>1400000US06059088201</t>
  </si>
  <si>
    <t>1400000US06059088202</t>
  </si>
  <si>
    <t>1400000US06059088203</t>
  </si>
  <si>
    <t>1400000US06059088301</t>
  </si>
  <si>
    <t>1400000US06059088302</t>
  </si>
  <si>
    <t>1400000US06059088401</t>
  </si>
  <si>
    <t>1400000US06059088402</t>
  </si>
  <si>
    <t>1400000US06059088403</t>
  </si>
  <si>
    <t>1400000US06059088501</t>
  </si>
  <si>
    <t>1400000US06059088502</t>
  </si>
  <si>
    <t>1400000US06059088601</t>
  </si>
  <si>
    <t>1400000US06059088602</t>
  </si>
  <si>
    <t>1400000US06059088701</t>
  </si>
  <si>
    <t>1400000US06059088702</t>
  </si>
  <si>
    <t>1400000US06059088801</t>
  </si>
  <si>
    <t>1400000US06059088802</t>
  </si>
  <si>
    <t>1400000US06059088901</t>
  </si>
  <si>
    <t>1400000US06059088902</t>
  </si>
  <si>
    <t>1400000US06059088903</t>
  </si>
  <si>
    <t>1400000US06059088904</t>
  </si>
  <si>
    <t>1400000US06059088905</t>
  </si>
  <si>
    <t>1400000US06059089001</t>
  </si>
  <si>
    <t>1400000US06059089003</t>
  </si>
  <si>
    <t>1400000US06059089004</t>
  </si>
  <si>
    <t>1400000US06059089102</t>
  </si>
  <si>
    <t>1400000US06059089104</t>
  </si>
  <si>
    <t>1400000US06059089105</t>
  </si>
  <si>
    <t>1400000US06059089106</t>
  </si>
  <si>
    <t>1400000US06059089107</t>
  </si>
  <si>
    <t>1400000US06059099202</t>
  </si>
  <si>
    <t>1400000US06059099203</t>
  </si>
  <si>
    <t>1400000US06059099204</t>
  </si>
  <si>
    <t>1400000US06059099212</t>
  </si>
  <si>
    <t>1400000US06059099214</t>
  </si>
  <si>
    <t>1400000US06059099215</t>
  </si>
  <si>
    <t>1400000US06059099216</t>
  </si>
  <si>
    <t>1400000US06059099217</t>
  </si>
  <si>
    <t>1400000US06059099220</t>
  </si>
  <si>
    <t>1400000US06059099222</t>
  </si>
  <si>
    <t>1400000US06059099223</t>
  </si>
  <si>
    <t>1400000US06059099224</t>
  </si>
  <si>
    <t>1400000US06059099225</t>
  </si>
  <si>
    <t>1400000US06059099226</t>
  </si>
  <si>
    <t>1400000US06059099227</t>
  </si>
  <si>
    <t>1400000US06059099229</t>
  </si>
  <si>
    <t>1400000US06059099230</t>
  </si>
  <si>
    <t>1400000US06059099231</t>
  </si>
  <si>
    <t>1400000US06059099232</t>
  </si>
  <si>
    <t>1400000US06059099233</t>
  </si>
  <si>
    <t>1400000US06059099234</t>
  </si>
  <si>
    <t>1400000US06059099235</t>
  </si>
  <si>
    <t>1400000US06059099237</t>
  </si>
  <si>
    <t>1400000US06059099238</t>
  </si>
  <si>
    <t>1400000US06059099239</t>
  </si>
  <si>
    <t>1400000US06059099240</t>
  </si>
  <si>
    <t>1400000US06059099241</t>
  </si>
  <si>
    <t>1400000US06059099242</t>
  </si>
  <si>
    <t>1400000US06059099243</t>
  </si>
  <si>
    <t>1400000US06059099244</t>
  </si>
  <si>
    <t>1400000US06059099245</t>
  </si>
  <si>
    <t>1400000US06059099246</t>
  </si>
  <si>
    <t>1400000US06059099247</t>
  </si>
  <si>
    <t>1400000US06059099248</t>
  </si>
  <si>
    <t>1400000US06059099249</t>
  </si>
  <si>
    <t>1400000US06059099250</t>
  </si>
  <si>
    <t>1400000US06059099251</t>
  </si>
  <si>
    <t>1400000US06059099305</t>
  </si>
  <si>
    <t>1400000US06059099306</t>
  </si>
  <si>
    <t>1400000US06059099307</t>
  </si>
  <si>
    <t>1400000US06059099308</t>
  </si>
  <si>
    <t>1400000US06059099309</t>
  </si>
  <si>
    <t>1400000US06059099310</t>
  </si>
  <si>
    <t>1400000US06059099311</t>
  </si>
  <si>
    <t>1400000US06059099402</t>
  </si>
  <si>
    <t>1400000US06059099404</t>
  </si>
  <si>
    <t>1400000US06059099405</t>
  </si>
  <si>
    <t>1400000US06059099406</t>
  </si>
  <si>
    <t>1400000US06059099407</t>
  </si>
  <si>
    <t>1400000US06059099408</t>
  </si>
  <si>
    <t>1400000US06059099410</t>
  </si>
  <si>
    <t>1400000US06059099411</t>
  </si>
  <si>
    <t>1400000US06059099412</t>
  </si>
  <si>
    <t>1400000US06059099415</t>
  </si>
  <si>
    <t>1400000US06059099416</t>
  </si>
  <si>
    <t>1400000US06059099417</t>
  </si>
  <si>
    <t>1400000US06059099418</t>
  </si>
  <si>
    <t>1400000US06059099419</t>
  </si>
  <si>
    <t>1400000US06059099502</t>
  </si>
  <si>
    <t>1400000US06059099504</t>
  </si>
  <si>
    <t>1400000US06059099506</t>
  </si>
  <si>
    <t>1400000US06059099508</t>
  </si>
  <si>
    <t>1400000US06059099509</t>
  </si>
  <si>
    <t>1400000US06059099510</t>
  </si>
  <si>
    <t>1400000US06059099511</t>
  </si>
  <si>
    <t>1400000US06059099512</t>
  </si>
  <si>
    <t>1400000US06059099513</t>
  </si>
  <si>
    <t>1400000US06059099514</t>
  </si>
  <si>
    <t>1400000US06059099601</t>
  </si>
  <si>
    <t>1400000US06059099602</t>
  </si>
  <si>
    <t>1400000US06059099603</t>
  </si>
  <si>
    <t>1400000US06059099604</t>
  </si>
  <si>
    <t>1400000US06059099605</t>
  </si>
  <si>
    <t>1400000US06059099701</t>
  </si>
  <si>
    <t>1400000US06059099702</t>
  </si>
  <si>
    <t>1400000US06059099703</t>
  </si>
  <si>
    <t>1400000US06059099801</t>
  </si>
  <si>
    <t>1400000US06059099802</t>
  </si>
  <si>
    <t>1400000US06059099803</t>
  </si>
  <si>
    <t>1400000US06059099902</t>
  </si>
  <si>
    <t>1400000US06059099903</t>
  </si>
  <si>
    <t>1400000US06059099904</t>
  </si>
  <si>
    <t>1400000US06059099905</t>
  </si>
  <si>
    <t>1400000US06059099906</t>
  </si>
  <si>
    <t>1400000US06059110001</t>
  </si>
  <si>
    <t>1400000US06059110003</t>
  </si>
  <si>
    <t>1400000US06059110004</t>
  </si>
  <si>
    <t>1400000US06059110005</t>
  </si>
  <si>
    <t>1400000US06059110006</t>
  </si>
  <si>
    <t>1400000US06059110007</t>
  </si>
  <si>
    <t>1400000US06059110008</t>
  </si>
  <si>
    <t>1400000US06059110010</t>
  </si>
  <si>
    <t>1400000US06059110011</t>
  </si>
  <si>
    <t>1400000US06059110012</t>
  </si>
  <si>
    <t>1400000US06059110014</t>
  </si>
  <si>
    <t>1400000US06059110015</t>
  </si>
  <si>
    <t>1400000US06059110102</t>
  </si>
  <si>
    <t>1400000US06059110104</t>
  </si>
  <si>
    <t>1400000US06059110106</t>
  </si>
  <si>
    <t>1400000US06059110108</t>
  </si>
  <si>
    <t>1400000US06059110109</t>
  </si>
  <si>
    <t>1400000US06059110110</t>
  </si>
  <si>
    <t>1400000US06059110111</t>
  </si>
  <si>
    <t>1400000US06059110113</t>
  </si>
  <si>
    <t>1400000US06059110114</t>
  </si>
  <si>
    <t>1400000US06059110115</t>
  </si>
  <si>
    <t>1400000US06059110116</t>
  </si>
  <si>
    <t>1400000US06059110117</t>
  </si>
  <si>
    <t>1400000US06059110118</t>
  </si>
  <si>
    <t>1400000US06059110201</t>
  </si>
  <si>
    <t>1400000US06059110202</t>
  </si>
  <si>
    <t>1400000US06059110203</t>
  </si>
  <si>
    <t>1400000US06059110301</t>
  </si>
  <si>
    <t>1400000US06059110302</t>
  </si>
  <si>
    <t>1400000US06059110303</t>
  </si>
  <si>
    <t>1400000US06059110304</t>
  </si>
  <si>
    <t>1400000US06059110401</t>
  </si>
  <si>
    <t>1400000US06059110402</t>
  </si>
  <si>
    <t>1400000US06059110500</t>
  </si>
  <si>
    <t>1400000US06059110603</t>
  </si>
  <si>
    <t>1400000US06059110604</t>
  </si>
  <si>
    <t>1400000US06059110605</t>
  </si>
  <si>
    <t>1400000US06059110606</t>
  </si>
  <si>
    <t>1400000US06059110607</t>
  </si>
  <si>
    <t>1400000US06059980000</t>
  </si>
  <si>
    <t xml:space="preserve"> Placer County</t>
  </si>
  <si>
    <t>1400000US06061020104</t>
  </si>
  <si>
    <t>1400000US06061020105</t>
  </si>
  <si>
    <t>1400000US06061020106</t>
  </si>
  <si>
    <t>1400000US06061020107</t>
  </si>
  <si>
    <t>1400000US06061020200</t>
  </si>
  <si>
    <t>1400000US06061020300</t>
  </si>
  <si>
    <t>1400000US06061020401</t>
  </si>
  <si>
    <t>1400000US06061020402</t>
  </si>
  <si>
    <t>1400000US06061020501</t>
  </si>
  <si>
    <t>1400000US06061020502</t>
  </si>
  <si>
    <t>1400000US06061020601</t>
  </si>
  <si>
    <t>1400000US06061020604</t>
  </si>
  <si>
    <t>1400000US06061020605</t>
  </si>
  <si>
    <t>1400000US06061020606</t>
  </si>
  <si>
    <t>1400000US06061020607</t>
  </si>
  <si>
    <t>1400000US06061020608</t>
  </si>
  <si>
    <t>1400000US06061020710</t>
  </si>
  <si>
    <t>1400000US06061020711</t>
  </si>
  <si>
    <t>1400000US06061020712</t>
  </si>
  <si>
    <t>1400000US06061020713</t>
  </si>
  <si>
    <t>1400000US06061020714</t>
  </si>
  <si>
    <t>1400000US06061020715</t>
  </si>
  <si>
    <t>1400000US06061020717</t>
  </si>
  <si>
    <t>1400000US06061020805</t>
  </si>
  <si>
    <t>1400000US06061020806</t>
  </si>
  <si>
    <t>1400000US06061020901</t>
  </si>
  <si>
    <t>1400000US06061020908</t>
  </si>
  <si>
    <t>1400000US06061021003</t>
  </si>
  <si>
    <t>1400000US06061021034</t>
  </si>
  <si>
    <t>1400000US06061021037</t>
  </si>
  <si>
    <t>1400000US06061021038</t>
  </si>
  <si>
    <t>1400000US06061021039</t>
  </si>
  <si>
    <t>1400000US06061021040</t>
  </si>
  <si>
    <t>1400000US06061021043</t>
  </si>
  <si>
    <t>1400000US06061021044</t>
  </si>
  <si>
    <t>1400000US06061021045</t>
  </si>
  <si>
    <t>1400000US06061021046</t>
  </si>
  <si>
    <t>1400000US06061021047</t>
  </si>
  <si>
    <t>1400000US06061021048</t>
  </si>
  <si>
    <t>1400000US06061021103</t>
  </si>
  <si>
    <t>1400000US06061021106</t>
  </si>
  <si>
    <t>1400000US06061021108</t>
  </si>
  <si>
    <t>1400000US06061021109</t>
  </si>
  <si>
    <t>1400000US06061021122</t>
  </si>
  <si>
    <t>1400000US06061021123</t>
  </si>
  <si>
    <t>1400000US06061021128</t>
  </si>
  <si>
    <t>1400000US06061021129</t>
  </si>
  <si>
    <t>1400000US06061021130</t>
  </si>
  <si>
    <t>1400000US06061021131</t>
  </si>
  <si>
    <t>1400000US06061021203</t>
  </si>
  <si>
    <t>1400000US06061021204</t>
  </si>
  <si>
    <t>1400000US06061021304</t>
  </si>
  <si>
    <t>1400000US06061021323</t>
  </si>
  <si>
    <t>1400000US06061021324</t>
  </si>
  <si>
    <t>1400000US06061021325</t>
  </si>
  <si>
    <t>1400000US06061021326</t>
  </si>
  <si>
    <t>1400000US06061021327</t>
  </si>
  <si>
    <t>1400000US06061021328</t>
  </si>
  <si>
    <t>1400000US06061021401</t>
  </si>
  <si>
    <t>1400000US06061021403</t>
  </si>
  <si>
    <t>1400000US06061021501</t>
  </si>
  <si>
    <t>1400000US06061021502</t>
  </si>
  <si>
    <t>1400000US06061021603</t>
  </si>
  <si>
    <t>1400000US06061021604</t>
  </si>
  <si>
    <t>1400000US06061021801</t>
  </si>
  <si>
    <t>1400000US06061021802</t>
  </si>
  <si>
    <t>1400000US06061021901</t>
  </si>
  <si>
    <t>1400000US06061021902</t>
  </si>
  <si>
    <t>1400000US06061022002</t>
  </si>
  <si>
    <t>1400000US06061022011</t>
  </si>
  <si>
    <t>1400000US06061022013</t>
  </si>
  <si>
    <t>1400000US06061022014</t>
  </si>
  <si>
    <t>1400000US06061022100</t>
  </si>
  <si>
    <t>1400000US06061022200</t>
  </si>
  <si>
    <t>1400000US06061022300</t>
  </si>
  <si>
    <t>1400000US06061022400</t>
  </si>
  <si>
    <t>1400000US06061022500</t>
  </si>
  <si>
    <t>1400000US06061022600</t>
  </si>
  <si>
    <t>1400000US06061022800</t>
  </si>
  <si>
    <t>1400000US06061022900</t>
  </si>
  <si>
    <t>1400000US06061023000</t>
  </si>
  <si>
    <t>1400000US06061023100</t>
  </si>
  <si>
    <t>1400000US06061023200</t>
  </si>
  <si>
    <t>1400000US06061023300</t>
  </si>
  <si>
    <t>1400000US06061023400</t>
  </si>
  <si>
    <t>1400000US06061023500</t>
  </si>
  <si>
    <t>1400000US06061023600</t>
  </si>
  <si>
    <t>1400000US06061023700</t>
  </si>
  <si>
    <t>1400000US06061023800</t>
  </si>
  <si>
    <t>1400000US06061023900</t>
  </si>
  <si>
    <t xml:space="preserve"> Plumas County</t>
  </si>
  <si>
    <t>1400000US06063000100</t>
  </si>
  <si>
    <t>1400000US06063000201</t>
  </si>
  <si>
    <t>1400000US06063000202</t>
  </si>
  <si>
    <t>1400000US06063000300</t>
  </si>
  <si>
    <t>1400000US06063000400</t>
  </si>
  <si>
    <t>1400000US06063000501</t>
  </si>
  <si>
    <t>1400000US06063000502</t>
  </si>
  <si>
    <t xml:space="preserve"> Riverside County</t>
  </si>
  <si>
    <t>1400000US06065030101</t>
  </si>
  <si>
    <t>1400000US06065030103</t>
  </si>
  <si>
    <t>1400000US06065030104</t>
  </si>
  <si>
    <t>1400000US06065030200</t>
  </si>
  <si>
    <t>1400000US06065030300</t>
  </si>
  <si>
    <t>1400000US06065030400</t>
  </si>
  <si>
    <t>1400000US06065030501</t>
  </si>
  <si>
    <t>1400000US06065030502</t>
  </si>
  <si>
    <t>1400000US06065030503</t>
  </si>
  <si>
    <t>1400000US06065030602</t>
  </si>
  <si>
    <t>1400000US06065030603</t>
  </si>
  <si>
    <t>1400000US06065030604</t>
  </si>
  <si>
    <t>1400000US06065030605</t>
  </si>
  <si>
    <t>1400000US06065030700</t>
  </si>
  <si>
    <t>1400000US06065030800</t>
  </si>
  <si>
    <t>1400000US06065030900</t>
  </si>
  <si>
    <t>1400000US06065031001</t>
  </si>
  <si>
    <t>1400000US06065031002</t>
  </si>
  <si>
    <t>1400000US06065031100</t>
  </si>
  <si>
    <t>1400000US06065031200</t>
  </si>
  <si>
    <t>1400000US06065031300</t>
  </si>
  <si>
    <t>1400000US06065031401</t>
  </si>
  <si>
    <t>1400000US06065031402</t>
  </si>
  <si>
    <t>1400000US06065031501</t>
  </si>
  <si>
    <t>1400000US06065031503</t>
  </si>
  <si>
    <t>1400000US06065031504</t>
  </si>
  <si>
    <t>1400000US06065031601</t>
  </si>
  <si>
    <t>1400000US06065031602</t>
  </si>
  <si>
    <t>1400000US06065031701</t>
  </si>
  <si>
    <t>1400000US06065031702</t>
  </si>
  <si>
    <t>1400000US06065031703</t>
  </si>
  <si>
    <t>1400000US06065031704</t>
  </si>
  <si>
    <t>1400000US06065040101</t>
  </si>
  <si>
    <t>1400000US06065040102</t>
  </si>
  <si>
    <t>1400000US06065040201</t>
  </si>
  <si>
    <t>1400000US06065040202</t>
  </si>
  <si>
    <t>1400000US06065040203</t>
  </si>
  <si>
    <t>1400000US06065040204</t>
  </si>
  <si>
    <t>1400000US06065040302</t>
  </si>
  <si>
    <t>1400000US06065040303</t>
  </si>
  <si>
    <t>1400000US06065040304</t>
  </si>
  <si>
    <t>1400000US06065040305</t>
  </si>
  <si>
    <t>1400000US06065040402</t>
  </si>
  <si>
    <t>1400000US06065040403</t>
  </si>
  <si>
    <t>1400000US06065040404</t>
  </si>
  <si>
    <t>1400000US06065040405</t>
  </si>
  <si>
    <t>1400000US06065040501</t>
  </si>
  <si>
    <t>1400000US06065040502</t>
  </si>
  <si>
    <t>1400000US06065040503</t>
  </si>
  <si>
    <t>1400000US06065040603</t>
  </si>
  <si>
    <t>1400000US06065040604</t>
  </si>
  <si>
    <t>1400000US06065040605</t>
  </si>
  <si>
    <t>1400000US06065040606</t>
  </si>
  <si>
    <t>1400000US06065040609</t>
  </si>
  <si>
    <t>1400000US06065040611</t>
  </si>
  <si>
    <t>1400000US06065040616</t>
  </si>
  <si>
    <t>1400000US06065040617</t>
  </si>
  <si>
    <t>1400000US06065040618</t>
  </si>
  <si>
    <t>1400000US06065040619</t>
  </si>
  <si>
    <t>1400000US06065040620</t>
  </si>
  <si>
    <t>1400000US06065040621</t>
  </si>
  <si>
    <t>1400000US06065040622</t>
  </si>
  <si>
    <t>1400000US06065040701</t>
  </si>
  <si>
    <t>1400000US06065040702</t>
  </si>
  <si>
    <t>1400000US06065040703</t>
  </si>
  <si>
    <t>1400000US06065040806</t>
  </si>
  <si>
    <t>1400000US06065040807</t>
  </si>
  <si>
    <t>1400000US06065040808</t>
  </si>
  <si>
    <t>1400000US06065040809</t>
  </si>
  <si>
    <t>1400000US06065040812</t>
  </si>
  <si>
    <t>1400000US06065040813</t>
  </si>
  <si>
    <t>1400000US06065040814</t>
  </si>
  <si>
    <t>1400000US06065040815</t>
  </si>
  <si>
    <t>1400000US06065040816</t>
  </si>
  <si>
    <t>1400000US06065040821</t>
  </si>
  <si>
    <t>1400000US06065040901</t>
  </si>
  <si>
    <t>1400000US06065040902</t>
  </si>
  <si>
    <t>1400000US06065040903</t>
  </si>
  <si>
    <t>1400000US06065040904</t>
  </si>
  <si>
    <t>1400000US06065041001</t>
  </si>
  <si>
    <t>1400000US06065041002</t>
  </si>
  <si>
    <t>1400000US06065041003</t>
  </si>
  <si>
    <t>1400000US06065041004</t>
  </si>
  <si>
    <t>1400000US06065041101</t>
  </si>
  <si>
    <t>1400000US06065041102</t>
  </si>
  <si>
    <t>1400000US06065041201</t>
  </si>
  <si>
    <t>1400000US06065041202</t>
  </si>
  <si>
    <t>1400000US06065041203</t>
  </si>
  <si>
    <t>1400000US06065041301</t>
  </si>
  <si>
    <t>1400000US06065041302</t>
  </si>
  <si>
    <t>1400000US06065041403</t>
  </si>
  <si>
    <t>1400000US06065041404</t>
  </si>
  <si>
    <t>1400000US06065041405</t>
  </si>
  <si>
    <t>1400000US06065041406</t>
  </si>
  <si>
    <t>1400000US06065041407</t>
  </si>
  <si>
    <t>1400000US06065041408</t>
  </si>
  <si>
    <t>1400000US06065041410</t>
  </si>
  <si>
    <t>1400000US06065041411</t>
  </si>
  <si>
    <t>1400000US06065041412</t>
  </si>
  <si>
    <t>1400000US06065041413</t>
  </si>
  <si>
    <t>1400000US06065041414</t>
  </si>
  <si>
    <t>1400000US06065041415</t>
  </si>
  <si>
    <t>1400000US06065041500</t>
  </si>
  <si>
    <t>1400000US06065041601</t>
  </si>
  <si>
    <t>1400000US06065041602</t>
  </si>
  <si>
    <t>1400000US06065041702</t>
  </si>
  <si>
    <t>1400000US06065041703</t>
  </si>
  <si>
    <t>1400000US06065041704</t>
  </si>
  <si>
    <t>1400000US06065041803</t>
  </si>
  <si>
    <t>1400000US06065041804</t>
  </si>
  <si>
    <t>1400000US06065041805</t>
  </si>
  <si>
    <t>1400000US06065041806</t>
  </si>
  <si>
    <t>1400000US06065041807</t>
  </si>
  <si>
    <t>1400000US06065041808</t>
  </si>
  <si>
    <t>1400000US06065041809</t>
  </si>
  <si>
    <t>1400000US06065041810</t>
  </si>
  <si>
    <t>1400000US06065041812</t>
  </si>
  <si>
    <t>1400000US06065041813</t>
  </si>
  <si>
    <t>1400000US06065041904</t>
  </si>
  <si>
    <t>1400000US06065041905</t>
  </si>
  <si>
    <t>1400000US06065041906</t>
  </si>
  <si>
    <t>1400000US06065041909</t>
  </si>
  <si>
    <t>1400000US06065041910</t>
  </si>
  <si>
    <t>1400000US06065041912</t>
  </si>
  <si>
    <t>1400000US06065041913</t>
  </si>
  <si>
    <t>1400000US06065041914</t>
  </si>
  <si>
    <t>1400000US06065041915</t>
  </si>
  <si>
    <t>1400000US06065042003</t>
  </si>
  <si>
    <t>1400000US06065042004</t>
  </si>
  <si>
    <t>1400000US06065042005</t>
  </si>
  <si>
    <t>1400000US06065042007</t>
  </si>
  <si>
    <t>1400000US06065042008</t>
  </si>
  <si>
    <t>1400000US06065042009</t>
  </si>
  <si>
    <t>1400000US06065042010</t>
  </si>
  <si>
    <t>1400000US06065042012</t>
  </si>
  <si>
    <t>1400000US06065042015</t>
  </si>
  <si>
    <t>1400000US06065042016</t>
  </si>
  <si>
    <t>1400000US06065042017</t>
  </si>
  <si>
    <t>1400000US06065042018</t>
  </si>
  <si>
    <t>1400000US06065042206</t>
  </si>
  <si>
    <t>1400000US06065042207</t>
  </si>
  <si>
    <t>1400000US06065042208</t>
  </si>
  <si>
    <t>1400000US06065042209</t>
  </si>
  <si>
    <t>1400000US06065042210</t>
  </si>
  <si>
    <t>1400000US06065042212</t>
  </si>
  <si>
    <t>1400000US06065042213</t>
  </si>
  <si>
    <t>1400000US06065042214</t>
  </si>
  <si>
    <t>1400000US06065042217</t>
  </si>
  <si>
    <t>1400000US06065042300</t>
  </si>
  <si>
    <t>1400000US06065042401</t>
  </si>
  <si>
    <t>1400000US06065042402</t>
  </si>
  <si>
    <t>1400000US06065042403</t>
  </si>
  <si>
    <t>1400000US06065042404</t>
  </si>
  <si>
    <t>1400000US06065042405</t>
  </si>
  <si>
    <t>1400000US06065042406</t>
  </si>
  <si>
    <t>1400000US06065042407</t>
  </si>
  <si>
    <t>1400000US06065042408</t>
  </si>
  <si>
    <t>1400000US06065042409</t>
  </si>
  <si>
    <t>1400000US06065042410</t>
  </si>
  <si>
    <t>1400000US06065042411</t>
  </si>
  <si>
    <t>1400000US06065042412</t>
  </si>
  <si>
    <t>1400000US06065042505</t>
  </si>
  <si>
    <t>1400000US06065042507</t>
  </si>
  <si>
    <t>1400000US06065042508</t>
  </si>
  <si>
    <t>1400000US06065042509</t>
  </si>
  <si>
    <t>1400000US06065042510</t>
  </si>
  <si>
    <t>1400000US06065042511</t>
  </si>
  <si>
    <t>1400000US06065042512</t>
  </si>
  <si>
    <t>1400000US06065042513</t>
  </si>
  <si>
    <t>1400000US06065042514</t>
  </si>
  <si>
    <t>1400000US06065042515</t>
  </si>
  <si>
    <t>1400000US06065042516</t>
  </si>
  <si>
    <t>1400000US06065042517</t>
  </si>
  <si>
    <t>1400000US06065042518</t>
  </si>
  <si>
    <t>1400000US06065042519</t>
  </si>
  <si>
    <t>1400000US06065042520</t>
  </si>
  <si>
    <t>1400000US06065042521</t>
  </si>
  <si>
    <t>1400000US06065042522</t>
  </si>
  <si>
    <t>1400000US06065042523</t>
  </si>
  <si>
    <t>1400000US06065042621</t>
  </si>
  <si>
    <t>1400000US06065042622</t>
  </si>
  <si>
    <t>1400000US06065042623</t>
  </si>
  <si>
    <t>1400000US06065042624</t>
  </si>
  <si>
    <t>1400000US06065042625</t>
  </si>
  <si>
    <t>1400000US06065042626</t>
  </si>
  <si>
    <t>1400000US06065042627</t>
  </si>
  <si>
    <t>1400000US06065042628</t>
  </si>
  <si>
    <t>1400000US06065042629</t>
  </si>
  <si>
    <t>1400000US06065042630</t>
  </si>
  <si>
    <t>1400000US06065042631</t>
  </si>
  <si>
    <t>1400000US06065042632</t>
  </si>
  <si>
    <t>1400000US06065042708</t>
  </si>
  <si>
    <t>1400000US06065042709</t>
  </si>
  <si>
    <t>1400000US06065042711</t>
  </si>
  <si>
    <t>1400000US06065042714</t>
  </si>
  <si>
    <t>1400000US06065042716</t>
  </si>
  <si>
    <t>1400000US06065042717</t>
  </si>
  <si>
    <t>1400000US06065042719</t>
  </si>
  <si>
    <t>1400000US06065042720</t>
  </si>
  <si>
    <t>1400000US06065042723</t>
  </si>
  <si>
    <t>1400000US06065042724</t>
  </si>
  <si>
    <t>1400000US06065042726</t>
  </si>
  <si>
    <t>1400000US06065042728</t>
  </si>
  <si>
    <t>1400000US06065042730</t>
  </si>
  <si>
    <t>1400000US06065042731</t>
  </si>
  <si>
    <t>1400000US06065042732</t>
  </si>
  <si>
    <t>1400000US06065042733</t>
  </si>
  <si>
    <t>1400000US06065042737</t>
  </si>
  <si>
    <t>1400000US06065042738</t>
  </si>
  <si>
    <t>1400000US06065042739</t>
  </si>
  <si>
    <t>1400000US06065042740</t>
  </si>
  <si>
    <t>1400000US06065042741</t>
  </si>
  <si>
    <t>1400000US06065042742</t>
  </si>
  <si>
    <t>1400000US06065042743</t>
  </si>
  <si>
    <t>1400000US06065042744</t>
  </si>
  <si>
    <t>1400000US06065042745</t>
  </si>
  <si>
    <t>1400000US06065042746</t>
  </si>
  <si>
    <t>1400000US06065042747</t>
  </si>
  <si>
    <t>1400000US06065042748</t>
  </si>
  <si>
    <t>1400000US06065042749</t>
  </si>
  <si>
    <t>1400000US06065042750</t>
  </si>
  <si>
    <t>1400000US06065042751</t>
  </si>
  <si>
    <t>1400000US06065042752</t>
  </si>
  <si>
    <t>1400000US06065042801</t>
  </si>
  <si>
    <t>1400000US06065042802</t>
  </si>
  <si>
    <t>1400000US06065042902</t>
  </si>
  <si>
    <t>1400000US06065042903</t>
  </si>
  <si>
    <t>1400000US06065042905</t>
  </si>
  <si>
    <t>1400000US06065042906</t>
  </si>
  <si>
    <t>1400000US06065042907</t>
  </si>
  <si>
    <t>1400000US06065042908</t>
  </si>
  <si>
    <t>1400000US06065043001</t>
  </si>
  <si>
    <t>1400000US06065043003</t>
  </si>
  <si>
    <t>1400000US06065043005</t>
  </si>
  <si>
    <t>1400000US06065043006</t>
  </si>
  <si>
    <t>1400000US06065043007</t>
  </si>
  <si>
    <t>1400000US06065043008</t>
  </si>
  <si>
    <t>1400000US06065043009</t>
  </si>
  <si>
    <t>1400000US06065043010</t>
  </si>
  <si>
    <t>1400000US06065043201</t>
  </si>
  <si>
    <t>1400000US06065043202</t>
  </si>
  <si>
    <t>1400000US06065043203</t>
  </si>
  <si>
    <t>1400000US06065043204</t>
  </si>
  <si>
    <t>1400000US06065043205</t>
  </si>
  <si>
    <t>1400000US06065043206</t>
  </si>
  <si>
    <t>1400000US06065043207</t>
  </si>
  <si>
    <t>1400000US06065043208</t>
  </si>
  <si>
    <t>1400000US06065043209</t>
  </si>
  <si>
    <t>1400000US06065043210</t>
  </si>
  <si>
    <t>1400000US06065043211</t>
  </si>
  <si>
    <t>1400000US06065043216</t>
  </si>
  <si>
    <t>1400000US06065043217</t>
  </si>
  <si>
    <t>1400000US06065043218</t>
  </si>
  <si>
    <t>1400000US06065043220</t>
  </si>
  <si>
    <t>1400000US06065043222</t>
  </si>
  <si>
    <t>1400000US06065043227</t>
  </si>
  <si>
    <t>1400000US06065043228</t>
  </si>
  <si>
    <t>1400000US06065043229</t>
  </si>
  <si>
    <t>1400000US06065043235</t>
  </si>
  <si>
    <t>1400000US06065043246</t>
  </si>
  <si>
    <t>1400000US06065043248</t>
  </si>
  <si>
    <t>1400000US06065043252</t>
  </si>
  <si>
    <t>1400000US06065043254</t>
  </si>
  <si>
    <t>1400000US06065043256</t>
  </si>
  <si>
    <t>1400000US06065043262</t>
  </si>
  <si>
    <t>1400000US06065043264</t>
  </si>
  <si>
    <t>1400000US06065043265</t>
  </si>
  <si>
    <t>1400000US06065043266</t>
  </si>
  <si>
    <t>1400000US06065043267</t>
  </si>
  <si>
    <t>1400000US06065043270</t>
  </si>
  <si>
    <t>1400000US06065043271</t>
  </si>
  <si>
    <t>1400000US06065043272</t>
  </si>
  <si>
    <t>1400000US06065043274</t>
  </si>
  <si>
    <t>1400000US06065043276</t>
  </si>
  <si>
    <t>1400000US06065043278</t>
  </si>
  <si>
    <t>1400000US06065043279</t>
  </si>
  <si>
    <t>1400000US06065043292</t>
  </si>
  <si>
    <t>1400000US06065043293</t>
  </si>
  <si>
    <t>1400000US06065043294</t>
  </si>
  <si>
    <t>1400000US06065043295</t>
  </si>
  <si>
    <t>1400000US06065043296</t>
  </si>
  <si>
    <t>1400000US06065043297</t>
  </si>
  <si>
    <t>1400000US06065043298</t>
  </si>
  <si>
    <t>1400000US06065043304</t>
  </si>
  <si>
    <t>1400000US06065043306</t>
  </si>
  <si>
    <t>1400000US06065043307</t>
  </si>
  <si>
    <t>1400000US06065043308</t>
  </si>
  <si>
    <t>1400000US06065043309</t>
  </si>
  <si>
    <t>1400000US06065043310</t>
  </si>
  <si>
    <t>1400000US06065043311</t>
  </si>
  <si>
    <t>1400000US06065043312</t>
  </si>
  <si>
    <t>1400000US06065043313</t>
  </si>
  <si>
    <t>1400000US06065043314</t>
  </si>
  <si>
    <t>1400000US06065043315</t>
  </si>
  <si>
    <t>1400000US06065043316</t>
  </si>
  <si>
    <t>1400000US06065043318</t>
  </si>
  <si>
    <t>1400000US06065043319</t>
  </si>
  <si>
    <t>1400000US06065043401</t>
  </si>
  <si>
    <t>1400000US06065043403</t>
  </si>
  <si>
    <t>1400000US06065043404</t>
  </si>
  <si>
    <t>1400000US06065043405</t>
  </si>
  <si>
    <t>1400000US06065043503</t>
  </si>
  <si>
    <t>1400000US06065043505</t>
  </si>
  <si>
    <t>1400000US06065043506</t>
  </si>
  <si>
    <t>1400000US06065043509</t>
  </si>
  <si>
    <t>1400000US06065043512</t>
  </si>
  <si>
    <t>1400000US06065043513</t>
  </si>
  <si>
    <t>1400000US06065043517</t>
  </si>
  <si>
    <t>1400000US06065043518</t>
  </si>
  <si>
    <t>1400000US06065043519</t>
  </si>
  <si>
    <t>1400000US06065043520</t>
  </si>
  <si>
    <t>1400000US06065043521</t>
  </si>
  <si>
    <t>1400000US06065043522</t>
  </si>
  <si>
    <t>1400000US06065043523</t>
  </si>
  <si>
    <t>1400000US06065043524</t>
  </si>
  <si>
    <t>1400000US06065043601</t>
  </si>
  <si>
    <t>1400000US06065043602</t>
  </si>
  <si>
    <t>1400000US06065043701</t>
  </si>
  <si>
    <t>1400000US06065043702</t>
  </si>
  <si>
    <t>1400000US06065043703</t>
  </si>
  <si>
    <t>1400000US06065043802</t>
  </si>
  <si>
    <t>1400000US06065043807</t>
  </si>
  <si>
    <t>1400000US06065043809</t>
  </si>
  <si>
    <t>1400000US06065043810</t>
  </si>
  <si>
    <t>1400000US06065043812</t>
  </si>
  <si>
    <t>1400000US06065043813</t>
  </si>
  <si>
    <t>1400000US06065043818</t>
  </si>
  <si>
    <t>1400000US06065043820</t>
  </si>
  <si>
    <t>1400000US06065043821</t>
  </si>
  <si>
    <t>1400000US06065043822</t>
  </si>
  <si>
    <t>1400000US06065043823</t>
  </si>
  <si>
    <t>1400000US06065043824</t>
  </si>
  <si>
    <t>1400000US06065043900</t>
  </si>
  <si>
    <t>1400000US06065044000</t>
  </si>
  <si>
    <t>1400000US06065044101</t>
  </si>
  <si>
    <t>1400000US06065044102</t>
  </si>
  <si>
    <t>1400000US06065044103</t>
  </si>
  <si>
    <t>1400000US06065044104</t>
  </si>
  <si>
    <t>1400000US06065044200</t>
  </si>
  <si>
    <t>1400000US06065044300</t>
  </si>
  <si>
    <t>1400000US06065044403</t>
  </si>
  <si>
    <t>1400000US06065044404</t>
  </si>
  <si>
    <t>1400000US06065044405</t>
  </si>
  <si>
    <t>1400000US06065044406</t>
  </si>
  <si>
    <t>1400000US06065044407</t>
  </si>
  <si>
    <t>1400000US06065044505</t>
  </si>
  <si>
    <t>1400000US06065044507</t>
  </si>
  <si>
    <t>1400000US06065044509</t>
  </si>
  <si>
    <t>1400000US06065044510</t>
  </si>
  <si>
    <t>1400000US06065044515</t>
  </si>
  <si>
    <t>1400000US06065044516</t>
  </si>
  <si>
    <t>1400000US06065044517</t>
  </si>
  <si>
    <t>1400000US06065044518</t>
  </si>
  <si>
    <t>1400000US06065044520</t>
  </si>
  <si>
    <t>1400000US06065044521</t>
  </si>
  <si>
    <t>1400000US06065044523</t>
  </si>
  <si>
    <t>1400000US06065044524</t>
  </si>
  <si>
    <t>1400000US06065044602</t>
  </si>
  <si>
    <t>1400000US06065044604</t>
  </si>
  <si>
    <t>1400000US06065044605</t>
  </si>
  <si>
    <t>1400000US06065044606</t>
  </si>
  <si>
    <t>1400000US06065044701</t>
  </si>
  <si>
    <t>1400000US06065044702</t>
  </si>
  <si>
    <t>1400000US06065044804</t>
  </si>
  <si>
    <t>1400000US06065044805</t>
  </si>
  <si>
    <t>1400000US06065044806</t>
  </si>
  <si>
    <t>1400000US06065044807</t>
  </si>
  <si>
    <t>1400000US06065044904</t>
  </si>
  <si>
    <t>1400000US06065044907</t>
  </si>
  <si>
    <t>1400000US06065044911</t>
  </si>
  <si>
    <t>1400000US06065044916</t>
  </si>
  <si>
    <t>1400000US06065044917</t>
  </si>
  <si>
    <t>1400000US06065044918</t>
  </si>
  <si>
    <t>1400000US06065044919</t>
  </si>
  <si>
    <t>1400000US06065044921</t>
  </si>
  <si>
    <t>1400000US06065044922</t>
  </si>
  <si>
    <t>1400000US06065044923</t>
  </si>
  <si>
    <t>1400000US06065044924</t>
  </si>
  <si>
    <t>1400000US06065044925</t>
  </si>
  <si>
    <t>1400000US06065044926</t>
  </si>
  <si>
    <t>1400000US06065044927</t>
  </si>
  <si>
    <t>1400000US06065044928</t>
  </si>
  <si>
    <t>1400000US06065044929</t>
  </si>
  <si>
    <t>1400000US06065044930</t>
  </si>
  <si>
    <t>1400000US06065044931</t>
  </si>
  <si>
    <t>1400000US06065044932</t>
  </si>
  <si>
    <t>1400000US06065044933</t>
  </si>
  <si>
    <t>1400000US06065044934</t>
  </si>
  <si>
    <t>1400000US06065045000</t>
  </si>
  <si>
    <t>1400000US06065045103</t>
  </si>
  <si>
    <t>1400000US06065045109</t>
  </si>
  <si>
    <t>1400000US06065045110</t>
  </si>
  <si>
    <t>1400000US06065045114</t>
  </si>
  <si>
    <t>1400000US06065045115</t>
  </si>
  <si>
    <t>1400000US06065045116</t>
  </si>
  <si>
    <t>1400000US06065045117</t>
  </si>
  <si>
    <t>1400000US06065045118</t>
  </si>
  <si>
    <t>1400000US06065045119</t>
  </si>
  <si>
    <t>1400000US06065045120</t>
  </si>
  <si>
    <t>1400000US06065045122</t>
  </si>
  <si>
    <t>1400000US06065045123</t>
  </si>
  <si>
    <t>1400000US06065045124</t>
  </si>
  <si>
    <t>1400000US06065045125</t>
  </si>
  <si>
    <t>1400000US06065045126</t>
  </si>
  <si>
    <t>1400000US06065045127</t>
  </si>
  <si>
    <t>1400000US06065045128</t>
  </si>
  <si>
    <t>1400000US06065045129</t>
  </si>
  <si>
    <t>1400000US06065045207</t>
  </si>
  <si>
    <t>1400000US06065045209</t>
  </si>
  <si>
    <t>1400000US06065045212</t>
  </si>
  <si>
    <t>1400000US06065045213</t>
  </si>
  <si>
    <t>1400000US06065045214</t>
  </si>
  <si>
    <t>1400000US06065045216</t>
  </si>
  <si>
    <t>1400000US06065045217</t>
  </si>
  <si>
    <t>1400000US06065045222</t>
  </si>
  <si>
    <t>1400000US06065045224</t>
  </si>
  <si>
    <t>1400000US06065045226</t>
  </si>
  <si>
    <t>1400000US06065045228</t>
  </si>
  <si>
    <t>1400000US06065045233</t>
  </si>
  <si>
    <t>1400000US06065045234</t>
  </si>
  <si>
    <t>1400000US06065045235</t>
  </si>
  <si>
    <t>1400000US06065045302</t>
  </si>
  <si>
    <t>1400000US06065045303</t>
  </si>
  <si>
    <t>1400000US06065045305</t>
  </si>
  <si>
    <t>1400000US06065045306</t>
  </si>
  <si>
    <t>1400000US06065045501</t>
  </si>
  <si>
    <t>1400000US06065045502</t>
  </si>
  <si>
    <t>1400000US06065045606</t>
  </si>
  <si>
    <t>1400000US06065045610</t>
  </si>
  <si>
    <t>1400000US06065045611</t>
  </si>
  <si>
    <t>1400000US06065045612</t>
  </si>
  <si>
    <t>1400000US06065045613</t>
  </si>
  <si>
    <t>1400000US06065045614</t>
  </si>
  <si>
    <t>1400000US06065045615</t>
  </si>
  <si>
    <t>1400000US06065045616</t>
  </si>
  <si>
    <t>1400000US06065045617</t>
  </si>
  <si>
    <t>1400000US06065045618</t>
  </si>
  <si>
    <t>1400000US06065045619</t>
  </si>
  <si>
    <t>1400000US06065045703</t>
  </si>
  <si>
    <t>1400000US06065045704</t>
  </si>
  <si>
    <t>1400000US06065045706</t>
  </si>
  <si>
    <t>1400000US06065045707</t>
  </si>
  <si>
    <t>1400000US06065045708</t>
  </si>
  <si>
    <t>1400000US06065045709</t>
  </si>
  <si>
    <t>1400000US06065045900</t>
  </si>
  <si>
    <t>1400000US06065046101</t>
  </si>
  <si>
    <t>1400000US06065046102</t>
  </si>
  <si>
    <t>1400000US06065046103</t>
  </si>
  <si>
    <t>1400000US06065046200</t>
  </si>
  <si>
    <t>1400000US06065046401</t>
  </si>
  <si>
    <t>1400000US06065046402</t>
  </si>
  <si>
    <t>1400000US06065046403</t>
  </si>
  <si>
    <t>1400000US06065046404</t>
  </si>
  <si>
    <t>1400000US06065046405</t>
  </si>
  <si>
    <t>1400000US06065046501</t>
  </si>
  <si>
    <t>1400000US06065046502</t>
  </si>
  <si>
    <t>1400000US06065046601</t>
  </si>
  <si>
    <t>1400000US06065046602</t>
  </si>
  <si>
    <t>1400000US06065046700</t>
  </si>
  <si>
    <t>1400000US06065046800</t>
  </si>
  <si>
    <t>1400000US06065046900</t>
  </si>
  <si>
    <t>1400000US06065047000</t>
  </si>
  <si>
    <t>1400000US06065047201</t>
  </si>
  <si>
    <t>1400000US06065047202</t>
  </si>
  <si>
    <t>1400000US06065047901</t>
  </si>
  <si>
    <t>1400000US06065047902</t>
  </si>
  <si>
    <t>1400000US06065048100</t>
  </si>
  <si>
    <t>1400000US06065048200</t>
  </si>
  <si>
    <t>1400000US06065048300</t>
  </si>
  <si>
    <t>1400000US06065048700</t>
  </si>
  <si>
    <t>1400000US06065048800</t>
  </si>
  <si>
    <t>1400000US06065048901</t>
  </si>
  <si>
    <t>1400000US06065048902</t>
  </si>
  <si>
    <t>1400000US06065049001</t>
  </si>
  <si>
    <t>1400000US06065049002</t>
  </si>
  <si>
    <t>1400000US06065049101</t>
  </si>
  <si>
    <t>1400000US06065049102</t>
  </si>
  <si>
    <t>1400000US06065049400</t>
  </si>
  <si>
    <t>1400000US06065049501</t>
  </si>
  <si>
    <t>1400000US06065049502</t>
  </si>
  <si>
    <t>1400000US06065049600</t>
  </si>
  <si>
    <t>1400000US06065049701</t>
  </si>
  <si>
    <t>1400000US06065049702</t>
  </si>
  <si>
    <t>1400000US06065049800</t>
  </si>
  <si>
    <t>1400000US06065050301</t>
  </si>
  <si>
    <t>1400000US06065050302</t>
  </si>
  <si>
    <t>1400000US06065050401</t>
  </si>
  <si>
    <t>1400000US06065050402</t>
  </si>
  <si>
    <t>1400000US06065050501</t>
  </si>
  <si>
    <t>1400000US06065050502</t>
  </si>
  <si>
    <t>1400000US06065050503</t>
  </si>
  <si>
    <t>1400000US06065050600</t>
  </si>
  <si>
    <t>1400000US06065050701</t>
  </si>
  <si>
    <t>1400000US06065050702</t>
  </si>
  <si>
    <t>1400000US06065050901</t>
  </si>
  <si>
    <t>1400000US06065050902</t>
  </si>
  <si>
    <t>1400000US06065051100</t>
  </si>
  <si>
    <t>1400000US06065051200</t>
  </si>
  <si>
    <t>1400000US06065051301</t>
  </si>
  <si>
    <t>1400000US06065051302</t>
  </si>
  <si>
    <t>1400000US06065051401</t>
  </si>
  <si>
    <t>1400000US06065051402</t>
  </si>
  <si>
    <t>1400000US06065940100</t>
  </si>
  <si>
    <t>1400000US06065940400</t>
  </si>
  <si>
    <t>1400000US06065940500</t>
  </si>
  <si>
    <t>1400000US06065940600</t>
  </si>
  <si>
    <t>1400000US06065940700</t>
  </si>
  <si>
    <t>1400000US06065940800</t>
  </si>
  <si>
    <t>1400000US06065940900</t>
  </si>
  <si>
    <t>1400000US06065941001</t>
  </si>
  <si>
    <t>1400000US06065941002</t>
  </si>
  <si>
    <t>1400000US06065941100</t>
  </si>
  <si>
    <t>1400000US06065941200</t>
  </si>
  <si>
    <t>1400000US06065941300</t>
  </si>
  <si>
    <t>1400000US06065941400</t>
  </si>
  <si>
    <t>1400000US06065941500</t>
  </si>
  <si>
    <t>1400000US06065980004</t>
  </si>
  <si>
    <t xml:space="preserve"> Sacramento County</t>
  </si>
  <si>
    <t>1400000US06067000100</t>
  </si>
  <si>
    <t>1400000US06067000200</t>
  </si>
  <si>
    <t>1400000US06067000300</t>
  </si>
  <si>
    <t>1400000US06067000400</t>
  </si>
  <si>
    <t>1400000US06067000501</t>
  </si>
  <si>
    <t>1400000US06067000502</t>
  </si>
  <si>
    <t>1400000US06067000600</t>
  </si>
  <si>
    <t>1400000US06067000700</t>
  </si>
  <si>
    <t>1400000US06067000800</t>
  </si>
  <si>
    <t>1400000US06067001102</t>
  </si>
  <si>
    <t>1400000US06067001103</t>
  </si>
  <si>
    <t>1400000US06067001201</t>
  </si>
  <si>
    <t>1400000US06067001202</t>
  </si>
  <si>
    <t>1400000US06067001300</t>
  </si>
  <si>
    <t>1400000US06067001400</t>
  </si>
  <si>
    <t>1400000US06067001500</t>
  </si>
  <si>
    <t>1400000US06067001601</t>
  </si>
  <si>
    <t>1400000US06067001602</t>
  </si>
  <si>
    <t>1400000US06067001701</t>
  </si>
  <si>
    <t>1400000US06067001702</t>
  </si>
  <si>
    <t>1400000US06067001800</t>
  </si>
  <si>
    <t>1400000US06067001900</t>
  </si>
  <si>
    <t>1400000US06067002000</t>
  </si>
  <si>
    <t>1400000US06067002100</t>
  </si>
  <si>
    <t>1400000US06067002200</t>
  </si>
  <si>
    <t>1400000US06067002300</t>
  </si>
  <si>
    <t>1400000US06067002400</t>
  </si>
  <si>
    <t>1400000US06067002500</t>
  </si>
  <si>
    <t>1400000US06067002600</t>
  </si>
  <si>
    <t>1400000US06067002700</t>
  </si>
  <si>
    <t>1400000US06067002800</t>
  </si>
  <si>
    <t>1400000US06067002900</t>
  </si>
  <si>
    <t>1400000US06067003001</t>
  </si>
  <si>
    <t>1400000US06067003002</t>
  </si>
  <si>
    <t>1400000US06067003101</t>
  </si>
  <si>
    <t>1400000US06067003102</t>
  </si>
  <si>
    <t>1400000US06067003202</t>
  </si>
  <si>
    <t>1400000US06067003203</t>
  </si>
  <si>
    <t>1400000US06067003204</t>
  </si>
  <si>
    <t>1400000US06067003300</t>
  </si>
  <si>
    <t>1400000US06067003400</t>
  </si>
  <si>
    <t>1400000US06067003501</t>
  </si>
  <si>
    <t>1400000US06067003502</t>
  </si>
  <si>
    <t>1400000US06067003600</t>
  </si>
  <si>
    <t>1400000US06067003700</t>
  </si>
  <si>
    <t>1400000US06067003800</t>
  </si>
  <si>
    <t>1400000US06067003900</t>
  </si>
  <si>
    <t>1400000US06067004005</t>
  </si>
  <si>
    <t>1400000US06067004006</t>
  </si>
  <si>
    <t>1400000US06067004008</t>
  </si>
  <si>
    <t>1400000US06067004011</t>
  </si>
  <si>
    <t>1400000US06067004012</t>
  </si>
  <si>
    <t>1400000US06067004013</t>
  </si>
  <si>
    <t>1400000US06067004014</t>
  </si>
  <si>
    <t>1400000US06067004015</t>
  </si>
  <si>
    <t>1400000US06067004016</t>
  </si>
  <si>
    <t>1400000US06067004017</t>
  </si>
  <si>
    <t>1400000US06067004018</t>
  </si>
  <si>
    <t>1400000US06067004019</t>
  </si>
  <si>
    <t>1400000US06067004020</t>
  </si>
  <si>
    <t>1400000US06067004100</t>
  </si>
  <si>
    <t>1400000US06067004201</t>
  </si>
  <si>
    <t>1400000US06067004202</t>
  </si>
  <si>
    <t>1400000US06067004203</t>
  </si>
  <si>
    <t>1400000US06067004301</t>
  </si>
  <si>
    <t>1400000US06067004302</t>
  </si>
  <si>
    <t>1400000US06067004401</t>
  </si>
  <si>
    <t>1400000US06067004402</t>
  </si>
  <si>
    <t>1400000US06067004501</t>
  </si>
  <si>
    <t>1400000US06067004502</t>
  </si>
  <si>
    <t>1400000US06067004602</t>
  </si>
  <si>
    <t>1400000US06067004603</t>
  </si>
  <si>
    <t>1400000US06067004604</t>
  </si>
  <si>
    <t>1400000US06067004701</t>
  </si>
  <si>
    <t>1400000US06067004702</t>
  </si>
  <si>
    <t>1400000US06067004801</t>
  </si>
  <si>
    <t>1400000US06067004802</t>
  </si>
  <si>
    <t>1400000US06067004904</t>
  </si>
  <si>
    <t>1400000US06067004906</t>
  </si>
  <si>
    <t>1400000US06067004907</t>
  </si>
  <si>
    <t>1400000US06067004908</t>
  </si>
  <si>
    <t>1400000US06067004909</t>
  </si>
  <si>
    <t>1400000US06067004910</t>
  </si>
  <si>
    <t>1400000US06067005002</t>
  </si>
  <si>
    <t>1400000US06067005003</t>
  </si>
  <si>
    <t>1400000US06067005004</t>
  </si>
  <si>
    <t>1400000US06067005101</t>
  </si>
  <si>
    <t>1400000US06067005102</t>
  </si>
  <si>
    <t>1400000US06067005201</t>
  </si>
  <si>
    <t>1400000US06067005202</t>
  </si>
  <si>
    <t>1400000US06067005204</t>
  </si>
  <si>
    <t>1400000US06067005205</t>
  </si>
  <si>
    <t>1400000US06067005301</t>
  </si>
  <si>
    <t>1400000US06067005402</t>
  </si>
  <si>
    <t>1400000US06067005403</t>
  </si>
  <si>
    <t>1400000US06067005404</t>
  </si>
  <si>
    <t>1400000US06067005502</t>
  </si>
  <si>
    <t>1400000US06067005505</t>
  </si>
  <si>
    <t>1400000US06067005506</t>
  </si>
  <si>
    <t>1400000US06067005508</t>
  </si>
  <si>
    <t>1400000US06067005509</t>
  </si>
  <si>
    <t>1400000US06067005510</t>
  </si>
  <si>
    <t>1400000US06067005601</t>
  </si>
  <si>
    <t>1400000US06067005605</t>
  </si>
  <si>
    <t>1400000US06067005606</t>
  </si>
  <si>
    <t>1400000US06067005701</t>
  </si>
  <si>
    <t>1400000US06067005702</t>
  </si>
  <si>
    <t>1400000US06067005801</t>
  </si>
  <si>
    <t>1400000US06067005803</t>
  </si>
  <si>
    <t>1400000US06067005804</t>
  </si>
  <si>
    <t>1400000US06067005901</t>
  </si>
  <si>
    <t>1400000US06067005903</t>
  </si>
  <si>
    <t>1400000US06067005904</t>
  </si>
  <si>
    <t>1400000US06067006002</t>
  </si>
  <si>
    <t>1400000US06067006003</t>
  </si>
  <si>
    <t>1400000US06067006004</t>
  </si>
  <si>
    <t>1400000US06067006101</t>
  </si>
  <si>
    <t>1400000US06067006102</t>
  </si>
  <si>
    <t>1400000US06067006202</t>
  </si>
  <si>
    <t>1400000US06067006203</t>
  </si>
  <si>
    <t>1400000US06067006204</t>
  </si>
  <si>
    <t>1400000US06067006300</t>
  </si>
  <si>
    <t>1400000US06067006400</t>
  </si>
  <si>
    <t>1400000US06067006501</t>
  </si>
  <si>
    <t>1400000US06067006502</t>
  </si>
  <si>
    <t>1400000US06067006600</t>
  </si>
  <si>
    <t>1400000US06067006703</t>
  </si>
  <si>
    <t>1400000US06067006704</t>
  </si>
  <si>
    <t>1400000US06067006705</t>
  </si>
  <si>
    <t>1400000US06067006706</t>
  </si>
  <si>
    <t>1400000US06067006801</t>
  </si>
  <si>
    <t>1400000US06067006802</t>
  </si>
  <si>
    <t>1400000US06067006803</t>
  </si>
  <si>
    <t>1400000US06067006901</t>
  </si>
  <si>
    <t>1400000US06067006902</t>
  </si>
  <si>
    <t>1400000US06067007001</t>
  </si>
  <si>
    <t>1400000US06067007007</t>
  </si>
  <si>
    <t>1400000US06067007010</t>
  </si>
  <si>
    <t>1400000US06067007011</t>
  </si>
  <si>
    <t>1400000US06067007012</t>
  </si>
  <si>
    <t>1400000US06067007013</t>
  </si>
  <si>
    <t>1400000US06067007016</t>
  </si>
  <si>
    <t>1400000US06067007017</t>
  </si>
  <si>
    <t>1400000US06067007019</t>
  </si>
  <si>
    <t>1400000US06067007020</t>
  </si>
  <si>
    <t>1400000US06067007021</t>
  </si>
  <si>
    <t>1400000US06067007022</t>
  </si>
  <si>
    <t>1400000US06067007023</t>
  </si>
  <si>
    <t>1400000US06067007024</t>
  </si>
  <si>
    <t>1400000US06067007025</t>
  </si>
  <si>
    <t>1400000US06067007026</t>
  </si>
  <si>
    <t>1400000US06067007027</t>
  </si>
  <si>
    <t>1400000US06067007028</t>
  </si>
  <si>
    <t>1400000US06067007101</t>
  </si>
  <si>
    <t>1400000US06067007103</t>
  </si>
  <si>
    <t>1400000US06067007105</t>
  </si>
  <si>
    <t>1400000US06067007106</t>
  </si>
  <si>
    <t>1400000US06067007107</t>
  </si>
  <si>
    <t>1400000US06067007108</t>
  </si>
  <si>
    <t>1400000US06067007109</t>
  </si>
  <si>
    <t>1400000US06067007110</t>
  </si>
  <si>
    <t>1400000US06067007111</t>
  </si>
  <si>
    <t>1400000US06067007202</t>
  </si>
  <si>
    <t>1400000US06067007204</t>
  </si>
  <si>
    <t>1400000US06067007206</t>
  </si>
  <si>
    <t>1400000US06067007207</t>
  </si>
  <si>
    <t>1400000US06067007208</t>
  </si>
  <si>
    <t>1400000US06067007209</t>
  </si>
  <si>
    <t>1400000US06067007301</t>
  </si>
  <si>
    <t>1400000US06067007402</t>
  </si>
  <si>
    <t>1400000US06067007403</t>
  </si>
  <si>
    <t>1400000US06067007413</t>
  </si>
  <si>
    <t>1400000US06067007414</t>
  </si>
  <si>
    <t>1400000US06067007415</t>
  </si>
  <si>
    <t>1400000US06067007416</t>
  </si>
  <si>
    <t>1400000US06067007417</t>
  </si>
  <si>
    <t>1400000US06067007422</t>
  </si>
  <si>
    <t>1400000US06067007423</t>
  </si>
  <si>
    <t>1400000US06067007424</t>
  </si>
  <si>
    <t>1400000US06067007426</t>
  </si>
  <si>
    <t>1400000US06067007427</t>
  </si>
  <si>
    <t>1400000US06067007428</t>
  </si>
  <si>
    <t>1400000US06067007429</t>
  </si>
  <si>
    <t>1400000US06067007430</t>
  </si>
  <si>
    <t>1400000US06067007431</t>
  </si>
  <si>
    <t>1400000US06067007432</t>
  </si>
  <si>
    <t>1400000US06067007434</t>
  </si>
  <si>
    <t>1400000US06067007435</t>
  </si>
  <si>
    <t>1400000US06067007436</t>
  </si>
  <si>
    <t>1400000US06067007437</t>
  </si>
  <si>
    <t>1400000US06067007438</t>
  </si>
  <si>
    <t>1400000US06067007439</t>
  </si>
  <si>
    <t>1400000US06067007501</t>
  </si>
  <si>
    <t>1400000US06067007503</t>
  </si>
  <si>
    <t>1400000US06067007504</t>
  </si>
  <si>
    <t>1400000US06067007602</t>
  </si>
  <si>
    <t>1400000US06067007603</t>
  </si>
  <si>
    <t>1400000US06067007604</t>
  </si>
  <si>
    <t>1400000US06067007701</t>
  </si>
  <si>
    <t>1400000US06067007702</t>
  </si>
  <si>
    <t>1400000US06067007801</t>
  </si>
  <si>
    <t>1400000US06067007802</t>
  </si>
  <si>
    <t>1400000US06067007903</t>
  </si>
  <si>
    <t>1400000US06067007904</t>
  </si>
  <si>
    <t>1400000US06067007905</t>
  </si>
  <si>
    <t>1400000US06067007906</t>
  </si>
  <si>
    <t>1400000US06067008005</t>
  </si>
  <si>
    <t>1400000US06067008006</t>
  </si>
  <si>
    <t>1400000US06067008007</t>
  </si>
  <si>
    <t>1400000US06067008008</t>
  </si>
  <si>
    <t>1400000US06067008009</t>
  </si>
  <si>
    <t>1400000US06067008010</t>
  </si>
  <si>
    <t>1400000US06067008111</t>
  </si>
  <si>
    <t>1400000US06067008113</t>
  </si>
  <si>
    <t>1400000US06067008117</t>
  </si>
  <si>
    <t>1400000US06067008119</t>
  </si>
  <si>
    <t>1400000US06067008120</t>
  </si>
  <si>
    <t>1400000US06067008122</t>
  </si>
  <si>
    <t>1400000US06067008124</t>
  </si>
  <si>
    <t>1400000US06067008125</t>
  </si>
  <si>
    <t>1400000US06067008127</t>
  </si>
  <si>
    <t>1400000US06067008128</t>
  </si>
  <si>
    <t>1400000US06067008129</t>
  </si>
  <si>
    <t>1400000US06067008130</t>
  </si>
  <si>
    <t>1400000US06067008131</t>
  </si>
  <si>
    <t>1400000US06067008132</t>
  </si>
  <si>
    <t>1400000US06067008133</t>
  </si>
  <si>
    <t>1400000US06067008134</t>
  </si>
  <si>
    <t>1400000US06067008135</t>
  </si>
  <si>
    <t>1400000US06067008136</t>
  </si>
  <si>
    <t>1400000US06067008137</t>
  </si>
  <si>
    <t>1400000US06067008138</t>
  </si>
  <si>
    <t>1400000US06067008139</t>
  </si>
  <si>
    <t>1400000US06067008140</t>
  </si>
  <si>
    <t>1400000US06067008141</t>
  </si>
  <si>
    <t>1400000US06067008142</t>
  </si>
  <si>
    <t>1400000US06067008143</t>
  </si>
  <si>
    <t>1400000US06067008144</t>
  </si>
  <si>
    <t>1400000US06067008145</t>
  </si>
  <si>
    <t>1400000US06067008203</t>
  </si>
  <si>
    <t>1400000US06067008204</t>
  </si>
  <si>
    <t>1400000US06067008206</t>
  </si>
  <si>
    <t>1400000US06067008207</t>
  </si>
  <si>
    <t>1400000US06067008208</t>
  </si>
  <si>
    <t>1400000US06067008209</t>
  </si>
  <si>
    <t>1400000US06067008210</t>
  </si>
  <si>
    <t>1400000US06067008211</t>
  </si>
  <si>
    <t>1400000US06067008402</t>
  </si>
  <si>
    <t>1400000US06067008403</t>
  </si>
  <si>
    <t>1400000US06067008404</t>
  </si>
  <si>
    <t>1400000US06067008501</t>
  </si>
  <si>
    <t>1400000US06067008504</t>
  </si>
  <si>
    <t>1400000US06067008505</t>
  </si>
  <si>
    <t>1400000US06067008506</t>
  </si>
  <si>
    <t>1400000US06067008507</t>
  </si>
  <si>
    <t>1400000US06067008508</t>
  </si>
  <si>
    <t>1400000US06067008509</t>
  </si>
  <si>
    <t>1400000US06067008510</t>
  </si>
  <si>
    <t>1400000US06067008512</t>
  </si>
  <si>
    <t>1400000US06067008513</t>
  </si>
  <si>
    <t>1400000US06067008601</t>
  </si>
  <si>
    <t>1400000US06067008602</t>
  </si>
  <si>
    <t>1400000US06067008702</t>
  </si>
  <si>
    <t>1400000US06067008703</t>
  </si>
  <si>
    <t>1400000US06067008704</t>
  </si>
  <si>
    <t>1400000US06067008706</t>
  </si>
  <si>
    <t>1400000US06067008707</t>
  </si>
  <si>
    <t>1400000US06067008708</t>
  </si>
  <si>
    <t>1400000US06067008802</t>
  </si>
  <si>
    <t>1400000US06067008803</t>
  </si>
  <si>
    <t>1400000US06067008905</t>
  </si>
  <si>
    <t>1400000US06067008907</t>
  </si>
  <si>
    <t>1400000US06067008908</t>
  </si>
  <si>
    <t>1400000US06067008909</t>
  </si>
  <si>
    <t>1400000US06067008910</t>
  </si>
  <si>
    <t>1400000US06067008911</t>
  </si>
  <si>
    <t>1400000US06067008912</t>
  </si>
  <si>
    <t>1400000US06067008913</t>
  </si>
  <si>
    <t>1400000US06067009004</t>
  </si>
  <si>
    <t>1400000US06067009005</t>
  </si>
  <si>
    <t>1400000US06067009006</t>
  </si>
  <si>
    <t>1400000US06067009007</t>
  </si>
  <si>
    <t>1400000US06067009008</t>
  </si>
  <si>
    <t>1400000US06067009010</t>
  </si>
  <si>
    <t>1400000US06067009011</t>
  </si>
  <si>
    <t>1400000US06067009103</t>
  </si>
  <si>
    <t>1400000US06067009105</t>
  </si>
  <si>
    <t>1400000US06067009106</t>
  </si>
  <si>
    <t>1400000US06067009107</t>
  </si>
  <si>
    <t>1400000US06067009108</t>
  </si>
  <si>
    <t>1400000US06067009109</t>
  </si>
  <si>
    <t>1400000US06067009110</t>
  </si>
  <si>
    <t>1400000US06067009111</t>
  </si>
  <si>
    <t>1400000US06067009112</t>
  </si>
  <si>
    <t>1400000US06067009201</t>
  </si>
  <si>
    <t>1400000US06067009307</t>
  </si>
  <si>
    <t>1400000US06067009308</t>
  </si>
  <si>
    <t>1400000US06067009309</t>
  </si>
  <si>
    <t>1400000US06067009310</t>
  </si>
  <si>
    <t>1400000US06067009311</t>
  </si>
  <si>
    <t>1400000US06067009312</t>
  </si>
  <si>
    <t>1400000US06067009314</t>
  </si>
  <si>
    <t>1400000US06067009316</t>
  </si>
  <si>
    <t>1400000US06067009317</t>
  </si>
  <si>
    <t>1400000US06067009318</t>
  </si>
  <si>
    <t>1400000US06067009319</t>
  </si>
  <si>
    <t>1400000US06067009320</t>
  </si>
  <si>
    <t>1400000US06067009321</t>
  </si>
  <si>
    <t>1400000US06067009323</t>
  </si>
  <si>
    <t>1400000US06067009326</t>
  </si>
  <si>
    <t>1400000US06067009328</t>
  </si>
  <si>
    <t>1400000US06067009329</t>
  </si>
  <si>
    <t>1400000US06067009330</t>
  </si>
  <si>
    <t>1400000US06067009331</t>
  </si>
  <si>
    <t>1400000US06067009332</t>
  </si>
  <si>
    <t>1400000US06067009333</t>
  </si>
  <si>
    <t>1400000US06067009334</t>
  </si>
  <si>
    <t>1400000US06067009335</t>
  </si>
  <si>
    <t>1400000US06067009336</t>
  </si>
  <si>
    <t>1400000US06067009403</t>
  </si>
  <si>
    <t>1400000US06067009404</t>
  </si>
  <si>
    <t>1400000US06067009406</t>
  </si>
  <si>
    <t>1400000US06067009408</t>
  </si>
  <si>
    <t>1400000US06067009409</t>
  </si>
  <si>
    <t>1400000US06067009410</t>
  </si>
  <si>
    <t>1400000US06067009501</t>
  </si>
  <si>
    <t>1400000US06067009502</t>
  </si>
  <si>
    <t>1400000US06067009503</t>
  </si>
  <si>
    <t>1400000US06067009504</t>
  </si>
  <si>
    <t>1400000US06067009601</t>
  </si>
  <si>
    <t>1400000US06067009608</t>
  </si>
  <si>
    <t>1400000US06067009609</t>
  </si>
  <si>
    <t>1400000US06067009610</t>
  </si>
  <si>
    <t>1400000US06067009611</t>
  </si>
  <si>
    <t>1400000US06067009612</t>
  </si>
  <si>
    <t>1400000US06067009614</t>
  </si>
  <si>
    <t>1400000US06067009616</t>
  </si>
  <si>
    <t>1400000US06067009617</t>
  </si>
  <si>
    <t>1400000US06067009618</t>
  </si>
  <si>
    <t>1400000US06067009622</t>
  </si>
  <si>
    <t>1400000US06067009632</t>
  </si>
  <si>
    <t>1400000US06067009633</t>
  </si>
  <si>
    <t>1400000US06067009634</t>
  </si>
  <si>
    <t>1400000US06067009635</t>
  </si>
  <si>
    <t>1400000US06067009637</t>
  </si>
  <si>
    <t>1400000US06067009639</t>
  </si>
  <si>
    <t>1400000US06067009640</t>
  </si>
  <si>
    <t>1400000US06067009641</t>
  </si>
  <si>
    <t>1400000US06067009642</t>
  </si>
  <si>
    <t>1400000US06067009643</t>
  </si>
  <si>
    <t>1400000US06067009644</t>
  </si>
  <si>
    <t>1400000US06067009645</t>
  </si>
  <si>
    <t>1400000US06067009646</t>
  </si>
  <si>
    <t>1400000US06067009647</t>
  </si>
  <si>
    <t>1400000US06067009648</t>
  </si>
  <si>
    <t>1400000US06067009649</t>
  </si>
  <si>
    <t>1400000US06067009650</t>
  </si>
  <si>
    <t>1400000US06067009651</t>
  </si>
  <si>
    <t>1400000US06067009652</t>
  </si>
  <si>
    <t>1400000US06067009653</t>
  </si>
  <si>
    <t>1400000US06067009800</t>
  </si>
  <si>
    <t>1400000US06067009900</t>
  </si>
  <si>
    <t>1400000US06067988300</t>
  </si>
  <si>
    <t xml:space="preserve"> San Benito County</t>
  </si>
  <si>
    <t>1400000US06069000100</t>
  </si>
  <si>
    <t>1400000US06069000200</t>
  </si>
  <si>
    <t>1400000US06069000300</t>
  </si>
  <si>
    <t>1400000US06069000400</t>
  </si>
  <si>
    <t>1400000US06069000501</t>
  </si>
  <si>
    <t>1400000US06069000502</t>
  </si>
  <si>
    <t>1400000US06069000601</t>
  </si>
  <si>
    <t>1400000US06069000602</t>
  </si>
  <si>
    <t>1400000US06069000701</t>
  </si>
  <si>
    <t>1400000US06069000702</t>
  </si>
  <si>
    <t>1400000US06069000801</t>
  </si>
  <si>
    <t>1400000US06069000802</t>
  </si>
  <si>
    <t xml:space="preserve"> San Bernardino County</t>
  </si>
  <si>
    <t>1400000US06071000103</t>
  </si>
  <si>
    <t>1400000US06071000104</t>
  </si>
  <si>
    <t>1400000US06071000105</t>
  </si>
  <si>
    <t>1400000US06071000107</t>
  </si>
  <si>
    <t>1400000US06071000108</t>
  </si>
  <si>
    <t>1400000US06071000109</t>
  </si>
  <si>
    <t>1400000US06071000111</t>
  </si>
  <si>
    <t>1400000US06071000115</t>
  </si>
  <si>
    <t>1400000US06071000117</t>
  </si>
  <si>
    <t>1400000US06071000118</t>
  </si>
  <si>
    <t>1400000US06071000119</t>
  </si>
  <si>
    <t>1400000US06071000120</t>
  </si>
  <si>
    <t>1400000US06071000121</t>
  </si>
  <si>
    <t>1400000US06071000122</t>
  </si>
  <si>
    <t>1400000US06071000201</t>
  </si>
  <si>
    <t>1400000US06071000203</t>
  </si>
  <si>
    <t>1400000US06071000205</t>
  </si>
  <si>
    <t>1400000US06071000207</t>
  </si>
  <si>
    <t>1400000US06071000208</t>
  </si>
  <si>
    <t>1400000US06071000304</t>
  </si>
  <si>
    <t>1400000US06071000305</t>
  </si>
  <si>
    <t>1400000US06071000306</t>
  </si>
  <si>
    <t>1400000US06071000307</t>
  </si>
  <si>
    <t>1400000US06071000308</t>
  </si>
  <si>
    <t>1400000US06071000401</t>
  </si>
  <si>
    <t>1400000US06071000403</t>
  </si>
  <si>
    <t>1400000US06071000404</t>
  </si>
  <si>
    <t>1400000US06071000501</t>
  </si>
  <si>
    <t>1400000US06071000503</t>
  </si>
  <si>
    <t>1400000US06071000504</t>
  </si>
  <si>
    <t>1400000US06071000603</t>
  </si>
  <si>
    <t>1400000US06071000604</t>
  </si>
  <si>
    <t>1400000US06071000605</t>
  </si>
  <si>
    <t>1400000US06071000606</t>
  </si>
  <si>
    <t>1400000US06071000804</t>
  </si>
  <si>
    <t>1400000US06071000808</t>
  </si>
  <si>
    <t>1400000US06071000812</t>
  </si>
  <si>
    <t>1400000US06071000813</t>
  </si>
  <si>
    <t>1400000US06071000814</t>
  </si>
  <si>
    <t>1400000US06071000815</t>
  </si>
  <si>
    <t>1400000US06071000816</t>
  </si>
  <si>
    <t>1400000US06071000817</t>
  </si>
  <si>
    <t>1400000US06071000818</t>
  </si>
  <si>
    <t>1400000US06071000819</t>
  </si>
  <si>
    <t>1400000US06071000820</t>
  </si>
  <si>
    <t>1400000US06071000821</t>
  </si>
  <si>
    <t>1400000US06071000823</t>
  </si>
  <si>
    <t>1400000US06071000824</t>
  </si>
  <si>
    <t>1400000US06071000825</t>
  </si>
  <si>
    <t>1400000US06071000826</t>
  </si>
  <si>
    <t>1400000US06071000901</t>
  </si>
  <si>
    <t>1400000US06071000903</t>
  </si>
  <si>
    <t>1400000US06071000904</t>
  </si>
  <si>
    <t>1400000US06071001001</t>
  </si>
  <si>
    <t>1400000US06071001002</t>
  </si>
  <si>
    <t>1400000US06071001101</t>
  </si>
  <si>
    <t>1400000US06071001103</t>
  </si>
  <si>
    <t>1400000US06071001104</t>
  </si>
  <si>
    <t>1400000US06071001200</t>
  </si>
  <si>
    <t>1400000US06071001305</t>
  </si>
  <si>
    <t>1400000US06071001307</t>
  </si>
  <si>
    <t>1400000US06071001308</t>
  </si>
  <si>
    <t>1400000US06071001309</t>
  </si>
  <si>
    <t>1400000US06071001310</t>
  </si>
  <si>
    <t>1400000US06071001311</t>
  </si>
  <si>
    <t>1400000US06071001312</t>
  </si>
  <si>
    <t>1400000US06071001400</t>
  </si>
  <si>
    <t>1400000US06071001501</t>
  </si>
  <si>
    <t>1400000US06071001503</t>
  </si>
  <si>
    <t>1400000US06071001504</t>
  </si>
  <si>
    <t>1400000US06071001600</t>
  </si>
  <si>
    <t>1400000US06071001702</t>
  </si>
  <si>
    <t>1400000US06071001703</t>
  </si>
  <si>
    <t>1400000US06071001704</t>
  </si>
  <si>
    <t>1400000US06071001706</t>
  </si>
  <si>
    <t>1400000US06071001707</t>
  </si>
  <si>
    <t>1400000US06071001803</t>
  </si>
  <si>
    <t>1400000US06071001804</t>
  </si>
  <si>
    <t>1400000US06071001806</t>
  </si>
  <si>
    <t>1400000US06071001808</t>
  </si>
  <si>
    <t>1400000US06071001809</t>
  </si>
  <si>
    <t>1400000US06071001810</t>
  </si>
  <si>
    <t>1400000US06071001812</t>
  </si>
  <si>
    <t>1400000US06071001813</t>
  </si>
  <si>
    <t>1400000US06071001901</t>
  </si>
  <si>
    <t>1400000US06071001906</t>
  </si>
  <si>
    <t>1400000US06071001907</t>
  </si>
  <si>
    <t>1400000US06071001908</t>
  </si>
  <si>
    <t>1400000US06071001909</t>
  </si>
  <si>
    <t>1400000US06071001910</t>
  </si>
  <si>
    <t>1400000US06071001911</t>
  </si>
  <si>
    <t>1400000US06071002011</t>
  </si>
  <si>
    <t>1400000US06071002013</t>
  </si>
  <si>
    <t>1400000US06071002014</t>
  </si>
  <si>
    <t>1400000US06071002015</t>
  </si>
  <si>
    <t>1400000US06071002016</t>
  </si>
  <si>
    <t>1400000US06071002017</t>
  </si>
  <si>
    <t>1400000US06071002018</t>
  </si>
  <si>
    <t>1400000US06071002019</t>
  </si>
  <si>
    <t>1400000US06071002021</t>
  </si>
  <si>
    <t>1400000US06071002023</t>
  </si>
  <si>
    <t>1400000US06071002025</t>
  </si>
  <si>
    <t>1400000US06071002027</t>
  </si>
  <si>
    <t>1400000US06071002028</t>
  </si>
  <si>
    <t>1400000US06071002029</t>
  </si>
  <si>
    <t>1400000US06071002031</t>
  </si>
  <si>
    <t>1400000US06071002035</t>
  </si>
  <si>
    <t>1400000US06071002037</t>
  </si>
  <si>
    <t>1400000US06071002038</t>
  </si>
  <si>
    <t>1400000US06071002039</t>
  </si>
  <si>
    <t>1400000US06071002040</t>
  </si>
  <si>
    <t>1400000US06071002041</t>
  </si>
  <si>
    <t>1400000US06071002042</t>
  </si>
  <si>
    <t>1400000US06071002043</t>
  </si>
  <si>
    <t>1400000US06071002044</t>
  </si>
  <si>
    <t>1400000US06071002045</t>
  </si>
  <si>
    <t>1400000US06071002046</t>
  </si>
  <si>
    <t>1400000US06071002047</t>
  </si>
  <si>
    <t>1400000US06071002048</t>
  </si>
  <si>
    <t>1400000US06071002049</t>
  </si>
  <si>
    <t>1400000US06071002050</t>
  </si>
  <si>
    <t>1400000US06071002051</t>
  </si>
  <si>
    <t>1400000US06071002101</t>
  </si>
  <si>
    <t>1400000US06071002103</t>
  </si>
  <si>
    <t>1400000US06071002105</t>
  </si>
  <si>
    <t>1400000US06071002107</t>
  </si>
  <si>
    <t>1400000US06071002109</t>
  </si>
  <si>
    <t>1400000US06071002111</t>
  </si>
  <si>
    <t>1400000US06071002112</t>
  </si>
  <si>
    <t>1400000US06071002204</t>
  </si>
  <si>
    <t>1400000US06071002206</t>
  </si>
  <si>
    <t>1400000US06071002207</t>
  </si>
  <si>
    <t>1400000US06071002306</t>
  </si>
  <si>
    <t>1400000US06071002307</t>
  </si>
  <si>
    <t>1400000US06071002308</t>
  </si>
  <si>
    <t>1400000US06071002309</t>
  </si>
  <si>
    <t>1400000US06071002310</t>
  </si>
  <si>
    <t>1400000US06071002311</t>
  </si>
  <si>
    <t>1400000US06071002312</t>
  </si>
  <si>
    <t>1400000US06071002313</t>
  </si>
  <si>
    <t>1400000US06071002314</t>
  </si>
  <si>
    <t>1400000US06071002315</t>
  </si>
  <si>
    <t>1400000US06071002403</t>
  </si>
  <si>
    <t>1400000US06071002404</t>
  </si>
  <si>
    <t>1400000US06071002405</t>
  </si>
  <si>
    <t>1400000US06071002406</t>
  </si>
  <si>
    <t>1400000US06071002501</t>
  </si>
  <si>
    <t>1400000US06071002503</t>
  </si>
  <si>
    <t>1400000US06071002504</t>
  </si>
  <si>
    <t>1400000US06071002602</t>
  </si>
  <si>
    <t>1400000US06071002604</t>
  </si>
  <si>
    <t>1400000US06071002606</t>
  </si>
  <si>
    <t>1400000US06071002608</t>
  </si>
  <si>
    <t>1400000US06071002609</t>
  </si>
  <si>
    <t>1400000US06071002610</t>
  </si>
  <si>
    <t>1400000US06071002611</t>
  </si>
  <si>
    <t>1400000US06071002703</t>
  </si>
  <si>
    <t>1400000US06071002705</t>
  </si>
  <si>
    <t>1400000US06071002706</t>
  </si>
  <si>
    <t>1400000US06071002707</t>
  </si>
  <si>
    <t>1400000US06071002708</t>
  </si>
  <si>
    <t>1400000US06071002709</t>
  </si>
  <si>
    <t>1400000US06071002801</t>
  </si>
  <si>
    <t>1400000US06071002803</t>
  </si>
  <si>
    <t>1400000US06071002804</t>
  </si>
  <si>
    <t>1400000US06071002901</t>
  </si>
  <si>
    <t>1400000US06071002902</t>
  </si>
  <si>
    <t>1400000US06071003000</t>
  </si>
  <si>
    <t>1400000US06071003101</t>
  </si>
  <si>
    <t>1400000US06071003102</t>
  </si>
  <si>
    <t>1400000US06071003201</t>
  </si>
  <si>
    <t>1400000US06071003202</t>
  </si>
  <si>
    <t>1400000US06071003301</t>
  </si>
  <si>
    <t>1400000US06071003302</t>
  </si>
  <si>
    <t>1400000US06071003401</t>
  </si>
  <si>
    <t>1400000US06071003403</t>
  </si>
  <si>
    <t>1400000US06071003404</t>
  </si>
  <si>
    <t>1400000US06071003405</t>
  </si>
  <si>
    <t>1400000US06071003503</t>
  </si>
  <si>
    <t>1400000US06071003505</t>
  </si>
  <si>
    <t>1400000US06071003506</t>
  </si>
  <si>
    <t>1400000US06071003507</t>
  </si>
  <si>
    <t>1400000US06071003509</t>
  </si>
  <si>
    <t>1400000US06071003510</t>
  </si>
  <si>
    <t>1400000US06071003603</t>
  </si>
  <si>
    <t>1400000US06071003605</t>
  </si>
  <si>
    <t>1400000US06071003606</t>
  </si>
  <si>
    <t>1400000US06071003607</t>
  </si>
  <si>
    <t>1400000US06071003609</t>
  </si>
  <si>
    <t>1400000US06071003611</t>
  </si>
  <si>
    <t>1400000US06071003612</t>
  </si>
  <si>
    <t>1400000US06071003700</t>
  </si>
  <si>
    <t>1400000US06071003801</t>
  </si>
  <si>
    <t>1400000US06071003803</t>
  </si>
  <si>
    <t>1400000US06071003804</t>
  </si>
  <si>
    <t>1400000US06071003900</t>
  </si>
  <si>
    <t>1400000US06071004001</t>
  </si>
  <si>
    <t>1400000US06071004003</t>
  </si>
  <si>
    <t>1400000US06071004004</t>
  </si>
  <si>
    <t>1400000US06071004101</t>
  </si>
  <si>
    <t>1400000US06071004103</t>
  </si>
  <si>
    <t>1400000US06071004104</t>
  </si>
  <si>
    <t>1400000US06071004201</t>
  </si>
  <si>
    <t>1400000US06071004202</t>
  </si>
  <si>
    <t>1400000US06071004301</t>
  </si>
  <si>
    <t>1400000US06071004302</t>
  </si>
  <si>
    <t>1400000US06071004401</t>
  </si>
  <si>
    <t>1400000US06071004403</t>
  </si>
  <si>
    <t>1400000US06071004404</t>
  </si>
  <si>
    <t>1400000US06071004503</t>
  </si>
  <si>
    <t>1400000US06071004505</t>
  </si>
  <si>
    <t>1400000US06071004507</t>
  </si>
  <si>
    <t>1400000US06071004509</t>
  </si>
  <si>
    <t>1400000US06071004510</t>
  </si>
  <si>
    <t>1400000US06071004511</t>
  </si>
  <si>
    <t>1400000US06071004512</t>
  </si>
  <si>
    <t>1400000US06071004601</t>
  </si>
  <si>
    <t>1400000US06071004603</t>
  </si>
  <si>
    <t>1400000US06071004604</t>
  </si>
  <si>
    <t>1400000US06071004700</t>
  </si>
  <si>
    <t>1400000US06071004800</t>
  </si>
  <si>
    <t>1400000US06071004901</t>
  </si>
  <si>
    <t>1400000US06071004902</t>
  </si>
  <si>
    <t>1400000US06071005101</t>
  </si>
  <si>
    <t>1400000US06071005102</t>
  </si>
  <si>
    <t>1400000US06071005200</t>
  </si>
  <si>
    <t>1400000US06071005300</t>
  </si>
  <si>
    <t>1400000US06071005400</t>
  </si>
  <si>
    <t>1400000US06071005501</t>
  </si>
  <si>
    <t>1400000US06071005502</t>
  </si>
  <si>
    <t>1400000US06071005601</t>
  </si>
  <si>
    <t>1400000US06071005602</t>
  </si>
  <si>
    <t>1400000US06071005701</t>
  </si>
  <si>
    <t>1400000US06071005800</t>
  </si>
  <si>
    <t>1400000US06071006101</t>
  </si>
  <si>
    <t>1400000US06071006102</t>
  </si>
  <si>
    <t>1400000US06071006201</t>
  </si>
  <si>
    <t>1400000US06071006203</t>
  </si>
  <si>
    <t>1400000US06071006204</t>
  </si>
  <si>
    <t>1400000US06071006301</t>
  </si>
  <si>
    <t>1400000US06071006303</t>
  </si>
  <si>
    <t>1400000US06071006304</t>
  </si>
  <si>
    <t>1400000US06071006401</t>
  </si>
  <si>
    <t>1400000US06071006402</t>
  </si>
  <si>
    <t>1400000US06071006501</t>
  </si>
  <si>
    <t>1400000US06071006502</t>
  </si>
  <si>
    <t>1400000US06071006601</t>
  </si>
  <si>
    <t>1400000US06071006603</t>
  </si>
  <si>
    <t>1400000US06071006604</t>
  </si>
  <si>
    <t>1400000US06071006700</t>
  </si>
  <si>
    <t>1400000US06071007001</t>
  </si>
  <si>
    <t>1400000US06071007002</t>
  </si>
  <si>
    <t>1400000US06071007104</t>
  </si>
  <si>
    <t>1400000US06071007105</t>
  </si>
  <si>
    <t>1400000US06071007106</t>
  </si>
  <si>
    <t>1400000US06071007107</t>
  </si>
  <si>
    <t>1400000US06071007108</t>
  </si>
  <si>
    <t>1400000US06071007110</t>
  </si>
  <si>
    <t>1400000US06071007111</t>
  </si>
  <si>
    <t>1400000US06071007112</t>
  </si>
  <si>
    <t>1400000US06071007201</t>
  </si>
  <si>
    <t>1400000US06071007202</t>
  </si>
  <si>
    <t>1400000US06071007303</t>
  </si>
  <si>
    <t>1400000US06071007305</t>
  </si>
  <si>
    <t>1400000US06071007306</t>
  </si>
  <si>
    <t>1400000US06071007307</t>
  </si>
  <si>
    <t>1400000US06071007308</t>
  </si>
  <si>
    <t>1400000US06071007404</t>
  </si>
  <si>
    <t>1400000US06071007407</t>
  </si>
  <si>
    <t>1400000US06071007408</t>
  </si>
  <si>
    <t>1400000US06071007409</t>
  </si>
  <si>
    <t>1400000US06071007410</t>
  </si>
  <si>
    <t>1400000US06071007411</t>
  </si>
  <si>
    <t>1400000US06071007412</t>
  </si>
  <si>
    <t>1400000US06071007603</t>
  </si>
  <si>
    <t>1400000US06071007604</t>
  </si>
  <si>
    <t>1400000US06071007605</t>
  </si>
  <si>
    <t>1400000US06071007606</t>
  </si>
  <si>
    <t>1400000US06071007800</t>
  </si>
  <si>
    <t>1400000US06071007903</t>
  </si>
  <si>
    <t>1400000US06071007904</t>
  </si>
  <si>
    <t>1400000US06071007905</t>
  </si>
  <si>
    <t>1400000US06071007906</t>
  </si>
  <si>
    <t>1400000US06071008001</t>
  </si>
  <si>
    <t>1400000US06071008003</t>
  </si>
  <si>
    <t>1400000US06071008004</t>
  </si>
  <si>
    <t>1400000US06071008100</t>
  </si>
  <si>
    <t>1400000US06071008201</t>
  </si>
  <si>
    <t>1400000US06071008202</t>
  </si>
  <si>
    <t>1400000US06071008301</t>
  </si>
  <si>
    <t>1400000US06071008302</t>
  </si>
  <si>
    <t>1400000US06071008402</t>
  </si>
  <si>
    <t>1400000US06071008403</t>
  </si>
  <si>
    <t>1400000US06071008404</t>
  </si>
  <si>
    <t>1400000US06071008405</t>
  </si>
  <si>
    <t>1400000US06071008406</t>
  </si>
  <si>
    <t>1400000US06071008501</t>
  </si>
  <si>
    <t>1400000US06071008502</t>
  </si>
  <si>
    <t>1400000US06071008601</t>
  </si>
  <si>
    <t>1400000US06071008602</t>
  </si>
  <si>
    <t>1400000US06071008705</t>
  </si>
  <si>
    <t>1400000US06071008708</t>
  </si>
  <si>
    <t>1400000US06071008709</t>
  </si>
  <si>
    <t>1400000US06071008710</t>
  </si>
  <si>
    <t>1400000US06071008711</t>
  </si>
  <si>
    <t>1400000US06071008712</t>
  </si>
  <si>
    <t>1400000US06071008713</t>
  </si>
  <si>
    <t>1400000US06071008714</t>
  </si>
  <si>
    <t>1400000US06071008715</t>
  </si>
  <si>
    <t>1400000US06071008716</t>
  </si>
  <si>
    <t>1400000US06071008800</t>
  </si>
  <si>
    <t>1400000US06071008901</t>
  </si>
  <si>
    <t>1400000US06071009109</t>
  </si>
  <si>
    <t>1400000US06071009119</t>
  </si>
  <si>
    <t>1400000US06071009120</t>
  </si>
  <si>
    <t>1400000US06071009121</t>
  </si>
  <si>
    <t>1400000US06071009122</t>
  </si>
  <si>
    <t>1400000US06071009123</t>
  </si>
  <si>
    <t>1400000US06071009124</t>
  </si>
  <si>
    <t>1400000US06071009125</t>
  </si>
  <si>
    <t>1400000US06071009126</t>
  </si>
  <si>
    <t>1400000US06071009127</t>
  </si>
  <si>
    <t>1400000US06071009128</t>
  </si>
  <si>
    <t>1400000US06071009129</t>
  </si>
  <si>
    <t>1400000US06071009130</t>
  </si>
  <si>
    <t>1400000US06071009131</t>
  </si>
  <si>
    <t>1400000US06071009132</t>
  </si>
  <si>
    <t>1400000US06071009133</t>
  </si>
  <si>
    <t>1400000US06071009134</t>
  </si>
  <si>
    <t>1400000US06071009135</t>
  </si>
  <si>
    <t>1400000US06071009136</t>
  </si>
  <si>
    <t>1400000US06071009137</t>
  </si>
  <si>
    <t>1400000US06071009138</t>
  </si>
  <si>
    <t>1400000US06071009139</t>
  </si>
  <si>
    <t>1400000US06071009201</t>
  </si>
  <si>
    <t>1400000US06071009202</t>
  </si>
  <si>
    <t>1400000US06071009300</t>
  </si>
  <si>
    <t>1400000US06071009400</t>
  </si>
  <si>
    <t>1400000US06071009501</t>
  </si>
  <si>
    <t>1400000US06071009502</t>
  </si>
  <si>
    <t>1400000US06071009708</t>
  </si>
  <si>
    <t>1400000US06071009709</t>
  </si>
  <si>
    <t>1400000US06071009712</t>
  </si>
  <si>
    <t>1400000US06071009713</t>
  </si>
  <si>
    <t>1400000US06071009714</t>
  </si>
  <si>
    <t>1400000US06071009717</t>
  </si>
  <si>
    <t>1400000US06071009718</t>
  </si>
  <si>
    <t>1400000US06071009719</t>
  </si>
  <si>
    <t>1400000US06071009720</t>
  </si>
  <si>
    <t>1400000US06071009721</t>
  </si>
  <si>
    <t>1400000US06071009722</t>
  </si>
  <si>
    <t>1400000US06071009723</t>
  </si>
  <si>
    <t>1400000US06071009724</t>
  </si>
  <si>
    <t>1400000US06071009725</t>
  </si>
  <si>
    <t>1400000US06071009726</t>
  </si>
  <si>
    <t>1400000US06071009727</t>
  </si>
  <si>
    <t>1400000US06071009800</t>
  </si>
  <si>
    <t>1400000US06071009906</t>
  </si>
  <si>
    <t>1400000US06071009908</t>
  </si>
  <si>
    <t>1400000US06071009910</t>
  </si>
  <si>
    <t>1400000US06071009911</t>
  </si>
  <si>
    <t>1400000US06071009912</t>
  </si>
  <si>
    <t>1400000US06071009913</t>
  </si>
  <si>
    <t>1400000US06071009914</t>
  </si>
  <si>
    <t>1400000US06071009915</t>
  </si>
  <si>
    <t>1400000US06071009916</t>
  </si>
  <si>
    <t>1400000US06071009917</t>
  </si>
  <si>
    <t>1400000US06071009918</t>
  </si>
  <si>
    <t>1400000US06071010009</t>
  </si>
  <si>
    <t>1400000US06071010010</t>
  </si>
  <si>
    <t>1400000US06071010011</t>
  </si>
  <si>
    <t>1400000US06071010012</t>
  </si>
  <si>
    <t>1400000US06071010014</t>
  </si>
  <si>
    <t>1400000US06071010015</t>
  </si>
  <si>
    <t>1400000US06071010016</t>
  </si>
  <si>
    <t>1400000US06071010019</t>
  </si>
  <si>
    <t>1400000US06071010021</t>
  </si>
  <si>
    <t>1400000US06071010022</t>
  </si>
  <si>
    <t>1400000US06071010023</t>
  </si>
  <si>
    <t>1400000US06071010024</t>
  </si>
  <si>
    <t>1400000US06071010027</t>
  </si>
  <si>
    <t>1400000US06071010028</t>
  </si>
  <si>
    <t>1400000US06071010029</t>
  </si>
  <si>
    <t>1400000US06071010030</t>
  </si>
  <si>
    <t>1400000US06071010031</t>
  </si>
  <si>
    <t>1400000US06071010032</t>
  </si>
  <si>
    <t>1400000US06071010033</t>
  </si>
  <si>
    <t>1400000US06071010034</t>
  </si>
  <si>
    <t>1400000US06071010035</t>
  </si>
  <si>
    <t>1400000US06071010036</t>
  </si>
  <si>
    <t>1400000US06071010037</t>
  </si>
  <si>
    <t>1400000US06071010038</t>
  </si>
  <si>
    <t>1400000US06071010039</t>
  </si>
  <si>
    <t>1400000US06071010040</t>
  </si>
  <si>
    <t>1400000US06071010041</t>
  </si>
  <si>
    <t>1400000US06071010042</t>
  </si>
  <si>
    <t>1400000US06071010300</t>
  </si>
  <si>
    <t>1400000US06071010402</t>
  </si>
  <si>
    <t>1400000US06071010410</t>
  </si>
  <si>
    <t>1400000US06071010413</t>
  </si>
  <si>
    <t>1400000US06071010415</t>
  </si>
  <si>
    <t>1400000US06071010417</t>
  </si>
  <si>
    <t>1400000US06071010419</t>
  </si>
  <si>
    <t>1400000US06071010420</t>
  </si>
  <si>
    <t>1400000US06071010422</t>
  </si>
  <si>
    <t>1400000US06071010424</t>
  </si>
  <si>
    <t>1400000US06071010425</t>
  </si>
  <si>
    <t>1400000US06071010426</t>
  </si>
  <si>
    <t>1400000US06071010427</t>
  </si>
  <si>
    <t>1400000US06071010428</t>
  </si>
  <si>
    <t>1400000US06071010429</t>
  </si>
  <si>
    <t>1400000US06071010430</t>
  </si>
  <si>
    <t>1400000US06071010431</t>
  </si>
  <si>
    <t>1400000US06071010432</t>
  </si>
  <si>
    <t>1400000US06071010433</t>
  </si>
  <si>
    <t>1400000US06071010434</t>
  </si>
  <si>
    <t>1400000US06071010435</t>
  </si>
  <si>
    <t>1400000US06071010436</t>
  </si>
  <si>
    <t>1400000US06071010700</t>
  </si>
  <si>
    <t>1400000US06071010803</t>
  </si>
  <si>
    <t>1400000US06071010804</t>
  </si>
  <si>
    <t>1400000US06071010805</t>
  </si>
  <si>
    <t>1400000US06071010806</t>
  </si>
  <si>
    <t>1400000US06071010903</t>
  </si>
  <si>
    <t>1400000US06071010904</t>
  </si>
  <si>
    <t>1400000US06071010905</t>
  </si>
  <si>
    <t>1400000US06071010906</t>
  </si>
  <si>
    <t>1400000US06071011002</t>
  </si>
  <si>
    <t>1400000US06071011003</t>
  </si>
  <si>
    <t>1400000US06071011004</t>
  </si>
  <si>
    <t>1400000US06071011101</t>
  </si>
  <si>
    <t>1400000US06071011102</t>
  </si>
  <si>
    <t>1400000US06071011203</t>
  </si>
  <si>
    <t>1400000US06071011204</t>
  </si>
  <si>
    <t>1400000US06071011205</t>
  </si>
  <si>
    <t>1400000US06071011206</t>
  </si>
  <si>
    <t>1400000US06071011300</t>
  </si>
  <si>
    <t>1400000US06071011404</t>
  </si>
  <si>
    <t>1400000US06071011405</t>
  </si>
  <si>
    <t>1400000US06071011406</t>
  </si>
  <si>
    <t>1400000US06071011407</t>
  </si>
  <si>
    <t>1400000US06071011408</t>
  </si>
  <si>
    <t>1400000US06071011500</t>
  </si>
  <si>
    <t>1400000US06071011601</t>
  </si>
  <si>
    <t>1400000US06071011602</t>
  </si>
  <si>
    <t>1400000US06071011700</t>
  </si>
  <si>
    <t>1400000US06071011801</t>
  </si>
  <si>
    <t>1400000US06071011802</t>
  </si>
  <si>
    <t>1400000US06071011900</t>
  </si>
  <si>
    <t>1400000US06071012001</t>
  </si>
  <si>
    <t>1400000US06071012002</t>
  </si>
  <si>
    <t>1400000US06071012101</t>
  </si>
  <si>
    <t>1400000US06071012103</t>
  </si>
  <si>
    <t>1400000US06071012105</t>
  </si>
  <si>
    <t>1400000US06071012106</t>
  </si>
  <si>
    <t>1400000US06071012201</t>
  </si>
  <si>
    <t>1400000US06071012400</t>
  </si>
  <si>
    <t>1400000US06071012500</t>
  </si>
  <si>
    <t>1400000US06071012700</t>
  </si>
  <si>
    <t>1400000US06071025000</t>
  </si>
  <si>
    <t>1400000US06071025100</t>
  </si>
  <si>
    <t>1400000US06071940100</t>
  </si>
  <si>
    <t>1400000US06071980100</t>
  </si>
  <si>
    <t>1400000US06071980200</t>
  </si>
  <si>
    <t xml:space="preserve"> San Diego County</t>
  </si>
  <si>
    <t>1400000US06073000100</t>
  </si>
  <si>
    <t>1400000US06073000201</t>
  </si>
  <si>
    <t>1400000US06073000202</t>
  </si>
  <si>
    <t>1400000US06073000301</t>
  </si>
  <si>
    <t>1400000US06073000302</t>
  </si>
  <si>
    <t>1400000US06073000400</t>
  </si>
  <si>
    <t>1400000US06073000500</t>
  </si>
  <si>
    <t>1400000US06073000600</t>
  </si>
  <si>
    <t>1400000US06073000700</t>
  </si>
  <si>
    <t>1400000US06073000800</t>
  </si>
  <si>
    <t>1400000US06073000901</t>
  </si>
  <si>
    <t>1400000US06073000902</t>
  </si>
  <si>
    <t>1400000US06073001000</t>
  </si>
  <si>
    <t>1400000US06073001100</t>
  </si>
  <si>
    <t>1400000US06073001201</t>
  </si>
  <si>
    <t>1400000US06073001202</t>
  </si>
  <si>
    <t>1400000US06073001301</t>
  </si>
  <si>
    <t>1400000US06073001302</t>
  </si>
  <si>
    <t>1400000US06073001400</t>
  </si>
  <si>
    <t>1400000US06073001500</t>
  </si>
  <si>
    <t>1400000US06073001600</t>
  </si>
  <si>
    <t>1400000US06073001700</t>
  </si>
  <si>
    <t>1400000US06073001801</t>
  </si>
  <si>
    <t>1400000US06073001802</t>
  </si>
  <si>
    <t>1400000US06073001900</t>
  </si>
  <si>
    <t>1400000US06073002001</t>
  </si>
  <si>
    <t>1400000US06073002002</t>
  </si>
  <si>
    <t>1400000US06073002100</t>
  </si>
  <si>
    <t>1400000US06073002201</t>
  </si>
  <si>
    <t>1400000US06073002202</t>
  </si>
  <si>
    <t>1400000US06073002301</t>
  </si>
  <si>
    <t>1400000US06073002302</t>
  </si>
  <si>
    <t>1400000US06073002401</t>
  </si>
  <si>
    <t>1400000US06073002402</t>
  </si>
  <si>
    <t>1400000US06073002501</t>
  </si>
  <si>
    <t>1400000US06073002502</t>
  </si>
  <si>
    <t>1400000US06073002601</t>
  </si>
  <si>
    <t>1400000US06073002602</t>
  </si>
  <si>
    <t>1400000US06073002702</t>
  </si>
  <si>
    <t>1400000US06073002703</t>
  </si>
  <si>
    <t>1400000US06073002705</t>
  </si>
  <si>
    <t>1400000US06073002707</t>
  </si>
  <si>
    <t>1400000US06073002708</t>
  </si>
  <si>
    <t>1400000US06073002709</t>
  </si>
  <si>
    <t>1400000US06073002710</t>
  </si>
  <si>
    <t>1400000US06073002711</t>
  </si>
  <si>
    <t>1400000US06073002712</t>
  </si>
  <si>
    <t>1400000US06073002801</t>
  </si>
  <si>
    <t>1400000US06073002803</t>
  </si>
  <si>
    <t>1400000US06073002804</t>
  </si>
  <si>
    <t>1400000US06073002902</t>
  </si>
  <si>
    <t>1400000US06073002903</t>
  </si>
  <si>
    <t>1400000US06073002904</t>
  </si>
  <si>
    <t>1400000US06073002905</t>
  </si>
  <si>
    <t>1400000US06073003001</t>
  </si>
  <si>
    <t>1400000US06073003003</t>
  </si>
  <si>
    <t>1400000US06073003004</t>
  </si>
  <si>
    <t>1400000US06073003101</t>
  </si>
  <si>
    <t>1400000US06073003103</t>
  </si>
  <si>
    <t>1400000US06073003105</t>
  </si>
  <si>
    <t>1400000US06073003107</t>
  </si>
  <si>
    <t>1400000US06073003108</t>
  </si>
  <si>
    <t>1400000US06073003109</t>
  </si>
  <si>
    <t>1400000US06073003111</t>
  </si>
  <si>
    <t>1400000US06073003112</t>
  </si>
  <si>
    <t>1400000US06073003113</t>
  </si>
  <si>
    <t>1400000US06073003114</t>
  </si>
  <si>
    <t>1400000US06073003115</t>
  </si>
  <si>
    <t>1400000US06073003201</t>
  </si>
  <si>
    <t>1400000US06073003202</t>
  </si>
  <si>
    <t>1400000US06073003204</t>
  </si>
  <si>
    <t>1400000US06073003207</t>
  </si>
  <si>
    <t>1400000US06073003208</t>
  </si>
  <si>
    <t>1400000US06073003209</t>
  </si>
  <si>
    <t>1400000US06073003211</t>
  </si>
  <si>
    <t>1400000US06073003212</t>
  </si>
  <si>
    <t>1400000US06073003213</t>
  </si>
  <si>
    <t>1400000US06073003214</t>
  </si>
  <si>
    <t>1400000US06073003301</t>
  </si>
  <si>
    <t>1400000US06073003303</t>
  </si>
  <si>
    <t>1400000US06073003304</t>
  </si>
  <si>
    <t>1400000US06073003305</t>
  </si>
  <si>
    <t>1400000US06073003401</t>
  </si>
  <si>
    <t>1400000US06073003403</t>
  </si>
  <si>
    <t>1400000US06073003404</t>
  </si>
  <si>
    <t>1400000US06073003501</t>
  </si>
  <si>
    <t>1400000US06073003502</t>
  </si>
  <si>
    <t>1400000US06073003601</t>
  </si>
  <si>
    <t>1400000US06073003602</t>
  </si>
  <si>
    <t>1400000US06073003603</t>
  </si>
  <si>
    <t>1400000US06073003800</t>
  </si>
  <si>
    <t>1400000US06073003901</t>
  </si>
  <si>
    <t>1400000US06073003902</t>
  </si>
  <si>
    <t>1400000US06073004000</t>
  </si>
  <si>
    <t>1400000US06073004101</t>
  </si>
  <si>
    <t>1400000US06073004102</t>
  </si>
  <si>
    <t>1400000US06073004200</t>
  </si>
  <si>
    <t>1400000US06073004300</t>
  </si>
  <si>
    <t>1400000US06073004400</t>
  </si>
  <si>
    <t>1400000US06073004501</t>
  </si>
  <si>
    <t>1400000US06073004600</t>
  </si>
  <si>
    <t>1400000US06073004700</t>
  </si>
  <si>
    <t>1400000US06073004800</t>
  </si>
  <si>
    <t>1400000US06073004900</t>
  </si>
  <si>
    <t>1400000US06073005000</t>
  </si>
  <si>
    <t>1400000US06073005101</t>
  </si>
  <si>
    <t>1400000US06073005102</t>
  </si>
  <si>
    <t>1400000US06073005103</t>
  </si>
  <si>
    <t>1400000US06073005201</t>
  </si>
  <si>
    <t>1400000US06073005202</t>
  </si>
  <si>
    <t>1400000US06073005301</t>
  </si>
  <si>
    <t>1400000US06073005302</t>
  </si>
  <si>
    <t>1400000US06073005401</t>
  </si>
  <si>
    <t>1400000US06073005402</t>
  </si>
  <si>
    <t>1400000US06073005403</t>
  </si>
  <si>
    <t>1400000US06073005601</t>
  </si>
  <si>
    <t>1400000US06073005602</t>
  </si>
  <si>
    <t>1400000US06073005700</t>
  </si>
  <si>
    <t>1400000US06073005801</t>
  </si>
  <si>
    <t>1400000US06073005802</t>
  </si>
  <si>
    <t>1400000US06073005900</t>
  </si>
  <si>
    <t>1400000US06073006000</t>
  </si>
  <si>
    <t>1400000US06073006100</t>
  </si>
  <si>
    <t>1400000US06073006200</t>
  </si>
  <si>
    <t>1400000US06073006300</t>
  </si>
  <si>
    <t>1400000US06073006500</t>
  </si>
  <si>
    <t>1400000US06073006600</t>
  </si>
  <si>
    <t>1400000US06073006801</t>
  </si>
  <si>
    <t>1400000US06073006802</t>
  </si>
  <si>
    <t>1400000US06073006900</t>
  </si>
  <si>
    <t>1400000US06073007002</t>
  </si>
  <si>
    <t>1400000US06073007100</t>
  </si>
  <si>
    <t>1400000US06073007200</t>
  </si>
  <si>
    <t>1400000US06073007302</t>
  </si>
  <si>
    <t>1400000US06073007303</t>
  </si>
  <si>
    <t>1400000US06073007304</t>
  </si>
  <si>
    <t>1400000US06073007401</t>
  </si>
  <si>
    <t>1400000US06073007402</t>
  </si>
  <si>
    <t>1400000US06073007501</t>
  </si>
  <si>
    <t>1400000US06073007502</t>
  </si>
  <si>
    <t>1400000US06073007601</t>
  </si>
  <si>
    <t>1400000US06073007602</t>
  </si>
  <si>
    <t>1400000US06073007701</t>
  </si>
  <si>
    <t>1400000US06073007702</t>
  </si>
  <si>
    <t>1400000US06073007800</t>
  </si>
  <si>
    <t>1400000US06073007905</t>
  </si>
  <si>
    <t>1400000US06073007907</t>
  </si>
  <si>
    <t>1400000US06073007908</t>
  </si>
  <si>
    <t>1400000US06073007910</t>
  </si>
  <si>
    <t>1400000US06073007911</t>
  </si>
  <si>
    <t>1400000US06073007912</t>
  </si>
  <si>
    <t>1400000US06073008002</t>
  </si>
  <si>
    <t>1400000US06073008003</t>
  </si>
  <si>
    <t>1400000US06073008006</t>
  </si>
  <si>
    <t>1400000US06073008101</t>
  </si>
  <si>
    <t>1400000US06073008102</t>
  </si>
  <si>
    <t>1400000US06073008201</t>
  </si>
  <si>
    <t>1400000US06073008202</t>
  </si>
  <si>
    <t>1400000US06073008301</t>
  </si>
  <si>
    <t>1400000US06073008303</t>
  </si>
  <si>
    <t>1400000US06073008305</t>
  </si>
  <si>
    <t>1400000US06073008306</t>
  </si>
  <si>
    <t>1400000US06073008307</t>
  </si>
  <si>
    <t>1400000US06073008310</t>
  </si>
  <si>
    <t>1400000US06073008311</t>
  </si>
  <si>
    <t>1400000US06073008312</t>
  </si>
  <si>
    <t>1400000US06073008313</t>
  </si>
  <si>
    <t>1400000US06073008324</t>
  </si>
  <si>
    <t>1400000US06073008327</t>
  </si>
  <si>
    <t>1400000US06073008328</t>
  </si>
  <si>
    <t>1400000US06073008330</t>
  </si>
  <si>
    <t>1400000US06073008331</t>
  </si>
  <si>
    <t>1400000US06073008336</t>
  </si>
  <si>
    <t>1400000US06073008337</t>
  </si>
  <si>
    <t>1400000US06073008339</t>
  </si>
  <si>
    <t>1400000US06073008343</t>
  </si>
  <si>
    <t>1400000US06073008344</t>
  </si>
  <si>
    <t>1400000US06073008345</t>
  </si>
  <si>
    <t>1400000US06073008346</t>
  </si>
  <si>
    <t>1400000US06073008347</t>
  </si>
  <si>
    <t>1400000US06073008348</t>
  </si>
  <si>
    <t>1400000US06073008349</t>
  </si>
  <si>
    <t>1400000US06073008350</t>
  </si>
  <si>
    <t>1400000US06073008351</t>
  </si>
  <si>
    <t>1400000US06073008352</t>
  </si>
  <si>
    <t>1400000US06073008353</t>
  </si>
  <si>
    <t>1400000US06073008355</t>
  </si>
  <si>
    <t>1400000US06073008356</t>
  </si>
  <si>
    <t>1400000US06073008357</t>
  </si>
  <si>
    <t>1400000US06073008358</t>
  </si>
  <si>
    <t>1400000US06073008359</t>
  </si>
  <si>
    <t>1400000US06073008360</t>
  </si>
  <si>
    <t>1400000US06073008361</t>
  </si>
  <si>
    <t>1400000US06073008362</t>
  </si>
  <si>
    <t>1400000US06073008363</t>
  </si>
  <si>
    <t>1400000US06073008364</t>
  </si>
  <si>
    <t>1400000US06073008365</t>
  </si>
  <si>
    <t>1400000US06073008366</t>
  </si>
  <si>
    <t>1400000US06073008367</t>
  </si>
  <si>
    <t>1400000US06073008368</t>
  </si>
  <si>
    <t>1400000US06073008369</t>
  </si>
  <si>
    <t>1400000US06073008370</t>
  </si>
  <si>
    <t>1400000US06073008371</t>
  </si>
  <si>
    <t>1400000US06073008372</t>
  </si>
  <si>
    <t>1400000US06073008373</t>
  </si>
  <si>
    <t>1400000US06073008374</t>
  </si>
  <si>
    <t>1400000US06073008375</t>
  </si>
  <si>
    <t>1400000US06073008376</t>
  </si>
  <si>
    <t>1400000US06073008377</t>
  </si>
  <si>
    <t>1400000US06073008378</t>
  </si>
  <si>
    <t>1400000US06073008379</t>
  </si>
  <si>
    <t>1400000US06073008380</t>
  </si>
  <si>
    <t>1400000US06073008381</t>
  </si>
  <si>
    <t>1400000US06073008501</t>
  </si>
  <si>
    <t>1400000US06073008502</t>
  </si>
  <si>
    <t>1400000US06073008503</t>
  </si>
  <si>
    <t>1400000US06073008504</t>
  </si>
  <si>
    <t>1400000US06073008505</t>
  </si>
  <si>
    <t>1400000US06073008506</t>
  </si>
  <si>
    <t>1400000US06073008507</t>
  </si>
  <si>
    <t>1400000US06073008509</t>
  </si>
  <si>
    <t>1400000US06073008510</t>
  </si>
  <si>
    <t>1400000US06073008511</t>
  </si>
  <si>
    <t>1400000US06073008512</t>
  </si>
  <si>
    <t>1400000US06073008513</t>
  </si>
  <si>
    <t>1400000US06073008600</t>
  </si>
  <si>
    <t>1400000US06073008701</t>
  </si>
  <si>
    <t>1400000US06073008702</t>
  </si>
  <si>
    <t>1400000US06073008800</t>
  </si>
  <si>
    <t>1400000US06073008901</t>
  </si>
  <si>
    <t>1400000US06073008902</t>
  </si>
  <si>
    <t>1400000US06073009000</t>
  </si>
  <si>
    <t>1400000US06073009101</t>
  </si>
  <si>
    <t>1400000US06073009102</t>
  </si>
  <si>
    <t>1400000US06073009103</t>
  </si>
  <si>
    <t>1400000US06073009104</t>
  </si>
  <si>
    <t>1400000US06073009107</t>
  </si>
  <si>
    <t>1400000US06073009108</t>
  </si>
  <si>
    <t>1400000US06073009109</t>
  </si>
  <si>
    <t>1400000US06073009201</t>
  </si>
  <si>
    <t>1400000US06073009203</t>
  </si>
  <si>
    <t>1400000US06073009204</t>
  </si>
  <si>
    <t>1400000US06073009301</t>
  </si>
  <si>
    <t>1400000US06073009305</t>
  </si>
  <si>
    <t>1400000US06073009306</t>
  </si>
  <si>
    <t>1400000US06073009307</t>
  </si>
  <si>
    <t>1400000US06073009308</t>
  </si>
  <si>
    <t>1400000US06073009400</t>
  </si>
  <si>
    <t>1400000US06073009502</t>
  </si>
  <si>
    <t>1400000US06073009504</t>
  </si>
  <si>
    <t>1400000US06073009505</t>
  </si>
  <si>
    <t>1400000US06073009506</t>
  </si>
  <si>
    <t>1400000US06073009507</t>
  </si>
  <si>
    <t>1400000US06073009509</t>
  </si>
  <si>
    <t>1400000US06073009510</t>
  </si>
  <si>
    <t>1400000US06073009511</t>
  </si>
  <si>
    <t>1400000US06073009602</t>
  </si>
  <si>
    <t>1400000US06073009603</t>
  </si>
  <si>
    <t>1400000US06073009604</t>
  </si>
  <si>
    <t>1400000US06073009703</t>
  </si>
  <si>
    <t>1400000US06073009704</t>
  </si>
  <si>
    <t>1400000US06073009705</t>
  </si>
  <si>
    <t>1400000US06073009706</t>
  </si>
  <si>
    <t>1400000US06073009801</t>
  </si>
  <si>
    <t>1400000US06073009802</t>
  </si>
  <si>
    <t>1400000US06073009804</t>
  </si>
  <si>
    <t>1400000US06073009805</t>
  </si>
  <si>
    <t>1400000US06073009901</t>
  </si>
  <si>
    <t>1400000US06073010001</t>
  </si>
  <si>
    <t>1400000US06073010003</t>
  </si>
  <si>
    <t>1400000US06073010004</t>
  </si>
  <si>
    <t>1400000US06073010005</t>
  </si>
  <si>
    <t>1400000US06073010009</t>
  </si>
  <si>
    <t>1400000US06073010010</t>
  </si>
  <si>
    <t>1400000US06073010011</t>
  </si>
  <si>
    <t>1400000US06073010012</t>
  </si>
  <si>
    <t>1400000US06073010013</t>
  </si>
  <si>
    <t>1400000US06073010015</t>
  </si>
  <si>
    <t>1400000US06073010016</t>
  </si>
  <si>
    <t>1400000US06073010017</t>
  </si>
  <si>
    <t>1400000US06073010018</t>
  </si>
  <si>
    <t>1400000US06073010019</t>
  </si>
  <si>
    <t>1400000US06073010103</t>
  </si>
  <si>
    <t>1400000US06073010104</t>
  </si>
  <si>
    <t>1400000US06073010106</t>
  </si>
  <si>
    <t>1400000US06073010107</t>
  </si>
  <si>
    <t>1400000US06073010109</t>
  </si>
  <si>
    <t>1400000US06073010110</t>
  </si>
  <si>
    <t>1400000US06073010111</t>
  </si>
  <si>
    <t>1400000US06073010112</t>
  </si>
  <si>
    <t>1400000US06073010201</t>
  </si>
  <si>
    <t>1400000US06073010202</t>
  </si>
  <si>
    <t>1400000US06073010300</t>
  </si>
  <si>
    <t>1400000US06073010401</t>
  </si>
  <si>
    <t>1400000US06073010402</t>
  </si>
  <si>
    <t>1400000US06073010501</t>
  </si>
  <si>
    <t>1400000US06073010502</t>
  </si>
  <si>
    <t>1400000US06073010601</t>
  </si>
  <si>
    <t>1400000US06073010800</t>
  </si>
  <si>
    <t>1400000US06073010900</t>
  </si>
  <si>
    <t>1400000US06073011000</t>
  </si>
  <si>
    <t>1400000US06073011100</t>
  </si>
  <si>
    <t>1400000US06073011300</t>
  </si>
  <si>
    <t>1400000US06073011601</t>
  </si>
  <si>
    <t>1400000US06073011602</t>
  </si>
  <si>
    <t>1400000US06073011700</t>
  </si>
  <si>
    <t>1400000US06073011801</t>
  </si>
  <si>
    <t>1400000US06073011802</t>
  </si>
  <si>
    <t>1400000US06073011902</t>
  </si>
  <si>
    <t>1400000US06073012002</t>
  </si>
  <si>
    <t>1400000US06073012003</t>
  </si>
  <si>
    <t>1400000US06073012101</t>
  </si>
  <si>
    <t>1400000US06073012102</t>
  </si>
  <si>
    <t>1400000US06073012200</t>
  </si>
  <si>
    <t>1400000US06073012302</t>
  </si>
  <si>
    <t>1400000US06073012303</t>
  </si>
  <si>
    <t>1400000US06073012304</t>
  </si>
  <si>
    <t>1400000US06073012401</t>
  </si>
  <si>
    <t>1400000US06073012402</t>
  </si>
  <si>
    <t>1400000US06073012501</t>
  </si>
  <si>
    <t>1400000US06073012502</t>
  </si>
  <si>
    <t>1400000US06073012600</t>
  </si>
  <si>
    <t>1400000US06073012700</t>
  </si>
  <si>
    <t>1400000US06073012800</t>
  </si>
  <si>
    <t>1400000US06073012900</t>
  </si>
  <si>
    <t>1400000US06073013000</t>
  </si>
  <si>
    <t>1400000US06073013102</t>
  </si>
  <si>
    <t>1400000US06073013103</t>
  </si>
  <si>
    <t>1400000US06073013104</t>
  </si>
  <si>
    <t>1400000US06073013203</t>
  </si>
  <si>
    <t>1400000US06073013204</t>
  </si>
  <si>
    <t>1400000US06073013205</t>
  </si>
  <si>
    <t>1400000US06073013206</t>
  </si>
  <si>
    <t>1400000US06073013301</t>
  </si>
  <si>
    <t>1400000US06073013302</t>
  </si>
  <si>
    <t>1400000US06073013303</t>
  </si>
  <si>
    <t>1400000US06073013306</t>
  </si>
  <si>
    <t>1400000US06073013307</t>
  </si>
  <si>
    <t>1400000US06073013308</t>
  </si>
  <si>
    <t>1400000US06073013309</t>
  </si>
  <si>
    <t>1400000US06073013312</t>
  </si>
  <si>
    <t>1400000US06073013315</t>
  </si>
  <si>
    <t>1400000US06073013316</t>
  </si>
  <si>
    <t>1400000US06073013317</t>
  </si>
  <si>
    <t>1400000US06073013318</t>
  </si>
  <si>
    <t>1400000US06073013319</t>
  </si>
  <si>
    <t>1400000US06073013320</t>
  </si>
  <si>
    <t>1400000US06073013321</t>
  </si>
  <si>
    <t>1400000US06073013322</t>
  </si>
  <si>
    <t>1400000US06073013323</t>
  </si>
  <si>
    <t>1400000US06073013324</t>
  </si>
  <si>
    <t>1400000US06073013325</t>
  </si>
  <si>
    <t>1400000US06073013326</t>
  </si>
  <si>
    <t>1400000US06073013327</t>
  </si>
  <si>
    <t>1400000US06073013401</t>
  </si>
  <si>
    <t>1400000US06073013409</t>
  </si>
  <si>
    <t>1400000US06073013411</t>
  </si>
  <si>
    <t>1400000US06073013412</t>
  </si>
  <si>
    <t>1400000US06073013414</t>
  </si>
  <si>
    <t>1400000US06073013415</t>
  </si>
  <si>
    <t>1400000US06073013416</t>
  </si>
  <si>
    <t>1400000US06073013417</t>
  </si>
  <si>
    <t>1400000US06073013418</t>
  </si>
  <si>
    <t>1400000US06073013420</t>
  </si>
  <si>
    <t>1400000US06073013421</t>
  </si>
  <si>
    <t>1400000US06073013422</t>
  </si>
  <si>
    <t>1400000US06073013423</t>
  </si>
  <si>
    <t>1400000US06073013424</t>
  </si>
  <si>
    <t>1400000US06073013425</t>
  </si>
  <si>
    <t>1400000US06073013503</t>
  </si>
  <si>
    <t>1400000US06073013504</t>
  </si>
  <si>
    <t>1400000US06073013505</t>
  </si>
  <si>
    <t>1400000US06073013506</t>
  </si>
  <si>
    <t>1400000US06073013601</t>
  </si>
  <si>
    <t>1400000US06073013604</t>
  </si>
  <si>
    <t>1400000US06073013605</t>
  </si>
  <si>
    <t>1400000US06073013607</t>
  </si>
  <si>
    <t>1400000US06073013608</t>
  </si>
  <si>
    <t>1400000US06073013701</t>
  </si>
  <si>
    <t>1400000US06073013702</t>
  </si>
  <si>
    <t>1400000US06073013801</t>
  </si>
  <si>
    <t>1400000US06073013802</t>
  </si>
  <si>
    <t>1400000US06073013903</t>
  </si>
  <si>
    <t>1400000US06073013905</t>
  </si>
  <si>
    <t>1400000US06073013906</t>
  </si>
  <si>
    <t>1400000US06073013907</t>
  </si>
  <si>
    <t>1400000US06073013908</t>
  </si>
  <si>
    <t>1400000US06073013909</t>
  </si>
  <si>
    <t>1400000US06073014001</t>
  </si>
  <si>
    <t>1400000US06073014002</t>
  </si>
  <si>
    <t>1400000US06073014101</t>
  </si>
  <si>
    <t>1400000US06073014102</t>
  </si>
  <si>
    <t>1400000US06073014200</t>
  </si>
  <si>
    <t>1400000US06073014300</t>
  </si>
  <si>
    <t>1400000US06073014400</t>
  </si>
  <si>
    <t>1400000US06073014500</t>
  </si>
  <si>
    <t>1400000US06073014601</t>
  </si>
  <si>
    <t>1400000US06073014602</t>
  </si>
  <si>
    <t>1400000US06073014701</t>
  </si>
  <si>
    <t>1400000US06073014702</t>
  </si>
  <si>
    <t>1400000US06073014803</t>
  </si>
  <si>
    <t>1400000US06073014804</t>
  </si>
  <si>
    <t>1400000US06073014805</t>
  </si>
  <si>
    <t>1400000US06073014806</t>
  </si>
  <si>
    <t>1400000US06073014901</t>
  </si>
  <si>
    <t>1400000US06073014902</t>
  </si>
  <si>
    <t>1400000US06073015001</t>
  </si>
  <si>
    <t>1400000US06073015002</t>
  </si>
  <si>
    <t>1400000US06073015100</t>
  </si>
  <si>
    <t>1400000US06073015200</t>
  </si>
  <si>
    <t>1400000US06073015301</t>
  </si>
  <si>
    <t>1400000US06073015302</t>
  </si>
  <si>
    <t>1400000US06073015403</t>
  </si>
  <si>
    <t>1400000US06073015405</t>
  </si>
  <si>
    <t>1400000US06073015406</t>
  </si>
  <si>
    <t>1400000US06073015407</t>
  </si>
  <si>
    <t>1400000US06073015408</t>
  </si>
  <si>
    <t>1400000US06073015501</t>
  </si>
  <si>
    <t>1400000US06073015502</t>
  </si>
  <si>
    <t>1400000US06073015601</t>
  </si>
  <si>
    <t>1400000US06073015602</t>
  </si>
  <si>
    <t>1400000US06073015701</t>
  </si>
  <si>
    <t>1400000US06073015704</t>
  </si>
  <si>
    <t>1400000US06073015705</t>
  </si>
  <si>
    <t>1400000US06073015706</t>
  </si>
  <si>
    <t>1400000US06073015801</t>
  </si>
  <si>
    <t>1400000US06073015802</t>
  </si>
  <si>
    <t>1400000US06073015901</t>
  </si>
  <si>
    <t>1400000US06073015902</t>
  </si>
  <si>
    <t>1400000US06073016000</t>
  </si>
  <si>
    <t>1400000US06073016100</t>
  </si>
  <si>
    <t>1400000US06073016201</t>
  </si>
  <si>
    <t>1400000US06073016202</t>
  </si>
  <si>
    <t>1400000US06073016301</t>
  </si>
  <si>
    <t>1400000US06073016302</t>
  </si>
  <si>
    <t>1400000US06073016401</t>
  </si>
  <si>
    <t>1400000US06073016403</t>
  </si>
  <si>
    <t>1400000US06073016404</t>
  </si>
  <si>
    <t>1400000US06073016502</t>
  </si>
  <si>
    <t>1400000US06073016503</t>
  </si>
  <si>
    <t>1400000US06073016504</t>
  </si>
  <si>
    <t>1400000US06073016606</t>
  </si>
  <si>
    <t>1400000US06073016607</t>
  </si>
  <si>
    <t>1400000US06073016608</t>
  </si>
  <si>
    <t>1400000US06073016609</t>
  </si>
  <si>
    <t>1400000US06073016610</t>
  </si>
  <si>
    <t>1400000US06073016613</t>
  </si>
  <si>
    <t>1400000US06073016614</t>
  </si>
  <si>
    <t>1400000US06073016615</t>
  </si>
  <si>
    <t>1400000US06073016616</t>
  </si>
  <si>
    <t>1400000US06073016617</t>
  </si>
  <si>
    <t>1400000US06073016618</t>
  </si>
  <si>
    <t>1400000US06073016619</t>
  </si>
  <si>
    <t>1400000US06073016620</t>
  </si>
  <si>
    <t>1400000US06073016621</t>
  </si>
  <si>
    <t>1400000US06073016703</t>
  </si>
  <si>
    <t>1400000US06073016704</t>
  </si>
  <si>
    <t>1400000US06073016705</t>
  </si>
  <si>
    <t>1400000US06073016706</t>
  </si>
  <si>
    <t>1400000US06073016804</t>
  </si>
  <si>
    <t>1400000US06073016806</t>
  </si>
  <si>
    <t>1400000US06073016807</t>
  </si>
  <si>
    <t>1400000US06073016809</t>
  </si>
  <si>
    <t>1400000US06073016810</t>
  </si>
  <si>
    <t>1400000US06073016811</t>
  </si>
  <si>
    <t>1400000US06073016812</t>
  </si>
  <si>
    <t>1400000US06073016813</t>
  </si>
  <si>
    <t>1400000US06073016901</t>
  </si>
  <si>
    <t>1400000US06073016902</t>
  </si>
  <si>
    <t>1400000US06073017006</t>
  </si>
  <si>
    <t>1400000US06073017009</t>
  </si>
  <si>
    <t>1400000US06073017010</t>
  </si>
  <si>
    <t>1400000US06073017014</t>
  </si>
  <si>
    <t>1400000US06073017018</t>
  </si>
  <si>
    <t>1400000US06073017020</t>
  </si>
  <si>
    <t>1400000US06073017021</t>
  </si>
  <si>
    <t>1400000US06073017022</t>
  </si>
  <si>
    <t>1400000US06073017031</t>
  </si>
  <si>
    <t>1400000US06073017033</t>
  </si>
  <si>
    <t>1400000US06073017034</t>
  </si>
  <si>
    <t>1400000US06073017035</t>
  </si>
  <si>
    <t>1400000US06073017036</t>
  </si>
  <si>
    <t>1400000US06073017037</t>
  </si>
  <si>
    <t>1400000US06073017039</t>
  </si>
  <si>
    <t>1400000US06073017040</t>
  </si>
  <si>
    <t>1400000US06073017041</t>
  </si>
  <si>
    <t>1400000US06073017043</t>
  </si>
  <si>
    <t>1400000US06073017044</t>
  </si>
  <si>
    <t>1400000US06073017045</t>
  </si>
  <si>
    <t>1400000US06073017046</t>
  </si>
  <si>
    <t>1400000US06073017047</t>
  </si>
  <si>
    <t>1400000US06073017048</t>
  </si>
  <si>
    <t>1400000US06073017049</t>
  </si>
  <si>
    <t>1400000US06073017050</t>
  </si>
  <si>
    <t>1400000US06073017051</t>
  </si>
  <si>
    <t>1400000US06073017052</t>
  </si>
  <si>
    <t>1400000US06073017053</t>
  </si>
  <si>
    <t>1400000US06073017054</t>
  </si>
  <si>
    <t>1400000US06073017055</t>
  </si>
  <si>
    <t>1400000US06073017056</t>
  </si>
  <si>
    <t>1400000US06073017057</t>
  </si>
  <si>
    <t>1400000US06073017058</t>
  </si>
  <si>
    <t>1400000US06073017059</t>
  </si>
  <si>
    <t>1400000US06073017060</t>
  </si>
  <si>
    <t>1400000US06073017061</t>
  </si>
  <si>
    <t>1400000US06073017062</t>
  </si>
  <si>
    <t>1400000US06073017063</t>
  </si>
  <si>
    <t>1400000US06073017064</t>
  </si>
  <si>
    <t>1400000US06073017065</t>
  </si>
  <si>
    <t>1400000US06073017066</t>
  </si>
  <si>
    <t>1400000US06073017067</t>
  </si>
  <si>
    <t>1400000US06073017068</t>
  </si>
  <si>
    <t>1400000US06073017069</t>
  </si>
  <si>
    <t>1400000US06073017070</t>
  </si>
  <si>
    <t>1400000US06073017071</t>
  </si>
  <si>
    <t>1400000US06073017104</t>
  </si>
  <si>
    <t>1400000US06073017106</t>
  </si>
  <si>
    <t>1400000US06073017107</t>
  </si>
  <si>
    <t>1400000US06073017108</t>
  </si>
  <si>
    <t>1400000US06073017109</t>
  </si>
  <si>
    <t>1400000US06073017111</t>
  </si>
  <si>
    <t>1400000US06073017112</t>
  </si>
  <si>
    <t>1400000US06073017113</t>
  </si>
  <si>
    <t>1400000US06073017201</t>
  </si>
  <si>
    <t>1400000US06073017202</t>
  </si>
  <si>
    <t>1400000US06073017303</t>
  </si>
  <si>
    <t>1400000US06073017305</t>
  </si>
  <si>
    <t>1400000US06073017306</t>
  </si>
  <si>
    <t>1400000US06073017307</t>
  </si>
  <si>
    <t>1400000US06073017308</t>
  </si>
  <si>
    <t>1400000US06073017403</t>
  </si>
  <si>
    <t>1400000US06073017405</t>
  </si>
  <si>
    <t>1400000US06073017406</t>
  </si>
  <si>
    <t>1400000US06073017407</t>
  </si>
  <si>
    <t>1400000US06073017408</t>
  </si>
  <si>
    <t>1400000US06073017501</t>
  </si>
  <si>
    <t>1400000US06073017502</t>
  </si>
  <si>
    <t>1400000US06073017601</t>
  </si>
  <si>
    <t>1400000US06073017603</t>
  </si>
  <si>
    <t>1400000US06073017605</t>
  </si>
  <si>
    <t>1400000US06073017606</t>
  </si>
  <si>
    <t>1400000US06073017701</t>
  </si>
  <si>
    <t>1400000US06073017702</t>
  </si>
  <si>
    <t>1400000US06073017801</t>
  </si>
  <si>
    <t>1400000US06073017808</t>
  </si>
  <si>
    <t>1400000US06073017809</t>
  </si>
  <si>
    <t>1400000US06073017810</t>
  </si>
  <si>
    <t>1400000US06073017811</t>
  </si>
  <si>
    <t>1400000US06073017813</t>
  </si>
  <si>
    <t>1400000US06073017901</t>
  </si>
  <si>
    <t>1400000US06073017902</t>
  </si>
  <si>
    <t>1400000US06073018000</t>
  </si>
  <si>
    <t>1400000US06073018101</t>
  </si>
  <si>
    <t>1400000US06073018102</t>
  </si>
  <si>
    <t>1400000US06073018201</t>
  </si>
  <si>
    <t>1400000US06073018202</t>
  </si>
  <si>
    <t>1400000US06073018301</t>
  </si>
  <si>
    <t>1400000US06073018302</t>
  </si>
  <si>
    <t>1400000US06073018400</t>
  </si>
  <si>
    <t>1400000US06073018504</t>
  </si>
  <si>
    <t>1400000US06073018509</t>
  </si>
  <si>
    <t>1400000US06073018510</t>
  </si>
  <si>
    <t>1400000US06073018511</t>
  </si>
  <si>
    <t>1400000US06073018512</t>
  </si>
  <si>
    <t>1400000US06073018515</t>
  </si>
  <si>
    <t>1400000US06073018516</t>
  </si>
  <si>
    <t>1400000US06073018517</t>
  </si>
  <si>
    <t>1400000US06073018518</t>
  </si>
  <si>
    <t>1400000US06073018519</t>
  </si>
  <si>
    <t>1400000US06073018520</t>
  </si>
  <si>
    <t>1400000US06073018521</t>
  </si>
  <si>
    <t>1400000US06073018522</t>
  </si>
  <si>
    <t>1400000US06073018523</t>
  </si>
  <si>
    <t>1400000US06073018524</t>
  </si>
  <si>
    <t>1400000US06073018525</t>
  </si>
  <si>
    <t>1400000US06073018601</t>
  </si>
  <si>
    <t>1400000US06073018608</t>
  </si>
  <si>
    <t>1400000US06073018609</t>
  </si>
  <si>
    <t>1400000US06073018612</t>
  </si>
  <si>
    <t>1400000US06073018613</t>
  </si>
  <si>
    <t>1400000US06073018615</t>
  </si>
  <si>
    <t>1400000US06073018616</t>
  </si>
  <si>
    <t>1400000US06073018617</t>
  </si>
  <si>
    <t>1400000US06073018618</t>
  </si>
  <si>
    <t>1400000US06073018619</t>
  </si>
  <si>
    <t>1400000US06073018620</t>
  </si>
  <si>
    <t>1400000US06073018621</t>
  </si>
  <si>
    <t>1400000US06073018622</t>
  </si>
  <si>
    <t>1400000US06073018700</t>
  </si>
  <si>
    <t>1400000US06073018801</t>
  </si>
  <si>
    <t>1400000US06073018803</t>
  </si>
  <si>
    <t>1400000US06073018804</t>
  </si>
  <si>
    <t>1400000US06073018805</t>
  </si>
  <si>
    <t>1400000US06073018903</t>
  </si>
  <si>
    <t>1400000US06073018904</t>
  </si>
  <si>
    <t>1400000US06073018905</t>
  </si>
  <si>
    <t>1400000US06073018906</t>
  </si>
  <si>
    <t>1400000US06073019001</t>
  </si>
  <si>
    <t>1400000US06073019002</t>
  </si>
  <si>
    <t>1400000US06073019103</t>
  </si>
  <si>
    <t>1400000US06073019105</t>
  </si>
  <si>
    <t>1400000US06073019107</t>
  </si>
  <si>
    <t>1400000US06073019108</t>
  </si>
  <si>
    <t>1400000US06073019109</t>
  </si>
  <si>
    <t>1400000US06073019110</t>
  </si>
  <si>
    <t>1400000US06073019111</t>
  </si>
  <si>
    <t>1400000US06073019203</t>
  </si>
  <si>
    <t>1400000US06073019205</t>
  </si>
  <si>
    <t>1400000US06073019206</t>
  </si>
  <si>
    <t>1400000US06073019208</t>
  </si>
  <si>
    <t>1400000US06073019209</t>
  </si>
  <si>
    <t>1400000US06073019210</t>
  </si>
  <si>
    <t>1400000US06073019301</t>
  </si>
  <si>
    <t>1400000US06073019303</t>
  </si>
  <si>
    <t>1400000US06073019304</t>
  </si>
  <si>
    <t>1400000US06073019305</t>
  </si>
  <si>
    <t>1400000US06073019403</t>
  </si>
  <si>
    <t>1400000US06073019404</t>
  </si>
  <si>
    <t>1400000US06073019405</t>
  </si>
  <si>
    <t>1400000US06073019406</t>
  </si>
  <si>
    <t>1400000US06073019501</t>
  </si>
  <si>
    <t>1400000US06073019502</t>
  </si>
  <si>
    <t>1400000US06073019503</t>
  </si>
  <si>
    <t>1400000US06073019601</t>
  </si>
  <si>
    <t>1400000US06073019602</t>
  </si>
  <si>
    <t>1400000US06073019701</t>
  </si>
  <si>
    <t>1400000US06073019702</t>
  </si>
  <si>
    <t>1400000US06073019803</t>
  </si>
  <si>
    <t>1400000US06073019804</t>
  </si>
  <si>
    <t>1400000US06073019805</t>
  </si>
  <si>
    <t>1400000US06073019808</t>
  </si>
  <si>
    <t>1400000US06073019809</t>
  </si>
  <si>
    <t>1400000US06073019810</t>
  </si>
  <si>
    <t>1400000US06073019811</t>
  </si>
  <si>
    <t>1400000US06073019902</t>
  </si>
  <si>
    <t>1400000US06073019903</t>
  </si>
  <si>
    <t>1400000US06073019904</t>
  </si>
  <si>
    <t>1400000US06073019905</t>
  </si>
  <si>
    <t>1400000US06073020015</t>
  </si>
  <si>
    <t>1400000US06073020017</t>
  </si>
  <si>
    <t>1400000US06073020019</t>
  </si>
  <si>
    <t>1400000US06073020021</t>
  </si>
  <si>
    <t>1400000US06073020023</t>
  </si>
  <si>
    <t>1400000US06073020024</t>
  </si>
  <si>
    <t>1400000US06073020025</t>
  </si>
  <si>
    <t>1400000US06073020026</t>
  </si>
  <si>
    <t>1400000US06073020028</t>
  </si>
  <si>
    <t>1400000US06073020029</t>
  </si>
  <si>
    <t>1400000US06073020030</t>
  </si>
  <si>
    <t>1400000US06073020031</t>
  </si>
  <si>
    <t>1400000US06073020032</t>
  </si>
  <si>
    <t>1400000US06073020033</t>
  </si>
  <si>
    <t>1400000US06073020034</t>
  </si>
  <si>
    <t>1400000US06073020035</t>
  </si>
  <si>
    <t>1400000US06073020036</t>
  </si>
  <si>
    <t>1400000US06073020037</t>
  </si>
  <si>
    <t>1400000US06073020038</t>
  </si>
  <si>
    <t>1400000US06073020039</t>
  </si>
  <si>
    <t>1400000US06073020040</t>
  </si>
  <si>
    <t>1400000US06073020041</t>
  </si>
  <si>
    <t>1400000US06073020042</t>
  </si>
  <si>
    <t>1400000US06073020043</t>
  </si>
  <si>
    <t>1400000US06073020044</t>
  </si>
  <si>
    <t>1400000US06073020105</t>
  </si>
  <si>
    <t>1400000US06073020106</t>
  </si>
  <si>
    <t>1400000US06073020107</t>
  </si>
  <si>
    <t>1400000US06073020108</t>
  </si>
  <si>
    <t>1400000US06073020109</t>
  </si>
  <si>
    <t>1400000US06073020110</t>
  </si>
  <si>
    <t>1400000US06073020111</t>
  </si>
  <si>
    <t>1400000US06073020202</t>
  </si>
  <si>
    <t>1400000US06073020206</t>
  </si>
  <si>
    <t>1400000US06073020207</t>
  </si>
  <si>
    <t>1400000US06073020208</t>
  </si>
  <si>
    <t>1400000US06073020209</t>
  </si>
  <si>
    <t>1400000US06073020210</t>
  </si>
  <si>
    <t>1400000US06073020211</t>
  </si>
  <si>
    <t>1400000US06073020213</t>
  </si>
  <si>
    <t>1400000US06073020214</t>
  </si>
  <si>
    <t>1400000US06073020304</t>
  </si>
  <si>
    <t>1400000US06073020305</t>
  </si>
  <si>
    <t>1400000US06073020308</t>
  </si>
  <si>
    <t>1400000US06073020309</t>
  </si>
  <si>
    <t>1400000US06073020310</t>
  </si>
  <si>
    <t>1400000US06073020311</t>
  </si>
  <si>
    <t>1400000US06073020312</t>
  </si>
  <si>
    <t>1400000US06073020313</t>
  </si>
  <si>
    <t>1400000US06073020401</t>
  </si>
  <si>
    <t>1400000US06073020403</t>
  </si>
  <si>
    <t>1400000US06073020404</t>
  </si>
  <si>
    <t>1400000US06073020405</t>
  </si>
  <si>
    <t>1400000US06073020500</t>
  </si>
  <si>
    <t>1400000US06073020601</t>
  </si>
  <si>
    <t>1400000US06073020602</t>
  </si>
  <si>
    <t>1400000US06073020705</t>
  </si>
  <si>
    <t>1400000US06073020706</t>
  </si>
  <si>
    <t>1400000US06073020707</t>
  </si>
  <si>
    <t>1400000US06073020708</t>
  </si>
  <si>
    <t>1400000US06073020710</t>
  </si>
  <si>
    <t>1400000US06073020711</t>
  </si>
  <si>
    <t>1400000US06073020712</t>
  </si>
  <si>
    <t>1400000US06073020801</t>
  </si>
  <si>
    <t>1400000US06073020805</t>
  </si>
  <si>
    <t>1400000US06073020806</t>
  </si>
  <si>
    <t>1400000US06073020807</t>
  </si>
  <si>
    <t>1400000US06073020810</t>
  </si>
  <si>
    <t>1400000US06073020811</t>
  </si>
  <si>
    <t>1400000US06073020812</t>
  </si>
  <si>
    <t>1400000US06073020813</t>
  </si>
  <si>
    <t>1400000US06073020902</t>
  </si>
  <si>
    <t>1400000US06073020903</t>
  </si>
  <si>
    <t>1400000US06073020904</t>
  </si>
  <si>
    <t>1400000US06073021001</t>
  </si>
  <si>
    <t>1400000US06073021002</t>
  </si>
  <si>
    <t>1400000US06073021101</t>
  </si>
  <si>
    <t>1400000US06073021102</t>
  </si>
  <si>
    <t>1400000US06073021202</t>
  </si>
  <si>
    <t>1400000US06073021204</t>
  </si>
  <si>
    <t>1400000US06073021205</t>
  </si>
  <si>
    <t>1400000US06073021206</t>
  </si>
  <si>
    <t>1400000US06073021302</t>
  </si>
  <si>
    <t>1400000US06073021304</t>
  </si>
  <si>
    <t>1400000US06073021305</t>
  </si>
  <si>
    <t>1400000US06073021306</t>
  </si>
  <si>
    <t>1400000US06073021401</t>
  </si>
  <si>
    <t>1400000US06073021402</t>
  </si>
  <si>
    <t>1400000US06073021501</t>
  </si>
  <si>
    <t>1400000US06073021502</t>
  </si>
  <si>
    <t>1400000US06073021600</t>
  </si>
  <si>
    <t>1400000US06073021800</t>
  </si>
  <si>
    <t>1400000US06073021900</t>
  </si>
  <si>
    <t>1400000US06073022000</t>
  </si>
  <si>
    <t>1400000US06073022101</t>
  </si>
  <si>
    <t>1400000US06073022102</t>
  </si>
  <si>
    <t xml:space="preserve"> San Francisco County</t>
  </si>
  <si>
    <t>1400000US06075010101</t>
  </si>
  <si>
    <t>1400000US06075010102</t>
  </si>
  <si>
    <t>1400000US06075010201</t>
  </si>
  <si>
    <t>1400000US06075010202</t>
  </si>
  <si>
    <t>1400000US06075010300</t>
  </si>
  <si>
    <t>1400000US06075010401</t>
  </si>
  <si>
    <t>1400000US06075010402</t>
  </si>
  <si>
    <t>1400000US06075010500</t>
  </si>
  <si>
    <t>1400000US06075010600</t>
  </si>
  <si>
    <t>1400000US06075010701</t>
  </si>
  <si>
    <t>1400000US06075010702</t>
  </si>
  <si>
    <t>1400000US06075010800</t>
  </si>
  <si>
    <t>1400000US06075010901</t>
  </si>
  <si>
    <t>1400000US06075010902</t>
  </si>
  <si>
    <t>1400000US06075011001</t>
  </si>
  <si>
    <t>1400000US06075011002</t>
  </si>
  <si>
    <t>1400000US06075011101</t>
  </si>
  <si>
    <t>1400000US06075011102</t>
  </si>
  <si>
    <t>1400000US06075011200</t>
  </si>
  <si>
    <t>1400000US06075011300</t>
  </si>
  <si>
    <t>1400000US06075011700</t>
  </si>
  <si>
    <t>1400000US06075011800</t>
  </si>
  <si>
    <t>1400000US06075011901</t>
  </si>
  <si>
    <t>1400000US06075011902</t>
  </si>
  <si>
    <t>1400000US06075012001</t>
  </si>
  <si>
    <t>1400000US06075012002</t>
  </si>
  <si>
    <t>1400000US06075012100</t>
  </si>
  <si>
    <t>1400000US06075012202</t>
  </si>
  <si>
    <t>1400000US06075012203</t>
  </si>
  <si>
    <t>1400000US06075012204</t>
  </si>
  <si>
    <t>1400000US06075012301</t>
  </si>
  <si>
    <t>1400000US06075012302</t>
  </si>
  <si>
    <t>1400000US06075012403</t>
  </si>
  <si>
    <t>1400000US06075012404</t>
  </si>
  <si>
    <t>1400000US06075012405</t>
  </si>
  <si>
    <t>1400000US06075012406</t>
  </si>
  <si>
    <t>1400000US06075012502</t>
  </si>
  <si>
    <t>1400000US06075012503</t>
  </si>
  <si>
    <t>1400000US06075012504</t>
  </si>
  <si>
    <t>1400000US06075012601</t>
  </si>
  <si>
    <t>1400000US06075012602</t>
  </si>
  <si>
    <t>1400000US06075012700</t>
  </si>
  <si>
    <t>1400000US06075012801</t>
  </si>
  <si>
    <t>1400000US06075012802</t>
  </si>
  <si>
    <t>1400000US06075012901</t>
  </si>
  <si>
    <t>1400000US06075012902</t>
  </si>
  <si>
    <t>1400000US06075013001</t>
  </si>
  <si>
    <t>1400000US06075013002</t>
  </si>
  <si>
    <t>1400000US06075013101</t>
  </si>
  <si>
    <t>1400000US06075013102</t>
  </si>
  <si>
    <t>1400000US06075013200</t>
  </si>
  <si>
    <t>1400000US06075013300</t>
  </si>
  <si>
    <t>1400000US06075013401</t>
  </si>
  <si>
    <t>1400000US06075013402</t>
  </si>
  <si>
    <t>1400000US06075013500</t>
  </si>
  <si>
    <t>1400000US06075015100</t>
  </si>
  <si>
    <t>1400000US06075015201</t>
  </si>
  <si>
    <t>1400000US06075015202</t>
  </si>
  <si>
    <t>1400000US06075015300</t>
  </si>
  <si>
    <t>1400000US06075015401</t>
  </si>
  <si>
    <t>1400000US06075015402</t>
  </si>
  <si>
    <t>1400000US06075015500</t>
  </si>
  <si>
    <t>1400000US06075015600</t>
  </si>
  <si>
    <t>1400000US06075015701</t>
  </si>
  <si>
    <t>1400000US06075015702</t>
  </si>
  <si>
    <t>1400000US06075015801</t>
  </si>
  <si>
    <t>1400000US06075015802</t>
  </si>
  <si>
    <t>1400000US06075015900</t>
  </si>
  <si>
    <t>1400000US06075016000</t>
  </si>
  <si>
    <t>1400000US06075016101</t>
  </si>
  <si>
    <t>1400000US06075016102</t>
  </si>
  <si>
    <t>1400000US06075016200</t>
  </si>
  <si>
    <t>1400000US06075016300</t>
  </si>
  <si>
    <t>1400000US06075016400</t>
  </si>
  <si>
    <t>1400000US06075016500</t>
  </si>
  <si>
    <t>1400000US06075016601</t>
  </si>
  <si>
    <t>1400000US06075016602</t>
  </si>
  <si>
    <t>1400000US06075016700</t>
  </si>
  <si>
    <t>1400000US06075016801</t>
  </si>
  <si>
    <t>1400000US06075016802</t>
  </si>
  <si>
    <t>1400000US06075016900</t>
  </si>
  <si>
    <t>1400000US06075017000</t>
  </si>
  <si>
    <t>1400000US06075017101</t>
  </si>
  <si>
    <t>1400000US06075017102</t>
  </si>
  <si>
    <t>1400000US06075017602</t>
  </si>
  <si>
    <t>1400000US06075017603</t>
  </si>
  <si>
    <t>1400000US06075017604</t>
  </si>
  <si>
    <t>1400000US06075017700</t>
  </si>
  <si>
    <t>1400000US06075017801</t>
  </si>
  <si>
    <t>1400000US06075017803</t>
  </si>
  <si>
    <t>1400000US06075017804</t>
  </si>
  <si>
    <t>1400000US06075017903</t>
  </si>
  <si>
    <t>1400000US06075018000</t>
  </si>
  <si>
    <t>1400000US06075020101</t>
  </si>
  <si>
    <t>1400000US06075020102</t>
  </si>
  <si>
    <t>1400000US06075020201</t>
  </si>
  <si>
    <t>1400000US06075020202</t>
  </si>
  <si>
    <t>1400000US06075020300</t>
  </si>
  <si>
    <t>1400000US06075020401</t>
  </si>
  <si>
    <t>1400000US06075020402</t>
  </si>
  <si>
    <t>1400000US06075020500</t>
  </si>
  <si>
    <t>1400000US06075020601</t>
  </si>
  <si>
    <t>1400000US06075020602</t>
  </si>
  <si>
    <t>1400000US06075020701</t>
  </si>
  <si>
    <t>1400000US06075020702</t>
  </si>
  <si>
    <t>1400000US06075020801</t>
  </si>
  <si>
    <t>1400000US06075020802</t>
  </si>
  <si>
    <t>1400000US06075020900</t>
  </si>
  <si>
    <t>1400000US06075021000</t>
  </si>
  <si>
    <t>1400000US06075021100</t>
  </si>
  <si>
    <t>1400000US06075021200</t>
  </si>
  <si>
    <t>1400000US06075021300</t>
  </si>
  <si>
    <t>1400000US06075021400</t>
  </si>
  <si>
    <t>1400000US06075021500</t>
  </si>
  <si>
    <t>1400000US06075021600</t>
  </si>
  <si>
    <t>1400000US06075021700</t>
  </si>
  <si>
    <t>1400000US06075021800</t>
  </si>
  <si>
    <t>1400000US06075022600</t>
  </si>
  <si>
    <t>1400000US06075022702</t>
  </si>
  <si>
    <t>1400000US06075022704</t>
  </si>
  <si>
    <t>1400000US06075022801</t>
  </si>
  <si>
    <t>1400000US06075022802</t>
  </si>
  <si>
    <t>1400000US06075022803</t>
  </si>
  <si>
    <t>1400000US06075022901</t>
  </si>
  <si>
    <t>1400000US06075022902</t>
  </si>
  <si>
    <t>1400000US06075022903</t>
  </si>
  <si>
    <t>1400000US06075023001</t>
  </si>
  <si>
    <t>1400000US06075023003</t>
  </si>
  <si>
    <t>1400000US06075023102</t>
  </si>
  <si>
    <t>1400000US06075023103</t>
  </si>
  <si>
    <t>1400000US06075023200</t>
  </si>
  <si>
    <t>1400000US06075023300</t>
  </si>
  <si>
    <t>1400000US06075023400</t>
  </si>
  <si>
    <t>1400000US06075025100</t>
  </si>
  <si>
    <t>1400000US06075025200</t>
  </si>
  <si>
    <t>1400000US06075025300</t>
  </si>
  <si>
    <t>1400000US06075025401</t>
  </si>
  <si>
    <t>1400000US06075025402</t>
  </si>
  <si>
    <t>1400000US06075025403</t>
  </si>
  <si>
    <t>1400000US06075025501</t>
  </si>
  <si>
    <t>1400000US06075025502</t>
  </si>
  <si>
    <t>1400000US06075025600</t>
  </si>
  <si>
    <t>1400000US06075025701</t>
  </si>
  <si>
    <t>1400000US06075025702</t>
  </si>
  <si>
    <t>1400000US06075025800</t>
  </si>
  <si>
    <t>1400000US06075025900</t>
  </si>
  <si>
    <t>1400000US06075026001</t>
  </si>
  <si>
    <t>1400000US06075026002</t>
  </si>
  <si>
    <t>1400000US06075026003</t>
  </si>
  <si>
    <t>1400000US06075026004</t>
  </si>
  <si>
    <t>1400000US06075026100</t>
  </si>
  <si>
    <t>1400000US06075026201</t>
  </si>
  <si>
    <t>1400000US06075026202</t>
  </si>
  <si>
    <t>1400000US06075026301</t>
  </si>
  <si>
    <t>1400000US06075026302</t>
  </si>
  <si>
    <t>1400000US06075026303</t>
  </si>
  <si>
    <t>1400000US06075026401</t>
  </si>
  <si>
    <t>1400000US06075026402</t>
  </si>
  <si>
    <t>1400000US06075026403</t>
  </si>
  <si>
    <t>1400000US06075026404</t>
  </si>
  <si>
    <t>1400000US06075030101</t>
  </si>
  <si>
    <t>1400000US06075030102</t>
  </si>
  <si>
    <t>1400000US06075030201</t>
  </si>
  <si>
    <t>1400000US06075030202</t>
  </si>
  <si>
    <t>1400000US06075030301</t>
  </si>
  <si>
    <t>1400000US06075030302</t>
  </si>
  <si>
    <t>1400000US06075030400</t>
  </si>
  <si>
    <t>1400000US06075030500</t>
  </si>
  <si>
    <t>1400000US06075030600</t>
  </si>
  <si>
    <t>1400000US06075030700</t>
  </si>
  <si>
    <t>1400000US06075030800</t>
  </si>
  <si>
    <t>1400000US06075030900</t>
  </si>
  <si>
    <t>1400000US06075031000</t>
  </si>
  <si>
    <t>1400000US06075031100</t>
  </si>
  <si>
    <t>1400000US06075031201</t>
  </si>
  <si>
    <t>1400000US06075031202</t>
  </si>
  <si>
    <t>1400000US06075031301</t>
  </si>
  <si>
    <t>1400000US06075031302</t>
  </si>
  <si>
    <t>1400000US06075031401</t>
  </si>
  <si>
    <t>1400000US06075031402</t>
  </si>
  <si>
    <t>1400000US06075032601</t>
  </si>
  <si>
    <t>1400000US06075032602</t>
  </si>
  <si>
    <t>1400000US06075032700</t>
  </si>
  <si>
    <t>1400000US06075032801</t>
  </si>
  <si>
    <t>1400000US06075032802</t>
  </si>
  <si>
    <t>1400000US06075032901</t>
  </si>
  <si>
    <t>1400000US06075032902</t>
  </si>
  <si>
    <t>1400000US06075033001</t>
  </si>
  <si>
    <t>1400000US06075033002</t>
  </si>
  <si>
    <t>1400000US06075033100</t>
  </si>
  <si>
    <t>1400000US06075033201</t>
  </si>
  <si>
    <t>1400000US06075033203</t>
  </si>
  <si>
    <t>1400000US06075033204</t>
  </si>
  <si>
    <t>1400000US06075035101</t>
  </si>
  <si>
    <t>1400000US06075035102</t>
  </si>
  <si>
    <t>1400000US06075035201</t>
  </si>
  <si>
    <t>1400000US06075035202</t>
  </si>
  <si>
    <t>1400000US06075035300</t>
  </si>
  <si>
    <t>1400000US06075035400</t>
  </si>
  <si>
    <t>1400000US06075040100</t>
  </si>
  <si>
    <t>1400000US06075040200</t>
  </si>
  <si>
    <t>1400000US06075042601</t>
  </si>
  <si>
    <t>1400000US06075042602</t>
  </si>
  <si>
    <t>1400000US06075042700</t>
  </si>
  <si>
    <t>1400000US06075042800</t>
  </si>
  <si>
    <t>1400000US06075045100</t>
  </si>
  <si>
    <t>1400000US06075045201</t>
  </si>
  <si>
    <t>1400000US06075045202</t>
  </si>
  <si>
    <t>1400000US06075047600</t>
  </si>
  <si>
    <t>1400000US06075047701</t>
  </si>
  <si>
    <t>1400000US06075047702</t>
  </si>
  <si>
    <t>1400000US06075047801</t>
  </si>
  <si>
    <t>1400000US06075047802</t>
  </si>
  <si>
    <t>1400000US06075047902</t>
  </si>
  <si>
    <t>1400000US06075047903</t>
  </si>
  <si>
    <t>1400000US06075047904</t>
  </si>
  <si>
    <t>1400000US06075060100</t>
  </si>
  <si>
    <t>1400000US06075060400</t>
  </si>
  <si>
    <t>1400000US06075060502</t>
  </si>
  <si>
    <t>1400000US06075060701</t>
  </si>
  <si>
    <t>1400000US06075060702</t>
  </si>
  <si>
    <t>1400000US06075060703</t>
  </si>
  <si>
    <t>1400000US06075061000</t>
  </si>
  <si>
    <t>1400000US06075061101</t>
  </si>
  <si>
    <t>1400000US06075061102</t>
  </si>
  <si>
    <t>1400000US06075061200</t>
  </si>
  <si>
    <t>1400000US06075061401</t>
  </si>
  <si>
    <t>1400000US06075061402</t>
  </si>
  <si>
    <t>1400000US06075061501</t>
  </si>
  <si>
    <t>1400000US06075061502</t>
  </si>
  <si>
    <t>1400000US06075061503</t>
  </si>
  <si>
    <t>1400000US06075061504</t>
  </si>
  <si>
    <t>1400000US06075061505</t>
  </si>
  <si>
    <t>1400000US06075061506</t>
  </si>
  <si>
    <t>1400000US06075061507</t>
  </si>
  <si>
    <t>1400000US06075061508</t>
  </si>
  <si>
    <t>1400000US06075980200</t>
  </si>
  <si>
    <t>1400000US06075980300</t>
  </si>
  <si>
    <t>1400000US06075980401</t>
  </si>
  <si>
    <t>1400000US06075980501</t>
  </si>
  <si>
    <t>1400000US06075980600</t>
  </si>
  <si>
    <t>1400000US06075980900</t>
  </si>
  <si>
    <t xml:space="preserve"> San Joaquin County</t>
  </si>
  <si>
    <t>1400000US06077000101</t>
  </si>
  <si>
    <t>1400000US06077000102</t>
  </si>
  <si>
    <t>1400000US06077000300</t>
  </si>
  <si>
    <t>1400000US06077000401</t>
  </si>
  <si>
    <t>1400000US06077000402</t>
  </si>
  <si>
    <t>1400000US06077000500</t>
  </si>
  <si>
    <t>1400000US06077000600</t>
  </si>
  <si>
    <t>1400000US06077000700</t>
  </si>
  <si>
    <t>1400000US06077000802</t>
  </si>
  <si>
    <t>1400000US06077000803</t>
  </si>
  <si>
    <t>1400000US06077000900</t>
  </si>
  <si>
    <t>1400000US06077001000</t>
  </si>
  <si>
    <t>1400000US06077001101</t>
  </si>
  <si>
    <t>1400000US06077001102</t>
  </si>
  <si>
    <t>1400000US06077001200</t>
  </si>
  <si>
    <t>1400000US06077001300</t>
  </si>
  <si>
    <t>1400000US06077001400</t>
  </si>
  <si>
    <t>1400000US06077001501</t>
  </si>
  <si>
    <t>1400000US06077001502</t>
  </si>
  <si>
    <t>1400000US06077001600</t>
  </si>
  <si>
    <t>1400000US06077001700</t>
  </si>
  <si>
    <t>1400000US06077001800</t>
  </si>
  <si>
    <t>1400000US06077001900</t>
  </si>
  <si>
    <t>1400000US06077002000</t>
  </si>
  <si>
    <t>1400000US06077002100</t>
  </si>
  <si>
    <t>1400000US06077002201</t>
  </si>
  <si>
    <t>1400000US06077002202</t>
  </si>
  <si>
    <t>1400000US06077002300</t>
  </si>
  <si>
    <t>1400000US06077002401</t>
  </si>
  <si>
    <t>1400000US06077002402</t>
  </si>
  <si>
    <t>1400000US06077002503</t>
  </si>
  <si>
    <t>1400000US06077002504</t>
  </si>
  <si>
    <t>1400000US06077002701</t>
  </si>
  <si>
    <t>1400000US06077002702</t>
  </si>
  <si>
    <t>1400000US06077002800</t>
  </si>
  <si>
    <t>1400000US06077003106</t>
  </si>
  <si>
    <t>1400000US06077003108</t>
  </si>
  <si>
    <t>1400000US06077003109</t>
  </si>
  <si>
    <t>1400000US06077003110</t>
  </si>
  <si>
    <t>1400000US06077003111</t>
  </si>
  <si>
    <t>1400000US06077003112</t>
  </si>
  <si>
    <t>1400000US06077003115</t>
  </si>
  <si>
    <t>1400000US06077003116</t>
  </si>
  <si>
    <t>1400000US06077003117</t>
  </si>
  <si>
    <t>1400000US06077003118</t>
  </si>
  <si>
    <t>1400000US06077003119</t>
  </si>
  <si>
    <t>1400000US06077003203</t>
  </si>
  <si>
    <t>1400000US06077003205</t>
  </si>
  <si>
    <t>1400000US06077003209</t>
  </si>
  <si>
    <t>1400000US06077003210</t>
  </si>
  <si>
    <t>1400000US06077003213</t>
  </si>
  <si>
    <t>1400000US06077003214</t>
  </si>
  <si>
    <t>1400000US06077003215</t>
  </si>
  <si>
    <t>1400000US06077003216</t>
  </si>
  <si>
    <t>1400000US06077003217</t>
  </si>
  <si>
    <t>1400000US06077003218</t>
  </si>
  <si>
    <t>1400000US06077003219</t>
  </si>
  <si>
    <t>1400000US06077003305</t>
  </si>
  <si>
    <t>1400000US06077003306</t>
  </si>
  <si>
    <t>1400000US06077003307</t>
  </si>
  <si>
    <t>1400000US06077003308</t>
  </si>
  <si>
    <t>1400000US06077003310</t>
  </si>
  <si>
    <t>1400000US06077003311</t>
  </si>
  <si>
    <t>1400000US06077003312</t>
  </si>
  <si>
    <t>1400000US06077003313</t>
  </si>
  <si>
    <t>1400000US06077003403</t>
  </si>
  <si>
    <t>1400000US06077003404</t>
  </si>
  <si>
    <t>1400000US06077003405</t>
  </si>
  <si>
    <t>1400000US06077003406</t>
  </si>
  <si>
    <t>1400000US06077003407</t>
  </si>
  <si>
    <t>1400000US06077003409</t>
  </si>
  <si>
    <t>1400000US06077003410</t>
  </si>
  <si>
    <t>1400000US06077003501</t>
  </si>
  <si>
    <t>1400000US06077003502</t>
  </si>
  <si>
    <t>1400000US06077003503</t>
  </si>
  <si>
    <t>1400000US06077003504</t>
  </si>
  <si>
    <t>1400000US06077003601</t>
  </si>
  <si>
    <t>1400000US06077003602</t>
  </si>
  <si>
    <t>1400000US06077003700</t>
  </si>
  <si>
    <t>1400000US06077003803</t>
  </si>
  <si>
    <t>1400000US06077003804</t>
  </si>
  <si>
    <t>1400000US06077003805</t>
  </si>
  <si>
    <t>1400000US06077003806</t>
  </si>
  <si>
    <t>1400000US06077003807</t>
  </si>
  <si>
    <t>1400000US06077003808</t>
  </si>
  <si>
    <t>1400000US06077003900</t>
  </si>
  <si>
    <t>1400000US06077004001</t>
  </si>
  <si>
    <t>1400000US06077004003</t>
  </si>
  <si>
    <t>1400000US06077004004</t>
  </si>
  <si>
    <t>1400000US06077004104</t>
  </si>
  <si>
    <t>1400000US06077004105</t>
  </si>
  <si>
    <t>1400000US06077004106</t>
  </si>
  <si>
    <t>1400000US06077004107</t>
  </si>
  <si>
    <t>1400000US06077004108</t>
  </si>
  <si>
    <t>1400000US06077004202</t>
  </si>
  <si>
    <t>1400000US06077004203</t>
  </si>
  <si>
    <t>1400000US06077004204</t>
  </si>
  <si>
    <t>1400000US06077004205</t>
  </si>
  <si>
    <t>1400000US06077004206</t>
  </si>
  <si>
    <t>1400000US06077004302</t>
  </si>
  <si>
    <t>1400000US06077004305</t>
  </si>
  <si>
    <t>1400000US06077004307</t>
  </si>
  <si>
    <t>1400000US06077004308</t>
  </si>
  <si>
    <t>1400000US06077004309</t>
  </si>
  <si>
    <t>1400000US06077004310</t>
  </si>
  <si>
    <t>1400000US06077004402</t>
  </si>
  <si>
    <t>1400000US06077004403</t>
  </si>
  <si>
    <t>1400000US06077004404</t>
  </si>
  <si>
    <t>1400000US06077004501</t>
  </si>
  <si>
    <t>1400000US06077004502</t>
  </si>
  <si>
    <t>1400000US06077004600</t>
  </si>
  <si>
    <t>1400000US06077004701</t>
  </si>
  <si>
    <t>1400000US06077004703</t>
  </si>
  <si>
    <t>1400000US06077004704</t>
  </si>
  <si>
    <t>1400000US06077004800</t>
  </si>
  <si>
    <t>1400000US06077004903</t>
  </si>
  <si>
    <t>1400000US06077004904</t>
  </si>
  <si>
    <t>1400000US06077004905</t>
  </si>
  <si>
    <t>1400000US06077004906</t>
  </si>
  <si>
    <t>1400000US06077005001</t>
  </si>
  <si>
    <t>1400000US06077005003</t>
  </si>
  <si>
    <t>1400000US06077005004</t>
  </si>
  <si>
    <t>1400000US06077005106</t>
  </si>
  <si>
    <t>1400000US06077005108</t>
  </si>
  <si>
    <t>1400000US06077005109</t>
  </si>
  <si>
    <t>1400000US06077005119</t>
  </si>
  <si>
    <t>1400000US06077005122</t>
  </si>
  <si>
    <t>1400000US06077005123</t>
  </si>
  <si>
    <t>1400000US06077005124</t>
  </si>
  <si>
    <t>1400000US06077005125</t>
  </si>
  <si>
    <t>1400000US06077005126</t>
  </si>
  <si>
    <t>1400000US06077005127</t>
  </si>
  <si>
    <t>1400000US06077005129</t>
  </si>
  <si>
    <t>1400000US06077005130</t>
  </si>
  <si>
    <t>1400000US06077005131</t>
  </si>
  <si>
    <t>1400000US06077005132</t>
  </si>
  <si>
    <t>1400000US06077005133</t>
  </si>
  <si>
    <t>1400000US06077005134</t>
  </si>
  <si>
    <t>1400000US06077005135</t>
  </si>
  <si>
    <t>1400000US06077005136</t>
  </si>
  <si>
    <t>1400000US06077005137</t>
  </si>
  <si>
    <t>1400000US06077005138</t>
  </si>
  <si>
    <t>1400000US06077005139</t>
  </si>
  <si>
    <t>1400000US06077005140</t>
  </si>
  <si>
    <t>1400000US06077005141</t>
  </si>
  <si>
    <t>1400000US06077005208</t>
  </si>
  <si>
    <t>1400000US06077005211</t>
  </si>
  <si>
    <t>1400000US06077005212</t>
  </si>
  <si>
    <t>1400000US06077005213</t>
  </si>
  <si>
    <t>1400000US06077005214</t>
  </si>
  <si>
    <t>1400000US06077005215</t>
  </si>
  <si>
    <t>1400000US06077005216</t>
  </si>
  <si>
    <t>1400000US06077005217</t>
  </si>
  <si>
    <t>1400000US06077005218</t>
  </si>
  <si>
    <t>1400000US06077005219</t>
  </si>
  <si>
    <t>1400000US06077005220</t>
  </si>
  <si>
    <t>1400000US06077005221</t>
  </si>
  <si>
    <t>1400000US06077005222</t>
  </si>
  <si>
    <t>1400000US06077005223</t>
  </si>
  <si>
    <t>1400000US06077005224</t>
  </si>
  <si>
    <t>1400000US06077005225</t>
  </si>
  <si>
    <t>1400000US06077005303</t>
  </si>
  <si>
    <t>1400000US06077005307</t>
  </si>
  <si>
    <t>1400000US06077005308</t>
  </si>
  <si>
    <t>1400000US06077005309</t>
  </si>
  <si>
    <t>1400000US06077005310</t>
  </si>
  <si>
    <t>1400000US06077005311</t>
  </si>
  <si>
    <t>1400000US06077005312</t>
  </si>
  <si>
    <t>1400000US06077005403</t>
  </si>
  <si>
    <t>1400000US06077005405</t>
  </si>
  <si>
    <t>1400000US06077005406</t>
  </si>
  <si>
    <t>1400000US06077005502</t>
  </si>
  <si>
    <t>1400000US06077005503</t>
  </si>
  <si>
    <t>1400000US06077980000</t>
  </si>
  <si>
    <t xml:space="preserve"> San Luis Obispo County</t>
  </si>
  <si>
    <t>1400000US06079010016</t>
  </si>
  <si>
    <t>1400000US06079010017</t>
  </si>
  <si>
    <t>1400000US06079010101</t>
  </si>
  <si>
    <t>1400000US06079010103</t>
  </si>
  <si>
    <t>1400000US06079010104</t>
  </si>
  <si>
    <t>1400000US06079010202</t>
  </si>
  <si>
    <t>1400000US06079010204</t>
  </si>
  <si>
    <t>1400000US06079010205</t>
  </si>
  <si>
    <t>1400000US06079010206</t>
  </si>
  <si>
    <t>1400000US06079010207</t>
  </si>
  <si>
    <t>1400000US06079010301</t>
  </si>
  <si>
    <t>1400000US06079010302</t>
  </si>
  <si>
    <t>1400000US06079010303</t>
  </si>
  <si>
    <t>1400000US06079010403</t>
  </si>
  <si>
    <t>1400000US06079010404</t>
  </si>
  <si>
    <t>1400000US06079010504</t>
  </si>
  <si>
    <t>1400000US06079010505</t>
  </si>
  <si>
    <t>1400000US06079010506</t>
  </si>
  <si>
    <t>1400000US06079010602</t>
  </si>
  <si>
    <t>1400000US06079010603</t>
  </si>
  <si>
    <t>1400000US06079010701</t>
  </si>
  <si>
    <t>1400000US06079010703</t>
  </si>
  <si>
    <t>1400000US06079010707</t>
  </si>
  <si>
    <t>1400000US06079010902</t>
  </si>
  <si>
    <t>1400000US06079010903</t>
  </si>
  <si>
    <t>1400000US06079010904</t>
  </si>
  <si>
    <t>1400000US06079011001</t>
  </si>
  <si>
    <t>1400000US06079011002</t>
  </si>
  <si>
    <t>1400000US06079011101</t>
  </si>
  <si>
    <t>1400000US06079011103</t>
  </si>
  <si>
    <t>1400000US06079011104</t>
  </si>
  <si>
    <t>1400000US06079011105</t>
  </si>
  <si>
    <t>1400000US06079011201</t>
  </si>
  <si>
    <t>1400000US06079011202</t>
  </si>
  <si>
    <t>1400000US06079011300</t>
  </si>
  <si>
    <t>1400000US06079011501</t>
  </si>
  <si>
    <t>1400000US06079011505</t>
  </si>
  <si>
    <t>1400000US06079011600</t>
  </si>
  <si>
    <t>1400000US06079011704</t>
  </si>
  <si>
    <t>1400000US06079011705</t>
  </si>
  <si>
    <t>1400000US06079011706</t>
  </si>
  <si>
    <t>1400000US06079011800</t>
  </si>
  <si>
    <t>1400000US06079011901</t>
  </si>
  <si>
    <t>1400000US06079011903</t>
  </si>
  <si>
    <t>1400000US06079011904</t>
  </si>
  <si>
    <t>1400000US06079012001</t>
  </si>
  <si>
    <t>1400000US06079012002</t>
  </si>
  <si>
    <t>1400000US06079012102</t>
  </si>
  <si>
    <t>1400000US06079012201</t>
  </si>
  <si>
    <t>1400000US06079012202</t>
  </si>
  <si>
    <t>1400000US06079012302</t>
  </si>
  <si>
    <t>1400000US06079012305</t>
  </si>
  <si>
    <t>1400000US06079012306</t>
  </si>
  <si>
    <t>1400000US06079012403</t>
  </si>
  <si>
    <t>1400000US06079012404</t>
  </si>
  <si>
    <t>1400000US06079012405</t>
  </si>
  <si>
    <t>1400000US06079012406</t>
  </si>
  <si>
    <t>1400000US06079012502</t>
  </si>
  <si>
    <t>1400000US06079012503</t>
  </si>
  <si>
    <t>1400000US06079012505</t>
  </si>
  <si>
    <t>1400000US06079012601</t>
  </si>
  <si>
    <t>1400000US06079012602</t>
  </si>
  <si>
    <t>1400000US06079012705</t>
  </si>
  <si>
    <t>1400000US06079012706</t>
  </si>
  <si>
    <t>1400000US06079012707</t>
  </si>
  <si>
    <t>1400000US06079012708</t>
  </si>
  <si>
    <t>1400000US06079013000</t>
  </si>
  <si>
    <t>1400000US06079013100</t>
  </si>
  <si>
    <t xml:space="preserve"> San Mateo County</t>
  </si>
  <si>
    <t>1400000US06081600100</t>
  </si>
  <si>
    <t>1400000US06081600200</t>
  </si>
  <si>
    <t>1400000US06081600300</t>
  </si>
  <si>
    <t>1400000US06081600401</t>
  </si>
  <si>
    <t>1400000US06081600402</t>
  </si>
  <si>
    <t>1400000US06081600501</t>
  </si>
  <si>
    <t>1400000US06081600502</t>
  </si>
  <si>
    <t>1400000US06081600600</t>
  </si>
  <si>
    <t>1400000US06081600701</t>
  </si>
  <si>
    <t>1400000US06081600702</t>
  </si>
  <si>
    <t>1400000US06081600800</t>
  </si>
  <si>
    <t>1400000US06081600900</t>
  </si>
  <si>
    <t>1400000US06081601000</t>
  </si>
  <si>
    <t>1400000US06081601100</t>
  </si>
  <si>
    <t>1400000US06081601200</t>
  </si>
  <si>
    <t>1400000US06081601301</t>
  </si>
  <si>
    <t>1400000US06081601302</t>
  </si>
  <si>
    <t>1400000US06081601400</t>
  </si>
  <si>
    <t>1400000US06081601501</t>
  </si>
  <si>
    <t>1400000US06081601502</t>
  </si>
  <si>
    <t>1400000US06081601601</t>
  </si>
  <si>
    <t>1400000US06081601603</t>
  </si>
  <si>
    <t>1400000US06081601604</t>
  </si>
  <si>
    <t>1400000US06081601605</t>
  </si>
  <si>
    <t>1400000US06081601700</t>
  </si>
  <si>
    <t>1400000US06081601800</t>
  </si>
  <si>
    <t>1400000US06081601901</t>
  </si>
  <si>
    <t>1400000US06081601902</t>
  </si>
  <si>
    <t>1400000US06081602001</t>
  </si>
  <si>
    <t>1400000US06081602002</t>
  </si>
  <si>
    <t>1400000US06081602100</t>
  </si>
  <si>
    <t>1400000US06081602201</t>
  </si>
  <si>
    <t>1400000US06081602202</t>
  </si>
  <si>
    <t>1400000US06081602300</t>
  </si>
  <si>
    <t>1400000US06081602400</t>
  </si>
  <si>
    <t>1400000US06081602500</t>
  </si>
  <si>
    <t>1400000US06081602601</t>
  </si>
  <si>
    <t>1400000US06081602602</t>
  </si>
  <si>
    <t>1400000US06081602700</t>
  </si>
  <si>
    <t>1400000US06081602800</t>
  </si>
  <si>
    <t>1400000US06081602900</t>
  </si>
  <si>
    <t>1400000US06081603000</t>
  </si>
  <si>
    <t>1400000US06081603100</t>
  </si>
  <si>
    <t>1400000US06081603200</t>
  </si>
  <si>
    <t>1400000US06081603300</t>
  </si>
  <si>
    <t>1400000US06081603400</t>
  </si>
  <si>
    <t>1400000US06081603700</t>
  </si>
  <si>
    <t>1400000US06081603801</t>
  </si>
  <si>
    <t>1400000US06081603802</t>
  </si>
  <si>
    <t>1400000US06081603900</t>
  </si>
  <si>
    <t>1400000US06081604000</t>
  </si>
  <si>
    <t>1400000US06081604102</t>
  </si>
  <si>
    <t>1400000US06081604103</t>
  </si>
  <si>
    <t>1400000US06081604104</t>
  </si>
  <si>
    <t>1400000US06081604200</t>
  </si>
  <si>
    <t>1400000US06081604400</t>
  </si>
  <si>
    <t>1400000US06081604500</t>
  </si>
  <si>
    <t>1400000US06081604600</t>
  </si>
  <si>
    <t>1400000US06081604700</t>
  </si>
  <si>
    <t>1400000US06081604800</t>
  </si>
  <si>
    <t>1400000US06081604900</t>
  </si>
  <si>
    <t>1400000US06081605000</t>
  </si>
  <si>
    <t>1400000US06081605100</t>
  </si>
  <si>
    <t>1400000US06081605200</t>
  </si>
  <si>
    <t>1400000US06081605300</t>
  </si>
  <si>
    <t>1400000US06081605400</t>
  </si>
  <si>
    <t>1400000US06081605501</t>
  </si>
  <si>
    <t>1400000US06081605502</t>
  </si>
  <si>
    <t>1400000US06081605600</t>
  </si>
  <si>
    <t>1400000US06081605700</t>
  </si>
  <si>
    <t>1400000US06081605800</t>
  </si>
  <si>
    <t>1400000US06081605901</t>
  </si>
  <si>
    <t>1400000US06081605902</t>
  </si>
  <si>
    <t>1400000US06081606000</t>
  </si>
  <si>
    <t>1400000US06081606100</t>
  </si>
  <si>
    <t>1400000US06081606201</t>
  </si>
  <si>
    <t>1400000US06081606202</t>
  </si>
  <si>
    <t>1400000US06081606300</t>
  </si>
  <si>
    <t>1400000US06081606400</t>
  </si>
  <si>
    <t>1400000US06081606500</t>
  </si>
  <si>
    <t>1400000US06081606600</t>
  </si>
  <si>
    <t>1400000US06081606700</t>
  </si>
  <si>
    <t>1400000US06081606800</t>
  </si>
  <si>
    <t>1400000US06081606900</t>
  </si>
  <si>
    <t>1400000US06081607000</t>
  </si>
  <si>
    <t>1400000US06081607100</t>
  </si>
  <si>
    <t>1400000US06081607200</t>
  </si>
  <si>
    <t>1400000US06081607300</t>
  </si>
  <si>
    <t>1400000US06081607400</t>
  </si>
  <si>
    <t>1400000US06081607500</t>
  </si>
  <si>
    <t>1400000US06081607600</t>
  </si>
  <si>
    <t>1400000US06081607701</t>
  </si>
  <si>
    <t>1400000US06081607702</t>
  </si>
  <si>
    <t>1400000US06081607800</t>
  </si>
  <si>
    <t>1400000US06081607900</t>
  </si>
  <si>
    <t>1400000US06081608001</t>
  </si>
  <si>
    <t>1400000US06081608002</t>
  </si>
  <si>
    <t>1400000US06081608013</t>
  </si>
  <si>
    <t>1400000US06081608023</t>
  </si>
  <si>
    <t>1400000US06081608024</t>
  </si>
  <si>
    <t>1400000US06081608025</t>
  </si>
  <si>
    <t>1400000US06081608100</t>
  </si>
  <si>
    <t>1400000US06081608200</t>
  </si>
  <si>
    <t>1400000US06081608300</t>
  </si>
  <si>
    <t>1400000US06081608400</t>
  </si>
  <si>
    <t>1400000US06081608501</t>
  </si>
  <si>
    <t>1400000US06081608502</t>
  </si>
  <si>
    <t>1400000US06081608600</t>
  </si>
  <si>
    <t>1400000US06081608700</t>
  </si>
  <si>
    <t>1400000US06081608800</t>
  </si>
  <si>
    <t>1400000US06081608900</t>
  </si>
  <si>
    <t>1400000US06081609000</t>
  </si>
  <si>
    <t>1400000US06081609100</t>
  </si>
  <si>
    <t>1400000US06081609201</t>
  </si>
  <si>
    <t>1400000US06081609202</t>
  </si>
  <si>
    <t>1400000US06081609300</t>
  </si>
  <si>
    <t>1400000US06081609400</t>
  </si>
  <si>
    <t>1400000US06081609500</t>
  </si>
  <si>
    <t>1400000US06081609601</t>
  </si>
  <si>
    <t>1400000US06081609602</t>
  </si>
  <si>
    <t>1400000US06081609603</t>
  </si>
  <si>
    <t>1400000US06081609700</t>
  </si>
  <si>
    <t>1400000US06081609800</t>
  </si>
  <si>
    <t>1400000US06081609900</t>
  </si>
  <si>
    <t>1400000US06081610000</t>
  </si>
  <si>
    <t>1400000US06081610100</t>
  </si>
  <si>
    <t>1400000US06081610201</t>
  </si>
  <si>
    <t>1400000US06081610202</t>
  </si>
  <si>
    <t>1400000US06081610203</t>
  </si>
  <si>
    <t>1400000US06081610302</t>
  </si>
  <si>
    <t>1400000US06081610303</t>
  </si>
  <si>
    <t>1400000US06081610304</t>
  </si>
  <si>
    <t>1400000US06081610400</t>
  </si>
  <si>
    <t>1400000US06081610500</t>
  </si>
  <si>
    <t>1400000US06081610601</t>
  </si>
  <si>
    <t>1400000US06081610602</t>
  </si>
  <si>
    <t>1400000US06081610700</t>
  </si>
  <si>
    <t>1400000US06081610800</t>
  </si>
  <si>
    <t>1400000US06081610901</t>
  </si>
  <si>
    <t>1400000US06081610902</t>
  </si>
  <si>
    <t>1400000US06081611000</t>
  </si>
  <si>
    <t>1400000US06081611100</t>
  </si>
  <si>
    <t>1400000US06081611200</t>
  </si>
  <si>
    <t>1400000US06081611300</t>
  </si>
  <si>
    <t>1400000US06081611400</t>
  </si>
  <si>
    <t>1400000US06081611500</t>
  </si>
  <si>
    <t>1400000US06081611600</t>
  </si>
  <si>
    <t>1400000US06081611700</t>
  </si>
  <si>
    <t>1400000US06081611800</t>
  </si>
  <si>
    <t>1400000US06081611901</t>
  </si>
  <si>
    <t>1400000US06081611902</t>
  </si>
  <si>
    <t>1400000US06081612001</t>
  </si>
  <si>
    <t>1400000US06081612002</t>
  </si>
  <si>
    <t>1400000US06081612101</t>
  </si>
  <si>
    <t>1400000US06081612102</t>
  </si>
  <si>
    <t>1400000US06081612500</t>
  </si>
  <si>
    <t>1400000US06081612600</t>
  </si>
  <si>
    <t>1400000US06081612700</t>
  </si>
  <si>
    <t>1400000US06081612800</t>
  </si>
  <si>
    <t>1400000US06081612900</t>
  </si>
  <si>
    <t>1400000US06081613000</t>
  </si>
  <si>
    <t>1400000US06081613200</t>
  </si>
  <si>
    <t>1400000US06081613300</t>
  </si>
  <si>
    <t>1400000US06081613400</t>
  </si>
  <si>
    <t>1400000US06081613501</t>
  </si>
  <si>
    <t>1400000US06081613502</t>
  </si>
  <si>
    <t>1400000US06081613600</t>
  </si>
  <si>
    <t>1400000US06081613701</t>
  </si>
  <si>
    <t>1400000US06081613702</t>
  </si>
  <si>
    <t>1400000US06081613800</t>
  </si>
  <si>
    <t>1400000US06081613900</t>
  </si>
  <si>
    <t>1400000US06081614000</t>
  </si>
  <si>
    <t xml:space="preserve"> Santa Barbara County</t>
  </si>
  <si>
    <t>1400000US06083000101</t>
  </si>
  <si>
    <t>1400000US06083000102</t>
  </si>
  <si>
    <t>1400000US06083000103</t>
  </si>
  <si>
    <t>1400000US06083000201</t>
  </si>
  <si>
    <t>1400000US06083000202</t>
  </si>
  <si>
    <t>1400000US06083000301</t>
  </si>
  <si>
    <t>1400000US06083000302</t>
  </si>
  <si>
    <t>1400000US06083000400</t>
  </si>
  <si>
    <t>1400000US06083000501</t>
  </si>
  <si>
    <t>1400000US06083000502</t>
  </si>
  <si>
    <t>1400000US06083000600</t>
  </si>
  <si>
    <t>1400000US06083000700</t>
  </si>
  <si>
    <t>1400000US06083000801</t>
  </si>
  <si>
    <t>1400000US06083000805</t>
  </si>
  <si>
    <t>1400000US06083000806</t>
  </si>
  <si>
    <t>1400000US06083000900</t>
  </si>
  <si>
    <t>1400000US06083001001</t>
  </si>
  <si>
    <t>1400000US06083001002</t>
  </si>
  <si>
    <t>1400000US06083001101</t>
  </si>
  <si>
    <t>1400000US06083001102</t>
  </si>
  <si>
    <t>1400000US06083001203</t>
  </si>
  <si>
    <t>1400000US06083001206</t>
  </si>
  <si>
    <t>1400000US06083001208</t>
  </si>
  <si>
    <t>1400000US06083001306</t>
  </si>
  <si>
    <t>1400000US06083001307</t>
  </si>
  <si>
    <t>1400000US06083001308</t>
  </si>
  <si>
    <t>1400000US06083001403</t>
  </si>
  <si>
    <t>1400000US06083001404</t>
  </si>
  <si>
    <t>1400000US06083001500</t>
  </si>
  <si>
    <t>1400000US06083001601</t>
  </si>
  <si>
    <t>1400000US06083001604</t>
  </si>
  <si>
    <t>1400000US06083001704</t>
  </si>
  <si>
    <t>1400000US06083001706</t>
  </si>
  <si>
    <t>1400000US06083001800</t>
  </si>
  <si>
    <t>1400000US06083001905</t>
  </si>
  <si>
    <t>1400000US06083001907</t>
  </si>
  <si>
    <t>1400000US06083001908</t>
  </si>
  <si>
    <t>1400000US06083001909</t>
  </si>
  <si>
    <t>1400000US06083001910</t>
  </si>
  <si>
    <t>1400000US06083001911</t>
  </si>
  <si>
    <t>1400000US06083001912</t>
  </si>
  <si>
    <t>1400000US06083002005</t>
  </si>
  <si>
    <t>1400000US06083002006</t>
  </si>
  <si>
    <t>1400000US06083002008</t>
  </si>
  <si>
    <t>1400000US06083002009</t>
  </si>
  <si>
    <t>1400000US06083002010</t>
  </si>
  <si>
    <t>1400000US06083002011</t>
  </si>
  <si>
    <t>1400000US06083002012</t>
  </si>
  <si>
    <t>1400000US06083002013</t>
  </si>
  <si>
    <t>1400000US06083002014</t>
  </si>
  <si>
    <t>1400000US06083002015</t>
  </si>
  <si>
    <t>1400000US06083002101</t>
  </si>
  <si>
    <t>1400000US06083002102</t>
  </si>
  <si>
    <t>1400000US06083002103</t>
  </si>
  <si>
    <t>1400000US06083002205</t>
  </si>
  <si>
    <t>1400000US06083002206</t>
  </si>
  <si>
    <t>1400000US06083002209</t>
  </si>
  <si>
    <t>1400000US06083002210</t>
  </si>
  <si>
    <t>1400000US06083002211</t>
  </si>
  <si>
    <t>1400000US06083002303</t>
  </si>
  <si>
    <t>1400000US06083002304</t>
  </si>
  <si>
    <t>1400000US06083002307</t>
  </si>
  <si>
    <t>1400000US06083002308</t>
  </si>
  <si>
    <t>1400000US06083002309</t>
  </si>
  <si>
    <t>1400000US06083002310</t>
  </si>
  <si>
    <t>1400000US06083002405</t>
  </si>
  <si>
    <t>1400000US06083002406</t>
  </si>
  <si>
    <t>1400000US06083002407</t>
  </si>
  <si>
    <t>1400000US06083002408</t>
  </si>
  <si>
    <t>1400000US06083002409</t>
  </si>
  <si>
    <t>1400000US06083002410</t>
  </si>
  <si>
    <t>1400000US06083002503</t>
  </si>
  <si>
    <t>1400000US06083002504</t>
  </si>
  <si>
    <t>1400000US06083002703</t>
  </si>
  <si>
    <t>1400000US06083002705</t>
  </si>
  <si>
    <t>1400000US06083002706</t>
  </si>
  <si>
    <t>1400000US06083002707</t>
  </si>
  <si>
    <t>1400000US06083002708</t>
  </si>
  <si>
    <t>1400000US06083002709</t>
  </si>
  <si>
    <t>1400000US06083002710</t>
  </si>
  <si>
    <t>1400000US06083002802</t>
  </si>
  <si>
    <t>1400000US06083002806</t>
  </si>
  <si>
    <t>1400000US06083002808</t>
  </si>
  <si>
    <t>1400000US06083002809</t>
  </si>
  <si>
    <t>1400000US06083002906</t>
  </si>
  <si>
    <t>1400000US06083002907</t>
  </si>
  <si>
    <t>1400000US06083002909</t>
  </si>
  <si>
    <t>1400000US06083002913</t>
  </si>
  <si>
    <t>1400000US06083002914</t>
  </si>
  <si>
    <t>1400000US06083002924</t>
  </si>
  <si>
    <t>1400000US06083002926</t>
  </si>
  <si>
    <t>1400000US06083002932</t>
  </si>
  <si>
    <t>1400000US06083002933</t>
  </si>
  <si>
    <t>1400000US06083002934</t>
  </si>
  <si>
    <t>1400000US06083002935</t>
  </si>
  <si>
    <t>1400000US06083002936</t>
  </si>
  <si>
    <t>1400000US06083002937</t>
  </si>
  <si>
    <t>1400000US06083003001</t>
  </si>
  <si>
    <t>1400000US06083003004</t>
  </si>
  <si>
    <t>1400000US06083003005</t>
  </si>
  <si>
    <t>1400000US06083003007</t>
  </si>
  <si>
    <t>1400000US06083003102</t>
  </si>
  <si>
    <t>1400000US06083980000</t>
  </si>
  <si>
    <t>1400000US06083980100</t>
  </si>
  <si>
    <t>1400000US06083980200</t>
  </si>
  <si>
    <t>1400000US06083980300</t>
  </si>
  <si>
    <t>1400000US06083980400</t>
  </si>
  <si>
    <t>1400000US06083980500</t>
  </si>
  <si>
    <t xml:space="preserve"> Santa Clara County</t>
  </si>
  <si>
    <t>1400000US06085500100</t>
  </si>
  <si>
    <t>1400000US06085500200</t>
  </si>
  <si>
    <t>1400000US06085500300</t>
  </si>
  <si>
    <t>1400000US06085500400</t>
  </si>
  <si>
    <t>1400000US06085500500</t>
  </si>
  <si>
    <t>1400000US06085500600</t>
  </si>
  <si>
    <t>1400000US06085500800</t>
  </si>
  <si>
    <t>1400000US06085500901</t>
  </si>
  <si>
    <t>1400000US06085500902</t>
  </si>
  <si>
    <t>1400000US06085501000</t>
  </si>
  <si>
    <t>1400000US06085501101</t>
  </si>
  <si>
    <t>1400000US06085501102</t>
  </si>
  <si>
    <t>1400000US06085501200</t>
  </si>
  <si>
    <t>1400000US06085501300</t>
  </si>
  <si>
    <t>1400000US06085501401</t>
  </si>
  <si>
    <t>1400000US06085501402</t>
  </si>
  <si>
    <t>1400000US06085501501</t>
  </si>
  <si>
    <t>1400000US06085501502</t>
  </si>
  <si>
    <t>1400000US06085501601</t>
  </si>
  <si>
    <t>1400000US06085501602</t>
  </si>
  <si>
    <t>1400000US06085501700</t>
  </si>
  <si>
    <t>1400000US06085501800</t>
  </si>
  <si>
    <t>1400000US06085501901</t>
  </si>
  <si>
    <t>1400000US06085501902</t>
  </si>
  <si>
    <t>1400000US06085502001</t>
  </si>
  <si>
    <t>1400000US06085502002</t>
  </si>
  <si>
    <t>1400000US06085502101</t>
  </si>
  <si>
    <t>1400000US06085502103</t>
  </si>
  <si>
    <t>1400000US06085502104</t>
  </si>
  <si>
    <t>1400000US06085502202</t>
  </si>
  <si>
    <t>1400000US06085502203</t>
  </si>
  <si>
    <t>1400000US06085502204</t>
  </si>
  <si>
    <t>1400000US06085502301</t>
  </si>
  <si>
    <t>1400000US06085502302</t>
  </si>
  <si>
    <t>1400000US06085502400</t>
  </si>
  <si>
    <t>1400000US06085502500</t>
  </si>
  <si>
    <t>1400000US06085502601</t>
  </si>
  <si>
    <t>1400000US06085502603</t>
  </si>
  <si>
    <t>1400000US06085502604</t>
  </si>
  <si>
    <t>1400000US06085502701</t>
  </si>
  <si>
    <t>1400000US06085502703</t>
  </si>
  <si>
    <t>1400000US06085502704</t>
  </si>
  <si>
    <t>1400000US06085502800</t>
  </si>
  <si>
    <t>1400000US06085502901</t>
  </si>
  <si>
    <t>1400000US06085502902</t>
  </si>
  <si>
    <t>1400000US06085502903</t>
  </si>
  <si>
    <t>1400000US06085502906</t>
  </si>
  <si>
    <t>1400000US06085502907</t>
  </si>
  <si>
    <t>1400000US06085502908</t>
  </si>
  <si>
    <t>1400000US06085502909</t>
  </si>
  <si>
    <t>1400000US06085502910</t>
  </si>
  <si>
    <t>1400000US06085503001</t>
  </si>
  <si>
    <t>1400000US06085503002</t>
  </si>
  <si>
    <t>1400000US06085503003</t>
  </si>
  <si>
    <t>1400000US06085503105</t>
  </si>
  <si>
    <t>1400000US06085503110</t>
  </si>
  <si>
    <t>1400000US06085503111</t>
  </si>
  <si>
    <t>1400000US06085503112</t>
  </si>
  <si>
    <t>1400000US06085503113</t>
  </si>
  <si>
    <t>1400000US06085503116</t>
  </si>
  <si>
    <t>1400000US06085503117</t>
  </si>
  <si>
    <t>1400000US06085503118</t>
  </si>
  <si>
    <t>1400000US06085503121</t>
  </si>
  <si>
    <t>1400000US06085503122</t>
  </si>
  <si>
    <t>1400000US06085503123</t>
  </si>
  <si>
    <t>1400000US06085503124</t>
  </si>
  <si>
    <t>1400000US06085503125</t>
  </si>
  <si>
    <t>1400000US06085503126</t>
  </si>
  <si>
    <t>1400000US06085503127</t>
  </si>
  <si>
    <t>1400000US06085503207</t>
  </si>
  <si>
    <t>1400000US06085503208</t>
  </si>
  <si>
    <t>1400000US06085503210</t>
  </si>
  <si>
    <t>1400000US06085503211</t>
  </si>
  <si>
    <t>1400000US06085503212</t>
  </si>
  <si>
    <t>1400000US06085503213</t>
  </si>
  <si>
    <t>1400000US06085503217</t>
  </si>
  <si>
    <t>1400000US06085503218</t>
  </si>
  <si>
    <t>1400000US06085503219</t>
  </si>
  <si>
    <t>1400000US06085503220</t>
  </si>
  <si>
    <t>1400000US06085503221</t>
  </si>
  <si>
    <t>1400000US06085503222</t>
  </si>
  <si>
    <t>1400000US06085503304</t>
  </si>
  <si>
    <t>1400000US06085503305</t>
  </si>
  <si>
    <t>1400000US06085503306</t>
  </si>
  <si>
    <t>1400000US06085503312</t>
  </si>
  <si>
    <t>1400000US06085503313</t>
  </si>
  <si>
    <t>1400000US06085503315</t>
  </si>
  <si>
    <t>1400000US06085503321</t>
  </si>
  <si>
    <t>1400000US06085503322</t>
  </si>
  <si>
    <t>1400000US06085503323</t>
  </si>
  <si>
    <t>1400000US06085503324</t>
  </si>
  <si>
    <t>1400000US06085503325</t>
  </si>
  <si>
    <t>1400000US06085503326</t>
  </si>
  <si>
    <t>1400000US06085503327</t>
  </si>
  <si>
    <t>1400000US06085503329</t>
  </si>
  <si>
    <t>1400000US06085503330</t>
  </si>
  <si>
    <t>1400000US06085503331</t>
  </si>
  <si>
    <t>1400000US06085503332</t>
  </si>
  <si>
    <t>1400000US06085503333</t>
  </si>
  <si>
    <t>1400000US06085503336</t>
  </si>
  <si>
    <t>1400000US06085503337</t>
  </si>
  <si>
    <t>1400000US06085503338</t>
  </si>
  <si>
    <t>1400000US06085503339</t>
  </si>
  <si>
    <t>1400000US06085503401</t>
  </si>
  <si>
    <t>1400000US06085503402</t>
  </si>
  <si>
    <t>1400000US06085503504</t>
  </si>
  <si>
    <t>1400000US06085503506</t>
  </si>
  <si>
    <t>1400000US06085503507</t>
  </si>
  <si>
    <t>1400000US06085503508</t>
  </si>
  <si>
    <t>1400000US06085503509</t>
  </si>
  <si>
    <t>1400000US06085503510</t>
  </si>
  <si>
    <t>1400000US06085503511</t>
  </si>
  <si>
    <t>1400000US06085503601</t>
  </si>
  <si>
    <t>1400000US06085503602</t>
  </si>
  <si>
    <t>1400000US06085503703</t>
  </si>
  <si>
    <t>1400000US06085503707</t>
  </si>
  <si>
    <t>1400000US06085503708</t>
  </si>
  <si>
    <t>1400000US06085503709</t>
  </si>
  <si>
    <t>1400000US06085503710</t>
  </si>
  <si>
    <t>1400000US06085503711</t>
  </si>
  <si>
    <t>1400000US06085503712</t>
  </si>
  <si>
    <t>1400000US06085503713</t>
  </si>
  <si>
    <t>1400000US06085503802</t>
  </si>
  <si>
    <t>1400000US06085503803</t>
  </si>
  <si>
    <t>1400000US06085503804</t>
  </si>
  <si>
    <t>1400000US06085503902</t>
  </si>
  <si>
    <t>1400000US06085503903</t>
  </si>
  <si>
    <t>1400000US06085504001</t>
  </si>
  <si>
    <t>1400000US06085504002</t>
  </si>
  <si>
    <t>1400000US06085504101</t>
  </si>
  <si>
    <t>1400000US06085504102</t>
  </si>
  <si>
    <t>1400000US06085504201</t>
  </si>
  <si>
    <t>1400000US06085504202</t>
  </si>
  <si>
    <t>1400000US06085504307</t>
  </si>
  <si>
    <t>1400000US06085504308</t>
  </si>
  <si>
    <t>1400000US06085504311</t>
  </si>
  <si>
    <t>1400000US06085504314</t>
  </si>
  <si>
    <t>1400000US06085504315</t>
  </si>
  <si>
    <t>1400000US06085504316</t>
  </si>
  <si>
    <t>1400000US06085504317</t>
  </si>
  <si>
    <t>1400000US06085504318</t>
  </si>
  <si>
    <t>1400000US06085504319</t>
  </si>
  <si>
    <t>1400000US06085504320</t>
  </si>
  <si>
    <t>1400000US06085504321</t>
  </si>
  <si>
    <t>1400000US06085504322</t>
  </si>
  <si>
    <t>1400000US06085504323</t>
  </si>
  <si>
    <t>1400000US06085504410</t>
  </si>
  <si>
    <t>1400000US06085504411</t>
  </si>
  <si>
    <t>1400000US06085504412</t>
  </si>
  <si>
    <t>1400000US06085504413</t>
  </si>
  <si>
    <t>1400000US06085504414</t>
  </si>
  <si>
    <t>1400000US06085504415</t>
  </si>
  <si>
    <t>1400000US06085504416</t>
  </si>
  <si>
    <t>1400000US06085504418</t>
  </si>
  <si>
    <t>1400000US06085504421</t>
  </si>
  <si>
    <t>1400000US06085504422</t>
  </si>
  <si>
    <t>1400000US06085504423</t>
  </si>
  <si>
    <t>1400000US06085504424</t>
  </si>
  <si>
    <t>1400000US06085504505</t>
  </si>
  <si>
    <t>1400000US06085504506</t>
  </si>
  <si>
    <t>1400000US06085504507</t>
  </si>
  <si>
    <t>1400000US06085504508</t>
  </si>
  <si>
    <t>1400000US06085504509</t>
  </si>
  <si>
    <t>1400000US06085504510</t>
  </si>
  <si>
    <t>1400000US06085504601</t>
  </si>
  <si>
    <t>1400000US06085504602</t>
  </si>
  <si>
    <t>1400000US06085504700</t>
  </si>
  <si>
    <t>1400000US06085504802</t>
  </si>
  <si>
    <t>1400000US06085504805</t>
  </si>
  <si>
    <t>1400000US06085504806</t>
  </si>
  <si>
    <t>1400000US06085504807</t>
  </si>
  <si>
    <t>1400000US06085504808</t>
  </si>
  <si>
    <t>1400000US06085504902</t>
  </si>
  <si>
    <t>1400000US06085504903</t>
  </si>
  <si>
    <t>1400000US06085505006</t>
  </si>
  <si>
    <t>1400000US06085505007</t>
  </si>
  <si>
    <t>1400000US06085505010</t>
  </si>
  <si>
    <t>1400000US06085505011</t>
  </si>
  <si>
    <t>1400000US06085505012</t>
  </si>
  <si>
    <t>1400000US06085505013</t>
  </si>
  <si>
    <t>1400000US06085505014</t>
  </si>
  <si>
    <t>1400000US06085505015</t>
  </si>
  <si>
    <t>1400000US06085505100</t>
  </si>
  <si>
    <t>1400000US06085505202</t>
  </si>
  <si>
    <t>1400000US06085505203</t>
  </si>
  <si>
    <t>1400000US06085505301</t>
  </si>
  <si>
    <t>1400000US06085505302</t>
  </si>
  <si>
    <t>1400000US06085505303</t>
  </si>
  <si>
    <t>1400000US06085505304</t>
  </si>
  <si>
    <t>1400000US06085505305</t>
  </si>
  <si>
    <t>1400000US06085505401</t>
  </si>
  <si>
    <t>1400000US06085505402</t>
  </si>
  <si>
    <t>1400000US06085505403</t>
  </si>
  <si>
    <t>1400000US06085505500</t>
  </si>
  <si>
    <t>1400000US06085505600</t>
  </si>
  <si>
    <t>1400000US06085505700</t>
  </si>
  <si>
    <t>1400000US06085505800</t>
  </si>
  <si>
    <t>1400000US06085505901</t>
  </si>
  <si>
    <t>1400000US06085505902</t>
  </si>
  <si>
    <t>1400000US06085506000</t>
  </si>
  <si>
    <t>1400000US06085506101</t>
  </si>
  <si>
    <t>1400000US06085506102</t>
  </si>
  <si>
    <t>1400000US06085506103</t>
  </si>
  <si>
    <t>1400000US06085506202</t>
  </si>
  <si>
    <t>1400000US06085506203</t>
  </si>
  <si>
    <t>1400000US06085506204</t>
  </si>
  <si>
    <t>1400000US06085506301</t>
  </si>
  <si>
    <t>1400000US06085506302</t>
  </si>
  <si>
    <t>1400000US06085506304</t>
  </si>
  <si>
    <t>1400000US06085506305</t>
  </si>
  <si>
    <t>1400000US06085506401</t>
  </si>
  <si>
    <t>1400000US06085506402</t>
  </si>
  <si>
    <t>1400000US06085506502</t>
  </si>
  <si>
    <t>1400000US06085506503</t>
  </si>
  <si>
    <t>1400000US06085506504</t>
  </si>
  <si>
    <t>1400000US06085506505</t>
  </si>
  <si>
    <t>1400000US06085506601</t>
  </si>
  <si>
    <t>1400000US06085506603</t>
  </si>
  <si>
    <t>1400000US06085506604</t>
  </si>
  <si>
    <t>1400000US06085506605</t>
  </si>
  <si>
    <t>1400000US06085506606</t>
  </si>
  <si>
    <t>1400000US06085506701</t>
  </si>
  <si>
    <t>1400000US06085506702</t>
  </si>
  <si>
    <t>1400000US06085506703</t>
  </si>
  <si>
    <t>1400000US06085506801</t>
  </si>
  <si>
    <t>1400000US06085506802</t>
  </si>
  <si>
    <t>1400000US06085506803</t>
  </si>
  <si>
    <t>1400000US06085506804</t>
  </si>
  <si>
    <t>1400000US06085506900</t>
  </si>
  <si>
    <t>1400000US06085507002</t>
  </si>
  <si>
    <t>1400000US06085507003</t>
  </si>
  <si>
    <t>1400000US06085507004</t>
  </si>
  <si>
    <t>1400000US06085507100</t>
  </si>
  <si>
    <t>1400000US06085507203</t>
  </si>
  <si>
    <t>1400000US06085507205</t>
  </si>
  <si>
    <t>1400000US06085507206</t>
  </si>
  <si>
    <t>1400000US06085507301</t>
  </si>
  <si>
    <t>1400000US06085507302</t>
  </si>
  <si>
    <t>1400000US06085507401</t>
  </si>
  <si>
    <t>1400000US06085507402</t>
  </si>
  <si>
    <t>1400000US06085507500</t>
  </si>
  <si>
    <t>1400000US06085507600</t>
  </si>
  <si>
    <t>1400000US06085507701</t>
  </si>
  <si>
    <t>1400000US06085507702</t>
  </si>
  <si>
    <t>1400000US06085507704</t>
  </si>
  <si>
    <t>1400000US06085507705</t>
  </si>
  <si>
    <t>1400000US06085507805</t>
  </si>
  <si>
    <t>1400000US06085507806</t>
  </si>
  <si>
    <t>1400000US06085507807</t>
  </si>
  <si>
    <t>1400000US06085507808</t>
  </si>
  <si>
    <t>1400000US06085507903</t>
  </si>
  <si>
    <t>1400000US06085507904</t>
  </si>
  <si>
    <t>1400000US06085507905</t>
  </si>
  <si>
    <t>1400000US06085507906</t>
  </si>
  <si>
    <t>1400000US06085508003</t>
  </si>
  <si>
    <t>1400000US06085508004</t>
  </si>
  <si>
    <t>1400000US06085508005</t>
  </si>
  <si>
    <t>1400000US06085508006</t>
  </si>
  <si>
    <t>1400000US06085508101</t>
  </si>
  <si>
    <t>1400000US06085508102</t>
  </si>
  <si>
    <t>1400000US06085508203</t>
  </si>
  <si>
    <t>1400000US06085508204</t>
  </si>
  <si>
    <t>1400000US06085508205</t>
  </si>
  <si>
    <t>1400000US06085508206</t>
  </si>
  <si>
    <t>1400000US06085508301</t>
  </si>
  <si>
    <t>1400000US06085508303</t>
  </si>
  <si>
    <t>1400000US06085508305</t>
  </si>
  <si>
    <t>1400000US06085508306</t>
  </si>
  <si>
    <t>1400000US06085508401</t>
  </si>
  <si>
    <t>1400000US06085508403</t>
  </si>
  <si>
    <t>1400000US06085508404</t>
  </si>
  <si>
    <t>1400000US06085508503</t>
  </si>
  <si>
    <t>1400000US06085508505</t>
  </si>
  <si>
    <t>1400000US06085508507</t>
  </si>
  <si>
    <t>1400000US06085508508</t>
  </si>
  <si>
    <t>1400000US06085508509</t>
  </si>
  <si>
    <t>1400000US06085508510</t>
  </si>
  <si>
    <t>1400000US06085508601</t>
  </si>
  <si>
    <t>1400000US06085508602</t>
  </si>
  <si>
    <t>1400000US06085508705</t>
  </si>
  <si>
    <t>1400000US06085508706</t>
  </si>
  <si>
    <t>1400000US06085508707</t>
  </si>
  <si>
    <t>1400000US06085508708</t>
  </si>
  <si>
    <t>1400000US06085508800</t>
  </si>
  <si>
    <t>1400000US06085508900</t>
  </si>
  <si>
    <t>1400000US06085509001</t>
  </si>
  <si>
    <t>1400000US06085509002</t>
  </si>
  <si>
    <t>1400000US06085509102</t>
  </si>
  <si>
    <t>1400000US06085509106</t>
  </si>
  <si>
    <t>1400000US06085509107</t>
  </si>
  <si>
    <t>1400000US06085509108</t>
  </si>
  <si>
    <t>1400000US06085509109</t>
  </si>
  <si>
    <t>1400000US06085509110</t>
  </si>
  <si>
    <t>1400000US06085509111</t>
  </si>
  <si>
    <t>1400000US06085509201</t>
  </si>
  <si>
    <t>1400000US06085509202</t>
  </si>
  <si>
    <t>1400000US06085509302</t>
  </si>
  <si>
    <t>1400000US06085509303</t>
  </si>
  <si>
    <t>1400000US06085509304</t>
  </si>
  <si>
    <t>1400000US06085509401</t>
  </si>
  <si>
    <t>1400000US06085509403</t>
  </si>
  <si>
    <t>1400000US06085509404</t>
  </si>
  <si>
    <t>1400000US06085509500</t>
  </si>
  <si>
    <t>1400000US06085509600</t>
  </si>
  <si>
    <t>1400000US06085509700</t>
  </si>
  <si>
    <t>1400000US06085509801</t>
  </si>
  <si>
    <t>1400000US06085509802</t>
  </si>
  <si>
    <t>1400000US06085509901</t>
  </si>
  <si>
    <t>1400000US06085509902</t>
  </si>
  <si>
    <t>1400000US06085510001</t>
  </si>
  <si>
    <t>1400000US06085510002</t>
  </si>
  <si>
    <t>1400000US06085510100</t>
  </si>
  <si>
    <t>1400000US06085510200</t>
  </si>
  <si>
    <t>1400000US06085510300</t>
  </si>
  <si>
    <t>1400000US06085510400</t>
  </si>
  <si>
    <t>1400000US06085510500</t>
  </si>
  <si>
    <t>1400000US06085510600</t>
  </si>
  <si>
    <t>1400000US06085510700</t>
  </si>
  <si>
    <t>1400000US06085510801</t>
  </si>
  <si>
    <t>1400000US06085510802</t>
  </si>
  <si>
    <t>1400000US06085510803</t>
  </si>
  <si>
    <t>1400000US06085510900</t>
  </si>
  <si>
    <t>1400000US06085511000</t>
  </si>
  <si>
    <t>1400000US06085511100</t>
  </si>
  <si>
    <t>1400000US06085511200</t>
  </si>
  <si>
    <t>1400000US06085511301</t>
  </si>
  <si>
    <t>1400000US06085511302</t>
  </si>
  <si>
    <t>1400000US06085511400</t>
  </si>
  <si>
    <t>1400000US06085511501</t>
  </si>
  <si>
    <t>1400000US06085511502</t>
  </si>
  <si>
    <t>1400000US06085511608</t>
  </si>
  <si>
    <t>1400000US06085511609</t>
  </si>
  <si>
    <t>1400000US06085511701</t>
  </si>
  <si>
    <t>1400000US06085511702</t>
  </si>
  <si>
    <t>1400000US06085511704</t>
  </si>
  <si>
    <t>1400000US06085511705</t>
  </si>
  <si>
    <t>1400000US06085511707</t>
  </si>
  <si>
    <t>1400000US06085511800</t>
  </si>
  <si>
    <t>1400000US06085511905</t>
  </si>
  <si>
    <t>1400000US06085511907</t>
  </si>
  <si>
    <t>1400000US06085511910</t>
  </si>
  <si>
    <t>1400000US06085511911</t>
  </si>
  <si>
    <t>1400000US06085511912</t>
  </si>
  <si>
    <t>1400000US06085511913</t>
  </si>
  <si>
    <t>1400000US06085511914</t>
  </si>
  <si>
    <t>1400000US06085511915</t>
  </si>
  <si>
    <t>1400000US06085511916</t>
  </si>
  <si>
    <t>1400000US06085511917</t>
  </si>
  <si>
    <t>1400000US06085511918</t>
  </si>
  <si>
    <t>1400000US06085512001</t>
  </si>
  <si>
    <t>1400000US06085512005</t>
  </si>
  <si>
    <t>1400000US06085512019</t>
  </si>
  <si>
    <t>1400000US06085512021</t>
  </si>
  <si>
    <t>1400000US06085512022</t>
  </si>
  <si>
    <t>1400000US06085512023</t>
  </si>
  <si>
    <t>1400000US06085512024</t>
  </si>
  <si>
    <t>1400000US06085512025</t>
  </si>
  <si>
    <t>1400000US06085512026</t>
  </si>
  <si>
    <t>1400000US06085512027</t>
  </si>
  <si>
    <t>1400000US06085512029</t>
  </si>
  <si>
    <t>1400000US06085512030</t>
  </si>
  <si>
    <t>1400000US06085512031</t>
  </si>
  <si>
    <t>1400000US06085512032</t>
  </si>
  <si>
    <t>1400000US06085512034</t>
  </si>
  <si>
    <t>1400000US06085512035</t>
  </si>
  <si>
    <t>1400000US06085512036</t>
  </si>
  <si>
    <t>1400000US06085512037</t>
  </si>
  <si>
    <t>1400000US06085512038</t>
  </si>
  <si>
    <t>1400000US06085512039</t>
  </si>
  <si>
    <t>1400000US06085512042</t>
  </si>
  <si>
    <t>1400000US06085512043</t>
  </si>
  <si>
    <t>1400000US06085512045</t>
  </si>
  <si>
    <t>1400000US06085512047</t>
  </si>
  <si>
    <t>1400000US06085512052</t>
  </si>
  <si>
    <t>1400000US06085512053</t>
  </si>
  <si>
    <t>1400000US06085512054</t>
  </si>
  <si>
    <t>1400000US06085512055</t>
  </si>
  <si>
    <t>1400000US06085512056</t>
  </si>
  <si>
    <t>1400000US06085512057</t>
  </si>
  <si>
    <t>1400000US06085512058</t>
  </si>
  <si>
    <t>1400000US06085512059</t>
  </si>
  <si>
    <t>1400000US06085512100</t>
  </si>
  <si>
    <t>1400000US06085512200</t>
  </si>
  <si>
    <t>1400000US06085512305</t>
  </si>
  <si>
    <t>1400000US06085512307</t>
  </si>
  <si>
    <t>1400000US06085512308</t>
  </si>
  <si>
    <t>1400000US06085512309</t>
  </si>
  <si>
    <t>1400000US06085512310</t>
  </si>
  <si>
    <t>1400000US06085512311</t>
  </si>
  <si>
    <t>1400000US06085512312</t>
  </si>
  <si>
    <t>1400000US06085512313</t>
  </si>
  <si>
    <t>1400000US06085512314</t>
  </si>
  <si>
    <t>1400000US06085512401</t>
  </si>
  <si>
    <t>1400000US06085512402</t>
  </si>
  <si>
    <t>1400000US06085512505</t>
  </si>
  <si>
    <t>1400000US06085512509</t>
  </si>
  <si>
    <t>1400000US06085512510</t>
  </si>
  <si>
    <t>1400000US06085512511</t>
  </si>
  <si>
    <t>1400000US06085512512</t>
  </si>
  <si>
    <t>1400000US06085512513</t>
  </si>
  <si>
    <t>1400000US06085512514</t>
  </si>
  <si>
    <t>1400000US06085512515</t>
  </si>
  <si>
    <t>1400000US06085512516</t>
  </si>
  <si>
    <t>1400000US06085512602</t>
  </si>
  <si>
    <t>1400000US06085512603</t>
  </si>
  <si>
    <t>1400000US06085512604</t>
  </si>
  <si>
    <t>1400000US06085513000</t>
  </si>
  <si>
    <t>1400000US06085513500</t>
  </si>
  <si>
    <t>1400000US06087100100</t>
  </si>
  <si>
    <t>1400000US06087100200</t>
  </si>
  <si>
    <t>1400000US06087100300</t>
  </si>
  <si>
    <t>1400000US06087100400</t>
  </si>
  <si>
    <t>1400000US06087100500</t>
  </si>
  <si>
    <t>1400000US06087100600</t>
  </si>
  <si>
    <t>1400000US06087100700</t>
  </si>
  <si>
    <t>1400000US06087100801</t>
  </si>
  <si>
    <t>1400000US06087100802</t>
  </si>
  <si>
    <t>1400000US06087100900</t>
  </si>
  <si>
    <t>1400000US06087101001</t>
  </si>
  <si>
    <t>1400000US06087101002</t>
  </si>
  <si>
    <t>1400000US06087101100</t>
  </si>
  <si>
    <t>1400000US06087101200</t>
  </si>
  <si>
    <t>1400000US06087110101</t>
  </si>
  <si>
    <t>1400000US06087110102</t>
  </si>
  <si>
    <t>1400000US06087110201</t>
  </si>
  <si>
    <t>1400000US06087110202</t>
  </si>
  <si>
    <t>1400000US06087110301</t>
  </si>
  <si>
    <t>1400000US06087110302</t>
  </si>
  <si>
    <t>1400000US06087110401</t>
  </si>
  <si>
    <t>1400000US06087110402</t>
  </si>
  <si>
    <t>1400000US06087110503</t>
  </si>
  <si>
    <t>1400000US06087110504</t>
  </si>
  <si>
    <t>1400000US06087110505</t>
  </si>
  <si>
    <t>1400000US06087110506</t>
  </si>
  <si>
    <t>1400000US06087110601</t>
  </si>
  <si>
    <t>1400000US06087110602</t>
  </si>
  <si>
    <t>1400000US06087110700</t>
  </si>
  <si>
    <t>1400000US06087120200</t>
  </si>
  <si>
    <t>1400000US06087120301</t>
  </si>
  <si>
    <t>1400000US06087120302</t>
  </si>
  <si>
    <t>1400000US06087120400</t>
  </si>
  <si>
    <t>1400000US06087120500</t>
  </si>
  <si>
    <t>1400000US06087120600</t>
  </si>
  <si>
    <t>1400000US06087120700</t>
  </si>
  <si>
    <t>1400000US06087120800</t>
  </si>
  <si>
    <t>1400000US06087120901</t>
  </si>
  <si>
    <t>1400000US06087120902</t>
  </si>
  <si>
    <t>1400000US06087121000</t>
  </si>
  <si>
    <t>1400000US06087121100</t>
  </si>
  <si>
    <t>1400000US06087121200</t>
  </si>
  <si>
    <t>1400000US06087121300</t>
  </si>
  <si>
    <t>1400000US06087121401</t>
  </si>
  <si>
    <t>1400000US06087121402</t>
  </si>
  <si>
    <t>1400000US06087121403</t>
  </si>
  <si>
    <t>1400000US06087121501</t>
  </si>
  <si>
    <t>1400000US06087121502</t>
  </si>
  <si>
    <t>1400000US06087121601</t>
  </si>
  <si>
    <t>1400000US06087121602</t>
  </si>
  <si>
    <t>1400000US06087121701</t>
  </si>
  <si>
    <t>1400000US06087121702</t>
  </si>
  <si>
    <t>1400000US06087121801</t>
  </si>
  <si>
    <t>1400000US06087121802</t>
  </si>
  <si>
    <t>1400000US06087122001</t>
  </si>
  <si>
    <t>1400000US06087122002</t>
  </si>
  <si>
    <t>1400000US06087122004</t>
  </si>
  <si>
    <t>1400000US06087122005</t>
  </si>
  <si>
    <t>1400000US06087122100</t>
  </si>
  <si>
    <t>1400000US06087122202</t>
  </si>
  <si>
    <t>1400000US06087122203</t>
  </si>
  <si>
    <t>1400000US06087122204</t>
  </si>
  <si>
    <t>1400000US06087122205</t>
  </si>
  <si>
    <t>1400000US06087122300</t>
  </si>
  <si>
    <t>1400000US06087122401</t>
  </si>
  <si>
    <t>1400000US06087122402</t>
  </si>
  <si>
    <t>1400000US06087122500</t>
  </si>
  <si>
    <t>1400000US06087123100</t>
  </si>
  <si>
    <t>1400000US06087123300</t>
  </si>
  <si>
    <t xml:space="preserve"> Shasta County</t>
  </si>
  <si>
    <t>1400000US06089010100</t>
  </si>
  <si>
    <t>1400000US06089010200</t>
  </si>
  <si>
    <t>1400000US06089010300</t>
  </si>
  <si>
    <t>1400000US06089010400</t>
  </si>
  <si>
    <t>1400000US06089010500</t>
  </si>
  <si>
    <t>1400000US06089010601</t>
  </si>
  <si>
    <t>1400000US06089010602</t>
  </si>
  <si>
    <t>1400000US06089010603</t>
  </si>
  <si>
    <t>1400000US06089010702</t>
  </si>
  <si>
    <t>1400000US06089010703</t>
  </si>
  <si>
    <t>1400000US06089010704</t>
  </si>
  <si>
    <t>1400000US06089010803</t>
  </si>
  <si>
    <t>1400000US06089010804</t>
  </si>
  <si>
    <t>1400000US06089010805</t>
  </si>
  <si>
    <t>1400000US06089010806</t>
  </si>
  <si>
    <t>1400000US06089010807</t>
  </si>
  <si>
    <t>1400000US06089010900</t>
  </si>
  <si>
    <t>1400000US06089011001</t>
  </si>
  <si>
    <t>1400000US06089011002</t>
  </si>
  <si>
    <t>1400000US06089011100</t>
  </si>
  <si>
    <t>1400000US06089011209</t>
  </si>
  <si>
    <t>1400000US06089011300</t>
  </si>
  <si>
    <t>1400000US06089011401</t>
  </si>
  <si>
    <t>1400000US06089011402</t>
  </si>
  <si>
    <t>1400000US06089011403</t>
  </si>
  <si>
    <t>1400000US06089011501</t>
  </si>
  <si>
    <t>1400000US06089011502</t>
  </si>
  <si>
    <t>1400000US06089011600</t>
  </si>
  <si>
    <t>1400000US06089011701</t>
  </si>
  <si>
    <t>1400000US06089011702</t>
  </si>
  <si>
    <t>1400000US06089011703</t>
  </si>
  <si>
    <t>1400000US06089011801</t>
  </si>
  <si>
    <t>1400000US06089011802</t>
  </si>
  <si>
    <t>1400000US06089011803</t>
  </si>
  <si>
    <t>1400000US06089011900</t>
  </si>
  <si>
    <t>1400000US06089012000</t>
  </si>
  <si>
    <t>1400000US06089012101</t>
  </si>
  <si>
    <t>1400000US06089012102</t>
  </si>
  <si>
    <t>1400000US06089012200</t>
  </si>
  <si>
    <t>1400000US06089012301</t>
  </si>
  <si>
    <t>1400000US06089012302</t>
  </si>
  <si>
    <t>1400000US06089012303</t>
  </si>
  <si>
    <t>1400000US06089012400</t>
  </si>
  <si>
    <t>1400000US06089012500</t>
  </si>
  <si>
    <t>1400000US06089012603</t>
  </si>
  <si>
    <t>1400000US06089012604</t>
  </si>
  <si>
    <t>1400000US06089012605</t>
  </si>
  <si>
    <t>1400000US06089012606</t>
  </si>
  <si>
    <t>1400000US06089012701</t>
  </si>
  <si>
    <t>1400000US06089012702</t>
  </si>
  <si>
    <t xml:space="preserve"> Sierra County</t>
  </si>
  <si>
    <t>1400000US06091010000</t>
  </si>
  <si>
    <t xml:space="preserve"> Siskiyou County</t>
  </si>
  <si>
    <t>1400000US06093000100</t>
  </si>
  <si>
    <t>1400000US06093000200</t>
  </si>
  <si>
    <t>1400000US06093000300</t>
  </si>
  <si>
    <t>1400000US06093000600</t>
  </si>
  <si>
    <t>1400000US06093000701</t>
  </si>
  <si>
    <t>1400000US06093000702</t>
  </si>
  <si>
    <t>1400000US06093000703</t>
  </si>
  <si>
    <t>1400000US06093000800</t>
  </si>
  <si>
    <t>1400000US06093000901</t>
  </si>
  <si>
    <t>1400000US06093000902</t>
  </si>
  <si>
    <t>1400000US06093001001</t>
  </si>
  <si>
    <t>1400000US06093001002</t>
  </si>
  <si>
    <t>1400000US06093001003</t>
  </si>
  <si>
    <t>1400000US06093001100</t>
  </si>
  <si>
    <t>1400000US06093001200</t>
  </si>
  <si>
    <t>1400000US06093001300</t>
  </si>
  <si>
    <t xml:space="preserve"> Solano County</t>
  </si>
  <si>
    <t>1400000US06095250103</t>
  </si>
  <si>
    <t>1400000US06095250104</t>
  </si>
  <si>
    <t>1400000US06095250105</t>
  </si>
  <si>
    <t>1400000US06095250106</t>
  </si>
  <si>
    <t>1400000US06095250200</t>
  </si>
  <si>
    <t>1400000US06095250300</t>
  </si>
  <si>
    <t>1400000US06095250400</t>
  </si>
  <si>
    <t>1400000US06095250501</t>
  </si>
  <si>
    <t>1400000US06095250502</t>
  </si>
  <si>
    <t>1400000US06095250601</t>
  </si>
  <si>
    <t>1400000US06095250604</t>
  </si>
  <si>
    <t>1400000US06095250605</t>
  </si>
  <si>
    <t>1400000US06095250701</t>
  </si>
  <si>
    <t>1400000US06095250801</t>
  </si>
  <si>
    <t>1400000US06095250900</t>
  </si>
  <si>
    <t>1400000US06095251000</t>
  </si>
  <si>
    <t>1400000US06095251100</t>
  </si>
  <si>
    <t>1400000US06095251200</t>
  </si>
  <si>
    <t>1400000US06095251300</t>
  </si>
  <si>
    <t>1400000US06095251400</t>
  </si>
  <si>
    <t>1400000US06095251500</t>
  </si>
  <si>
    <t>1400000US06095251600</t>
  </si>
  <si>
    <t>1400000US06095251701</t>
  </si>
  <si>
    <t>1400000US06095251702</t>
  </si>
  <si>
    <t>1400000US06095251802</t>
  </si>
  <si>
    <t>1400000US06095251803</t>
  </si>
  <si>
    <t>1400000US06095251804</t>
  </si>
  <si>
    <t>1400000US06095251901</t>
  </si>
  <si>
    <t>1400000US06095251902</t>
  </si>
  <si>
    <t>1400000US06095251903</t>
  </si>
  <si>
    <t>1400000US06095252000</t>
  </si>
  <si>
    <t>1400000US06095252102</t>
  </si>
  <si>
    <t>1400000US06095252103</t>
  </si>
  <si>
    <t>1400000US06095252104</t>
  </si>
  <si>
    <t>1400000US06095252105</t>
  </si>
  <si>
    <t>1400000US06095252106</t>
  </si>
  <si>
    <t>1400000US06095252107</t>
  </si>
  <si>
    <t>1400000US06095252108</t>
  </si>
  <si>
    <t>1400000US06095252203</t>
  </si>
  <si>
    <t>1400000US06095252204</t>
  </si>
  <si>
    <t>1400000US06095252205</t>
  </si>
  <si>
    <t>1400000US06095252206</t>
  </si>
  <si>
    <t>1400000US06095252305</t>
  </si>
  <si>
    <t>1400000US06095252306</t>
  </si>
  <si>
    <t>1400000US06095252310</t>
  </si>
  <si>
    <t>1400000US06095252311</t>
  </si>
  <si>
    <t>1400000US06095252312</t>
  </si>
  <si>
    <t>1400000US06095252313</t>
  </si>
  <si>
    <t>1400000US06095252314</t>
  </si>
  <si>
    <t>1400000US06095252315</t>
  </si>
  <si>
    <t>1400000US06095252316</t>
  </si>
  <si>
    <t>1400000US06095252317</t>
  </si>
  <si>
    <t>1400000US06095252401</t>
  </si>
  <si>
    <t>1400000US06095252402</t>
  </si>
  <si>
    <t>1400000US06095252501</t>
  </si>
  <si>
    <t>1400000US06095252502</t>
  </si>
  <si>
    <t>1400000US06095252604</t>
  </si>
  <si>
    <t>1400000US06095252605</t>
  </si>
  <si>
    <t>1400000US06095252606</t>
  </si>
  <si>
    <t>1400000US06095252607</t>
  </si>
  <si>
    <t>1400000US06095252608</t>
  </si>
  <si>
    <t>1400000US06095252610</t>
  </si>
  <si>
    <t>1400000US06095252611</t>
  </si>
  <si>
    <t>1400000US06095252702</t>
  </si>
  <si>
    <t>1400000US06095252703</t>
  </si>
  <si>
    <t>1400000US06095252704</t>
  </si>
  <si>
    <t>1400000US06095252705</t>
  </si>
  <si>
    <t>1400000US06095252706</t>
  </si>
  <si>
    <t>1400000US06095252707</t>
  </si>
  <si>
    <t>1400000US06095252801</t>
  </si>
  <si>
    <t>1400000US06095252802</t>
  </si>
  <si>
    <t>1400000US06095252903</t>
  </si>
  <si>
    <t>1400000US06095252904</t>
  </si>
  <si>
    <t>1400000US06095252908</t>
  </si>
  <si>
    <t>1400000US06095252909</t>
  </si>
  <si>
    <t>1400000US06095252910</t>
  </si>
  <si>
    <t>1400000US06095252911</t>
  </si>
  <si>
    <t>1400000US06095252912</t>
  </si>
  <si>
    <t>1400000US06095252913</t>
  </si>
  <si>
    <t>1400000US06095252914</t>
  </si>
  <si>
    <t>1400000US06095252915</t>
  </si>
  <si>
    <t>1400000US06095253000</t>
  </si>
  <si>
    <t>1400000US06095253101</t>
  </si>
  <si>
    <t>1400000US06095253105</t>
  </si>
  <si>
    <t>1400000US06095253106</t>
  </si>
  <si>
    <t>1400000US06095253107</t>
  </si>
  <si>
    <t>1400000US06095253108</t>
  </si>
  <si>
    <t>1400000US06095253201</t>
  </si>
  <si>
    <t>1400000US06095253203</t>
  </si>
  <si>
    <t>1400000US06095253205</t>
  </si>
  <si>
    <t>1400000US06095253206</t>
  </si>
  <si>
    <t>1400000US06095253207</t>
  </si>
  <si>
    <t>1400000US06095253208</t>
  </si>
  <si>
    <t>1400000US06095253300</t>
  </si>
  <si>
    <t>1400000US06095253402</t>
  </si>
  <si>
    <t>1400000US06095253403</t>
  </si>
  <si>
    <t>1400000US06095253404</t>
  </si>
  <si>
    <t>1400000US06095253501</t>
  </si>
  <si>
    <t>1400000US06095253502</t>
  </si>
  <si>
    <t>1400000US06095980000</t>
  </si>
  <si>
    <t xml:space="preserve"> Sonoma County</t>
  </si>
  <si>
    <t>1400000US06097150100</t>
  </si>
  <si>
    <t>1400000US06097150203</t>
  </si>
  <si>
    <t>1400000US06097150204</t>
  </si>
  <si>
    <t>1400000US06097150205</t>
  </si>
  <si>
    <t>1400000US06097150206</t>
  </si>
  <si>
    <t>1400000US06097150303</t>
  </si>
  <si>
    <t>1400000US06097150304</t>
  </si>
  <si>
    <t>1400000US06097150305</t>
  </si>
  <si>
    <t>1400000US06097150306</t>
  </si>
  <si>
    <t>1400000US06097150501</t>
  </si>
  <si>
    <t>1400000US06097150502</t>
  </si>
  <si>
    <t>1400000US06097150601</t>
  </si>
  <si>
    <t>1400000US06097150602</t>
  </si>
  <si>
    <t>1400000US06097150603</t>
  </si>
  <si>
    <t>1400000US06097150607</t>
  </si>
  <si>
    <t>1400000US06097150609</t>
  </si>
  <si>
    <t>1400000US06097150610</t>
  </si>
  <si>
    <t>1400000US06097150611</t>
  </si>
  <si>
    <t>1400000US06097150612</t>
  </si>
  <si>
    <t>1400000US06097150701</t>
  </si>
  <si>
    <t>1400000US06097150702</t>
  </si>
  <si>
    <t>1400000US06097150800</t>
  </si>
  <si>
    <t>1400000US06097150901</t>
  </si>
  <si>
    <t>1400000US06097150902</t>
  </si>
  <si>
    <t>1400000US06097151000</t>
  </si>
  <si>
    <t>1400000US06097151100</t>
  </si>
  <si>
    <t>1400000US06097151203</t>
  </si>
  <si>
    <t>1400000US06097151204</t>
  </si>
  <si>
    <t>1400000US06097151205</t>
  </si>
  <si>
    <t>1400000US06097151206</t>
  </si>
  <si>
    <t>1400000US06097151301</t>
  </si>
  <si>
    <t>1400000US06097151305</t>
  </si>
  <si>
    <t>1400000US06097151306</t>
  </si>
  <si>
    <t>1400000US06097151307</t>
  </si>
  <si>
    <t>1400000US06097151308</t>
  </si>
  <si>
    <t>1400000US06097151309</t>
  </si>
  <si>
    <t>1400000US06097151310</t>
  </si>
  <si>
    <t>1400000US06097151311</t>
  </si>
  <si>
    <t>1400000US06097151403</t>
  </si>
  <si>
    <t>1400000US06097151404</t>
  </si>
  <si>
    <t>1400000US06097151405</t>
  </si>
  <si>
    <t>1400000US06097151406</t>
  </si>
  <si>
    <t>1400000US06097151503</t>
  </si>
  <si>
    <t>1400000US06097151504</t>
  </si>
  <si>
    <t>1400000US06097151505</t>
  </si>
  <si>
    <t>1400000US06097151506</t>
  </si>
  <si>
    <t>1400000US06097151601</t>
  </si>
  <si>
    <t>1400000US06097151602</t>
  </si>
  <si>
    <t>1400000US06097151701</t>
  </si>
  <si>
    <t>1400000US06097151702</t>
  </si>
  <si>
    <t>1400000US06097151800</t>
  </si>
  <si>
    <t>1400000US06097151900</t>
  </si>
  <si>
    <t>1400000US06097152000</t>
  </si>
  <si>
    <t>1400000US06097152100</t>
  </si>
  <si>
    <t>1400000US06097152201</t>
  </si>
  <si>
    <t>1400000US06097152203</t>
  </si>
  <si>
    <t>1400000US06097152204</t>
  </si>
  <si>
    <t>1400000US06097152205</t>
  </si>
  <si>
    <t>1400000US06097152300</t>
  </si>
  <si>
    <t>1400000US06097152401</t>
  </si>
  <si>
    <t>1400000US06097152402</t>
  </si>
  <si>
    <t>1400000US06097152501</t>
  </si>
  <si>
    <t>1400000US06097152502</t>
  </si>
  <si>
    <t>1400000US06097152601</t>
  </si>
  <si>
    <t>1400000US06097152602</t>
  </si>
  <si>
    <t>1400000US06097152701</t>
  </si>
  <si>
    <t>1400000US06097152702</t>
  </si>
  <si>
    <t>1400000US06097152801</t>
  </si>
  <si>
    <t>1400000US06097152803</t>
  </si>
  <si>
    <t>1400000US06097152804</t>
  </si>
  <si>
    <t>1400000US06097152903</t>
  </si>
  <si>
    <t>1400000US06097152904</t>
  </si>
  <si>
    <t>1400000US06097152905</t>
  </si>
  <si>
    <t>1400000US06097152906</t>
  </si>
  <si>
    <t>1400000US06097153001</t>
  </si>
  <si>
    <t>1400000US06097153002</t>
  </si>
  <si>
    <t>1400000US06097153003</t>
  </si>
  <si>
    <t>1400000US06097153005</t>
  </si>
  <si>
    <t>1400000US06097153006</t>
  </si>
  <si>
    <t>1400000US06097153102</t>
  </si>
  <si>
    <t>1400000US06097153103</t>
  </si>
  <si>
    <t>1400000US06097153104</t>
  </si>
  <si>
    <t>1400000US06097153201</t>
  </si>
  <si>
    <t>1400000US06097153202</t>
  </si>
  <si>
    <t>1400000US06097153301</t>
  </si>
  <si>
    <t>1400000US06097153302</t>
  </si>
  <si>
    <t>1400000US06097153403</t>
  </si>
  <si>
    <t>1400000US06097153404</t>
  </si>
  <si>
    <t>1400000US06097153405</t>
  </si>
  <si>
    <t>1400000US06097153406</t>
  </si>
  <si>
    <t>1400000US06097153501</t>
  </si>
  <si>
    <t>1400000US06097153502</t>
  </si>
  <si>
    <t>1400000US06097153601</t>
  </si>
  <si>
    <t>1400000US06097153602</t>
  </si>
  <si>
    <t>1400000US06097153705</t>
  </si>
  <si>
    <t>1400000US06097153707</t>
  </si>
  <si>
    <t>1400000US06097153708</t>
  </si>
  <si>
    <t>1400000US06097153709</t>
  </si>
  <si>
    <t>1400000US06097153710</t>
  </si>
  <si>
    <t>1400000US06097153711</t>
  </si>
  <si>
    <t>1400000US06097153712</t>
  </si>
  <si>
    <t>1400000US06097153804</t>
  </si>
  <si>
    <t>1400000US06097153806</t>
  </si>
  <si>
    <t>1400000US06097153807</t>
  </si>
  <si>
    <t>1400000US06097153808</t>
  </si>
  <si>
    <t>1400000US06097153809</t>
  </si>
  <si>
    <t>1400000US06097153810</t>
  </si>
  <si>
    <t>1400000US06097153811</t>
  </si>
  <si>
    <t>1400000US06097153902</t>
  </si>
  <si>
    <t>1400000US06097153903</t>
  </si>
  <si>
    <t>1400000US06097153904</t>
  </si>
  <si>
    <t>1400000US06097153905</t>
  </si>
  <si>
    <t>1400000US06097154000</t>
  </si>
  <si>
    <t>1400000US06097154100</t>
  </si>
  <si>
    <t>1400000US06097154201</t>
  </si>
  <si>
    <t>1400000US06097154202</t>
  </si>
  <si>
    <t>1400000US06097154305</t>
  </si>
  <si>
    <t>1400000US06097154306</t>
  </si>
  <si>
    <t>1400000US06097154307</t>
  </si>
  <si>
    <t>1400000US06097154308</t>
  </si>
  <si>
    <t>1400000US06097154309</t>
  </si>
  <si>
    <t>1400000US06097154310</t>
  </si>
  <si>
    <t xml:space="preserve"> Stanislaus County</t>
  </si>
  <si>
    <t>1400000US06099000101</t>
  </si>
  <si>
    <t>1400000US06099000102</t>
  </si>
  <si>
    <t>1400000US06099000201</t>
  </si>
  <si>
    <t>1400000US06099000202</t>
  </si>
  <si>
    <t>1400000US06099000204</t>
  </si>
  <si>
    <t>1400000US06099000205</t>
  </si>
  <si>
    <t>1400000US06099000301</t>
  </si>
  <si>
    <t>1400000US06099000302</t>
  </si>
  <si>
    <t>1400000US06099000303</t>
  </si>
  <si>
    <t>1400000US06099000304</t>
  </si>
  <si>
    <t>1400000US06099000403</t>
  </si>
  <si>
    <t>1400000US06099000404</t>
  </si>
  <si>
    <t>1400000US06099000405</t>
  </si>
  <si>
    <t>1400000US06099000406</t>
  </si>
  <si>
    <t>1400000US06099000407</t>
  </si>
  <si>
    <t>1400000US06099000501</t>
  </si>
  <si>
    <t>1400000US06099000503</t>
  </si>
  <si>
    <t>1400000US06099000505</t>
  </si>
  <si>
    <t>1400000US06099000506</t>
  </si>
  <si>
    <t>1400000US06099000511</t>
  </si>
  <si>
    <t>1400000US06099000512</t>
  </si>
  <si>
    <t>1400000US06099000513</t>
  </si>
  <si>
    <t>1400000US06099000514</t>
  </si>
  <si>
    <t>1400000US06099000601</t>
  </si>
  <si>
    <t>1400000US06099000602</t>
  </si>
  <si>
    <t>1400000US06099000801</t>
  </si>
  <si>
    <t>1400000US06099000803</t>
  </si>
  <si>
    <t>1400000US06099000805</t>
  </si>
  <si>
    <t>1400000US06099000806</t>
  </si>
  <si>
    <t>1400000US06099000807</t>
  </si>
  <si>
    <t>1400000US06099000905</t>
  </si>
  <si>
    <t>1400000US06099000906</t>
  </si>
  <si>
    <t>1400000US06099000907</t>
  </si>
  <si>
    <t>1400000US06099000908</t>
  </si>
  <si>
    <t>1400000US06099000909</t>
  </si>
  <si>
    <t>1400000US06099000910</t>
  </si>
  <si>
    <t>1400000US06099000911</t>
  </si>
  <si>
    <t>1400000US06099000913</t>
  </si>
  <si>
    <t>1400000US06099000914</t>
  </si>
  <si>
    <t>1400000US06099000915</t>
  </si>
  <si>
    <t>1400000US06099001001</t>
  </si>
  <si>
    <t>1400000US06099001002</t>
  </si>
  <si>
    <t>1400000US06099001100</t>
  </si>
  <si>
    <t>1400000US06099001200</t>
  </si>
  <si>
    <t>1400000US06099001300</t>
  </si>
  <si>
    <t>1400000US06099001400</t>
  </si>
  <si>
    <t>1400000US06099001500</t>
  </si>
  <si>
    <t>1400000US06099001601</t>
  </si>
  <si>
    <t>1400000US06099001603</t>
  </si>
  <si>
    <t>1400000US06099001604</t>
  </si>
  <si>
    <t>1400000US06099001700</t>
  </si>
  <si>
    <t>1400000US06099001800</t>
  </si>
  <si>
    <t>1400000US06099001900</t>
  </si>
  <si>
    <t>1400000US06099002002</t>
  </si>
  <si>
    <t>1400000US06099002004</t>
  </si>
  <si>
    <t>1400000US06099002005</t>
  </si>
  <si>
    <t>1400000US06099002006</t>
  </si>
  <si>
    <t>1400000US06099002100</t>
  </si>
  <si>
    <t>1400000US06099002200</t>
  </si>
  <si>
    <t>1400000US06099002302</t>
  </si>
  <si>
    <t>1400000US06099002303</t>
  </si>
  <si>
    <t>1400000US06099002304</t>
  </si>
  <si>
    <t>1400000US06099002401</t>
  </si>
  <si>
    <t>1400000US06099002402</t>
  </si>
  <si>
    <t>1400000US06099002503</t>
  </si>
  <si>
    <t>1400000US06099002504</t>
  </si>
  <si>
    <t>1400000US06099002505</t>
  </si>
  <si>
    <t>1400000US06099002506</t>
  </si>
  <si>
    <t>1400000US06099002602</t>
  </si>
  <si>
    <t>1400000US06099002603</t>
  </si>
  <si>
    <t>1400000US06099002604</t>
  </si>
  <si>
    <t>1400000US06099002605</t>
  </si>
  <si>
    <t>1400000US06099002701</t>
  </si>
  <si>
    <t>1400000US06099002702</t>
  </si>
  <si>
    <t>1400000US06099002801</t>
  </si>
  <si>
    <t>1400000US06099002802</t>
  </si>
  <si>
    <t>1400000US06099002803</t>
  </si>
  <si>
    <t>1400000US06099002901</t>
  </si>
  <si>
    <t>1400000US06099002903</t>
  </si>
  <si>
    <t>1400000US06099002904</t>
  </si>
  <si>
    <t>1400000US06099003002</t>
  </si>
  <si>
    <t>1400000US06099003003</t>
  </si>
  <si>
    <t>1400000US06099003004</t>
  </si>
  <si>
    <t>1400000US06099003100</t>
  </si>
  <si>
    <t>1400000US06099003201</t>
  </si>
  <si>
    <t>1400000US06099003203</t>
  </si>
  <si>
    <t>1400000US06099003204</t>
  </si>
  <si>
    <t>1400000US06099003205</t>
  </si>
  <si>
    <t>1400000US06099003206</t>
  </si>
  <si>
    <t>1400000US06099003300</t>
  </si>
  <si>
    <t>1400000US06099003400</t>
  </si>
  <si>
    <t>1400000US06099003501</t>
  </si>
  <si>
    <t>1400000US06099003502</t>
  </si>
  <si>
    <t>1400000US06099003603</t>
  </si>
  <si>
    <t>1400000US06099003607</t>
  </si>
  <si>
    <t>1400000US06099003608</t>
  </si>
  <si>
    <t>1400000US06099003609</t>
  </si>
  <si>
    <t>1400000US06099003610</t>
  </si>
  <si>
    <t>1400000US06099003611</t>
  </si>
  <si>
    <t>1400000US06099003612</t>
  </si>
  <si>
    <t>1400000US06099003700</t>
  </si>
  <si>
    <t>1400000US06099003802</t>
  </si>
  <si>
    <t>1400000US06099003803</t>
  </si>
  <si>
    <t>1400000US06099003804</t>
  </si>
  <si>
    <t>1400000US06099003805</t>
  </si>
  <si>
    <t>1400000US06099003904</t>
  </si>
  <si>
    <t>1400000US06099003905</t>
  </si>
  <si>
    <t>1400000US06099003906</t>
  </si>
  <si>
    <t>1400000US06099003907</t>
  </si>
  <si>
    <t>1400000US06099003908</t>
  </si>
  <si>
    <t>1400000US06099003909</t>
  </si>
  <si>
    <t>1400000US06099004000</t>
  </si>
  <si>
    <t xml:space="preserve"> Sutter County</t>
  </si>
  <si>
    <t>1400000US06101050101</t>
  </si>
  <si>
    <t>1400000US06101050102</t>
  </si>
  <si>
    <t>1400000US06101050201</t>
  </si>
  <si>
    <t>1400000US06101050202</t>
  </si>
  <si>
    <t>1400000US06101050301</t>
  </si>
  <si>
    <t>1400000US06101050302</t>
  </si>
  <si>
    <t>1400000US06101050401</t>
  </si>
  <si>
    <t>1400000US06101050402</t>
  </si>
  <si>
    <t>1400000US06101050403</t>
  </si>
  <si>
    <t>1400000US06101050501</t>
  </si>
  <si>
    <t>1400000US06101050503</t>
  </si>
  <si>
    <t>1400000US06101050504</t>
  </si>
  <si>
    <t>1400000US06101050601</t>
  </si>
  <si>
    <t>1400000US06101050603</t>
  </si>
  <si>
    <t>1400000US06101050604</t>
  </si>
  <si>
    <t>1400000US06101050701</t>
  </si>
  <si>
    <t>1400000US06101050702</t>
  </si>
  <si>
    <t>1400000US06101050800</t>
  </si>
  <si>
    <t>1400000US06101050900</t>
  </si>
  <si>
    <t>1400000US06101051000</t>
  </si>
  <si>
    <t>1400000US06101051100</t>
  </si>
  <si>
    <t xml:space="preserve"> Tehama County</t>
  </si>
  <si>
    <t>1400000US06103000100</t>
  </si>
  <si>
    <t>1400000US06103000201</t>
  </si>
  <si>
    <t>1400000US06103000202</t>
  </si>
  <si>
    <t>1400000US06103000300</t>
  </si>
  <si>
    <t>1400000US06103000400</t>
  </si>
  <si>
    <t>1400000US06103000500</t>
  </si>
  <si>
    <t>1400000US06103000600</t>
  </si>
  <si>
    <t>1400000US06103000701</t>
  </si>
  <si>
    <t>1400000US06103000702</t>
  </si>
  <si>
    <t>1400000US06103000800</t>
  </si>
  <si>
    <t>1400000US06103000900</t>
  </si>
  <si>
    <t>1400000US06103001000</t>
  </si>
  <si>
    <t>1400000US06103001101</t>
  </si>
  <si>
    <t>1400000US06103001102</t>
  </si>
  <si>
    <t xml:space="preserve"> Trinity County</t>
  </si>
  <si>
    <t>1400000US06105000101</t>
  </si>
  <si>
    <t>1400000US06105000102</t>
  </si>
  <si>
    <t>1400000US06105000200</t>
  </si>
  <si>
    <t>1400000US06105000500</t>
  </si>
  <si>
    <t xml:space="preserve"> Tulare County</t>
  </si>
  <si>
    <t>1400000US06107000101</t>
  </si>
  <si>
    <t>1400000US06107000102</t>
  </si>
  <si>
    <t>1400000US06107000202</t>
  </si>
  <si>
    <t>1400000US06107000203</t>
  </si>
  <si>
    <t>1400000US06107000204</t>
  </si>
  <si>
    <t>1400000US06107000302</t>
  </si>
  <si>
    <t>1400000US06107000303</t>
  </si>
  <si>
    <t>1400000US06107000304</t>
  </si>
  <si>
    <t>1400000US06107000401</t>
  </si>
  <si>
    <t>1400000US06107000402</t>
  </si>
  <si>
    <t>1400000US06107000501</t>
  </si>
  <si>
    <t>1400000US06107000502</t>
  </si>
  <si>
    <t>1400000US06107000600</t>
  </si>
  <si>
    <t>1400000US06107000701</t>
  </si>
  <si>
    <t>1400000US06107000702</t>
  </si>
  <si>
    <t>1400000US06107000801</t>
  </si>
  <si>
    <t>1400000US06107000802</t>
  </si>
  <si>
    <t>1400000US06107000901</t>
  </si>
  <si>
    <t>1400000US06107000902</t>
  </si>
  <si>
    <t>1400000US06107001005</t>
  </si>
  <si>
    <t>1400000US06107001006</t>
  </si>
  <si>
    <t>1400000US06107001007</t>
  </si>
  <si>
    <t>1400000US06107001008</t>
  </si>
  <si>
    <t>1400000US06107001009</t>
  </si>
  <si>
    <t>1400000US06107001010</t>
  </si>
  <si>
    <t>1400000US06107001011</t>
  </si>
  <si>
    <t>1400000US06107001012</t>
  </si>
  <si>
    <t>1400000US06107001101</t>
  </si>
  <si>
    <t>1400000US06107001102</t>
  </si>
  <si>
    <t>1400000US06107001200</t>
  </si>
  <si>
    <t>1400000US06107001303</t>
  </si>
  <si>
    <t>1400000US06107001304</t>
  </si>
  <si>
    <t>1400000US06107001305</t>
  </si>
  <si>
    <t>1400000US06107001306</t>
  </si>
  <si>
    <t>1400000US06107001400</t>
  </si>
  <si>
    <t>1400000US06107001501</t>
  </si>
  <si>
    <t>1400000US06107001502</t>
  </si>
  <si>
    <t>1400000US06107001601</t>
  </si>
  <si>
    <t>1400000US06107001602</t>
  </si>
  <si>
    <t>1400000US06107001701</t>
  </si>
  <si>
    <t>1400000US06107001703</t>
  </si>
  <si>
    <t>1400000US06107001705</t>
  </si>
  <si>
    <t>1400000US06107001706</t>
  </si>
  <si>
    <t>1400000US06107001800</t>
  </si>
  <si>
    <t>1400000US06107001901</t>
  </si>
  <si>
    <t>1400000US06107001902</t>
  </si>
  <si>
    <t>1400000US06107002002</t>
  </si>
  <si>
    <t>1400000US06107002003</t>
  </si>
  <si>
    <t>1400000US06107002004</t>
  </si>
  <si>
    <t>1400000US06107002006</t>
  </si>
  <si>
    <t>1400000US06107002008</t>
  </si>
  <si>
    <t>1400000US06107002009</t>
  </si>
  <si>
    <t>1400000US06107002010</t>
  </si>
  <si>
    <t>1400000US06107002011</t>
  </si>
  <si>
    <t>1400000US06107002100</t>
  </si>
  <si>
    <t>1400000US06107002202</t>
  </si>
  <si>
    <t>1400000US06107002203</t>
  </si>
  <si>
    <t>1400000US06107002204</t>
  </si>
  <si>
    <t>1400000US06107002302</t>
  </si>
  <si>
    <t>1400000US06107002303</t>
  </si>
  <si>
    <t>1400000US06107002304</t>
  </si>
  <si>
    <t>1400000US06107002401</t>
  </si>
  <si>
    <t>1400000US06107002402</t>
  </si>
  <si>
    <t>1400000US06107002403</t>
  </si>
  <si>
    <t>1400000US06107002500</t>
  </si>
  <si>
    <t>1400000US06107002601</t>
  </si>
  <si>
    <t>1400000US06107002602</t>
  </si>
  <si>
    <t>1400000US06107002701</t>
  </si>
  <si>
    <t>1400000US06107002702</t>
  </si>
  <si>
    <t>1400000US06107002800</t>
  </si>
  <si>
    <t>1400000US06107002901</t>
  </si>
  <si>
    <t>1400000US06107002903</t>
  </si>
  <si>
    <t>1400000US06107002904</t>
  </si>
  <si>
    <t>1400000US06107003001</t>
  </si>
  <si>
    <t>1400000US06107003002</t>
  </si>
  <si>
    <t>1400000US06107003100</t>
  </si>
  <si>
    <t>1400000US06107003201</t>
  </si>
  <si>
    <t>1400000US06107003202</t>
  </si>
  <si>
    <t>1400000US06107003301</t>
  </si>
  <si>
    <t>1400000US06107003302</t>
  </si>
  <si>
    <t>1400000US06107003401</t>
  </si>
  <si>
    <t>1400000US06107003402</t>
  </si>
  <si>
    <t>1400000US06107003501</t>
  </si>
  <si>
    <t>1400000US06107003503</t>
  </si>
  <si>
    <t>1400000US06107003504</t>
  </si>
  <si>
    <t>1400000US06107003601</t>
  </si>
  <si>
    <t>1400000US06107003602</t>
  </si>
  <si>
    <t>1400000US06107003700</t>
  </si>
  <si>
    <t>1400000US06107003801</t>
  </si>
  <si>
    <t>1400000US06107003802</t>
  </si>
  <si>
    <t>1400000US06107003902</t>
  </si>
  <si>
    <t>1400000US06107003903</t>
  </si>
  <si>
    <t>1400000US06107003904</t>
  </si>
  <si>
    <t>1400000US06107004000</t>
  </si>
  <si>
    <t>1400000US06107004102</t>
  </si>
  <si>
    <t>1400000US06107004103</t>
  </si>
  <si>
    <t>1400000US06107004104</t>
  </si>
  <si>
    <t>1400000US06107004200</t>
  </si>
  <si>
    <t>1400000US06107004301</t>
  </si>
  <si>
    <t>1400000US06107004302</t>
  </si>
  <si>
    <t>1400000US06107004401</t>
  </si>
  <si>
    <t>1400000US06107004402</t>
  </si>
  <si>
    <t>1400000US06107004500</t>
  </si>
  <si>
    <t xml:space="preserve"> Tuolumne County</t>
  </si>
  <si>
    <t>1400000US06109001100</t>
  </si>
  <si>
    <t>1400000US06109001200</t>
  </si>
  <si>
    <t>1400000US06109002101</t>
  </si>
  <si>
    <t>1400000US06109002102</t>
  </si>
  <si>
    <t>1400000US06109002201</t>
  </si>
  <si>
    <t>1400000US06109002202</t>
  </si>
  <si>
    <t>1400000US06109003101</t>
  </si>
  <si>
    <t>1400000US06109003102</t>
  </si>
  <si>
    <t>1400000US06109003103</t>
  </si>
  <si>
    <t>1400000US06109003200</t>
  </si>
  <si>
    <t>1400000US06109004101</t>
  </si>
  <si>
    <t>1400000US06109004102</t>
  </si>
  <si>
    <t>1400000US06109004201</t>
  </si>
  <si>
    <t>1400000US06109004202</t>
  </si>
  <si>
    <t>1400000US06109005101</t>
  </si>
  <si>
    <t>1400000US06109005102</t>
  </si>
  <si>
    <t>1400000US06109005201</t>
  </si>
  <si>
    <t xml:space="preserve"> Ventura County</t>
  </si>
  <si>
    <t>1400000US06111000302</t>
  </si>
  <si>
    <t>1400000US06111000303</t>
  </si>
  <si>
    <t>1400000US06111000304</t>
  </si>
  <si>
    <t>1400000US06111000400</t>
  </si>
  <si>
    <t>1400000US06111000500</t>
  </si>
  <si>
    <t>1400000US06111000600</t>
  </si>
  <si>
    <t>1400000US06111000701</t>
  </si>
  <si>
    <t>1400000US06111000702</t>
  </si>
  <si>
    <t>1400000US06111000800</t>
  </si>
  <si>
    <t>1400000US06111000901</t>
  </si>
  <si>
    <t>1400000US06111000902</t>
  </si>
  <si>
    <t>1400000US06111000903</t>
  </si>
  <si>
    <t>1400000US06111001002</t>
  </si>
  <si>
    <t>1400000US06111001101</t>
  </si>
  <si>
    <t>1400000US06111001102</t>
  </si>
  <si>
    <t>1400000US06111001201</t>
  </si>
  <si>
    <t>1400000US06111001202</t>
  </si>
  <si>
    <t>1400000US06111001204</t>
  </si>
  <si>
    <t>1400000US06111001302</t>
  </si>
  <si>
    <t>1400000US06111001303</t>
  </si>
  <si>
    <t>1400000US06111001304</t>
  </si>
  <si>
    <t>1400000US06111001401</t>
  </si>
  <si>
    <t>1400000US06111001402</t>
  </si>
  <si>
    <t>1400000US06111001506</t>
  </si>
  <si>
    <t>1400000US06111001507</t>
  </si>
  <si>
    <t>1400000US06111001508</t>
  </si>
  <si>
    <t>1400000US06111001509</t>
  </si>
  <si>
    <t>1400000US06111001510</t>
  </si>
  <si>
    <t>1400000US06111001511</t>
  </si>
  <si>
    <t>1400000US06111001602</t>
  </si>
  <si>
    <t>1400000US06111001801</t>
  </si>
  <si>
    <t>1400000US06111001901</t>
  </si>
  <si>
    <t>1400000US06111002000</t>
  </si>
  <si>
    <t>1400000US06111002102</t>
  </si>
  <si>
    <t>1400000US06111002200</t>
  </si>
  <si>
    <t>1400000US06111002301</t>
  </si>
  <si>
    <t>1400000US06111002302</t>
  </si>
  <si>
    <t>1400000US06111002400</t>
  </si>
  <si>
    <t>1400000US06111002500</t>
  </si>
  <si>
    <t>1400000US06111002600</t>
  </si>
  <si>
    <t>1400000US06111002700</t>
  </si>
  <si>
    <t>1400000US06111002800</t>
  </si>
  <si>
    <t>1400000US06111002901</t>
  </si>
  <si>
    <t>1400000US06111002905</t>
  </si>
  <si>
    <t>1400000US06111003010</t>
  </si>
  <si>
    <t>1400000US06111003011</t>
  </si>
  <si>
    <t>1400000US06111003013</t>
  </si>
  <si>
    <t>1400000US06111003101</t>
  </si>
  <si>
    <t>1400000US06111003102</t>
  </si>
  <si>
    <t>1400000US06111003201</t>
  </si>
  <si>
    <t>1400000US06111003301</t>
  </si>
  <si>
    <t>1400000US06111003302</t>
  </si>
  <si>
    <t>1400000US06111003608</t>
  </si>
  <si>
    <t>1400000US06111003613</t>
  </si>
  <si>
    <t>1400000US06111003614</t>
  </si>
  <si>
    <t>1400000US06111003615</t>
  </si>
  <si>
    <t>1400000US06111003616</t>
  </si>
  <si>
    <t>1400000US06111003617</t>
  </si>
  <si>
    <t>1400000US06111003618</t>
  </si>
  <si>
    <t>1400000US06111003700</t>
  </si>
  <si>
    <t>1400000US06111003801</t>
  </si>
  <si>
    <t>1400000US06111003802</t>
  </si>
  <si>
    <t>1400000US06111003901</t>
  </si>
  <si>
    <t>1400000US06111003902</t>
  </si>
  <si>
    <t>1400000US06111004000</t>
  </si>
  <si>
    <t>1400000US06111004101</t>
  </si>
  <si>
    <t>1400000US06111004200</t>
  </si>
  <si>
    <t>1400000US06111004304</t>
  </si>
  <si>
    <t>1400000US06111004305</t>
  </si>
  <si>
    <t>1400000US06111004400</t>
  </si>
  <si>
    <t>1400000US06111004503</t>
  </si>
  <si>
    <t>1400000US06111004504</t>
  </si>
  <si>
    <t>1400000US06111004505</t>
  </si>
  <si>
    <t>1400000US06111004507</t>
  </si>
  <si>
    <t>1400000US06111004508</t>
  </si>
  <si>
    <t>1400000US06111004600</t>
  </si>
  <si>
    <t>1400000US06111004704</t>
  </si>
  <si>
    <t>1400000US06111004710</t>
  </si>
  <si>
    <t>1400000US06111004711</t>
  </si>
  <si>
    <t>1400000US06111004715</t>
  </si>
  <si>
    <t>1400000US06111004716</t>
  </si>
  <si>
    <t>1400000US06111004717</t>
  </si>
  <si>
    <t>1400000US06111004901</t>
  </si>
  <si>
    <t>1400000US06111004902</t>
  </si>
  <si>
    <t>1400000US06111005002</t>
  </si>
  <si>
    <t>1400000US06111005004</t>
  </si>
  <si>
    <t>1400000US06111005005</t>
  </si>
  <si>
    <t>1400000US06111005006</t>
  </si>
  <si>
    <t>1400000US06111005202</t>
  </si>
  <si>
    <t>1400000US06111005203</t>
  </si>
  <si>
    <t>1400000US06111005204</t>
  </si>
  <si>
    <t>1400000US06111005205</t>
  </si>
  <si>
    <t>1400000US06111005304</t>
  </si>
  <si>
    <t>1400000US06111005305</t>
  </si>
  <si>
    <t>1400000US06111005306</t>
  </si>
  <si>
    <t>1400000US06111005307</t>
  </si>
  <si>
    <t>1400000US06111005308</t>
  </si>
  <si>
    <t>1400000US06111005401</t>
  </si>
  <si>
    <t>1400000US06111005403</t>
  </si>
  <si>
    <t>1400000US06111005404</t>
  </si>
  <si>
    <t>1400000US06111005502</t>
  </si>
  <si>
    <t>1400000US06111005503</t>
  </si>
  <si>
    <t>1400000US06111005504</t>
  </si>
  <si>
    <t>1400000US06111005601</t>
  </si>
  <si>
    <t>1400000US06111005602</t>
  </si>
  <si>
    <t>1400000US06111005700</t>
  </si>
  <si>
    <t>1400000US06111005801</t>
  </si>
  <si>
    <t>1400000US06111005803</t>
  </si>
  <si>
    <t>1400000US06111005804</t>
  </si>
  <si>
    <t>1400000US06111005901</t>
  </si>
  <si>
    <t>1400000US06111005906</t>
  </si>
  <si>
    <t>1400000US06111005907</t>
  </si>
  <si>
    <t>1400000US06111005908</t>
  </si>
  <si>
    <t>1400000US06111005909</t>
  </si>
  <si>
    <t>1400000US06111005910</t>
  </si>
  <si>
    <t>1400000US06111005911</t>
  </si>
  <si>
    <t>1400000US06111006000</t>
  </si>
  <si>
    <t>1400000US06111006101</t>
  </si>
  <si>
    <t>1400000US06111006102</t>
  </si>
  <si>
    <t>1400000US06111006200</t>
  </si>
  <si>
    <t>1400000US06111006301</t>
  </si>
  <si>
    <t>1400000US06111006302</t>
  </si>
  <si>
    <t>1400000US06111006400</t>
  </si>
  <si>
    <t>1400000US06111006500</t>
  </si>
  <si>
    <t>1400000US06111006600</t>
  </si>
  <si>
    <t>1400000US06111006700</t>
  </si>
  <si>
    <t>1400000US06111006800</t>
  </si>
  <si>
    <t>1400000US06111006900</t>
  </si>
  <si>
    <t>1400000US06111007000</t>
  </si>
  <si>
    <t>1400000US06111007100</t>
  </si>
  <si>
    <t>1400000US06111007201</t>
  </si>
  <si>
    <t>1400000US06111007202</t>
  </si>
  <si>
    <t>1400000US06111007300</t>
  </si>
  <si>
    <t>1400000US06111007402</t>
  </si>
  <si>
    <t>1400000US06111007403</t>
  </si>
  <si>
    <t>1400000US06111007405</t>
  </si>
  <si>
    <t>1400000US06111007406</t>
  </si>
  <si>
    <t>1400000US06111007505</t>
  </si>
  <si>
    <t>1400000US06111007506</t>
  </si>
  <si>
    <t>1400000US06111007507</t>
  </si>
  <si>
    <t>1400000US06111007508</t>
  </si>
  <si>
    <t>1400000US06111007509</t>
  </si>
  <si>
    <t>1400000US06111007510</t>
  </si>
  <si>
    <t>1400000US06111007511</t>
  </si>
  <si>
    <t>1400000US06111007512</t>
  </si>
  <si>
    <t>1400000US06111007513</t>
  </si>
  <si>
    <t>1400000US06111007515</t>
  </si>
  <si>
    <t>1400000US06111007516</t>
  </si>
  <si>
    <t>1400000US06111007607</t>
  </si>
  <si>
    <t>1400000US06111007609</t>
  </si>
  <si>
    <t>1400000US06111007610</t>
  </si>
  <si>
    <t>1400000US06111007611</t>
  </si>
  <si>
    <t>1400000US06111007612</t>
  </si>
  <si>
    <t>1400000US06111007613</t>
  </si>
  <si>
    <t>1400000US06111007614</t>
  </si>
  <si>
    <t>1400000US06111007700</t>
  </si>
  <si>
    <t>1400000US06111007800</t>
  </si>
  <si>
    <t>1400000US06111007901</t>
  </si>
  <si>
    <t>1400000US06111007903</t>
  </si>
  <si>
    <t>1400000US06111007904</t>
  </si>
  <si>
    <t>1400000US06111008001</t>
  </si>
  <si>
    <t>1400000US06111008002</t>
  </si>
  <si>
    <t>1400000US06111008004</t>
  </si>
  <si>
    <t>1400000US06111008005</t>
  </si>
  <si>
    <t>1400000US06111008101</t>
  </si>
  <si>
    <t>1400000US06111008201</t>
  </si>
  <si>
    <t>1400000US06111008202</t>
  </si>
  <si>
    <t>1400000US06111008302</t>
  </si>
  <si>
    <t>1400000US06111008303</t>
  </si>
  <si>
    <t>1400000US06111008304</t>
  </si>
  <si>
    <t>1400000US06111008307</t>
  </si>
  <si>
    <t>1400000US06111008308</t>
  </si>
  <si>
    <t>1400000US06111008401</t>
  </si>
  <si>
    <t>1400000US06111008402</t>
  </si>
  <si>
    <t>1400000US06111008501</t>
  </si>
  <si>
    <t>1400000US06111008502</t>
  </si>
  <si>
    <t>1400000US06111008601</t>
  </si>
  <si>
    <t>1400000US06111008602</t>
  </si>
  <si>
    <t>1400000US06111008700</t>
  </si>
  <si>
    <t>1400000US06111008800</t>
  </si>
  <si>
    <t>1400000US06111008900</t>
  </si>
  <si>
    <t>1400000US06111009100</t>
  </si>
  <si>
    <t>1400000US06111009200</t>
  </si>
  <si>
    <t>1400000US06111009300</t>
  </si>
  <si>
    <t>1400000US06111009401</t>
  </si>
  <si>
    <t>1400000US06111009600</t>
  </si>
  <si>
    <t>1400000US06111009700</t>
  </si>
  <si>
    <t>1400000US06111009800</t>
  </si>
  <si>
    <t>1400000US06111980000</t>
  </si>
  <si>
    <t xml:space="preserve"> Yolo County</t>
  </si>
  <si>
    <t>1400000US06113010102</t>
  </si>
  <si>
    <t>1400000US06113010103</t>
  </si>
  <si>
    <t>1400000US06113010104</t>
  </si>
  <si>
    <t>1400000US06113010105</t>
  </si>
  <si>
    <t>1400000US06113010201</t>
  </si>
  <si>
    <t>1400000US06113010203</t>
  </si>
  <si>
    <t>1400000US06113010204</t>
  </si>
  <si>
    <t>1400000US06113010310</t>
  </si>
  <si>
    <t>1400000US06113010312</t>
  </si>
  <si>
    <t>1400000US06113010313</t>
  </si>
  <si>
    <t>1400000US06113010314</t>
  </si>
  <si>
    <t>1400000US06113010315</t>
  </si>
  <si>
    <t>1400000US06113010401</t>
  </si>
  <si>
    <t>1400000US06113010402</t>
  </si>
  <si>
    <t>1400000US06113010501</t>
  </si>
  <si>
    <t>1400000US06113010505</t>
  </si>
  <si>
    <t>1400000US06113010508</t>
  </si>
  <si>
    <t>1400000US06113010509</t>
  </si>
  <si>
    <t>1400000US06113010510</t>
  </si>
  <si>
    <t>1400000US06113010511</t>
  </si>
  <si>
    <t>1400000US06113010512</t>
  </si>
  <si>
    <t>1400000US06113010513</t>
  </si>
  <si>
    <t>1400000US06113010602</t>
  </si>
  <si>
    <t>1400000US06113010605</t>
  </si>
  <si>
    <t>1400000US06113010607</t>
  </si>
  <si>
    <t>1400000US06113010608</t>
  </si>
  <si>
    <t>1400000US06113010609</t>
  </si>
  <si>
    <t>1400000US06113010610</t>
  </si>
  <si>
    <t>1400000US06113010611</t>
  </si>
  <si>
    <t>1400000US06113010701</t>
  </si>
  <si>
    <t>1400000US06113010703</t>
  </si>
  <si>
    <t>1400000US06113010704</t>
  </si>
  <si>
    <t>1400000US06113010800</t>
  </si>
  <si>
    <t>1400000US06113010901</t>
  </si>
  <si>
    <t>1400000US06113010902</t>
  </si>
  <si>
    <t>1400000US06113011001</t>
  </si>
  <si>
    <t>1400000US06113011002</t>
  </si>
  <si>
    <t>1400000US06113011101</t>
  </si>
  <si>
    <t>1400000US06113011102</t>
  </si>
  <si>
    <t>1400000US06113011103</t>
  </si>
  <si>
    <t>1400000US06113011203</t>
  </si>
  <si>
    <t>1400000US06113011204</t>
  </si>
  <si>
    <t>1400000US06113011207</t>
  </si>
  <si>
    <t>1400000US06113011208</t>
  </si>
  <si>
    <t>1400000US06113011209</t>
  </si>
  <si>
    <t>1400000US06113011210</t>
  </si>
  <si>
    <t>1400000US06113011211</t>
  </si>
  <si>
    <t>1400000US06113011301</t>
  </si>
  <si>
    <t>1400000US06113011302</t>
  </si>
  <si>
    <t>1400000US06113011303</t>
  </si>
  <si>
    <t>1400000US06113011304</t>
  </si>
  <si>
    <t>1400000US06113011400</t>
  </si>
  <si>
    <t>1400000US06113011500</t>
  </si>
  <si>
    <t xml:space="preserve"> Yuba County</t>
  </si>
  <si>
    <t>1400000US06115040100</t>
  </si>
  <si>
    <t>1400000US06115040201</t>
  </si>
  <si>
    <t>1400000US06115040202</t>
  </si>
  <si>
    <t>1400000US06115040301</t>
  </si>
  <si>
    <t>1400000US06115040302</t>
  </si>
  <si>
    <t>1400000US06115040304</t>
  </si>
  <si>
    <t>1400000US06115040305</t>
  </si>
  <si>
    <t>1400000US06115040400</t>
  </si>
  <si>
    <t>1400000US06115040500</t>
  </si>
  <si>
    <t>1400000US06115040600</t>
  </si>
  <si>
    <t>1400000US06115040701</t>
  </si>
  <si>
    <t>1400000US06115040702</t>
  </si>
  <si>
    <t>1400000US06115040800</t>
  </si>
  <si>
    <t>1400000US06115040901</t>
  </si>
  <si>
    <t>1400000US06115040902</t>
  </si>
  <si>
    <t>1400000US06115041001</t>
  </si>
  <si>
    <t>1400000US06115041002</t>
  </si>
  <si>
    <t>1400000US06115041101</t>
  </si>
  <si>
    <t>1400000US06115041102</t>
  </si>
  <si>
    <t xml:space="preserve"> Adams County</t>
  </si>
  <si>
    <t>1400000US08001007801</t>
  </si>
  <si>
    <t>1400000US08001007802</t>
  </si>
  <si>
    <t>1400000US08001007900</t>
  </si>
  <si>
    <t>1400000US08001008000</t>
  </si>
  <si>
    <t>1400000US08001008100</t>
  </si>
  <si>
    <t>1400000US08001008200</t>
  </si>
  <si>
    <t>1400000US08001008308</t>
  </si>
  <si>
    <t>1400000US08001008309</t>
  </si>
  <si>
    <t>1400000US08001008354</t>
  </si>
  <si>
    <t>1400000US08001008355</t>
  </si>
  <si>
    <t>1400000US08001008401</t>
  </si>
  <si>
    <t>1400000US08001008402</t>
  </si>
  <si>
    <t>1400000US08001008505</t>
  </si>
  <si>
    <t>1400000US08001008506</t>
  </si>
  <si>
    <t>1400000US08001008507</t>
  </si>
  <si>
    <t>1400000US08001008508</t>
  </si>
  <si>
    <t>1400000US08001008524</t>
  </si>
  <si>
    <t>1400000US08001008526</t>
  </si>
  <si>
    <t>1400000US08001008533</t>
  </si>
  <si>
    <t>1400000US08001008534</t>
  </si>
  <si>
    <t>1400000US08001008535</t>
  </si>
  <si>
    <t>1400000US08001008536</t>
  </si>
  <si>
    <t>1400000US08001008538</t>
  </si>
  <si>
    <t>1400000US08001008540</t>
  </si>
  <si>
    <t>1400000US08001008544</t>
  </si>
  <si>
    <t>1400000US08001008545</t>
  </si>
  <si>
    <t>1400000US08001008546</t>
  </si>
  <si>
    <t>1400000US08001008547</t>
  </si>
  <si>
    <t>1400000US08001008548</t>
  </si>
  <si>
    <t>1400000US08001008549</t>
  </si>
  <si>
    <t>1400000US08001008550</t>
  </si>
  <si>
    <t>1400000US08001008551</t>
  </si>
  <si>
    <t>1400000US08001008552</t>
  </si>
  <si>
    <t>1400000US08001008553</t>
  </si>
  <si>
    <t>1400000US08001008554</t>
  </si>
  <si>
    <t>1400000US08001008555</t>
  </si>
  <si>
    <t>1400000US08001008556</t>
  </si>
  <si>
    <t>1400000US08001008557</t>
  </si>
  <si>
    <t>1400000US08001008558</t>
  </si>
  <si>
    <t>1400000US08001008559</t>
  </si>
  <si>
    <t>1400000US08001008560</t>
  </si>
  <si>
    <t>1400000US08001008561</t>
  </si>
  <si>
    <t>1400000US08001008562</t>
  </si>
  <si>
    <t>1400000US08001008563</t>
  </si>
  <si>
    <t>1400000US08001008564</t>
  </si>
  <si>
    <t>1400000US08001008565</t>
  </si>
  <si>
    <t>1400000US08001008603</t>
  </si>
  <si>
    <t>1400000US08001008604</t>
  </si>
  <si>
    <t>1400000US08001008605</t>
  </si>
  <si>
    <t>1400000US08001008606</t>
  </si>
  <si>
    <t>1400000US08001008705</t>
  </si>
  <si>
    <t>1400000US08001008706</t>
  </si>
  <si>
    <t>1400000US08001008709</t>
  </si>
  <si>
    <t>1400000US08001008801</t>
  </si>
  <si>
    <t>1400000US08001008802</t>
  </si>
  <si>
    <t>1400000US08001008901</t>
  </si>
  <si>
    <t>1400000US08001009001</t>
  </si>
  <si>
    <t>1400000US08001009003</t>
  </si>
  <si>
    <t>1400000US08001009004</t>
  </si>
  <si>
    <t>1400000US08001009101</t>
  </si>
  <si>
    <t>1400000US08001009103</t>
  </si>
  <si>
    <t>1400000US08001009104</t>
  </si>
  <si>
    <t>1400000US08001009202</t>
  </si>
  <si>
    <t>1400000US08001009203</t>
  </si>
  <si>
    <t>1400000US08001009204</t>
  </si>
  <si>
    <t>1400000US08001009206</t>
  </si>
  <si>
    <t>1400000US08001009207</t>
  </si>
  <si>
    <t>1400000US08001009304</t>
  </si>
  <si>
    <t>1400000US08001009306</t>
  </si>
  <si>
    <t>1400000US08001009307</t>
  </si>
  <si>
    <t>1400000US08001009308</t>
  </si>
  <si>
    <t>1400000US08001009309</t>
  </si>
  <si>
    <t>1400000US08001009310</t>
  </si>
  <si>
    <t>1400000US08001009316</t>
  </si>
  <si>
    <t>1400000US08001009318</t>
  </si>
  <si>
    <t>1400000US08001009319</t>
  </si>
  <si>
    <t>1400000US08001009320</t>
  </si>
  <si>
    <t>1400000US08001009321</t>
  </si>
  <si>
    <t>1400000US08001009322</t>
  </si>
  <si>
    <t>1400000US08001009323</t>
  </si>
  <si>
    <t>1400000US08001009325</t>
  </si>
  <si>
    <t>1400000US08001009326</t>
  </si>
  <si>
    <t>1400000US08001009327</t>
  </si>
  <si>
    <t>1400000US08001009401</t>
  </si>
  <si>
    <t>1400000US08001009406</t>
  </si>
  <si>
    <t>1400000US08001009407</t>
  </si>
  <si>
    <t>1400000US08001009408</t>
  </si>
  <si>
    <t>1400000US08001009409</t>
  </si>
  <si>
    <t>1400000US08001009410</t>
  </si>
  <si>
    <t>1400000US08001009411</t>
  </si>
  <si>
    <t>1400000US08001009501</t>
  </si>
  <si>
    <t>1400000US08001009502</t>
  </si>
  <si>
    <t>1400000US08001009553</t>
  </si>
  <si>
    <t>1400000US08001009603</t>
  </si>
  <si>
    <t>1400000US08001009604</t>
  </si>
  <si>
    <t>1400000US08001009606</t>
  </si>
  <si>
    <t>1400000US08001009607</t>
  </si>
  <si>
    <t>1400000US08001009608</t>
  </si>
  <si>
    <t>1400000US08001009751</t>
  </si>
  <si>
    <t>1400000US08001009752</t>
  </si>
  <si>
    <t>1400000US08001015000</t>
  </si>
  <si>
    <t>1400000US08001060001</t>
  </si>
  <si>
    <t>1400000US08001060002</t>
  </si>
  <si>
    <t>1400000US08001060100</t>
  </si>
  <si>
    <t>1400000US08001060200</t>
  </si>
  <si>
    <t>1400000US08001061200</t>
  </si>
  <si>
    <t xml:space="preserve"> Alamosa County</t>
  </si>
  <si>
    <t>1400000US08003960000</t>
  </si>
  <si>
    <t>1400000US08003960100</t>
  </si>
  <si>
    <t>1400000US08003960201</t>
  </si>
  <si>
    <t>1400000US08003960202</t>
  </si>
  <si>
    <t>1400000US08003960300</t>
  </si>
  <si>
    <t xml:space="preserve"> Arapahoe County</t>
  </si>
  <si>
    <t>1400000US08005004951</t>
  </si>
  <si>
    <t>1400000US08005004952</t>
  </si>
  <si>
    <t>1400000US08005005551</t>
  </si>
  <si>
    <t>1400000US08005005552</t>
  </si>
  <si>
    <t>1400000US08005005553</t>
  </si>
  <si>
    <t>1400000US08005005611</t>
  </si>
  <si>
    <t>1400000US08005005612</t>
  </si>
  <si>
    <t>1400000US08005005614</t>
  </si>
  <si>
    <t>1400000US08005005619</t>
  </si>
  <si>
    <t>1400000US08005005620</t>
  </si>
  <si>
    <t>1400000US08005005621</t>
  </si>
  <si>
    <t>1400000US08005005622</t>
  </si>
  <si>
    <t>1400000US08005005623</t>
  </si>
  <si>
    <t>1400000US08005005624</t>
  </si>
  <si>
    <t>1400000US08005005625</t>
  </si>
  <si>
    <t>1400000US08005005626</t>
  </si>
  <si>
    <t>1400000US08005005627</t>
  </si>
  <si>
    <t>1400000US08005005628</t>
  </si>
  <si>
    <t>1400000US08005005629</t>
  </si>
  <si>
    <t>1400000US08005005630</t>
  </si>
  <si>
    <t>1400000US08005005631</t>
  </si>
  <si>
    <t>1400000US08005005632</t>
  </si>
  <si>
    <t>1400000US08005005633</t>
  </si>
  <si>
    <t>1400000US08005005634</t>
  </si>
  <si>
    <t>1400000US08005005635</t>
  </si>
  <si>
    <t>1400000US08005005636</t>
  </si>
  <si>
    <t>1400000US08005005701</t>
  </si>
  <si>
    <t>1400000US08005005702</t>
  </si>
  <si>
    <t>1400000US08005005800</t>
  </si>
  <si>
    <t>1400000US08005005951</t>
  </si>
  <si>
    <t>1400000US08005005952</t>
  </si>
  <si>
    <t>1400000US08005006000</t>
  </si>
  <si>
    <t>1400000US08005006100</t>
  </si>
  <si>
    <t>1400000US08005006200</t>
  </si>
  <si>
    <t>1400000US08005006300</t>
  </si>
  <si>
    <t>1400000US08005006400</t>
  </si>
  <si>
    <t>1400000US08005006501</t>
  </si>
  <si>
    <t>1400000US08005006502</t>
  </si>
  <si>
    <t>1400000US08005006601</t>
  </si>
  <si>
    <t>1400000US08005006603</t>
  </si>
  <si>
    <t>1400000US08005006604</t>
  </si>
  <si>
    <t>1400000US08005006704</t>
  </si>
  <si>
    <t>1400000US08005006705</t>
  </si>
  <si>
    <t>1400000US08005006706</t>
  </si>
  <si>
    <t>1400000US08005006707</t>
  </si>
  <si>
    <t>1400000US08005006708</t>
  </si>
  <si>
    <t>1400000US08005006709</t>
  </si>
  <si>
    <t>1400000US08005006711</t>
  </si>
  <si>
    <t>1400000US08005006712</t>
  </si>
  <si>
    <t>1400000US08005006713</t>
  </si>
  <si>
    <t>1400000US08005006808</t>
  </si>
  <si>
    <t>1400000US08005006815</t>
  </si>
  <si>
    <t>1400000US08005006857</t>
  </si>
  <si>
    <t>1400000US08005006859</t>
  </si>
  <si>
    <t>1400000US08005006860</t>
  </si>
  <si>
    <t>1400000US08005006861</t>
  </si>
  <si>
    <t>1400000US08005006862</t>
  </si>
  <si>
    <t>1400000US08005006863</t>
  </si>
  <si>
    <t>1400000US08005006864</t>
  </si>
  <si>
    <t>1400000US08005007101</t>
  </si>
  <si>
    <t>1400000US08005007103</t>
  </si>
  <si>
    <t>1400000US08005007106</t>
  </si>
  <si>
    <t>1400000US08005007108</t>
  </si>
  <si>
    <t>1400000US08005007109</t>
  </si>
  <si>
    <t>1400000US08005007110</t>
  </si>
  <si>
    <t>1400000US08005007111</t>
  </si>
  <si>
    <t>1400000US08005007112</t>
  </si>
  <si>
    <t>1400000US08005007113</t>
  </si>
  <si>
    <t>1400000US08005007201</t>
  </si>
  <si>
    <t>1400000US08005007202</t>
  </si>
  <si>
    <t>1400000US08005007301</t>
  </si>
  <si>
    <t>1400000US08005007302</t>
  </si>
  <si>
    <t>1400000US08005007400</t>
  </si>
  <si>
    <t>1400000US08005007500</t>
  </si>
  <si>
    <t>1400000US08005007600</t>
  </si>
  <si>
    <t>1400000US08005007702</t>
  </si>
  <si>
    <t>1400000US08005007703</t>
  </si>
  <si>
    <t>1400000US08005007704</t>
  </si>
  <si>
    <t>1400000US08005015100</t>
  </si>
  <si>
    <t>1400000US08005080000</t>
  </si>
  <si>
    <t>1400000US08005080100</t>
  </si>
  <si>
    <t>1400000US08005080200</t>
  </si>
  <si>
    <t>1400000US08005080300</t>
  </si>
  <si>
    <t>1400000US08005080400</t>
  </si>
  <si>
    <t>1400000US08005080500</t>
  </si>
  <si>
    <t>1400000US08005080600</t>
  </si>
  <si>
    <t>1400000US08005080700</t>
  </si>
  <si>
    <t>1400000US08005080800</t>
  </si>
  <si>
    <t>1400000US08005080900</t>
  </si>
  <si>
    <t>1400000US08005081001</t>
  </si>
  <si>
    <t>1400000US08005081002</t>
  </si>
  <si>
    <t>1400000US08005081101</t>
  </si>
  <si>
    <t>1400000US08005081102</t>
  </si>
  <si>
    <t>1400000US08005081200</t>
  </si>
  <si>
    <t>1400000US08005081300</t>
  </si>
  <si>
    <t>1400000US08005081400</t>
  </si>
  <si>
    <t>1400000US08005081500</t>
  </si>
  <si>
    <t>1400000US08005081600</t>
  </si>
  <si>
    <t>1400000US08005081700</t>
  </si>
  <si>
    <t>1400000US08005081800</t>
  </si>
  <si>
    <t>1400000US08005081900</t>
  </si>
  <si>
    <t>1400000US08005082000</t>
  </si>
  <si>
    <t>1400000US08005082100</t>
  </si>
  <si>
    <t>1400000US08005082200</t>
  </si>
  <si>
    <t>1400000US08005082300</t>
  </si>
  <si>
    <t>1400000US08005082400</t>
  </si>
  <si>
    <t>1400000US08005082500</t>
  </si>
  <si>
    <t>1400000US08005082600</t>
  </si>
  <si>
    <t>1400000US08005082700</t>
  </si>
  <si>
    <t>1400000US08005082800</t>
  </si>
  <si>
    <t>1400000US08005082900</t>
  </si>
  <si>
    <t>1400000US08005083000</t>
  </si>
  <si>
    <t>1400000US08005083100</t>
  </si>
  <si>
    <t>1400000US08005083201</t>
  </si>
  <si>
    <t>1400000US08005083202</t>
  </si>
  <si>
    <t>1400000US08005083300</t>
  </si>
  <si>
    <t>1400000US08005083400</t>
  </si>
  <si>
    <t>1400000US08005083500</t>
  </si>
  <si>
    <t>1400000US08005083800</t>
  </si>
  <si>
    <t>1400000US08005083900</t>
  </si>
  <si>
    <t>1400000US08005084000</t>
  </si>
  <si>
    <t>1400000US08005084100</t>
  </si>
  <si>
    <t>1400000US08005084200</t>
  </si>
  <si>
    <t>1400000US08005084300</t>
  </si>
  <si>
    <t>1400000US08005084400</t>
  </si>
  <si>
    <t>1400000US08005084500</t>
  </si>
  <si>
    <t>1400000US08005084600</t>
  </si>
  <si>
    <t>1400000US08005084700</t>
  </si>
  <si>
    <t>1400000US08005084800</t>
  </si>
  <si>
    <t>1400000US08005084900</t>
  </si>
  <si>
    <t>1400000US08005085000</t>
  </si>
  <si>
    <t>1400000US08005085100</t>
  </si>
  <si>
    <t>1400000US08005085200</t>
  </si>
  <si>
    <t>1400000US08005085300</t>
  </si>
  <si>
    <t>1400000US08005085400</t>
  </si>
  <si>
    <t>1400000US08005085500</t>
  </si>
  <si>
    <t>1400000US08005085600</t>
  </si>
  <si>
    <t>1400000US08005085700</t>
  </si>
  <si>
    <t>1400000US08005085800</t>
  </si>
  <si>
    <t>1400000US08005085900</t>
  </si>
  <si>
    <t>1400000US08005086001</t>
  </si>
  <si>
    <t>1400000US08005086002</t>
  </si>
  <si>
    <t>1400000US08005086100</t>
  </si>
  <si>
    <t>1400000US08005086200</t>
  </si>
  <si>
    <t>1400000US08005086300</t>
  </si>
  <si>
    <t>1400000US08005086400</t>
  </si>
  <si>
    <t>1400000US08005086500</t>
  </si>
  <si>
    <t>1400000US08005086600</t>
  </si>
  <si>
    <t>1400000US08005086700</t>
  </si>
  <si>
    <t>1400000US08005086801</t>
  </si>
  <si>
    <t>1400000US08005086802</t>
  </si>
  <si>
    <t>1400000US08005086900</t>
  </si>
  <si>
    <t>1400000US08005087000</t>
  </si>
  <si>
    <t>1400000US08005087100</t>
  </si>
  <si>
    <t>1400000US08005087200</t>
  </si>
  <si>
    <t>1400000US08005087301</t>
  </si>
  <si>
    <t>1400000US08005087302</t>
  </si>
  <si>
    <t>1400000US08005087400</t>
  </si>
  <si>
    <t>1400000US08005087500</t>
  </si>
  <si>
    <t>1400000US08005087600</t>
  </si>
  <si>
    <t>1400000US08005980000</t>
  </si>
  <si>
    <t xml:space="preserve"> Archuleta County</t>
  </si>
  <si>
    <t>1400000US08007940400</t>
  </si>
  <si>
    <t>1400000US08007974201</t>
  </si>
  <si>
    <t>1400000US08007974202</t>
  </si>
  <si>
    <t>1400000US08007974300</t>
  </si>
  <si>
    <t>1400000US08007974400</t>
  </si>
  <si>
    <t xml:space="preserve"> Baca County</t>
  </si>
  <si>
    <t>1400000US08009964600</t>
  </si>
  <si>
    <t>1400000US08009964700</t>
  </si>
  <si>
    <t xml:space="preserve"> Bent County</t>
  </si>
  <si>
    <t>1400000US08011966701</t>
  </si>
  <si>
    <t>1400000US08011966702</t>
  </si>
  <si>
    <t xml:space="preserve"> Boulder County</t>
  </si>
  <si>
    <t>1400000US08013012101</t>
  </si>
  <si>
    <t>1400000US08013012103</t>
  </si>
  <si>
    <t>1400000US08013012104</t>
  </si>
  <si>
    <t>1400000US08013012105</t>
  </si>
  <si>
    <t>1400000US08013012106</t>
  </si>
  <si>
    <t>1400000US08013012107</t>
  </si>
  <si>
    <t>1400000US08013012201</t>
  </si>
  <si>
    <t>1400000US08013012204</t>
  </si>
  <si>
    <t>1400000US08013012205</t>
  </si>
  <si>
    <t>1400000US08013012206</t>
  </si>
  <si>
    <t>1400000US08013012207</t>
  </si>
  <si>
    <t>1400000US08013012208</t>
  </si>
  <si>
    <t>1400000US08013012300</t>
  </si>
  <si>
    <t>1400000US08013012401</t>
  </si>
  <si>
    <t>1400000US08013012501</t>
  </si>
  <si>
    <t>1400000US08013012505</t>
  </si>
  <si>
    <t>1400000US08013012507</t>
  </si>
  <si>
    <t>1400000US08013012508</t>
  </si>
  <si>
    <t>1400000US08013012509</t>
  </si>
  <si>
    <t>1400000US08013012510</t>
  </si>
  <si>
    <t>1400000US08013012511</t>
  </si>
  <si>
    <t>1400000US08013012603</t>
  </si>
  <si>
    <t>1400000US08013012605</t>
  </si>
  <si>
    <t>1400000US08013012608</t>
  </si>
  <si>
    <t>1400000US08013012609</t>
  </si>
  <si>
    <t>1400000US08013012610</t>
  </si>
  <si>
    <t>1400000US08013012701</t>
  </si>
  <si>
    <t>1400000US08013012705</t>
  </si>
  <si>
    <t>1400000US08013012707</t>
  </si>
  <si>
    <t>1400000US08013012708</t>
  </si>
  <si>
    <t>1400000US08013012709</t>
  </si>
  <si>
    <t>1400000US08013012710</t>
  </si>
  <si>
    <t>1400000US08013012801</t>
  </si>
  <si>
    <t>1400000US08013012802</t>
  </si>
  <si>
    <t>1400000US08013012903</t>
  </si>
  <si>
    <t>1400000US08013012904</t>
  </si>
  <si>
    <t>1400000US08013012905</t>
  </si>
  <si>
    <t>1400000US08013012907</t>
  </si>
  <si>
    <t>1400000US08013013003</t>
  </si>
  <si>
    <t>1400000US08013013004</t>
  </si>
  <si>
    <t>1400000US08013013005</t>
  </si>
  <si>
    <t>1400000US08013013006</t>
  </si>
  <si>
    <t>1400000US08013013201</t>
  </si>
  <si>
    <t>1400000US08013013202</t>
  </si>
  <si>
    <t>1400000US08013013205</t>
  </si>
  <si>
    <t>1400000US08013013207</t>
  </si>
  <si>
    <t>1400000US08013013208</t>
  </si>
  <si>
    <t>1400000US08013013210</t>
  </si>
  <si>
    <t>1400000US08013013211</t>
  </si>
  <si>
    <t>1400000US08013013212</t>
  </si>
  <si>
    <t>1400000US08013013214</t>
  </si>
  <si>
    <t>1400000US08013013215</t>
  </si>
  <si>
    <t>1400000US08013013302</t>
  </si>
  <si>
    <t>1400000US08013013305</t>
  </si>
  <si>
    <t>1400000US08013013306</t>
  </si>
  <si>
    <t>1400000US08013013307</t>
  </si>
  <si>
    <t>1400000US08013013308</t>
  </si>
  <si>
    <t>1400000US08013013401</t>
  </si>
  <si>
    <t>1400000US08013013402</t>
  </si>
  <si>
    <t>1400000US08013013503</t>
  </si>
  <si>
    <t>1400000US08013013505</t>
  </si>
  <si>
    <t>1400000US08013013506</t>
  </si>
  <si>
    <t>1400000US08013013507</t>
  </si>
  <si>
    <t>1400000US08013013508</t>
  </si>
  <si>
    <t>1400000US08013013601</t>
  </si>
  <si>
    <t>1400000US08013013602</t>
  </si>
  <si>
    <t>1400000US08013013703</t>
  </si>
  <si>
    <t>1400000US08013013704</t>
  </si>
  <si>
    <t>1400000US08013013705</t>
  </si>
  <si>
    <t>1400000US08013013706</t>
  </si>
  <si>
    <t>1400000US08013060601</t>
  </si>
  <si>
    <t>1400000US08013060602</t>
  </si>
  <si>
    <t>1400000US08013060700</t>
  </si>
  <si>
    <t>1400000US08013060801</t>
  </si>
  <si>
    <t>1400000US08013060802</t>
  </si>
  <si>
    <t>1400000US08013060900</t>
  </si>
  <si>
    <t>1400000US08013061300</t>
  </si>
  <si>
    <t>1400000US08013061400</t>
  </si>
  <si>
    <t xml:space="preserve"> Broomfield County</t>
  </si>
  <si>
    <t>1400000US08014030000</t>
  </si>
  <si>
    <t>1400000US08014030100</t>
  </si>
  <si>
    <t>1400000US08014030200</t>
  </si>
  <si>
    <t>1400000US08014030300</t>
  </si>
  <si>
    <t>1400000US08014030400</t>
  </si>
  <si>
    <t>1400000US08014030500</t>
  </si>
  <si>
    <t>1400000US08014030600</t>
  </si>
  <si>
    <t>1400000US08014030700</t>
  </si>
  <si>
    <t>1400000US08014030800</t>
  </si>
  <si>
    <t>1400000US08014030900</t>
  </si>
  <si>
    <t>1400000US08014031000</t>
  </si>
  <si>
    <t>1400000US08014031101</t>
  </si>
  <si>
    <t>1400000US08014031102</t>
  </si>
  <si>
    <t>1400000US08014031103</t>
  </si>
  <si>
    <t>1400000US08014031104</t>
  </si>
  <si>
    <t>1400000US08014031201</t>
  </si>
  <si>
    <t>1400000US08014031202</t>
  </si>
  <si>
    <t>1400000US08014031300</t>
  </si>
  <si>
    <t>1400000US08014031401</t>
  </si>
  <si>
    <t>1400000US08014031402</t>
  </si>
  <si>
    <t>1400000US08014031403</t>
  </si>
  <si>
    <t xml:space="preserve"> Chaffee County</t>
  </si>
  <si>
    <t>1400000US08015000100</t>
  </si>
  <si>
    <t>1400000US08015000200</t>
  </si>
  <si>
    <t>1400000US08015000300</t>
  </si>
  <si>
    <t>1400000US08015000402</t>
  </si>
  <si>
    <t>1400000US08015000403</t>
  </si>
  <si>
    <t>1400000US08015000404</t>
  </si>
  <si>
    <t xml:space="preserve"> Cheyenne County</t>
  </si>
  <si>
    <t>1400000US08017960600</t>
  </si>
  <si>
    <t xml:space="preserve"> Clear Creek County</t>
  </si>
  <si>
    <t>1400000US08019014701</t>
  </si>
  <si>
    <t>1400000US08019014702</t>
  </si>
  <si>
    <t>1400000US08019014800</t>
  </si>
  <si>
    <t>1400000US08019014900</t>
  </si>
  <si>
    <t xml:space="preserve"> Conejos County</t>
  </si>
  <si>
    <t>1400000US08021974800</t>
  </si>
  <si>
    <t>1400000US08021974900</t>
  </si>
  <si>
    <t xml:space="preserve"> Costilla County</t>
  </si>
  <si>
    <t>1400000US08023972600</t>
  </si>
  <si>
    <t>1400000US08023972700</t>
  </si>
  <si>
    <t xml:space="preserve"> Crowley County</t>
  </si>
  <si>
    <t>1400000US08025969601</t>
  </si>
  <si>
    <t>1400000US08025969602</t>
  </si>
  <si>
    <t xml:space="preserve"> Custer County</t>
  </si>
  <si>
    <t>1400000US08027970101</t>
  </si>
  <si>
    <t>1400000US08027970102</t>
  </si>
  <si>
    <t xml:space="preserve"> Delta County</t>
  </si>
  <si>
    <t>1400000US08029964600</t>
  </si>
  <si>
    <t>1400000US08029964700</t>
  </si>
  <si>
    <t>1400000US08029964800</t>
  </si>
  <si>
    <t>1400000US08029964900</t>
  </si>
  <si>
    <t>1400000US08029965001</t>
  </si>
  <si>
    <t>1400000US08029965002</t>
  </si>
  <si>
    <t>1400000US08029965100</t>
  </si>
  <si>
    <t>1400000US08029965201</t>
  </si>
  <si>
    <t>1400000US08029965202</t>
  </si>
  <si>
    <t xml:space="preserve"> Denver County</t>
  </si>
  <si>
    <t>1400000US08031000102</t>
  </si>
  <si>
    <t>1400000US08031000201</t>
  </si>
  <si>
    <t>1400000US08031000202</t>
  </si>
  <si>
    <t>1400000US08031000301</t>
  </si>
  <si>
    <t>1400000US08031000302</t>
  </si>
  <si>
    <t>1400000US08031000303</t>
  </si>
  <si>
    <t>1400000US08031000401</t>
  </si>
  <si>
    <t>1400000US08031000403</t>
  </si>
  <si>
    <t>1400000US08031000404</t>
  </si>
  <si>
    <t>1400000US08031000501</t>
  </si>
  <si>
    <t>1400000US08031000503</t>
  </si>
  <si>
    <t>1400000US08031000504</t>
  </si>
  <si>
    <t>1400000US08031000600</t>
  </si>
  <si>
    <t>1400000US08031000703</t>
  </si>
  <si>
    <t>1400000US08031000704</t>
  </si>
  <si>
    <t>1400000US08031000705</t>
  </si>
  <si>
    <t>1400000US08031000706</t>
  </si>
  <si>
    <t>1400000US08031000800</t>
  </si>
  <si>
    <t>1400000US08031000902</t>
  </si>
  <si>
    <t>1400000US08031000903</t>
  </si>
  <si>
    <t>1400000US08031000904</t>
  </si>
  <si>
    <t>1400000US08031000905</t>
  </si>
  <si>
    <t>1400000US08031001000</t>
  </si>
  <si>
    <t>1400000US08031001101</t>
  </si>
  <si>
    <t>1400000US08031001102</t>
  </si>
  <si>
    <t>1400000US08031001301</t>
  </si>
  <si>
    <t>1400000US08031001302</t>
  </si>
  <si>
    <t>1400000US08031001401</t>
  </si>
  <si>
    <t>1400000US08031001402</t>
  </si>
  <si>
    <t>1400000US08031001403</t>
  </si>
  <si>
    <t>1400000US08031001500</t>
  </si>
  <si>
    <t>1400000US08031001601</t>
  </si>
  <si>
    <t>1400000US08031001602</t>
  </si>
  <si>
    <t>1400000US08031001603</t>
  </si>
  <si>
    <t>1400000US08031001703</t>
  </si>
  <si>
    <t>1400000US08031001704</t>
  </si>
  <si>
    <t>1400000US08031001705</t>
  </si>
  <si>
    <t>1400000US08031001706</t>
  </si>
  <si>
    <t>1400000US08031001707</t>
  </si>
  <si>
    <t>1400000US08031001800</t>
  </si>
  <si>
    <t>1400000US08031001901</t>
  </si>
  <si>
    <t>1400000US08031002000</t>
  </si>
  <si>
    <t>1400000US08031002101</t>
  </si>
  <si>
    <t>1400000US08031002102</t>
  </si>
  <si>
    <t>1400000US08031002300</t>
  </si>
  <si>
    <t>1400000US08031002402</t>
  </si>
  <si>
    <t>1400000US08031002404</t>
  </si>
  <si>
    <t>1400000US08031002405</t>
  </si>
  <si>
    <t>1400000US08031002602</t>
  </si>
  <si>
    <t>1400000US08031002603</t>
  </si>
  <si>
    <t>1400000US08031002604</t>
  </si>
  <si>
    <t>1400000US08031002704</t>
  </si>
  <si>
    <t>1400000US08031002705</t>
  </si>
  <si>
    <t>1400000US08031002706</t>
  </si>
  <si>
    <t>1400000US08031002707</t>
  </si>
  <si>
    <t>1400000US08031002708</t>
  </si>
  <si>
    <t>1400000US08031002709</t>
  </si>
  <si>
    <t>1400000US08031002801</t>
  </si>
  <si>
    <t>1400000US08031002802</t>
  </si>
  <si>
    <t>1400000US08031002804</t>
  </si>
  <si>
    <t>1400000US08031002805</t>
  </si>
  <si>
    <t>1400000US08031002901</t>
  </si>
  <si>
    <t>1400000US08031002902</t>
  </si>
  <si>
    <t>1400000US08031003002</t>
  </si>
  <si>
    <t>1400000US08031003003</t>
  </si>
  <si>
    <t>1400000US08031003004</t>
  </si>
  <si>
    <t>1400000US08031003005</t>
  </si>
  <si>
    <t>1400000US08031003006</t>
  </si>
  <si>
    <t>1400000US08031003101</t>
  </si>
  <si>
    <t>1400000US08031003102</t>
  </si>
  <si>
    <t>1400000US08031003202</t>
  </si>
  <si>
    <t>1400000US08031003203</t>
  </si>
  <si>
    <t>1400000US08031003204</t>
  </si>
  <si>
    <t>1400000US08031003205</t>
  </si>
  <si>
    <t>1400000US08031003300</t>
  </si>
  <si>
    <t>1400000US08031003401</t>
  </si>
  <si>
    <t>1400000US08031003402</t>
  </si>
  <si>
    <t>1400000US08031003501</t>
  </si>
  <si>
    <t>1400000US08031003502</t>
  </si>
  <si>
    <t>1400000US08031003601</t>
  </si>
  <si>
    <t>1400000US08031003602</t>
  </si>
  <si>
    <t>1400000US08031003603</t>
  </si>
  <si>
    <t>1400000US08031003701</t>
  </si>
  <si>
    <t>1400000US08031003702</t>
  </si>
  <si>
    <t>1400000US08031003703</t>
  </si>
  <si>
    <t>1400000US08031003801</t>
  </si>
  <si>
    <t>1400000US08031003802</t>
  </si>
  <si>
    <t>1400000US08031003901</t>
  </si>
  <si>
    <t>1400000US08031003902</t>
  </si>
  <si>
    <t>1400000US08031004002</t>
  </si>
  <si>
    <t>1400000US08031004003</t>
  </si>
  <si>
    <t>1400000US08031004004</t>
  </si>
  <si>
    <t>1400000US08031004005</t>
  </si>
  <si>
    <t>1400000US08031004006</t>
  </si>
  <si>
    <t>1400000US08031004101</t>
  </si>
  <si>
    <t>1400000US08031004102</t>
  </si>
  <si>
    <t>1400000US08031004103</t>
  </si>
  <si>
    <t>1400000US08031004104</t>
  </si>
  <si>
    <t>1400000US08031004108</t>
  </si>
  <si>
    <t>1400000US08031004109</t>
  </si>
  <si>
    <t>1400000US08031004110</t>
  </si>
  <si>
    <t>1400000US08031004111</t>
  </si>
  <si>
    <t>1400000US08031004112</t>
  </si>
  <si>
    <t>1400000US08031004113</t>
  </si>
  <si>
    <t>1400000US08031004201</t>
  </si>
  <si>
    <t>1400000US08031004202</t>
  </si>
  <si>
    <t>1400000US08031004302</t>
  </si>
  <si>
    <t>1400000US08031004303</t>
  </si>
  <si>
    <t>1400000US08031004306</t>
  </si>
  <si>
    <t>1400000US08031004307</t>
  </si>
  <si>
    <t>1400000US08031004308</t>
  </si>
  <si>
    <t>1400000US08031004309</t>
  </si>
  <si>
    <t>1400000US08031004310</t>
  </si>
  <si>
    <t>1400000US08031004403</t>
  </si>
  <si>
    <t>1400000US08031004404</t>
  </si>
  <si>
    <t>1400000US08031004406</t>
  </si>
  <si>
    <t>1400000US08031004407</t>
  </si>
  <si>
    <t>1400000US08031004503</t>
  </si>
  <si>
    <t>1400000US08031004504</t>
  </si>
  <si>
    <t>1400000US08031004505</t>
  </si>
  <si>
    <t>1400000US08031004506</t>
  </si>
  <si>
    <t>1400000US08031004601</t>
  </si>
  <si>
    <t>1400000US08031004602</t>
  </si>
  <si>
    <t>1400000US08031004603</t>
  </si>
  <si>
    <t>1400000US08031004700</t>
  </si>
  <si>
    <t>1400000US08031004801</t>
  </si>
  <si>
    <t>1400000US08031005001</t>
  </si>
  <si>
    <t>1400000US08031005003</t>
  </si>
  <si>
    <t>1400000US08031005004</t>
  </si>
  <si>
    <t>1400000US08031005102</t>
  </si>
  <si>
    <t>1400000US08031005104</t>
  </si>
  <si>
    <t>1400000US08031005200</t>
  </si>
  <si>
    <t>1400000US08031005300</t>
  </si>
  <si>
    <t>1400000US08031005502</t>
  </si>
  <si>
    <t>1400000US08031005503</t>
  </si>
  <si>
    <t>1400000US08031006701</t>
  </si>
  <si>
    <t>1400000US08031006804</t>
  </si>
  <si>
    <t>1400000US08031006810</t>
  </si>
  <si>
    <t>1400000US08031006812</t>
  </si>
  <si>
    <t>1400000US08031006813</t>
  </si>
  <si>
    <t>1400000US08031006814</t>
  </si>
  <si>
    <t>1400000US08031006815</t>
  </si>
  <si>
    <t>1400000US08031006816</t>
  </si>
  <si>
    <t>1400000US08031006817</t>
  </si>
  <si>
    <t>1400000US08031006818</t>
  </si>
  <si>
    <t>1400000US08031006902</t>
  </si>
  <si>
    <t>1400000US08031006903</t>
  </si>
  <si>
    <t>1400000US08031007006</t>
  </si>
  <si>
    <t>1400000US08031007013</t>
  </si>
  <si>
    <t>1400000US08031007037</t>
  </si>
  <si>
    <t>1400000US08031007088</t>
  </si>
  <si>
    <t>1400000US08031007090</t>
  </si>
  <si>
    <t>1400000US08031007091</t>
  </si>
  <si>
    <t>1400000US08031008304</t>
  </si>
  <si>
    <t>1400000US08031008305</t>
  </si>
  <si>
    <t>1400000US08031008306</t>
  </si>
  <si>
    <t>1400000US08031008312</t>
  </si>
  <si>
    <t>1400000US08031008386</t>
  </si>
  <si>
    <t>1400000US08031008387</t>
  </si>
  <si>
    <t>1400000US08031008388</t>
  </si>
  <si>
    <t>1400000US08031008389</t>
  </si>
  <si>
    <t>1400000US08031008390</t>
  </si>
  <si>
    <t>1400000US08031008391</t>
  </si>
  <si>
    <t>1400000US08031011902</t>
  </si>
  <si>
    <t>1400000US08031011903</t>
  </si>
  <si>
    <t>1400000US08031012001</t>
  </si>
  <si>
    <t>1400000US08031012010</t>
  </si>
  <si>
    <t>1400000US08031012015</t>
  </si>
  <si>
    <t>1400000US08031012016</t>
  </si>
  <si>
    <t>1400000US08031015300</t>
  </si>
  <si>
    <t>1400000US08031015400</t>
  </si>
  <si>
    <t>1400000US08031015500</t>
  </si>
  <si>
    <t>1400000US08031015600</t>
  </si>
  <si>
    <t>1400000US08031015700</t>
  </si>
  <si>
    <t>1400000US08031015800</t>
  </si>
  <si>
    <t>1400000US08031980100</t>
  </si>
  <si>
    <t>1400000US08031980200</t>
  </si>
  <si>
    <t xml:space="preserve"> Dolores County</t>
  </si>
  <si>
    <t>1400000US08033000100</t>
  </si>
  <si>
    <t xml:space="preserve"> Douglas County</t>
  </si>
  <si>
    <t>1400000US08035013904</t>
  </si>
  <si>
    <t>1400000US08035013905</t>
  </si>
  <si>
    <t>1400000US08035013907</t>
  </si>
  <si>
    <t>1400000US08035013909</t>
  </si>
  <si>
    <t>1400000US08035013910</t>
  </si>
  <si>
    <t>1400000US08035013911</t>
  </si>
  <si>
    <t>1400000US08035013912</t>
  </si>
  <si>
    <t>1400000US08035013913</t>
  </si>
  <si>
    <t>1400000US08035013914</t>
  </si>
  <si>
    <t>1400000US08035013915</t>
  </si>
  <si>
    <t>1400000US08035014005</t>
  </si>
  <si>
    <t>1400000US08035014006</t>
  </si>
  <si>
    <t>1400000US08035014007</t>
  </si>
  <si>
    <t>1400000US08035014008</t>
  </si>
  <si>
    <t>1400000US08035014009</t>
  </si>
  <si>
    <t>1400000US08035014010</t>
  </si>
  <si>
    <t>1400000US08035014011</t>
  </si>
  <si>
    <t>1400000US08035014013</t>
  </si>
  <si>
    <t>1400000US08035014014</t>
  </si>
  <si>
    <t>1400000US08035014015</t>
  </si>
  <si>
    <t>1400000US08035014016</t>
  </si>
  <si>
    <t>1400000US08035014017</t>
  </si>
  <si>
    <t>1400000US08035014107</t>
  </si>
  <si>
    <t>1400000US08035014108</t>
  </si>
  <si>
    <t>1400000US08035014109</t>
  </si>
  <si>
    <t>1400000US08035014110</t>
  </si>
  <si>
    <t>1400000US08035014112</t>
  </si>
  <si>
    <t>1400000US08035014113</t>
  </si>
  <si>
    <t>1400000US08035014114</t>
  </si>
  <si>
    <t>1400000US08035014115</t>
  </si>
  <si>
    <t>1400000US08035014116</t>
  </si>
  <si>
    <t>1400000US08035014123</t>
  </si>
  <si>
    <t>1400000US08035014124</t>
  </si>
  <si>
    <t>1400000US08035014125</t>
  </si>
  <si>
    <t>1400000US08035014126</t>
  </si>
  <si>
    <t>1400000US08035014127</t>
  </si>
  <si>
    <t>1400000US08035014128</t>
  </si>
  <si>
    <t>1400000US08035014129</t>
  </si>
  <si>
    <t>1400000US08035014130</t>
  </si>
  <si>
    <t>1400000US08035014131</t>
  </si>
  <si>
    <t>1400000US08035014132</t>
  </si>
  <si>
    <t>1400000US08035014133</t>
  </si>
  <si>
    <t>1400000US08035014134</t>
  </si>
  <si>
    <t>1400000US08035014135</t>
  </si>
  <si>
    <t>1400000US08035014138</t>
  </si>
  <si>
    <t>1400000US08035014139</t>
  </si>
  <si>
    <t>1400000US08035014140</t>
  </si>
  <si>
    <t>1400000US08035014141</t>
  </si>
  <si>
    <t>1400000US08035014142</t>
  </si>
  <si>
    <t>1400000US08035014143</t>
  </si>
  <si>
    <t>1400000US08035014144</t>
  </si>
  <si>
    <t>1400000US08035014145</t>
  </si>
  <si>
    <t>1400000US08035014146</t>
  </si>
  <si>
    <t>1400000US08035014203</t>
  </si>
  <si>
    <t>1400000US08035014205</t>
  </si>
  <si>
    <t>1400000US08035014206</t>
  </si>
  <si>
    <t>1400000US08035014207</t>
  </si>
  <si>
    <t>1400000US08035014208</t>
  </si>
  <si>
    <t>1400000US08035014300</t>
  </si>
  <si>
    <t>1400000US08035014404</t>
  </si>
  <si>
    <t>1400000US08035014405</t>
  </si>
  <si>
    <t>1400000US08035014407</t>
  </si>
  <si>
    <t>1400000US08035014408</t>
  </si>
  <si>
    <t>1400000US08035014409</t>
  </si>
  <si>
    <t>1400000US08035014410</t>
  </si>
  <si>
    <t>1400000US08035014503</t>
  </si>
  <si>
    <t>1400000US08035014504</t>
  </si>
  <si>
    <t>1400000US08035014505</t>
  </si>
  <si>
    <t>1400000US08035014506</t>
  </si>
  <si>
    <t>1400000US08035014602</t>
  </si>
  <si>
    <t>1400000US08035014603</t>
  </si>
  <si>
    <t>1400000US08035014604</t>
  </si>
  <si>
    <t xml:space="preserve"> Eagle County</t>
  </si>
  <si>
    <t>1400000US08037000100</t>
  </si>
  <si>
    <t>1400000US08037000200</t>
  </si>
  <si>
    <t>1400000US08037000301</t>
  </si>
  <si>
    <t>1400000US08037000302</t>
  </si>
  <si>
    <t>1400000US08037000401</t>
  </si>
  <si>
    <t>1400000US08037000402</t>
  </si>
  <si>
    <t>1400000US08037000404</t>
  </si>
  <si>
    <t>1400000US08037000405</t>
  </si>
  <si>
    <t>1400000US08037000501</t>
  </si>
  <si>
    <t>1400000US08037000502</t>
  </si>
  <si>
    <t>1400000US08037000504</t>
  </si>
  <si>
    <t>1400000US08037000505</t>
  </si>
  <si>
    <t>1400000US08037000600</t>
  </si>
  <si>
    <t>1400000US08037000701</t>
  </si>
  <si>
    <t>1400000US08037000702</t>
  </si>
  <si>
    <t>1400000US08037000703</t>
  </si>
  <si>
    <t xml:space="preserve"> Elbert County</t>
  </si>
  <si>
    <t>1400000US08039961100</t>
  </si>
  <si>
    <t>1400000US08039961204</t>
  </si>
  <si>
    <t>1400000US08039961205</t>
  </si>
  <si>
    <t>1400000US08039961206</t>
  </si>
  <si>
    <t>1400000US08039961207</t>
  </si>
  <si>
    <t>1400000US08039961208</t>
  </si>
  <si>
    <t>1400000US08039961209</t>
  </si>
  <si>
    <t xml:space="preserve"> El Paso County</t>
  </si>
  <si>
    <t>1400000US08041000102</t>
  </si>
  <si>
    <t>1400000US08041000103</t>
  </si>
  <si>
    <t>1400000US08041000104</t>
  </si>
  <si>
    <t>1400000US08041000202</t>
  </si>
  <si>
    <t>1400000US08041000203</t>
  </si>
  <si>
    <t>1400000US08041000301</t>
  </si>
  <si>
    <t>1400000US08041000302</t>
  </si>
  <si>
    <t>1400000US08041000400</t>
  </si>
  <si>
    <t>1400000US08041000500</t>
  </si>
  <si>
    <t>1400000US08041000600</t>
  </si>
  <si>
    <t>1400000US08041000700</t>
  </si>
  <si>
    <t>1400000US08041000800</t>
  </si>
  <si>
    <t>1400000US08041000900</t>
  </si>
  <si>
    <t>1400000US08041001000</t>
  </si>
  <si>
    <t>1400000US08041001101</t>
  </si>
  <si>
    <t>1400000US08041001104</t>
  </si>
  <si>
    <t>1400000US08041001301</t>
  </si>
  <si>
    <t>1400000US08041001302</t>
  </si>
  <si>
    <t>1400000US08041001400</t>
  </si>
  <si>
    <t>1400000US08041001500</t>
  </si>
  <si>
    <t>1400000US08041001600</t>
  </si>
  <si>
    <t>1400000US08041001700</t>
  </si>
  <si>
    <t>1400000US08041001800</t>
  </si>
  <si>
    <t>1400000US08041001901</t>
  </si>
  <si>
    <t>1400000US08041001902</t>
  </si>
  <si>
    <t>1400000US08041002000</t>
  </si>
  <si>
    <t>1400000US08041002101</t>
  </si>
  <si>
    <t>1400000US08041002102</t>
  </si>
  <si>
    <t>1400000US08041002200</t>
  </si>
  <si>
    <t>1400000US08041002300</t>
  </si>
  <si>
    <t>1400000US08041002401</t>
  </si>
  <si>
    <t>1400000US08041002402</t>
  </si>
  <si>
    <t>1400000US08041002501</t>
  </si>
  <si>
    <t>1400000US08041002502</t>
  </si>
  <si>
    <t>1400000US08041002700</t>
  </si>
  <si>
    <t>1400000US08041002801</t>
  </si>
  <si>
    <t>1400000US08041002802</t>
  </si>
  <si>
    <t>1400000US08041002901</t>
  </si>
  <si>
    <t>1400000US08041002902</t>
  </si>
  <si>
    <t>1400000US08041003001</t>
  </si>
  <si>
    <t>1400000US08041003002</t>
  </si>
  <si>
    <t>1400000US08041003100</t>
  </si>
  <si>
    <t>1400000US08041003303</t>
  </si>
  <si>
    <t>1400000US08041003305</t>
  </si>
  <si>
    <t>1400000US08041003306</t>
  </si>
  <si>
    <t>1400000US08041003307</t>
  </si>
  <si>
    <t>1400000US08041003308</t>
  </si>
  <si>
    <t>1400000US08041003401</t>
  </si>
  <si>
    <t>1400000US08041003402</t>
  </si>
  <si>
    <t>1400000US08041003702</t>
  </si>
  <si>
    <t>1400000US08041003705</t>
  </si>
  <si>
    <t>1400000US08041003706</t>
  </si>
  <si>
    <t>1400000US08041003707</t>
  </si>
  <si>
    <t>1400000US08041003708</t>
  </si>
  <si>
    <t>1400000US08041003710</t>
  </si>
  <si>
    <t>1400000US08041003711</t>
  </si>
  <si>
    <t>1400000US08041003712</t>
  </si>
  <si>
    <t>1400000US08041003713</t>
  </si>
  <si>
    <t>1400000US08041003801</t>
  </si>
  <si>
    <t>1400000US08041003802</t>
  </si>
  <si>
    <t>1400000US08041003905</t>
  </si>
  <si>
    <t>1400000US08041003906</t>
  </si>
  <si>
    <t>1400000US08041003910</t>
  </si>
  <si>
    <t>1400000US08041003911</t>
  </si>
  <si>
    <t>1400000US08041003912</t>
  </si>
  <si>
    <t>1400000US08041003913</t>
  </si>
  <si>
    <t>1400000US08041003914</t>
  </si>
  <si>
    <t>1400000US08041004008</t>
  </si>
  <si>
    <t>1400000US08041004009</t>
  </si>
  <si>
    <t>1400000US08041004100</t>
  </si>
  <si>
    <t>1400000US08041004200</t>
  </si>
  <si>
    <t>1400000US08041004300</t>
  </si>
  <si>
    <t>1400000US08041004402</t>
  </si>
  <si>
    <t>1400000US08041004403</t>
  </si>
  <si>
    <t>1400000US08041004404</t>
  </si>
  <si>
    <t>1400000US08041004405</t>
  </si>
  <si>
    <t>1400000US08041004406</t>
  </si>
  <si>
    <t>1400000US08041004501</t>
  </si>
  <si>
    <t>1400000US08041004502</t>
  </si>
  <si>
    <t>1400000US08041004506</t>
  </si>
  <si>
    <t>1400000US08041004507</t>
  </si>
  <si>
    <t>1400000US08041004512</t>
  </si>
  <si>
    <t>1400000US08041004513</t>
  </si>
  <si>
    <t>1400000US08041004514</t>
  </si>
  <si>
    <t>1400000US08041004515</t>
  </si>
  <si>
    <t>1400000US08041004516</t>
  </si>
  <si>
    <t>1400000US08041004517</t>
  </si>
  <si>
    <t>1400000US08041004518</t>
  </si>
  <si>
    <t>1400000US08041004519</t>
  </si>
  <si>
    <t>1400000US08041004520</t>
  </si>
  <si>
    <t>1400000US08041004601</t>
  </si>
  <si>
    <t>1400000US08041004602</t>
  </si>
  <si>
    <t>1400000US08041004603</t>
  </si>
  <si>
    <t>1400000US08041004701</t>
  </si>
  <si>
    <t>1400000US08041004702</t>
  </si>
  <si>
    <t>1400000US08041004703</t>
  </si>
  <si>
    <t>1400000US08041004706</t>
  </si>
  <si>
    <t>1400000US08041004707</t>
  </si>
  <si>
    <t>1400000US08041004708</t>
  </si>
  <si>
    <t>1400000US08041004800</t>
  </si>
  <si>
    <t>1400000US08041004901</t>
  </si>
  <si>
    <t>1400000US08041004902</t>
  </si>
  <si>
    <t>1400000US08041005000</t>
  </si>
  <si>
    <t>1400000US08041005110</t>
  </si>
  <si>
    <t>1400000US08041005112</t>
  </si>
  <si>
    <t>1400000US08041005113</t>
  </si>
  <si>
    <t>1400000US08041005114</t>
  </si>
  <si>
    <t>1400000US08041005115</t>
  </si>
  <si>
    <t>1400000US08041005116</t>
  </si>
  <si>
    <t>1400000US08041005117</t>
  </si>
  <si>
    <t>1400000US08041005118</t>
  </si>
  <si>
    <t>1400000US08041005119</t>
  </si>
  <si>
    <t>1400000US08041005120</t>
  </si>
  <si>
    <t>1400000US08041005121</t>
  </si>
  <si>
    <t>1400000US08041005122</t>
  </si>
  <si>
    <t>1400000US08041005123</t>
  </si>
  <si>
    <t>1400000US08041005124</t>
  </si>
  <si>
    <t>1400000US08041005125</t>
  </si>
  <si>
    <t>1400000US08041005201</t>
  </si>
  <si>
    <t>1400000US08041005202</t>
  </si>
  <si>
    <t>1400000US08041005300</t>
  </si>
  <si>
    <t>1400000US08041005400</t>
  </si>
  <si>
    <t>1400000US08041005501</t>
  </si>
  <si>
    <t>1400000US08041005502</t>
  </si>
  <si>
    <t>1400000US08041005601</t>
  </si>
  <si>
    <t>1400000US08041005602</t>
  </si>
  <si>
    <t>1400000US08041005700</t>
  </si>
  <si>
    <t>1400000US08041005800</t>
  </si>
  <si>
    <t>1400000US08041005900</t>
  </si>
  <si>
    <t>1400000US08041006000</t>
  </si>
  <si>
    <t>1400000US08041006100</t>
  </si>
  <si>
    <t>1400000US08041006200</t>
  </si>
  <si>
    <t>1400000US08041006301</t>
  </si>
  <si>
    <t>1400000US08041006302</t>
  </si>
  <si>
    <t>1400000US08041006400</t>
  </si>
  <si>
    <t>1400000US08041006501</t>
  </si>
  <si>
    <t>1400000US08041006502</t>
  </si>
  <si>
    <t>1400000US08041006600</t>
  </si>
  <si>
    <t>1400000US08041006701</t>
  </si>
  <si>
    <t>1400000US08041006702</t>
  </si>
  <si>
    <t>1400000US08041006801</t>
  </si>
  <si>
    <t>1400000US08041006802</t>
  </si>
  <si>
    <t>1400000US08041006901</t>
  </si>
  <si>
    <t>1400000US08041006902</t>
  </si>
  <si>
    <t>1400000US08041007000</t>
  </si>
  <si>
    <t>1400000US08041007103</t>
  </si>
  <si>
    <t>1400000US08041007104</t>
  </si>
  <si>
    <t>1400000US08041007105</t>
  </si>
  <si>
    <t>1400000US08041007106</t>
  </si>
  <si>
    <t>1400000US08041007203</t>
  </si>
  <si>
    <t>1400000US08041007204</t>
  </si>
  <si>
    <t>1400000US08041007205</t>
  </si>
  <si>
    <t>1400000US08041007206</t>
  </si>
  <si>
    <t>1400000US08041007301</t>
  </si>
  <si>
    <t>1400000US08041007302</t>
  </si>
  <si>
    <t>1400000US08041007401</t>
  </si>
  <si>
    <t>1400000US08041007402</t>
  </si>
  <si>
    <t>1400000US08041007501</t>
  </si>
  <si>
    <t>1400000US08041007502</t>
  </si>
  <si>
    <t>1400000US08041007602</t>
  </si>
  <si>
    <t>1400000US08041007603</t>
  </si>
  <si>
    <t>1400000US08041007604</t>
  </si>
  <si>
    <t>1400000US08041007700</t>
  </si>
  <si>
    <t>1400000US08041007801</t>
  </si>
  <si>
    <t>1400000US08041007802</t>
  </si>
  <si>
    <t>1400000US08041007900</t>
  </si>
  <si>
    <t>1400000US08041008000</t>
  </si>
  <si>
    <t xml:space="preserve"> Fremont County</t>
  </si>
  <si>
    <t>1400000US08043978100</t>
  </si>
  <si>
    <t>1400000US08043978200</t>
  </si>
  <si>
    <t>1400000US08043978300</t>
  </si>
  <si>
    <t>1400000US08043978400</t>
  </si>
  <si>
    <t>1400000US08043978500</t>
  </si>
  <si>
    <t>1400000US08043978600</t>
  </si>
  <si>
    <t>1400000US08043978800</t>
  </si>
  <si>
    <t>1400000US08043979001</t>
  </si>
  <si>
    <t>1400000US08043979002</t>
  </si>
  <si>
    <t>1400000US08043979100</t>
  </si>
  <si>
    <t>1400000US08043979200</t>
  </si>
  <si>
    <t>1400000US08043979400</t>
  </si>
  <si>
    <t xml:space="preserve"> Garfield County</t>
  </si>
  <si>
    <t>1400000US08045951600</t>
  </si>
  <si>
    <t>1400000US08045951701</t>
  </si>
  <si>
    <t>1400000US08045951702</t>
  </si>
  <si>
    <t>1400000US08045951802</t>
  </si>
  <si>
    <t>1400000US08045951803</t>
  </si>
  <si>
    <t>1400000US08045951804</t>
  </si>
  <si>
    <t>1400000US08045951901</t>
  </si>
  <si>
    <t>1400000US08045951902</t>
  </si>
  <si>
    <t>1400000US08045952001</t>
  </si>
  <si>
    <t>1400000US08045952003</t>
  </si>
  <si>
    <t>1400000US08045952004</t>
  </si>
  <si>
    <t>1400000US08045952100</t>
  </si>
  <si>
    <t xml:space="preserve"> Gilpin County</t>
  </si>
  <si>
    <t>1400000US08047013801</t>
  </si>
  <si>
    <t>1400000US08047013802</t>
  </si>
  <si>
    <t xml:space="preserve"> Grand County</t>
  </si>
  <si>
    <t>1400000US08049000100</t>
  </si>
  <si>
    <t>1400000US08049000203</t>
  </si>
  <si>
    <t>1400000US08049000204</t>
  </si>
  <si>
    <t>1400000US08049000205</t>
  </si>
  <si>
    <t>1400000US08049000206</t>
  </si>
  <si>
    <t>1400000US08049000207</t>
  </si>
  <si>
    <t xml:space="preserve"> Gunnison County</t>
  </si>
  <si>
    <t>1400000US08051963601</t>
  </si>
  <si>
    <t>1400000US08051963602</t>
  </si>
  <si>
    <t>1400000US08051963701</t>
  </si>
  <si>
    <t>1400000US08051963702</t>
  </si>
  <si>
    <t>1400000US08051963800</t>
  </si>
  <si>
    <t>1400000US08051963900</t>
  </si>
  <si>
    <t xml:space="preserve"> Hinsdale County</t>
  </si>
  <si>
    <t>1400000US08053973100</t>
  </si>
  <si>
    <t xml:space="preserve"> Huerfano County</t>
  </si>
  <si>
    <t>1400000US08055960600</t>
  </si>
  <si>
    <t>1400000US08055960901</t>
  </si>
  <si>
    <t>1400000US08055960902</t>
  </si>
  <si>
    <t>1400000US08057955600</t>
  </si>
  <si>
    <t>1400000US08059009806</t>
  </si>
  <si>
    <t>1400000US08059009807</t>
  </si>
  <si>
    <t>1400000US08059009815</t>
  </si>
  <si>
    <t>1400000US08059009823</t>
  </si>
  <si>
    <t>1400000US08059009824</t>
  </si>
  <si>
    <t>1400000US08059009827</t>
  </si>
  <si>
    <t>1400000US08059009828</t>
  </si>
  <si>
    <t>1400000US08059009829</t>
  </si>
  <si>
    <t>1400000US08059009830</t>
  </si>
  <si>
    <t>1400000US08059009831</t>
  </si>
  <si>
    <t>1400000US08059009832</t>
  </si>
  <si>
    <t>1400000US08059009833</t>
  </si>
  <si>
    <t>1400000US08059009834</t>
  </si>
  <si>
    <t>1400000US08059009835</t>
  </si>
  <si>
    <t>1400000US08059009836</t>
  </si>
  <si>
    <t>1400000US08059009837</t>
  </si>
  <si>
    <t>1400000US08059009838</t>
  </si>
  <si>
    <t>1400000US08059009839</t>
  </si>
  <si>
    <t>1400000US08059009840</t>
  </si>
  <si>
    <t>1400000US08059009841</t>
  </si>
  <si>
    <t>1400000US08059009842</t>
  </si>
  <si>
    <t>1400000US08059009845</t>
  </si>
  <si>
    <t>1400000US08059009846</t>
  </si>
  <si>
    <t>1400000US08059009847</t>
  </si>
  <si>
    <t>1400000US08059009848</t>
  </si>
  <si>
    <t>1400000US08059009850</t>
  </si>
  <si>
    <t>1400000US08059009851</t>
  </si>
  <si>
    <t>1400000US08059009852</t>
  </si>
  <si>
    <t>1400000US08059009853</t>
  </si>
  <si>
    <t>1400000US08059009854</t>
  </si>
  <si>
    <t>1400000US08059009855</t>
  </si>
  <si>
    <t>1400000US08059009856</t>
  </si>
  <si>
    <t>1400000US08059009857</t>
  </si>
  <si>
    <t>1400000US08059009858</t>
  </si>
  <si>
    <t>1400000US08059009901</t>
  </si>
  <si>
    <t>1400000US08059010000</t>
  </si>
  <si>
    <t>1400000US08059010100</t>
  </si>
  <si>
    <t>1400000US08059010205</t>
  </si>
  <si>
    <t>1400000US08059010206</t>
  </si>
  <si>
    <t>1400000US08059010208</t>
  </si>
  <si>
    <t>1400000US08059010209</t>
  </si>
  <si>
    <t>1400000US08059010210</t>
  </si>
  <si>
    <t>1400000US08059010211</t>
  </si>
  <si>
    <t>1400000US08059010212</t>
  </si>
  <si>
    <t>1400000US08059010213</t>
  </si>
  <si>
    <t>1400000US08059010303</t>
  </si>
  <si>
    <t>1400000US08059010304</t>
  </si>
  <si>
    <t>1400000US08059010305</t>
  </si>
  <si>
    <t>1400000US08059010306</t>
  </si>
  <si>
    <t>1400000US08059010307</t>
  </si>
  <si>
    <t>1400000US08059010308</t>
  </si>
  <si>
    <t>1400000US08059010402</t>
  </si>
  <si>
    <t>1400000US08059010403</t>
  </si>
  <si>
    <t>1400000US08059010405</t>
  </si>
  <si>
    <t>1400000US08059010406</t>
  </si>
  <si>
    <t>1400000US08059010502</t>
  </si>
  <si>
    <t>1400000US08059010503</t>
  </si>
  <si>
    <t>1400000US08059010504</t>
  </si>
  <si>
    <t>1400000US08059010603</t>
  </si>
  <si>
    <t>1400000US08059010604</t>
  </si>
  <si>
    <t>1400000US08059010701</t>
  </si>
  <si>
    <t>1400000US08059010702</t>
  </si>
  <si>
    <t>1400000US08059010801</t>
  </si>
  <si>
    <t>1400000US08059010901</t>
  </si>
  <si>
    <t>1400000US08059010902</t>
  </si>
  <si>
    <t>1400000US08059011000</t>
  </si>
  <si>
    <t>1400000US08059011101</t>
  </si>
  <si>
    <t>1400000US08059011102</t>
  </si>
  <si>
    <t>1400000US08059011202</t>
  </si>
  <si>
    <t>1400000US08059011300</t>
  </si>
  <si>
    <t>1400000US08059011401</t>
  </si>
  <si>
    <t>1400000US08059011402</t>
  </si>
  <si>
    <t>1400000US08059011551</t>
  </si>
  <si>
    <t>1400000US08059011552</t>
  </si>
  <si>
    <t>1400000US08059011601</t>
  </si>
  <si>
    <t>1400000US08059011602</t>
  </si>
  <si>
    <t>1400000US08059011701</t>
  </si>
  <si>
    <t>1400000US08059011702</t>
  </si>
  <si>
    <t>1400000US08059011708</t>
  </si>
  <si>
    <t>1400000US08059011709</t>
  </si>
  <si>
    <t>1400000US08059011710</t>
  </si>
  <si>
    <t>1400000US08059011711</t>
  </si>
  <si>
    <t>1400000US08059011712</t>
  </si>
  <si>
    <t>1400000US08059011720</t>
  </si>
  <si>
    <t>1400000US08059011721</t>
  </si>
  <si>
    <t>1400000US08059011723</t>
  </si>
  <si>
    <t>1400000US08059011724</t>
  </si>
  <si>
    <t>1400000US08059011725</t>
  </si>
  <si>
    <t>1400000US08059011726</t>
  </si>
  <si>
    <t>1400000US08059011727</t>
  </si>
  <si>
    <t>1400000US08059011728</t>
  </si>
  <si>
    <t>1400000US08059011729</t>
  </si>
  <si>
    <t>1400000US08059011730</t>
  </si>
  <si>
    <t>1400000US08059011731</t>
  </si>
  <si>
    <t>1400000US08059011732</t>
  </si>
  <si>
    <t>1400000US08059011733</t>
  </si>
  <si>
    <t>1400000US08059011803</t>
  </si>
  <si>
    <t>1400000US08059011804</t>
  </si>
  <si>
    <t>1400000US08059011806</t>
  </si>
  <si>
    <t>1400000US08059011807</t>
  </si>
  <si>
    <t>1400000US08059011808</t>
  </si>
  <si>
    <t>1400000US08059011904</t>
  </si>
  <si>
    <t>1400000US08059011951</t>
  </si>
  <si>
    <t>1400000US08059012022</t>
  </si>
  <si>
    <t>1400000US08059012023</t>
  </si>
  <si>
    <t>1400000US08059012024</t>
  </si>
  <si>
    <t>1400000US08059012026</t>
  </si>
  <si>
    <t>1400000US08059012027</t>
  </si>
  <si>
    <t>1400000US08059012030</t>
  </si>
  <si>
    <t>1400000US08059012031</t>
  </si>
  <si>
    <t>1400000US08059012032</t>
  </si>
  <si>
    <t>1400000US08059012033</t>
  </si>
  <si>
    <t>1400000US08059012034</t>
  </si>
  <si>
    <t>1400000US08059012035</t>
  </si>
  <si>
    <t>1400000US08059012036</t>
  </si>
  <si>
    <t>1400000US08059012037</t>
  </si>
  <si>
    <t>1400000US08059012038</t>
  </si>
  <si>
    <t>1400000US08059012039</t>
  </si>
  <si>
    <t>1400000US08059012041</t>
  </si>
  <si>
    <t>1400000US08059012042</t>
  </si>
  <si>
    <t>1400000US08059012043</t>
  </si>
  <si>
    <t>1400000US08059012044</t>
  </si>
  <si>
    <t>1400000US08059012045</t>
  </si>
  <si>
    <t>1400000US08059012046</t>
  </si>
  <si>
    <t>1400000US08059012047</t>
  </si>
  <si>
    <t>1400000US08059012048</t>
  </si>
  <si>
    <t>1400000US08059012049</t>
  </si>
  <si>
    <t>1400000US08059012050</t>
  </si>
  <si>
    <t>1400000US08059012051</t>
  </si>
  <si>
    <t>1400000US08059012052</t>
  </si>
  <si>
    <t>1400000US08059012053</t>
  </si>
  <si>
    <t>1400000US08059012054</t>
  </si>
  <si>
    <t>1400000US08059012055</t>
  </si>
  <si>
    <t>1400000US08059012057</t>
  </si>
  <si>
    <t>1400000US08059012058</t>
  </si>
  <si>
    <t>1400000US08059012059</t>
  </si>
  <si>
    <t>1400000US08059012060</t>
  </si>
  <si>
    <t>1400000US08059015800</t>
  </si>
  <si>
    <t>1400000US08059015900</t>
  </si>
  <si>
    <t>1400000US08059060300</t>
  </si>
  <si>
    <t>1400000US08059060400</t>
  </si>
  <si>
    <t>1400000US08059060501</t>
  </si>
  <si>
    <t>1400000US08059980400</t>
  </si>
  <si>
    <t>1400000US08059980800</t>
  </si>
  <si>
    <t xml:space="preserve"> Kiowa County</t>
  </si>
  <si>
    <t>1400000US08061960100</t>
  </si>
  <si>
    <t xml:space="preserve"> Kit Carson County</t>
  </si>
  <si>
    <t>1400000US08063962100</t>
  </si>
  <si>
    <t>1400000US08063962400</t>
  </si>
  <si>
    <t>1400000US08065961701</t>
  </si>
  <si>
    <t>1400000US08065961702</t>
  </si>
  <si>
    <t>1400000US08065961900</t>
  </si>
  <si>
    <t xml:space="preserve"> La Plata County</t>
  </si>
  <si>
    <t>1400000US08067940300</t>
  </si>
  <si>
    <t>1400000US08067940400</t>
  </si>
  <si>
    <t>1400000US08067970601</t>
  </si>
  <si>
    <t>1400000US08067970602</t>
  </si>
  <si>
    <t>1400000US08067970701</t>
  </si>
  <si>
    <t>1400000US08067970703</t>
  </si>
  <si>
    <t>1400000US08067970705</t>
  </si>
  <si>
    <t>1400000US08067970706</t>
  </si>
  <si>
    <t>1400000US08067970800</t>
  </si>
  <si>
    <t>1400000US08067970900</t>
  </si>
  <si>
    <t>1400000US08067971000</t>
  </si>
  <si>
    <t>1400000US08067971100</t>
  </si>
  <si>
    <t xml:space="preserve"> Larimer County</t>
  </si>
  <si>
    <t>1400000US08069000100</t>
  </si>
  <si>
    <t>1400000US08069000201</t>
  </si>
  <si>
    <t>1400000US08069000202</t>
  </si>
  <si>
    <t>1400000US08069000300</t>
  </si>
  <si>
    <t>1400000US08069000401</t>
  </si>
  <si>
    <t>1400000US08069000402</t>
  </si>
  <si>
    <t>1400000US08069000503</t>
  </si>
  <si>
    <t>1400000US08069000504</t>
  </si>
  <si>
    <t>1400000US08069000505</t>
  </si>
  <si>
    <t>1400000US08069000506</t>
  </si>
  <si>
    <t>1400000US08069000600</t>
  </si>
  <si>
    <t>1400000US08069000700</t>
  </si>
  <si>
    <t>1400000US08069000801</t>
  </si>
  <si>
    <t>1400000US08069000802</t>
  </si>
  <si>
    <t>1400000US08069000901</t>
  </si>
  <si>
    <t>1400000US08069000902</t>
  </si>
  <si>
    <t>1400000US08069001003</t>
  </si>
  <si>
    <t>1400000US08069001004</t>
  </si>
  <si>
    <t>1400000US08069001007</t>
  </si>
  <si>
    <t>1400000US08069001008</t>
  </si>
  <si>
    <t>1400000US08069001009</t>
  </si>
  <si>
    <t>1400000US08069001010</t>
  </si>
  <si>
    <t>1400000US08069001104</t>
  </si>
  <si>
    <t>1400000US08069001106</t>
  </si>
  <si>
    <t>1400000US08069001107</t>
  </si>
  <si>
    <t>1400000US08069001109</t>
  </si>
  <si>
    <t>1400000US08069001110</t>
  </si>
  <si>
    <t>1400000US08069001111</t>
  </si>
  <si>
    <t>1400000US08069001112</t>
  </si>
  <si>
    <t>1400000US08069001113</t>
  </si>
  <si>
    <t>1400000US08069001114</t>
  </si>
  <si>
    <t>1400000US08069001301</t>
  </si>
  <si>
    <t>1400000US08069001304</t>
  </si>
  <si>
    <t>1400000US08069001305</t>
  </si>
  <si>
    <t>1400000US08069001306</t>
  </si>
  <si>
    <t>1400000US08069001307</t>
  </si>
  <si>
    <t>1400000US08069001308</t>
  </si>
  <si>
    <t>1400000US08069001601</t>
  </si>
  <si>
    <t>1400000US08069001602</t>
  </si>
  <si>
    <t>1400000US08069001603</t>
  </si>
  <si>
    <t>1400000US08069001605</t>
  </si>
  <si>
    <t>1400000US08069001606</t>
  </si>
  <si>
    <t>1400000US08069001607</t>
  </si>
  <si>
    <t>1400000US08069001608</t>
  </si>
  <si>
    <t>1400000US08069001706</t>
  </si>
  <si>
    <t>1400000US08069001707</t>
  </si>
  <si>
    <t>1400000US08069001708</t>
  </si>
  <si>
    <t>1400000US08069001710</t>
  </si>
  <si>
    <t>1400000US08069001711</t>
  </si>
  <si>
    <t>1400000US08069001712</t>
  </si>
  <si>
    <t>1400000US08069001713</t>
  </si>
  <si>
    <t>1400000US08069001714</t>
  </si>
  <si>
    <t>1400000US08069001715</t>
  </si>
  <si>
    <t>1400000US08069001804</t>
  </si>
  <si>
    <t>1400000US08069001807</t>
  </si>
  <si>
    <t>1400000US08069001808</t>
  </si>
  <si>
    <t>1400000US08069001810</t>
  </si>
  <si>
    <t>1400000US08069001811</t>
  </si>
  <si>
    <t>1400000US08069001812</t>
  </si>
  <si>
    <t>1400000US08069001813</t>
  </si>
  <si>
    <t>1400000US08069001901</t>
  </si>
  <si>
    <t>1400000US08069001902</t>
  </si>
  <si>
    <t>1400000US08069001904</t>
  </si>
  <si>
    <t>1400000US08069001905</t>
  </si>
  <si>
    <t>1400000US08069002005</t>
  </si>
  <si>
    <t>1400000US08069002007</t>
  </si>
  <si>
    <t>1400000US08069002008</t>
  </si>
  <si>
    <t>1400000US08069002010</t>
  </si>
  <si>
    <t>1400000US08069002011</t>
  </si>
  <si>
    <t>1400000US08069002300</t>
  </si>
  <si>
    <t>1400000US08069002401</t>
  </si>
  <si>
    <t>1400000US08069002403</t>
  </si>
  <si>
    <t>1400000US08069002404</t>
  </si>
  <si>
    <t>1400000US08069002503</t>
  </si>
  <si>
    <t>1400000US08069002504</t>
  </si>
  <si>
    <t>1400000US08069002505</t>
  </si>
  <si>
    <t>1400000US08069002506</t>
  </si>
  <si>
    <t>1400000US08069002507</t>
  </si>
  <si>
    <t>1400000US08069002508</t>
  </si>
  <si>
    <t>1400000US08069002601</t>
  </si>
  <si>
    <t>1400000US08069002602</t>
  </si>
  <si>
    <t>1400000US08069002700</t>
  </si>
  <si>
    <t>1400000US08069002801</t>
  </si>
  <si>
    <t>1400000US08069002803</t>
  </si>
  <si>
    <t>1400000US08069002804</t>
  </si>
  <si>
    <t>1400000US08069002805</t>
  </si>
  <si>
    <t xml:space="preserve"> Las Animas County</t>
  </si>
  <si>
    <t>1400000US08071000100</t>
  </si>
  <si>
    <t>1400000US08071000200</t>
  </si>
  <si>
    <t>1400000US08071000300</t>
  </si>
  <si>
    <t>1400000US08071000400</t>
  </si>
  <si>
    <t>1400000US08071000500</t>
  </si>
  <si>
    <t>1400000US08071000800</t>
  </si>
  <si>
    <t>1400000US08073961700</t>
  </si>
  <si>
    <t>1400000US08073961800</t>
  </si>
  <si>
    <t>1400000US08075965900</t>
  </si>
  <si>
    <t>1400000US08075966000</t>
  </si>
  <si>
    <t>1400000US08075966101</t>
  </si>
  <si>
    <t>1400000US08075966102</t>
  </si>
  <si>
    <t>1400000US08075966200</t>
  </si>
  <si>
    <t>1400000US08075966300</t>
  </si>
  <si>
    <t>1400000US08075966400</t>
  </si>
  <si>
    <t xml:space="preserve"> Mesa County</t>
  </si>
  <si>
    <t>1400000US08077000200</t>
  </si>
  <si>
    <t>1400000US08077000300</t>
  </si>
  <si>
    <t>1400000US08077000400</t>
  </si>
  <si>
    <t>1400000US08077000500</t>
  </si>
  <si>
    <t>1400000US08077000601</t>
  </si>
  <si>
    <t>1400000US08077000602</t>
  </si>
  <si>
    <t>1400000US08077000700</t>
  </si>
  <si>
    <t>1400000US08077000801</t>
  </si>
  <si>
    <t>1400000US08077000802</t>
  </si>
  <si>
    <t>1400000US08077000900</t>
  </si>
  <si>
    <t>1400000US08077001001</t>
  </si>
  <si>
    <t>1400000US08077001002</t>
  </si>
  <si>
    <t>1400000US08077001102</t>
  </si>
  <si>
    <t>1400000US08077001103</t>
  </si>
  <si>
    <t>1400000US08077001104</t>
  </si>
  <si>
    <t>1400000US08077001200</t>
  </si>
  <si>
    <t>1400000US08077001302</t>
  </si>
  <si>
    <t>1400000US08077001303</t>
  </si>
  <si>
    <t>1400000US08077001304</t>
  </si>
  <si>
    <t>1400000US08077001402</t>
  </si>
  <si>
    <t>1400000US08077001403</t>
  </si>
  <si>
    <t>1400000US08077001404</t>
  </si>
  <si>
    <t>1400000US08077001502</t>
  </si>
  <si>
    <t>1400000US08077001503</t>
  </si>
  <si>
    <t>1400000US08077001504</t>
  </si>
  <si>
    <t>1400000US08077001600</t>
  </si>
  <si>
    <t>1400000US08077001702</t>
  </si>
  <si>
    <t>1400000US08077001703</t>
  </si>
  <si>
    <t>1400000US08077001705</t>
  </si>
  <si>
    <t>1400000US08077001706</t>
  </si>
  <si>
    <t>1400000US08077001707</t>
  </si>
  <si>
    <t>1400000US08077001800</t>
  </si>
  <si>
    <t>1400000US08077001900</t>
  </si>
  <si>
    <t xml:space="preserve"> Mineral County</t>
  </si>
  <si>
    <t>1400000US08079973600</t>
  </si>
  <si>
    <t xml:space="preserve"> Moffat County</t>
  </si>
  <si>
    <t>1400000US08081000300</t>
  </si>
  <si>
    <t>1400000US08081000400</t>
  </si>
  <si>
    <t>1400000US08081000500</t>
  </si>
  <si>
    <t>1400000US08081000600</t>
  </si>
  <si>
    <t xml:space="preserve"> Montezuma County</t>
  </si>
  <si>
    <t>1400000US08083941100</t>
  </si>
  <si>
    <t>1400000US08083969000</t>
  </si>
  <si>
    <t>1400000US08083969100</t>
  </si>
  <si>
    <t>1400000US08083969200</t>
  </si>
  <si>
    <t>1400000US08083969301</t>
  </si>
  <si>
    <t>1400000US08083969302</t>
  </si>
  <si>
    <t>1400000US08083969400</t>
  </si>
  <si>
    <t>1400000US08083969600</t>
  </si>
  <si>
    <t xml:space="preserve"> Montrose County</t>
  </si>
  <si>
    <t>1400000US08085966100</t>
  </si>
  <si>
    <t>1400000US08085966201</t>
  </si>
  <si>
    <t>1400000US08085966202</t>
  </si>
  <si>
    <t>1400000US08085966301</t>
  </si>
  <si>
    <t>1400000US08085966302</t>
  </si>
  <si>
    <t>1400000US08085966401</t>
  </si>
  <si>
    <t>1400000US08085966402</t>
  </si>
  <si>
    <t>1400000US08085966501</t>
  </si>
  <si>
    <t>1400000US08085966502</t>
  </si>
  <si>
    <t>1400000US08085966503</t>
  </si>
  <si>
    <t>1400000US08085966601</t>
  </si>
  <si>
    <t>1400000US08085966602</t>
  </si>
  <si>
    <t>1400000US08087000100</t>
  </si>
  <si>
    <t>1400000US08087000200</t>
  </si>
  <si>
    <t>1400000US08087000300</t>
  </si>
  <si>
    <t>1400000US08087000400</t>
  </si>
  <si>
    <t>1400000US08087000500</t>
  </si>
  <si>
    <t>1400000US08087000600</t>
  </si>
  <si>
    <t>1400000US08087000700</t>
  </si>
  <si>
    <t>1400000US08087000800</t>
  </si>
  <si>
    <t xml:space="preserve"> Otero County</t>
  </si>
  <si>
    <t>1400000US08089968000</t>
  </si>
  <si>
    <t>1400000US08089968100</t>
  </si>
  <si>
    <t>1400000US08089968200</t>
  </si>
  <si>
    <t>1400000US08089968300</t>
  </si>
  <si>
    <t>1400000US08089968400</t>
  </si>
  <si>
    <t>1400000US08089968500</t>
  </si>
  <si>
    <t>1400000US08089968600</t>
  </si>
  <si>
    <t xml:space="preserve"> Ouray County</t>
  </si>
  <si>
    <t>1400000US08091967601</t>
  </si>
  <si>
    <t>1400000US08091967602</t>
  </si>
  <si>
    <t xml:space="preserve"> Park County</t>
  </si>
  <si>
    <t>1400000US08093000101</t>
  </si>
  <si>
    <t>1400000US08093000102</t>
  </si>
  <si>
    <t>1400000US08093000200</t>
  </si>
  <si>
    <t>1400000US08093000300</t>
  </si>
  <si>
    <t>1400000US08093000400</t>
  </si>
  <si>
    <t>1400000US08093000500</t>
  </si>
  <si>
    <t>1400000US08095967600</t>
  </si>
  <si>
    <t>1400000US08095967700</t>
  </si>
  <si>
    <t xml:space="preserve"> Pitkin County</t>
  </si>
  <si>
    <t>1400000US08097000101</t>
  </si>
  <si>
    <t>1400000US08097000102</t>
  </si>
  <si>
    <t>1400000US08097000402</t>
  </si>
  <si>
    <t>1400000US08097000403</t>
  </si>
  <si>
    <t>1400000US08097000404</t>
  </si>
  <si>
    <t>1400000US08097000500</t>
  </si>
  <si>
    <t xml:space="preserve"> Prowers County</t>
  </si>
  <si>
    <t>1400000US08099000100</t>
  </si>
  <si>
    <t>1400000US08099000200</t>
  </si>
  <si>
    <t>1400000US08099000300</t>
  </si>
  <si>
    <t>1400000US08099000600</t>
  </si>
  <si>
    <t>1400000US08099000700</t>
  </si>
  <si>
    <t xml:space="preserve"> Pueblo County</t>
  </si>
  <si>
    <t>1400000US08101000100</t>
  </si>
  <si>
    <t>1400000US08101000200</t>
  </si>
  <si>
    <t>1400000US08101000300</t>
  </si>
  <si>
    <t>1400000US08101000400</t>
  </si>
  <si>
    <t>1400000US08101000500</t>
  </si>
  <si>
    <t>1400000US08101000600</t>
  </si>
  <si>
    <t>1400000US08101000800</t>
  </si>
  <si>
    <t>1400000US08101000902</t>
  </si>
  <si>
    <t>1400000US08101000903</t>
  </si>
  <si>
    <t>1400000US08101000904</t>
  </si>
  <si>
    <t>1400000US08101000905</t>
  </si>
  <si>
    <t>1400000US08101001000</t>
  </si>
  <si>
    <t>1400000US08101001100</t>
  </si>
  <si>
    <t>1400000US08101001200</t>
  </si>
  <si>
    <t>1400000US08101001400</t>
  </si>
  <si>
    <t>1400000US08101001500</t>
  </si>
  <si>
    <t>1400000US08101001600</t>
  </si>
  <si>
    <t>1400000US08101001700</t>
  </si>
  <si>
    <t>1400000US08101001800</t>
  </si>
  <si>
    <t>1400000US08101001900</t>
  </si>
  <si>
    <t>1400000US08101002000</t>
  </si>
  <si>
    <t>1400000US08101002100</t>
  </si>
  <si>
    <t>1400000US08101002200</t>
  </si>
  <si>
    <t>1400000US08101002300</t>
  </si>
  <si>
    <t>1400000US08101002400</t>
  </si>
  <si>
    <t>1400000US08101002500</t>
  </si>
  <si>
    <t>1400000US08101002600</t>
  </si>
  <si>
    <t>1400000US08101002700</t>
  </si>
  <si>
    <t>1400000US08101002801</t>
  </si>
  <si>
    <t>1400000US08101002802</t>
  </si>
  <si>
    <t>1400000US08101002804</t>
  </si>
  <si>
    <t>1400000US08101002806</t>
  </si>
  <si>
    <t>1400000US08101002807</t>
  </si>
  <si>
    <t>1400000US08101002808</t>
  </si>
  <si>
    <t>1400000US08101002901</t>
  </si>
  <si>
    <t>1400000US08101002906</t>
  </si>
  <si>
    <t>1400000US08101002911</t>
  </si>
  <si>
    <t>1400000US08101002912</t>
  </si>
  <si>
    <t>1400000US08101002913</t>
  </si>
  <si>
    <t>1400000US08101002914</t>
  </si>
  <si>
    <t>1400000US08101002915</t>
  </si>
  <si>
    <t>1400000US08101002916</t>
  </si>
  <si>
    <t>1400000US08101002917</t>
  </si>
  <si>
    <t>1400000US08101002919</t>
  </si>
  <si>
    <t>1400000US08101002920</t>
  </si>
  <si>
    <t>1400000US08101002921</t>
  </si>
  <si>
    <t>1400000US08101002922</t>
  </si>
  <si>
    <t>1400000US08101002923</t>
  </si>
  <si>
    <t>1400000US08101003001</t>
  </si>
  <si>
    <t>1400000US08101003004</t>
  </si>
  <si>
    <t>1400000US08101003103</t>
  </si>
  <si>
    <t>1400000US08101003104</t>
  </si>
  <si>
    <t>1400000US08101003105</t>
  </si>
  <si>
    <t>1400000US08101003106</t>
  </si>
  <si>
    <t>1400000US08101003200</t>
  </si>
  <si>
    <t>1400000US08101003500</t>
  </si>
  <si>
    <t>1400000US08101003600</t>
  </si>
  <si>
    <t xml:space="preserve"> Rio Blanco County</t>
  </si>
  <si>
    <t>1400000US08103951100</t>
  </si>
  <si>
    <t>1400000US08103951200</t>
  </si>
  <si>
    <t xml:space="preserve"> Rio Grande County</t>
  </si>
  <si>
    <t>1400000US08105976700</t>
  </si>
  <si>
    <t>1400000US08105976800</t>
  </si>
  <si>
    <t>1400000US08105977001</t>
  </si>
  <si>
    <t>1400000US08105977002</t>
  </si>
  <si>
    <t xml:space="preserve"> Routt County</t>
  </si>
  <si>
    <t>1400000US08107000100</t>
  </si>
  <si>
    <t>1400000US08107000200</t>
  </si>
  <si>
    <t>1400000US08107000300</t>
  </si>
  <si>
    <t>1400000US08107000400</t>
  </si>
  <si>
    <t>1400000US08107000500</t>
  </si>
  <si>
    <t>1400000US08107000600</t>
  </si>
  <si>
    <t>1400000US08107000701</t>
  </si>
  <si>
    <t>1400000US08107000702</t>
  </si>
  <si>
    <t>1400000US08107000703</t>
  </si>
  <si>
    <t>1400000US08107000800</t>
  </si>
  <si>
    <t xml:space="preserve"> Saguache County</t>
  </si>
  <si>
    <t>1400000US08109977600</t>
  </si>
  <si>
    <t>1400000US08109977700</t>
  </si>
  <si>
    <t xml:space="preserve"> San Juan County</t>
  </si>
  <si>
    <t>1400000US08111972600</t>
  </si>
  <si>
    <t xml:space="preserve"> San Miguel County</t>
  </si>
  <si>
    <t>1400000US08113968101</t>
  </si>
  <si>
    <t>1400000US08113968102</t>
  </si>
  <si>
    <t>1400000US08113968103</t>
  </si>
  <si>
    <t>1400000US08113968200</t>
  </si>
  <si>
    <t xml:space="preserve"> Sedgwick County</t>
  </si>
  <si>
    <t>1400000US08115968300</t>
  </si>
  <si>
    <t xml:space="preserve"> Summit County</t>
  </si>
  <si>
    <t>1400000US08117000101</t>
  </si>
  <si>
    <t>1400000US08117000102</t>
  </si>
  <si>
    <t>1400000US08117000103</t>
  </si>
  <si>
    <t>1400000US08117000201</t>
  </si>
  <si>
    <t>1400000US08117000202</t>
  </si>
  <si>
    <t>1400000US08117000203</t>
  </si>
  <si>
    <t>1400000US08117000301</t>
  </si>
  <si>
    <t>1400000US08117000302</t>
  </si>
  <si>
    <t>1400000US08117000403</t>
  </si>
  <si>
    <t>1400000US08117000404</t>
  </si>
  <si>
    <t>1400000US08117000405</t>
  </si>
  <si>
    <t>1400000US08117000406</t>
  </si>
  <si>
    <t xml:space="preserve"> Teller County</t>
  </si>
  <si>
    <t>1400000US08119010104</t>
  </si>
  <si>
    <t>1400000US08119010107</t>
  </si>
  <si>
    <t>1400000US08119010108</t>
  </si>
  <si>
    <t>1400000US08119010109</t>
  </si>
  <si>
    <t>1400000US08119010110</t>
  </si>
  <si>
    <t>1400000US08119010111</t>
  </si>
  <si>
    <t>1400000US08119010112</t>
  </si>
  <si>
    <t>1400000US08119010203</t>
  </si>
  <si>
    <t>1400000US08121924100</t>
  </si>
  <si>
    <t>1400000US08121924200</t>
  </si>
  <si>
    <t xml:space="preserve"> Weld County</t>
  </si>
  <si>
    <t>1400000US08123000100</t>
  </si>
  <si>
    <t>1400000US08123000200</t>
  </si>
  <si>
    <t>1400000US08123000300</t>
  </si>
  <si>
    <t>1400000US08123000401</t>
  </si>
  <si>
    <t>1400000US08123000402</t>
  </si>
  <si>
    <t>1400000US08123000501</t>
  </si>
  <si>
    <t>1400000US08123000502</t>
  </si>
  <si>
    <t>1400000US08123000600</t>
  </si>
  <si>
    <t>1400000US08123000701</t>
  </si>
  <si>
    <t>1400000US08123000703</t>
  </si>
  <si>
    <t>1400000US08123000704</t>
  </si>
  <si>
    <t>1400000US08123000705</t>
  </si>
  <si>
    <t>1400000US08123000800</t>
  </si>
  <si>
    <t>1400000US08123000900</t>
  </si>
  <si>
    <t>1400000US08123001003</t>
  </si>
  <si>
    <t>1400000US08123001004</t>
  </si>
  <si>
    <t>1400000US08123001005</t>
  </si>
  <si>
    <t>1400000US08123001006</t>
  </si>
  <si>
    <t>1400000US08123001100</t>
  </si>
  <si>
    <t>1400000US08123001201</t>
  </si>
  <si>
    <t>1400000US08123001202</t>
  </si>
  <si>
    <t>1400000US08123001300</t>
  </si>
  <si>
    <t>1400000US08123001404</t>
  </si>
  <si>
    <t>1400000US08123001405</t>
  </si>
  <si>
    <t>1400000US08123001406</t>
  </si>
  <si>
    <t>1400000US08123001407</t>
  </si>
  <si>
    <t>1400000US08123001408</t>
  </si>
  <si>
    <t>1400000US08123001409</t>
  </si>
  <si>
    <t>1400000US08123001410</t>
  </si>
  <si>
    <t>1400000US08123001411</t>
  </si>
  <si>
    <t>1400000US08123001412</t>
  </si>
  <si>
    <t>1400000US08123001413</t>
  </si>
  <si>
    <t>1400000US08123001414</t>
  </si>
  <si>
    <t>1400000US08123001415</t>
  </si>
  <si>
    <t>1400000US08123001416</t>
  </si>
  <si>
    <t>1400000US08123001417</t>
  </si>
  <si>
    <t>1400000US08123001500</t>
  </si>
  <si>
    <t>1400000US08123001600</t>
  </si>
  <si>
    <t>1400000US08123001700</t>
  </si>
  <si>
    <t>1400000US08123001800</t>
  </si>
  <si>
    <t>1400000US08123001905</t>
  </si>
  <si>
    <t>1400000US08123001906</t>
  </si>
  <si>
    <t>1400000US08123001909</t>
  </si>
  <si>
    <t>1400000US08123001910</t>
  </si>
  <si>
    <t>1400000US08123001911</t>
  </si>
  <si>
    <t>1400000US08123001912</t>
  </si>
  <si>
    <t>1400000US08123001913</t>
  </si>
  <si>
    <t>1400000US08123001914</t>
  </si>
  <si>
    <t>1400000US08123002004</t>
  </si>
  <si>
    <t>1400000US08123002005</t>
  </si>
  <si>
    <t>1400000US08123002006</t>
  </si>
  <si>
    <t>1400000US08123002007</t>
  </si>
  <si>
    <t>1400000US08123002008</t>
  </si>
  <si>
    <t>1400000US08123002009</t>
  </si>
  <si>
    <t>1400000US08123002010</t>
  </si>
  <si>
    <t>1400000US08123002011</t>
  </si>
  <si>
    <t>1400000US08123002012</t>
  </si>
  <si>
    <t>1400000US08123002013</t>
  </si>
  <si>
    <t>1400000US08123002014</t>
  </si>
  <si>
    <t>1400000US08123002015</t>
  </si>
  <si>
    <t>1400000US08123002016</t>
  </si>
  <si>
    <t>1400000US08123002017</t>
  </si>
  <si>
    <t>1400000US08123002018</t>
  </si>
  <si>
    <t>1400000US08123002019</t>
  </si>
  <si>
    <t>1400000US08123002020</t>
  </si>
  <si>
    <t>1400000US08123002021</t>
  </si>
  <si>
    <t>1400000US08123002101</t>
  </si>
  <si>
    <t>1400000US08123002104</t>
  </si>
  <si>
    <t>1400000US08123002105</t>
  </si>
  <si>
    <t>1400000US08123002106</t>
  </si>
  <si>
    <t>1400000US08123002107</t>
  </si>
  <si>
    <t>1400000US08123002108</t>
  </si>
  <si>
    <t>1400000US08123002203</t>
  </si>
  <si>
    <t>1400000US08123002204</t>
  </si>
  <si>
    <t>1400000US08123002205</t>
  </si>
  <si>
    <t>1400000US08123002206</t>
  </si>
  <si>
    <t>1400000US08123002207</t>
  </si>
  <si>
    <t>1400000US08123002208</t>
  </si>
  <si>
    <t>1400000US08123002209</t>
  </si>
  <si>
    <t>1400000US08123002210</t>
  </si>
  <si>
    <t>1400000US08123002300</t>
  </si>
  <si>
    <t>1400000US08123002501</t>
  </si>
  <si>
    <t>1400000US08123002502</t>
  </si>
  <si>
    <t>1400000US08125963100</t>
  </si>
  <si>
    <t>1400000US08125963200</t>
  </si>
  <si>
    <t xml:space="preserve"> Fairfield County</t>
  </si>
  <si>
    <t>1400000US09001010101</t>
  </si>
  <si>
    <t>1400000US09001010102</t>
  </si>
  <si>
    <t>1400000US09001010201</t>
  </si>
  <si>
    <t>1400000US09001010202</t>
  </si>
  <si>
    <t>1400000US09001010300</t>
  </si>
  <si>
    <t>1400000US09001010400</t>
  </si>
  <si>
    <t>1400000US09001010500</t>
  </si>
  <si>
    <t>1400000US09001010600</t>
  </si>
  <si>
    <t>1400000US09001010700</t>
  </si>
  <si>
    <t>1400000US09001010800</t>
  </si>
  <si>
    <t>1400000US09001010900</t>
  </si>
  <si>
    <t>1400000US09001011000</t>
  </si>
  <si>
    <t>1400000US09001011100</t>
  </si>
  <si>
    <t>1400000US09001011200</t>
  </si>
  <si>
    <t>1400000US09001011300</t>
  </si>
  <si>
    <t>1400000US09001020101</t>
  </si>
  <si>
    <t>1400000US09001020102</t>
  </si>
  <si>
    <t>1400000US09001020200</t>
  </si>
  <si>
    <t>1400000US09001020300</t>
  </si>
  <si>
    <t>1400000US09001020400</t>
  </si>
  <si>
    <t>1400000US09001020500</t>
  </si>
  <si>
    <t>1400000US09001020600</t>
  </si>
  <si>
    <t>1400000US09001020700</t>
  </si>
  <si>
    <t>1400000US09001020800</t>
  </si>
  <si>
    <t>1400000US09001020900</t>
  </si>
  <si>
    <t>1400000US09001021000</t>
  </si>
  <si>
    <t>1400000US09001021100</t>
  </si>
  <si>
    <t>1400000US09001021200</t>
  </si>
  <si>
    <t>1400000US09001021300</t>
  </si>
  <si>
    <t>1400000US09001021401</t>
  </si>
  <si>
    <t>1400000US09001021402</t>
  </si>
  <si>
    <t>1400000US09001021501</t>
  </si>
  <si>
    <t>1400000US09001021502</t>
  </si>
  <si>
    <t>1400000US09001021601</t>
  </si>
  <si>
    <t>1400000US09001021602</t>
  </si>
  <si>
    <t>1400000US09001021701</t>
  </si>
  <si>
    <t>1400000US09001021702</t>
  </si>
  <si>
    <t>1400000US09001021801</t>
  </si>
  <si>
    <t>1400000US09001021802</t>
  </si>
  <si>
    <t>1400000US09001021900</t>
  </si>
  <si>
    <t>1400000US09001022000</t>
  </si>
  <si>
    <t>1400000US09001022100</t>
  </si>
  <si>
    <t>1400000US09001022200</t>
  </si>
  <si>
    <t>1400000US09001022300</t>
  </si>
  <si>
    <t>1400000US09001022400</t>
  </si>
  <si>
    <t>1400000US09001030100</t>
  </si>
  <si>
    <t>1400000US09001030200</t>
  </si>
  <si>
    <t>1400000US09001030300</t>
  </si>
  <si>
    <t>1400000US09001030400</t>
  </si>
  <si>
    <t>1400000US09001030500</t>
  </si>
  <si>
    <t>1400000US09001035101</t>
  </si>
  <si>
    <t>1400000US09001035102</t>
  </si>
  <si>
    <t>1400000US09001035200</t>
  </si>
  <si>
    <t>1400000US09001035300</t>
  </si>
  <si>
    <t>1400000US09001035400</t>
  </si>
  <si>
    <t>1400000US09001042500</t>
  </si>
  <si>
    <t>1400000US09001042600</t>
  </si>
  <si>
    <t>1400000US09001042700</t>
  </si>
  <si>
    <t>1400000US09001042800</t>
  </si>
  <si>
    <t>1400000US09001042900</t>
  </si>
  <si>
    <t>1400000US09001043000</t>
  </si>
  <si>
    <t>1400000US09001043100</t>
  </si>
  <si>
    <t>1400000US09001043200</t>
  </si>
  <si>
    <t>1400000US09001043300</t>
  </si>
  <si>
    <t>1400000US09001043400</t>
  </si>
  <si>
    <t>1400000US09001043500</t>
  </si>
  <si>
    <t>1400000US09001043600</t>
  </si>
  <si>
    <t>1400000US09001043700</t>
  </si>
  <si>
    <t>1400000US09001043800</t>
  </si>
  <si>
    <t>1400000US09001043900</t>
  </si>
  <si>
    <t>1400000US09001044000</t>
  </si>
  <si>
    <t>1400000US09001044100</t>
  </si>
  <si>
    <t>1400000US09001044200</t>
  </si>
  <si>
    <t>1400000US09001044300</t>
  </si>
  <si>
    <t>1400000US09001044400</t>
  </si>
  <si>
    <t>1400000US09001044500</t>
  </si>
  <si>
    <t>1400000US09001044600</t>
  </si>
  <si>
    <t>1400000US09001045101</t>
  </si>
  <si>
    <t>1400000US09001045102</t>
  </si>
  <si>
    <t>1400000US09001045200</t>
  </si>
  <si>
    <t>1400000US09001045300</t>
  </si>
  <si>
    <t>1400000US09001045400</t>
  </si>
  <si>
    <t>1400000US09001050100</t>
  </si>
  <si>
    <t>1400000US09001050200</t>
  </si>
  <si>
    <t>1400000US09001050301</t>
  </si>
  <si>
    <t>1400000US09001050302</t>
  </si>
  <si>
    <t>1400000US09001050400</t>
  </si>
  <si>
    <t>1400000US09001050500</t>
  </si>
  <si>
    <t>1400000US09001050600</t>
  </si>
  <si>
    <t>1400000US09001055100</t>
  </si>
  <si>
    <t>1400000US09001055200</t>
  </si>
  <si>
    <t>1400000US09001060100</t>
  </si>
  <si>
    <t>1400000US09001060200</t>
  </si>
  <si>
    <t>1400000US09001060300</t>
  </si>
  <si>
    <t>1400000US09001060400</t>
  </si>
  <si>
    <t>1400000US09001060500</t>
  </si>
  <si>
    <t>1400000US09001060600</t>
  </si>
  <si>
    <t>1400000US09001060700</t>
  </si>
  <si>
    <t>1400000US09001060800</t>
  </si>
  <si>
    <t>1400000US09001060900</t>
  </si>
  <si>
    <t>1400000US09001061000</t>
  </si>
  <si>
    <t>1400000US09001061100</t>
  </si>
  <si>
    <t>1400000US09001061200</t>
  </si>
  <si>
    <t>1400000US09001061300</t>
  </si>
  <si>
    <t>1400000US09001061400</t>
  </si>
  <si>
    <t>1400000US09001061500</t>
  </si>
  <si>
    <t>1400000US09001061600</t>
  </si>
  <si>
    <t>1400000US09001070100</t>
  </si>
  <si>
    <t>1400000US09001070200</t>
  </si>
  <si>
    <t>1400000US09001070300</t>
  </si>
  <si>
    <t>1400000US09001070400</t>
  </si>
  <si>
    <t>1400000US09001070500</t>
  </si>
  <si>
    <t>1400000US09001070600</t>
  </si>
  <si>
    <t>1400000US09001070900</t>
  </si>
  <si>
    <t>1400000US09001071000</t>
  </si>
  <si>
    <t>1400000US09001071100</t>
  </si>
  <si>
    <t>1400000US09001071200</t>
  </si>
  <si>
    <t>1400000US09001071300</t>
  </si>
  <si>
    <t>1400000US09001071400</t>
  </si>
  <si>
    <t>1400000US09001071600</t>
  </si>
  <si>
    <t>1400000US09001071900</t>
  </si>
  <si>
    <t>1400000US09001072000</t>
  </si>
  <si>
    <t>1400000US09001072100</t>
  </si>
  <si>
    <t>1400000US09001072200</t>
  </si>
  <si>
    <t>1400000US09001072300</t>
  </si>
  <si>
    <t>1400000US09001072400</t>
  </si>
  <si>
    <t>1400000US09001072500</t>
  </si>
  <si>
    <t>1400000US09001072600</t>
  </si>
  <si>
    <t>1400000US09001072700</t>
  </si>
  <si>
    <t>1400000US09001072800</t>
  </si>
  <si>
    <t>1400000US09001072900</t>
  </si>
  <si>
    <t>1400000US09001073000</t>
  </si>
  <si>
    <t>1400000US09001073100</t>
  </si>
  <si>
    <t>1400000US09001073200</t>
  </si>
  <si>
    <t>1400000US09001073300</t>
  </si>
  <si>
    <t>1400000US09001073400</t>
  </si>
  <si>
    <t>1400000US09001073500</t>
  </si>
  <si>
    <t>1400000US09001073600</t>
  </si>
  <si>
    <t>1400000US09001073700</t>
  </si>
  <si>
    <t>1400000US09001073800</t>
  </si>
  <si>
    <t>1400000US09001073900</t>
  </si>
  <si>
    <t>1400000US09001074000</t>
  </si>
  <si>
    <t>1400000US09001074300</t>
  </si>
  <si>
    <t>1400000US09001074400</t>
  </si>
  <si>
    <t>1400000US09001080100</t>
  </si>
  <si>
    <t>1400000US09001080200</t>
  </si>
  <si>
    <t>1400000US09001080400</t>
  </si>
  <si>
    <t>1400000US09001080500</t>
  </si>
  <si>
    <t>1400000US09001080600</t>
  </si>
  <si>
    <t>1400000US09001080700</t>
  </si>
  <si>
    <t>1400000US09001080800</t>
  </si>
  <si>
    <t>1400000US09001080900</t>
  </si>
  <si>
    <t>1400000US09001081000</t>
  </si>
  <si>
    <t>1400000US09001081100</t>
  </si>
  <si>
    <t>1400000US09001081200</t>
  </si>
  <si>
    <t>1400000US09001081300</t>
  </si>
  <si>
    <t>1400000US09001090100</t>
  </si>
  <si>
    <t>1400000US09001090200</t>
  </si>
  <si>
    <t>1400000US09001090300</t>
  </si>
  <si>
    <t>1400000US09001090400</t>
  </si>
  <si>
    <t>1400000US09001090500</t>
  </si>
  <si>
    <t>1400000US09001090600</t>
  </si>
  <si>
    <t>1400000US09001090700</t>
  </si>
  <si>
    <t>1400000US09001100100</t>
  </si>
  <si>
    <t>1400000US09001100200</t>
  </si>
  <si>
    <t>1400000US09001100300</t>
  </si>
  <si>
    <t>1400000US09001105100</t>
  </si>
  <si>
    <t>1400000US09001105200</t>
  </si>
  <si>
    <t>1400000US09001110100</t>
  </si>
  <si>
    <t>1400000US09001110201</t>
  </si>
  <si>
    <t>1400000US09001110202</t>
  </si>
  <si>
    <t>1400000US09001110301</t>
  </si>
  <si>
    <t>1400000US09001110302</t>
  </si>
  <si>
    <t>1400000US09001110400</t>
  </si>
  <si>
    <t>1400000US09001110500</t>
  </si>
  <si>
    <t>1400000US09001110601</t>
  </si>
  <si>
    <t>1400000US09001110602</t>
  </si>
  <si>
    <t>1400000US09001200100</t>
  </si>
  <si>
    <t>1400000US09001200200</t>
  </si>
  <si>
    <t>1400000US09001200301</t>
  </si>
  <si>
    <t>1400000US09001200302</t>
  </si>
  <si>
    <t>1400000US09001205100</t>
  </si>
  <si>
    <t>1400000US09001205200</t>
  </si>
  <si>
    <t>1400000US09001205300</t>
  </si>
  <si>
    <t>1400000US09001210101</t>
  </si>
  <si>
    <t>1400000US09001210102</t>
  </si>
  <si>
    <t>1400000US09001210201</t>
  </si>
  <si>
    <t>1400000US09001210202</t>
  </si>
  <si>
    <t>1400000US09001210300</t>
  </si>
  <si>
    <t>1400000US09001210401</t>
  </si>
  <si>
    <t>1400000US09001210402</t>
  </si>
  <si>
    <t>1400000US09001210501</t>
  </si>
  <si>
    <t>1400000US09001210502</t>
  </si>
  <si>
    <t>1400000US09001210600</t>
  </si>
  <si>
    <t>1400000US09001210701</t>
  </si>
  <si>
    <t>1400000US09001210702</t>
  </si>
  <si>
    <t>1400000US09001210800</t>
  </si>
  <si>
    <t>1400000US09001210900</t>
  </si>
  <si>
    <t>1400000US09001211000</t>
  </si>
  <si>
    <t>1400000US09001211100</t>
  </si>
  <si>
    <t>1400000US09001211201</t>
  </si>
  <si>
    <t>1400000US09001211202</t>
  </si>
  <si>
    <t>1400000US09001211300</t>
  </si>
  <si>
    <t>1400000US09001211400</t>
  </si>
  <si>
    <t>1400000US09001220100</t>
  </si>
  <si>
    <t>1400000US09001220200</t>
  </si>
  <si>
    <t>1400000US09001220300</t>
  </si>
  <si>
    <t>1400000US09001230100</t>
  </si>
  <si>
    <t>1400000US09001230200</t>
  </si>
  <si>
    <t>1400000US09001230300</t>
  </si>
  <si>
    <t>1400000US09001230400</t>
  </si>
  <si>
    <t>1400000US09001230501</t>
  </si>
  <si>
    <t>1400000US09001230502</t>
  </si>
  <si>
    <t>1400000US09001240100</t>
  </si>
  <si>
    <t>1400000US09001240200</t>
  </si>
  <si>
    <t>1400000US09001245100</t>
  </si>
  <si>
    <t>1400000US09001245200</t>
  </si>
  <si>
    <t>1400000US09001245300</t>
  </si>
  <si>
    <t>1400000US09001245400</t>
  </si>
  <si>
    <t>1400000US09001245500</t>
  </si>
  <si>
    <t>1400000US09001245600</t>
  </si>
  <si>
    <t>1400000US09001257100</t>
  </si>
  <si>
    <t>1400000US09001257200</t>
  </si>
  <si>
    <t xml:space="preserve"> Hartford County</t>
  </si>
  <si>
    <t>1400000US09003330100</t>
  </si>
  <si>
    <t>1400000US09003400101</t>
  </si>
  <si>
    <t>1400000US09003400102</t>
  </si>
  <si>
    <t>1400000US09003400200</t>
  </si>
  <si>
    <t>1400000US09003400300</t>
  </si>
  <si>
    <t>1400000US09003405100</t>
  </si>
  <si>
    <t>1400000US09003405200</t>
  </si>
  <si>
    <t>1400000US09003405300</t>
  </si>
  <si>
    <t>1400000US09003405401</t>
  </si>
  <si>
    <t>1400000US09003405402</t>
  </si>
  <si>
    <t>1400000US09003405500</t>
  </si>
  <si>
    <t>1400000US09003405600</t>
  </si>
  <si>
    <t>1400000US09003405700</t>
  </si>
  <si>
    <t>1400000US09003405801</t>
  </si>
  <si>
    <t>1400000US09003405802</t>
  </si>
  <si>
    <t>1400000US09003405900</t>
  </si>
  <si>
    <t>1400000US09003406001</t>
  </si>
  <si>
    <t>1400000US09003406002</t>
  </si>
  <si>
    <t>1400000US09003406100</t>
  </si>
  <si>
    <t>1400000US09003410101</t>
  </si>
  <si>
    <t>1400000US09003410102</t>
  </si>
  <si>
    <t>1400000US09003415300</t>
  </si>
  <si>
    <t>1400000US09003415400</t>
  </si>
  <si>
    <t>1400000US09003415500</t>
  </si>
  <si>
    <t>1400000US09003415600</t>
  </si>
  <si>
    <t>1400000US09003415700</t>
  </si>
  <si>
    <t>1400000US09003415800</t>
  </si>
  <si>
    <t>1400000US09003415900</t>
  </si>
  <si>
    <t>1400000US09003416000</t>
  </si>
  <si>
    <t>1400000US09003416100</t>
  </si>
  <si>
    <t>1400000US09003416200</t>
  </si>
  <si>
    <t>1400000US09003416300</t>
  </si>
  <si>
    <t>1400000US09003416400</t>
  </si>
  <si>
    <t>1400000US09003416500</t>
  </si>
  <si>
    <t>1400000US09003416600</t>
  </si>
  <si>
    <t>1400000US09003416700</t>
  </si>
  <si>
    <t>1400000US09003416800</t>
  </si>
  <si>
    <t>1400000US09003417100</t>
  </si>
  <si>
    <t>1400000US09003417400</t>
  </si>
  <si>
    <t>1400000US09003417500</t>
  </si>
  <si>
    <t>1400000US09003420400</t>
  </si>
  <si>
    <t>1400000US09003420500</t>
  </si>
  <si>
    <t>1400000US09003420601</t>
  </si>
  <si>
    <t>1400000US09003420602</t>
  </si>
  <si>
    <t>1400000US09003420700</t>
  </si>
  <si>
    <t>1400000US09003430100</t>
  </si>
  <si>
    <t>1400000US09003430201</t>
  </si>
  <si>
    <t>1400000US09003430202</t>
  </si>
  <si>
    <t>1400000US09003430203</t>
  </si>
  <si>
    <t>1400000US09003430301</t>
  </si>
  <si>
    <t>1400000US09003430302</t>
  </si>
  <si>
    <t>1400000US09003430400</t>
  </si>
  <si>
    <t>1400000US09003430500</t>
  </si>
  <si>
    <t>1400000US09003430601</t>
  </si>
  <si>
    <t>1400000US09003430602</t>
  </si>
  <si>
    <t>1400000US09003430603</t>
  </si>
  <si>
    <t>1400000US09003460100</t>
  </si>
  <si>
    <t>1400000US09003460202</t>
  </si>
  <si>
    <t>1400000US09003460203</t>
  </si>
  <si>
    <t>1400000US09003460204</t>
  </si>
  <si>
    <t>1400000US09003460301</t>
  </si>
  <si>
    <t>1400000US09003460302</t>
  </si>
  <si>
    <t>1400000US09003462101</t>
  </si>
  <si>
    <t>1400000US09003462102</t>
  </si>
  <si>
    <t>1400000US09003462201</t>
  </si>
  <si>
    <t>1400000US09003462202</t>
  </si>
  <si>
    <t>1400000US09003464101</t>
  </si>
  <si>
    <t>1400000US09003464102</t>
  </si>
  <si>
    <t>1400000US09003466101</t>
  </si>
  <si>
    <t>1400000US09003466102</t>
  </si>
  <si>
    <t>1400000US09003466201</t>
  </si>
  <si>
    <t>1400000US09003466202</t>
  </si>
  <si>
    <t>1400000US09003466300</t>
  </si>
  <si>
    <t>1400000US09003466400</t>
  </si>
  <si>
    <t>1400000US09003468101</t>
  </si>
  <si>
    <t>1400000US09003468102</t>
  </si>
  <si>
    <t>1400000US09003470100</t>
  </si>
  <si>
    <t>1400000US09003471100</t>
  </si>
  <si>
    <t>1400000US09003471200</t>
  </si>
  <si>
    <t>1400000US09003471300</t>
  </si>
  <si>
    <t>1400000US09003471400</t>
  </si>
  <si>
    <t>1400000US09003471500</t>
  </si>
  <si>
    <t>1400000US09003473100</t>
  </si>
  <si>
    <t>1400000US09003473400</t>
  </si>
  <si>
    <t>1400000US09003473501</t>
  </si>
  <si>
    <t>1400000US09003473502</t>
  </si>
  <si>
    <t>1400000US09003473601</t>
  </si>
  <si>
    <t>1400000US09003473602</t>
  </si>
  <si>
    <t>1400000US09003473700</t>
  </si>
  <si>
    <t>1400000US09003473800</t>
  </si>
  <si>
    <t>1400000US09003476100</t>
  </si>
  <si>
    <t>1400000US09003476200</t>
  </si>
  <si>
    <t>1400000US09003476300</t>
  </si>
  <si>
    <t>1400000US09003477101</t>
  </si>
  <si>
    <t>1400000US09003477103</t>
  </si>
  <si>
    <t>1400000US09003477104</t>
  </si>
  <si>
    <t>1400000US09003477200</t>
  </si>
  <si>
    <t>1400000US09003480300</t>
  </si>
  <si>
    <t>1400000US09003480400</t>
  </si>
  <si>
    <t>1400000US09003480500</t>
  </si>
  <si>
    <t>1400000US09003480600</t>
  </si>
  <si>
    <t>1400000US09003480700</t>
  </si>
  <si>
    <t>1400000US09003480800</t>
  </si>
  <si>
    <t>1400000US09003480900</t>
  </si>
  <si>
    <t>1400000US09003481000</t>
  </si>
  <si>
    <t>1400000US09003481100</t>
  </si>
  <si>
    <t>1400000US09003481200</t>
  </si>
  <si>
    <t>1400000US09003481300</t>
  </si>
  <si>
    <t>1400000US09003484100</t>
  </si>
  <si>
    <t>1400000US09003484200</t>
  </si>
  <si>
    <t>1400000US09003487100</t>
  </si>
  <si>
    <t>1400000US09003487201</t>
  </si>
  <si>
    <t>1400000US09003487202</t>
  </si>
  <si>
    <t>1400000US09003487300</t>
  </si>
  <si>
    <t>1400000US09003487400</t>
  </si>
  <si>
    <t>1400000US09003487500</t>
  </si>
  <si>
    <t>1400000US09003490100</t>
  </si>
  <si>
    <t>1400000US09003490303</t>
  </si>
  <si>
    <t>1400000US09003490304</t>
  </si>
  <si>
    <t>1400000US09003492100</t>
  </si>
  <si>
    <t>1400000US09003492200</t>
  </si>
  <si>
    <t>1400000US09003492300</t>
  </si>
  <si>
    <t>1400000US09003492400</t>
  </si>
  <si>
    <t>1400000US09003492500</t>
  </si>
  <si>
    <t>1400000US09003492600</t>
  </si>
  <si>
    <t>1400000US09003494100</t>
  </si>
  <si>
    <t>1400000US09003494201</t>
  </si>
  <si>
    <t>1400000US09003494202</t>
  </si>
  <si>
    <t>1400000US09003494300</t>
  </si>
  <si>
    <t>1400000US09003494400</t>
  </si>
  <si>
    <t>1400000US09003494500</t>
  </si>
  <si>
    <t>1400000US09003494600</t>
  </si>
  <si>
    <t>1400000US09003496100</t>
  </si>
  <si>
    <t>1400000US09003496200</t>
  </si>
  <si>
    <t>1400000US09003496300</t>
  </si>
  <si>
    <t>1400000US09003496400</t>
  </si>
  <si>
    <t>1400000US09003496500</t>
  </si>
  <si>
    <t>1400000US09003496600</t>
  </si>
  <si>
    <t>1400000US09003496700</t>
  </si>
  <si>
    <t>1400000US09003496800</t>
  </si>
  <si>
    <t>1400000US09003496900</t>
  </si>
  <si>
    <t>1400000US09003497000</t>
  </si>
  <si>
    <t>1400000US09003497100</t>
  </si>
  <si>
    <t>1400000US09003497200</t>
  </si>
  <si>
    <t>1400000US09003497300</t>
  </si>
  <si>
    <t>1400000US09003497400</t>
  </si>
  <si>
    <t>1400000US09003497500</t>
  </si>
  <si>
    <t>1400000US09003497600</t>
  </si>
  <si>
    <t>1400000US09003497700</t>
  </si>
  <si>
    <t>1400000US09003500100</t>
  </si>
  <si>
    <t>1400000US09003500200</t>
  </si>
  <si>
    <t>1400000US09003500300</t>
  </si>
  <si>
    <t>1400000US09003500400</t>
  </si>
  <si>
    <t>1400000US09003500500</t>
  </si>
  <si>
    <t>1400000US09003500700</t>
  </si>
  <si>
    <t>1400000US09003500900</t>
  </si>
  <si>
    <t>1400000US09003501200</t>
  </si>
  <si>
    <t>1400000US09003501300</t>
  </si>
  <si>
    <t>1400000US09003501400</t>
  </si>
  <si>
    <t>1400000US09003501500</t>
  </si>
  <si>
    <t>1400000US09003501700</t>
  </si>
  <si>
    <t>1400000US09003501800</t>
  </si>
  <si>
    <t>1400000US09003502100</t>
  </si>
  <si>
    <t>1400000US09003502300</t>
  </si>
  <si>
    <t>1400000US09003502400</t>
  </si>
  <si>
    <t>1400000US09003502500</t>
  </si>
  <si>
    <t>1400000US09003502600</t>
  </si>
  <si>
    <t>1400000US09003502701</t>
  </si>
  <si>
    <t>1400000US09003502800</t>
  </si>
  <si>
    <t>1400000US09003502900</t>
  </si>
  <si>
    <t>1400000US09003503000</t>
  </si>
  <si>
    <t>1400000US09003503101</t>
  </si>
  <si>
    <t>1400000US09003503102</t>
  </si>
  <si>
    <t>1400000US09003503300</t>
  </si>
  <si>
    <t>1400000US09003503500</t>
  </si>
  <si>
    <t>1400000US09003503700</t>
  </si>
  <si>
    <t>1400000US09003503800</t>
  </si>
  <si>
    <t>1400000US09003503900</t>
  </si>
  <si>
    <t>1400000US09003504000</t>
  </si>
  <si>
    <t>1400000US09003504100</t>
  </si>
  <si>
    <t>1400000US09003504200</t>
  </si>
  <si>
    <t>1400000US09003504300</t>
  </si>
  <si>
    <t>1400000US09003504500</t>
  </si>
  <si>
    <t>1400000US09003504800</t>
  </si>
  <si>
    <t>1400000US09003504900</t>
  </si>
  <si>
    <t>1400000US09003510100</t>
  </si>
  <si>
    <t>1400000US09003510200</t>
  </si>
  <si>
    <t>1400000US09003510300</t>
  </si>
  <si>
    <t>1400000US09003510400</t>
  </si>
  <si>
    <t>1400000US09003510500</t>
  </si>
  <si>
    <t>1400000US09003510600</t>
  </si>
  <si>
    <t>1400000US09003510700</t>
  </si>
  <si>
    <t>1400000US09003510800</t>
  </si>
  <si>
    <t>1400000US09003510900</t>
  </si>
  <si>
    <t>1400000US09003511000</t>
  </si>
  <si>
    <t>1400000US09003511100</t>
  </si>
  <si>
    <t>1400000US09003511200</t>
  </si>
  <si>
    <t>1400000US09003511300</t>
  </si>
  <si>
    <t>1400000US09003511400</t>
  </si>
  <si>
    <t>1400000US09003514101</t>
  </si>
  <si>
    <t>1400000US09003514103</t>
  </si>
  <si>
    <t>1400000US09003514104</t>
  </si>
  <si>
    <t>1400000US09003514200</t>
  </si>
  <si>
    <t>1400000US09003514300</t>
  </si>
  <si>
    <t>1400000US09003514400</t>
  </si>
  <si>
    <t>1400000US09003514500</t>
  </si>
  <si>
    <t>1400000US09003514600</t>
  </si>
  <si>
    <t>1400000US09003514700</t>
  </si>
  <si>
    <t>1400000US09003514800</t>
  </si>
  <si>
    <t>1400000US09003514900</t>
  </si>
  <si>
    <t>1400000US09003515000</t>
  </si>
  <si>
    <t>1400000US09003515101</t>
  </si>
  <si>
    <t>1400000US09003515102</t>
  </si>
  <si>
    <t>1400000US09003515200</t>
  </si>
  <si>
    <t>1400000US09003520100</t>
  </si>
  <si>
    <t>1400000US09003520201</t>
  </si>
  <si>
    <t>1400000US09003520202</t>
  </si>
  <si>
    <t>1400000US09003520301</t>
  </si>
  <si>
    <t>1400000US09003520302</t>
  </si>
  <si>
    <t>1400000US09003520400</t>
  </si>
  <si>
    <t>1400000US09003520501</t>
  </si>
  <si>
    <t>1400000US09003524100</t>
  </si>
  <si>
    <t>1400000US09003524200</t>
  </si>
  <si>
    <t>1400000US09003524300</t>
  </si>
  <si>
    <t>1400000US09003524400</t>
  </si>
  <si>
    <t>1400000US09003524501</t>
  </si>
  <si>
    <t>1400000US09003524502</t>
  </si>
  <si>
    <t>1400000US09003524600</t>
  </si>
  <si>
    <t>1400000US09003524700</t>
  </si>
  <si>
    <t>1400000US09003524801</t>
  </si>
  <si>
    <t>1400000US09003524802</t>
  </si>
  <si>
    <t>1400000US09003980000</t>
  </si>
  <si>
    <t xml:space="preserve"> Litchfield County</t>
  </si>
  <si>
    <t>1400000US09005250100</t>
  </si>
  <si>
    <t>1400000US09005253100</t>
  </si>
  <si>
    <t>1400000US09005253200</t>
  </si>
  <si>
    <t>1400000US09005253400</t>
  </si>
  <si>
    <t>1400000US09005253500</t>
  </si>
  <si>
    <t>1400000US09005260200</t>
  </si>
  <si>
    <t>1400000US09005261100</t>
  </si>
  <si>
    <t>1400000US09005262100</t>
  </si>
  <si>
    <t>1400000US09005263200</t>
  </si>
  <si>
    <t>1400000US09005265100</t>
  </si>
  <si>
    <t>1400000US09005266100</t>
  </si>
  <si>
    <t>1400000US09005267100</t>
  </si>
  <si>
    <t>1400000US09005268100</t>
  </si>
  <si>
    <t>1400000US09005290100</t>
  </si>
  <si>
    <t>1400000US09005293100</t>
  </si>
  <si>
    <t>1400000US09005296100</t>
  </si>
  <si>
    <t>1400000US09005298300</t>
  </si>
  <si>
    <t>1400000US09005298400</t>
  </si>
  <si>
    <t>1400000US09005300100</t>
  </si>
  <si>
    <t>1400000US09005300400</t>
  </si>
  <si>
    <t>1400000US09005300500</t>
  </si>
  <si>
    <t>1400000US09005303100</t>
  </si>
  <si>
    <t>1400000US09005306100</t>
  </si>
  <si>
    <t>1400000US09005310100</t>
  </si>
  <si>
    <t>1400000US09005310200</t>
  </si>
  <si>
    <t>1400000US09005310300</t>
  </si>
  <si>
    <t>1400000US09005310400</t>
  </si>
  <si>
    <t>1400000US09005310500</t>
  </si>
  <si>
    <t>1400000US09005310601</t>
  </si>
  <si>
    <t>1400000US09005310602</t>
  </si>
  <si>
    <t>1400000US09005310700</t>
  </si>
  <si>
    <t>1400000US09005310801</t>
  </si>
  <si>
    <t>1400000US09005310803</t>
  </si>
  <si>
    <t>1400000US09005310804</t>
  </si>
  <si>
    <t>1400000US09005320101</t>
  </si>
  <si>
    <t>1400000US09005320102</t>
  </si>
  <si>
    <t>1400000US09005320200</t>
  </si>
  <si>
    <t>1400000US09005342100</t>
  </si>
  <si>
    <t>1400000US09005349100</t>
  </si>
  <si>
    <t>1400000US09005349200</t>
  </si>
  <si>
    <t>1400000US09005360100</t>
  </si>
  <si>
    <t>1400000US09005360200</t>
  </si>
  <si>
    <t>1400000US09005360300</t>
  </si>
  <si>
    <t>1400000US09005360400</t>
  </si>
  <si>
    <t>1400000US09005362101</t>
  </si>
  <si>
    <t>1400000US09005362102</t>
  </si>
  <si>
    <t>1400000US09005425300</t>
  </si>
  <si>
    <t>1400000US09005425400</t>
  </si>
  <si>
    <t>1400000US09005425500</t>
  </si>
  <si>
    <t>1400000US09005425601</t>
  </si>
  <si>
    <t>1400000US09005425602</t>
  </si>
  <si>
    <t>1400000US09005425700</t>
  </si>
  <si>
    <t xml:space="preserve"> Middlesex County</t>
  </si>
  <si>
    <t>1400000US09007541100</t>
  </si>
  <si>
    <t>1400000US09007541200</t>
  </si>
  <si>
    <t>1400000US09007541301</t>
  </si>
  <si>
    <t>1400000US09007541302</t>
  </si>
  <si>
    <t>1400000US09007541401</t>
  </si>
  <si>
    <t>1400000US09007541402</t>
  </si>
  <si>
    <t>1400000US09007541500</t>
  </si>
  <si>
    <t>1400000US09007541600</t>
  </si>
  <si>
    <t>1400000US09007541700</t>
  </si>
  <si>
    <t>1400000US09007542000</t>
  </si>
  <si>
    <t>1400000US09007542100</t>
  </si>
  <si>
    <t>1400000US09007542200</t>
  </si>
  <si>
    <t>1400000US09007550100</t>
  </si>
  <si>
    <t>1400000US09007550201</t>
  </si>
  <si>
    <t>1400000US09007550202</t>
  </si>
  <si>
    <t>1400000US09007560100</t>
  </si>
  <si>
    <t>1400000US09007560200</t>
  </si>
  <si>
    <t>1400000US09007570100</t>
  </si>
  <si>
    <t>1400000US09007570200</t>
  </si>
  <si>
    <t>1400000US09007570300</t>
  </si>
  <si>
    <t>1400000US09007580100</t>
  </si>
  <si>
    <t>1400000US09007585100</t>
  </si>
  <si>
    <t>1400000US09007590101</t>
  </si>
  <si>
    <t>1400000US09007590102</t>
  </si>
  <si>
    <t>1400000US09007595101</t>
  </si>
  <si>
    <t>1400000US09007595102</t>
  </si>
  <si>
    <t>1400000US09007600100</t>
  </si>
  <si>
    <t>1400000US09007610100</t>
  </si>
  <si>
    <t>1400000US09007610200</t>
  </si>
  <si>
    <t>1400000US09007610300</t>
  </si>
  <si>
    <t>1400000US09007610400</t>
  </si>
  <si>
    <t>1400000US09007620100</t>
  </si>
  <si>
    <t>1400000US09007630101</t>
  </si>
  <si>
    <t>1400000US09007630102</t>
  </si>
  <si>
    <t>1400000US09007640100</t>
  </si>
  <si>
    <t>1400000US09007670100</t>
  </si>
  <si>
    <t>1400000US09007670200</t>
  </si>
  <si>
    <t>1400000US09007680101</t>
  </si>
  <si>
    <t>1400000US09007680102</t>
  </si>
  <si>
    <t>1400000US09007680200</t>
  </si>
  <si>
    <t xml:space="preserve"> New Haven County</t>
  </si>
  <si>
    <t>1400000US09009120100</t>
  </si>
  <si>
    <t>1400000US09009120200</t>
  </si>
  <si>
    <t>1400000US09009125100</t>
  </si>
  <si>
    <t>1400000US09009125200</t>
  </si>
  <si>
    <t>1400000US09009125300</t>
  </si>
  <si>
    <t>1400000US09009125400</t>
  </si>
  <si>
    <t>1400000US09009130101</t>
  </si>
  <si>
    <t>1400000US09009130102</t>
  </si>
  <si>
    <t>1400000US09009130201</t>
  </si>
  <si>
    <t>1400000US09009130202</t>
  </si>
  <si>
    <t>1400000US09009140101</t>
  </si>
  <si>
    <t>1400000US09009140102</t>
  </si>
  <si>
    <t>1400000US09009140200</t>
  </si>
  <si>
    <t>1400000US09009140300</t>
  </si>
  <si>
    <t>1400000US09009140400</t>
  </si>
  <si>
    <t>1400000US09009140500</t>
  </si>
  <si>
    <t>1400000US09009140600</t>
  </si>
  <si>
    <t>1400000US09009140700</t>
  </si>
  <si>
    <t>1400000US09009140800</t>
  </si>
  <si>
    <t>1400000US09009140900</t>
  </si>
  <si>
    <t>1400000US09009141000</t>
  </si>
  <si>
    <t>1400000US09009141100</t>
  </si>
  <si>
    <t>1400000US09009141200</t>
  </si>
  <si>
    <t>1400000US09009141301</t>
  </si>
  <si>
    <t>1400000US09009141400</t>
  </si>
  <si>
    <t>1400000US09009141500</t>
  </si>
  <si>
    <t>1400000US09009141600</t>
  </si>
  <si>
    <t>1400000US09009141800</t>
  </si>
  <si>
    <t>1400000US09009141900</t>
  </si>
  <si>
    <t>1400000US09009142000</t>
  </si>
  <si>
    <t>1400000US09009142100</t>
  </si>
  <si>
    <t>1400000US09009142200</t>
  </si>
  <si>
    <t>1400000US09009142300</t>
  </si>
  <si>
    <t>1400000US09009142400</t>
  </si>
  <si>
    <t>1400000US09009142500</t>
  </si>
  <si>
    <t>1400000US09009142601</t>
  </si>
  <si>
    <t>1400000US09009142604</t>
  </si>
  <si>
    <t>1400000US09009142605</t>
  </si>
  <si>
    <t>1400000US09009142700</t>
  </si>
  <si>
    <t>1400000US09009142800</t>
  </si>
  <si>
    <t>1400000US09009150100</t>
  </si>
  <si>
    <t>1400000US09009150200</t>
  </si>
  <si>
    <t>1400000US09009150300</t>
  </si>
  <si>
    <t>1400000US09009150400</t>
  </si>
  <si>
    <t>1400000US09009150500</t>
  </si>
  <si>
    <t>1400000US09009150600</t>
  </si>
  <si>
    <t>1400000US09009150700</t>
  </si>
  <si>
    <t>1400000US09009150800</t>
  </si>
  <si>
    <t>1400000US09009150900</t>
  </si>
  <si>
    <t>1400000US09009151000</t>
  </si>
  <si>
    <t>1400000US09009151100</t>
  </si>
  <si>
    <t>1400000US09009151200</t>
  </si>
  <si>
    <t>1400000US09009154101</t>
  </si>
  <si>
    <t>1400000US09009154102</t>
  </si>
  <si>
    <t>1400000US09009154200</t>
  </si>
  <si>
    <t>1400000US09009154500</t>
  </si>
  <si>
    <t>1400000US09009154600</t>
  </si>
  <si>
    <t>1400000US09009154700</t>
  </si>
  <si>
    <t>1400000US09009154800</t>
  </si>
  <si>
    <t>1400000US09009154900</t>
  </si>
  <si>
    <t>1400000US09009155000</t>
  </si>
  <si>
    <t>1400000US09009155100</t>
  </si>
  <si>
    <t>1400000US09009157100</t>
  </si>
  <si>
    <t>1400000US09009157200</t>
  </si>
  <si>
    <t>1400000US09009157300</t>
  </si>
  <si>
    <t>1400000US09009157400</t>
  </si>
  <si>
    <t>1400000US09009160100</t>
  </si>
  <si>
    <t>1400000US09009160200</t>
  </si>
  <si>
    <t>1400000US09009161100</t>
  </si>
  <si>
    <t>1400000US09009165100</t>
  </si>
  <si>
    <t>1400000US09009165200</t>
  </si>
  <si>
    <t>1400000US09009165300</t>
  </si>
  <si>
    <t>1400000US09009165400</t>
  </si>
  <si>
    <t>1400000US09009165500</t>
  </si>
  <si>
    <t>1400000US09009165600</t>
  </si>
  <si>
    <t>1400000US09009165700</t>
  </si>
  <si>
    <t>1400000US09009165801</t>
  </si>
  <si>
    <t>1400000US09009165802</t>
  </si>
  <si>
    <t>1400000US09009165900</t>
  </si>
  <si>
    <t>1400000US09009166002</t>
  </si>
  <si>
    <t>1400000US09009166003</t>
  </si>
  <si>
    <t>1400000US09009166004</t>
  </si>
  <si>
    <t>1400000US09009167101</t>
  </si>
  <si>
    <t>1400000US09009167102</t>
  </si>
  <si>
    <t>1400000US09009167201</t>
  </si>
  <si>
    <t>1400000US09009167202</t>
  </si>
  <si>
    <t>1400000US09009167301</t>
  </si>
  <si>
    <t>1400000US09009170100</t>
  </si>
  <si>
    <t>1400000US09009170200</t>
  </si>
  <si>
    <t>1400000US09009170300</t>
  </si>
  <si>
    <t>1400000US09009170400</t>
  </si>
  <si>
    <t>1400000US09009170500</t>
  </si>
  <si>
    <t>1400000US09009170600</t>
  </si>
  <si>
    <t>1400000US09009170700</t>
  </si>
  <si>
    <t>1400000US09009170800</t>
  </si>
  <si>
    <t>1400000US09009170900</t>
  </si>
  <si>
    <t>1400000US09009171000</t>
  </si>
  <si>
    <t>1400000US09009171100</t>
  </si>
  <si>
    <t>1400000US09009171201</t>
  </si>
  <si>
    <t>1400000US09009171202</t>
  </si>
  <si>
    <t>1400000US09009171300</t>
  </si>
  <si>
    <t>1400000US09009171400</t>
  </si>
  <si>
    <t>1400000US09009171500</t>
  </si>
  <si>
    <t>1400000US09009171600</t>
  </si>
  <si>
    <t>1400000US09009171700</t>
  </si>
  <si>
    <t>1400000US09009175100</t>
  </si>
  <si>
    <t>1400000US09009175200</t>
  </si>
  <si>
    <t>1400000US09009175300</t>
  </si>
  <si>
    <t>1400000US09009175400</t>
  </si>
  <si>
    <t>1400000US09009175501</t>
  </si>
  <si>
    <t>1400000US09009175502</t>
  </si>
  <si>
    <t>1400000US09009175600</t>
  </si>
  <si>
    <t>1400000US09009175700</t>
  </si>
  <si>
    <t>1400000US09009175800</t>
  </si>
  <si>
    <t>1400000US09009175900</t>
  </si>
  <si>
    <t>1400000US09009176000</t>
  </si>
  <si>
    <t>1400000US09009180101</t>
  </si>
  <si>
    <t>1400000US09009180102</t>
  </si>
  <si>
    <t>1400000US09009180200</t>
  </si>
  <si>
    <t>1400000US09009180300</t>
  </si>
  <si>
    <t>1400000US09009180400</t>
  </si>
  <si>
    <t>1400000US09009180500</t>
  </si>
  <si>
    <t>1400000US09009180601</t>
  </si>
  <si>
    <t>1400000US09009180602</t>
  </si>
  <si>
    <t>1400000US09009184101</t>
  </si>
  <si>
    <t>1400000US09009184200</t>
  </si>
  <si>
    <t>1400000US09009184300</t>
  </si>
  <si>
    <t>1400000US09009184400</t>
  </si>
  <si>
    <t>1400000US09009184500</t>
  </si>
  <si>
    <t>1400000US09009184600</t>
  </si>
  <si>
    <t>1400000US09009184700</t>
  </si>
  <si>
    <t>1400000US09009186100</t>
  </si>
  <si>
    <t>1400000US09009186200</t>
  </si>
  <si>
    <t>1400000US09009190100</t>
  </si>
  <si>
    <t>1400000US09009190200</t>
  </si>
  <si>
    <t>1400000US09009190301</t>
  </si>
  <si>
    <t>1400000US09009190302</t>
  </si>
  <si>
    <t>1400000US09009190303</t>
  </si>
  <si>
    <t>1400000US09009194101</t>
  </si>
  <si>
    <t>1400000US09009194102</t>
  </si>
  <si>
    <t>1400000US09009194201</t>
  </si>
  <si>
    <t>1400000US09009194202</t>
  </si>
  <si>
    <t>1400000US09009341100</t>
  </si>
  <si>
    <t>1400000US09009343101</t>
  </si>
  <si>
    <t>1400000US09009343102</t>
  </si>
  <si>
    <t>1400000US09009343200</t>
  </si>
  <si>
    <t>1400000US09009343300</t>
  </si>
  <si>
    <t>1400000US09009343400</t>
  </si>
  <si>
    <t>1400000US09009344100</t>
  </si>
  <si>
    <t>1400000US09009344200</t>
  </si>
  <si>
    <t>1400000US09009345100</t>
  </si>
  <si>
    <t>1400000US09009345201</t>
  </si>
  <si>
    <t>1400000US09009345202</t>
  </si>
  <si>
    <t>1400000US09009345300</t>
  </si>
  <si>
    <t>1400000US09009345400</t>
  </si>
  <si>
    <t>1400000US09009346101</t>
  </si>
  <si>
    <t>1400000US09009346102</t>
  </si>
  <si>
    <t>1400000US09009347100</t>
  </si>
  <si>
    <t>1400000US09009347200</t>
  </si>
  <si>
    <t>1400000US09009348111</t>
  </si>
  <si>
    <t>1400000US09009348122</t>
  </si>
  <si>
    <t>1400000US09009348123</t>
  </si>
  <si>
    <t>1400000US09009348124</t>
  </si>
  <si>
    <t>1400000US09009348125</t>
  </si>
  <si>
    <t>1400000US09009350101</t>
  </si>
  <si>
    <t>1400000US09009350200</t>
  </si>
  <si>
    <t>1400000US09009350300</t>
  </si>
  <si>
    <t>1400000US09009350400</t>
  </si>
  <si>
    <t>1400000US09009350500</t>
  </si>
  <si>
    <t>1400000US09009350800</t>
  </si>
  <si>
    <t>1400000US09009350900</t>
  </si>
  <si>
    <t>1400000US09009351000</t>
  </si>
  <si>
    <t>1400000US09009351100</t>
  </si>
  <si>
    <t>1400000US09009351200</t>
  </si>
  <si>
    <t>1400000US09009351300</t>
  </si>
  <si>
    <t>1400000US09009351400</t>
  </si>
  <si>
    <t>1400000US09009351500</t>
  </si>
  <si>
    <t>1400000US09009351601</t>
  </si>
  <si>
    <t>1400000US09009351602</t>
  </si>
  <si>
    <t>1400000US09009351700</t>
  </si>
  <si>
    <t>1400000US09009351800</t>
  </si>
  <si>
    <t>1400000US09009351900</t>
  </si>
  <si>
    <t>1400000US09009352000</t>
  </si>
  <si>
    <t>1400000US09009352100</t>
  </si>
  <si>
    <t>1400000US09009352200</t>
  </si>
  <si>
    <t>1400000US09009352300</t>
  </si>
  <si>
    <t>1400000US09009352400</t>
  </si>
  <si>
    <t>1400000US09009352500</t>
  </si>
  <si>
    <t>1400000US09009352600</t>
  </si>
  <si>
    <t>1400000US09009352701</t>
  </si>
  <si>
    <t>1400000US09009352702</t>
  </si>
  <si>
    <t>1400000US09009352800</t>
  </si>
  <si>
    <t>1400000US09009361100</t>
  </si>
  <si>
    <t>1400000US09009361200</t>
  </si>
  <si>
    <t>1400000US09009361300</t>
  </si>
  <si>
    <t>1400000US09009361401</t>
  </si>
  <si>
    <t>1400000US09009361402</t>
  </si>
  <si>
    <t>1400000US09009361500</t>
  </si>
  <si>
    <t xml:space="preserve"> New London County</t>
  </si>
  <si>
    <t>1400000US09011650100</t>
  </si>
  <si>
    <t>1400000US09011660101</t>
  </si>
  <si>
    <t>1400000US09011660103</t>
  </si>
  <si>
    <t>1400000US09011660104</t>
  </si>
  <si>
    <t>1400000US09011690300</t>
  </si>
  <si>
    <t>1400000US09011690400</t>
  </si>
  <si>
    <t>1400000US09011690500</t>
  </si>
  <si>
    <t>1400000US09011690700</t>
  </si>
  <si>
    <t>1400000US09011690800</t>
  </si>
  <si>
    <t>1400000US09011690900</t>
  </si>
  <si>
    <t>1400000US09011693300</t>
  </si>
  <si>
    <t>1400000US09011693400</t>
  </si>
  <si>
    <t>1400000US09011693500</t>
  </si>
  <si>
    <t>1400000US09011693600</t>
  </si>
  <si>
    <t>1400000US09011693700</t>
  </si>
  <si>
    <t>1400000US09011695201</t>
  </si>
  <si>
    <t>1400000US09011695202</t>
  </si>
  <si>
    <t>1400000US09011696100</t>
  </si>
  <si>
    <t>1400000US09011696200</t>
  </si>
  <si>
    <t>1400000US09011696300</t>
  </si>
  <si>
    <t>1400000US09011696401</t>
  </si>
  <si>
    <t>1400000US09011696500</t>
  </si>
  <si>
    <t>1400000US09011696600</t>
  </si>
  <si>
    <t>1400000US09011696701</t>
  </si>
  <si>
    <t>1400000US09011696800</t>
  </si>
  <si>
    <t>1400000US09011697000</t>
  </si>
  <si>
    <t>1400000US09011700100</t>
  </si>
  <si>
    <t>1400000US09011701100</t>
  </si>
  <si>
    <t>1400000US09011701200</t>
  </si>
  <si>
    <t>1400000US09011702100</t>
  </si>
  <si>
    <t>1400000US09011702300</t>
  </si>
  <si>
    <t>1400000US09011702400</t>
  </si>
  <si>
    <t>1400000US09011702500</t>
  </si>
  <si>
    <t>1400000US09011702600</t>
  </si>
  <si>
    <t>1400000US09011702700</t>
  </si>
  <si>
    <t>1400000US09011702800</t>
  </si>
  <si>
    <t>1400000US09011702900</t>
  </si>
  <si>
    <t>1400000US09011703000</t>
  </si>
  <si>
    <t>1400000US09011705101</t>
  </si>
  <si>
    <t>1400000US09011705102</t>
  </si>
  <si>
    <t>1400000US09011705200</t>
  </si>
  <si>
    <t>1400000US09011705300</t>
  </si>
  <si>
    <t>1400000US09011705400</t>
  </si>
  <si>
    <t>1400000US09011707100</t>
  </si>
  <si>
    <t>1400000US09011708100</t>
  </si>
  <si>
    <t>1400000US09011709100</t>
  </si>
  <si>
    <t>1400000US09011709200</t>
  </si>
  <si>
    <t>1400000US09011710100</t>
  </si>
  <si>
    <t>1400000US09011711100</t>
  </si>
  <si>
    <t>1400000US09011712100</t>
  </si>
  <si>
    <t>1400000US09011713100</t>
  </si>
  <si>
    <t>1400000US09011714101</t>
  </si>
  <si>
    <t>1400000US09011714103</t>
  </si>
  <si>
    <t>1400000US09011714104</t>
  </si>
  <si>
    <t>1400000US09011715100</t>
  </si>
  <si>
    <t>1400000US09011716101</t>
  </si>
  <si>
    <t>1400000US09011716102</t>
  </si>
  <si>
    <t>1400000US09011870100</t>
  </si>
  <si>
    <t>1400000US09011870200</t>
  </si>
  <si>
    <t>1400000US09011870300</t>
  </si>
  <si>
    <t>1400000US09011870501</t>
  </si>
  <si>
    <t>1400000US09011870502</t>
  </si>
  <si>
    <t>1400000US09011870701</t>
  </si>
  <si>
    <t>1400000US09011870703</t>
  </si>
  <si>
    <t>1400000US09011870704</t>
  </si>
  <si>
    <t>1400000US09011980000</t>
  </si>
  <si>
    <t xml:space="preserve"> Tolland County</t>
  </si>
  <si>
    <t>1400000US09013526101</t>
  </si>
  <si>
    <t>1400000US09013526102</t>
  </si>
  <si>
    <t>1400000US09013528100</t>
  </si>
  <si>
    <t>1400000US09013529100</t>
  </si>
  <si>
    <t>1400000US09013530100</t>
  </si>
  <si>
    <t>1400000US09013530200</t>
  </si>
  <si>
    <t>1400000US09013530301</t>
  </si>
  <si>
    <t>1400000US09013530302</t>
  </si>
  <si>
    <t>1400000US09013530400</t>
  </si>
  <si>
    <t>1400000US09013530500</t>
  </si>
  <si>
    <t>1400000US09013530600</t>
  </si>
  <si>
    <t>1400000US09013533102</t>
  </si>
  <si>
    <t>1400000US09013533103</t>
  </si>
  <si>
    <t>1400000US09013533104</t>
  </si>
  <si>
    <t>1400000US09013535101</t>
  </si>
  <si>
    <t>1400000US09013535102</t>
  </si>
  <si>
    <t>1400000US09013535200</t>
  </si>
  <si>
    <t>1400000US09013538201</t>
  </si>
  <si>
    <t>1400000US09013538202</t>
  </si>
  <si>
    <t>1400000US09013840100</t>
  </si>
  <si>
    <t>1400000US09013850100</t>
  </si>
  <si>
    <t>1400000US09013850200</t>
  </si>
  <si>
    <t>1400000US09013860100</t>
  </si>
  <si>
    <t>1400000US09013881100</t>
  </si>
  <si>
    <t>1400000US09013881200</t>
  </si>
  <si>
    <t>1400000US09013881300</t>
  </si>
  <si>
    <t>1400000US09013881500</t>
  </si>
  <si>
    <t>1400000US09013890100</t>
  </si>
  <si>
    <t>1400000US09013890201</t>
  </si>
  <si>
    <t>1400000US09013890202</t>
  </si>
  <si>
    <t xml:space="preserve"> Windham County</t>
  </si>
  <si>
    <t>1400000US09015800300</t>
  </si>
  <si>
    <t>1400000US09015800400</t>
  </si>
  <si>
    <t>1400000US09015800501</t>
  </si>
  <si>
    <t>1400000US09015800502</t>
  </si>
  <si>
    <t>1400000US09015800600</t>
  </si>
  <si>
    <t>1400000US09015800700</t>
  </si>
  <si>
    <t>1400000US09015815000</t>
  </si>
  <si>
    <t>1400000US09015820000</t>
  </si>
  <si>
    <t>1400000US09015825000</t>
  </si>
  <si>
    <t>1400000US09015830100</t>
  </si>
  <si>
    <t>1400000US09015900100</t>
  </si>
  <si>
    <t>1400000US09015900200</t>
  </si>
  <si>
    <t>1400000US09015901101</t>
  </si>
  <si>
    <t>1400000US09015901102</t>
  </si>
  <si>
    <t>1400000US09015902200</t>
  </si>
  <si>
    <t>1400000US09015902500</t>
  </si>
  <si>
    <t>1400000US09015903101</t>
  </si>
  <si>
    <t>1400000US09015903102</t>
  </si>
  <si>
    <t>1400000US09015903200</t>
  </si>
  <si>
    <t>1400000US09015904101</t>
  </si>
  <si>
    <t>1400000US09015904102</t>
  </si>
  <si>
    <t>1400000US09015904400</t>
  </si>
  <si>
    <t>1400000US09015904500</t>
  </si>
  <si>
    <t>1400000US09015905101</t>
  </si>
  <si>
    <t>1400000US09015905102</t>
  </si>
  <si>
    <t>1400000US09015906100</t>
  </si>
  <si>
    <t>1400000US09015907100</t>
  </si>
  <si>
    <t>1400000US09015907200</t>
  </si>
  <si>
    <t>1400000US09015907300</t>
  </si>
  <si>
    <t>1400000US09015908100</t>
  </si>
  <si>
    <t xml:space="preserve"> Kent County</t>
  </si>
  <si>
    <t>1400000US10001040100</t>
  </si>
  <si>
    <t>1400000US10001040201</t>
  </si>
  <si>
    <t>1400000US10001040203</t>
  </si>
  <si>
    <t>1400000US10001040204</t>
  </si>
  <si>
    <t>1400000US10001040205</t>
  </si>
  <si>
    <t>1400000US10001040206</t>
  </si>
  <si>
    <t>1400000US10001040501</t>
  </si>
  <si>
    <t>1400000US10001040502</t>
  </si>
  <si>
    <t>1400000US10001041200</t>
  </si>
  <si>
    <t>1400000US10001040900</t>
  </si>
  <si>
    <t>1400000US10001041000</t>
  </si>
  <si>
    <t>1400000US10001041101</t>
  </si>
  <si>
    <t>1400000US10001041300</t>
  </si>
  <si>
    <t>1400000US10001041400</t>
  </si>
  <si>
    <t>1400000US10001041500</t>
  </si>
  <si>
    <t>1400000US10001041600</t>
  </si>
  <si>
    <t>1400000US10001041701</t>
  </si>
  <si>
    <t>1400000US10001041702</t>
  </si>
  <si>
    <t>1400000US10001041803</t>
  </si>
  <si>
    <t>1400000US10001041804</t>
  </si>
  <si>
    <t>1400000US10001042000</t>
  </si>
  <si>
    <t>1400000US10001042100</t>
  </si>
  <si>
    <t>1400000US10001042204</t>
  </si>
  <si>
    <t>1400000US10001042205</t>
  </si>
  <si>
    <t>1400000US10001042207</t>
  </si>
  <si>
    <t>1400000US10001042801</t>
  </si>
  <si>
    <t>1400000US10001043000</t>
  </si>
  <si>
    <t>1400000US10001043202</t>
  </si>
  <si>
    <t>1400000US10001043300</t>
  </si>
  <si>
    <t>1400000US10001980000</t>
  </si>
  <si>
    <t xml:space="preserve"> New Castle County</t>
  </si>
  <si>
    <t>1400000US10003000200</t>
  </si>
  <si>
    <t>1400000US10003000400</t>
  </si>
  <si>
    <t>1400000US10003000500</t>
  </si>
  <si>
    <t>1400000US10003000602</t>
  </si>
  <si>
    <t>1400000US10003000900</t>
  </si>
  <si>
    <t>1400000US10003001200</t>
  </si>
  <si>
    <t>1400000US10003001400</t>
  </si>
  <si>
    <t>1400000US10003001500</t>
  </si>
  <si>
    <t>1400000US10003001902</t>
  </si>
  <si>
    <t>1400000US10003002200</t>
  </si>
  <si>
    <t>1400000US10003002300</t>
  </si>
  <si>
    <t>1400000US10003002500</t>
  </si>
  <si>
    <t>1400000US10003002700</t>
  </si>
  <si>
    <t>1400000US10003002800</t>
  </si>
  <si>
    <t>1400000US10003003002</t>
  </si>
  <si>
    <t>1400000US10003010105</t>
  </si>
  <si>
    <t>1400000US10003010106</t>
  </si>
  <si>
    <t>1400000US10003010300</t>
  </si>
  <si>
    <t>1400000US10003010400</t>
  </si>
  <si>
    <t>1400000US10003010703</t>
  </si>
  <si>
    <t>1400000US10003010800</t>
  </si>
  <si>
    <t>1400000US10001040700</t>
  </si>
  <si>
    <t>1400000US10003011203</t>
  </si>
  <si>
    <t>1400000US10003010900</t>
  </si>
  <si>
    <t>1400000US10003011100</t>
  </si>
  <si>
    <t>1400000US10003011201</t>
  </si>
  <si>
    <t>1400000US10003011204</t>
  </si>
  <si>
    <t>1400000US10003011205</t>
  </si>
  <si>
    <t>1400000US10003011206</t>
  </si>
  <si>
    <t>1400000US10003011300</t>
  </si>
  <si>
    <t>1400000US10003011400</t>
  </si>
  <si>
    <t>1400000US10003011500</t>
  </si>
  <si>
    <t>1400000US10003011600</t>
  </si>
  <si>
    <t>1400000US10003011700</t>
  </si>
  <si>
    <t>1400000US10003011800</t>
  </si>
  <si>
    <t>1400000US10003011900</t>
  </si>
  <si>
    <t>1400000US10003012000</t>
  </si>
  <si>
    <t>1400000US10003012100</t>
  </si>
  <si>
    <t>1400000US10003012200</t>
  </si>
  <si>
    <t>1400000US10003012300</t>
  </si>
  <si>
    <t>1400000US10003012400</t>
  </si>
  <si>
    <t>1400000US10003012500</t>
  </si>
  <si>
    <t>1400000US10003012700</t>
  </si>
  <si>
    <t>1400000US10003013000</t>
  </si>
  <si>
    <t>1400000US10003013100</t>
  </si>
  <si>
    <t>1400000US10003013300</t>
  </si>
  <si>
    <t>1400000US10003013400</t>
  </si>
  <si>
    <t>1400000US10003013505</t>
  </si>
  <si>
    <t>1400000US10003013507</t>
  </si>
  <si>
    <t>1400000US10003013508</t>
  </si>
  <si>
    <t>1400000US10003013607</t>
  </si>
  <si>
    <t>1400000US10003013610</t>
  </si>
  <si>
    <t>1400000US10003013611</t>
  </si>
  <si>
    <t>1400000US10003013613</t>
  </si>
  <si>
    <t>1400000US10003013614</t>
  </si>
  <si>
    <t>1400000US10003013700</t>
  </si>
  <si>
    <t>1400000US10003013901</t>
  </si>
  <si>
    <t>1400000US10003013903</t>
  </si>
  <si>
    <t>1400000US10003013906</t>
  </si>
  <si>
    <t>1400000US10003014000</t>
  </si>
  <si>
    <t>1400000US10003014200</t>
  </si>
  <si>
    <t>1400000US10003014302</t>
  </si>
  <si>
    <t>1400000US10003014402</t>
  </si>
  <si>
    <t>1400000US10003014404</t>
  </si>
  <si>
    <t>1400000US10003014502</t>
  </si>
  <si>
    <t>1400000US10003014808</t>
  </si>
  <si>
    <t>1400000US10003014702</t>
  </si>
  <si>
    <t>1400000US10003014705</t>
  </si>
  <si>
    <t>1400000US10003014706</t>
  </si>
  <si>
    <t>1400000US10003014810</t>
  </si>
  <si>
    <t>1400000US10003014811</t>
  </si>
  <si>
    <t>1400000US10003014813</t>
  </si>
  <si>
    <t>1400000US10003014903</t>
  </si>
  <si>
    <t>1400000US10003014904</t>
  </si>
  <si>
    <t>1400000US10003014907</t>
  </si>
  <si>
    <t>1400000US10003014908</t>
  </si>
  <si>
    <t>1400000US10003015200</t>
  </si>
  <si>
    <t>1400000US10003015400</t>
  </si>
  <si>
    <t>1400000US10003015600</t>
  </si>
  <si>
    <t>1400000US10003015802</t>
  </si>
  <si>
    <t>1400000US10003016200</t>
  </si>
  <si>
    <t>1400000US10003016301</t>
  </si>
  <si>
    <t>1400000US10003016306</t>
  </si>
  <si>
    <t>1400000US10003016307</t>
  </si>
  <si>
    <t>1400000US10003016308</t>
  </si>
  <si>
    <t>1400000US10003016309</t>
  </si>
  <si>
    <t>1400000US10003016401</t>
  </si>
  <si>
    <t>1400000US10003016404</t>
  </si>
  <si>
    <t>1400000US10003016608</t>
  </si>
  <si>
    <t>1400000US10003016609</t>
  </si>
  <si>
    <t>1400000US10003016610</t>
  </si>
  <si>
    <t>1400000US10003016611</t>
  </si>
  <si>
    <t>1400000US10003016612</t>
  </si>
  <si>
    <t>1400000US10003016613</t>
  </si>
  <si>
    <t>1400000US10003016614</t>
  </si>
  <si>
    <t>1400000US10003016805</t>
  </si>
  <si>
    <t>1400000US10003016806</t>
  </si>
  <si>
    <t>1400000US10003016807</t>
  </si>
  <si>
    <t>1400000US10003016901</t>
  </si>
  <si>
    <t>1400000US10003016904</t>
  </si>
  <si>
    <t xml:space="preserve"> Sussex County</t>
  </si>
  <si>
    <t>1400000US10005050103</t>
  </si>
  <si>
    <t>1400000US10005050104</t>
  </si>
  <si>
    <t>1400000US10005050200</t>
  </si>
  <si>
    <t>1400000US10005050302</t>
  </si>
  <si>
    <t>1400000US10005050304</t>
  </si>
  <si>
    <t>1400000US10005050403</t>
  </si>
  <si>
    <t>1400000US10005050405</t>
  </si>
  <si>
    <t>1400000US10005050601</t>
  </si>
  <si>
    <t>1400000US10005050408</t>
  </si>
  <si>
    <t>1400000US10005050503</t>
  </si>
  <si>
    <t>1400000US10005050505</t>
  </si>
  <si>
    <t>1400000US10005050604</t>
  </si>
  <si>
    <t>1400000US10005050701</t>
  </si>
  <si>
    <t>1400000US10005050707</t>
  </si>
  <si>
    <t>1400000US10005050709</t>
  </si>
  <si>
    <t>1400000US10005050710</t>
  </si>
  <si>
    <t>1400000US10005050801</t>
  </si>
  <si>
    <t>1400000US10005050804</t>
  </si>
  <si>
    <t>1400000US10005050806</t>
  </si>
  <si>
    <t>1400000US10005050903</t>
  </si>
  <si>
    <t>1400000US10005050905</t>
  </si>
  <si>
    <t>1400000US10005051008</t>
  </si>
  <si>
    <t>1400000US10005051010</t>
  </si>
  <si>
    <t>1400000US10005051011</t>
  </si>
  <si>
    <t>1400000US10005051013</t>
  </si>
  <si>
    <t>1400000US10005051015</t>
  </si>
  <si>
    <t>1400000US10005051016</t>
  </si>
  <si>
    <t>1400000US10005051101</t>
  </si>
  <si>
    <t>1400000US10005051102</t>
  </si>
  <si>
    <t>1400000US10005051201</t>
  </si>
  <si>
    <t>1400000US10005051202</t>
  </si>
  <si>
    <t>1400000US10005051204</t>
  </si>
  <si>
    <t>1400000US10005051302</t>
  </si>
  <si>
    <t>1400000US10005051307</t>
  </si>
  <si>
    <t>1400000US10005051308</t>
  </si>
  <si>
    <t>1400000US10005051309</t>
  </si>
  <si>
    <t>1400000US10005051310</t>
  </si>
  <si>
    <t>1400000US10005051311</t>
  </si>
  <si>
    <t>1400000US10005051312</t>
  </si>
  <si>
    <t>1400000US10005051313</t>
  </si>
  <si>
    <t>1400000US10005051314</t>
  </si>
  <si>
    <t>1400000US10005051400</t>
  </si>
  <si>
    <t>1400000US10005051501</t>
  </si>
  <si>
    <t>1400000US10005051502</t>
  </si>
  <si>
    <t>1400000US10005051701</t>
  </si>
  <si>
    <t>1400000US10005051702</t>
  </si>
  <si>
    <t>1400000US10005051801</t>
  </si>
  <si>
    <t>1400000US10005051802</t>
  </si>
  <si>
    <t>1400000US10005051900</t>
  </si>
  <si>
    <t>1400000US10005980000</t>
  </si>
  <si>
    <t>1400000US10005050407</t>
  </si>
  <si>
    <t>1400000US10001042500</t>
  </si>
  <si>
    <t>1400000US10001041802</t>
  </si>
  <si>
    <t>1400000US10001041900</t>
  </si>
  <si>
    <t>1400000US10001042206</t>
  </si>
  <si>
    <t>1400000US10001042802</t>
  </si>
  <si>
    <t>1400000US10001043100</t>
  </si>
  <si>
    <t>1400000US10001043400</t>
  </si>
  <si>
    <t>1400000US10003000300</t>
  </si>
  <si>
    <t>1400000US10003000601</t>
  </si>
  <si>
    <t>1400000US10003001100</t>
  </si>
  <si>
    <t>1400000US10003001300</t>
  </si>
  <si>
    <t>1400000US10003001600</t>
  </si>
  <si>
    <t>1400000US10003002100</t>
  </si>
  <si>
    <t>1400000US10003002400</t>
  </si>
  <si>
    <t>1400000US10003002600</t>
  </si>
  <si>
    <t>1400000US10003002900</t>
  </si>
  <si>
    <t>1400000US10003010200</t>
  </si>
  <si>
    <t>1400000US10003010502</t>
  </si>
  <si>
    <t>1400000US10003010704</t>
  </si>
  <si>
    <t>1400000US10003011000</t>
  </si>
  <si>
    <t>1400000US10003011202</t>
  </si>
  <si>
    <t>1400000US10003012600</t>
  </si>
  <si>
    <t>1400000US10003012900</t>
  </si>
  <si>
    <t>1400000US10003013200</t>
  </si>
  <si>
    <t>1400000US10003013501</t>
  </si>
  <si>
    <t>1400000US10003013506</t>
  </si>
  <si>
    <t>1400000US10003013604</t>
  </si>
  <si>
    <t>1400000US10003013608</t>
  </si>
  <si>
    <t>1400000US10003013612</t>
  </si>
  <si>
    <t>1400000US10003013615</t>
  </si>
  <si>
    <t>1400000US10003013800</t>
  </si>
  <si>
    <t>1400000US10003013905</t>
  </si>
  <si>
    <t>1400000US10003014100</t>
  </si>
  <si>
    <t>1400000US10003014301</t>
  </si>
  <si>
    <t>1400000US10003014403</t>
  </si>
  <si>
    <t>1400000US10003014501</t>
  </si>
  <si>
    <t>1400000US10003014703</t>
  </si>
  <si>
    <t>1400000US10003014803</t>
  </si>
  <si>
    <t>1400000US10003014809</t>
  </si>
  <si>
    <t>1400000US10003014812</t>
  </si>
  <si>
    <t>1400000US10003014814</t>
  </si>
  <si>
    <t>1400000US10003014906</t>
  </si>
  <si>
    <t>1400000US10003014909</t>
  </si>
  <si>
    <t>1400000US10003015100</t>
  </si>
  <si>
    <t>1400000US10003016808</t>
  </si>
  <si>
    <t>1400000US10003015502</t>
  </si>
  <si>
    <t>1400000US10003015900</t>
  </si>
  <si>
    <t>1400000US10003016100</t>
  </si>
  <si>
    <t>1400000US10005050101</t>
  </si>
  <si>
    <t>1400000US10005050105</t>
  </si>
  <si>
    <t>1400000US10005050303</t>
  </si>
  <si>
    <t>1400000US10005050401</t>
  </si>
  <si>
    <t>1400000US10005050406</t>
  </si>
  <si>
    <t>1400000US10005050501</t>
  </si>
  <si>
    <t>1400000US10005050506</t>
  </si>
  <si>
    <t>1400000US10005050603</t>
  </si>
  <si>
    <t>1400000US10005050703</t>
  </si>
  <si>
    <t>1400000US10005050708</t>
  </si>
  <si>
    <t>1400000US10005050711</t>
  </si>
  <si>
    <t>1400000US10005050805</t>
  </si>
  <si>
    <t>1400000US10005050807</t>
  </si>
  <si>
    <t>1400000US10005050904</t>
  </si>
  <si>
    <t>1400000US10005051009</t>
  </si>
  <si>
    <t>1400000US10005051012</t>
  </si>
  <si>
    <t>1400000US10005051014</t>
  </si>
  <si>
    <t>1400000US10005051017</t>
  </si>
  <si>
    <t>1400000US10005051103</t>
  </si>
  <si>
    <t>1400000US10005051203</t>
  </si>
  <si>
    <t>1400000US10005051205</t>
  </si>
  <si>
    <t>1400000US10001042208</t>
  </si>
  <si>
    <t>1400000US10003015000</t>
  </si>
  <si>
    <t>1400000US10005050706</t>
  </si>
  <si>
    <t>1400000US10001042203</t>
  </si>
  <si>
    <t>1400000US10001042900</t>
  </si>
  <si>
    <t>1400000US10003016000</t>
  </si>
  <si>
    <t>1400000US10005050808</t>
  </si>
  <si>
    <t>1400000US10003010104</t>
  </si>
  <si>
    <t xml:space="preserve"> District of Columbia</t>
  </si>
  <si>
    <t>1400000US11001000101</t>
  </si>
  <si>
    <t>1400000US11001000102</t>
  </si>
  <si>
    <t>1400000US11001000201</t>
  </si>
  <si>
    <t>1400000US11001000202</t>
  </si>
  <si>
    <t>1400000US11001000300</t>
  </si>
  <si>
    <t>1400000US11001000400</t>
  </si>
  <si>
    <t>1400000US11001000501</t>
  </si>
  <si>
    <t>1400000US11001000502</t>
  </si>
  <si>
    <t>1400000US11001000600</t>
  </si>
  <si>
    <t>1400000US11001000702</t>
  </si>
  <si>
    <t>1400000US11001000703</t>
  </si>
  <si>
    <t>1400000US11001000704</t>
  </si>
  <si>
    <t>1400000US11001000802</t>
  </si>
  <si>
    <t>1400000US11001000803</t>
  </si>
  <si>
    <t>1400000US11001000804</t>
  </si>
  <si>
    <t>1400000US11001000902</t>
  </si>
  <si>
    <t>1400000US11001000903</t>
  </si>
  <si>
    <t>1400000US11001000904</t>
  </si>
  <si>
    <t>1400000US11001001002</t>
  </si>
  <si>
    <t>1400000US11001001003</t>
  </si>
  <si>
    <t>1400000US11001001004</t>
  </si>
  <si>
    <t>1400000US11001001100</t>
  </si>
  <si>
    <t>1400000US11001001200</t>
  </si>
  <si>
    <t>1400000US11001001301</t>
  </si>
  <si>
    <t>1400000US11001001303</t>
  </si>
  <si>
    <t>1400000US11001001304</t>
  </si>
  <si>
    <t>1400000US11001001401</t>
  </si>
  <si>
    <t>1400000US11001001402</t>
  </si>
  <si>
    <t>1400000US11001001500</t>
  </si>
  <si>
    <t>1400000US11001001600</t>
  </si>
  <si>
    <t>1400000US11001001702</t>
  </si>
  <si>
    <t>1400000US11001001803</t>
  </si>
  <si>
    <t>1400000US11001001804</t>
  </si>
  <si>
    <t>1400000US11001001901</t>
  </si>
  <si>
    <t>1400000US11001001902</t>
  </si>
  <si>
    <t>1400000US11001002001</t>
  </si>
  <si>
    <t>1400000US11001002002</t>
  </si>
  <si>
    <t>1400000US11001002101</t>
  </si>
  <si>
    <t>1400000US11001002102</t>
  </si>
  <si>
    <t>1400000US11001002201</t>
  </si>
  <si>
    <t>1400000US11001002202</t>
  </si>
  <si>
    <t>1400000US11001002301</t>
  </si>
  <si>
    <t>1400000US11001002302</t>
  </si>
  <si>
    <t>1400000US11001002400</t>
  </si>
  <si>
    <t>1400000US11001002501</t>
  </si>
  <si>
    <t>1400000US11001002503</t>
  </si>
  <si>
    <t>1400000US11001002504</t>
  </si>
  <si>
    <t>1400000US11001002600</t>
  </si>
  <si>
    <t>1400000US11001002702</t>
  </si>
  <si>
    <t>1400000US11001002703</t>
  </si>
  <si>
    <t>1400000US11001002704</t>
  </si>
  <si>
    <t>1400000US11001002801</t>
  </si>
  <si>
    <t>1400000US11001002802</t>
  </si>
  <si>
    <t>1400000US11001002900</t>
  </si>
  <si>
    <t>1400000US11001003000</t>
  </si>
  <si>
    <t>1400000US11001003100</t>
  </si>
  <si>
    <t>1400000US11001003200</t>
  </si>
  <si>
    <t>1400000US11001003301</t>
  </si>
  <si>
    <t>1400000US11001003302</t>
  </si>
  <si>
    <t>1400000US11001003400</t>
  </si>
  <si>
    <t>1400000US11001003500</t>
  </si>
  <si>
    <t>1400000US11001003600</t>
  </si>
  <si>
    <t>1400000US11001003701</t>
  </si>
  <si>
    <t>1400000US11001003702</t>
  </si>
  <si>
    <t>1400000US11001003801</t>
  </si>
  <si>
    <t>1400000US11001003802</t>
  </si>
  <si>
    <t>1400000US11001003901</t>
  </si>
  <si>
    <t>1400000US11001003902</t>
  </si>
  <si>
    <t>1400000US11001004001</t>
  </si>
  <si>
    <t>1400000US11001004002</t>
  </si>
  <si>
    <t>1400000US11001004100</t>
  </si>
  <si>
    <t>1400000US11001004201</t>
  </si>
  <si>
    <t>1400000US11001004202</t>
  </si>
  <si>
    <t>1400000US11001004300</t>
  </si>
  <si>
    <t>1400000US11001004401</t>
  </si>
  <si>
    <t>1400000US11001004402</t>
  </si>
  <si>
    <t>1400000US11001004600</t>
  </si>
  <si>
    <t>1400000US11001004702</t>
  </si>
  <si>
    <t>1400000US11001004703</t>
  </si>
  <si>
    <t>1400000US11001004704</t>
  </si>
  <si>
    <t>1400000US11001004801</t>
  </si>
  <si>
    <t>1400000US11001004802</t>
  </si>
  <si>
    <t>1400000US11001004901</t>
  </si>
  <si>
    <t>1400000US11001004902</t>
  </si>
  <si>
    <t>1400000US11001005001</t>
  </si>
  <si>
    <t>1400000US11001005003</t>
  </si>
  <si>
    <t>1400000US11001005004</t>
  </si>
  <si>
    <t>1400000US11001005202</t>
  </si>
  <si>
    <t>1400000US11001005203</t>
  </si>
  <si>
    <t>1400000US11001005302</t>
  </si>
  <si>
    <t>1400000US11001005303</t>
  </si>
  <si>
    <t>1400000US11001005501</t>
  </si>
  <si>
    <t>1400000US11001005502</t>
  </si>
  <si>
    <t>1400000US11001005503</t>
  </si>
  <si>
    <t>1400000US11001005601</t>
  </si>
  <si>
    <t>1400000US11001005602</t>
  </si>
  <si>
    <t>1400000US11001005801</t>
  </si>
  <si>
    <t>1400000US11001005802</t>
  </si>
  <si>
    <t>1400000US11001005900</t>
  </si>
  <si>
    <t>1400000US11001006400</t>
  </si>
  <si>
    <t>1400000US11001006500</t>
  </si>
  <si>
    <t>1400000US11001006600</t>
  </si>
  <si>
    <t>1400000US11001006700</t>
  </si>
  <si>
    <t>1400000US11001006801</t>
  </si>
  <si>
    <t>1400000US11001006802</t>
  </si>
  <si>
    <t>1400000US11001006804</t>
  </si>
  <si>
    <t>1400000US11001006900</t>
  </si>
  <si>
    <t>1400000US11001007000</t>
  </si>
  <si>
    <t>1400000US11001007100</t>
  </si>
  <si>
    <t>1400000US11001007201</t>
  </si>
  <si>
    <t>1400000US11001007202</t>
  </si>
  <si>
    <t>1400000US11001007203</t>
  </si>
  <si>
    <t>1400000US11001007301</t>
  </si>
  <si>
    <t>1400000US11001007304</t>
  </si>
  <si>
    <t>1400000US11001007401</t>
  </si>
  <si>
    <t>1400000US11001007403</t>
  </si>
  <si>
    <t>1400000US11001007404</t>
  </si>
  <si>
    <t>1400000US11001007406</t>
  </si>
  <si>
    <t>1400000US11001007407</t>
  </si>
  <si>
    <t>1400000US11001007408</t>
  </si>
  <si>
    <t>1400000US11001007409</t>
  </si>
  <si>
    <t>1400000US11001007502</t>
  </si>
  <si>
    <t>1400000US11001007503</t>
  </si>
  <si>
    <t>1400000US11001007504</t>
  </si>
  <si>
    <t>1400000US11001007601</t>
  </si>
  <si>
    <t>1400000US11001007603</t>
  </si>
  <si>
    <t>1400000US11001007604</t>
  </si>
  <si>
    <t>1400000US11001007605</t>
  </si>
  <si>
    <t>1400000US11001007703</t>
  </si>
  <si>
    <t>1400000US11001007707</t>
  </si>
  <si>
    <t>1400000US11001007708</t>
  </si>
  <si>
    <t>1400000US11001007709</t>
  </si>
  <si>
    <t>1400000US11001007803</t>
  </si>
  <si>
    <t>1400000US11001007804</t>
  </si>
  <si>
    <t>1400000US11001007806</t>
  </si>
  <si>
    <t>1400000US11001007807</t>
  </si>
  <si>
    <t>1400000US11001007808</t>
  </si>
  <si>
    <t>1400000US11001007809</t>
  </si>
  <si>
    <t>1400000US11001007901</t>
  </si>
  <si>
    <t>1400000US11001007903</t>
  </si>
  <si>
    <t>1400000US11001008001</t>
  </si>
  <si>
    <t>1400000US11001008002</t>
  </si>
  <si>
    <t>1400000US11001008100</t>
  </si>
  <si>
    <t>1400000US11001008200</t>
  </si>
  <si>
    <t>1400000US11001008301</t>
  </si>
  <si>
    <t>1400000US11001008302</t>
  </si>
  <si>
    <t>1400000US11001008402</t>
  </si>
  <si>
    <t>1400000US11001008410</t>
  </si>
  <si>
    <t>1400000US11001008701</t>
  </si>
  <si>
    <t>1400000US11001008702</t>
  </si>
  <si>
    <t>1400000US11001008802</t>
  </si>
  <si>
    <t>1400000US11001008803</t>
  </si>
  <si>
    <t>1400000US11001008804</t>
  </si>
  <si>
    <t>1400000US11001008903</t>
  </si>
  <si>
    <t>1400000US11001008904</t>
  </si>
  <si>
    <t>1400000US11001009000</t>
  </si>
  <si>
    <t>1400000US11001009102</t>
  </si>
  <si>
    <t>1400000US11001009201</t>
  </si>
  <si>
    <t>1400000US11001009203</t>
  </si>
  <si>
    <t>1400000US11001009204</t>
  </si>
  <si>
    <t>1400000US11001009301</t>
  </si>
  <si>
    <t>1400000US11001009302</t>
  </si>
  <si>
    <t>1400000US11001009400</t>
  </si>
  <si>
    <t>1400000US11001009503</t>
  </si>
  <si>
    <t>1400000US11001009504</t>
  </si>
  <si>
    <t>1400000US11001009505</t>
  </si>
  <si>
    <t>1400000US11001009507</t>
  </si>
  <si>
    <t>1400000US11001009508</t>
  </si>
  <si>
    <t>1400000US11001009509</t>
  </si>
  <si>
    <t>1400000US11001009510</t>
  </si>
  <si>
    <t>1400000US11001009511</t>
  </si>
  <si>
    <t>1400000US11001009601</t>
  </si>
  <si>
    <t>1400000US11001009602</t>
  </si>
  <si>
    <t>1400000US11001009603</t>
  </si>
  <si>
    <t>1400000US11001009604</t>
  </si>
  <si>
    <t>1400000US11001009700</t>
  </si>
  <si>
    <t>1400000US11001009801</t>
  </si>
  <si>
    <t>1400000US11001009802</t>
  </si>
  <si>
    <t>1400000US11001009803</t>
  </si>
  <si>
    <t>1400000US11001009804</t>
  </si>
  <si>
    <t>1400000US11001009807</t>
  </si>
  <si>
    <t>1400000US11001009810</t>
  </si>
  <si>
    <t>1400000US11001009811</t>
  </si>
  <si>
    <t>1400000US11001009901</t>
  </si>
  <si>
    <t>1400000US11001009902</t>
  </si>
  <si>
    <t>1400000US11001009903</t>
  </si>
  <si>
    <t>1400000US11001009904</t>
  </si>
  <si>
    <t>1400000US11001009905</t>
  </si>
  <si>
    <t>1400000US11001009906</t>
  </si>
  <si>
    <t>1400000US11001009907</t>
  </si>
  <si>
    <t>1400000US11001010100</t>
  </si>
  <si>
    <t>1400000US11001010201</t>
  </si>
  <si>
    <t>1400000US11001010202</t>
  </si>
  <si>
    <t>1400000US11001010300</t>
  </si>
  <si>
    <t>1400000US11001010400</t>
  </si>
  <si>
    <t>1400000US11001010500</t>
  </si>
  <si>
    <t>1400000US11001010601</t>
  </si>
  <si>
    <t>1400000US11001010602</t>
  </si>
  <si>
    <t>1400000US11001010603</t>
  </si>
  <si>
    <t>1400000US11001010700</t>
  </si>
  <si>
    <t>1400000US11001010800</t>
  </si>
  <si>
    <t>1400000US11001010900</t>
  </si>
  <si>
    <t>1400000US11001011001</t>
  </si>
  <si>
    <t>1400000US11001011002</t>
  </si>
  <si>
    <t>1400000US11001011100</t>
  </si>
  <si>
    <t>1400000US11001980000</t>
  </si>
  <si>
    <t xml:space="preserve"> Alachua County</t>
  </si>
  <si>
    <t>1400000US12001000201</t>
  </si>
  <si>
    <t>1400000US12001000202</t>
  </si>
  <si>
    <t>1400000US12001000301</t>
  </si>
  <si>
    <t>1400000US12001000302</t>
  </si>
  <si>
    <t>1400000US12001000400</t>
  </si>
  <si>
    <t>1400000US12001000500</t>
  </si>
  <si>
    <t>1400000US12001000600</t>
  </si>
  <si>
    <t>1400000US12001000700</t>
  </si>
  <si>
    <t>1400000US12001000806</t>
  </si>
  <si>
    <t>1400000US12001000808</t>
  </si>
  <si>
    <t>1400000US12001000809</t>
  </si>
  <si>
    <t>1400000US12001000901</t>
  </si>
  <si>
    <t>1400000US12001000902</t>
  </si>
  <si>
    <t>1400000US12001001000</t>
  </si>
  <si>
    <t>1400000US12001001100</t>
  </si>
  <si>
    <t>1400000US12001001201</t>
  </si>
  <si>
    <t>1400000US12001001202</t>
  </si>
  <si>
    <t>1400000US12001001203</t>
  </si>
  <si>
    <t>1400000US12001001400</t>
  </si>
  <si>
    <t>1400000US12001001514</t>
  </si>
  <si>
    <t>1400000US12001001515</t>
  </si>
  <si>
    <t>1400000US12001001516</t>
  </si>
  <si>
    <t>1400000US12001001517</t>
  </si>
  <si>
    <t>1400000US12001001519</t>
  </si>
  <si>
    <t>1400000US12001001522</t>
  </si>
  <si>
    <t>1400000US12001001605</t>
  </si>
  <si>
    <t>1400000US12001001701</t>
  </si>
  <si>
    <t>1400000US12001001702</t>
  </si>
  <si>
    <t>1400000US12001001802</t>
  </si>
  <si>
    <t>1400000US12001001803</t>
  </si>
  <si>
    <t>1400000US12001001811</t>
  </si>
  <si>
    <t>1400000US12001001813</t>
  </si>
  <si>
    <t>1400000US12001001815</t>
  </si>
  <si>
    <t>1400000US12001001816</t>
  </si>
  <si>
    <t>1400000US12001001817</t>
  </si>
  <si>
    <t>1400000US12001001818</t>
  </si>
  <si>
    <t>1400000US12001001819</t>
  </si>
  <si>
    <t>1400000US12001001902</t>
  </si>
  <si>
    <t>1400000US12001001907</t>
  </si>
  <si>
    <t>1400000US12001001908</t>
  </si>
  <si>
    <t>1400000US12001002001</t>
  </si>
  <si>
    <t>1400000US12001002002</t>
  </si>
  <si>
    <t>1400000US12001002101</t>
  </si>
  <si>
    <t>1400000US12001002102</t>
  </si>
  <si>
    <t>1400000US12001002201</t>
  </si>
  <si>
    <t>1400000US12001002202</t>
  </si>
  <si>
    <t>1400000US12001002204</t>
  </si>
  <si>
    <t>1400000US12001002207</t>
  </si>
  <si>
    <t>1400000US12001002208</t>
  </si>
  <si>
    <t>1400000US12001002209</t>
  </si>
  <si>
    <t>1400000US12001002210</t>
  </si>
  <si>
    <t>1400000US12001002217</t>
  </si>
  <si>
    <t>1400000US12001002218</t>
  </si>
  <si>
    <t>1400000US12001002219</t>
  </si>
  <si>
    <t>1400000US12001002220</t>
  </si>
  <si>
    <t>1400000US12001002221</t>
  </si>
  <si>
    <t>1400000US12001002222</t>
  </si>
  <si>
    <t>1400000US12001110800</t>
  </si>
  <si>
    <t xml:space="preserve"> Baker County</t>
  </si>
  <si>
    <t>1400000US12003040101</t>
  </si>
  <si>
    <t>1400000US12003040102</t>
  </si>
  <si>
    <t>1400000US12003040201</t>
  </si>
  <si>
    <t>1400000US12003040202</t>
  </si>
  <si>
    <t xml:space="preserve"> Bay County</t>
  </si>
  <si>
    <t>1400000US12005000201</t>
  </si>
  <si>
    <t>1400000US12005000203</t>
  </si>
  <si>
    <t>1400000US12005000204</t>
  </si>
  <si>
    <t>1400000US12005000301</t>
  </si>
  <si>
    <t>1400000US12005000302</t>
  </si>
  <si>
    <t>1400000US12005000401</t>
  </si>
  <si>
    <t>1400000US12005000402</t>
  </si>
  <si>
    <t>1400000US12005000500</t>
  </si>
  <si>
    <t>1400000US12005000600</t>
  </si>
  <si>
    <t>1400000US12005000700</t>
  </si>
  <si>
    <t>1400000US12005000803</t>
  </si>
  <si>
    <t>1400000US12005000804</t>
  </si>
  <si>
    <t>1400000US12005000805</t>
  </si>
  <si>
    <t>1400000US12005000806</t>
  </si>
  <si>
    <t>1400000US12005000900</t>
  </si>
  <si>
    <t>1400000US12005001000</t>
  </si>
  <si>
    <t>1400000US12005001100</t>
  </si>
  <si>
    <t>1400000US12005001200</t>
  </si>
  <si>
    <t>1400000US12005001301</t>
  </si>
  <si>
    <t>1400000US12005001302</t>
  </si>
  <si>
    <t>1400000US12005001402</t>
  </si>
  <si>
    <t>1400000US12005001403</t>
  </si>
  <si>
    <t>1400000US12005001404</t>
  </si>
  <si>
    <t>1400000US12005001501</t>
  </si>
  <si>
    <t>1400000US12005001502</t>
  </si>
  <si>
    <t>1400000US12005001600</t>
  </si>
  <si>
    <t>1400000US12005001700</t>
  </si>
  <si>
    <t>1400000US12005001800</t>
  </si>
  <si>
    <t>1400000US12005001900</t>
  </si>
  <si>
    <t>1400000US12005002000</t>
  </si>
  <si>
    <t>1400000US12005002200</t>
  </si>
  <si>
    <t>1400000US12005002300</t>
  </si>
  <si>
    <t>1400000US12005002400</t>
  </si>
  <si>
    <t>1400000US12005002500</t>
  </si>
  <si>
    <t>1400000US12005002604</t>
  </si>
  <si>
    <t>1400000US12005002605</t>
  </si>
  <si>
    <t>1400000US12005002606</t>
  </si>
  <si>
    <t>1400000US12005002607</t>
  </si>
  <si>
    <t>1400000US12005002608</t>
  </si>
  <si>
    <t>1400000US12005002609</t>
  </si>
  <si>
    <t>1400000US12005002703</t>
  </si>
  <si>
    <t>1400000US12005002706</t>
  </si>
  <si>
    <t>1400000US12005002707</t>
  </si>
  <si>
    <t>1400000US12005002708</t>
  </si>
  <si>
    <t>1400000US12005002709</t>
  </si>
  <si>
    <t>1400000US12005002710</t>
  </si>
  <si>
    <t>1400000US12005002711</t>
  </si>
  <si>
    <t>1400000US12005002712</t>
  </si>
  <si>
    <t>1400000US12005002713</t>
  </si>
  <si>
    <t xml:space="preserve"> Bradford County</t>
  </si>
  <si>
    <t>1400000US12007000100</t>
  </si>
  <si>
    <t>1400000US12007000201</t>
  </si>
  <si>
    <t>1400000US12007000202</t>
  </si>
  <si>
    <t>1400000US12007000301</t>
  </si>
  <si>
    <t>1400000US12007000302</t>
  </si>
  <si>
    <t>1400000US12007000400</t>
  </si>
  <si>
    <t xml:space="preserve"> Brevard County</t>
  </si>
  <si>
    <t>1400000US12009060103</t>
  </si>
  <si>
    <t>1400000US12009060104</t>
  </si>
  <si>
    <t>1400000US12009060105</t>
  </si>
  <si>
    <t>1400000US12009060106</t>
  </si>
  <si>
    <t>1400000US12009060201</t>
  </si>
  <si>
    <t>1400000US12009060202</t>
  </si>
  <si>
    <t>1400000US12009060301</t>
  </si>
  <si>
    <t>1400000US12009060302</t>
  </si>
  <si>
    <t>1400000US12009060400</t>
  </si>
  <si>
    <t>1400000US12009060500</t>
  </si>
  <si>
    <t>1400000US12009060600</t>
  </si>
  <si>
    <t>1400000US12009060700</t>
  </si>
  <si>
    <t>1400000US12009061001</t>
  </si>
  <si>
    <t>1400000US12009061002</t>
  </si>
  <si>
    <t>1400000US12009061100</t>
  </si>
  <si>
    <t>1400000US12009061201</t>
  </si>
  <si>
    <t>1400000US12009061202</t>
  </si>
  <si>
    <t>1400000US12009062106</t>
  </si>
  <si>
    <t>1400000US12009062108</t>
  </si>
  <si>
    <t>1400000US12009062109</t>
  </si>
  <si>
    <t>1400000US12009062110</t>
  </si>
  <si>
    <t>1400000US12009062111</t>
  </si>
  <si>
    <t>1400000US12009062112</t>
  </si>
  <si>
    <t>1400000US12009062113</t>
  </si>
  <si>
    <t>1400000US12009062114</t>
  </si>
  <si>
    <t>1400000US12009062115</t>
  </si>
  <si>
    <t>1400000US12009062301</t>
  </si>
  <si>
    <t>1400000US12009062302</t>
  </si>
  <si>
    <t>1400000US12009062401</t>
  </si>
  <si>
    <t>1400000US12009062402</t>
  </si>
  <si>
    <t>1400000US12009062500</t>
  </si>
  <si>
    <t>1400000US12009062600</t>
  </si>
  <si>
    <t>1400000US12009062800</t>
  </si>
  <si>
    <t>1400000US12009062900</t>
  </si>
  <si>
    <t>1400000US12009063000</t>
  </si>
  <si>
    <t>1400000US12009063102</t>
  </si>
  <si>
    <t>1400000US12009063104</t>
  </si>
  <si>
    <t>1400000US12009063105</t>
  </si>
  <si>
    <t>1400000US12009063106</t>
  </si>
  <si>
    <t>1400000US12009063108</t>
  </si>
  <si>
    <t>1400000US12009063109</t>
  </si>
  <si>
    <t>1400000US12009064102</t>
  </si>
  <si>
    <t>1400000US12009064123</t>
  </si>
  <si>
    <t>1400000US12009064124</t>
  </si>
  <si>
    <t>1400000US12009064126</t>
  </si>
  <si>
    <t>1400000US12009064127</t>
  </si>
  <si>
    <t>1400000US12009064128</t>
  </si>
  <si>
    <t>1400000US12009064129</t>
  </si>
  <si>
    <t>1400000US12009064130</t>
  </si>
  <si>
    <t>1400000US12009064201</t>
  </si>
  <si>
    <t>1400000US12009064202</t>
  </si>
  <si>
    <t>1400000US12009064301</t>
  </si>
  <si>
    <t>1400000US12009064302</t>
  </si>
  <si>
    <t>1400000US12009064400</t>
  </si>
  <si>
    <t>1400000US12009064500</t>
  </si>
  <si>
    <t>1400000US12009064601</t>
  </si>
  <si>
    <t>1400000US12009064602</t>
  </si>
  <si>
    <t>1400000US12009064701</t>
  </si>
  <si>
    <t>1400000US12009064702</t>
  </si>
  <si>
    <t>1400000US12009064800</t>
  </si>
  <si>
    <t>1400000US12009064901</t>
  </si>
  <si>
    <t>1400000US12009064902</t>
  </si>
  <si>
    <t>1400000US12009065001</t>
  </si>
  <si>
    <t>1400000US12009065022</t>
  </si>
  <si>
    <t>1400000US12009065023</t>
  </si>
  <si>
    <t>1400000US12009065024</t>
  </si>
  <si>
    <t>1400000US12009065025</t>
  </si>
  <si>
    <t>1400000US12009065123</t>
  </si>
  <si>
    <t>1400000US12009065124</t>
  </si>
  <si>
    <t>1400000US12009065126</t>
  </si>
  <si>
    <t>1400000US12009065127</t>
  </si>
  <si>
    <t>1400000US12009065128</t>
  </si>
  <si>
    <t>1400000US12009065129</t>
  </si>
  <si>
    <t>1400000US12009065130</t>
  </si>
  <si>
    <t>1400000US12009065131</t>
  </si>
  <si>
    <t>1400000US12009065201</t>
  </si>
  <si>
    <t>1400000US12009065202</t>
  </si>
  <si>
    <t>1400000US12009065231</t>
  </si>
  <si>
    <t>1400000US12009065236</t>
  </si>
  <si>
    <t>1400000US12009065237</t>
  </si>
  <si>
    <t>1400000US12009065238</t>
  </si>
  <si>
    <t>1400000US12009065239</t>
  </si>
  <si>
    <t>1400000US12009065240</t>
  </si>
  <si>
    <t>1400000US12009066101</t>
  </si>
  <si>
    <t>1400000US12009066103</t>
  </si>
  <si>
    <t>1400000US12009066104</t>
  </si>
  <si>
    <t>1400000US12009066200</t>
  </si>
  <si>
    <t>1400000US12009066301</t>
  </si>
  <si>
    <t>1400000US12009066302</t>
  </si>
  <si>
    <t>1400000US12009066400</t>
  </si>
  <si>
    <t>1400000US12009066500</t>
  </si>
  <si>
    <t>1400000US12009066600</t>
  </si>
  <si>
    <t>1400000US12009066700</t>
  </si>
  <si>
    <t>1400000US12009066800</t>
  </si>
  <si>
    <t>1400000US12009066900</t>
  </si>
  <si>
    <t>1400000US12009067100</t>
  </si>
  <si>
    <t>1400000US12009068101</t>
  </si>
  <si>
    <t>1400000US12009068102</t>
  </si>
  <si>
    <t>1400000US12009068400</t>
  </si>
  <si>
    <t>1400000US12009068501</t>
  </si>
  <si>
    <t>1400000US12009068502</t>
  </si>
  <si>
    <t>1400000US12009068601</t>
  </si>
  <si>
    <t>1400000US12009068603</t>
  </si>
  <si>
    <t>1400000US12009068604</t>
  </si>
  <si>
    <t>1400000US12009069100</t>
  </si>
  <si>
    <t>1400000US12009069200</t>
  </si>
  <si>
    <t>1400000US12009069300</t>
  </si>
  <si>
    <t>1400000US12009069400</t>
  </si>
  <si>
    <t>1400000US12009069700</t>
  </si>
  <si>
    <t>1400000US12009069801</t>
  </si>
  <si>
    <t>1400000US12009069802</t>
  </si>
  <si>
    <t>1400000US12009069903</t>
  </si>
  <si>
    <t>1400000US12009069904</t>
  </si>
  <si>
    <t>1400000US12009069906</t>
  </si>
  <si>
    <t>1400000US12009069907</t>
  </si>
  <si>
    <t>1400000US12009071100</t>
  </si>
  <si>
    <t>1400000US12009071201</t>
  </si>
  <si>
    <t>1400000US12009071202</t>
  </si>
  <si>
    <t>1400000US12009071203</t>
  </si>
  <si>
    <t>1400000US12009071204</t>
  </si>
  <si>
    <t>1400000US12009071205</t>
  </si>
  <si>
    <t>1400000US12009071335</t>
  </si>
  <si>
    <t>1400000US12009071337</t>
  </si>
  <si>
    <t>1400000US12009071339</t>
  </si>
  <si>
    <t>1400000US12009071341</t>
  </si>
  <si>
    <t>1400000US12009071342</t>
  </si>
  <si>
    <t>1400000US12009071343</t>
  </si>
  <si>
    <t>1400000US12009071344</t>
  </si>
  <si>
    <t>1400000US12009071345</t>
  </si>
  <si>
    <t>1400000US12009071346</t>
  </si>
  <si>
    <t>1400000US12009071347</t>
  </si>
  <si>
    <t>1400000US12009071348</t>
  </si>
  <si>
    <t>1400000US12009071349</t>
  </si>
  <si>
    <t>1400000US12009071350</t>
  </si>
  <si>
    <t>1400000US12009071351</t>
  </si>
  <si>
    <t>1400000US12009071352</t>
  </si>
  <si>
    <t>1400000US12009071353</t>
  </si>
  <si>
    <t>1400000US12009071354</t>
  </si>
  <si>
    <t>1400000US12009071401</t>
  </si>
  <si>
    <t>1400000US12009071402</t>
  </si>
  <si>
    <t>1400000US12009071500</t>
  </si>
  <si>
    <t>1400000US12009071601</t>
  </si>
  <si>
    <t>1400000US12009071602</t>
  </si>
  <si>
    <t>1400000US12009071700</t>
  </si>
  <si>
    <t xml:space="preserve"> Broward County</t>
  </si>
  <si>
    <t>1400000US12011010102</t>
  </si>
  <si>
    <t>1400000US12011010103</t>
  </si>
  <si>
    <t>1400000US12011010104</t>
  </si>
  <si>
    <t>1400000US12011010201</t>
  </si>
  <si>
    <t>1400000US12011010202</t>
  </si>
  <si>
    <t>1400000US12011010304</t>
  </si>
  <si>
    <t>1400000US12011010305</t>
  </si>
  <si>
    <t>1400000US12011010306</t>
  </si>
  <si>
    <t>1400000US12011010307</t>
  </si>
  <si>
    <t>1400000US12011010308</t>
  </si>
  <si>
    <t>1400000US12011010401</t>
  </si>
  <si>
    <t>1400000US12011010402</t>
  </si>
  <si>
    <t>1400000US12011010403</t>
  </si>
  <si>
    <t>1400000US12011010405</t>
  </si>
  <si>
    <t>1400000US12011010406</t>
  </si>
  <si>
    <t>1400000US12011010407</t>
  </si>
  <si>
    <t>1400000US12011010502</t>
  </si>
  <si>
    <t>1400000US12011010503</t>
  </si>
  <si>
    <t>1400000US12011010504</t>
  </si>
  <si>
    <t>1400000US12011010601</t>
  </si>
  <si>
    <t>1400000US12011010603</t>
  </si>
  <si>
    <t>1400000US12011010604</t>
  </si>
  <si>
    <t>1400000US12011010605</t>
  </si>
  <si>
    <t>1400000US12011010606</t>
  </si>
  <si>
    <t>1400000US12011010609</t>
  </si>
  <si>
    <t>1400000US12011010610</t>
  </si>
  <si>
    <t>1400000US12011010611</t>
  </si>
  <si>
    <t>1400000US12011010612</t>
  </si>
  <si>
    <t>1400000US12011010613</t>
  </si>
  <si>
    <t>1400000US12011010614</t>
  </si>
  <si>
    <t>1400000US12011010615</t>
  </si>
  <si>
    <t>1400000US12011010701</t>
  </si>
  <si>
    <t>1400000US12011010702</t>
  </si>
  <si>
    <t>1400000US12011010800</t>
  </si>
  <si>
    <t>1400000US12011010901</t>
  </si>
  <si>
    <t>1400000US12011010902</t>
  </si>
  <si>
    <t>1400000US12011011000</t>
  </si>
  <si>
    <t>1400000US12011020101</t>
  </si>
  <si>
    <t>1400000US12011020103</t>
  </si>
  <si>
    <t>1400000US12011020104</t>
  </si>
  <si>
    <t>1400000US12011020204</t>
  </si>
  <si>
    <t>1400000US12011020205</t>
  </si>
  <si>
    <t>1400000US12011020206</t>
  </si>
  <si>
    <t>1400000US12011020209</t>
  </si>
  <si>
    <t>1400000US12011020210</t>
  </si>
  <si>
    <t>1400000US12011020211</t>
  </si>
  <si>
    <t>1400000US12011020212</t>
  </si>
  <si>
    <t>1400000US12011020213</t>
  </si>
  <si>
    <t>1400000US12011020214</t>
  </si>
  <si>
    <t>1400000US12011020302</t>
  </si>
  <si>
    <t>1400000US12011020308</t>
  </si>
  <si>
    <t>1400000US12011020309</t>
  </si>
  <si>
    <t>1400000US12011020311</t>
  </si>
  <si>
    <t>1400000US12011020312</t>
  </si>
  <si>
    <t>1400000US12011020313</t>
  </si>
  <si>
    <t>1400000US12011020314</t>
  </si>
  <si>
    <t>1400000US12011020315</t>
  </si>
  <si>
    <t>1400000US12011020316</t>
  </si>
  <si>
    <t>1400000US12011020317</t>
  </si>
  <si>
    <t>1400000US12011020318</t>
  </si>
  <si>
    <t>1400000US12011020319</t>
  </si>
  <si>
    <t>1400000US12011020320</t>
  </si>
  <si>
    <t>1400000US12011020321</t>
  </si>
  <si>
    <t>1400000US12011020322</t>
  </si>
  <si>
    <t>1400000US12011020323</t>
  </si>
  <si>
    <t>1400000US12011020324</t>
  </si>
  <si>
    <t>1400000US12011020325</t>
  </si>
  <si>
    <t>1400000US12011020326</t>
  </si>
  <si>
    <t>1400000US12011020404</t>
  </si>
  <si>
    <t>1400000US12011020405</t>
  </si>
  <si>
    <t>1400000US12011020406</t>
  </si>
  <si>
    <t>1400000US12011020407</t>
  </si>
  <si>
    <t>1400000US12011020412</t>
  </si>
  <si>
    <t>1400000US12011020414</t>
  </si>
  <si>
    <t>1400000US12011020415</t>
  </si>
  <si>
    <t>1400000US12011020416</t>
  </si>
  <si>
    <t>1400000US12011020417</t>
  </si>
  <si>
    <t>1400000US12011020418</t>
  </si>
  <si>
    <t>1400000US12011020419</t>
  </si>
  <si>
    <t>1400000US12011020420</t>
  </si>
  <si>
    <t>1400000US12011020421</t>
  </si>
  <si>
    <t>1400000US12011020501</t>
  </si>
  <si>
    <t>1400000US12011020502</t>
  </si>
  <si>
    <t>1400000US12011030100</t>
  </si>
  <si>
    <t>1400000US12011030201</t>
  </si>
  <si>
    <t>1400000US12011030202</t>
  </si>
  <si>
    <t>1400000US12011030203</t>
  </si>
  <si>
    <t>1400000US12011030301</t>
  </si>
  <si>
    <t>1400000US12011030302</t>
  </si>
  <si>
    <t>1400000US12011030401</t>
  </si>
  <si>
    <t>1400000US12011030402</t>
  </si>
  <si>
    <t>1400000US12011030500</t>
  </si>
  <si>
    <t>1400000US12011030601</t>
  </si>
  <si>
    <t>1400000US12011030602</t>
  </si>
  <si>
    <t>1400000US12011030702</t>
  </si>
  <si>
    <t>1400000US12011030703</t>
  </si>
  <si>
    <t>1400000US12011030704</t>
  </si>
  <si>
    <t>1400000US12011030705</t>
  </si>
  <si>
    <t>1400000US12011030803</t>
  </si>
  <si>
    <t>1400000US12011030804</t>
  </si>
  <si>
    <t>1400000US12011030805</t>
  </si>
  <si>
    <t>1400000US12011030806</t>
  </si>
  <si>
    <t>1400000US12011030902</t>
  </si>
  <si>
    <t>1400000US12011030903</t>
  </si>
  <si>
    <t>1400000US12011030904</t>
  </si>
  <si>
    <t>1400000US12011031001</t>
  </si>
  <si>
    <t>1400000US12011031002</t>
  </si>
  <si>
    <t>1400000US12011031101</t>
  </si>
  <si>
    <t>1400000US12011031102</t>
  </si>
  <si>
    <t>1400000US12011031203</t>
  </si>
  <si>
    <t>1400000US12011031204</t>
  </si>
  <si>
    <t>1400000US12011031205</t>
  </si>
  <si>
    <t>1400000US12011031206</t>
  </si>
  <si>
    <t>1400000US12011031207</t>
  </si>
  <si>
    <t>1400000US12011040101</t>
  </si>
  <si>
    <t>1400000US12011040102</t>
  </si>
  <si>
    <t>1400000US12011040203</t>
  </si>
  <si>
    <t>1400000US12011040204</t>
  </si>
  <si>
    <t>1400000US12011040205</t>
  </si>
  <si>
    <t>1400000US12011040206</t>
  </si>
  <si>
    <t>1400000US12011040300</t>
  </si>
  <si>
    <t>1400000US12011040401</t>
  </si>
  <si>
    <t>1400000US12011040402</t>
  </si>
  <si>
    <t>1400000US12011040502</t>
  </si>
  <si>
    <t>1400000US12011040503</t>
  </si>
  <si>
    <t>1400000US12011040505</t>
  </si>
  <si>
    <t>1400000US12011040506</t>
  </si>
  <si>
    <t>1400000US12011040601</t>
  </si>
  <si>
    <t>1400000US12011040602</t>
  </si>
  <si>
    <t>1400000US12011040701</t>
  </si>
  <si>
    <t>1400000US12011040702</t>
  </si>
  <si>
    <t>1400000US12011040801</t>
  </si>
  <si>
    <t>1400000US12011040802</t>
  </si>
  <si>
    <t>1400000US12011040901</t>
  </si>
  <si>
    <t>1400000US12011040902</t>
  </si>
  <si>
    <t>1400000US12011041000</t>
  </si>
  <si>
    <t>1400000US12011041100</t>
  </si>
  <si>
    <t>1400000US12011041200</t>
  </si>
  <si>
    <t>1400000US12011041300</t>
  </si>
  <si>
    <t>1400000US12011041400</t>
  </si>
  <si>
    <t>1400000US12011041500</t>
  </si>
  <si>
    <t>1400000US12011041601</t>
  </si>
  <si>
    <t>1400000US12011041602</t>
  </si>
  <si>
    <t>1400000US12011041700</t>
  </si>
  <si>
    <t>1400000US12011041801</t>
  </si>
  <si>
    <t>1400000US12011041802</t>
  </si>
  <si>
    <t>1400000US12011041900</t>
  </si>
  <si>
    <t>1400000US12011042000</t>
  </si>
  <si>
    <t>1400000US12011042100</t>
  </si>
  <si>
    <t>1400000US12011042200</t>
  </si>
  <si>
    <t>1400000US12011042301</t>
  </si>
  <si>
    <t>1400000US12011042302</t>
  </si>
  <si>
    <t>1400000US12011042400</t>
  </si>
  <si>
    <t>1400000US12011042501</t>
  </si>
  <si>
    <t>1400000US12011042502</t>
  </si>
  <si>
    <t>1400000US12011042601</t>
  </si>
  <si>
    <t>1400000US12011042602</t>
  </si>
  <si>
    <t>1400000US12011042700</t>
  </si>
  <si>
    <t>1400000US12011042801</t>
  </si>
  <si>
    <t>1400000US12011042802</t>
  </si>
  <si>
    <t>1400000US12011042900</t>
  </si>
  <si>
    <t>1400000US12011043001</t>
  </si>
  <si>
    <t>1400000US12011043002</t>
  </si>
  <si>
    <t>1400000US12011043100</t>
  </si>
  <si>
    <t>1400000US12011043301</t>
  </si>
  <si>
    <t>1400000US12011043302</t>
  </si>
  <si>
    <t>1400000US12011050100</t>
  </si>
  <si>
    <t>1400000US12011050204</t>
  </si>
  <si>
    <t>1400000US12011050205</t>
  </si>
  <si>
    <t>1400000US12011050206</t>
  </si>
  <si>
    <t>1400000US12011050207</t>
  </si>
  <si>
    <t>1400000US12011050208</t>
  </si>
  <si>
    <t>1400000US12011050301</t>
  </si>
  <si>
    <t>1400000US12011050306</t>
  </si>
  <si>
    <t>1400000US12011050308</t>
  </si>
  <si>
    <t>1400000US12011050309</t>
  </si>
  <si>
    <t>1400000US12011050311</t>
  </si>
  <si>
    <t>1400000US12011050312</t>
  </si>
  <si>
    <t>1400000US12011050313</t>
  </si>
  <si>
    <t>1400000US12011050314</t>
  </si>
  <si>
    <t>1400000US12011050315</t>
  </si>
  <si>
    <t>1400000US12011050316</t>
  </si>
  <si>
    <t>1400000US12011050401</t>
  </si>
  <si>
    <t>1400000US12011050402</t>
  </si>
  <si>
    <t>1400000US12011050501</t>
  </si>
  <si>
    <t>1400000US12011050502</t>
  </si>
  <si>
    <t>1400000US12011050601</t>
  </si>
  <si>
    <t>1400000US12011050602</t>
  </si>
  <si>
    <t>1400000US12011050701</t>
  </si>
  <si>
    <t>1400000US12011050702</t>
  </si>
  <si>
    <t>1400000US12011050800</t>
  </si>
  <si>
    <t>1400000US12011050900</t>
  </si>
  <si>
    <t>1400000US12011051001</t>
  </si>
  <si>
    <t>1400000US12011051002</t>
  </si>
  <si>
    <t>1400000US12011060105</t>
  </si>
  <si>
    <t>1400000US12011060107</t>
  </si>
  <si>
    <t>1400000US12011060109</t>
  </si>
  <si>
    <t>1400000US12011060111</t>
  </si>
  <si>
    <t>1400000US12011060113</t>
  </si>
  <si>
    <t>1400000US12011060114</t>
  </si>
  <si>
    <t>1400000US12011060115</t>
  </si>
  <si>
    <t>1400000US12011060116</t>
  </si>
  <si>
    <t>1400000US12011060117</t>
  </si>
  <si>
    <t>1400000US12011060118</t>
  </si>
  <si>
    <t>1400000US12011060119</t>
  </si>
  <si>
    <t>1400000US12011060120</t>
  </si>
  <si>
    <t>1400000US12011060121</t>
  </si>
  <si>
    <t>1400000US12011060122</t>
  </si>
  <si>
    <t>1400000US12011060123</t>
  </si>
  <si>
    <t>1400000US12011060124</t>
  </si>
  <si>
    <t>1400000US12011060125</t>
  </si>
  <si>
    <t>1400000US12011060126</t>
  </si>
  <si>
    <t>1400000US12011060127</t>
  </si>
  <si>
    <t>1400000US12011060128</t>
  </si>
  <si>
    <t>1400000US12011060129</t>
  </si>
  <si>
    <t>1400000US12011060130</t>
  </si>
  <si>
    <t>1400000US12011060203</t>
  </si>
  <si>
    <t>1400000US12011060206</t>
  </si>
  <si>
    <t>1400000US12011060207</t>
  </si>
  <si>
    <t>1400000US12011060208</t>
  </si>
  <si>
    <t>1400000US12011060209</t>
  </si>
  <si>
    <t>1400000US12011060210</t>
  </si>
  <si>
    <t>1400000US12011060211</t>
  </si>
  <si>
    <t>1400000US12011060212</t>
  </si>
  <si>
    <t>1400000US12011060214</t>
  </si>
  <si>
    <t>1400000US12011060215</t>
  </si>
  <si>
    <t>1400000US12011060302</t>
  </si>
  <si>
    <t>1400000US12011060303</t>
  </si>
  <si>
    <t>1400000US12011060304</t>
  </si>
  <si>
    <t>1400000US12011060305</t>
  </si>
  <si>
    <t>1400000US12011060306</t>
  </si>
  <si>
    <t>1400000US12011060401</t>
  </si>
  <si>
    <t>1400000US12011060402</t>
  </si>
  <si>
    <t>1400000US12011060404</t>
  </si>
  <si>
    <t>1400000US12011060405</t>
  </si>
  <si>
    <t>1400000US12011060501</t>
  </si>
  <si>
    <t>1400000US12011060503</t>
  </si>
  <si>
    <t>1400000US12011060504</t>
  </si>
  <si>
    <t>1400000US12011060505</t>
  </si>
  <si>
    <t>1400000US12011060603</t>
  </si>
  <si>
    <t>1400000US12011060605</t>
  </si>
  <si>
    <t>1400000US12011060606</t>
  </si>
  <si>
    <t>1400000US12011060607</t>
  </si>
  <si>
    <t>1400000US12011060608</t>
  </si>
  <si>
    <t>1400000US12011060609</t>
  </si>
  <si>
    <t>1400000US12011060700</t>
  </si>
  <si>
    <t>1400000US12011060801</t>
  </si>
  <si>
    <t>1400000US12011060802</t>
  </si>
  <si>
    <t>1400000US12011060900</t>
  </si>
  <si>
    <t>1400000US12011061001</t>
  </si>
  <si>
    <t>1400000US12011061003</t>
  </si>
  <si>
    <t>1400000US12011061004</t>
  </si>
  <si>
    <t>1400000US12011061100</t>
  </si>
  <si>
    <t>1400000US12011070102</t>
  </si>
  <si>
    <t>1400000US12011070103</t>
  </si>
  <si>
    <t>1400000US12011070104</t>
  </si>
  <si>
    <t>1400000US12011070204</t>
  </si>
  <si>
    <t>1400000US12011070205</t>
  </si>
  <si>
    <t>1400000US12011070208</t>
  </si>
  <si>
    <t>1400000US12011070209</t>
  </si>
  <si>
    <t>1400000US12011070210</t>
  </si>
  <si>
    <t>1400000US12011070211</t>
  </si>
  <si>
    <t>1400000US12011070212</t>
  </si>
  <si>
    <t>1400000US12011070213</t>
  </si>
  <si>
    <t>1400000US12011070304</t>
  </si>
  <si>
    <t>1400000US12011070306</t>
  </si>
  <si>
    <t>1400000US12011070310</t>
  </si>
  <si>
    <t>1400000US12011070311</t>
  </si>
  <si>
    <t>1400000US12011070312</t>
  </si>
  <si>
    <t>1400000US12011070314</t>
  </si>
  <si>
    <t>1400000US12011070315</t>
  </si>
  <si>
    <t>1400000US12011070316</t>
  </si>
  <si>
    <t>1400000US12011070318</t>
  </si>
  <si>
    <t>1400000US12011070319</t>
  </si>
  <si>
    <t>1400000US12011070320</t>
  </si>
  <si>
    <t>1400000US12011070321</t>
  </si>
  <si>
    <t>1400000US12011070323</t>
  </si>
  <si>
    <t>1400000US12011070324</t>
  </si>
  <si>
    <t>1400000US12011070325</t>
  </si>
  <si>
    <t>1400000US12011070326</t>
  </si>
  <si>
    <t>1400000US12011070327</t>
  </si>
  <si>
    <t>1400000US12011070328</t>
  </si>
  <si>
    <t>1400000US12011070329</t>
  </si>
  <si>
    <t>1400000US12011070330</t>
  </si>
  <si>
    <t>1400000US12011070331</t>
  </si>
  <si>
    <t>1400000US12011070401</t>
  </si>
  <si>
    <t>1400000US12011070402</t>
  </si>
  <si>
    <t>1400000US12011070403</t>
  </si>
  <si>
    <t>1400000US12011070404</t>
  </si>
  <si>
    <t>1400000US12011070405</t>
  </si>
  <si>
    <t>1400000US12011070501</t>
  </si>
  <si>
    <t>1400000US12011070503</t>
  </si>
  <si>
    <t>1400000US12011070504</t>
  </si>
  <si>
    <t>1400000US12011070601</t>
  </si>
  <si>
    <t>1400000US12011070602</t>
  </si>
  <si>
    <t>1400000US12011080102</t>
  </si>
  <si>
    <t>1400000US12011080103</t>
  </si>
  <si>
    <t>1400000US12011080104</t>
  </si>
  <si>
    <t>1400000US12011080105</t>
  </si>
  <si>
    <t>1400000US12011080200</t>
  </si>
  <si>
    <t>1400000US12011080402</t>
  </si>
  <si>
    <t>1400000US12011080403</t>
  </si>
  <si>
    <t>1400000US12011080405</t>
  </si>
  <si>
    <t>1400000US12011080406</t>
  </si>
  <si>
    <t>1400000US12011080500</t>
  </si>
  <si>
    <t>1400000US12011090102</t>
  </si>
  <si>
    <t>1400000US12011090103</t>
  </si>
  <si>
    <t>1400000US12011090104</t>
  </si>
  <si>
    <t>1400000US12011090200</t>
  </si>
  <si>
    <t>1400000US12011090301</t>
  </si>
  <si>
    <t>1400000US12011090303</t>
  </si>
  <si>
    <t>1400000US12011090304</t>
  </si>
  <si>
    <t>1400000US12011090401</t>
  </si>
  <si>
    <t>1400000US12011090403</t>
  </si>
  <si>
    <t>1400000US12011090404</t>
  </si>
  <si>
    <t>1400000US12011090502</t>
  </si>
  <si>
    <t>1400000US12011090503</t>
  </si>
  <si>
    <t>1400000US12011090504</t>
  </si>
  <si>
    <t>1400000US12011090601</t>
  </si>
  <si>
    <t>1400000US12011090602</t>
  </si>
  <si>
    <t>1400000US12011090700</t>
  </si>
  <si>
    <t>1400000US12011090801</t>
  </si>
  <si>
    <t>1400000US12011090802</t>
  </si>
  <si>
    <t>1400000US12011090900</t>
  </si>
  <si>
    <t>1400000US12011091000</t>
  </si>
  <si>
    <t>1400000US12011091100</t>
  </si>
  <si>
    <t>1400000US12011091201</t>
  </si>
  <si>
    <t>1400000US12011091202</t>
  </si>
  <si>
    <t>1400000US12011091300</t>
  </si>
  <si>
    <t>1400000US12011091400</t>
  </si>
  <si>
    <t>1400000US12011091500</t>
  </si>
  <si>
    <t>1400000US12011091601</t>
  </si>
  <si>
    <t>1400000US12011091602</t>
  </si>
  <si>
    <t>1400000US12011091701</t>
  </si>
  <si>
    <t>1400000US12011091702</t>
  </si>
  <si>
    <t>1400000US12011091802</t>
  </si>
  <si>
    <t>1400000US12011091803</t>
  </si>
  <si>
    <t>1400000US12011091804</t>
  </si>
  <si>
    <t>1400000US12011091901</t>
  </si>
  <si>
    <t>1400000US12011091903</t>
  </si>
  <si>
    <t>1400000US12011091904</t>
  </si>
  <si>
    <t>1400000US12011092000</t>
  </si>
  <si>
    <t>1400000US12011100103</t>
  </si>
  <si>
    <t>1400000US12011100104</t>
  </si>
  <si>
    <t>1400000US12011100105</t>
  </si>
  <si>
    <t>1400000US12011100106</t>
  </si>
  <si>
    <t>1400000US12011100107</t>
  </si>
  <si>
    <t>1400000US12011100108</t>
  </si>
  <si>
    <t>1400000US12011100201</t>
  </si>
  <si>
    <t>1400000US12011100203</t>
  </si>
  <si>
    <t>1400000US12011100204</t>
  </si>
  <si>
    <t>1400000US12011100301</t>
  </si>
  <si>
    <t>1400000US12011100302</t>
  </si>
  <si>
    <t>1400000US12011100400</t>
  </si>
  <si>
    <t>1400000US12011100501</t>
  </si>
  <si>
    <t>1400000US12011100502</t>
  </si>
  <si>
    <t>1400000US12011100600</t>
  </si>
  <si>
    <t>1400000US12011100700</t>
  </si>
  <si>
    <t>1400000US12011100801</t>
  </si>
  <si>
    <t>1400000US12011100803</t>
  </si>
  <si>
    <t>1400000US12011100804</t>
  </si>
  <si>
    <t>1400000US12011110100</t>
  </si>
  <si>
    <t>1400000US12011110301</t>
  </si>
  <si>
    <t>1400000US12011110303</t>
  </si>
  <si>
    <t>1400000US12011110307</t>
  </si>
  <si>
    <t>1400000US12011110308</t>
  </si>
  <si>
    <t>1400000US12011110309</t>
  </si>
  <si>
    <t>1400000US12011110311</t>
  </si>
  <si>
    <t>1400000US12011110312</t>
  </si>
  <si>
    <t>1400000US12011110313</t>
  </si>
  <si>
    <t>1400000US12011110319</t>
  </si>
  <si>
    <t>1400000US12011110321</t>
  </si>
  <si>
    <t>1400000US12011110323</t>
  </si>
  <si>
    <t>1400000US12011110326</t>
  </si>
  <si>
    <t>1400000US12011110327</t>
  </si>
  <si>
    <t>1400000US12011110328</t>
  </si>
  <si>
    <t>1400000US12011110330</t>
  </si>
  <si>
    <t>1400000US12011110332</t>
  </si>
  <si>
    <t>1400000US12011110333</t>
  </si>
  <si>
    <t>1400000US12011110334</t>
  </si>
  <si>
    <t>1400000US12011110337</t>
  </si>
  <si>
    <t>1400000US12011110338</t>
  </si>
  <si>
    <t>1400000US12011110339</t>
  </si>
  <si>
    <t>1400000US12011110341</t>
  </si>
  <si>
    <t>1400000US12011110344</t>
  </si>
  <si>
    <t>1400000US12011110345</t>
  </si>
  <si>
    <t>1400000US12011110346</t>
  </si>
  <si>
    <t>1400000US12011110347</t>
  </si>
  <si>
    <t>1400000US12011110348</t>
  </si>
  <si>
    <t>1400000US12011110349</t>
  </si>
  <si>
    <t>1400000US12011110350</t>
  </si>
  <si>
    <t>1400000US12011110351</t>
  </si>
  <si>
    <t>1400000US12011110352</t>
  </si>
  <si>
    <t>1400000US12011110353</t>
  </si>
  <si>
    <t>1400000US12011110354</t>
  </si>
  <si>
    <t>1400000US12011110355</t>
  </si>
  <si>
    <t>1400000US12011110356</t>
  </si>
  <si>
    <t>1400000US12011110357</t>
  </si>
  <si>
    <t>1400000US12011110358</t>
  </si>
  <si>
    <t>1400000US12011110359</t>
  </si>
  <si>
    <t>1400000US12011110360</t>
  </si>
  <si>
    <t>1400000US12011110361</t>
  </si>
  <si>
    <t>1400000US12011110362</t>
  </si>
  <si>
    <t>1400000US12011110363</t>
  </si>
  <si>
    <t>1400000US12011110364</t>
  </si>
  <si>
    <t>1400000US12011110365</t>
  </si>
  <si>
    <t>1400000US12011110366</t>
  </si>
  <si>
    <t>1400000US12011110367</t>
  </si>
  <si>
    <t>1400000US12011110368</t>
  </si>
  <si>
    <t>1400000US12011110402</t>
  </si>
  <si>
    <t>1400000US12011110403</t>
  </si>
  <si>
    <t>1400000US12011110404</t>
  </si>
  <si>
    <t>1400000US12011110501</t>
  </si>
  <si>
    <t>1400000US12011110502</t>
  </si>
  <si>
    <t>1400000US12011110600</t>
  </si>
  <si>
    <t>1400000US12013010100</t>
  </si>
  <si>
    <t>1400000US12013010200</t>
  </si>
  <si>
    <t>1400000US12013010301</t>
  </si>
  <si>
    <t>1400000US12013010302</t>
  </si>
  <si>
    <t xml:space="preserve"> Charlotte County</t>
  </si>
  <si>
    <t>1400000US12015010100</t>
  </si>
  <si>
    <t>1400000US12015010200</t>
  </si>
  <si>
    <t>1400000US12015010301</t>
  </si>
  <si>
    <t>1400000US12015010302</t>
  </si>
  <si>
    <t>1400000US12015010401</t>
  </si>
  <si>
    <t>1400000US12015010402</t>
  </si>
  <si>
    <t>1400000US12015010405</t>
  </si>
  <si>
    <t>1400000US12015010503</t>
  </si>
  <si>
    <t>1400000US12015010504</t>
  </si>
  <si>
    <t>1400000US12015010505</t>
  </si>
  <si>
    <t>1400000US12015010506</t>
  </si>
  <si>
    <t>1400000US12015020101</t>
  </si>
  <si>
    <t>1400000US12015020103</t>
  </si>
  <si>
    <t>1400000US12015020104</t>
  </si>
  <si>
    <t>1400000US12015020203</t>
  </si>
  <si>
    <t>1400000US12015020204</t>
  </si>
  <si>
    <t>1400000US12015020205</t>
  </si>
  <si>
    <t>1400000US12015020206</t>
  </si>
  <si>
    <t>1400000US12015020301</t>
  </si>
  <si>
    <t>1400000US12015020302</t>
  </si>
  <si>
    <t>1400000US12015020303</t>
  </si>
  <si>
    <t>1400000US12015020401</t>
  </si>
  <si>
    <t>1400000US12015020402</t>
  </si>
  <si>
    <t>1400000US12015020501</t>
  </si>
  <si>
    <t>1400000US12015020502</t>
  </si>
  <si>
    <t>1400000US12015020601</t>
  </si>
  <si>
    <t>1400000US12015020602</t>
  </si>
  <si>
    <t>1400000US12015020700</t>
  </si>
  <si>
    <t>1400000US12015020800</t>
  </si>
  <si>
    <t>1400000US12015020900</t>
  </si>
  <si>
    <t>1400000US12015021001</t>
  </si>
  <si>
    <t>1400000US12015021002</t>
  </si>
  <si>
    <t>1400000US12015021003</t>
  </si>
  <si>
    <t>1400000US12015030101</t>
  </si>
  <si>
    <t>1400000US12015030102</t>
  </si>
  <si>
    <t>1400000US12015030201</t>
  </si>
  <si>
    <t>1400000US12015030202</t>
  </si>
  <si>
    <t>1400000US12015030301</t>
  </si>
  <si>
    <t>1400000US12015030302</t>
  </si>
  <si>
    <t>1400000US12015030401</t>
  </si>
  <si>
    <t>1400000US12015030402</t>
  </si>
  <si>
    <t>1400000US12015030501</t>
  </si>
  <si>
    <t>1400000US12015030504</t>
  </si>
  <si>
    <t>1400000US12015030505</t>
  </si>
  <si>
    <t>1400000US12015030506</t>
  </si>
  <si>
    <t>1400000US12015030507</t>
  </si>
  <si>
    <t xml:space="preserve"> Citrus County</t>
  </si>
  <si>
    <t>1400000US12017450103</t>
  </si>
  <si>
    <t>1400000US12017450104</t>
  </si>
  <si>
    <t>1400000US12017450105</t>
  </si>
  <si>
    <t>1400000US12017450106</t>
  </si>
  <si>
    <t>1400000US12017450201</t>
  </si>
  <si>
    <t>1400000US12017450202</t>
  </si>
  <si>
    <t>1400000US12017450305</t>
  </si>
  <si>
    <t>1400000US12017450306</t>
  </si>
  <si>
    <t>1400000US12017450307</t>
  </si>
  <si>
    <t>1400000US12017450308</t>
  </si>
  <si>
    <t>1400000US12017450309</t>
  </si>
  <si>
    <t>1400000US12017450310</t>
  </si>
  <si>
    <t>1400000US12017450401</t>
  </si>
  <si>
    <t>1400000US12017450402</t>
  </si>
  <si>
    <t>1400000US12017450501</t>
  </si>
  <si>
    <t>1400000US12017450502</t>
  </si>
  <si>
    <t>1400000US12017450601</t>
  </si>
  <si>
    <t>1400000US12017450602</t>
  </si>
  <si>
    <t>1400000US12017450703</t>
  </si>
  <si>
    <t>1400000US12017450704</t>
  </si>
  <si>
    <t>1400000US12017450705</t>
  </si>
  <si>
    <t>1400000US12017450706</t>
  </si>
  <si>
    <t>1400000US12017450800</t>
  </si>
  <si>
    <t>1400000US12017450901</t>
  </si>
  <si>
    <t>1400000US12017450902</t>
  </si>
  <si>
    <t>1400000US12017451001</t>
  </si>
  <si>
    <t>1400000US12017451002</t>
  </si>
  <si>
    <t>1400000US12017451101</t>
  </si>
  <si>
    <t>1400000US12017451103</t>
  </si>
  <si>
    <t>1400000US12017451104</t>
  </si>
  <si>
    <t>1400000US12017451200</t>
  </si>
  <si>
    <t>1400000US12017451300</t>
  </si>
  <si>
    <t>1400000US12017451400</t>
  </si>
  <si>
    <t>1400000US12017451501</t>
  </si>
  <si>
    <t>1400000US12017451502</t>
  </si>
  <si>
    <t>1400000US12017451603</t>
  </si>
  <si>
    <t>1400000US12017451604</t>
  </si>
  <si>
    <t>1400000US12017451605</t>
  </si>
  <si>
    <t>1400000US12017451606</t>
  </si>
  <si>
    <t>1400000US12017451701</t>
  </si>
  <si>
    <t>1400000US12017451702</t>
  </si>
  <si>
    <t>1400000US12019030103</t>
  </si>
  <si>
    <t>1400000US12019030104</t>
  </si>
  <si>
    <t>1400000US12019030105</t>
  </si>
  <si>
    <t>1400000US12019030106</t>
  </si>
  <si>
    <t>1400000US12019030204</t>
  </si>
  <si>
    <t>1400000US12019030205</t>
  </si>
  <si>
    <t>1400000US12019030206</t>
  </si>
  <si>
    <t>1400000US12019030207</t>
  </si>
  <si>
    <t>1400000US12019030208</t>
  </si>
  <si>
    <t>1400000US12019030209</t>
  </si>
  <si>
    <t>1400000US12019030210</t>
  </si>
  <si>
    <t>1400000US12019030303</t>
  </si>
  <si>
    <t>1400000US12019030304</t>
  </si>
  <si>
    <t>1400000US12019030305</t>
  </si>
  <si>
    <t>1400000US12019030306</t>
  </si>
  <si>
    <t>1400000US12019030400</t>
  </si>
  <si>
    <t>1400000US12019030500</t>
  </si>
  <si>
    <t>1400000US12019030600</t>
  </si>
  <si>
    <t>1400000US12019030701</t>
  </si>
  <si>
    <t>1400000US12019030704</t>
  </si>
  <si>
    <t>1400000US12019030705</t>
  </si>
  <si>
    <t>1400000US12019030706</t>
  </si>
  <si>
    <t>1400000US12019030707</t>
  </si>
  <si>
    <t>1400000US12019030708</t>
  </si>
  <si>
    <t>1400000US12019030801</t>
  </si>
  <si>
    <t>1400000US12019030802</t>
  </si>
  <si>
    <t>1400000US12019030903</t>
  </si>
  <si>
    <t>1400000US12019030904</t>
  </si>
  <si>
    <t>1400000US12019030905</t>
  </si>
  <si>
    <t>1400000US12019030906</t>
  </si>
  <si>
    <t>1400000US12019031101</t>
  </si>
  <si>
    <t>1400000US12019031104</t>
  </si>
  <si>
    <t>1400000US12019031105</t>
  </si>
  <si>
    <t>1400000US12019031108</t>
  </si>
  <si>
    <t>1400000US12019031109</t>
  </si>
  <si>
    <t>1400000US12019031110</t>
  </si>
  <si>
    <t>1400000US12019031201</t>
  </si>
  <si>
    <t>1400000US12019031202</t>
  </si>
  <si>
    <t>1400000US12019031203</t>
  </si>
  <si>
    <t>1400000US12019031301</t>
  </si>
  <si>
    <t>1400000US12019031302</t>
  </si>
  <si>
    <t>1400000US12019031303</t>
  </si>
  <si>
    <t>1400000US12019031400</t>
  </si>
  <si>
    <t>1400000US12019031500</t>
  </si>
  <si>
    <t>1400000US12019980000</t>
  </si>
  <si>
    <t xml:space="preserve"> Collier County</t>
  </si>
  <si>
    <t>1400000US12021000101</t>
  </si>
  <si>
    <t>1400000US12021000102</t>
  </si>
  <si>
    <t>1400000US12021000200</t>
  </si>
  <si>
    <t>1400000US12021000301</t>
  </si>
  <si>
    <t>1400000US12021000302</t>
  </si>
  <si>
    <t>1400000US12021000401</t>
  </si>
  <si>
    <t>1400000US12021000402</t>
  </si>
  <si>
    <t>1400000US12021000500</t>
  </si>
  <si>
    <t>1400000US12021000600</t>
  </si>
  <si>
    <t>1400000US12021000700</t>
  </si>
  <si>
    <t>1400000US12021010102</t>
  </si>
  <si>
    <t>1400000US12021010107</t>
  </si>
  <si>
    <t>1400000US12021010108</t>
  </si>
  <si>
    <t>1400000US12021010109</t>
  </si>
  <si>
    <t>1400000US12021010110</t>
  </si>
  <si>
    <t>1400000US12021010111</t>
  </si>
  <si>
    <t>1400000US12021010112</t>
  </si>
  <si>
    <t>1400000US12021010113</t>
  </si>
  <si>
    <t>1400000US12021010114</t>
  </si>
  <si>
    <t>1400000US12021010205</t>
  </si>
  <si>
    <t>1400000US12021010208</t>
  </si>
  <si>
    <t>1400000US12021010209</t>
  </si>
  <si>
    <t>1400000US12021010210</t>
  </si>
  <si>
    <t>1400000US12021010211</t>
  </si>
  <si>
    <t>1400000US12021010213</t>
  </si>
  <si>
    <t>1400000US12021010215</t>
  </si>
  <si>
    <t>1400000US12021010216</t>
  </si>
  <si>
    <t>1400000US12021010217</t>
  </si>
  <si>
    <t>1400000US12021010300</t>
  </si>
  <si>
    <t>1400000US12021010401</t>
  </si>
  <si>
    <t>1400000US12021010408</t>
  </si>
  <si>
    <t>1400000US12021010411</t>
  </si>
  <si>
    <t>1400000US12021010416</t>
  </si>
  <si>
    <t>1400000US12021010419</t>
  </si>
  <si>
    <t>1400000US12021010420</t>
  </si>
  <si>
    <t>1400000US12021010421</t>
  </si>
  <si>
    <t>1400000US12021010422</t>
  </si>
  <si>
    <t>1400000US12021010423</t>
  </si>
  <si>
    <t>1400000US12021010424</t>
  </si>
  <si>
    <t>1400000US12021010425</t>
  </si>
  <si>
    <t>1400000US12021010426</t>
  </si>
  <si>
    <t>1400000US12021010427</t>
  </si>
  <si>
    <t>1400000US12021010428</t>
  </si>
  <si>
    <t>1400000US12021010429</t>
  </si>
  <si>
    <t>1400000US12021010430</t>
  </si>
  <si>
    <t>1400000US12021010431</t>
  </si>
  <si>
    <t>1400000US12021010432</t>
  </si>
  <si>
    <t>1400000US12021010433</t>
  </si>
  <si>
    <t>1400000US12021010434</t>
  </si>
  <si>
    <t>1400000US12021010435</t>
  </si>
  <si>
    <t>1400000US12021010436</t>
  </si>
  <si>
    <t>1400000US12021010437</t>
  </si>
  <si>
    <t>1400000US12021010438</t>
  </si>
  <si>
    <t>1400000US12021010508</t>
  </si>
  <si>
    <t>1400000US12021010511</t>
  </si>
  <si>
    <t>1400000US12021010512</t>
  </si>
  <si>
    <t>1400000US12021010513</t>
  </si>
  <si>
    <t>1400000US12021010514</t>
  </si>
  <si>
    <t>1400000US12021010515</t>
  </si>
  <si>
    <t>1400000US12021010516</t>
  </si>
  <si>
    <t>1400000US12021010517</t>
  </si>
  <si>
    <t>1400000US12021010518</t>
  </si>
  <si>
    <t>1400000US12021010519</t>
  </si>
  <si>
    <t>1400000US12021010520</t>
  </si>
  <si>
    <t>1400000US12021010601</t>
  </si>
  <si>
    <t>1400000US12021010602</t>
  </si>
  <si>
    <t>1400000US12021010604</t>
  </si>
  <si>
    <t>1400000US12021010605</t>
  </si>
  <si>
    <t>1400000US12021010606</t>
  </si>
  <si>
    <t>1400000US12021010701</t>
  </si>
  <si>
    <t>1400000US12021010702</t>
  </si>
  <si>
    <t>1400000US12021010801</t>
  </si>
  <si>
    <t>1400000US12021010804</t>
  </si>
  <si>
    <t>1400000US12021010805</t>
  </si>
  <si>
    <t>1400000US12021010806</t>
  </si>
  <si>
    <t>1400000US12021010807</t>
  </si>
  <si>
    <t>1400000US12021010808</t>
  </si>
  <si>
    <t>1400000US12021010902</t>
  </si>
  <si>
    <t>1400000US12021010904</t>
  </si>
  <si>
    <t>1400000US12021010905</t>
  </si>
  <si>
    <t>1400000US12021010906</t>
  </si>
  <si>
    <t>1400000US12021010907</t>
  </si>
  <si>
    <t>1400000US12021011003</t>
  </si>
  <si>
    <t>1400000US12021011103</t>
  </si>
  <si>
    <t>1400000US12021011107</t>
  </si>
  <si>
    <t>1400000US12021011108</t>
  </si>
  <si>
    <t>1400000US12021011109</t>
  </si>
  <si>
    <t>1400000US12021011110</t>
  </si>
  <si>
    <t>1400000US12021011111</t>
  </si>
  <si>
    <t>1400000US12021011112</t>
  </si>
  <si>
    <t>1400000US12021011113</t>
  </si>
  <si>
    <t>1400000US12021011114</t>
  </si>
  <si>
    <t>1400000US12021011204</t>
  </si>
  <si>
    <t>1400000US12021011205</t>
  </si>
  <si>
    <t>1400000US12021011206</t>
  </si>
  <si>
    <t>1400000US12021011207</t>
  </si>
  <si>
    <t>1400000US12021011208</t>
  </si>
  <si>
    <t>1400000US12021011209</t>
  </si>
  <si>
    <t>1400000US12021011210</t>
  </si>
  <si>
    <t>1400000US12021011211</t>
  </si>
  <si>
    <t>1400000US12021011212</t>
  </si>
  <si>
    <t>1400000US12021011213</t>
  </si>
  <si>
    <t>1400000US12021011214</t>
  </si>
  <si>
    <t>1400000US12021011303</t>
  </si>
  <si>
    <t>1400000US12021011304</t>
  </si>
  <si>
    <t>1400000US12021011305</t>
  </si>
  <si>
    <t>1400000US12021011306</t>
  </si>
  <si>
    <t>1400000US12021011400</t>
  </si>
  <si>
    <t>1400000US12023110201</t>
  </si>
  <si>
    <t>1400000US12023110202</t>
  </si>
  <si>
    <t>1400000US12023110300</t>
  </si>
  <si>
    <t>1400000US12023110400</t>
  </si>
  <si>
    <t>1400000US12023110500</t>
  </si>
  <si>
    <t>1400000US12023110602</t>
  </si>
  <si>
    <t>1400000US12023110603</t>
  </si>
  <si>
    <t>1400000US12023110604</t>
  </si>
  <si>
    <t>1400000US12023110700</t>
  </si>
  <si>
    <t>1400000US12023110800</t>
  </si>
  <si>
    <t>1400000US12023110901</t>
  </si>
  <si>
    <t>1400000US12023110903</t>
  </si>
  <si>
    <t>1400000US12023110904</t>
  </si>
  <si>
    <t xml:space="preserve"> DeSoto County</t>
  </si>
  <si>
    <t>1400000US12027010101</t>
  </si>
  <si>
    <t>1400000US12027010102</t>
  </si>
  <si>
    <t>1400000US12027010200</t>
  </si>
  <si>
    <t>1400000US12027010301</t>
  </si>
  <si>
    <t>1400000US12027010302</t>
  </si>
  <si>
    <t>1400000US12027010403</t>
  </si>
  <si>
    <t>1400000US12027010404</t>
  </si>
  <si>
    <t>1400000US12027010405</t>
  </si>
  <si>
    <t>1400000US12027010406</t>
  </si>
  <si>
    <t xml:space="preserve"> Dixie County</t>
  </si>
  <si>
    <t>1400000US12029970101</t>
  </si>
  <si>
    <t>1400000US12029970103</t>
  </si>
  <si>
    <t>1400000US12029970104</t>
  </si>
  <si>
    <t>1400000US12029970201</t>
  </si>
  <si>
    <t>1400000US12029970202</t>
  </si>
  <si>
    <t xml:space="preserve"> Duval County</t>
  </si>
  <si>
    <t>1400000US12031000101</t>
  </si>
  <si>
    <t>1400000US12031000102</t>
  </si>
  <si>
    <t>1400000US12031000200</t>
  </si>
  <si>
    <t>1400000US12031000300</t>
  </si>
  <si>
    <t>1400000US12031000600</t>
  </si>
  <si>
    <t>1400000US12031000700</t>
  </si>
  <si>
    <t>1400000US12031000800</t>
  </si>
  <si>
    <t>1400000US12031001000</t>
  </si>
  <si>
    <t>1400000US12031001100</t>
  </si>
  <si>
    <t>1400000US12031001200</t>
  </si>
  <si>
    <t>1400000US12031001300</t>
  </si>
  <si>
    <t>1400000US12031001401</t>
  </si>
  <si>
    <t>1400000US12031001402</t>
  </si>
  <si>
    <t>1400000US12031001500</t>
  </si>
  <si>
    <t>1400000US12031001600</t>
  </si>
  <si>
    <t>1400000US12031002101</t>
  </si>
  <si>
    <t>1400000US12031002102</t>
  </si>
  <si>
    <t>1400000US12031002200</t>
  </si>
  <si>
    <t>1400000US12031002300</t>
  </si>
  <si>
    <t>1400000US12031002400</t>
  </si>
  <si>
    <t>1400000US12031002501</t>
  </si>
  <si>
    <t>1400000US12031002502</t>
  </si>
  <si>
    <t>1400000US12031002600</t>
  </si>
  <si>
    <t>1400000US12031002701</t>
  </si>
  <si>
    <t>1400000US12031002702</t>
  </si>
  <si>
    <t>1400000US12031002801</t>
  </si>
  <si>
    <t>1400000US12031002802</t>
  </si>
  <si>
    <t>1400000US12031002901</t>
  </si>
  <si>
    <t>1400000US12031002902</t>
  </si>
  <si>
    <t>1400000US12031010101</t>
  </si>
  <si>
    <t>1400000US12031010104</t>
  </si>
  <si>
    <t>1400000US12031010105</t>
  </si>
  <si>
    <t>1400000US12031010106</t>
  </si>
  <si>
    <t>1400000US12031010107</t>
  </si>
  <si>
    <t>1400000US12031010202</t>
  </si>
  <si>
    <t>1400000US12031010203</t>
  </si>
  <si>
    <t>1400000US12031010204</t>
  </si>
  <si>
    <t>1400000US12031010301</t>
  </si>
  <si>
    <t>1400000US12031010305</t>
  </si>
  <si>
    <t>1400000US12031010306</t>
  </si>
  <si>
    <t>1400000US12031010307</t>
  </si>
  <si>
    <t>1400000US12031010308</t>
  </si>
  <si>
    <t>1400000US12031010401</t>
  </si>
  <si>
    <t>1400000US12031010402</t>
  </si>
  <si>
    <t>1400000US12031010501</t>
  </si>
  <si>
    <t>1400000US12031010502</t>
  </si>
  <si>
    <t>1400000US12031010503</t>
  </si>
  <si>
    <t>1400000US12031010601</t>
  </si>
  <si>
    <t>1400000US12031010602</t>
  </si>
  <si>
    <t>1400000US12031010700</t>
  </si>
  <si>
    <t>1400000US12031010800</t>
  </si>
  <si>
    <t>1400000US12031010900</t>
  </si>
  <si>
    <t>1400000US12031011000</t>
  </si>
  <si>
    <t>1400000US12031011100</t>
  </si>
  <si>
    <t>1400000US12031011200</t>
  </si>
  <si>
    <t>1400000US12031011300</t>
  </si>
  <si>
    <t>1400000US12031011400</t>
  </si>
  <si>
    <t>1400000US12031011500</t>
  </si>
  <si>
    <t>1400000US12031011600</t>
  </si>
  <si>
    <t>1400000US12031011700</t>
  </si>
  <si>
    <t>1400000US12031011800</t>
  </si>
  <si>
    <t>1400000US12031011901</t>
  </si>
  <si>
    <t>1400000US12031011903</t>
  </si>
  <si>
    <t>1400000US12031011904</t>
  </si>
  <si>
    <t>1400000US12031011905</t>
  </si>
  <si>
    <t>1400000US12031012000</t>
  </si>
  <si>
    <t>1400000US12031012100</t>
  </si>
  <si>
    <t>1400000US12031012201</t>
  </si>
  <si>
    <t>1400000US12031012202</t>
  </si>
  <si>
    <t>1400000US12031012300</t>
  </si>
  <si>
    <t>1400000US12031012400</t>
  </si>
  <si>
    <t>1400000US12031012500</t>
  </si>
  <si>
    <t>1400000US12031012601</t>
  </si>
  <si>
    <t>1400000US12031012602</t>
  </si>
  <si>
    <t>1400000US12031012702</t>
  </si>
  <si>
    <t>1400000US12031012703</t>
  </si>
  <si>
    <t>1400000US12031012704</t>
  </si>
  <si>
    <t>1400000US12031012800</t>
  </si>
  <si>
    <t>1400000US12031012900</t>
  </si>
  <si>
    <t>1400000US12031013000</t>
  </si>
  <si>
    <t>1400000US12031013100</t>
  </si>
  <si>
    <t>1400000US12031013200</t>
  </si>
  <si>
    <t>1400000US12031013301</t>
  </si>
  <si>
    <t>1400000US12031013302</t>
  </si>
  <si>
    <t>1400000US12031013402</t>
  </si>
  <si>
    <t>1400000US12031013403</t>
  </si>
  <si>
    <t>1400000US12031013404</t>
  </si>
  <si>
    <t>1400000US12031013502</t>
  </si>
  <si>
    <t>1400000US12031013504</t>
  </si>
  <si>
    <t>1400000US12031013522</t>
  </si>
  <si>
    <t>1400000US12031013523</t>
  </si>
  <si>
    <t>1400000US12031013524</t>
  </si>
  <si>
    <t>1400000US12031013525</t>
  </si>
  <si>
    <t>1400000US12031013526</t>
  </si>
  <si>
    <t>1400000US12031013723</t>
  </si>
  <si>
    <t>1400000US12031013728</t>
  </si>
  <si>
    <t>1400000US12031013729</t>
  </si>
  <si>
    <t>1400000US12031013730</t>
  </si>
  <si>
    <t>1400000US12031013731</t>
  </si>
  <si>
    <t>1400000US12031013732</t>
  </si>
  <si>
    <t>1400000US12031013733</t>
  </si>
  <si>
    <t>1400000US12031013800</t>
  </si>
  <si>
    <t>1400000US12031013901</t>
  </si>
  <si>
    <t>1400000US12031013902</t>
  </si>
  <si>
    <t>1400000US12031013904</t>
  </si>
  <si>
    <t>1400000US12031013905</t>
  </si>
  <si>
    <t>1400000US12031013906</t>
  </si>
  <si>
    <t>1400000US12031014001</t>
  </si>
  <si>
    <t>1400000US12031014002</t>
  </si>
  <si>
    <t>1400000US12031014101</t>
  </si>
  <si>
    <t>1400000US12031014103</t>
  </si>
  <si>
    <t>1400000US12031014104</t>
  </si>
  <si>
    <t>1400000US12031014203</t>
  </si>
  <si>
    <t>1400000US12031014204</t>
  </si>
  <si>
    <t>1400000US12031014205</t>
  </si>
  <si>
    <t>1400000US12031014206</t>
  </si>
  <si>
    <t>1400000US12031014311</t>
  </si>
  <si>
    <t>1400000US12031014312</t>
  </si>
  <si>
    <t>1400000US12031014328</t>
  </si>
  <si>
    <t>1400000US12031014329</t>
  </si>
  <si>
    <t>1400000US12031014330</t>
  </si>
  <si>
    <t>1400000US12031014331</t>
  </si>
  <si>
    <t>1400000US12031014333</t>
  </si>
  <si>
    <t>1400000US12031014334</t>
  </si>
  <si>
    <t>1400000US12031014335</t>
  </si>
  <si>
    <t>1400000US12031014336</t>
  </si>
  <si>
    <t>1400000US12031014338</t>
  </si>
  <si>
    <t>1400000US12031014339</t>
  </si>
  <si>
    <t>1400000US12031014340</t>
  </si>
  <si>
    <t>1400000US12031014341</t>
  </si>
  <si>
    <t>1400000US12031014342</t>
  </si>
  <si>
    <t>1400000US12031014343</t>
  </si>
  <si>
    <t>1400000US12031014344</t>
  </si>
  <si>
    <t>1400000US12031014408</t>
  </si>
  <si>
    <t>1400000US12031014413</t>
  </si>
  <si>
    <t>1400000US12031014414</t>
  </si>
  <si>
    <t>1400000US12031014415</t>
  </si>
  <si>
    <t>1400000US12031014416</t>
  </si>
  <si>
    <t>1400000US12031014417</t>
  </si>
  <si>
    <t>1400000US12031014418</t>
  </si>
  <si>
    <t>1400000US12031014419</t>
  </si>
  <si>
    <t>1400000US12031014420</t>
  </si>
  <si>
    <t>1400000US12031014421</t>
  </si>
  <si>
    <t>1400000US12031014422</t>
  </si>
  <si>
    <t>1400000US12031014423</t>
  </si>
  <si>
    <t>1400000US12031014424</t>
  </si>
  <si>
    <t>1400000US12031014425</t>
  </si>
  <si>
    <t>1400000US12031014426</t>
  </si>
  <si>
    <t>1400000US12031014427</t>
  </si>
  <si>
    <t>1400000US12031014428</t>
  </si>
  <si>
    <t>1400000US12031014500</t>
  </si>
  <si>
    <t>1400000US12031014601</t>
  </si>
  <si>
    <t>1400000US12031014603</t>
  </si>
  <si>
    <t>1400000US12031014604</t>
  </si>
  <si>
    <t>1400000US12031014702</t>
  </si>
  <si>
    <t>1400000US12031014703</t>
  </si>
  <si>
    <t>1400000US12031014704</t>
  </si>
  <si>
    <t>1400000US12031014800</t>
  </si>
  <si>
    <t>1400000US12031014901</t>
  </si>
  <si>
    <t>1400000US12031014902</t>
  </si>
  <si>
    <t>1400000US12031015001</t>
  </si>
  <si>
    <t>1400000US12031015002</t>
  </si>
  <si>
    <t>1400000US12031015100</t>
  </si>
  <si>
    <t>1400000US12031015200</t>
  </si>
  <si>
    <t>1400000US12031015300</t>
  </si>
  <si>
    <t>1400000US12031015400</t>
  </si>
  <si>
    <t>1400000US12031015501</t>
  </si>
  <si>
    <t>1400000US12031015502</t>
  </si>
  <si>
    <t>1400000US12031015600</t>
  </si>
  <si>
    <t>1400000US12031015701</t>
  </si>
  <si>
    <t>1400000US12031015702</t>
  </si>
  <si>
    <t>1400000US12031015803</t>
  </si>
  <si>
    <t>1400000US12031015804</t>
  </si>
  <si>
    <t>1400000US12031015805</t>
  </si>
  <si>
    <t>1400000US12031015806</t>
  </si>
  <si>
    <t>1400000US12031015922</t>
  </si>
  <si>
    <t>1400000US12031015924</t>
  </si>
  <si>
    <t>1400000US12031015925</t>
  </si>
  <si>
    <t>1400000US12031015926</t>
  </si>
  <si>
    <t>1400000US12031015927</t>
  </si>
  <si>
    <t>1400000US12031015928</t>
  </si>
  <si>
    <t>1400000US12031015929</t>
  </si>
  <si>
    <t>1400000US12031016001</t>
  </si>
  <si>
    <t>1400000US12031016002</t>
  </si>
  <si>
    <t>1400000US12031016101</t>
  </si>
  <si>
    <t>1400000US12031016102</t>
  </si>
  <si>
    <t>1400000US12031016200</t>
  </si>
  <si>
    <t>1400000US12031016300</t>
  </si>
  <si>
    <t>1400000US12031016400</t>
  </si>
  <si>
    <t>1400000US12031016500</t>
  </si>
  <si>
    <t>1400000US12031016603</t>
  </si>
  <si>
    <t>1400000US12031016604</t>
  </si>
  <si>
    <t>1400000US12031016605</t>
  </si>
  <si>
    <t>1400000US12031016606</t>
  </si>
  <si>
    <t>1400000US12031016711</t>
  </si>
  <si>
    <t>1400000US12031016724</t>
  </si>
  <si>
    <t>1400000US12031016725</t>
  </si>
  <si>
    <t>1400000US12031016726</t>
  </si>
  <si>
    <t>1400000US12031016727</t>
  </si>
  <si>
    <t>1400000US12031016728</t>
  </si>
  <si>
    <t>1400000US12031016729</t>
  </si>
  <si>
    <t>1400000US12031016730</t>
  </si>
  <si>
    <t>1400000US12031016731</t>
  </si>
  <si>
    <t>1400000US12031016801</t>
  </si>
  <si>
    <t>1400000US12031016803</t>
  </si>
  <si>
    <t>1400000US12031016804</t>
  </si>
  <si>
    <t>1400000US12031016807</t>
  </si>
  <si>
    <t>1400000US12031016808</t>
  </si>
  <si>
    <t>1400000US12031016809</t>
  </si>
  <si>
    <t>1400000US12031016810</t>
  </si>
  <si>
    <t>1400000US12031016811</t>
  </si>
  <si>
    <t>1400000US12031016812</t>
  </si>
  <si>
    <t>1400000US12031016813</t>
  </si>
  <si>
    <t>1400000US12031017101</t>
  </si>
  <si>
    <t>1400000US12031017102</t>
  </si>
  <si>
    <t>1400000US12031017200</t>
  </si>
  <si>
    <t>1400000US12031017300</t>
  </si>
  <si>
    <t>1400000US12031017400</t>
  </si>
  <si>
    <t>1400000US12033000100</t>
  </si>
  <si>
    <t>1400000US12033000300</t>
  </si>
  <si>
    <t>1400000US12033000400</t>
  </si>
  <si>
    <t>1400000US12033000500</t>
  </si>
  <si>
    <t>1400000US12033000600</t>
  </si>
  <si>
    <t>1400000US12033000801</t>
  </si>
  <si>
    <t>1400000US12033000802</t>
  </si>
  <si>
    <t>1400000US12033000900</t>
  </si>
  <si>
    <t>1400000US12033001001</t>
  </si>
  <si>
    <t>1400000US12033001002</t>
  </si>
  <si>
    <t>1400000US12033001101</t>
  </si>
  <si>
    <t>1400000US12033001103</t>
  </si>
  <si>
    <t>1400000US12033001104</t>
  </si>
  <si>
    <t>1400000US12033001201</t>
  </si>
  <si>
    <t>1400000US12033001202</t>
  </si>
  <si>
    <t>1400000US12033001300</t>
  </si>
  <si>
    <t>1400000US12033001401</t>
  </si>
  <si>
    <t>1400000US12033001402</t>
  </si>
  <si>
    <t>1400000US12033001500</t>
  </si>
  <si>
    <t>1400000US12033001600</t>
  </si>
  <si>
    <t>1400000US12033001700</t>
  </si>
  <si>
    <t>1400000US12033001800</t>
  </si>
  <si>
    <t>1400000US12033001900</t>
  </si>
  <si>
    <t>1400000US12033002000</t>
  </si>
  <si>
    <t>1400000US12033002100</t>
  </si>
  <si>
    <t>1400000US12033002200</t>
  </si>
  <si>
    <t>1400000US12033002300</t>
  </si>
  <si>
    <t>1400000US12033002400</t>
  </si>
  <si>
    <t>1400000US12033002500</t>
  </si>
  <si>
    <t>1400000US12033002601</t>
  </si>
  <si>
    <t>1400000US12033002602</t>
  </si>
  <si>
    <t>1400000US12033002604</t>
  </si>
  <si>
    <t>1400000US12033002605</t>
  </si>
  <si>
    <t>1400000US12033002606</t>
  </si>
  <si>
    <t>1400000US12033002607</t>
  </si>
  <si>
    <t>1400000US12033002701</t>
  </si>
  <si>
    <t>1400000US12033002703</t>
  </si>
  <si>
    <t>1400000US12033002704</t>
  </si>
  <si>
    <t>1400000US12033002801</t>
  </si>
  <si>
    <t>1400000US12033002802</t>
  </si>
  <si>
    <t>1400000US12033002803</t>
  </si>
  <si>
    <t>1400000US12033002804</t>
  </si>
  <si>
    <t>1400000US12033002900</t>
  </si>
  <si>
    <t>1400000US12033003001</t>
  </si>
  <si>
    <t>1400000US12033003002</t>
  </si>
  <si>
    <t>1400000US12033003100</t>
  </si>
  <si>
    <t>1400000US12033003201</t>
  </si>
  <si>
    <t>1400000US12033003203</t>
  </si>
  <si>
    <t>1400000US12033003204</t>
  </si>
  <si>
    <t>1400000US12033003301</t>
  </si>
  <si>
    <t>1400000US12033003305</t>
  </si>
  <si>
    <t>1400000US12033003307</t>
  </si>
  <si>
    <t>1400000US12033003308</t>
  </si>
  <si>
    <t>1400000US12033003310</t>
  </si>
  <si>
    <t>1400000US12033003311</t>
  </si>
  <si>
    <t>1400000US12033003312</t>
  </si>
  <si>
    <t>1400000US12033003313</t>
  </si>
  <si>
    <t>1400000US12033003400</t>
  </si>
  <si>
    <t>1400000US12033003505</t>
  </si>
  <si>
    <t>1400000US12033003506</t>
  </si>
  <si>
    <t>1400000US12033003507</t>
  </si>
  <si>
    <t>1400000US12033003509</t>
  </si>
  <si>
    <t>1400000US12033003510</t>
  </si>
  <si>
    <t>1400000US12033003511</t>
  </si>
  <si>
    <t>1400000US12033003512</t>
  </si>
  <si>
    <t>1400000US12033003603</t>
  </si>
  <si>
    <t>1400000US12033003607</t>
  </si>
  <si>
    <t>1400000US12033003608</t>
  </si>
  <si>
    <t>1400000US12033003609</t>
  </si>
  <si>
    <t>1400000US12033003610</t>
  </si>
  <si>
    <t>1400000US12033003611</t>
  </si>
  <si>
    <t>1400000US12033003612</t>
  </si>
  <si>
    <t>1400000US12033003613</t>
  </si>
  <si>
    <t>1400000US12033003614</t>
  </si>
  <si>
    <t>1400000US12033003700</t>
  </si>
  <si>
    <t>1400000US12033003800</t>
  </si>
  <si>
    <t>1400000US12033003900</t>
  </si>
  <si>
    <t>1400000US12033004000</t>
  </si>
  <si>
    <t xml:space="preserve"> Flagler County</t>
  </si>
  <si>
    <t>1400000US12035060103</t>
  </si>
  <si>
    <t>1400000US12035060104</t>
  </si>
  <si>
    <t>1400000US12035060105</t>
  </si>
  <si>
    <t>1400000US12035060106</t>
  </si>
  <si>
    <t>1400000US12035060107</t>
  </si>
  <si>
    <t>1400000US12035060206</t>
  </si>
  <si>
    <t>1400000US12035060207</t>
  </si>
  <si>
    <t>1400000US12035060208</t>
  </si>
  <si>
    <t>1400000US12035060210</t>
  </si>
  <si>
    <t>1400000US12035060211</t>
  </si>
  <si>
    <t>1400000US12035060212</t>
  </si>
  <si>
    <t>1400000US12035060213</t>
  </si>
  <si>
    <t>1400000US12035060214</t>
  </si>
  <si>
    <t>1400000US12035060215</t>
  </si>
  <si>
    <t>1400000US12035060216</t>
  </si>
  <si>
    <t>1400000US12035060217</t>
  </si>
  <si>
    <t>1400000US12035060218</t>
  </si>
  <si>
    <t>1400000US12035060219</t>
  </si>
  <si>
    <t>1400000US12035060220</t>
  </si>
  <si>
    <t>1400000US12035060301</t>
  </si>
  <si>
    <t>1400000US12035060302</t>
  </si>
  <si>
    <t>1400000US12035060303</t>
  </si>
  <si>
    <t>1400000US12035060304</t>
  </si>
  <si>
    <t>1400000US12037970101</t>
  </si>
  <si>
    <t>1400000US12037970102</t>
  </si>
  <si>
    <t>1400000US12037970200</t>
  </si>
  <si>
    <t>1400000US12037970302</t>
  </si>
  <si>
    <t>1400000US12037970304</t>
  </si>
  <si>
    <t xml:space="preserve"> Gadsden County</t>
  </si>
  <si>
    <t>1400000US12039020101</t>
  </si>
  <si>
    <t>1400000US12039020103</t>
  </si>
  <si>
    <t>1400000US12039020104</t>
  </si>
  <si>
    <t>1400000US12039020300</t>
  </si>
  <si>
    <t>1400000US12039020400</t>
  </si>
  <si>
    <t>1400000US12039020500</t>
  </si>
  <si>
    <t>1400000US12039020600</t>
  </si>
  <si>
    <t>1400000US12039020701</t>
  </si>
  <si>
    <t>1400000US12039020702</t>
  </si>
  <si>
    <t>1400000US12039020800</t>
  </si>
  <si>
    <t xml:space="preserve"> Gilchrist County</t>
  </si>
  <si>
    <t>1400000US12041950100</t>
  </si>
  <si>
    <t>1400000US12041950201</t>
  </si>
  <si>
    <t>1400000US12041950202</t>
  </si>
  <si>
    <t>1400000US12041950203</t>
  </si>
  <si>
    <t>1400000US12041950204</t>
  </si>
  <si>
    <t xml:space="preserve"> Glades County</t>
  </si>
  <si>
    <t>1400000US12043000100</t>
  </si>
  <si>
    <t>1400000US12043000201</t>
  </si>
  <si>
    <t>1400000US12043000202</t>
  </si>
  <si>
    <t>1400000US12043000300</t>
  </si>
  <si>
    <t xml:space="preserve"> Gulf County</t>
  </si>
  <si>
    <t>1400000US12045960101</t>
  </si>
  <si>
    <t>1400000US12045960102</t>
  </si>
  <si>
    <t>1400000US12045960200</t>
  </si>
  <si>
    <t>1400000US12045960301</t>
  </si>
  <si>
    <t>1400000US12045960302</t>
  </si>
  <si>
    <t xml:space="preserve"> Hamilton County</t>
  </si>
  <si>
    <t>1400000US12047960101</t>
  </si>
  <si>
    <t>1400000US12047960102</t>
  </si>
  <si>
    <t>1400000US12047960103</t>
  </si>
  <si>
    <t>1400000US12047960201</t>
  </si>
  <si>
    <t>1400000US12047960202</t>
  </si>
  <si>
    <t>1400000US12047960300</t>
  </si>
  <si>
    <t xml:space="preserve"> Hardee County</t>
  </si>
  <si>
    <t>1400000US12049970101</t>
  </si>
  <si>
    <t>1400000US12049970102</t>
  </si>
  <si>
    <t>1400000US12049970201</t>
  </si>
  <si>
    <t>1400000US12049970202</t>
  </si>
  <si>
    <t>1400000US12049970301</t>
  </si>
  <si>
    <t>1400000US12049970302</t>
  </si>
  <si>
    <t>1400000US12049970401</t>
  </si>
  <si>
    <t>1400000US12049970402</t>
  </si>
  <si>
    <t xml:space="preserve"> Hendry County</t>
  </si>
  <si>
    <t>1400000US12051000101</t>
  </si>
  <si>
    <t>1400000US12051000102</t>
  </si>
  <si>
    <t>1400000US12051000200</t>
  </si>
  <si>
    <t>1400000US12051000300</t>
  </si>
  <si>
    <t>1400000US12051000401</t>
  </si>
  <si>
    <t>1400000US12051000403</t>
  </si>
  <si>
    <t>1400000US12051000404</t>
  </si>
  <si>
    <t>1400000US12051000601</t>
  </si>
  <si>
    <t>1400000US12051000602</t>
  </si>
  <si>
    <t xml:space="preserve"> Hernando County</t>
  </si>
  <si>
    <t>1400000US12053040101</t>
  </si>
  <si>
    <t>1400000US12053040102</t>
  </si>
  <si>
    <t>1400000US12053040201</t>
  </si>
  <si>
    <t>1400000US12053040202</t>
  </si>
  <si>
    <t>1400000US12053040301</t>
  </si>
  <si>
    <t>1400000US12053040302</t>
  </si>
  <si>
    <t>1400000US12053040303</t>
  </si>
  <si>
    <t>1400000US12053040400</t>
  </si>
  <si>
    <t>1400000US12053040501</t>
  </si>
  <si>
    <t>1400000US12053040502</t>
  </si>
  <si>
    <t>1400000US12053040601</t>
  </si>
  <si>
    <t>1400000US12053040602</t>
  </si>
  <si>
    <t>1400000US12053040701</t>
  </si>
  <si>
    <t>1400000US12053040702</t>
  </si>
  <si>
    <t>1400000US12053040801</t>
  </si>
  <si>
    <t>1400000US12053040802</t>
  </si>
  <si>
    <t>1400000US12053040901</t>
  </si>
  <si>
    <t>1400000US12053040906</t>
  </si>
  <si>
    <t>1400000US12053040907</t>
  </si>
  <si>
    <t>1400000US12053040908</t>
  </si>
  <si>
    <t>1400000US12053040909</t>
  </si>
  <si>
    <t>1400000US12053040910</t>
  </si>
  <si>
    <t>1400000US12053040911</t>
  </si>
  <si>
    <t>1400000US12053040912</t>
  </si>
  <si>
    <t>1400000US12053040913</t>
  </si>
  <si>
    <t>1400000US12053041003</t>
  </si>
  <si>
    <t>1400000US12053041004</t>
  </si>
  <si>
    <t>1400000US12053041005</t>
  </si>
  <si>
    <t>1400000US12053041006</t>
  </si>
  <si>
    <t>1400000US12053041103</t>
  </si>
  <si>
    <t>1400000US12053041104</t>
  </si>
  <si>
    <t>1400000US12053041105</t>
  </si>
  <si>
    <t>1400000US12053041106</t>
  </si>
  <si>
    <t>1400000US12053041201</t>
  </si>
  <si>
    <t>1400000US12053041203</t>
  </si>
  <si>
    <t>1400000US12053041204</t>
  </si>
  <si>
    <t>1400000US12053041302</t>
  </si>
  <si>
    <t>1400000US12053041303</t>
  </si>
  <si>
    <t>1400000US12053041304</t>
  </si>
  <si>
    <t>1400000US12053041305</t>
  </si>
  <si>
    <t>1400000US12053041401</t>
  </si>
  <si>
    <t>1400000US12053041402</t>
  </si>
  <si>
    <t>1400000US12053041501</t>
  </si>
  <si>
    <t>1400000US12053041502</t>
  </si>
  <si>
    <t>1400000US12053041601</t>
  </si>
  <si>
    <t>1400000US12053041602</t>
  </si>
  <si>
    <t xml:space="preserve"> Highlands County</t>
  </si>
  <si>
    <t>1400000US12055960101</t>
  </si>
  <si>
    <t>1400000US12055960102</t>
  </si>
  <si>
    <t>1400000US12055960104</t>
  </si>
  <si>
    <t>1400000US12055960105</t>
  </si>
  <si>
    <t>1400000US12055960200</t>
  </si>
  <si>
    <t>1400000US12055960300</t>
  </si>
  <si>
    <t>1400000US12055960401</t>
  </si>
  <si>
    <t>1400000US12055960402</t>
  </si>
  <si>
    <t>1400000US12055960501</t>
  </si>
  <si>
    <t>1400000US12055960503</t>
  </si>
  <si>
    <t>1400000US12055960504</t>
  </si>
  <si>
    <t>1400000US12055960601</t>
  </si>
  <si>
    <t>1400000US12055960602</t>
  </si>
  <si>
    <t>1400000US12055960700</t>
  </si>
  <si>
    <t>1400000US12055960800</t>
  </si>
  <si>
    <t>1400000US12055960900</t>
  </si>
  <si>
    <t>1400000US12055961000</t>
  </si>
  <si>
    <t>1400000US12055961100</t>
  </si>
  <si>
    <t>1400000US12055961201</t>
  </si>
  <si>
    <t>1400000US12055961202</t>
  </si>
  <si>
    <t>1400000US12055961301</t>
  </si>
  <si>
    <t>1400000US12055961303</t>
  </si>
  <si>
    <t>1400000US12055961304</t>
  </si>
  <si>
    <t>1400000US12055961401</t>
  </si>
  <si>
    <t>1400000US12055961402</t>
  </si>
  <si>
    <t>1400000US12055961500</t>
  </si>
  <si>
    <t>1400000US12055961601</t>
  </si>
  <si>
    <t>1400000US12055961602</t>
  </si>
  <si>
    <t>1400000US12055961604</t>
  </si>
  <si>
    <t>1400000US12055961605</t>
  </si>
  <si>
    <t>1400000US12055961701</t>
  </si>
  <si>
    <t>1400000US12055961702</t>
  </si>
  <si>
    <t>1400000US12055980000</t>
  </si>
  <si>
    <t>1400000US12055980200</t>
  </si>
  <si>
    <t xml:space="preserve"> Hillsborough County</t>
  </si>
  <si>
    <t>1400000US12057000101</t>
  </si>
  <si>
    <t>1400000US12057000102</t>
  </si>
  <si>
    <t>1400000US12057000201</t>
  </si>
  <si>
    <t>1400000US12057000202</t>
  </si>
  <si>
    <t>1400000US12057000301</t>
  </si>
  <si>
    <t>1400000US12057000302</t>
  </si>
  <si>
    <t>1400000US12057000401</t>
  </si>
  <si>
    <t>1400000US12057000402</t>
  </si>
  <si>
    <t>1400000US12057000500</t>
  </si>
  <si>
    <t>1400000US12057000601</t>
  </si>
  <si>
    <t>1400000US12057000602</t>
  </si>
  <si>
    <t>1400000US12057000701</t>
  </si>
  <si>
    <t>1400000US12057000702</t>
  </si>
  <si>
    <t>1400000US12057000800</t>
  </si>
  <si>
    <t>1400000US12057000901</t>
  </si>
  <si>
    <t>1400000US12057000902</t>
  </si>
  <si>
    <t>1400000US12057001001</t>
  </si>
  <si>
    <t>1400000US12057001002</t>
  </si>
  <si>
    <t>1400000US12057001100</t>
  </si>
  <si>
    <t>1400000US12057001200</t>
  </si>
  <si>
    <t>1400000US12057001300</t>
  </si>
  <si>
    <t>1400000US12057001400</t>
  </si>
  <si>
    <t>1400000US12057001500</t>
  </si>
  <si>
    <t>1400000US12057001600</t>
  </si>
  <si>
    <t>1400000US12057001700</t>
  </si>
  <si>
    <t>1400000US12057001800</t>
  </si>
  <si>
    <t>1400000US12057001900</t>
  </si>
  <si>
    <t>1400000US12057002000</t>
  </si>
  <si>
    <t>1400000US12057002100</t>
  </si>
  <si>
    <t>1400000US12057002200</t>
  </si>
  <si>
    <t>1400000US12057002300</t>
  </si>
  <si>
    <t>1400000US12057002400</t>
  </si>
  <si>
    <t>1400000US12057002500</t>
  </si>
  <si>
    <t>1400000US12057002600</t>
  </si>
  <si>
    <t>1400000US12057002701</t>
  </si>
  <si>
    <t>1400000US12057002702</t>
  </si>
  <si>
    <t>1400000US12057002800</t>
  </si>
  <si>
    <t>1400000US12057002900</t>
  </si>
  <si>
    <t>1400000US12057003000</t>
  </si>
  <si>
    <t>1400000US12057003100</t>
  </si>
  <si>
    <t>1400000US12057003200</t>
  </si>
  <si>
    <t>1400000US12057003300</t>
  </si>
  <si>
    <t>1400000US12057003400</t>
  </si>
  <si>
    <t>1400000US12057003500</t>
  </si>
  <si>
    <t>1400000US12057003600</t>
  </si>
  <si>
    <t>1400000US12057003700</t>
  </si>
  <si>
    <t>1400000US12057003800</t>
  </si>
  <si>
    <t>1400000US12057004100</t>
  </si>
  <si>
    <t>1400000US12057004200</t>
  </si>
  <si>
    <t>1400000US12057004300</t>
  </si>
  <si>
    <t>1400000US12057004400</t>
  </si>
  <si>
    <t>1400000US12057004500</t>
  </si>
  <si>
    <t>1400000US12057004601</t>
  </si>
  <si>
    <t>1400000US12057004602</t>
  </si>
  <si>
    <t>1400000US12057004700</t>
  </si>
  <si>
    <t>1400000US12057004800</t>
  </si>
  <si>
    <t>1400000US12057004901</t>
  </si>
  <si>
    <t>1400000US12057004902</t>
  </si>
  <si>
    <t>1400000US12057005000</t>
  </si>
  <si>
    <t>1400000US12057005101</t>
  </si>
  <si>
    <t>1400000US12057005102</t>
  </si>
  <si>
    <t>1400000US12057005301</t>
  </si>
  <si>
    <t>1400000US12057005302</t>
  </si>
  <si>
    <t>1400000US12057005401</t>
  </si>
  <si>
    <t>1400000US12057005500</t>
  </si>
  <si>
    <t>1400000US12057005700</t>
  </si>
  <si>
    <t>1400000US12057005800</t>
  </si>
  <si>
    <t>1400000US12057005900</t>
  </si>
  <si>
    <t>1400000US12057006000</t>
  </si>
  <si>
    <t>1400000US12057006101</t>
  </si>
  <si>
    <t>1400000US12057006103</t>
  </si>
  <si>
    <t>1400000US12057006200</t>
  </si>
  <si>
    <t>1400000US12057006300</t>
  </si>
  <si>
    <t>1400000US12057006400</t>
  </si>
  <si>
    <t>1400000US12057006501</t>
  </si>
  <si>
    <t>1400000US12057006503</t>
  </si>
  <si>
    <t>1400000US12057006504</t>
  </si>
  <si>
    <t>1400000US12057006600</t>
  </si>
  <si>
    <t>1400000US12057006700</t>
  </si>
  <si>
    <t>1400000US12057006801</t>
  </si>
  <si>
    <t>1400000US12057006802</t>
  </si>
  <si>
    <t>1400000US12057006900</t>
  </si>
  <si>
    <t>1400000US12057007001</t>
  </si>
  <si>
    <t>1400000US12057007002</t>
  </si>
  <si>
    <t>1400000US12057007102</t>
  </si>
  <si>
    <t>1400000US12057007103</t>
  </si>
  <si>
    <t>1400000US12057007200</t>
  </si>
  <si>
    <t>1400000US12057007300</t>
  </si>
  <si>
    <t>1400000US12057010105</t>
  </si>
  <si>
    <t>1400000US12057010106</t>
  </si>
  <si>
    <t>1400000US12057010107</t>
  </si>
  <si>
    <t>1400000US12057010108</t>
  </si>
  <si>
    <t>1400000US12057010203</t>
  </si>
  <si>
    <t>1400000US12057010204</t>
  </si>
  <si>
    <t>1400000US12057010210</t>
  </si>
  <si>
    <t>1400000US12057010211</t>
  </si>
  <si>
    <t>1400000US12057010212</t>
  </si>
  <si>
    <t>1400000US12057010213</t>
  </si>
  <si>
    <t>1400000US12057010215</t>
  </si>
  <si>
    <t>1400000US12057010216</t>
  </si>
  <si>
    <t>1400000US12057010217</t>
  </si>
  <si>
    <t>1400000US12057010218</t>
  </si>
  <si>
    <t>1400000US12057010303</t>
  </si>
  <si>
    <t>1400000US12057010304</t>
  </si>
  <si>
    <t>1400000US12057010305</t>
  </si>
  <si>
    <t>1400000US12057010401</t>
  </si>
  <si>
    <t>1400000US12057010402</t>
  </si>
  <si>
    <t>1400000US12057010501</t>
  </si>
  <si>
    <t>1400000US12057010502</t>
  </si>
  <si>
    <t>1400000US12057010600</t>
  </si>
  <si>
    <t>1400000US12057010701</t>
  </si>
  <si>
    <t>1400000US12057010702</t>
  </si>
  <si>
    <t>1400000US12057010805</t>
  </si>
  <si>
    <t>1400000US12057010808</t>
  </si>
  <si>
    <t>1400000US12057010809</t>
  </si>
  <si>
    <t>1400000US12057010810</t>
  </si>
  <si>
    <t>1400000US12057010811</t>
  </si>
  <si>
    <t>1400000US12057010814</t>
  </si>
  <si>
    <t>1400000US12057010815</t>
  </si>
  <si>
    <t>1400000US12057010816</t>
  </si>
  <si>
    <t>1400000US12057010817</t>
  </si>
  <si>
    <t>1400000US12057010819</t>
  </si>
  <si>
    <t>1400000US12057010820</t>
  </si>
  <si>
    <t>1400000US12057010821</t>
  </si>
  <si>
    <t>1400000US12057010822</t>
  </si>
  <si>
    <t>1400000US12057010823</t>
  </si>
  <si>
    <t>1400000US12057010824</t>
  </si>
  <si>
    <t>1400000US12057010900</t>
  </si>
  <si>
    <t>1400000US12057011003</t>
  </si>
  <si>
    <t>1400000US12057011005</t>
  </si>
  <si>
    <t>1400000US12057011006</t>
  </si>
  <si>
    <t>1400000US12057011007</t>
  </si>
  <si>
    <t>1400000US12057011008</t>
  </si>
  <si>
    <t>1400000US12057011010</t>
  </si>
  <si>
    <t>1400000US12057011013</t>
  </si>
  <si>
    <t>1400000US12057011016</t>
  </si>
  <si>
    <t>1400000US12057011017</t>
  </si>
  <si>
    <t>1400000US12057011018</t>
  </si>
  <si>
    <t>1400000US12057011019</t>
  </si>
  <si>
    <t>1400000US12057011103</t>
  </si>
  <si>
    <t>1400000US12057011106</t>
  </si>
  <si>
    <t>1400000US12057011107</t>
  </si>
  <si>
    <t>1400000US12057011108</t>
  </si>
  <si>
    <t>1400000US12057011109</t>
  </si>
  <si>
    <t>1400000US12057011203</t>
  </si>
  <si>
    <t>1400000US12057011204</t>
  </si>
  <si>
    <t>1400000US12057011205</t>
  </si>
  <si>
    <t>1400000US12057011206</t>
  </si>
  <si>
    <t>1400000US12057011301</t>
  </si>
  <si>
    <t>1400000US12057011303</t>
  </si>
  <si>
    <t>1400000US12057011304</t>
  </si>
  <si>
    <t>1400000US12057011407</t>
  </si>
  <si>
    <t>1400000US12057011408</t>
  </si>
  <si>
    <t>1400000US12057011409</t>
  </si>
  <si>
    <t>1400000US12057011410</t>
  </si>
  <si>
    <t>1400000US12057011411</t>
  </si>
  <si>
    <t>1400000US12057011412</t>
  </si>
  <si>
    <t>1400000US12057011413</t>
  </si>
  <si>
    <t>1400000US12057011414</t>
  </si>
  <si>
    <t>1400000US12057011415</t>
  </si>
  <si>
    <t>1400000US12057011416</t>
  </si>
  <si>
    <t>1400000US12057011417</t>
  </si>
  <si>
    <t>1400000US12057011418</t>
  </si>
  <si>
    <t>1400000US12057011504</t>
  </si>
  <si>
    <t>1400000US12057011506</t>
  </si>
  <si>
    <t>1400000US12057011509</t>
  </si>
  <si>
    <t>1400000US12057011510</t>
  </si>
  <si>
    <t>1400000US12057011512</t>
  </si>
  <si>
    <t>1400000US12057011514</t>
  </si>
  <si>
    <t>1400000US12057011515</t>
  </si>
  <si>
    <t>1400000US12057011516</t>
  </si>
  <si>
    <t>1400000US12057011518</t>
  </si>
  <si>
    <t>1400000US12057011519</t>
  </si>
  <si>
    <t>1400000US12057011520</t>
  </si>
  <si>
    <t>1400000US12057011521</t>
  </si>
  <si>
    <t>1400000US12057011522</t>
  </si>
  <si>
    <t>1400000US12057011523</t>
  </si>
  <si>
    <t>1400000US12057011524</t>
  </si>
  <si>
    <t>1400000US12057011525</t>
  </si>
  <si>
    <t>1400000US12057011526</t>
  </si>
  <si>
    <t>1400000US12057011527</t>
  </si>
  <si>
    <t>1400000US12057011528</t>
  </si>
  <si>
    <t>1400000US12057011603</t>
  </si>
  <si>
    <t>1400000US12057011605</t>
  </si>
  <si>
    <t>1400000US12057011610</t>
  </si>
  <si>
    <t>1400000US12057011611</t>
  </si>
  <si>
    <t>1400000US12057011612</t>
  </si>
  <si>
    <t>1400000US12057011613</t>
  </si>
  <si>
    <t>1400000US12057011614</t>
  </si>
  <si>
    <t>1400000US12057011615</t>
  </si>
  <si>
    <t>1400000US12057011616</t>
  </si>
  <si>
    <t>1400000US12057011617</t>
  </si>
  <si>
    <t>1400000US12057011708</t>
  </si>
  <si>
    <t>1400000US12057011712</t>
  </si>
  <si>
    <t>1400000US12057011713</t>
  </si>
  <si>
    <t>1400000US12057011714</t>
  </si>
  <si>
    <t>1400000US12057011715</t>
  </si>
  <si>
    <t>1400000US12057011716</t>
  </si>
  <si>
    <t>1400000US12057011802</t>
  </si>
  <si>
    <t>1400000US12057011804</t>
  </si>
  <si>
    <t>1400000US12057011805</t>
  </si>
  <si>
    <t>1400000US12057011806</t>
  </si>
  <si>
    <t>1400000US12057011905</t>
  </si>
  <si>
    <t>1400000US12057011907</t>
  </si>
  <si>
    <t>1400000US12057011908</t>
  </si>
  <si>
    <t>1400000US12057011909</t>
  </si>
  <si>
    <t>1400000US12057011910</t>
  </si>
  <si>
    <t>1400000US12057011911</t>
  </si>
  <si>
    <t>1400000US12057012001</t>
  </si>
  <si>
    <t>1400000US12057012002</t>
  </si>
  <si>
    <t>1400000US12057012103</t>
  </si>
  <si>
    <t>1400000US12057012106</t>
  </si>
  <si>
    <t>1400000US12057012107</t>
  </si>
  <si>
    <t>1400000US12057012108</t>
  </si>
  <si>
    <t>1400000US12057012109</t>
  </si>
  <si>
    <t>1400000US12057012110</t>
  </si>
  <si>
    <t>1400000US12057012206</t>
  </si>
  <si>
    <t>1400000US12057012207</t>
  </si>
  <si>
    <t>1400000US12057012208</t>
  </si>
  <si>
    <t>1400000US12057012209</t>
  </si>
  <si>
    <t>1400000US12057012210</t>
  </si>
  <si>
    <t>1400000US12057012211</t>
  </si>
  <si>
    <t>1400000US12057012212</t>
  </si>
  <si>
    <t>1400000US12057012213</t>
  </si>
  <si>
    <t>1400000US12057012301</t>
  </si>
  <si>
    <t>1400000US12057012303</t>
  </si>
  <si>
    <t>1400000US12057012304</t>
  </si>
  <si>
    <t>1400000US12057012401</t>
  </si>
  <si>
    <t>1400000US12057012402</t>
  </si>
  <si>
    <t>1400000US12057012403</t>
  </si>
  <si>
    <t>1400000US12057012501</t>
  </si>
  <si>
    <t>1400000US12057012503</t>
  </si>
  <si>
    <t>1400000US12057012504</t>
  </si>
  <si>
    <t>1400000US12057012600</t>
  </si>
  <si>
    <t>1400000US12057012701</t>
  </si>
  <si>
    <t>1400000US12057012702</t>
  </si>
  <si>
    <t>1400000US12057012800</t>
  </si>
  <si>
    <t>1400000US12057012900</t>
  </si>
  <si>
    <t>1400000US12057013001</t>
  </si>
  <si>
    <t>1400000US12057013002</t>
  </si>
  <si>
    <t>1400000US12057013003</t>
  </si>
  <si>
    <t>1400000US12057013004</t>
  </si>
  <si>
    <t>1400000US12057013100</t>
  </si>
  <si>
    <t>1400000US12057013203</t>
  </si>
  <si>
    <t>1400000US12057013204</t>
  </si>
  <si>
    <t>1400000US12057013205</t>
  </si>
  <si>
    <t>1400000US12057013206</t>
  </si>
  <si>
    <t>1400000US12057013207</t>
  </si>
  <si>
    <t>1400000US12057013208</t>
  </si>
  <si>
    <t>1400000US12057013305</t>
  </si>
  <si>
    <t>1400000US12057013307</t>
  </si>
  <si>
    <t>1400000US12057013310</t>
  </si>
  <si>
    <t>1400000US12057013311</t>
  </si>
  <si>
    <t>1400000US12057013312</t>
  </si>
  <si>
    <t>1400000US12057013313</t>
  </si>
  <si>
    <t>1400000US12057013314</t>
  </si>
  <si>
    <t>1400000US12057013315</t>
  </si>
  <si>
    <t>1400000US12057013316</t>
  </si>
  <si>
    <t>1400000US12057013317</t>
  </si>
  <si>
    <t>1400000US12057013319</t>
  </si>
  <si>
    <t>1400000US12057013320</t>
  </si>
  <si>
    <t>1400000US12057013322</t>
  </si>
  <si>
    <t>1400000US12057013323</t>
  </si>
  <si>
    <t>1400000US12057013406</t>
  </si>
  <si>
    <t>1400000US12057013407</t>
  </si>
  <si>
    <t>1400000US12057013409</t>
  </si>
  <si>
    <t>1400000US12057013410</t>
  </si>
  <si>
    <t>1400000US12057013411</t>
  </si>
  <si>
    <t>1400000US12057013412</t>
  </si>
  <si>
    <t>1400000US12057013413</t>
  </si>
  <si>
    <t>1400000US12057013414</t>
  </si>
  <si>
    <t>1400000US12057013415</t>
  </si>
  <si>
    <t>1400000US12057013501</t>
  </si>
  <si>
    <t>1400000US12057013503</t>
  </si>
  <si>
    <t>1400000US12057013504</t>
  </si>
  <si>
    <t>1400000US12057013505</t>
  </si>
  <si>
    <t>1400000US12057013602</t>
  </si>
  <si>
    <t>1400000US12057013604</t>
  </si>
  <si>
    <t>1400000US12057013702</t>
  </si>
  <si>
    <t>1400000US12057013703</t>
  </si>
  <si>
    <t>1400000US12057013705</t>
  </si>
  <si>
    <t>1400000US12057013706</t>
  </si>
  <si>
    <t>1400000US12057013801</t>
  </si>
  <si>
    <t>1400000US12057013802</t>
  </si>
  <si>
    <t>1400000US12057013803</t>
  </si>
  <si>
    <t>1400000US12057013804</t>
  </si>
  <si>
    <t>1400000US12057013806</t>
  </si>
  <si>
    <t>1400000US12057013807</t>
  </si>
  <si>
    <t>1400000US12057013903</t>
  </si>
  <si>
    <t>1400000US12057013907</t>
  </si>
  <si>
    <t>1400000US12057013912</t>
  </si>
  <si>
    <t>1400000US12057013913</t>
  </si>
  <si>
    <t>1400000US12057013914</t>
  </si>
  <si>
    <t>1400000US12057013915</t>
  </si>
  <si>
    <t>1400000US12057013916</t>
  </si>
  <si>
    <t>1400000US12057013917</t>
  </si>
  <si>
    <t>1400000US12057013918</t>
  </si>
  <si>
    <t>1400000US12057013919</t>
  </si>
  <si>
    <t>1400000US12057013922</t>
  </si>
  <si>
    <t>1400000US12057013923</t>
  </si>
  <si>
    <t>1400000US12057013924</t>
  </si>
  <si>
    <t>1400000US12057013925</t>
  </si>
  <si>
    <t>1400000US12057013926</t>
  </si>
  <si>
    <t>1400000US12057014002</t>
  </si>
  <si>
    <t>1400000US12057014003</t>
  </si>
  <si>
    <t>1400000US12057014007</t>
  </si>
  <si>
    <t>1400000US12057014008</t>
  </si>
  <si>
    <t>1400000US12057014009</t>
  </si>
  <si>
    <t>1400000US12057014010</t>
  </si>
  <si>
    <t>1400000US12057014011</t>
  </si>
  <si>
    <t>1400000US12057014012</t>
  </si>
  <si>
    <t>1400000US12057014013</t>
  </si>
  <si>
    <t>1400000US12057014014</t>
  </si>
  <si>
    <t>1400000US12057014017</t>
  </si>
  <si>
    <t>1400000US12057014104</t>
  </si>
  <si>
    <t>1400000US12057014106</t>
  </si>
  <si>
    <t>1400000US12057014108</t>
  </si>
  <si>
    <t>1400000US12057014109</t>
  </si>
  <si>
    <t>1400000US12057014117</t>
  </si>
  <si>
    <t>1400000US12057014118</t>
  </si>
  <si>
    <t>1400000US12057014119</t>
  </si>
  <si>
    <t>1400000US12057014121</t>
  </si>
  <si>
    <t>1400000US12057014122</t>
  </si>
  <si>
    <t>1400000US12057014200</t>
  </si>
  <si>
    <t>1400000US12057014300</t>
  </si>
  <si>
    <t>1400000US12057014400</t>
  </si>
  <si>
    <t>1400000US12057980300</t>
  </si>
  <si>
    <t>1400000US12057980400</t>
  </si>
  <si>
    <t>1400000US12057980500</t>
  </si>
  <si>
    <t>1400000US12057980600</t>
  </si>
  <si>
    <t>1400000US12057980700</t>
  </si>
  <si>
    <t xml:space="preserve"> Holmes County</t>
  </si>
  <si>
    <t>1400000US12059960100</t>
  </si>
  <si>
    <t>1400000US12059960201</t>
  </si>
  <si>
    <t>1400000US12059960202</t>
  </si>
  <si>
    <t>1400000US12059960300</t>
  </si>
  <si>
    <t>1400000US12059960401</t>
  </si>
  <si>
    <t>1400000US12059960402</t>
  </si>
  <si>
    <t>1400000US12059960403</t>
  </si>
  <si>
    <t xml:space="preserve"> Indian River County</t>
  </si>
  <si>
    <t>1400000US12061050101</t>
  </si>
  <si>
    <t>1400000US12061050102</t>
  </si>
  <si>
    <t>1400000US12061050201</t>
  </si>
  <si>
    <t>1400000US12061050202</t>
  </si>
  <si>
    <t>1400000US12061050303</t>
  </si>
  <si>
    <t>1400000US12061050304</t>
  </si>
  <si>
    <t>1400000US12061050305</t>
  </si>
  <si>
    <t>1400000US12061050306</t>
  </si>
  <si>
    <t>1400000US12061050401</t>
  </si>
  <si>
    <t>1400000US12061050402</t>
  </si>
  <si>
    <t>1400000US12061050504</t>
  </si>
  <si>
    <t>1400000US12061050505</t>
  </si>
  <si>
    <t>1400000US12061050506</t>
  </si>
  <si>
    <t>1400000US12061050507</t>
  </si>
  <si>
    <t>1400000US12061050508</t>
  </si>
  <si>
    <t>1400000US12061050509</t>
  </si>
  <si>
    <t>1400000US12061050601</t>
  </si>
  <si>
    <t>1400000US12061050602</t>
  </si>
  <si>
    <t>1400000US12061050603</t>
  </si>
  <si>
    <t>1400000US12061050604</t>
  </si>
  <si>
    <t>1400000US12061050605</t>
  </si>
  <si>
    <t>1400000US12061050607</t>
  </si>
  <si>
    <t>1400000US12061050608</t>
  </si>
  <si>
    <t>1400000US12061050702</t>
  </si>
  <si>
    <t>1400000US12061050704</t>
  </si>
  <si>
    <t>1400000US12061050706</t>
  </si>
  <si>
    <t>1400000US12061050707</t>
  </si>
  <si>
    <t>1400000US12061050708</t>
  </si>
  <si>
    <t>1400000US12061050709</t>
  </si>
  <si>
    <t>1400000US12061050805</t>
  </si>
  <si>
    <t>1400000US12061050806</t>
  </si>
  <si>
    <t>1400000US12061050807</t>
  </si>
  <si>
    <t>1400000US12061050808</t>
  </si>
  <si>
    <t>1400000US12061050809</t>
  </si>
  <si>
    <t>1400000US12061050810</t>
  </si>
  <si>
    <t>1400000US12061050811</t>
  </si>
  <si>
    <t>1400000US12061050812</t>
  </si>
  <si>
    <t>1400000US12061050903</t>
  </si>
  <si>
    <t>1400000US12061050905</t>
  </si>
  <si>
    <t>1400000US12061050906</t>
  </si>
  <si>
    <t>1400000US12061050907</t>
  </si>
  <si>
    <t>1400000US12061050908</t>
  </si>
  <si>
    <t>1400000US12061050909</t>
  </si>
  <si>
    <t>1400000US12061980000</t>
  </si>
  <si>
    <t>1400000US12063210100</t>
  </si>
  <si>
    <t>1400000US12063210200</t>
  </si>
  <si>
    <t>1400000US12063210301</t>
  </si>
  <si>
    <t>1400000US12063210302</t>
  </si>
  <si>
    <t>1400000US12063210400</t>
  </si>
  <si>
    <t>1400000US12063210500</t>
  </si>
  <si>
    <t>1400000US12063210600</t>
  </si>
  <si>
    <t>1400000US12063210700</t>
  </si>
  <si>
    <t>1400000US12063210800</t>
  </si>
  <si>
    <t>1400000US12063210901</t>
  </si>
  <si>
    <t>1400000US12063210902</t>
  </si>
  <si>
    <t>1400000US12063211000</t>
  </si>
  <si>
    <t>1400000US12063211100</t>
  </si>
  <si>
    <t>1400000US12065250103</t>
  </si>
  <si>
    <t>1400000US12065250104</t>
  </si>
  <si>
    <t>1400000US12065250105</t>
  </si>
  <si>
    <t>1400000US12065250106</t>
  </si>
  <si>
    <t>1400000US12065250200</t>
  </si>
  <si>
    <t>1400000US12067960100</t>
  </si>
  <si>
    <t>1400000US12067960201</t>
  </si>
  <si>
    <t>1400000US12067960202</t>
  </si>
  <si>
    <t>1400000US12069030102</t>
  </si>
  <si>
    <t>1400000US12069030104</t>
  </si>
  <si>
    <t>1400000US12069030106</t>
  </si>
  <si>
    <t>1400000US12069030108</t>
  </si>
  <si>
    <t>1400000US12069030109</t>
  </si>
  <si>
    <t>1400000US12069030110</t>
  </si>
  <si>
    <t>1400000US12069030111</t>
  </si>
  <si>
    <t>1400000US12069030112</t>
  </si>
  <si>
    <t>1400000US12069030203</t>
  </si>
  <si>
    <t>1400000US12069030204</t>
  </si>
  <si>
    <t>1400000US12069030206</t>
  </si>
  <si>
    <t>1400000US12069030208</t>
  </si>
  <si>
    <t>1400000US12069030209</t>
  </si>
  <si>
    <t>1400000US12069030210</t>
  </si>
  <si>
    <t>1400000US12069030211</t>
  </si>
  <si>
    <t>1400000US12069030302</t>
  </si>
  <si>
    <t>1400000US12069030305</t>
  </si>
  <si>
    <t>1400000US12069030306</t>
  </si>
  <si>
    <t>1400000US12069030307</t>
  </si>
  <si>
    <t>1400000US12069030308</t>
  </si>
  <si>
    <t>1400000US12069030405</t>
  </si>
  <si>
    <t>1400000US12069030406</t>
  </si>
  <si>
    <t>1400000US12069030407</t>
  </si>
  <si>
    <t>1400000US12069030408</t>
  </si>
  <si>
    <t>1400000US12069030409</t>
  </si>
  <si>
    <t>1400000US12069030410</t>
  </si>
  <si>
    <t>1400000US12069030411</t>
  </si>
  <si>
    <t>1400000US12069030505</t>
  </si>
  <si>
    <t>1400000US12069030506</t>
  </si>
  <si>
    <t>1400000US12069030507</t>
  </si>
  <si>
    <t>1400000US12069030601</t>
  </si>
  <si>
    <t>1400000US12069030602</t>
  </si>
  <si>
    <t>1400000US12069030701</t>
  </si>
  <si>
    <t>1400000US12069030702</t>
  </si>
  <si>
    <t>1400000US12069030803</t>
  </si>
  <si>
    <t>1400000US12069030804</t>
  </si>
  <si>
    <t>1400000US12069030805</t>
  </si>
  <si>
    <t>1400000US12069030806</t>
  </si>
  <si>
    <t>1400000US12069030807</t>
  </si>
  <si>
    <t>1400000US12069030914</t>
  </si>
  <si>
    <t>1400000US12069030915</t>
  </si>
  <si>
    <t>1400000US12069030916</t>
  </si>
  <si>
    <t>1400000US12069030917</t>
  </si>
  <si>
    <t>1400000US12069030918</t>
  </si>
  <si>
    <t>1400000US12069031001</t>
  </si>
  <si>
    <t>1400000US12069031002</t>
  </si>
  <si>
    <t>1400000US12069031103</t>
  </si>
  <si>
    <t>1400000US12069031104</t>
  </si>
  <si>
    <t>1400000US12069031105</t>
  </si>
  <si>
    <t>1400000US12069031106</t>
  </si>
  <si>
    <t>1400000US12069031107</t>
  </si>
  <si>
    <t>1400000US12069031108</t>
  </si>
  <si>
    <t>1400000US12069031202</t>
  </si>
  <si>
    <t>1400000US12069031203</t>
  </si>
  <si>
    <t>1400000US12069031205</t>
  </si>
  <si>
    <t>1400000US12069031206</t>
  </si>
  <si>
    <t>1400000US12069031207</t>
  </si>
  <si>
    <t>1400000US12069031208</t>
  </si>
  <si>
    <t>1400000US12069031301</t>
  </si>
  <si>
    <t>1400000US12069031306</t>
  </si>
  <si>
    <t>1400000US12069031308</t>
  </si>
  <si>
    <t>1400000US12069031309</t>
  </si>
  <si>
    <t>1400000US12069031312</t>
  </si>
  <si>
    <t>1400000US12069031313</t>
  </si>
  <si>
    <t>1400000US12069031314</t>
  </si>
  <si>
    <t>1400000US12069031315</t>
  </si>
  <si>
    <t>1400000US12069031316</t>
  </si>
  <si>
    <t>1400000US12069031317</t>
  </si>
  <si>
    <t>1400000US12069031318</t>
  </si>
  <si>
    <t>1400000US12069031319</t>
  </si>
  <si>
    <t>1400000US12069031320</t>
  </si>
  <si>
    <t>1400000US12069031321</t>
  </si>
  <si>
    <t>1400000US12069031322</t>
  </si>
  <si>
    <t>1400000US12069031323</t>
  </si>
  <si>
    <t>1400000US12069031324</t>
  </si>
  <si>
    <t>1400000US12071000303</t>
  </si>
  <si>
    <t>1400000US12071000304</t>
  </si>
  <si>
    <t>1400000US12071000305</t>
  </si>
  <si>
    <t>1400000US12071000306</t>
  </si>
  <si>
    <t>1400000US12071000401</t>
  </si>
  <si>
    <t>1400000US12071000402</t>
  </si>
  <si>
    <t>1400000US12071000502</t>
  </si>
  <si>
    <t>1400000US12071000503</t>
  </si>
  <si>
    <t>1400000US12071000504</t>
  </si>
  <si>
    <t>1400000US12071000600</t>
  </si>
  <si>
    <t>1400000US12071000700</t>
  </si>
  <si>
    <t>1400000US12071000800</t>
  </si>
  <si>
    <t>1400000US12071000900</t>
  </si>
  <si>
    <t>1400000US12071001001</t>
  </si>
  <si>
    <t>1400000US12071001002</t>
  </si>
  <si>
    <t>1400000US12071001101</t>
  </si>
  <si>
    <t>1400000US12071001103</t>
  </si>
  <si>
    <t>1400000US12071001104</t>
  </si>
  <si>
    <t>1400000US12071001203</t>
  </si>
  <si>
    <t>1400000US12071001204</t>
  </si>
  <si>
    <t>1400000US12071001205</t>
  </si>
  <si>
    <t>1400000US12071001206</t>
  </si>
  <si>
    <t>1400000US12071001207</t>
  </si>
  <si>
    <t>1400000US12071001208</t>
  </si>
  <si>
    <t>1400000US12071001209</t>
  </si>
  <si>
    <t>1400000US12071001300</t>
  </si>
  <si>
    <t>1400000US12071001401</t>
  </si>
  <si>
    <t>1400000US12071001402</t>
  </si>
  <si>
    <t>1400000US12071001501</t>
  </si>
  <si>
    <t>1400000US12071001502</t>
  </si>
  <si>
    <t>1400000US12071001601</t>
  </si>
  <si>
    <t>1400000US12071001602</t>
  </si>
  <si>
    <t>1400000US12071001701</t>
  </si>
  <si>
    <t>1400000US12071001705</t>
  </si>
  <si>
    <t>1400000US12071001706</t>
  </si>
  <si>
    <t>1400000US12071001708</t>
  </si>
  <si>
    <t>1400000US12071001709</t>
  </si>
  <si>
    <t>1400000US12071001710</t>
  </si>
  <si>
    <t>1400000US12071001711</t>
  </si>
  <si>
    <t>1400000US12071001801</t>
  </si>
  <si>
    <t>1400000US12071001802</t>
  </si>
  <si>
    <t>1400000US12071001903</t>
  </si>
  <si>
    <t>1400000US12071001908</t>
  </si>
  <si>
    <t>1400000US12071001910</t>
  </si>
  <si>
    <t>1400000US12071001911</t>
  </si>
  <si>
    <t>1400000US12071001912</t>
  </si>
  <si>
    <t>1400000US12071001913</t>
  </si>
  <si>
    <t>1400000US12071001915</t>
  </si>
  <si>
    <t>1400000US12071001916</t>
  </si>
  <si>
    <t>1400000US12071001917</t>
  </si>
  <si>
    <t>1400000US12071001918</t>
  </si>
  <si>
    <t>1400000US12071001919</t>
  </si>
  <si>
    <t>1400000US12071001920</t>
  </si>
  <si>
    <t>1400000US12071001921</t>
  </si>
  <si>
    <t>1400000US12071001922</t>
  </si>
  <si>
    <t>1400000US12071001923</t>
  </si>
  <si>
    <t>1400000US12071010104</t>
  </si>
  <si>
    <t>1400000US12071010106</t>
  </si>
  <si>
    <t>1400000US12071010107</t>
  </si>
  <si>
    <t>1400000US12071010108</t>
  </si>
  <si>
    <t>1400000US12071010109</t>
  </si>
  <si>
    <t>1400000US12071010110</t>
  </si>
  <si>
    <t>1400000US12071010111</t>
  </si>
  <si>
    <t>1400000US12071010112</t>
  </si>
  <si>
    <t>1400000US12071010113</t>
  </si>
  <si>
    <t>1400000US12071010203</t>
  </si>
  <si>
    <t>1400000US12071010205</t>
  </si>
  <si>
    <t>1400000US12071010206</t>
  </si>
  <si>
    <t>1400000US12071010207</t>
  </si>
  <si>
    <t>1400000US12071010208</t>
  </si>
  <si>
    <t>1400000US12071010209</t>
  </si>
  <si>
    <t>1400000US12071010210</t>
  </si>
  <si>
    <t>1400000US12071010302</t>
  </si>
  <si>
    <t>1400000US12071010303</t>
  </si>
  <si>
    <t>1400000US12071010305</t>
  </si>
  <si>
    <t>1400000US12071010306</t>
  </si>
  <si>
    <t>1400000US12071010307</t>
  </si>
  <si>
    <t>1400000US12071010308</t>
  </si>
  <si>
    <t>1400000US12071010309</t>
  </si>
  <si>
    <t>1400000US12071010404</t>
  </si>
  <si>
    <t>1400000US12071010411</t>
  </si>
  <si>
    <t>1400000US12071010412</t>
  </si>
  <si>
    <t>1400000US12071010413</t>
  </si>
  <si>
    <t>1400000US12071010414</t>
  </si>
  <si>
    <t>1400000US12071010415</t>
  </si>
  <si>
    <t>1400000US12071010416</t>
  </si>
  <si>
    <t>1400000US12071010417</t>
  </si>
  <si>
    <t>1400000US12071010418</t>
  </si>
  <si>
    <t>1400000US12071010419</t>
  </si>
  <si>
    <t>1400000US12071010420</t>
  </si>
  <si>
    <t>1400000US12071010421</t>
  </si>
  <si>
    <t>1400000US12071010422</t>
  </si>
  <si>
    <t>1400000US12071010423</t>
  </si>
  <si>
    <t>1400000US12071010501</t>
  </si>
  <si>
    <t>1400000US12071010503</t>
  </si>
  <si>
    <t>1400000US12071010504</t>
  </si>
  <si>
    <t>1400000US12071010601</t>
  </si>
  <si>
    <t>1400000US12071010602</t>
  </si>
  <si>
    <t>1400000US12071010701</t>
  </si>
  <si>
    <t>1400000US12071010702</t>
  </si>
  <si>
    <t>1400000US12071010801</t>
  </si>
  <si>
    <t>1400000US12071010802</t>
  </si>
  <si>
    <t>1400000US12071010803</t>
  </si>
  <si>
    <t>1400000US12071020102</t>
  </si>
  <si>
    <t>1400000US12071020103</t>
  </si>
  <si>
    <t>1400000US12071020104</t>
  </si>
  <si>
    <t>1400000US12071020201</t>
  </si>
  <si>
    <t>1400000US12071020202</t>
  </si>
  <si>
    <t>1400000US12071020301</t>
  </si>
  <si>
    <t>1400000US12071020302</t>
  </si>
  <si>
    <t>1400000US12071020400</t>
  </si>
  <si>
    <t>1400000US12071020501</t>
  </si>
  <si>
    <t>1400000US12071020502</t>
  </si>
  <si>
    <t>1400000US12071020600</t>
  </si>
  <si>
    <t>1400000US12071020700</t>
  </si>
  <si>
    <t>1400000US12071020801</t>
  </si>
  <si>
    <t>1400000US12071020802</t>
  </si>
  <si>
    <t>1400000US12071030100</t>
  </si>
  <si>
    <t>1400000US12071030201</t>
  </si>
  <si>
    <t>1400000US12071030202</t>
  </si>
  <si>
    <t>1400000US12071030205</t>
  </si>
  <si>
    <t>1400000US12071030300</t>
  </si>
  <si>
    <t>1400000US12071040108</t>
  </si>
  <si>
    <t>1400000US12071040109</t>
  </si>
  <si>
    <t>1400000US12071040110</t>
  </si>
  <si>
    <t>1400000US12071040111</t>
  </si>
  <si>
    <t>1400000US12071040113</t>
  </si>
  <si>
    <t>1400000US12071040117</t>
  </si>
  <si>
    <t>1400000US12071040118</t>
  </si>
  <si>
    <t>1400000US12071040120</t>
  </si>
  <si>
    <t>1400000US12071040121</t>
  </si>
  <si>
    <t>1400000US12071040122</t>
  </si>
  <si>
    <t>1400000US12071040123</t>
  </si>
  <si>
    <t>1400000US12071040124</t>
  </si>
  <si>
    <t>1400000US12071040125</t>
  </si>
  <si>
    <t>1400000US12071040126</t>
  </si>
  <si>
    <t>1400000US12071040127</t>
  </si>
  <si>
    <t>1400000US12071040128</t>
  </si>
  <si>
    <t>1400000US12071040129</t>
  </si>
  <si>
    <t>1400000US12071040130</t>
  </si>
  <si>
    <t>1400000US12071040131</t>
  </si>
  <si>
    <t>1400000US12071040132</t>
  </si>
  <si>
    <t>1400000US12071040133</t>
  </si>
  <si>
    <t>1400000US12071040134</t>
  </si>
  <si>
    <t>1400000US12071040135</t>
  </si>
  <si>
    <t>1400000US12071040136</t>
  </si>
  <si>
    <t>1400000US12071040137</t>
  </si>
  <si>
    <t>1400000US12071040138</t>
  </si>
  <si>
    <t>1400000US12071040139</t>
  </si>
  <si>
    <t>1400000US12071040205</t>
  </si>
  <si>
    <t>1400000US12071040206</t>
  </si>
  <si>
    <t>1400000US12071040207</t>
  </si>
  <si>
    <t>1400000US12071040208</t>
  </si>
  <si>
    <t>1400000US12071040209</t>
  </si>
  <si>
    <t>1400000US12071040210</t>
  </si>
  <si>
    <t>1400000US12071040211</t>
  </si>
  <si>
    <t>1400000US12071040212</t>
  </si>
  <si>
    <t>1400000US12071040301</t>
  </si>
  <si>
    <t>1400000US12071040302</t>
  </si>
  <si>
    <t>1400000US12071040303</t>
  </si>
  <si>
    <t>1400000US12071040304</t>
  </si>
  <si>
    <t>1400000US12071040305</t>
  </si>
  <si>
    <t>1400000US12071040308</t>
  </si>
  <si>
    <t>1400000US12071040310</t>
  </si>
  <si>
    <t>1400000US12071040311</t>
  </si>
  <si>
    <t>1400000US12071040312</t>
  </si>
  <si>
    <t>1400000US12071040313</t>
  </si>
  <si>
    <t>1400000US12071040314</t>
  </si>
  <si>
    <t>1400000US12071040315</t>
  </si>
  <si>
    <t>1400000US12071040316</t>
  </si>
  <si>
    <t>1400000US12071050103</t>
  </si>
  <si>
    <t>1400000US12071050104</t>
  </si>
  <si>
    <t>1400000US12071050105</t>
  </si>
  <si>
    <t>1400000US12071050106</t>
  </si>
  <si>
    <t>1400000US12071050204</t>
  </si>
  <si>
    <t>1400000US12071050205</t>
  </si>
  <si>
    <t>1400000US12071050206</t>
  </si>
  <si>
    <t>1400000US12071050207</t>
  </si>
  <si>
    <t>1400000US12071050208</t>
  </si>
  <si>
    <t>1400000US12071050210</t>
  </si>
  <si>
    <t>1400000US12071050211</t>
  </si>
  <si>
    <t>1400000US12071050212</t>
  </si>
  <si>
    <t>1400000US12071050213</t>
  </si>
  <si>
    <t>1400000US12071050305</t>
  </si>
  <si>
    <t>1400000US12071050306</t>
  </si>
  <si>
    <t>1400000US12071050311</t>
  </si>
  <si>
    <t>1400000US12071050312</t>
  </si>
  <si>
    <t>1400000US12071050315</t>
  </si>
  <si>
    <t>1400000US12071050316</t>
  </si>
  <si>
    <t>1400000US12071050317</t>
  </si>
  <si>
    <t>1400000US12071050318</t>
  </si>
  <si>
    <t>1400000US12071050319</t>
  </si>
  <si>
    <t>1400000US12071050320</t>
  </si>
  <si>
    <t>1400000US12071050321</t>
  </si>
  <si>
    <t>1400000US12071050322</t>
  </si>
  <si>
    <t>1400000US12071050323</t>
  </si>
  <si>
    <t>1400000US12071050324</t>
  </si>
  <si>
    <t>1400000US12071050325</t>
  </si>
  <si>
    <t>1400000US12071050401</t>
  </si>
  <si>
    <t>1400000US12071050402</t>
  </si>
  <si>
    <t>1400000US12071050501</t>
  </si>
  <si>
    <t>1400000US12071050502</t>
  </si>
  <si>
    <t>1400000US12071050601</t>
  </si>
  <si>
    <t>1400000US12071050603</t>
  </si>
  <si>
    <t>1400000US12071050604</t>
  </si>
  <si>
    <t>1400000US12071060101</t>
  </si>
  <si>
    <t>1400000US12071060102</t>
  </si>
  <si>
    <t>1400000US12071060201</t>
  </si>
  <si>
    <t>1400000US12071060202</t>
  </si>
  <si>
    <t>1400000US12071060203</t>
  </si>
  <si>
    <t>1400000US12071060300</t>
  </si>
  <si>
    <t>1400000US12071070101</t>
  </si>
  <si>
    <t>1400000US12071070102</t>
  </si>
  <si>
    <t>1400000US12071070201</t>
  </si>
  <si>
    <t>1400000US12071070202</t>
  </si>
  <si>
    <t>1400000US12071080100</t>
  </si>
  <si>
    <t>1400000US12071080202</t>
  </si>
  <si>
    <t>1400000US12071080203</t>
  </si>
  <si>
    <t>1400000US12071080204</t>
  </si>
  <si>
    <t>1400000US12071080300</t>
  </si>
  <si>
    <t>1400000US12071090100</t>
  </si>
  <si>
    <t xml:space="preserve"> Leon County</t>
  </si>
  <si>
    <t>1400000US12073000200</t>
  </si>
  <si>
    <t>1400000US12073000301</t>
  </si>
  <si>
    <t>1400000US12073000302</t>
  </si>
  <si>
    <t>1400000US12073000303</t>
  </si>
  <si>
    <t>1400000US12073000400</t>
  </si>
  <si>
    <t>1400000US12073000501</t>
  </si>
  <si>
    <t>1400000US12073000502</t>
  </si>
  <si>
    <t>1400000US12073000600</t>
  </si>
  <si>
    <t>1400000US12073000700</t>
  </si>
  <si>
    <t>1400000US12073000800</t>
  </si>
  <si>
    <t>1400000US12073000903</t>
  </si>
  <si>
    <t>1400000US12073000904</t>
  </si>
  <si>
    <t>1400000US12073000905</t>
  </si>
  <si>
    <t>1400000US12073000906</t>
  </si>
  <si>
    <t>1400000US12073000907</t>
  </si>
  <si>
    <t>1400000US12073001001</t>
  </si>
  <si>
    <t>1400000US12073001002</t>
  </si>
  <si>
    <t>1400000US12073001101</t>
  </si>
  <si>
    <t>1400000US12073001102</t>
  </si>
  <si>
    <t>1400000US12073001200</t>
  </si>
  <si>
    <t>1400000US12073001300</t>
  </si>
  <si>
    <t>1400000US12073001401</t>
  </si>
  <si>
    <t>1400000US12073001402</t>
  </si>
  <si>
    <t>1400000US12073001500</t>
  </si>
  <si>
    <t>1400000US12073001601</t>
  </si>
  <si>
    <t>1400000US12073001602</t>
  </si>
  <si>
    <t>1400000US12073001701</t>
  </si>
  <si>
    <t>1400000US12073001702</t>
  </si>
  <si>
    <t>1400000US12073001801</t>
  </si>
  <si>
    <t>1400000US12073001803</t>
  </si>
  <si>
    <t>1400000US12073001804</t>
  </si>
  <si>
    <t>1400000US12073001901</t>
  </si>
  <si>
    <t>1400000US12073001902</t>
  </si>
  <si>
    <t>1400000US12073002003</t>
  </si>
  <si>
    <t>1400000US12073002005</t>
  </si>
  <si>
    <t>1400000US12073002006</t>
  </si>
  <si>
    <t>1400000US12073002007</t>
  </si>
  <si>
    <t>1400000US12073002008</t>
  </si>
  <si>
    <t>1400000US12073002101</t>
  </si>
  <si>
    <t>1400000US12073002103</t>
  </si>
  <si>
    <t>1400000US12073002105</t>
  </si>
  <si>
    <t>1400000US12073002106</t>
  </si>
  <si>
    <t>1400000US12073002201</t>
  </si>
  <si>
    <t>1400000US12073002205</t>
  </si>
  <si>
    <t>1400000US12073002206</t>
  </si>
  <si>
    <t>1400000US12073002207</t>
  </si>
  <si>
    <t>1400000US12073002208</t>
  </si>
  <si>
    <t>1400000US12073002302</t>
  </si>
  <si>
    <t>1400000US12073002303</t>
  </si>
  <si>
    <t>1400000US12073002304</t>
  </si>
  <si>
    <t>1400000US12073002403</t>
  </si>
  <si>
    <t>1400000US12073002410</t>
  </si>
  <si>
    <t>1400000US12073002411</t>
  </si>
  <si>
    <t>1400000US12073002413</t>
  </si>
  <si>
    <t>1400000US12073002414</t>
  </si>
  <si>
    <t>1400000US12073002415</t>
  </si>
  <si>
    <t>1400000US12073002416</t>
  </si>
  <si>
    <t>1400000US12073002418</t>
  </si>
  <si>
    <t>1400000US12073002419</t>
  </si>
  <si>
    <t>1400000US12073002420</t>
  </si>
  <si>
    <t>1400000US12073002421</t>
  </si>
  <si>
    <t>1400000US12073002422</t>
  </si>
  <si>
    <t>1400000US12073002423</t>
  </si>
  <si>
    <t>1400000US12073002505</t>
  </si>
  <si>
    <t>1400000US12073002507</t>
  </si>
  <si>
    <t>1400000US12073002509</t>
  </si>
  <si>
    <t>1400000US12073002511</t>
  </si>
  <si>
    <t>1400000US12073002512</t>
  </si>
  <si>
    <t>1400000US12073002513</t>
  </si>
  <si>
    <t>1400000US12073002514</t>
  </si>
  <si>
    <t>1400000US12073002515</t>
  </si>
  <si>
    <t>1400000US12073002516</t>
  </si>
  <si>
    <t>1400000US12073002517</t>
  </si>
  <si>
    <t>1400000US12073002603</t>
  </si>
  <si>
    <t>1400000US12073002604</t>
  </si>
  <si>
    <t>1400000US12073002605</t>
  </si>
  <si>
    <t>1400000US12073002606</t>
  </si>
  <si>
    <t>1400000US12073002701</t>
  </si>
  <si>
    <t>1400000US12073002702</t>
  </si>
  <si>
    <t xml:space="preserve"> Levy County</t>
  </si>
  <si>
    <t>1400000US12075970101</t>
  </si>
  <si>
    <t>1400000US12075970103</t>
  </si>
  <si>
    <t>1400000US12075970104</t>
  </si>
  <si>
    <t>1400000US12075970200</t>
  </si>
  <si>
    <t>1400000US12075970301</t>
  </si>
  <si>
    <t>1400000US12075970303</t>
  </si>
  <si>
    <t>1400000US12075970304</t>
  </si>
  <si>
    <t>1400000US12075970400</t>
  </si>
  <si>
    <t>1400000US12075970501</t>
  </si>
  <si>
    <t>1400000US12075970502</t>
  </si>
  <si>
    <t>1400000US12075970600</t>
  </si>
  <si>
    <t>1400000US12075970700</t>
  </si>
  <si>
    <t xml:space="preserve"> Liberty County</t>
  </si>
  <si>
    <t>1400000US12077950100</t>
  </si>
  <si>
    <t>1400000US12077950201</t>
  </si>
  <si>
    <t>1400000US12077950202</t>
  </si>
  <si>
    <t>1400000US12077980000</t>
  </si>
  <si>
    <t>1400000US12079110100</t>
  </si>
  <si>
    <t>1400000US12079110200</t>
  </si>
  <si>
    <t>1400000US12079110301</t>
  </si>
  <si>
    <t>1400000US12079110302</t>
  </si>
  <si>
    <t>1400000US12079110400</t>
  </si>
  <si>
    <t xml:space="preserve"> Manatee County</t>
  </si>
  <si>
    <t>1400000US12081000101</t>
  </si>
  <si>
    <t>1400000US12081000103</t>
  </si>
  <si>
    <t>1400000US12081000105</t>
  </si>
  <si>
    <t>1400000US12081000106</t>
  </si>
  <si>
    <t>1400000US12081000201</t>
  </si>
  <si>
    <t>1400000US12081000203</t>
  </si>
  <si>
    <t>1400000US12081000204</t>
  </si>
  <si>
    <t>1400000US12081000304</t>
  </si>
  <si>
    <t>1400000US12081000305</t>
  </si>
  <si>
    <t>1400000US12081000307</t>
  </si>
  <si>
    <t>1400000US12081000309</t>
  </si>
  <si>
    <t>1400000US12081000310</t>
  </si>
  <si>
    <t>1400000US12081000311</t>
  </si>
  <si>
    <t>1400000US12081000312</t>
  </si>
  <si>
    <t>1400000US12081000313</t>
  </si>
  <si>
    <t>1400000US12081000314</t>
  </si>
  <si>
    <t>1400000US12081000403</t>
  </si>
  <si>
    <t>1400000US12081000405</t>
  </si>
  <si>
    <t>1400000US12081000406</t>
  </si>
  <si>
    <t>1400000US12081000407</t>
  </si>
  <si>
    <t>1400000US12081000409</t>
  </si>
  <si>
    <t>1400000US12081000410</t>
  </si>
  <si>
    <t>1400000US12081000501</t>
  </si>
  <si>
    <t>1400000US12081000503</t>
  </si>
  <si>
    <t>1400000US12081000504</t>
  </si>
  <si>
    <t>1400000US12081000601</t>
  </si>
  <si>
    <t>1400000US12081000603</t>
  </si>
  <si>
    <t>1400000US12081000604</t>
  </si>
  <si>
    <t>1400000US12081000703</t>
  </si>
  <si>
    <t>1400000US12081000704</t>
  </si>
  <si>
    <t>1400000US12081000705</t>
  </si>
  <si>
    <t>1400000US12081000804</t>
  </si>
  <si>
    <t>1400000US12081000805</t>
  </si>
  <si>
    <t>1400000US12081000808</t>
  </si>
  <si>
    <t>1400000US12081000809</t>
  </si>
  <si>
    <t>1400000US12081000810</t>
  </si>
  <si>
    <t>1400000US12081000811</t>
  </si>
  <si>
    <t>1400000US12081000812</t>
  </si>
  <si>
    <t>1400000US12081000813</t>
  </si>
  <si>
    <t>1400000US12081000814</t>
  </si>
  <si>
    <t>1400000US12081000901</t>
  </si>
  <si>
    <t>1400000US12081000902</t>
  </si>
  <si>
    <t>1400000US12081001001</t>
  </si>
  <si>
    <t>1400000US12081001002</t>
  </si>
  <si>
    <t>1400000US12081001104</t>
  </si>
  <si>
    <t>1400000US12081001105</t>
  </si>
  <si>
    <t>1400000US12081001106</t>
  </si>
  <si>
    <t>1400000US12081001107</t>
  </si>
  <si>
    <t>1400000US12081001108</t>
  </si>
  <si>
    <t>1400000US12081001202</t>
  </si>
  <si>
    <t>1400000US12081001203</t>
  </si>
  <si>
    <t>1400000US12081001204</t>
  </si>
  <si>
    <t>1400000US12081001300</t>
  </si>
  <si>
    <t>1400000US12081001402</t>
  </si>
  <si>
    <t>1400000US12081001404</t>
  </si>
  <si>
    <t>1400000US12081001405</t>
  </si>
  <si>
    <t>1400000US12081001406</t>
  </si>
  <si>
    <t>1400000US12081001501</t>
  </si>
  <si>
    <t>1400000US12081001502</t>
  </si>
  <si>
    <t>1400000US12081001602</t>
  </si>
  <si>
    <t>1400000US12081001603</t>
  </si>
  <si>
    <t>1400000US12081001604</t>
  </si>
  <si>
    <t>1400000US12081001701</t>
  </si>
  <si>
    <t>1400000US12081001705</t>
  </si>
  <si>
    <t>1400000US12081001801</t>
  </si>
  <si>
    <t>1400000US12081001802</t>
  </si>
  <si>
    <t>1400000US12081001904</t>
  </si>
  <si>
    <t>1400000US12081001907</t>
  </si>
  <si>
    <t>1400000US12081001908</t>
  </si>
  <si>
    <t>1400000US12081001909</t>
  </si>
  <si>
    <t>1400000US12081001910</t>
  </si>
  <si>
    <t>1400000US12081001911</t>
  </si>
  <si>
    <t>1400000US12081001913</t>
  </si>
  <si>
    <t>1400000US12081001914</t>
  </si>
  <si>
    <t>1400000US12081001915</t>
  </si>
  <si>
    <t>1400000US12081001916</t>
  </si>
  <si>
    <t>1400000US12081002003</t>
  </si>
  <si>
    <t>1400000US12081002005</t>
  </si>
  <si>
    <t>1400000US12081002008</t>
  </si>
  <si>
    <t>1400000US12081002010</t>
  </si>
  <si>
    <t>1400000US12081002011</t>
  </si>
  <si>
    <t>1400000US12081002012</t>
  </si>
  <si>
    <t>1400000US12081002014</t>
  </si>
  <si>
    <t>1400000US12081002016</t>
  </si>
  <si>
    <t>1400000US12081002017</t>
  </si>
  <si>
    <t>1400000US12081002018</t>
  </si>
  <si>
    <t>1400000US12081002019</t>
  </si>
  <si>
    <t>1400000US12081002020</t>
  </si>
  <si>
    <t>1400000US12081002021</t>
  </si>
  <si>
    <t>1400000US12081002022</t>
  </si>
  <si>
    <t>1400000US12081002023</t>
  </si>
  <si>
    <t>1400000US12081002024</t>
  </si>
  <si>
    <t>1400000US12081002025</t>
  </si>
  <si>
    <t>1400000US12083000101</t>
  </si>
  <si>
    <t>1400000US12083000102</t>
  </si>
  <si>
    <t>1400000US12083000201</t>
  </si>
  <si>
    <t>1400000US12083000202</t>
  </si>
  <si>
    <t>1400000US12083000203</t>
  </si>
  <si>
    <t>1400000US12083000302</t>
  </si>
  <si>
    <t>1400000US12083000303</t>
  </si>
  <si>
    <t>1400000US12083000304</t>
  </si>
  <si>
    <t>1400000US12083000401</t>
  </si>
  <si>
    <t>1400000US12083000402</t>
  </si>
  <si>
    <t>1400000US12083000501</t>
  </si>
  <si>
    <t>1400000US12083000502</t>
  </si>
  <si>
    <t>1400000US12083000601</t>
  </si>
  <si>
    <t>1400000US12083000604</t>
  </si>
  <si>
    <t>1400000US12083000605</t>
  </si>
  <si>
    <t>1400000US12083000606</t>
  </si>
  <si>
    <t>1400000US12083000607</t>
  </si>
  <si>
    <t>1400000US12083000703</t>
  </si>
  <si>
    <t>1400000US12083000704</t>
  </si>
  <si>
    <t>1400000US12083000705</t>
  </si>
  <si>
    <t>1400000US12083000706</t>
  </si>
  <si>
    <t>1400000US12083000707</t>
  </si>
  <si>
    <t>1400000US12083000803</t>
  </si>
  <si>
    <t>1400000US12083000804</t>
  </si>
  <si>
    <t>1400000US12083000805</t>
  </si>
  <si>
    <t>1400000US12083000806</t>
  </si>
  <si>
    <t>1400000US12083000807</t>
  </si>
  <si>
    <t>1400000US12083000808</t>
  </si>
  <si>
    <t>1400000US12083000809</t>
  </si>
  <si>
    <t>1400000US12083000810</t>
  </si>
  <si>
    <t>1400000US12083000811</t>
  </si>
  <si>
    <t>1400000US12083000901</t>
  </si>
  <si>
    <t>1400000US12083000903</t>
  </si>
  <si>
    <t>1400000US12083000904</t>
  </si>
  <si>
    <t>1400000US12083001003</t>
  </si>
  <si>
    <t>1400000US12083001005</t>
  </si>
  <si>
    <t>1400000US12083001007</t>
  </si>
  <si>
    <t>1400000US12083001008</t>
  </si>
  <si>
    <t>1400000US12083001009</t>
  </si>
  <si>
    <t>1400000US12083001010</t>
  </si>
  <si>
    <t>1400000US12083001011</t>
  </si>
  <si>
    <t>1400000US12083001012</t>
  </si>
  <si>
    <t>1400000US12083001013</t>
  </si>
  <si>
    <t>1400000US12083001102</t>
  </si>
  <si>
    <t>1400000US12083001103</t>
  </si>
  <si>
    <t>1400000US12083001105</t>
  </si>
  <si>
    <t>1400000US12083001106</t>
  </si>
  <si>
    <t>1400000US12083001204</t>
  </si>
  <si>
    <t>1400000US12083001205</t>
  </si>
  <si>
    <t>1400000US12083001206</t>
  </si>
  <si>
    <t>1400000US12083001208</t>
  </si>
  <si>
    <t>1400000US12083001209</t>
  </si>
  <si>
    <t>1400000US12083001210</t>
  </si>
  <si>
    <t>1400000US12083001211</t>
  </si>
  <si>
    <t>1400000US12083001301</t>
  </si>
  <si>
    <t>1400000US12083001302</t>
  </si>
  <si>
    <t>1400000US12083001401</t>
  </si>
  <si>
    <t>1400000US12083001403</t>
  </si>
  <si>
    <t>1400000US12083001404</t>
  </si>
  <si>
    <t>1400000US12083001500</t>
  </si>
  <si>
    <t>1400000US12083001600</t>
  </si>
  <si>
    <t>1400000US12083001700</t>
  </si>
  <si>
    <t>1400000US12083001800</t>
  </si>
  <si>
    <t>1400000US12083001900</t>
  </si>
  <si>
    <t>1400000US12083002001</t>
  </si>
  <si>
    <t>1400000US12083002002</t>
  </si>
  <si>
    <t>1400000US12083002100</t>
  </si>
  <si>
    <t>1400000US12083002201</t>
  </si>
  <si>
    <t>1400000US12083002202</t>
  </si>
  <si>
    <t>1400000US12083002203</t>
  </si>
  <si>
    <t>1400000US12083002302</t>
  </si>
  <si>
    <t>1400000US12083002303</t>
  </si>
  <si>
    <t>1400000US12083002304</t>
  </si>
  <si>
    <t>1400000US12083002401</t>
  </si>
  <si>
    <t>1400000US12083002402</t>
  </si>
  <si>
    <t>1400000US12083002503</t>
  </si>
  <si>
    <t>1400000US12083002504</t>
  </si>
  <si>
    <t>1400000US12083002505</t>
  </si>
  <si>
    <t>1400000US12083002506</t>
  </si>
  <si>
    <t>1400000US12083002507</t>
  </si>
  <si>
    <t>1400000US12083002602</t>
  </si>
  <si>
    <t>1400000US12083002604</t>
  </si>
  <si>
    <t>1400000US12083002605</t>
  </si>
  <si>
    <t>1400000US12083002607</t>
  </si>
  <si>
    <t>1400000US12083002608</t>
  </si>
  <si>
    <t>1400000US12083002609</t>
  </si>
  <si>
    <t>1400000US12083002610</t>
  </si>
  <si>
    <t>1400000US12083002703</t>
  </si>
  <si>
    <t>1400000US12083002704</t>
  </si>
  <si>
    <t>1400000US12083002705</t>
  </si>
  <si>
    <t>1400000US12083002706</t>
  </si>
  <si>
    <t xml:space="preserve"> Martin County</t>
  </si>
  <si>
    <t>1400000US12085000100</t>
  </si>
  <si>
    <t>1400000US12085000200</t>
  </si>
  <si>
    <t>1400000US12085000300</t>
  </si>
  <si>
    <t>1400000US12085000400</t>
  </si>
  <si>
    <t>1400000US12085000501</t>
  </si>
  <si>
    <t>1400000US12085000502</t>
  </si>
  <si>
    <t>1400000US12085000603</t>
  </si>
  <si>
    <t>1400000US12085000604</t>
  </si>
  <si>
    <t>1400000US12085000606</t>
  </si>
  <si>
    <t>1400000US12085000607</t>
  </si>
  <si>
    <t>1400000US12085000610</t>
  </si>
  <si>
    <t>1400000US12085000701</t>
  </si>
  <si>
    <t>1400000US12085000702</t>
  </si>
  <si>
    <t>1400000US12085000800</t>
  </si>
  <si>
    <t>1400000US12085000901</t>
  </si>
  <si>
    <t>1400000US12085000902</t>
  </si>
  <si>
    <t>1400000US12085001000</t>
  </si>
  <si>
    <t>1400000US12085001103</t>
  </si>
  <si>
    <t>1400000US12085001105</t>
  </si>
  <si>
    <t>1400000US12085001106</t>
  </si>
  <si>
    <t>1400000US12085001107</t>
  </si>
  <si>
    <t>1400000US12085001108</t>
  </si>
  <si>
    <t>1400000US12085001200</t>
  </si>
  <si>
    <t>1400000US12085001301</t>
  </si>
  <si>
    <t>1400000US12085001302</t>
  </si>
  <si>
    <t>1400000US12085001404</t>
  </si>
  <si>
    <t>1400000US12085001406</t>
  </si>
  <si>
    <t>1400000US12085001407</t>
  </si>
  <si>
    <t>1400000US12085001408</t>
  </si>
  <si>
    <t>1400000US12085001409</t>
  </si>
  <si>
    <t>1400000US12085001410</t>
  </si>
  <si>
    <t>1400000US12085001500</t>
  </si>
  <si>
    <t>1400000US12085001601</t>
  </si>
  <si>
    <t>1400000US12085001602</t>
  </si>
  <si>
    <t>1400000US12085001701</t>
  </si>
  <si>
    <t>1400000US12085001702</t>
  </si>
  <si>
    <t>1400000US12085001703</t>
  </si>
  <si>
    <t>1400000US12085001803</t>
  </si>
  <si>
    <t>1400000US12085001804</t>
  </si>
  <si>
    <t>1400000US12085001805</t>
  </si>
  <si>
    <t>1400000US12085001806</t>
  </si>
  <si>
    <t xml:space="preserve"> Miami-Dade County</t>
  </si>
  <si>
    <t>1400000US12086000107</t>
  </si>
  <si>
    <t>1400000US12086000109</t>
  </si>
  <si>
    <t>1400000US12086000115</t>
  </si>
  <si>
    <t>1400000US12086000118</t>
  </si>
  <si>
    <t>1400000US12086000120</t>
  </si>
  <si>
    <t>1400000US12086000121</t>
  </si>
  <si>
    <t>1400000US12086000122</t>
  </si>
  <si>
    <t>1400000US12086000123</t>
  </si>
  <si>
    <t>1400000US12086000124</t>
  </si>
  <si>
    <t>1400000US12086000125</t>
  </si>
  <si>
    <t>1400000US12086000126</t>
  </si>
  <si>
    <t>1400000US12086000127</t>
  </si>
  <si>
    <t>1400000US12086000128</t>
  </si>
  <si>
    <t>1400000US12086000129</t>
  </si>
  <si>
    <t>1400000US12086000130</t>
  </si>
  <si>
    <t>1400000US12086000131</t>
  </si>
  <si>
    <t>1400000US12086000132</t>
  </si>
  <si>
    <t>1400000US12086000134</t>
  </si>
  <si>
    <t>1400000US12086000140</t>
  </si>
  <si>
    <t>1400000US12086000141</t>
  </si>
  <si>
    <t>1400000US12086000142</t>
  </si>
  <si>
    <t>1400000US12086000143</t>
  </si>
  <si>
    <t>1400000US12086000144</t>
  </si>
  <si>
    <t>1400000US12086000145</t>
  </si>
  <si>
    <t>1400000US12086000146</t>
  </si>
  <si>
    <t>1400000US12086000204</t>
  </si>
  <si>
    <t>1400000US12086000206</t>
  </si>
  <si>
    <t>1400000US12086000211</t>
  </si>
  <si>
    <t>1400000US12086000212</t>
  </si>
  <si>
    <t>1400000US12086000213</t>
  </si>
  <si>
    <t>1400000US12086000215</t>
  </si>
  <si>
    <t>1400000US12086000216</t>
  </si>
  <si>
    <t>1400000US12086000218</t>
  </si>
  <si>
    <t>1400000US12086000219</t>
  </si>
  <si>
    <t>1400000US12086000220</t>
  </si>
  <si>
    <t>1400000US12086000221</t>
  </si>
  <si>
    <t>1400000US12086000222</t>
  </si>
  <si>
    <t>1400000US12086000223</t>
  </si>
  <si>
    <t>1400000US12086000224</t>
  </si>
  <si>
    <t>1400000US12086000225</t>
  </si>
  <si>
    <t>1400000US12086000226</t>
  </si>
  <si>
    <t>1400000US12086000227</t>
  </si>
  <si>
    <t>1400000US12086000228</t>
  </si>
  <si>
    <t>1400000US12086000302</t>
  </si>
  <si>
    <t>1400000US12086000306</t>
  </si>
  <si>
    <t>1400000US12086000307</t>
  </si>
  <si>
    <t>1400000US12086000308</t>
  </si>
  <si>
    <t>1400000US12086000309</t>
  </si>
  <si>
    <t>1400000US12086000310</t>
  </si>
  <si>
    <t>1400000US12086000311</t>
  </si>
  <si>
    <t>1400000US12086000312</t>
  </si>
  <si>
    <t>1400000US12086000402</t>
  </si>
  <si>
    <t>1400000US12086000405</t>
  </si>
  <si>
    <t>1400000US12086000408</t>
  </si>
  <si>
    <t>1400000US12086000409</t>
  </si>
  <si>
    <t>1400000US12086000410</t>
  </si>
  <si>
    <t>1400000US12086000411</t>
  </si>
  <si>
    <t>1400000US12086000413</t>
  </si>
  <si>
    <t>1400000US12086000414</t>
  </si>
  <si>
    <t>1400000US12086000415</t>
  </si>
  <si>
    <t>1400000US12086000416</t>
  </si>
  <si>
    <t>1400000US12086000417</t>
  </si>
  <si>
    <t>1400000US12086000418</t>
  </si>
  <si>
    <t>1400000US12086000419</t>
  </si>
  <si>
    <t>1400000US12086000420</t>
  </si>
  <si>
    <t>1400000US12086000504</t>
  </si>
  <si>
    <t>1400000US12086000505</t>
  </si>
  <si>
    <t>1400000US12086000506</t>
  </si>
  <si>
    <t>1400000US12086000507</t>
  </si>
  <si>
    <t>1400000US12086000508</t>
  </si>
  <si>
    <t>1400000US12086000509</t>
  </si>
  <si>
    <t>1400000US12086000601</t>
  </si>
  <si>
    <t>1400000US12086000602</t>
  </si>
  <si>
    <t>1400000US12086000603</t>
  </si>
  <si>
    <t>1400000US12086000605</t>
  </si>
  <si>
    <t>1400000US12086000607</t>
  </si>
  <si>
    <t>1400000US12086000609</t>
  </si>
  <si>
    <t>1400000US12086000610</t>
  </si>
  <si>
    <t>1400000US12086000611</t>
  </si>
  <si>
    <t>1400000US12086000612</t>
  </si>
  <si>
    <t>1400000US12086000705</t>
  </si>
  <si>
    <t>1400000US12086000710</t>
  </si>
  <si>
    <t>1400000US12086000711</t>
  </si>
  <si>
    <t>1400000US12086000712</t>
  </si>
  <si>
    <t>1400000US12086000713</t>
  </si>
  <si>
    <t>1400000US12086000714</t>
  </si>
  <si>
    <t>1400000US12086000715</t>
  </si>
  <si>
    <t>1400000US12086000716</t>
  </si>
  <si>
    <t>1400000US12086000717</t>
  </si>
  <si>
    <t>1400000US12086000718</t>
  </si>
  <si>
    <t>1400000US12086000719</t>
  </si>
  <si>
    <t>1400000US12086000720</t>
  </si>
  <si>
    <t>1400000US12086000804</t>
  </si>
  <si>
    <t>1400000US12086000805</t>
  </si>
  <si>
    <t>1400000US12086000806</t>
  </si>
  <si>
    <t>1400000US12086000807</t>
  </si>
  <si>
    <t>1400000US12086000808</t>
  </si>
  <si>
    <t>1400000US12086000903</t>
  </si>
  <si>
    <t>1400000US12086000904</t>
  </si>
  <si>
    <t>1400000US12086000905</t>
  </si>
  <si>
    <t>1400000US12086000906</t>
  </si>
  <si>
    <t>1400000US12086000907</t>
  </si>
  <si>
    <t>1400000US12086000908</t>
  </si>
  <si>
    <t>1400000US12086001003</t>
  </si>
  <si>
    <t>1400000US12086001004</t>
  </si>
  <si>
    <t>1400000US12086001005</t>
  </si>
  <si>
    <t>1400000US12086001006</t>
  </si>
  <si>
    <t>1400000US12086001007</t>
  </si>
  <si>
    <t>1400000US12086001008</t>
  </si>
  <si>
    <t>1400000US12086001101</t>
  </si>
  <si>
    <t>1400000US12086001102</t>
  </si>
  <si>
    <t>1400000US12086001103</t>
  </si>
  <si>
    <t>1400000US12086001104</t>
  </si>
  <si>
    <t>1400000US12086001204</t>
  </si>
  <si>
    <t>1400000US12086001205</t>
  </si>
  <si>
    <t>1400000US12086001206</t>
  </si>
  <si>
    <t>1400000US12086001207</t>
  </si>
  <si>
    <t>1400000US12086001208</t>
  </si>
  <si>
    <t>1400000US12086001209</t>
  </si>
  <si>
    <t>1400000US12086001301</t>
  </si>
  <si>
    <t>1400000US12086001302</t>
  </si>
  <si>
    <t>1400000US12086001401</t>
  </si>
  <si>
    <t>1400000US12086001402</t>
  </si>
  <si>
    <t>1400000US12086001501</t>
  </si>
  <si>
    <t>1400000US12086001502</t>
  </si>
  <si>
    <t>1400000US12086001603</t>
  </si>
  <si>
    <t>1400000US12086001605</t>
  </si>
  <si>
    <t>1400000US12086001606</t>
  </si>
  <si>
    <t>1400000US12086001607</t>
  </si>
  <si>
    <t>1400000US12086001608</t>
  </si>
  <si>
    <t>1400000US12086001701</t>
  </si>
  <si>
    <t>1400000US12086001702</t>
  </si>
  <si>
    <t>1400000US12086001704</t>
  </si>
  <si>
    <t>1400000US12086001705</t>
  </si>
  <si>
    <t>1400000US12086001801</t>
  </si>
  <si>
    <t>1400000US12086001802</t>
  </si>
  <si>
    <t>1400000US12086001803</t>
  </si>
  <si>
    <t>1400000US12086001901</t>
  </si>
  <si>
    <t>1400000US12086001903</t>
  </si>
  <si>
    <t>1400000US12086001904</t>
  </si>
  <si>
    <t>1400000US12086002001</t>
  </si>
  <si>
    <t>1400000US12086002003</t>
  </si>
  <si>
    <t>1400000US12086002004</t>
  </si>
  <si>
    <t>1400000US12086002100</t>
  </si>
  <si>
    <t>1400000US12086002201</t>
  </si>
  <si>
    <t>1400000US12086002202</t>
  </si>
  <si>
    <t>1400000US12086002300</t>
  </si>
  <si>
    <t>1400000US12086002402</t>
  </si>
  <si>
    <t>1400000US12086002403</t>
  </si>
  <si>
    <t>1400000US12086002404</t>
  </si>
  <si>
    <t>1400000US12086002501</t>
  </si>
  <si>
    <t>1400000US12086002502</t>
  </si>
  <si>
    <t>1400000US12086002600</t>
  </si>
  <si>
    <t>1400000US12086002702</t>
  </si>
  <si>
    <t>1400000US12086002703</t>
  </si>
  <si>
    <t>1400000US12086002705</t>
  </si>
  <si>
    <t>1400000US12086002707</t>
  </si>
  <si>
    <t>1400000US12086002708</t>
  </si>
  <si>
    <t>1400000US12086002800</t>
  </si>
  <si>
    <t>1400000US12086002900</t>
  </si>
  <si>
    <t>1400000US12086003001</t>
  </si>
  <si>
    <t>1400000US12086003004</t>
  </si>
  <si>
    <t>1400000US12086003005</t>
  </si>
  <si>
    <t>1400000US12086003006</t>
  </si>
  <si>
    <t>1400000US12086003100</t>
  </si>
  <si>
    <t>1400000US12086003400</t>
  </si>
  <si>
    <t>1400000US12086003603</t>
  </si>
  <si>
    <t>1400000US12086003604</t>
  </si>
  <si>
    <t>1400000US12086003605</t>
  </si>
  <si>
    <t>1400000US12086003606</t>
  </si>
  <si>
    <t>1400000US12086003607</t>
  </si>
  <si>
    <t>1400000US12086003703</t>
  </si>
  <si>
    <t>1400000US12086003704</t>
  </si>
  <si>
    <t>1400000US12086003705</t>
  </si>
  <si>
    <t>1400000US12086003706</t>
  </si>
  <si>
    <t>1400000US12086003707</t>
  </si>
  <si>
    <t>1400000US12086003708</t>
  </si>
  <si>
    <t>1400000US12086003709</t>
  </si>
  <si>
    <t>1400000US12086003710</t>
  </si>
  <si>
    <t>1400000US12086003801</t>
  </si>
  <si>
    <t>1400000US12086003803</t>
  </si>
  <si>
    <t>1400000US12086003804</t>
  </si>
  <si>
    <t>1400000US12086003906</t>
  </si>
  <si>
    <t>1400000US12086003909</t>
  </si>
  <si>
    <t>1400000US12086003911</t>
  </si>
  <si>
    <t>1400000US12086003912</t>
  </si>
  <si>
    <t>1400000US12086003913</t>
  </si>
  <si>
    <t>1400000US12086003914</t>
  </si>
  <si>
    <t>1400000US12086003915</t>
  </si>
  <si>
    <t>1400000US12086003916</t>
  </si>
  <si>
    <t>1400000US12086003917</t>
  </si>
  <si>
    <t>1400000US12086003918</t>
  </si>
  <si>
    <t>1400000US12086003919</t>
  </si>
  <si>
    <t>1400000US12086003921</t>
  </si>
  <si>
    <t>1400000US12086003922</t>
  </si>
  <si>
    <t>1400000US12086004000</t>
  </si>
  <si>
    <t>1400000US12086004102</t>
  </si>
  <si>
    <t>1400000US12086004103</t>
  </si>
  <si>
    <t>1400000US12086004105</t>
  </si>
  <si>
    <t>1400000US12086004106</t>
  </si>
  <si>
    <t>1400000US12086004204</t>
  </si>
  <si>
    <t>1400000US12086004205</t>
  </si>
  <si>
    <t>1400000US12086004206</t>
  </si>
  <si>
    <t>1400000US12086004207</t>
  </si>
  <si>
    <t>1400000US12086004208</t>
  </si>
  <si>
    <t>1400000US12086004301</t>
  </si>
  <si>
    <t>1400000US12086004303</t>
  </si>
  <si>
    <t>1400000US12086004304</t>
  </si>
  <si>
    <t>1400000US12086004403</t>
  </si>
  <si>
    <t>1400000US12086004404</t>
  </si>
  <si>
    <t>1400000US12086004405</t>
  </si>
  <si>
    <t>1400000US12086004406</t>
  </si>
  <si>
    <t>1400000US12086004500</t>
  </si>
  <si>
    <t>1400000US12086004602</t>
  </si>
  <si>
    <t>1400000US12086004605</t>
  </si>
  <si>
    <t>1400000US12086004607</t>
  </si>
  <si>
    <t>1400000US12086004608</t>
  </si>
  <si>
    <t>1400000US12086004701</t>
  </si>
  <si>
    <t>1400000US12086004703</t>
  </si>
  <si>
    <t>1400000US12086004704</t>
  </si>
  <si>
    <t>1400000US12086004705</t>
  </si>
  <si>
    <t>1400000US12086004901</t>
  </si>
  <si>
    <t>1400000US12086004903</t>
  </si>
  <si>
    <t>1400000US12086004904</t>
  </si>
  <si>
    <t>1400000US12086005002</t>
  </si>
  <si>
    <t>1400000US12086005003</t>
  </si>
  <si>
    <t>1400000US12086005004</t>
  </si>
  <si>
    <t>1400000US12086005102</t>
  </si>
  <si>
    <t>1400000US12086005103</t>
  </si>
  <si>
    <t>1400000US12086005104</t>
  </si>
  <si>
    <t>1400000US12086005201</t>
  </si>
  <si>
    <t>1400000US12086005202</t>
  </si>
  <si>
    <t>1400000US12086005303</t>
  </si>
  <si>
    <t>1400000US12086005304</t>
  </si>
  <si>
    <t>1400000US12086005305</t>
  </si>
  <si>
    <t>1400000US12086005306</t>
  </si>
  <si>
    <t>1400000US12086005403</t>
  </si>
  <si>
    <t>1400000US12086005405</t>
  </si>
  <si>
    <t>1400000US12086005406</t>
  </si>
  <si>
    <t>1400000US12086005407</t>
  </si>
  <si>
    <t>1400000US12086005409</t>
  </si>
  <si>
    <t>1400000US12086005410</t>
  </si>
  <si>
    <t>1400000US12086005503</t>
  </si>
  <si>
    <t>1400000US12086005504</t>
  </si>
  <si>
    <t>1400000US12086005505</t>
  </si>
  <si>
    <t>1400000US12086005506</t>
  </si>
  <si>
    <t>1400000US12086005600</t>
  </si>
  <si>
    <t>1400000US12086005701</t>
  </si>
  <si>
    <t>1400000US12086005705</t>
  </si>
  <si>
    <t>1400000US12086005706</t>
  </si>
  <si>
    <t>1400000US12086005707</t>
  </si>
  <si>
    <t>1400000US12086005708</t>
  </si>
  <si>
    <t>1400000US12086005803</t>
  </si>
  <si>
    <t>1400000US12086005804</t>
  </si>
  <si>
    <t>1400000US12086005805</t>
  </si>
  <si>
    <t>1400000US12086005806</t>
  </si>
  <si>
    <t>1400000US12086005901</t>
  </si>
  <si>
    <t>1400000US12086005902</t>
  </si>
  <si>
    <t>1400000US12086005903</t>
  </si>
  <si>
    <t>1400000US12086005904</t>
  </si>
  <si>
    <t>1400000US12086006002</t>
  </si>
  <si>
    <t>1400000US12086006003</t>
  </si>
  <si>
    <t>1400000US12086006004</t>
  </si>
  <si>
    <t>1400000US12086006103</t>
  </si>
  <si>
    <t>1400000US12086006104</t>
  </si>
  <si>
    <t>1400000US12086006105</t>
  </si>
  <si>
    <t>1400000US12086006106</t>
  </si>
  <si>
    <t>1400000US12086006201</t>
  </si>
  <si>
    <t>1400000US12086006203</t>
  </si>
  <si>
    <t>1400000US12086006205</t>
  </si>
  <si>
    <t>1400000US12086006206</t>
  </si>
  <si>
    <t>1400000US12086006302</t>
  </si>
  <si>
    <t>1400000US12086006303</t>
  </si>
  <si>
    <t>1400000US12086006304</t>
  </si>
  <si>
    <t>1400000US12086006401</t>
  </si>
  <si>
    <t>1400000US12086006402</t>
  </si>
  <si>
    <t>1400000US12086006403</t>
  </si>
  <si>
    <t>1400000US12086006501</t>
  </si>
  <si>
    <t>1400000US12086006503</t>
  </si>
  <si>
    <t>1400000US12086006504</t>
  </si>
  <si>
    <t>1400000US12086006603</t>
  </si>
  <si>
    <t>1400000US12086006604</t>
  </si>
  <si>
    <t>1400000US12086006605</t>
  </si>
  <si>
    <t>1400000US12086006606</t>
  </si>
  <si>
    <t>1400000US12086006607</t>
  </si>
  <si>
    <t>1400000US12086006608</t>
  </si>
  <si>
    <t>1400000US12086006705</t>
  </si>
  <si>
    <t>1400000US12086006706</t>
  </si>
  <si>
    <t>1400000US12086006707</t>
  </si>
  <si>
    <t>1400000US12086006709</t>
  </si>
  <si>
    <t>1400000US12086006713</t>
  </si>
  <si>
    <t>1400000US12086006714</t>
  </si>
  <si>
    <t>1400000US12086006715</t>
  </si>
  <si>
    <t>1400000US12086006716</t>
  </si>
  <si>
    <t>1400000US12086006717</t>
  </si>
  <si>
    <t>1400000US12086006718</t>
  </si>
  <si>
    <t>1400000US12086006719</t>
  </si>
  <si>
    <t>1400000US12086006720</t>
  </si>
  <si>
    <t>1400000US12086006721</t>
  </si>
  <si>
    <t>1400000US12086006722</t>
  </si>
  <si>
    <t>1400000US12086006801</t>
  </si>
  <si>
    <t>1400000US12086006802</t>
  </si>
  <si>
    <t>1400000US12086006901</t>
  </si>
  <si>
    <t>1400000US12086006902</t>
  </si>
  <si>
    <t>1400000US12086007003</t>
  </si>
  <si>
    <t>1400000US12086007004</t>
  </si>
  <si>
    <t>1400000US12086007005</t>
  </si>
  <si>
    <t>1400000US12086007006</t>
  </si>
  <si>
    <t>1400000US12086007007</t>
  </si>
  <si>
    <t>1400000US12086007101</t>
  </si>
  <si>
    <t>1400000US12086007103</t>
  </si>
  <si>
    <t>1400000US12086007104</t>
  </si>
  <si>
    <t>1400000US12086007200</t>
  </si>
  <si>
    <t>1400000US12086007300</t>
  </si>
  <si>
    <t>1400000US12086007401</t>
  </si>
  <si>
    <t>1400000US12086007402</t>
  </si>
  <si>
    <t>1400000US12086007403</t>
  </si>
  <si>
    <t>1400000US12086007501</t>
  </si>
  <si>
    <t>1400000US12086007503</t>
  </si>
  <si>
    <t>1400000US12086007601</t>
  </si>
  <si>
    <t>1400000US12086007603</t>
  </si>
  <si>
    <t>1400000US12086007605</t>
  </si>
  <si>
    <t>1400000US12086007607</t>
  </si>
  <si>
    <t>1400000US12086007608</t>
  </si>
  <si>
    <t>1400000US12086007609</t>
  </si>
  <si>
    <t>1400000US12086007610</t>
  </si>
  <si>
    <t>1400000US12086007704</t>
  </si>
  <si>
    <t>1400000US12086007705</t>
  </si>
  <si>
    <t>1400000US12086007706</t>
  </si>
  <si>
    <t>1400000US12086007707</t>
  </si>
  <si>
    <t>1400000US12086007708</t>
  </si>
  <si>
    <t>1400000US12086007709</t>
  </si>
  <si>
    <t>1400000US12086007801</t>
  </si>
  <si>
    <t>1400000US12086007805</t>
  </si>
  <si>
    <t>1400000US12086007806</t>
  </si>
  <si>
    <t>1400000US12086007807</t>
  </si>
  <si>
    <t>1400000US12086007808</t>
  </si>
  <si>
    <t>1400000US12086007809</t>
  </si>
  <si>
    <t>1400000US12086007901</t>
  </si>
  <si>
    <t>1400000US12086007902</t>
  </si>
  <si>
    <t>1400000US12086008000</t>
  </si>
  <si>
    <t>1400000US12086008101</t>
  </si>
  <si>
    <t>1400000US12086008102</t>
  </si>
  <si>
    <t>1400000US12086008202</t>
  </si>
  <si>
    <t>1400000US12086008205</t>
  </si>
  <si>
    <t>1400000US12086008206</t>
  </si>
  <si>
    <t>1400000US12086008207</t>
  </si>
  <si>
    <t>1400000US12086008208</t>
  </si>
  <si>
    <t>1400000US12086008209</t>
  </si>
  <si>
    <t>1400000US12086008305</t>
  </si>
  <si>
    <t>1400000US12086008308</t>
  </si>
  <si>
    <t>1400000US12086008309</t>
  </si>
  <si>
    <t>1400000US12086008310</t>
  </si>
  <si>
    <t>1400000US12086008311</t>
  </si>
  <si>
    <t>1400000US12086008312</t>
  </si>
  <si>
    <t>1400000US12086008313</t>
  </si>
  <si>
    <t>1400000US12086008314</t>
  </si>
  <si>
    <t>1400000US12086008315</t>
  </si>
  <si>
    <t>1400000US12086008409</t>
  </si>
  <si>
    <t>1400000US12086008415</t>
  </si>
  <si>
    <t>1400000US12086008416</t>
  </si>
  <si>
    <t>1400000US12086008418</t>
  </si>
  <si>
    <t>1400000US12086008419</t>
  </si>
  <si>
    <t>1400000US12086008420</t>
  </si>
  <si>
    <t>1400000US12086008421</t>
  </si>
  <si>
    <t>1400000US12086008422</t>
  </si>
  <si>
    <t>1400000US12086008423</t>
  </si>
  <si>
    <t>1400000US12086008424</t>
  </si>
  <si>
    <t>1400000US12086008425</t>
  </si>
  <si>
    <t>1400000US12086008426</t>
  </si>
  <si>
    <t>1400000US12086008427</t>
  </si>
  <si>
    <t>1400000US12086008428</t>
  </si>
  <si>
    <t>1400000US12086008429</t>
  </si>
  <si>
    <t>1400000US12086008430</t>
  </si>
  <si>
    <t>1400000US12086008431</t>
  </si>
  <si>
    <t>1400000US12086008502</t>
  </si>
  <si>
    <t>1400000US12086008503</t>
  </si>
  <si>
    <t>1400000US12086008504</t>
  </si>
  <si>
    <t>1400000US12086008601</t>
  </si>
  <si>
    <t>1400000US12086008603</t>
  </si>
  <si>
    <t>1400000US12086008604</t>
  </si>
  <si>
    <t>1400000US12086008702</t>
  </si>
  <si>
    <t>1400000US12086008703</t>
  </si>
  <si>
    <t>1400000US12086008704</t>
  </si>
  <si>
    <t>1400000US12086008805</t>
  </si>
  <si>
    <t>1400000US12086008806</t>
  </si>
  <si>
    <t>1400000US12086008807</t>
  </si>
  <si>
    <t>1400000US12086008808</t>
  </si>
  <si>
    <t>1400000US12086008809</t>
  </si>
  <si>
    <t>1400000US12086008810</t>
  </si>
  <si>
    <t>1400000US12086008904</t>
  </si>
  <si>
    <t>1400000US12086008906</t>
  </si>
  <si>
    <t>1400000US12086008907</t>
  </si>
  <si>
    <t>1400000US12086008908</t>
  </si>
  <si>
    <t>1400000US12086008909</t>
  </si>
  <si>
    <t>1400000US12086008910</t>
  </si>
  <si>
    <t>1400000US12086008911</t>
  </si>
  <si>
    <t>1400000US12086009010</t>
  </si>
  <si>
    <t>1400000US12086009014</t>
  </si>
  <si>
    <t>1400000US12086009015</t>
  </si>
  <si>
    <t>1400000US12086009020</t>
  </si>
  <si>
    <t>1400000US12086009021</t>
  </si>
  <si>
    <t>1400000US12086009022</t>
  </si>
  <si>
    <t>1400000US12086009024</t>
  </si>
  <si>
    <t>1400000US12086009026</t>
  </si>
  <si>
    <t>1400000US12086009027</t>
  </si>
  <si>
    <t>1400000US12086009028</t>
  </si>
  <si>
    <t>1400000US12086009029</t>
  </si>
  <si>
    <t>1400000US12086009030</t>
  </si>
  <si>
    <t>1400000US12086009031</t>
  </si>
  <si>
    <t>1400000US12086009039</t>
  </si>
  <si>
    <t>1400000US12086009040</t>
  </si>
  <si>
    <t>1400000US12086009043</t>
  </si>
  <si>
    <t>1400000US12086009044</t>
  </si>
  <si>
    <t>1400000US12086009048</t>
  </si>
  <si>
    <t>1400000US12086009049</t>
  </si>
  <si>
    <t>1400000US12086009050</t>
  </si>
  <si>
    <t>1400000US12086009051</t>
  </si>
  <si>
    <t>1400000US12086009052</t>
  </si>
  <si>
    <t>1400000US12086009053</t>
  </si>
  <si>
    <t>1400000US12086009054</t>
  </si>
  <si>
    <t>1400000US12086009055</t>
  </si>
  <si>
    <t>1400000US12086009056</t>
  </si>
  <si>
    <t>1400000US12086009057</t>
  </si>
  <si>
    <t>1400000US12086009058</t>
  </si>
  <si>
    <t>1400000US12086009059</t>
  </si>
  <si>
    <t>1400000US12086009060</t>
  </si>
  <si>
    <t>1400000US12086009061</t>
  </si>
  <si>
    <t>1400000US12086009062</t>
  </si>
  <si>
    <t>1400000US12086009063</t>
  </si>
  <si>
    <t>1400000US12086009064</t>
  </si>
  <si>
    <t>1400000US12086009065</t>
  </si>
  <si>
    <t>1400000US12086009066</t>
  </si>
  <si>
    <t>1400000US12086009101</t>
  </si>
  <si>
    <t>1400000US12086009102</t>
  </si>
  <si>
    <t>1400000US12086009200</t>
  </si>
  <si>
    <t>1400000US12086009305</t>
  </si>
  <si>
    <t>1400000US12086009312</t>
  </si>
  <si>
    <t>1400000US12086009314</t>
  </si>
  <si>
    <t>1400000US12086009315</t>
  </si>
  <si>
    <t>1400000US12086009316</t>
  </si>
  <si>
    <t>1400000US12086009317</t>
  </si>
  <si>
    <t>1400000US12086009318</t>
  </si>
  <si>
    <t>1400000US12086009319</t>
  </si>
  <si>
    <t>1400000US12086009320</t>
  </si>
  <si>
    <t>1400000US12086009321</t>
  </si>
  <si>
    <t>1400000US12086009322</t>
  </si>
  <si>
    <t>1400000US12086009323</t>
  </si>
  <si>
    <t>1400000US12086009324</t>
  </si>
  <si>
    <t>1400000US12086009325</t>
  </si>
  <si>
    <t>1400000US12086009326</t>
  </si>
  <si>
    <t>1400000US12086009327</t>
  </si>
  <si>
    <t>1400000US12086009401</t>
  </si>
  <si>
    <t>1400000US12086009402</t>
  </si>
  <si>
    <t>1400000US12086009503</t>
  </si>
  <si>
    <t>1400000US12086009504</t>
  </si>
  <si>
    <t>1400000US12086009505</t>
  </si>
  <si>
    <t>1400000US12086009506</t>
  </si>
  <si>
    <t>1400000US12086009601</t>
  </si>
  <si>
    <t>1400000US12086009602</t>
  </si>
  <si>
    <t>1400000US12086009703</t>
  </si>
  <si>
    <t>1400000US12086009704</t>
  </si>
  <si>
    <t>1400000US12086009705</t>
  </si>
  <si>
    <t>1400000US12086009706</t>
  </si>
  <si>
    <t>1400000US12086009803</t>
  </si>
  <si>
    <t>1400000US12086009804</t>
  </si>
  <si>
    <t>1400000US12086009806</t>
  </si>
  <si>
    <t>1400000US12086009809</t>
  </si>
  <si>
    <t>1400000US12086009810</t>
  </si>
  <si>
    <t>1400000US12086009811</t>
  </si>
  <si>
    <t>1400000US12086009812</t>
  </si>
  <si>
    <t>1400000US12086009903</t>
  </si>
  <si>
    <t>1400000US12086009904</t>
  </si>
  <si>
    <t>1400000US12086009905</t>
  </si>
  <si>
    <t>1400000US12086009906</t>
  </si>
  <si>
    <t>1400000US12086009907</t>
  </si>
  <si>
    <t>1400000US12086009908</t>
  </si>
  <si>
    <t>1400000US12086009909</t>
  </si>
  <si>
    <t>1400000US12086010010</t>
  </si>
  <si>
    <t>1400000US12086010012</t>
  </si>
  <si>
    <t>1400000US12086010013</t>
  </si>
  <si>
    <t>1400000US12086010015</t>
  </si>
  <si>
    <t>1400000US12086010016</t>
  </si>
  <si>
    <t>1400000US12086010017</t>
  </si>
  <si>
    <t>1400000US12086010018</t>
  </si>
  <si>
    <t>1400000US12086010019</t>
  </si>
  <si>
    <t>1400000US12086010020</t>
  </si>
  <si>
    <t>1400000US12086010021</t>
  </si>
  <si>
    <t>1400000US12086010022</t>
  </si>
  <si>
    <t>1400000US12086010023</t>
  </si>
  <si>
    <t>1400000US12086010024</t>
  </si>
  <si>
    <t>1400000US12086010025</t>
  </si>
  <si>
    <t>1400000US12086010026</t>
  </si>
  <si>
    <t>1400000US12086010193</t>
  </si>
  <si>
    <t>1400000US12086010198</t>
  </si>
  <si>
    <t>1400000US12086010201</t>
  </si>
  <si>
    <t>1400000US12086010205</t>
  </si>
  <si>
    <t>1400000US12086010207</t>
  </si>
  <si>
    <t>1400000US12086010208</t>
  </si>
  <si>
    <t>1400000US12086010209</t>
  </si>
  <si>
    <t>1400000US12086010211</t>
  </si>
  <si>
    <t>1400000US12086010212</t>
  </si>
  <si>
    <t>1400000US12086010213</t>
  </si>
  <si>
    <t>1400000US12086010214</t>
  </si>
  <si>
    <t>1400000US12086010301</t>
  </si>
  <si>
    <t>1400000US12086010302</t>
  </si>
  <si>
    <t>1400000US12086010303</t>
  </si>
  <si>
    <t>1400000US12086010400</t>
  </si>
  <si>
    <t>1400000US12086010501</t>
  </si>
  <si>
    <t>1400000US12086010502</t>
  </si>
  <si>
    <t>1400000US12086010604</t>
  </si>
  <si>
    <t>1400000US12086010608</t>
  </si>
  <si>
    <t>1400000US12086010609</t>
  </si>
  <si>
    <t>1400000US12086010610</t>
  </si>
  <si>
    <t>1400000US12086010613</t>
  </si>
  <si>
    <t>1400000US12086010618</t>
  </si>
  <si>
    <t>1400000US12086010619</t>
  </si>
  <si>
    <t>1400000US12086010620</t>
  </si>
  <si>
    <t>1400000US12086010621</t>
  </si>
  <si>
    <t>1400000US12086010622</t>
  </si>
  <si>
    <t>1400000US12086010623</t>
  </si>
  <si>
    <t>1400000US12086010624</t>
  </si>
  <si>
    <t>1400000US12086010625</t>
  </si>
  <si>
    <t>1400000US12086010626</t>
  </si>
  <si>
    <t>1400000US12086010705</t>
  </si>
  <si>
    <t>1400000US12086010706</t>
  </si>
  <si>
    <t>1400000US12086010707</t>
  </si>
  <si>
    <t>1400000US12086010708</t>
  </si>
  <si>
    <t>1400000US12086010709</t>
  </si>
  <si>
    <t>1400000US12086010710</t>
  </si>
  <si>
    <t>1400000US12086010803</t>
  </si>
  <si>
    <t>1400000US12086010804</t>
  </si>
  <si>
    <t>1400000US12086010805</t>
  </si>
  <si>
    <t>1400000US12086010806</t>
  </si>
  <si>
    <t>1400000US12086010900</t>
  </si>
  <si>
    <t>1400000US12086011003</t>
  </si>
  <si>
    <t>1400000US12086011008</t>
  </si>
  <si>
    <t>1400000US12086011009</t>
  </si>
  <si>
    <t>1400000US12086011010</t>
  </si>
  <si>
    <t>1400000US12086011011</t>
  </si>
  <si>
    <t>1400000US12086011012</t>
  </si>
  <si>
    <t>1400000US12086011013</t>
  </si>
  <si>
    <t>1400000US12086011014</t>
  </si>
  <si>
    <t>1400000US12086011015</t>
  </si>
  <si>
    <t>1400000US12086011103</t>
  </si>
  <si>
    <t>1400000US12086011104</t>
  </si>
  <si>
    <t>1400000US12086011105</t>
  </si>
  <si>
    <t>1400000US12086011106</t>
  </si>
  <si>
    <t>1400000US12086011203</t>
  </si>
  <si>
    <t>1400000US12086011204</t>
  </si>
  <si>
    <t>1400000US12086011205</t>
  </si>
  <si>
    <t>1400000US12086011206</t>
  </si>
  <si>
    <t>1400000US12086011301</t>
  </si>
  <si>
    <t>1400000US12086011302</t>
  </si>
  <si>
    <t>1400000US12086011405</t>
  </si>
  <si>
    <t>1400000US12086011406</t>
  </si>
  <si>
    <t>1400000US12086011407</t>
  </si>
  <si>
    <t>1400000US12086011408</t>
  </si>
  <si>
    <t>1400000US12086011409</t>
  </si>
  <si>
    <t>1400000US12086011410</t>
  </si>
  <si>
    <t>1400000US12086011411</t>
  </si>
  <si>
    <t>1400000US12086011412</t>
  </si>
  <si>
    <t>1400000US12086011500</t>
  </si>
  <si>
    <t>1400000US12086011601</t>
  </si>
  <si>
    <t>1400000US12086011602</t>
  </si>
  <si>
    <t>1400000US12086011701</t>
  </si>
  <si>
    <t>1400000US12086011702</t>
  </si>
  <si>
    <t>1400000US12086011800</t>
  </si>
  <si>
    <t>1400000US12086011900</t>
  </si>
  <si>
    <t>1400000US12086012001</t>
  </si>
  <si>
    <t>1400000US12086012002</t>
  </si>
  <si>
    <t>1400000US12086012101</t>
  </si>
  <si>
    <t>1400000US12086012102</t>
  </si>
  <si>
    <t>1400000US12086012103</t>
  </si>
  <si>
    <t>1400000US12086012104</t>
  </si>
  <si>
    <t>1400000US12086012200</t>
  </si>
  <si>
    <t>1400000US12086012301</t>
  </si>
  <si>
    <t>1400000US12086012302</t>
  </si>
  <si>
    <t>1400000US12086012401</t>
  </si>
  <si>
    <t>1400000US12086012402</t>
  </si>
  <si>
    <t>1400000US12086012403</t>
  </si>
  <si>
    <t>1400000US12086012501</t>
  </si>
  <si>
    <t>1400000US12086012502</t>
  </si>
  <si>
    <t>1400000US12086012601</t>
  </si>
  <si>
    <t>1400000US12086012602</t>
  </si>
  <si>
    <t>1400000US12086012701</t>
  </si>
  <si>
    <t>1400000US12086012702</t>
  </si>
  <si>
    <t>1400000US12086012801</t>
  </si>
  <si>
    <t>1400000US12086012802</t>
  </si>
  <si>
    <t>1400000US12086012900</t>
  </si>
  <si>
    <t>1400000US12086013000</t>
  </si>
  <si>
    <t>1400000US12086013100</t>
  </si>
  <si>
    <t>1400000US12086013201</t>
  </si>
  <si>
    <t>1400000US12086013202</t>
  </si>
  <si>
    <t>1400000US12086013301</t>
  </si>
  <si>
    <t>1400000US12086013302</t>
  </si>
  <si>
    <t>1400000US12086013400</t>
  </si>
  <si>
    <t>1400000US12086013500</t>
  </si>
  <si>
    <t>1400000US12086013600</t>
  </si>
  <si>
    <t>1400000US12086013700</t>
  </si>
  <si>
    <t>1400000US12086013801</t>
  </si>
  <si>
    <t>1400000US12086013802</t>
  </si>
  <si>
    <t>1400000US12086013900</t>
  </si>
  <si>
    <t>1400000US12086014100</t>
  </si>
  <si>
    <t>1400000US12086014200</t>
  </si>
  <si>
    <t>1400000US12086014300</t>
  </si>
  <si>
    <t>1400000US12086014400</t>
  </si>
  <si>
    <t>1400000US12086014500</t>
  </si>
  <si>
    <t>1400000US12086014601</t>
  </si>
  <si>
    <t>1400000US12086014602</t>
  </si>
  <si>
    <t>1400000US12086014701</t>
  </si>
  <si>
    <t>1400000US12086014702</t>
  </si>
  <si>
    <t>1400000US12086014800</t>
  </si>
  <si>
    <t>1400000US12086014900</t>
  </si>
  <si>
    <t>1400000US12086015001</t>
  </si>
  <si>
    <t>1400000US12086015002</t>
  </si>
  <si>
    <t>1400000US12086015101</t>
  </si>
  <si>
    <t>1400000US12086015102</t>
  </si>
  <si>
    <t>1400000US12086015103</t>
  </si>
  <si>
    <t>1400000US12086015201</t>
  </si>
  <si>
    <t>1400000US12086015202</t>
  </si>
  <si>
    <t>1400000US12086015300</t>
  </si>
  <si>
    <t>1400000US12086015400</t>
  </si>
  <si>
    <t>1400000US12086015501</t>
  </si>
  <si>
    <t>1400000US12086015502</t>
  </si>
  <si>
    <t>1400000US12086015600</t>
  </si>
  <si>
    <t>1400000US12086015700</t>
  </si>
  <si>
    <t>1400000US12086015800</t>
  </si>
  <si>
    <t>1400000US12086015900</t>
  </si>
  <si>
    <t>1400000US12086016000</t>
  </si>
  <si>
    <t>1400000US12086016100</t>
  </si>
  <si>
    <t>1400000US12086016200</t>
  </si>
  <si>
    <t>1400000US12086016300</t>
  </si>
  <si>
    <t>1400000US12086016401</t>
  </si>
  <si>
    <t>1400000US12086016402</t>
  </si>
  <si>
    <t>1400000US12086016501</t>
  </si>
  <si>
    <t>1400000US12086016502</t>
  </si>
  <si>
    <t>1400000US12086016600</t>
  </si>
  <si>
    <t>1400000US12086016700</t>
  </si>
  <si>
    <t>1400000US12086016800</t>
  </si>
  <si>
    <t>1400000US12086016900</t>
  </si>
  <si>
    <t>1400000US12086017000</t>
  </si>
  <si>
    <t>1400000US12086017101</t>
  </si>
  <si>
    <t>1400000US12086017102</t>
  </si>
  <si>
    <t>1400000US12086017200</t>
  </si>
  <si>
    <t>1400000US12086017300</t>
  </si>
  <si>
    <t>1400000US12086017401</t>
  </si>
  <si>
    <t>1400000US12086017402</t>
  </si>
  <si>
    <t>1400000US12086017500</t>
  </si>
  <si>
    <t>1400000US12086017600</t>
  </si>
  <si>
    <t>1400000US12086017700</t>
  </si>
  <si>
    <t>1400000US12086017800</t>
  </si>
  <si>
    <t>1400000US12086017901</t>
  </si>
  <si>
    <t>1400000US12086017902</t>
  </si>
  <si>
    <t>1400000US12086018001</t>
  </si>
  <si>
    <t>1400000US12086018002</t>
  </si>
  <si>
    <t>1400000US12086018003</t>
  </si>
  <si>
    <t>1400000US12086018100</t>
  </si>
  <si>
    <t>1400000US12086018200</t>
  </si>
  <si>
    <t>1400000US12086018300</t>
  </si>
  <si>
    <t>1400000US12086018400</t>
  </si>
  <si>
    <t>1400000US12086018500</t>
  </si>
  <si>
    <t>1400000US12086018601</t>
  </si>
  <si>
    <t>1400000US12086018602</t>
  </si>
  <si>
    <t>1400000US12086018700</t>
  </si>
  <si>
    <t>1400000US12086018801</t>
  </si>
  <si>
    <t>1400000US12086018802</t>
  </si>
  <si>
    <t>1400000US12086018803</t>
  </si>
  <si>
    <t>1400000US12086018901</t>
  </si>
  <si>
    <t>1400000US12086018902</t>
  </si>
  <si>
    <t>1400000US12086019000</t>
  </si>
  <si>
    <t>1400000US12086019100</t>
  </si>
  <si>
    <t>1400000US12086019200</t>
  </si>
  <si>
    <t>1400000US12086019301</t>
  </si>
  <si>
    <t>1400000US12086019302</t>
  </si>
  <si>
    <t>1400000US12086019401</t>
  </si>
  <si>
    <t>1400000US12086019402</t>
  </si>
  <si>
    <t>1400000US12086019501</t>
  </si>
  <si>
    <t>1400000US12086019502</t>
  </si>
  <si>
    <t>1400000US12086019600</t>
  </si>
  <si>
    <t>1400000US12086019700</t>
  </si>
  <si>
    <t>1400000US12086019801</t>
  </si>
  <si>
    <t>1400000US12086019802</t>
  </si>
  <si>
    <t>1400000US12086019901</t>
  </si>
  <si>
    <t>1400000US12086019902</t>
  </si>
  <si>
    <t>1400000US12086020001</t>
  </si>
  <si>
    <t>1400000US12086020002</t>
  </si>
  <si>
    <t>1400000US12086020100</t>
  </si>
  <si>
    <t>1400000US12086020200</t>
  </si>
  <si>
    <t>1400000US12086020300</t>
  </si>
  <si>
    <t>1400000US12086490100</t>
  </si>
  <si>
    <t>1400000US12086980100</t>
  </si>
  <si>
    <t>1400000US12086980300</t>
  </si>
  <si>
    <t>1400000US12086980500</t>
  </si>
  <si>
    <t>1400000US12086980700</t>
  </si>
  <si>
    <t>1400000US12086980800</t>
  </si>
  <si>
    <t>1400000US12086981100</t>
  </si>
  <si>
    <t>1400000US12086981300</t>
  </si>
  <si>
    <t>1400000US12087970400</t>
  </si>
  <si>
    <t>1400000US12087970500</t>
  </si>
  <si>
    <t>1400000US12087970600</t>
  </si>
  <si>
    <t>1400000US12087970700</t>
  </si>
  <si>
    <t>1400000US12087970800</t>
  </si>
  <si>
    <t>1400000US12087970900</t>
  </si>
  <si>
    <t>1400000US12087971001</t>
  </si>
  <si>
    <t>1400000US12087971002</t>
  </si>
  <si>
    <t>1400000US12087971100</t>
  </si>
  <si>
    <t>1400000US12087971200</t>
  </si>
  <si>
    <t>1400000US12087971300</t>
  </si>
  <si>
    <t>1400000US12087971401</t>
  </si>
  <si>
    <t>1400000US12087971402</t>
  </si>
  <si>
    <t>1400000US12087971501</t>
  </si>
  <si>
    <t>1400000US12087971502</t>
  </si>
  <si>
    <t>1400000US12087971600</t>
  </si>
  <si>
    <t>1400000US12087971700</t>
  </si>
  <si>
    <t>1400000US12087971800</t>
  </si>
  <si>
    <t>1400000US12087971900</t>
  </si>
  <si>
    <t>1400000US12087972000</t>
  </si>
  <si>
    <t>1400000US12087972100</t>
  </si>
  <si>
    <t>1400000US12087972200</t>
  </si>
  <si>
    <t>1400000US12087972400</t>
  </si>
  <si>
    <t>1400000US12087972500</t>
  </si>
  <si>
    <t>1400000US12087972700</t>
  </si>
  <si>
    <t>1400000US12087972800</t>
  </si>
  <si>
    <t>1400000US12087980000</t>
  </si>
  <si>
    <t>1400000US12087980100</t>
  </si>
  <si>
    <t xml:space="preserve"> Nassau County</t>
  </si>
  <si>
    <t>1400000US12089050102</t>
  </si>
  <si>
    <t>1400000US12089050103</t>
  </si>
  <si>
    <t>1400000US12089050104</t>
  </si>
  <si>
    <t>1400000US12089050201</t>
  </si>
  <si>
    <t>1400000US12089050203</t>
  </si>
  <si>
    <t>1400000US12089050204</t>
  </si>
  <si>
    <t>1400000US12089050205</t>
  </si>
  <si>
    <t>1400000US12089050304</t>
  </si>
  <si>
    <t>1400000US12089050305</t>
  </si>
  <si>
    <t>1400000US12089050306</t>
  </si>
  <si>
    <t>1400000US12089050307</t>
  </si>
  <si>
    <t>1400000US12089050308</t>
  </si>
  <si>
    <t>1400000US12089050309</t>
  </si>
  <si>
    <t>1400000US12089050310</t>
  </si>
  <si>
    <t>1400000US12089050401</t>
  </si>
  <si>
    <t>1400000US12089050402</t>
  </si>
  <si>
    <t>1400000US12089050403</t>
  </si>
  <si>
    <t>1400000US12089050504</t>
  </si>
  <si>
    <t>1400000US12089050505</t>
  </si>
  <si>
    <t>1400000US12089050506</t>
  </si>
  <si>
    <t>1400000US12089050507</t>
  </si>
  <si>
    <t>1400000US12089050508</t>
  </si>
  <si>
    <t>1400000US12089050509</t>
  </si>
  <si>
    <t xml:space="preserve"> Okaloosa County</t>
  </si>
  <si>
    <t>1400000US12091020101</t>
  </si>
  <si>
    <t>1400000US12091020102</t>
  </si>
  <si>
    <t>1400000US12091020200</t>
  </si>
  <si>
    <t>1400000US12091020303</t>
  </si>
  <si>
    <t>1400000US12091020304</t>
  </si>
  <si>
    <t>1400000US12091020305</t>
  </si>
  <si>
    <t>1400000US12091020306</t>
  </si>
  <si>
    <t>1400000US12091020400</t>
  </si>
  <si>
    <t>1400000US12091020500</t>
  </si>
  <si>
    <t>1400000US12091020601</t>
  </si>
  <si>
    <t>1400000US12091020602</t>
  </si>
  <si>
    <t>1400000US12091020701</t>
  </si>
  <si>
    <t>1400000US12091020702</t>
  </si>
  <si>
    <t>1400000US12091020800</t>
  </si>
  <si>
    <t>1400000US12091020900</t>
  </si>
  <si>
    <t>1400000US12091021001</t>
  </si>
  <si>
    <t>1400000US12091021002</t>
  </si>
  <si>
    <t>1400000US12091021101</t>
  </si>
  <si>
    <t>1400000US12091021102</t>
  </si>
  <si>
    <t>1400000US12091021200</t>
  </si>
  <si>
    <t>1400000US12091021400</t>
  </si>
  <si>
    <t>1400000US12091021501</t>
  </si>
  <si>
    <t>1400000US12091021502</t>
  </si>
  <si>
    <t>1400000US12091021600</t>
  </si>
  <si>
    <t>1400000US12091021700</t>
  </si>
  <si>
    <t>1400000US12091021801</t>
  </si>
  <si>
    <t>1400000US12091021802</t>
  </si>
  <si>
    <t>1400000US12091021901</t>
  </si>
  <si>
    <t>1400000US12091021902</t>
  </si>
  <si>
    <t>1400000US12091022001</t>
  </si>
  <si>
    <t>1400000US12091022002</t>
  </si>
  <si>
    <t>1400000US12091022100</t>
  </si>
  <si>
    <t>1400000US12091022300</t>
  </si>
  <si>
    <t>1400000US12091022400</t>
  </si>
  <si>
    <t>1400000US12091022500</t>
  </si>
  <si>
    <t>1400000US12091022600</t>
  </si>
  <si>
    <t>1400000US12091022700</t>
  </si>
  <si>
    <t>1400000US12091022800</t>
  </si>
  <si>
    <t>1400000US12091022900</t>
  </si>
  <si>
    <t>1400000US12091023100</t>
  </si>
  <si>
    <t>1400000US12091023200</t>
  </si>
  <si>
    <t>1400000US12091023303</t>
  </si>
  <si>
    <t>1400000US12091023304</t>
  </si>
  <si>
    <t>1400000US12091023305</t>
  </si>
  <si>
    <t>1400000US12091023306</t>
  </si>
  <si>
    <t>1400000US12091023307</t>
  </si>
  <si>
    <t>1400000US12091023308</t>
  </si>
  <si>
    <t xml:space="preserve"> Okeechobee County</t>
  </si>
  <si>
    <t>1400000US12093910101</t>
  </si>
  <si>
    <t>1400000US12093910102</t>
  </si>
  <si>
    <t>1400000US12093910201</t>
  </si>
  <si>
    <t>1400000US12093910202</t>
  </si>
  <si>
    <t>1400000US12093910300</t>
  </si>
  <si>
    <t>1400000US12093910401</t>
  </si>
  <si>
    <t>1400000US12093910402</t>
  </si>
  <si>
    <t>1400000US12093910403</t>
  </si>
  <si>
    <t>1400000US12093910500</t>
  </si>
  <si>
    <t>1400000US12093910601</t>
  </si>
  <si>
    <t>1400000US12093910602</t>
  </si>
  <si>
    <t>1400000US12095010201</t>
  </si>
  <si>
    <t>1400000US12095010202</t>
  </si>
  <si>
    <t>1400000US12095010203</t>
  </si>
  <si>
    <t>1400000US12095010300</t>
  </si>
  <si>
    <t>1400000US12095010400</t>
  </si>
  <si>
    <t>1400000US12095010500</t>
  </si>
  <si>
    <t>1400000US12095010802</t>
  </si>
  <si>
    <t>1400000US12095011000</t>
  </si>
  <si>
    <t>1400000US12095011100</t>
  </si>
  <si>
    <t>1400000US12095011200</t>
  </si>
  <si>
    <t>1400000US12095011300</t>
  </si>
  <si>
    <t>1400000US12095011600</t>
  </si>
  <si>
    <t>1400000US12095011701</t>
  </si>
  <si>
    <t>1400000US12095011702</t>
  </si>
  <si>
    <t>1400000US12095012000</t>
  </si>
  <si>
    <t>1400000US12095012100</t>
  </si>
  <si>
    <t>1400000US12095012201</t>
  </si>
  <si>
    <t>1400000US12095012202</t>
  </si>
  <si>
    <t>1400000US12095012303</t>
  </si>
  <si>
    <t>1400000US12095012304</t>
  </si>
  <si>
    <t>1400000US12095012305</t>
  </si>
  <si>
    <t>1400000US12095012306</t>
  </si>
  <si>
    <t>1400000US12095012307</t>
  </si>
  <si>
    <t>1400000US12095012401</t>
  </si>
  <si>
    <t>1400000US12095012402</t>
  </si>
  <si>
    <t>1400000US12095012403</t>
  </si>
  <si>
    <t>1400000US12095012500</t>
  </si>
  <si>
    <t>1400000US12095012600</t>
  </si>
  <si>
    <t>1400000US12095012701</t>
  </si>
  <si>
    <t>1400000US12095012800</t>
  </si>
  <si>
    <t>1400000US12095012900</t>
  </si>
  <si>
    <t>1400000US12095013201</t>
  </si>
  <si>
    <t>1400000US12095013202</t>
  </si>
  <si>
    <t>1400000US12095013300</t>
  </si>
  <si>
    <t>1400000US12095013402</t>
  </si>
  <si>
    <t>1400000US12095013403</t>
  </si>
  <si>
    <t>1400000US12095013405</t>
  </si>
  <si>
    <t>1400000US12095013406</t>
  </si>
  <si>
    <t>1400000US12095013503</t>
  </si>
  <si>
    <t>1400000US12095013505</t>
  </si>
  <si>
    <t>1400000US12095013510</t>
  </si>
  <si>
    <t>1400000US12095013511</t>
  </si>
  <si>
    <t>1400000US12095013512</t>
  </si>
  <si>
    <t>1400000US12095013513</t>
  </si>
  <si>
    <t>1400000US12095013514</t>
  </si>
  <si>
    <t>1400000US12095013515</t>
  </si>
  <si>
    <t>1400000US12095013603</t>
  </si>
  <si>
    <t>1400000US12095013604</t>
  </si>
  <si>
    <t>1400000US12095013605</t>
  </si>
  <si>
    <t>1400000US12095013606</t>
  </si>
  <si>
    <t>1400000US12095013607</t>
  </si>
  <si>
    <t>1400000US12095013701</t>
  </si>
  <si>
    <t>1400000US12095013702</t>
  </si>
  <si>
    <t>1400000US12095013801</t>
  </si>
  <si>
    <t>1400000US12095013802</t>
  </si>
  <si>
    <t>1400000US12095013803</t>
  </si>
  <si>
    <t>1400000US12095013900</t>
  </si>
  <si>
    <t>1400000US12095014000</t>
  </si>
  <si>
    <t>1400000US12095014100</t>
  </si>
  <si>
    <t>1400000US12095014201</t>
  </si>
  <si>
    <t>1400000US12095014202</t>
  </si>
  <si>
    <t>1400000US12095014301</t>
  </si>
  <si>
    <t>1400000US12095014302</t>
  </si>
  <si>
    <t>1400000US12095014400</t>
  </si>
  <si>
    <t>1400000US12095014502</t>
  </si>
  <si>
    <t>1400000US12095014503</t>
  </si>
  <si>
    <t>1400000US12095014504</t>
  </si>
  <si>
    <t>1400000US12095014601</t>
  </si>
  <si>
    <t>1400000US12095014605</t>
  </si>
  <si>
    <t>1400000US12095014606</t>
  </si>
  <si>
    <t>1400000US12095014607</t>
  </si>
  <si>
    <t>1400000US12095014608</t>
  </si>
  <si>
    <t>1400000US12095014609</t>
  </si>
  <si>
    <t>1400000US12095014701</t>
  </si>
  <si>
    <t>1400000US12095014702</t>
  </si>
  <si>
    <t>1400000US12095014703</t>
  </si>
  <si>
    <t>1400000US12095014705</t>
  </si>
  <si>
    <t>1400000US12095014706</t>
  </si>
  <si>
    <t>1400000US12095014804</t>
  </si>
  <si>
    <t>1400000US12095014805</t>
  </si>
  <si>
    <t>1400000US12095014806</t>
  </si>
  <si>
    <t>1400000US12095014807</t>
  </si>
  <si>
    <t>1400000US12095014808</t>
  </si>
  <si>
    <t>1400000US12095014809</t>
  </si>
  <si>
    <t>1400000US12095014810</t>
  </si>
  <si>
    <t>1400000US12095014811</t>
  </si>
  <si>
    <t>1400000US12095014812</t>
  </si>
  <si>
    <t>1400000US12095014813</t>
  </si>
  <si>
    <t>1400000US12095014904</t>
  </si>
  <si>
    <t>1400000US12095014906</t>
  </si>
  <si>
    <t>1400000US12095014908</t>
  </si>
  <si>
    <t>1400000US12095014909</t>
  </si>
  <si>
    <t>1400000US12095015001</t>
  </si>
  <si>
    <t>1400000US12095015002</t>
  </si>
  <si>
    <t>1400000US12095015003</t>
  </si>
  <si>
    <t>1400000US12095015004</t>
  </si>
  <si>
    <t>1400000US12095015103</t>
  </si>
  <si>
    <t>1400000US12095015104</t>
  </si>
  <si>
    <t>1400000US12095015105</t>
  </si>
  <si>
    <t>1400000US12095015106</t>
  </si>
  <si>
    <t>1400000US12095015202</t>
  </si>
  <si>
    <t>1400000US12095015203</t>
  </si>
  <si>
    <t>1400000US12095015204</t>
  </si>
  <si>
    <t>1400000US12095015300</t>
  </si>
  <si>
    <t>1400000US12095015501</t>
  </si>
  <si>
    <t>1400000US12095015601</t>
  </si>
  <si>
    <t>1400000US12095015602</t>
  </si>
  <si>
    <t>1400000US12095015701</t>
  </si>
  <si>
    <t>1400000US12095015702</t>
  </si>
  <si>
    <t>1400000US12095015801</t>
  </si>
  <si>
    <t>1400000US12095015802</t>
  </si>
  <si>
    <t>1400000US12095015901</t>
  </si>
  <si>
    <t>1400000US12095016001</t>
  </si>
  <si>
    <t>1400000US12095016002</t>
  </si>
  <si>
    <t>1400000US12095016100</t>
  </si>
  <si>
    <t>1400000US12095016200</t>
  </si>
  <si>
    <t>1400000US12095016301</t>
  </si>
  <si>
    <t>1400000US12095016302</t>
  </si>
  <si>
    <t>1400000US12095016402</t>
  </si>
  <si>
    <t>1400000US12095016406</t>
  </si>
  <si>
    <t>1400000US12095016407</t>
  </si>
  <si>
    <t>1400000US12095016408</t>
  </si>
  <si>
    <t>1400000US12095016409</t>
  </si>
  <si>
    <t>1400000US12095016410</t>
  </si>
  <si>
    <t>1400000US12095016411</t>
  </si>
  <si>
    <t>1400000US12095016412</t>
  </si>
  <si>
    <t>1400000US12095016503</t>
  </si>
  <si>
    <t>1400000US12095016504</t>
  </si>
  <si>
    <t>1400000US12095016505</t>
  </si>
  <si>
    <t>1400000US12095016507</t>
  </si>
  <si>
    <t>1400000US12095016509</t>
  </si>
  <si>
    <t>1400000US12095016510</t>
  </si>
  <si>
    <t>1400000US12095016511</t>
  </si>
  <si>
    <t>1400000US12095016512</t>
  </si>
  <si>
    <t>1400000US12095016513</t>
  </si>
  <si>
    <t>1400000US12095016603</t>
  </si>
  <si>
    <t>1400000US12095016604</t>
  </si>
  <si>
    <t>1400000US12095016605</t>
  </si>
  <si>
    <t>1400000US12095016606</t>
  </si>
  <si>
    <t>1400000US12095016607</t>
  </si>
  <si>
    <t>1400000US12095016709</t>
  </si>
  <si>
    <t>1400000US12095016710</t>
  </si>
  <si>
    <t>1400000US12095016713</t>
  </si>
  <si>
    <t>1400000US12095016714</t>
  </si>
  <si>
    <t>1400000US12095016715</t>
  </si>
  <si>
    <t>1400000US12095016716</t>
  </si>
  <si>
    <t>1400000US12095016717</t>
  </si>
  <si>
    <t>1400000US12095016723</t>
  </si>
  <si>
    <t>1400000US12095016724</t>
  </si>
  <si>
    <t>1400000US12095016727</t>
  </si>
  <si>
    <t>1400000US12095016728</t>
  </si>
  <si>
    <t>1400000US12095016731</t>
  </si>
  <si>
    <t>1400000US12095016733</t>
  </si>
  <si>
    <t>1400000US12095016734</t>
  </si>
  <si>
    <t>1400000US12095016735</t>
  </si>
  <si>
    <t>1400000US12095016736</t>
  </si>
  <si>
    <t>1400000US12095016737</t>
  </si>
  <si>
    <t>1400000US12095016738</t>
  </si>
  <si>
    <t>1400000US12095016739</t>
  </si>
  <si>
    <t>1400000US12095016740</t>
  </si>
  <si>
    <t>1400000US12095016741</t>
  </si>
  <si>
    <t>1400000US12095016742</t>
  </si>
  <si>
    <t>1400000US12095016743</t>
  </si>
  <si>
    <t>1400000US12095016744</t>
  </si>
  <si>
    <t>1400000US12095016745</t>
  </si>
  <si>
    <t>1400000US12095016746</t>
  </si>
  <si>
    <t>1400000US12095016747</t>
  </si>
  <si>
    <t>1400000US12095016802</t>
  </si>
  <si>
    <t>1400000US12095016803</t>
  </si>
  <si>
    <t>1400000US12095016804</t>
  </si>
  <si>
    <t>1400000US12095016808</t>
  </si>
  <si>
    <t>1400000US12095016809</t>
  </si>
  <si>
    <t>1400000US12095016810</t>
  </si>
  <si>
    <t>1400000US12095016811</t>
  </si>
  <si>
    <t>1400000US12095016812</t>
  </si>
  <si>
    <t>1400000US12095016902</t>
  </si>
  <si>
    <t>1400000US12095016903</t>
  </si>
  <si>
    <t>1400000US12095016904</t>
  </si>
  <si>
    <t>1400000US12095016906</t>
  </si>
  <si>
    <t>1400000US12095016907</t>
  </si>
  <si>
    <t>1400000US12095017001</t>
  </si>
  <si>
    <t>1400000US12095017004</t>
  </si>
  <si>
    <t>1400000US12095017006</t>
  </si>
  <si>
    <t>1400000US12095017011</t>
  </si>
  <si>
    <t>1400000US12095017012</t>
  </si>
  <si>
    <t>1400000US12095017013</t>
  </si>
  <si>
    <t>1400000US12095017015</t>
  </si>
  <si>
    <t>1400000US12095017016</t>
  </si>
  <si>
    <t>1400000US12095017018</t>
  </si>
  <si>
    <t>1400000US12095017019</t>
  </si>
  <si>
    <t>1400000US12095017020</t>
  </si>
  <si>
    <t>1400000US12095017021</t>
  </si>
  <si>
    <t>1400000US12095017022</t>
  </si>
  <si>
    <t>1400000US12095017023</t>
  </si>
  <si>
    <t>1400000US12095017024</t>
  </si>
  <si>
    <t>1400000US12095017108</t>
  </si>
  <si>
    <t>1400000US12095017109</t>
  </si>
  <si>
    <t>1400000US12095017110</t>
  </si>
  <si>
    <t>1400000US12095017111</t>
  </si>
  <si>
    <t>1400000US12095017112</t>
  </si>
  <si>
    <t>1400000US12095017113</t>
  </si>
  <si>
    <t>1400000US12095017114</t>
  </si>
  <si>
    <t>1400000US12095017115</t>
  </si>
  <si>
    <t>1400000US12095017116</t>
  </si>
  <si>
    <t>1400000US12095017117</t>
  </si>
  <si>
    <t>1400000US12095017118</t>
  </si>
  <si>
    <t>1400000US12095017119</t>
  </si>
  <si>
    <t>1400000US12095017120</t>
  </si>
  <si>
    <t>1400000US12095017200</t>
  </si>
  <si>
    <t>1400000US12095017301</t>
  </si>
  <si>
    <t>1400000US12095017302</t>
  </si>
  <si>
    <t>1400000US12095017401</t>
  </si>
  <si>
    <t>1400000US12095017402</t>
  </si>
  <si>
    <t>1400000US12095017503</t>
  </si>
  <si>
    <t>1400000US12095017504</t>
  </si>
  <si>
    <t>1400000US12095017505</t>
  </si>
  <si>
    <t>1400000US12095017506</t>
  </si>
  <si>
    <t>1400000US12095017600</t>
  </si>
  <si>
    <t>1400000US12095017701</t>
  </si>
  <si>
    <t>1400000US12095017702</t>
  </si>
  <si>
    <t>1400000US12095017703</t>
  </si>
  <si>
    <t>1400000US12095017804</t>
  </si>
  <si>
    <t>1400000US12095017805</t>
  </si>
  <si>
    <t>1400000US12095017806</t>
  </si>
  <si>
    <t>1400000US12095017807</t>
  </si>
  <si>
    <t>1400000US12095017808</t>
  </si>
  <si>
    <t>1400000US12095017809</t>
  </si>
  <si>
    <t>1400000US12095017810</t>
  </si>
  <si>
    <t>1400000US12095017901</t>
  </si>
  <si>
    <t>1400000US12095017902</t>
  </si>
  <si>
    <t>1400000US12095018000</t>
  </si>
  <si>
    <t>1400000US12095018100</t>
  </si>
  <si>
    <t>1400000US12095018201</t>
  </si>
  <si>
    <t>1400000US12095018202</t>
  </si>
  <si>
    <t>1400000US12095018203</t>
  </si>
  <si>
    <t>1400000US12095018204</t>
  </si>
  <si>
    <t>1400000US12095018300</t>
  </si>
  <si>
    <t>1400000US12095018400</t>
  </si>
  <si>
    <t>1400000US12095018500</t>
  </si>
  <si>
    <t>1400000US12095018700</t>
  </si>
  <si>
    <t>1400000US12095018801</t>
  </si>
  <si>
    <t>1400000US12095018802</t>
  </si>
  <si>
    <t>1400000US12095018901</t>
  </si>
  <si>
    <t>1400000US12095018902</t>
  </si>
  <si>
    <t>1400000US12095018903</t>
  </si>
  <si>
    <t>1400000US12095019000</t>
  </si>
  <si>
    <t xml:space="preserve"> Osceola County</t>
  </si>
  <si>
    <t>1400000US12097040801</t>
  </si>
  <si>
    <t>1400000US12097040805</t>
  </si>
  <si>
    <t>1400000US12097040806</t>
  </si>
  <si>
    <t>1400000US12097040807</t>
  </si>
  <si>
    <t>1400000US12097040808</t>
  </si>
  <si>
    <t>1400000US12097040809</t>
  </si>
  <si>
    <t>1400000US12097040810</t>
  </si>
  <si>
    <t>1400000US12097040811</t>
  </si>
  <si>
    <t>1400000US12097040812</t>
  </si>
  <si>
    <t>1400000US12097040901</t>
  </si>
  <si>
    <t>1400000US12097040903</t>
  </si>
  <si>
    <t>1400000US12097040904</t>
  </si>
  <si>
    <t>1400000US12097041003</t>
  </si>
  <si>
    <t>1400000US12097041004</t>
  </si>
  <si>
    <t>1400000US12097041005</t>
  </si>
  <si>
    <t>1400000US12097041006</t>
  </si>
  <si>
    <t>1400000US12097041101</t>
  </si>
  <si>
    <t>1400000US12097041102</t>
  </si>
  <si>
    <t>1400000US12097041301</t>
  </si>
  <si>
    <t>1400000US12097041302</t>
  </si>
  <si>
    <t>1400000US12097041501</t>
  </si>
  <si>
    <t>1400000US12097041502</t>
  </si>
  <si>
    <t>1400000US12097041600</t>
  </si>
  <si>
    <t>1400000US12097041700</t>
  </si>
  <si>
    <t>1400000US12097041800</t>
  </si>
  <si>
    <t>1400000US12097041900</t>
  </si>
  <si>
    <t>1400000US12097042000</t>
  </si>
  <si>
    <t>1400000US12097042100</t>
  </si>
  <si>
    <t>1400000US12097042201</t>
  </si>
  <si>
    <t>1400000US12097042202</t>
  </si>
  <si>
    <t>1400000US12097042300</t>
  </si>
  <si>
    <t>1400000US12097042400</t>
  </si>
  <si>
    <t>1400000US12097042500</t>
  </si>
  <si>
    <t>1400000US12097042601</t>
  </si>
  <si>
    <t>1400000US12097042603</t>
  </si>
  <si>
    <t>1400000US12097042604</t>
  </si>
  <si>
    <t>1400000US12097042701</t>
  </si>
  <si>
    <t>1400000US12097042702</t>
  </si>
  <si>
    <t>1400000US12097042800</t>
  </si>
  <si>
    <t>1400000US12097042901</t>
  </si>
  <si>
    <t>1400000US12097042902</t>
  </si>
  <si>
    <t>1400000US12097042903</t>
  </si>
  <si>
    <t>1400000US12097042904</t>
  </si>
  <si>
    <t>1400000US12097042905</t>
  </si>
  <si>
    <t>1400000US12097043100</t>
  </si>
  <si>
    <t>1400000US12097043203</t>
  </si>
  <si>
    <t>1400000US12097043205</t>
  </si>
  <si>
    <t>1400000US12097043207</t>
  </si>
  <si>
    <t>1400000US12097043208</t>
  </si>
  <si>
    <t>1400000US12097043209</t>
  </si>
  <si>
    <t>1400000US12097043301</t>
  </si>
  <si>
    <t>1400000US12097043303</t>
  </si>
  <si>
    <t>1400000US12097043304</t>
  </si>
  <si>
    <t>1400000US12097043400</t>
  </si>
  <si>
    <t>1400000US12097043500</t>
  </si>
  <si>
    <t>1400000US12097043600</t>
  </si>
  <si>
    <t>1400000US12097043700</t>
  </si>
  <si>
    <t>1400000US12097043801</t>
  </si>
  <si>
    <t>1400000US12097043802</t>
  </si>
  <si>
    <t xml:space="preserve"> Palm Beach County</t>
  </si>
  <si>
    <t>1400000US12099000102</t>
  </si>
  <si>
    <t>1400000US12099000103</t>
  </si>
  <si>
    <t>1400000US12099000104</t>
  </si>
  <si>
    <t>1400000US12099000202</t>
  </si>
  <si>
    <t>1400000US12099000204</t>
  </si>
  <si>
    <t>1400000US12099000208</t>
  </si>
  <si>
    <t>1400000US12099000210</t>
  </si>
  <si>
    <t>1400000US12099000211</t>
  </si>
  <si>
    <t>1400000US12099000213</t>
  </si>
  <si>
    <t>1400000US12099000214</t>
  </si>
  <si>
    <t>1400000US12099000216</t>
  </si>
  <si>
    <t>1400000US12099000217</t>
  </si>
  <si>
    <t>1400000US12099000218</t>
  </si>
  <si>
    <t>1400000US12099000219</t>
  </si>
  <si>
    <t>1400000US12099000220</t>
  </si>
  <si>
    <t>1400000US12099000221</t>
  </si>
  <si>
    <t>1400000US12099000222</t>
  </si>
  <si>
    <t>1400000US12099000223</t>
  </si>
  <si>
    <t>1400000US12099000301</t>
  </si>
  <si>
    <t>1400000US12099000303</t>
  </si>
  <si>
    <t>1400000US12099000304</t>
  </si>
  <si>
    <t>1400000US12099000405</t>
  </si>
  <si>
    <t>1400000US12099000406</t>
  </si>
  <si>
    <t>1400000US12099000407</t>
  </si>
  <si>
    <t>1400000US12099000408</t>
  </si>
  <si>
    <t>1400000US12099000410</t>
  </si>
  <si>
    <t>1400000US12099000505</t>
  </si>
  <si>
    <t>1400000US12099000507</t>
  </si>
  <si>
    <t>1400000US12099000509</t>
  </si>
  <si>
    <t>1400000US12099000512</t>
  </si>
  <si>
    <t>1400000US12099000513</t>
  </si>
  <si>
    <t>1400000US12099000600</t>
  </si>
  <si>
    <t>1400000US12099000702</t>
  </si>
  <si>
    <t>1400000US12099000703</t>
  </si>
  <si>
    <t>1400000US12099000803</t>
  </si>
  <si>
    <t>1400000US12099000805</t>
  </si>
  <si>
    <t>1400000US12099000902</t>
  </si>
  <si>
    <t>1400000US12099000903</t>
  </si>
  <si>
    <t>1400000US12099000904</t>
  </si>
  <si>
    <t>1400000US12099000905</t>
  </si>
  <si>
    <t>1400000US12099001002</t>
  </si>
  <si>
    <t>1400000US12099001003</t>
  </si>
  <si>
    <t>1400000US12099001004</t>
  </si>
  <si>
    <t>1400000US12099001101</t>
  </si>
  <si>
    <t>1400000US12099001102</t>
  </si>
  <si>
    <t>1400000US12099001200</t>
  </si>
  <si>
    <t>1400000US12099001301</t>
  </si>
  <si>
    <t>1400000US12099001302</t>
  </si>
  <si>
    <t>1400000US12099001402</t>
  </si>
  <si>
    <t>1400000US12099001403</t>
  </si>
  <si>
    <t>1400000US12099001404</t>
  </si>
  <si>
    <t>1400000US12099001500</t>
  </si>
  <si>
    <t>1400000US12099001600</t>
  </si>
  <si>
    <t>1400000US12099001700</t>
  </si>
  <si>
    <t>1400000US12099001801</t>
  </si>
  <si>
    <t>1400000US12099001802</t>
  </si>
  <si>
    <t>1400000US12099001904</t>
  </si>
  <si>
    <t>1400000US12099001907</t>
  </si>
  <si>
    <t>1400000US12099001909</t>
  </si>
  <si>
    <t>1400000US12099001910</t>
  </si>
  <si>
    <t>1400000US12099001911</t>
  </si>
  <si>
    <t>1400000US12099001912</t>
  </si>
  <si>
    <t>1400000US12099001913</t>
  </si>
  <si>
    <t>1400000US12099001916</t>
  </si>
  <si>
    <t>1400000US12099001917</t>
  </si>
  <si>
    <t>1400000US12099001918</t>
  </si>
  <si>
    <t>1400000US12099001919</t>
  </si>
  <si>
    <t>1400000US12099001920</t>
  </si>
  <si>
    <t>1400000US12099001921</t>
  </si>
  <si>
    <t>1400000US12099002005</t>
  </si>
  <si>
    <t>1400000US12099002006</t>
  </si>
  <si>
    <t>1400000US12099002100</t>
  </si>
  <si>
    <t>1400000US12099002200</t>
  </si>
  <si>
    <t>1400000US12099002300</t>
  </si>
  <si>
    <t>1400000US12099002400</t>
  </si>
  <si>
    <t>1400000US12099002600</t>
  </si>
  <si>
    <t>1400000US12099002701</t>
  </si>
  <si>
    <t>1400000US12099002702</t>
  </si>
  <si>
    <t>1400000US12099002703</t>
  </si>
  <si>
    <t>1400000US12099002800</t>
  </si>
  <si>
    <t>1400000US12099002900</t>
  </si>
  <si>
    <t>1400000US12099003000</t>
  </si>
  <si>
    <t>1400000US12099003101</t>
  </si>
  <si>
    <t>1400000US12099003102</t>
  </si>
  <si>
    <t>1400000US12099003201</t>
  </si>
  <si>
    <t>1400000US12099003202</t>
  </si>
  <si>
    <t>1400000US12099003300</t>
  </si>
  <si>
    <t>1400000US12099003400</t>
  </si>
  <si>
    <t>1400000US12099003507</t>
  </si>
  <si>
    <t>1400000US12099003512</t>
  </si>
  <si>
    <t>1400000US12099003513</t>
  </si>
  <si>
    <t>1400000US12099003514</t>
  </si>
  <si>
    <t>1400000US12099003600</t>
  </si>
  <si>
    <t>1400000US12099003700</t>
  </si>
  <si>
    <t>1400000US12099003801</t>
  </si>
  <si>
    <t>1400000US12099003802</t>
  </si>
  <si>
    <t>1400000US12099003901</t>
  </si>
  <si>
    <t>1400000US12099003902</t>
  </si>
  <si>
    <t>1400000US12099004005</t>
  </si>
  <si>
    <t>1400000US12099004007</t>
  </si>
  <si>
    <t>1400000US12099004008</t>
  </si>
  <si>
    <t>1400000US12099004009</t>
  </si>
  <si>
    <t>1400000US12099004010</t>
  </si>
  <si>
    <t>1400000US12099004011</t>
  </si>
  <si>
    <t>1400000US12099004012</t>
  </si>
  <si>
    <t>1400000US12099004013</t>
  </si>
  <si>
    <t>1400000US12099004101</t>
  </si>
  <si>
    <t>1400000US12099004102</t>
  </si>
  <si>
    <t>1400000US12099004203</t>
  </si>
  <si>
    <t>1400000US12099004204</t>
  </si>
  <si>
    <t>1400000US12099004205</t>
  </si>
  <si>
    <t>1400000US12099004206</t>
  </si>
  <si>
    <t>1400000US12099004207</t>
  </si>
  <si>
    <t>1400000US12099004300</t>
  </si>
  <si>
    <t>1400000US12099004401</t>
  </si>
  <si>
    <t>1400000US12099004402</t>
  </si>
  <si>
    <t>1400000US12099004500</t>
  </si>
  <si>
    <t>1400000US12099004601</t>
  </si>
  <si>
    <t>1400000US12099004602</t>
  </si>
  <si>
    <t>1400000US12099004702</t>
  </si>
  <si>
    <t>1400000US12099004704</t>
  </si>
  <si>
    <t>1400000US12099004705</t>
  </si>
  <si>
    <t>1400000US12099004706</t>
  </si>
  <si>
    <t>1400000US12099004810</t>
  </si>
  <si>
    <t>1400000US12099004813</t>
  </si>
  <si>
    <t>1400000US12099004815</t>
  </si>
  <si>
    <t>1400000US12099004816</t>
  </si>
  <si>
    <t>1400000US12099004817</t>
  </si>
  <si>
    <t>1400000US12099004818</t>
  </si>
  <si>
    <t>1400000US12099004819</t>
  </si>
  <si>
    <t>1400000US12099004820</t>
  </si>
  <si>
    <t>1400000US12099004821</t>
  </si>
  <si>
    <t>1400000US12099004822</t>
  </si>
  <si>
    <t>1400000US12099004823</t>
  </si>
  <si>
    <t>1400000US12099004902</t>
  </si>
  <si>
    <t>1400000US12099004903</t>
  </si>
  <si>
    <t>1400000US12099004904</t>
  </si>
  <si>
    <t>1400000US12099005000</t>
  </si>
  <si>
    <t>1400000US12099005101</t>
  </si>
  <si>
    <t>1400000US12099005102</t>
  </si>
  <si>
    <t>1400000US12099005202</t>
  </si>
  <si>
    <t>1400000US12099005203</t>
  </si>
  <si>
    <t>1400000US12099005204</t>
  </si>
  <si>
    <t>1400000US12099005300</t>
  </si>
  <si>
    <t>1400000US12099005411</t>
  </si>
  <si>
    <t>1400000US12099005412</t>
  </si>
  <si>
    <t>1400000US12099005413</t>
  </si>
  <si>
    <t>1400000US12099005501</t>
  </si>
  <si>
    <t>1400000US12099005502</t>
  </si>
  <si>
    <t>1400000US12099005601</t>
  </si>
  <si>
    <t>1400000US12099005602</t>
  </si>
  <si>
    <t>1400000US12099005702</t>
  </si>
  <si>
    <t>1400000US12099005703</t>
  </si>
  <si>
    <t>1400000US12099005704</t>
  </si>
  <si>
    <t>1400000US12099005807</t>
  </si>
  <si>
    <t>1400000US12099005810</t>
  </si>
  <si>
    <t>1400000US12099005811</t>
  </si>
  <si>
    <t>1400000US12099005812</t>
  </si>
  <si>
    <t>1400000US12099005813</t>
  </si>
  <si>
    <t>1400000US12099005814</t>
  </si>
  <si>
    <t>1400000US12099005815</t>
  </si>
  <si>
    <t>1400000US12099005818</t>
  </si>
  <si>
    <t>1400000US12099005819</t>
  </si>
  <si>
    <t>1400000US12099005820</t>
  </si>
  <si>
    <t>1400000US12099005821</t>
  </si>
  <si>
    <t>1400000US12099005916</t>
  </si>
  <si>
    <t>1400000US12099005917</t>
  </si>
  <si>
    <t>1400000US12099005918</t>
  </si>
  <si>
    <t>1400000US12099005921</t>
  </si>
  <si>
    <t>1400000US12099005922</t>
  </si>
  <si>
    <t>1400000US12099005923</t>
  </si>
  <si>
    <t>1400000US12099005926</t>
  </si>
  <si>
    <t>1400000US12099005930</t>
  </si>
  <si>
    <t>1400000US12099005931</t>
  </si>
  <si>
    <t>1400000US12099005933</t>
  </si>
  <si>
    <t>1400000US12099005934</t>
  </si>
  <si>
    <t>1400000US12099005936</t>
  </si>
  <si>
    <t>1400000US12099005937</t>
  </si>
  <si>
    <t>1400000US12099005938</t>
  </si>
  <si>
    <t>1400000US12099005939</t>
  </si>
  <si>
    <t>1400000US12099005940</t>
  </si>
  <si>
    <t>1400000US12099005942</t>
  </si>
  <si>
    <t>1400000US12099005943</t>
  </si>
  <si>
    <t>1400000US12099005944</t>
  </si>
  <si>
    <t>1400000US12099005945</t>
  </si>
  <si>
    <t>1400000US12099005946</t>
  </si>
  <si>
    <t>1400000US12099005947</t>
  </si>
  <si>
    <t>1400000US12099005949</t>
  </si>
  <si>
    <t>1400000US12099005950</t>
  </si>
  <si>
    <t>1400000US12099005951</t>
  </si>
  <si>
    <t>1400000US12099005952</t>
  </si>
  <si>
    <t>1400000US12099005953</t>
  </si>
  <si>
    <t>1400000US12099005954</t>
  </si>
  <si>
    <t>1400000US12099005955</t>
  </si>
  <si>
    <t>1400000US12099005957</t>
  </si>
  <si>
    <t>1400000US12099005958</t>
  </si>
  <si>
    <t>1400000US12099005959</t>
  </si>
  <si>
    <t>1400000US12099005960</t>
  </si>
  <si>
    <t>1400000US12099005961</t>
  </si>
  <si>
    <t>1400000US12099006005</t>
  </si>
  <si>
    <t>1400000US12099006006</t>
  </si>
  <si>
    <t>1400000US12099006007</t>
  </si>
  <si>
    <t>1400000US12099006008</t>
  </si>
  <si>
    <t>1400000US12099006009</t>
  </si>
  <si>
    <t>1400000US12099006010</t>
  </si>
  <si>
    <t>1400000US12099006011</t>
  </si>
  <si>
    <t>1400000US12099006012</t>
  </si>
  <si>
    <t>1400000US12099006100</t>
  </si>
  <si>
    <t>1400000US12099006201</t>
  </si>
  <si>
    <t>1400000US12099006202</t>
  </si>
  <si>
    <t>1400000US12099006203</t>
  </si>
  <si>
    <t>1400000US12099006301</t>
  </si>
  <si>
    <t>1400000US12099006302</t>
  </si>
  <si>
    <t>1400000US12099006401</t>
  </si>
  <si>
    <t>1400000US12099006402</t>
  </si>
  <si>
    <t>1400000US12099006501</t>
  </si>
  <si>
    <t>1400000US12099006502</t>
  </si>
  <si>
    <t>1400000US12099006602</t>
  </si>
  <si>
    <t>1400000US12099006604</t>
  </si>
  <si>
    <t>1400000US12099006606</t>
  </si>
  <si>
    <t>1400000US12099006607</t>
  </si>
  <si>
    <t>1400000US12099006700</t>
  </si>
  <si>
    <t>1400000US12099006801</t>
  </si>
  <si>
    <t>1400000US12099006802</t>
  </si>
  <si>
    <t>1400000US12099006906</t>
  </si>
  <si>
    <t>1400000US12099006907</t>
  </si>
  <si>
    <t>1400000US12099006908</t>
  </si>
  <si>
    <t>1400000US12099006909</t>
  </si>
  <si>
    <t>1400000US12099006910</t>
  </si>
  <si>
    <t>1400000US12099006911</t>
  </si>
  <si>
    <t>1400000US12099006912</t>
  </si>
  <si>
    <t>1400000US12099007005</t>
  </si>
  <si>
    <t>1400000US12099007006</t>
  </si>
  <si>
    <t>1400000US12099007007</t>
  </si>
  <si>
    <t>1400000US12099007008</t>
  </si>
  <si>
    <t>1400000US12099007009</t>
  </si>
  <si>
    <t>1400000US12099007010</t>
  </si>
  <si>
    <t>1400000US12099007011</t>
  </si>
  <si>
    <t>1400000US12099007012</t>
  </si>
  <si>
    <t>1400000US12099007013</t>
  </si>
  <si>
    <t>1400000US12099007100</t>
  </si>
  <si>
    <t>1400000US12099007202</t>
  </si>
  <si>
    <t>1400000US12099007204</t>
  </si>
  <si>
    <t>1400000US12099007205</t>
  </si>
  <si>
    <t>1400000US12099007206</t>
  </si>
  <si>
    <t>1400000US12099007207</t>
  </si>
  <si>
    <t>1400000US12099007208</t>
  </si>
  <si>
    <t>1400000US12099007301</t>
  </si>
  <si>
    <t>1400000US12099007302</t>
  </si>
  <si>
    <t>1400000US12099007407</t>
  </si>
  <si>
    <t>1400000US12099007410</t>
  </si>
  <si>
    <t>1400000US12099007412</t>
  </si>
  <si>
    <t>1400000US12099007414</t>
  </si>
  <si>
    <t>1400000US12099007420</t>
  </si>
  <si>
    <t>1400000US12099007421</t>
  </si>
  <si>
    <t>1400000US12099007501</t>
  </si>
  <si>
    <t>1400000US12099007504</t>
  </si>
  <si>
    <t>1400000US12099007505</t>
  </si>
  <si>
    <t>1400000US12099007603</t>
  </si>
  <si>
    <t>1400000US12099007604</t>
  </si>
  <si>
    <t>1400000US12099007605</t>
  </si>
  <si>
    <t>1400000US12099007610</t>
  </si>
  <si>
    <t>1400000US12099007612</t>
  </si>
  <si>
    <t>1400000US12099007613</t>
  </si>
  <si>
    <t>1400000US12099007614</t>
  </si>
  <si>
    <t>1400000US12099007615</t>
  </si>
  <si>
    <t>1400000US12099007616</t>
  </si>
  <si>
    <t>1400000US12099007619</t>
  </si>
  <si>
    <t>1400000US12099007620</t>
  </si>
  <si>
    <t>1400000US12099007621</t>
  </si>
  <si>
    <t>1400000US12099007622</t>
  </si>
  <si>
    <t>1400000US12099007623</t>
  </si>
  <si>
    <t>1400000US12099007624</t>
  </si>
  <si>
    <t>1400000US12099007705</t>
  </si>
  <si>
    <t>1400000US12099007710</t>
  </si>
  <si>
    <t>1400000US12099007716</t>
  </si>
  <si>
    <t>1400000US12099007721</t>
  </si>
  <si>
    <t>1400000US12099007723</t>
  </si>
  <si>
    <t>1400000US12099007724</t>
  </si>
  <si>
    <t>1400000US12099007725</t>
  </si>
  <si>
    <t>1400000US12099007730</t>
  </si>
  <si>
    <t>1400000US12099007731</t>
  </si>
  <si>
    <t>1400000US12099007732</t>
  </si>
  <si>
    <t>1400000US12099007735</t>
  </si>
  <si>
    <t>1400000US12099007736</t>
  </si>
  <si>
    <t>1400000US12099007738</t>
  </si>
  <si>
    <t>1400000US12099007739</t>
  </si>
  <si>
    <t>1400000US12099007740</t>
  </si>
  <si>
    <t>1400000US12099007741</t>
  </si>
  <si>
    <t>1400000US12099007742</t>
  </si>
  <si>
    <t>1400000US12099007743</t>
  </si>
  <si>
    <t>1400000US12099007744</t>
  </si>
  <si>
    <t>1400000US12099007748</t>
  </si>
  <si>
    <t>1400000US12099007749</t>
  </si>
  <si>
    <t>1400000US12099007750</t>
  </si>
  <si>
    <t>1400000US12099007751</t>
  </si>
  <si>
    <t>1400000US12099007752</t>
  </si>
  <si>
    <t>1400000US12099007754</t>
  </si>
  <si>
    <t>1400000US12099007756</t>
  </si>
  <si>
    <t>1400000US12099007757</t>
  </si>
  <si>
    <t>1400000US12099007758</t>
  </si>
  <si>
    <t>1400000US12099007759</t>
  </si>
  <si>
    <t>1400000US12099007763</t>
  </si>
  <si>
    <t>1400000US12099007764</t>
  </si>
  <si>
    <t>1400000US12099007766</t>
  </si>
  <si>
    <t>1400000US12099007767</t>
  </si>
  <si>
    <t>1400000US12099007768</t>
  </si>
  <si>
    <t>1400000US12099007769</t>
  </si>
  <si>
    <t>1400000US12099007770</t>
  </si>
  <si>
    <t>1400000US12099007771</t>
  </si>
  <si>
    <t>1400000US12099007772</t>
  </si>
  <si>
    <t>1400000US12099007773</t>
  </si>
  <si>
    <t>1400000US12099007774</t>
  </si>
  <si>
    <t>1400000US12099007775</t>
  </si>
  <si>
    <t>1400000US12099007776</t>
  </si>
  <si>
    <t>1400000US12099007777</t>
  </si>
  <si>
    <t>1400000US12099007805</t>
  </si>
  <si>
    <t>1400000US12099007809</t>
  </si>
  <si>
    <t>1400000US12099007812</t>
  </si>
  <si>
    <t>1400000US12099007813</t>
  </si>
  <si>
    <t>1400000US12099007814</t>
  </si>
  <si>
    <t>1400000US12099007818</t>
  </si>
  <si>
    <t>1400000US12099007820</t>
  </si>
  <si>
    <t>1400000US12099007821</t>
  </si>
  <si>
    <t>1400000US12099007823</t>
  </si>
  <si>
    <t>1400000US12099007830</t>
  </si>
  <si>
    <t>1400000US12099007831</t>
  </si>
  <si>
    <t>1400000US12099007832</t>
  </si>
  <si>
    <t>1400000US12099007833</t>
  </si>
  <si>
    <t>1400000US12099007834</t>
  </si>
  <si>
    <t>1400000US12099007835</t>
  </si>
  <si>
    <t>1400000US12099007837</t>
  </si>
  <si>
    <t>1400000US12099007838</t>
  </si>
  <si>
    <t>1400000US12099007840</t>
  </si>
  <si>
    <t>1400000US12099007841</t>
  </si>
  <si>
    <t>1400000US12099007842</t>
  </si>
  <si>
    <t>1400000US12099007843</t>
  </si>
  <si>
    <t>1400000US12099007844</t>
  </si>
  <si>
    <t>1400000US12099007845</t>
  </si>
  <si>
    <t>1400000US12099007846</t>
  </si>
  <si>
    <t>1400000US12099007847</t>
  </si>
  <si>
    <t>1400000US12099007848</t>
  </si>
  <si>
    <t>1400000US12099007849</t>
  </si>
  <si>
    <t>1400000US12099007850</t>
  </si>
  <si>
    <t>1400000US12099007909</t>
  </si>
  <si>
    <t>1400000US12099007913</t>
  </si>
  <si>
    <t>1400000US12099007914</t>
  </si>
  <si>
    <t>1400000US12099007915</t>
  </si>
  <si>
    <t>1400000US12099007916</t>
  </si>
  <si>
    <t>1400000US12099007917</t>
  </si>
  <si>
    <t>1400000US12099007918</t>
  </si>
  <si>
    <t>1400000US12099007919</t>
  </si>
  <si>
    <t>1400000US12099008001</t>
  </si>
  <si>
    <t>1400000US12099008002</t>
  </si>
  <si>
    <t>1400000US12099008101</t>
  </si>
  <si>
    <t>1400000US12099008201</t>
  </si>
  <si>
    <t>1400000US12099008202</t>
  </si>
  <si>
    <t>1400000US12099008203</t>
  </si>
  <si>
    <t>1400000US12099008301</t>
  </si>
  <si>
    <t>1400000US12099008302</t>
  </si>
  <si>
    <t>1400000US12099980200</t>
  </si>
  <si>
    <t xml:space="preserve"> Pasco County</t>
  </si>
  <si>
    <t>1400000US12101030101</t>
  </si>
  <si>
    <t>1400000US12101030102</t>
  </si>
  <si>
    <t>1400000US12101030202</t>
  </si>
  <si>
    <t>1400000US12101030203</t>
  </si>
  <si>
    <t>1400000US12101030204</t>
  </si>
  <si>
    <t>1400000US12101030205</t>
  </si>
  <si>
    <t>1400000US12101030303</t>
  </si>
  <si>
    <t>1400000US12101030304</t>
  </si>
  <si>
    <t>1400000US12101030404</t>
  </si>
  <si>
    <t>1400000US12101030405</t>
  </si>
  <si>
    <t>1400000US12101030406</t>
  </si>
  <si>
    <t>1400000US12101030407</t>
  </si>
  <si>
    <t>1400000US12101030408</t>
  </si>
  <si>
    <t>1400000US12101030409</t>
  </si>
  <si>
    <t>1400000US12101030410</t>
  </si>
  <si>
    <t>1400000US12101030411</t>
  </si>
  <si>
    <t>1400000US12101030412</t>
  </si>
  <si>
    <t>1400000US12101030501</t>
  </si>
  <si>
    <t>1400000US12101030502</t>
  </si>
  <si>
    <t>1400000US12101030601</t>
  </si>
  <si>
    <t>1400000US12101030602</t>
  </si>
  <si>
    <t>1400000US12101030700</t>
  </si>
  <si>
    <t>1400000US12101030800</t>
  </si>
  <si>
    <t>1400000US12101030901</t>
  </si>
  <si>
    <t>1400000US12101030905</t>
  </si>
  <si>
    <t>1400000US12101030906</t>
  </si>
  <si>
    <t>1400000US12101031003</t>
  </si>
  <si>
    <t>1400000US12101031005</t>
  </si>
  <si>
    <t>1400000US12101031006</t>
  </si>
  <si>
    <t>1400000US12101031007</t>
  </si>
  <si>
    <t>1400000US12101031008</t>
  </si>
  <si>
    <t>1400000US12101031009</t>
  </si>
  <si>
    <t>1400000US12101031010</t>
  </si>
  <si>
    <t>1400000US12101031011</t>
  </si>
  <si>
    <t>1400000US12101031012</t>
  </si>
  <si>
    <t>1400000US12101031013</t>
  </si>
  <si>
    <t>1400000US12101031014</t>
  </si>
  <si>
    <t>1400000US12101031101</t>
  </si>
  <si>
    <t>1400000US12101031103</t>
  </si>
  <si>
    <t>1400000US12101031104</t>
  </si>
  <si>
    <t>1400000US12101031203</t>
  </si>
  <si>
    <t>1400000US12101031204</t>
  </si>
  <si>
    <t>1400000US12101031205</t>
  </si>
  <si>
    <t>1400000US12101031206</t>
  </si>
  <si>
    <t>1400000US12101031207</t>
  </si>
  <si>
    <t>1400000US12101031208</t>
  </si>
  <si>
    <t>1400000US12101031301</t>
  </si>
  <si>
    <t>1400000US12101031302</t>
  </si>
  <si>
    <t>1400000US12101031401</t>
  </si>
  <si>
    <t>1400000US12101031404</t>
  </si>
  <si>
    <t>1400000US12101031406</t>
  </si>
  <si>
    <t>1400000US12101031407</t>
  </si>
  <si>
    <t>1400000US12101031410</t>
  </si>
  <si>
    <t>1400000US12101031411</t>
  </si>
  <si>
    <t>1400000US12101031412</t>
  </si>
  <si>
    <t>1400000US12101031503</t>
  </si>
  <si>
    <t>1400000US12101031504</t>
  </si>
  <si>
    <t>1400000US12101031505</t>
  </si>
  <si>
    <t>1400000US12101031506</t>
  </si>
  <si>
    <t>1400000US12101031507</t>
  </si>
  <si>
    <t>1400000US12101031508</t>
  </si>
  <si>
    <t>1400000US12101031601</t>
  </si>
  <si>
    <t>1400000US12101031602</t>
  </si>
  <si>
    <t>1400000US12101031603</t>
  </si>
  <si>
    <t>1400000US12101031604</t>
  </si>
  <si>
    <t>1400000US12101031605</t>
  </si>
  <si>
    <t>1400000US12101031701</t>
  </si>
  <si>
    <t>1400000US12101031703</t>
  </si>
  <si>
    <t>1400000US12101031704</t>
  </si>
  <si>
    <t>1400000US12101031705</t>
  </si>
  <si>
    <t>1400000US12101031706</t>
  </si>
  <si>
    <t>1400000US12101031707</t>
  </si>
  <si>
    <t>1400000US12101031708</t>
  </si>
  <si>
    <t>1400000US12101031804</t>
  </si>
  <si>
    <t>1400000US12101031805</t>
  </si>
  <si>
    <t>1400000US12101031806</t>
  </si>
  <si>
    <t>1400000US12101031807</t>
  </si>
  <si>
    <t>1400000US12101031808</t>
  </si>
  <si>
    <t>1400000US12101031809</t>
  </si>
  <si>
    <t>1400000US12101031901</t>
  </si>
  <si>
    <t>1400000US12101031902</t>
  </si>
  <si>
    <t>1400000US12101031903</t>
  </si>
  <si>
    <t>1400000US12101032001</t>
  </si>
  <si>
    <t>1400000US12101032005</t>
  </si>
  <si>
    <t>1400000US12101032006</t>
  </si>
  <si>
    <t>1400000US12101032007</t>
  </si>
  <si>
    <t>1400000US12101032008</t>
  </si>
  <si>
    <t>1400000US12101032009</t>
  </si>
  <si>
    <t>1400000US12101032010</t>
  </si>
  <si>
    <t>1400000US12101032011</t>
  </si>
  <si>
    <t>1400000US12101032012</t>
  </si>
  <si>
    <t>1400000US12101032013</t>
  </si>
  <si>
    <t>1400000US12101032014</t>
  </si>
  <si>
    <t>1400000US12101032103</t>
  </si>
  <si>
    <t>1400000US12101032104</t>
  </si>
  <si>
    <t>1400000US12101032105</t>
  </si>
  <si>
    <t>1400000US12101032106</t>
  </si>
  <si>
    <t>1400000US12101032107</t>
  </si>
  <si>
    <t>1400000US12101032108</t>
  </si>
  <si>
    <t>1400000US12101032109</t>
  </si>
  <si>
    <t>1400000US12101032110</t>
  </si>
  <si>
    <t>1400000US12101032111</t>
  </si>
  <si>
    <t>1400000US12101032112</t>
  </si>
  <si>
    <t>1400000US12101032113</t>
  </si>
  <si>
    <t>1400000US12101032200</t>
  </si>
  <si>
    <t>1400000US12101032300</t>
  </si>
  <si>
    <t>1400000US12101032401</t>
  </si>
  <si>
    <t>1400000US12101032402</t>
  </si>
  <si>
    <t>1400000US12101032500</t>
  </si>
  <si>
    <t>1400000US12101032601</t>
  </si>
  <si>
    <t>1400000US12101032602</t>
  </si>
  <si>
    <t>1400000US12101032700</t>
  </si>
  <si>
    <t>1400000US12101032802</t>
  </si>
  <si>
    <t>1400000US12101032804</t>
  </si>
  <si>
    <t>1400000US12101032805</t>
  </si>
  <si>
    <t>1400000US12101032901</t>
  </si>
  <si>
    <t>1400000US12101032902</t>
  </si>
  <si>
    <t>1400000US12101032905</t>
  </si>
  <si>
    <t>1400000US12101033005</t>
  </si>
  <si>
    <t>1400000US12101033006</t>
  </si>
  <si>
    <t>1400000US12101033007</t>
  </si>
  <si>
    <t>1400000US12101033008</t>
  </si>
  <si>
    <t>1400000US12101033009</t>
  </si>
  <si>
    <t>1400000US12101033010</t>
  </si>
  <si>
    <t>1400000US12101033011</t>
  </si>
  <si>
    <t>1400000US12101033012</t>
  </si>
  <si>
    <t>1400000US12101033013</t>
  </si>
  <si>
    <t>1400000US12101033014</t>
  </si>
  <si>
    <t>1400000US12101033101</t>
  </si>
  <si>
    <t>1400000US12101033102</t>
  </si>
  <si>
    <t xml:space="preserve"> Pinellas County</t>
  </si>
  <si>
    <t>1400000US12103020105</t>
  </si>
  <si>
    <t>1400000US12103020106</t>
  </si>
  <si>
    <t>1400000US12103020107</t>
  </si>
  <si>
    <t>1400000US12103020108</t>
  </si>
  <si>
    <t>1400000US12103020109</t>
  </si>
  <si>
    <t>1400000US12103020110</t>
  </si>
  <si>
    <t>1400000US12103020201</t>
  </si>
  <si>
    <t>1400000US12103020202</t>
  </si>
  <si>
    <t>1400000US12103020206</t>
  </si>
  <si>
    <t>1400000US12103020207</t>
  </si>
  <si>
    <t>1400000US12103020208</t>
  </si>
  <si>
    <t>1400000US12103020209</t>
  </si>
  <si>
    <t>1400000US12103020301</t>
  </si>
  <si>
    <t>1400000US12103020302</t>
  </si>
  <si>
    <t>1400000US12103020400</t>
  </si>
  <si>
    <t>1400000US12103020500</t>
  </si>
  <si>
    <t>1400000US12103020600</t>
  </si>
  <si>
    <t>1400000US12103020700</t>
  </si>
  <si>
    <t>1400000US12103020800</t>
  </si>
  <si>
    <t>1400000US12103021200</t>
  </si>
  <si>
    <t>1400000US12103021501</t>
  </si>
  <si>
    <t>1400000US12103021502</t>
  </si>
  <si>
    <t>1400000US12103021600</t>
  </si>
  <si>
    <t>1400000US12103021800</t>
  </si>
  <si>
    <t>1400000US12103021900</t>
  </si>
  <si>
    <t>1400000US12103022000</t>
  </si>
  <si>
    <t>1400000US12103022101</t>
  </si>
  <si>
    <t>1400000US12103022102</t>
  </si>
  <si>
    <t>1400000US12103022200</t>
  </si>
  <si>
    <t>1400000US12103022301</t>
  </si>
  <si>
    <t>1400000US12103022302</t>
  </si>
  <si>
    <t>1400000US12103022401</t>
  </si>
  <si>
    <t>1400000US12103022402</t>
  </si>
  <si>
    <t>1400000US12103022501</t>
  </si>
  <si>
    <t>1400000US12103022502</t>
  </si>
  <si>
    <t>1400000US12103022503</t>
  </si>
  <si>
    <t>1400000US12103022601</t>
  </si>
  <si>
    <t>1400000US12103022602</t>
  </si>
  <si>
    <t>1400000US12103022700</t>
  </si>
  <si>
    <t>1400000US12103022801</t>
  </si>
  <si>
    <t>1400000US12103022802</t>
  </si>
  <si>
    <t>1400000US12103022901</t>
  </si>
  <si>
    <t>1400000US12103022902</t>
  </si>
  <si>
    <t>1400000US12103023000</t>
  </si>
  <si>
    <t>1400000US12103023100</t>
  </si>
  <si>
    <t>1400000US12103023200</t>
  </si>
  <si>
    <t>1400000US12103023300</t>
  </si>
  <si>
    <t>1400000US12103023400</t>
  </si>
  <si>
    <t>1400000US12103023501</t>
  </si>
  <si>
    <t>1400000US12103023502</t>
  </si>
  <si>
    <t>1400000US12103023601</t>
  </si>
  <si>
    <t>1400000US12103023602</t>
  </si>
  <si>
    <t>1400000US12103023700</t>
  </si>
  <si>
    <t>1400000US12103023800</t>
  </si>
  <si>
    <t>1400000US12103023900</t>
  </si>
  <si>
    <t>1400000US12103024001</t>
  </si>
  <si>
    <t>1400000US12103024002</t>
  </si>
  <si>
    <t>1400000US12103024004</t>
  </si>
  <si>
    <t>1400000US12103024005</t>
  </si>
  <si>
    <t>1400000US12103024100</t>
  </si>
  <si>
    <t>1400000US12103024201</t>
  </si>
  <si>
    <t>1400000US12103024202</t>
  </si>
  <si>
    <t>1400000US12103024301</t>
  </si>
  <si>
    <t>1400000US12103024302</t>
  </si>
  <si>
    <t>1400000US12103024403</t>
  </si>
  <si>
    <t>1400000US12103024406</t>
  </si>
  <si>
    <t>1400000US12103024408</t>
  </si>
  <si>
    <t>1400000US12103024409</t>
  </si>
  <si>
    <t>1400000US12103024410</t>
  </si>
  <si>
    <t>1400000US12103024411</t>
  </si>
  <si>
    <t>1400000US12103024412</t>
  </si>
  <si>
    <t>1400000US12103024413</t>
  </si>
  <si>
    <t>1400000US12103024505</t>
  </si>
  <si>
    <t>1400000US12103024507</t>
  </si>
  <si>
    <t>1400000US12103024508</t>
  </si>
  <si>
    <t>1400000US12103024509</t>
  </si>
  <si>
    <t>1400000US12103024510</t>
  </si>
  <si>
    <t>1400000US12103024512</t>
  </si>
  <si>
    <t>1400000US12103024514</t>
  </si>
  <si>
    <t>1400000US12103024515</t>
  </si>
  <si>
    <t>1400000US12103024516</t>
  </si>
  <si>
    <t>1400000US12103024517</t>
  </si>
  <si>
    <t>1400000US12103024518</t>
  </si>
  <si>
    <t>1400000US12103024519</t>
  </si>
  <si>
    <t>1400000US12103024601</t>
  </si>
  <si>
    <t>1400000US12103024603</t>
  </si>
  <si>
    <t>1400000US12103024604</t>
  </si>
  <si>
    <t>1400000US12103024701</t>
  </si>
  <si>
    <t>1400000US12103024702</t>
  </si>
  <si>
    <t>1400000US12103024703</t>
  </si>
  <si>
    <t>1400000US12103024801</t>
  </si>
  <si>
    <t>1400000US12103024803</t>
  </si>
  <si>
    <t>1400000US12103024804</t>
  </si>
  <si>
    <t>1400000US12103024805</t>
  </si>
  <si>
    <t>1400000US12103024901</t>
  </si>
  <si>
    <t>1400000US12103024904</t>
  </si>
  <si>
    <t>1400000US12103024905</t>
  </si>
  <si>
    <t>1400000US12103024906</t>
  </si>
  <si>
    <t>1400000US12103024907</t>
  </si>
  <si>
    <t>1400000US12103024908</t>
  </si>
  <si>
    <t>1400000US12103025004</t>
  </si>
  <si>
    <t>1400000US12103025007</t>
  </si>
  <si>
    <t>1400000US12103025009</t>
  </si>
  <si>
    <t>1400000US12103025011</t>
  </si>
  <si>
    <t>1400000US12103025012</t>
  </si>
  <si>
    <t>1400000US12103025013</t>
  </si>
  <si>
    <t>1400000US12103025014</t>
  </si>
  <si>
    <t>1400000US12103025015</t>
  </si>
  <si>
    <t>1400000US12103025016</t>
  </si>
  <si>
    <t>1400000US12103025017</t>
  </si>
  <si>
    <t>1400000US12103025018</t>
  </si>
  <si>
    <t>1400000US12103025019</t>
  </si>
  <si>
    <t>1400000US12103025020</t>
  </si>
  <si>
    <t>1400000US12103025021</t>
  </si>
  <si>
    <t>1400000US12103025106</t>
  </si>
  <si>
    <t>1400000US12103025107</t>
  </si>
  <si>
    <t>1400000US12103025108</t>
  </si>
  <si>
    <t>1400000US12103025109</t>
  </si>
  <si>
    <t>1400000US12103025110</t>
  </si>
  <si>
    <t>1400000US12103025111</t>
  </si>
  <si>
    <t>1400000US12103025112</t>
  </si>
  <si>
    <t>1400000US12103025113</t>
  </si>
  <si>
    <t>1400000US12103025114</t>
  </si>
  <si>
    <t>1400000US12103025115</t>
  </si>
  <si>
    <t>1400000US12103025116</t>
  </si>
  <si>
    <t>1400000US12103025119</t>
  </si>
  <si>
    <t>1400000US12103025120</t>
  </si>
  <si>
    <t>1400000US12103025121</t>
  </si>
  <si>
    <t>1400000US12103025122</t>
  </si>
  <si>
    <t>1400000US12103025123</t>
  </si>
  <si>
    <t>1400000US12103025204</t>
  </si>
  <si>
    <t>1400000US12103025205</t>
  </si>
  <si>
    <t>1400000US12103025207</t>
  </si>
  <si>
    <t>1400000US12103025208</t>
  </si>
  <si>
    <t>1400000US12103025209</t>
  </si>
  <si>
    <t>1400000US12103025210</t>
  </si>
  <si>
    <t>1400000US12103025211</t>
  </si>
  <si>
    <t>1400000US12103025303</t>
  </si>
  <si>
    <t>1400000US12103025305</t>
  </si>
  <si>
    <t>1400000US12103025307</t>
  </si>
  <si>
    <t>1400000US12103025309</t>
  </si>
  <si>
    <t>1400000US12103025310</t>
  </si>
  <si>
    <t>1400000US12103025311</t>
  </si>
  <si>
    <t>1400000US12103025401</t>
  </si>
  <si>
    <t>1400000US12103025407</t>
  </si>
  <si>
    <t>1400000US12103025411</t>
  </si>
  <si>
    <t>1400000US12103025412</t>
  </si>
  <si>
    <t>1400000US12103025413</t>
  </si>
  <si>
    <t>1400000US12103025414</t>
  </si>
  <si>
    <t>1400000US12103025415</t>
  </si>
  <si>
    <t>1400000US12103025416</t>
  </si>
  <si>
    <t>1400000US12103025417</t>
  </si>
  <si>
    <t>1400000US12103025418</t>
  </si>
  <si>
    <t>1400000US12103025419</t>
  </si>
  <si>
    <t>1400000US12103025420</t>
  </si>
  <si>
    <t>1400000US12103025421</t>
  </si>
  <si>
    <t>1400000US12103025501</t>
  </si>
  <si>
    <t>1400000US12103025505</t>
  </si>
  <si>
    <t>1400000US12103025507</t>
  </si>
  <si>
    <t>1400000US12103025508</t>
  </si>
  <si>
    <t>1400000US12103025509</t>
  </si>
  <si>
    <t>1400000US12103025510</t>
  </si>
  <si>
    <t>1400000US12103025602</t>
  </si>
  <si>
    <t>1400000US12103025603</t>
  </si>
  <si>
    <t>1400000US12103025604</t>
  </si>
  <si>
    <t>1400000US12103025700</t>
  </si>
  <si>
    <t>1400000US12103025800</t>
  </si>
  <si>
    <t>1400000US12103025901</t>
  </si>
  <si>
    <t>1400000US12103025902</t>
  </si>
  <si>
    <t>1400000US12103026001</t>
  </si>
  <si>
    <t>1400000US12103026003</t>
  </si>
  <si>
    <t>1400000US12103026004</t>
  </si>
  <si>
    <t>1400000US12103026101</t>
  </si>
  <si>
    <t>1400000US12103026102</t>
  </si>
  <si>
    <t>1400000US12103026200</t>
  </si>
  <si>
    <t>1400000US12103026300</t>
  </si>
  <si>
    <t>1400000US12103026401</t>
  </si>
  <si>
    <t>1400000US12103026402</t>
  </si>
  <si>
    <t>1400000US12103026501</t>
  </si>
  <si>
    <t>1400000US12103026502</t>
  </si>
  <si>
    <t>1400000US12103026601</t>
  </si>
  <si>
    <t>1400000US12103026602</t>
  </si>
  <si>
    <t>1400000US12103026701</t>
  </si>
  <si>
    <t>1400000US12103026703</t>
  </si>
  <si>
    <t>1400000US12103026704</t>
  </si>
  <si>
    <t>1400000US12103026705</t>
  </si>
  <si>
    <t>1400000US12103026804</t>
  </si>
  <si>
    <t>1400000US12103026809</t>
  </si>
  <si>
    <t>1400000US12103026811</t>
  </si>
  <si>
    <t>1400000US12103026812</t>
  </si>
  <si>
    <t>1400000US12103026813</t>
  </si>
  <si>
    <t>1400000US12103026814</t>
  </si>
  <si>
    <t>1400000US12103026815</t>
  </si>
  <si>
    <t>1400000US12103026816</t>
  </si>
  <si>
    <t>1400000US12103026817</t>
  </si>
  <si>
    <t>1400000US12103026818</t>
  </si>
  <si>
    <t>1400000US12103026819</t>
  </si>
  <si>
    <t>1400000US12103026820</t>
  </si>
  <si>
    <t>1400000US12103026821</t>
  </si>
  <si>
    <t>1400000US12103026904</t>
  </si>
  <si>
    <t>1400000US12103026908</t>
  </si>
  <si>
    <t>1400000US12103026909</t>
  </si>
  <si>
    <t>1400000US12103026911</t>
  </si>
  <si>
    <t>1400000US12103026912</t>
  </si>
  <si>
    <t>1400000US12103026913</t>
  </si>
  <si>
    <t>1400000US12103026914</t>
  </si>
  <si>
    <t>1400000US12103026915</t>
  </si>
  <si>
    <t>1400000US12103026916</t>
  </si>
  <si>
    <t>1400000US12103026917</t>
  </si>
  <si>
    <t>1400000US12103027000</t>
  </si>
  <si>
    <t>1400000US12103027105</t>
  </si>
  <si>
    <t>1400000US12103027106</t>
  </si>
  <si>
    <t>1400000US12103027107</t>
  </si>
  <si>
    <t>1400000US12103027108</t>
  </si>
  <si>
    <t>1400000US12103027202</t>
  </si>
  <si>
    <t>1400000US12103027204</t>
  </si>
  <si>
    <t>1400000US12103027206</t>
  </si>
  <si>
    <t>1400000US12103027207</t>
  </si>
  <si>
    <t>1400000US12103027208</t>
  </si>
  <si>
    <t>1400000US12103027209</t>
  </si>
  <si>
    <t>1400000US12103027210</t>
  </si>
  <si>
    <t>1400000US12103027211</t>
  </si>
  <si>
    <t>1400000US12103027212</t>
  </si>
  <si>
    <t>1400000US12103027308</t>
  </si>
  <si>
    <t>1400000US12103027309</t>
  </si>
  <si>
    <t>1400000US12103027314</t>
  </si>
  <si>
    <t>1400000US12103027316</t>
  </si>
  <si>
    <t>1400000US12103027317</t>
  </si>
  <si>
    <t>1400000US12103027318</t>
  </si>
  <si>
    <t>1400000US12103027319</t>
  </si>
  <si>
    <t>1400000US12103027320</t>
  </si>
  <si>
    <t>1400000US12103027321</t>
  </si>
  <si>
    <t>1400000US12103027323</t>
  </si>
  <si>
    <t>1400000US12103027324</t>
  </si>
  <si>
    <t>1400000US12103027325</t>
  </si>
  <si>
    <t>1400000US12103027326</t>
  </si>
  <si>
    <t>1400000US12103027327</t>
  </si>
  <si>
    <t>1400000US12103027328</t>
  </si>
  <si>
    <t>1400000US12103027329</t>
  </si>
  <si>
    <t>1400000US12103027330</t>
  </si>
  <si>
    <t>1400000US12103027331</t>
  </si>
  <si>
    <t>1400000US12103027332</t>
  </si>
  <si>
    <t>1400000US12103027333</t>
  </si>
  <si>
    <t>1400000US12103027401</t>
  </si>
  <si>
    <t>1400000US12103027404</t>
  </si>
  <si>
    <t>1400000US12103027405</t>
  </si>
  <si>
    <t>1400000US12103027501</t>
  </si>
  <si>
    <t>1400000US12103027503</t>
  </si>
  <si>
    <t>1400000US12103027504</t>
  </si>
  <si>
    <t>1400000US12103027603</t>
  </si>
  <si>
    <t>1400000US12103027604</t>
  </si>
  <si>
    <t>1400000US12103027605</t>
  </si>
  <si>
    <t>1400000US12103027606</t>
  </si>
  <si>
    <t>1400000US12103027701</t>
  </si>
  <si>
    <t>1400000US12103027703</t>
  </si>
  <si>
    <t>1400000US12103027704</t>
  </si>
  <si>
    <t>1400000US12103027801</t>
  </si>
  <si>
    <t>1400000US12103027802</t>
  </si>
  <si>
    <t>1400000US12103027901</t>
  </si>
  <si>
    <t>1400000US12103027905</t>
  </si>
  <si>
    <t>1400000US12103028002</t>
  </si>
  <si>
    <t>1400000US12103028004</t>
  </si>
  <si>
    <t>1400000US12103028005</t>
  </si>
  <si>
    <t>1400000US12103028006</t>
  </si>
  <si>
    <t>1400000US12103028102</t>
  </si>
  <si>
    <t>1400000US12103028103</t>
  </si>
  <si>
    <t>1400000US12103028104</t>
  </si>
  <si>
    <t>1400000US12103028200</t>
  </si>
  <si>
    <t>1400000US12103028300</t>
  </si>
  <si>
    <t>1400000US12103028403</t>
  </si>
  <si>
    <t>1400000US12103028500</t>
  </si>
  <si>
    <t>1400000US12103028601</t>
  </si>
  <si>
    <t>1400000US12103028602</t>
  </si>
  <si>
    <t>1400000US12103028700</t>
  </si>
  <si>
    <t>1400000US12105010300</t>
  </si>
  <si>
    <t>1400000US12105010401</t>
  </si>
  <si>
    <t>1400000US12105010402</t>
  </si>
  <si>
    <t>1400000US12105010501</t>
  </si>
  <si>
    <t>1400000US12105010502</t>
  </si>
  <si>
    <t>1400000US12105010601</t>
  </si>
  <si>
    <t>1400000US12105010603</t>
  </si>
  <si>
    <t>1400000US12105010604</t>
  </si>
  <si>
    <t>1400000US12105010701</t>
  </si>
  <si>
    <t>1400000US12105010702</t>
  </si>
  <si>
    <t>1400000US12105010800</t>
  </si>
  <si>
    <t>1400000US12105010900</t>
  </si>
  <si>
    <t>1400000US12105011000</t>
  </si>
  <si>
    <t>1400000US12105011100</t>
  </si>
  <si>
    <t>1400000US12105011202</t>
  </si>
  <si>
    <t>1400000US12105011203</t>
  </si>
  <si>
    <t>1400000US12105011204</t>
  </si>
  <si>
    <t>1400000US12105011300</t>
  </si>
  <si>
    <t>1400000US12105011400</t>
  </si>
  <si>
    <t>1400000US12105011501</t>
  </si>
  <si>
    <t>1400000US12105011502</t>
  </si>
  <si>
    <t>1400000US12105011603</t>
  </si>
  <si>
    <t>1400000US12105011604</t>
  </si>
  <si>
    <t>1400000US12105011605</t>
  </si>
  <si>
    <t>1400000US12105011606</t>
  </si>
  <si>
    <t>1400000US12105011704</t>
  </si>
  <si>
    <t>1400000US12105011721</t>
  </si>
  <si>
    <t>1400000US12105011722</t>
  </si>
  <si>
    <t>1400000US12105011731</t>
  </si>
  <si>
    <t>1400000US12105011732</t>
  </si>
  <si>
    <t>1400000US12105011821</t>
  </si>
  <si>
    <t>1400000US12105011822</t>
  </si>
  <si>
    <t>1400000US12105011832</t>
  </si>
  <si>
    <t>1400000US12105011834</t>
  </si>
  <si>
    <t>1400000US12105011835</t>
  </si>
  <si>
    <t>1400000US12105011836</t>
  </si>
  <si>
    <t>1400000US12105011837</t>
  </si>
  <si>
    <t>1400000US12105011838</t>
  </si>
  <si>
    <t>1400000US12105011901</t>
  </si>
  <si>
    <t>1400000US12105011902</t>
  </si>
  <si>
    <t>1400000US12105011908</t>
  </si>
  <si>
    <t>1400000US12105011909</t>
  </si>
  <si>
    <t>1400000US12105011910</t>
  </si>
  <si>
    <t>1400000US12105011911</t>
  </si>
  <si>
    <t>1400000US12105011912</t>
  </si>
  <si>
    <t>1400000US12105011913</t>
  </si>
  <si>
    <t>1400000US12105012001</t>
  </si>
  <si>
    <t>1400000US12105012002</t>
  </si>
  <si>
    <t>1400000US12105012003</t>
  </si>
  <si>
    <t>1400000US12105012004</t>
  </si>
  <si>
    <t>1400000US12105012113</t>
  </si>
  <si>
    <t>1400000US12105012124</t>
  </si>
  <si>
    <t>1400000US12105012125</t>
  </si>
  <si>
    <t>1400000US12105012126</t>
  </si>
  <si>
    <t>1400000US12105012127</t>
  </si>
  <si>
    <t>1400000US12105012128</t>
  </si>
  <si>
    <t>1400000US12105012130</t>
  </si>
  <si>
    <t>1400000US12105012131</t>
  </si>
  <si>
    <t>1400000US12105012132</t>
  </si>
  <si>
    <t>1400000US12105012133</t>
  </si>
  <si>
    <t>1400000US12105012203</t>
  </si>
  <si>
    <t>1400000US12105012207</t>
  </si>
  <si>
    <t>1400000US12105012208</t>
  </si>
  <si>
    <t>1400000US12105012209</t>
  </si>
  <si>
    <t>1400000US12105012303</t>
  </si>
  <si>
    <t>1400000US12105012304</t>
  </si>
  <si>
    <t>1400000US12105012305</t>
  </si>
  <si>
    <t>1400000US12105012306</t>
  </si>
  <si>
    <t>1400000US12105012307</t>
  </si>
  <si>
    <t>1400000US12105012309</t>
  </si>
  <si>
    <t>1400000US12105012404</t>
  </si>
  <si>
    <t>1400000US12105012405</t>
  </si>
  <si>
    <t>1400000US12105012407</t>
  </si>
  <si>
    <t>1400000US12105012408</t>
  </si>
  <si>
    <t>1400000US12105012409</t>
  </si>
  <si>
    <t>1400000US12105012410</t>
  </si>
  <si>
    <t>1400000US12105012411</t>
  </si>
  <si>
    <t>1400000US12105012412</t>
  </si>
  <si>
    <t>1400000US12105012413</t>
  </si>
  <si>
    <t>1400000US12105012414</t>
  </si>
  <si>
    <t>1400000US12105012415</t>
  </si>
  <si>
    <t>1400000US12105012502</t>
  </si>
  <si>
    <t>1400000US12105012506</t>
  </si>
  <si>
    <t>1400000US12105012508</t>
  </si>
  <si>
    <t>1400000US12105012509</t>
  </si>
  <si>
    <t>1400000US12105012510</t>
  </si>
  <si>
    <t>1400000US12105012511</t>
  </si>
  <si>
    <t>1400000US12105012512</t>
  </si>
  <si>
    <t>1400000US12105012513</t>
  </si>
  <si>
    <t>1400000US12105012514</t>
  </si>
  <si>
    <t>1400000US12105012515</t>
  </si>
  <si>
    <t>1400000US12105012601</t>
  </si>
  <si>
    <t>1400000US12105012602</t>
  </si>
  <si>
    <t>1400000US12105012701</t>
  </si>
  <si>
    <t>1400000US12105012702</t>
  </si>
  <si>
    <t>1400000US12105012802</t>
  </si>
  <si>
    <t>1400000US12105012803</t>
  </si>
  <si>
    <t>1400000US12105012804</t>
  </si>
  <si>
    <t>1400000US12105012900</t>
  </si>
  <si>
    <t>1400000US12105013001</t>
  </si>
  <si>
    <t>1400000US12105013002</t>
  </si>
  <si>
    <t>1400000US12105013101</t>
  </si>
  <si>
    <t>1400000US12105013102</t>
  </si>
  <si>
    <t>1400000US12105013103</t>
  </si>
  <si>
    <t>1400000US12105013200</t>
  </si>
  <si>
    <t>1400000US12105013300</t>
  </si>
  <si>
    <t>1400000US12105013400</t>
  </si>
  <si>
    <t>1400000US12105013500</t>
  </si>
  <si>
    <t>1400000US12105013601</t>
  </si>
  <si>
    <t>1400000US12105013602</t>
  </si>
  <si>
    <t>1400000US12105013701</t>
  </si>
  <si>
    <t>1400000US12105013702</t>
  </si>
  <si>
    <t>1400000US12105013801</t>
  </si>
  <si>
    <t>1400000US12105013802</t>
  </si>
  <si>
    <t>1400000US12105013901</t>
  </si>
  <si>
    <t>1400000US12105013902</t>
  </si>
  <si>
    <t>1400000US12105014001</t>
  </si>
  <si>
    <t>1400000US12105014003</t>
  </si>
  <si>
    <t>1400000US12105014005</t>
  </si>
  <si>
    <t>1400000US12105014006</t>
  </si>
  <si>
    <t>1400000US12105014104</t>
  </si>
  <si>
    <t>1400000US12105014121</t>
  </si>
  <si>
    <t>1400000US12105014123</t>
  </si>
  <si>
    <t>1400000US12105014124</t>
  </si>
  <si>
    <t>1400000US12105014126</t>
  </si>
  <si>
    <t>1400000US12105014127</t>
  </si>
  <si>
    <t>1400000US12105014128</t>
  </si>
  <si>
    <t>1400000US12105014129</t>
  </si>
  <si>
    <t>1400000US12105014130</t>
  </si>
  <si>
    <t>1400000US12105014131</t>
  </si>
  <si>
    <t>1400000US12105014201</t>
  </si>
  <si>
    <t>1400000US12105014202</t>
  </si>
  <si>
    <t>1400000US12105014203</t>
  </si>
  <si>
    <t>1400000US12105014301</t>
  </si>
  <si>
    <t>1400000US12105014303</t>
  </si>
  <si>
    <t>1400000US12105014304</t>
  </si>
  <si>
    <t>1400000US12105014401</t>
  </si>
  <si>
    <t>1400000US12105014402</t>
  </si>
  <si>
    <t>1400000US12105014501</t>
  </si>
  <si>
    <t>1400000US12105014502</t>
  </si>
  <si>
    <t>1400000US12105014600</t>
  </si>
  <si>
    <t>1400000US12105014701</t>
  </si>
  <si>
    <t>1400000US12105014703</t>
  </si>
  <si>
    <t>1400000US12105014704</t>
  </si>
  <si>
    <t>1400000US12105014802</t>
  </si>
  <si>
    <t>1400000US12105014803</t>
  </si>
  <si>
    <t>1400000US12105014804</t>
  </si>
  <si>
    <t>1400000US12105014903</t>
  </si>
  <si>
    <t>1400000US12105014904</t>
  </si>
  <si>
    <t>1400000US12105014905</t>
  </si>
  <si>
    <t>1400000US12105014906</t>
  </si>
  <si>
    <t>1400000US12105015000</t>
  </si>
  <si>
    <t>1400000US12105015101</t>
  </si>
  <si>
    <t>1400000US12105015102</t>
  </si>
  <si>
    <t>1400000US12105015200</t>
  </si>
  <si>
    <t>1400000US12105015301</t>
  </si>
  <si>
    <t>1400000US12105015302</t>
  </si>
  <si>
    <t>1400000US12105015401</t>
  </si>
  <si>
    <t>1400000US12105015402</t>
  </si>
  <si>
    <t>1400000US12105015404</t>
  </si>
  <si>
    <t>1400000US12105015405</t>
  </si>
  <si>
    <t>1400000US12105015500</t>
  </si>
  <si>
    <t>1400000US12105015600</t>
  </si>
  <si>
    <t>1400000US12105015701</t>
  </si>
  <si>
    <t>1400000US12105015702</t>
  </si>
  <si>
    <t>1400000US12105015801</t>
  </si>
  <si>
    <t>1400000US12105015802</t>
  </si>
  <si>
    <t>1400000US12105015900</t>
  </si>
  <si>
    <t>1400000US12105016001</t>
  </si>
  <si>
    <t>1400000US12105016002</t>
  </si>
  <si>
    <t>1400000US12105016003</t>
  </si>
  <si>
    <t>1400000US12105016100</t>
  </si>
  <si>
    <t>1400000US12105016400</t>
  </si>
  <si>
    <t>1400000US12105980000</t>
  </si>
  <si>
    <t xml:space="preserve"> Putnam County</t>
  </si>
  <si>
    <t>1400000US12107950100</t>
  </si>
  <si>
    <t>1400000US12107950201</t>
  </si>
  <si>
    <t>1400000US12107950202</t>
  </si>
  <si>
    <t>1400000US12107950300</t>
  </si>
  <si>
    <t>1400000US12107950400</t>
  </si>
  <si>
    <t>1400000US12107950500</t>
  </si>
  <si>
    <t>1400000US12107950600</t>
  </si>
  <si>
    <t>1400000US12107950700</t>
  </si>
  <si>
    <t>1400000US12107950800</t>
  </si>
  <si>
    <t>1400000US12107950900</t>
  </si>
  <si>
    <t>1400000US12107951000</t>
  </si>
  <si>
    <t>1400000US12107951100</t>
  </si>
  <si>
    <t>1400000US12107951200</t>
  </si>
  <si>
    <t>1400000US12107951300</t>
  </si>
  <si>
    <t>1400000US12107951401</t>
  </si>
  <si>
    <t>1400000US12107951402</t>
  </si>
  <si>
    <t>1400000US12107980000</t>
  </si>
  <si>
    <t xml:space="preserve"> St. Johns County</t>
  </si>
  <si>
    <t>1400000US12109020200</t>
  </si>
  <si>
    <t>1400000US12109020300</t>
  </si>
  <si>
    <t>1400000US12109020400</t>
  </si>
  <si>
    <t>1400000US12109020500</t>
  </si>
  <si>
    <t>1400000US12109020603</t>
  </si>
  <si>
    <t>1400000US12109020604</t>
  </si>
  <si>
    <t>1400000US12109020605</t>
  </si>
  <si>
    <t>1400000US12109020606</t>
  </si>
  <si>
    <t>1400000US12109020704</t>
  </si>
  <si>
    <t>1400000US12109020705</t>
  </si>
  <si>
    <t>1400000US12109020706</t>
  </si>
  <si>
    <t>1400000US12109020707</t>
  </si>
  <si>
    <t>1400000US12109020708</t>
  </si>
  <si>
    <t>1400000US12109020710</t>
  </si>
  <si>
    <t>1400000US12109020711</t>
  </si>
  <si>
    <t>1400000US12109020801</t>
  </si>
  <si>
    <t>1400000US12109020802</t>
  </si>
  <si>
    <t>1400000US12109020803</t>
  </si>
  <si>
    <t>1400000US12109020804</t>
  </si>
  <si>
    <t>1400000US12109020807</t>
  </si>
  <si>
    <t>1400000US12109020808</t>
  </si>
  <si>
    <t>1400000US12109020809</t>
  </si>
  <si>
    <t>1400000US12109020810</t>
  </si>
  <si>
    <t>1400000US12109020811</t>
  </si>
  <si>
    <t>1400000US12109020903</t>
  </si>
  <si>
    <t>1400000US12109020904</t>
  </si>
  <si>
    <t>1400000US12109020905</t>
  </si>
  <si>
    <t>1400000US12109020906</t>
  </si>
  <si>
    <t>1400000US12109020907</t>
  </si>
  <si>
    <t>1400000US12109021002</t>
  </si>
  <si>
    <t>1400000US12109021003</t>
  </si>
  <si>
    <t>1400000US12109021004</t>
  </si>
  <si>
    <t>1400000US12109021101</t>
  </si>
  <si>
    <t>1400000US12109021102</t>
  </si>
  <si>
    <t>1400000US12109021103</t>
  </si>
  <si>
    <t>1400000US12109021206</t>
  </si>
  <si>
    <t>1400000US12109021207</t>
  </si>
  <si>
    <t>1400000US12109021208</t>
  </si>
  <si>
    <t>1400000US12109021209</t>
  </si>
  <si>
    <t>1400000US12109021301</t>
  </si>
  <si>
    <t>1400000US12109021302</t>
  </si>
  <si>
    <t>1400000US12109021403</t>
  </si>
  <si>
    <t>1400000US12109021404</t>
  </si>
  <si>
    <t>1400000US12109021405</t>
  </si>
  <si>
    <t>1400000US12109021408</t>
  </si>
  <si>
    <t xml:space="preserve"> St. Lucie County</t>
  </si>
  <si>
    <t>1400000US12111380100</t>
  </si>
  <si>
    <t>1400000US12111380200</t>
  </si>
  <si>
    <t>1400000US12111380300</t>
  </si>
  <si>
    <t>1400000US12111380400</t>
  </si>
  <si>
    <t>1400000US12111380500</t>
  </si>
  <si>
    <t>1400000US12111380600</t>
  </si>
  <si>
    <t>1400000US12111380700</t>
  </si>
  <si>
    <t>1400000US12111380800</t>
  </si>
  <si>
    <t>1400000US12111380901</t>
  </si>
  <si>
    <t>1400000US12111380902</t>
  </si>
  <si>
    <t>1400000US12111381000</t>
  </si>
  <si>
    <t>1400000US12111381103</t>
  </si>
  <si>
    <t>1400000US12111381104</t>
  </si>
  <si>
    <t>1400000US12111381105</t>
  </si>
  <si>
    <t>1400000US12111381106</t>
  </si>
  <si>
    <t>1400000US12111381107</t>
  </si>
  <si>
    <t>1400000US12111381204</t>
  </si>
  <si>
    <t>1400000US12111381300</t>
  </si>
  <si>
    <t>1400000US12111381401</t>
  </si>
  <si>
    <t>1400000US12111381402</t>
  </si>
  <si>
    <t>1400000US12111381504</t>
  </si>
  <si>
    <t>1400000US12111381505</t>
  </si>
  <si>
    <t>1400000US12111381506</t>
  </si>
  <si>
    <t>1400000US12111381507</t>
  </si>
  <si>
    <t>1400000US12111381508</t>
  </si>
  <si>
    <t>1400000US12111381602</t>
  </si>
  <si>
    <t>1400000US12111381603</t>
  </si>
  <si>
    <t>1400000US12111381604</t>
  </si>
  <si>
    <t>1400000US12111381605</t>
  </si>
  <si>
    <t>1400000US12111381701</t>
  </si>
  <si>
    <t>1400000US12111381702</t>
  </si>
  <si>
    <t>1400000US12111381802</t>
  </si>
  <si>
    <t>1400000US12111381803</t>
  </si>
  <si>
    <t>1400000US12111381804</t>
  </si>
  <si>
    <t>1400000US12111381900</t>
  </si>
  <si>
    <t>1400000US12111382007</t>
  </si>
  <si>
    <t>1400000US12111382008</t>
  </si>
  <si>
    <t>1400000US12111382009</t>
  </si>
  <si>
    <t>1400000US12111382010</t>
  </si>
  <si>
    <t>1400000US12111382011</t>
  </si>
  <si>
    <t>1400000US12111382012</t>
  </si>
  <si>
    <t>1400000US12111382013</t>
  </si>
  <si>
    <t>1400000US12111382014</t>
  </si>
  <si>
    <t>1400000US12111382015</t>
  </si>
  <si>
    <t>1400000US12111382016</t>
  </si>
  <si>
    <t>1400000US12111382110</t>
  </si>
  <si>
    <t>1400000US12111382112</t>
  </si>
  <si>
    <t>1400000US12111382114</t>
  </si>
  <si>
    <t>1400000US12111382115</t>
  </si>
  <si>
    <t>1400000US12111382116</t>
  </si>
  <si>
    <t>1400000US12111382117</t>
  </si>
  <si>
    <t>1400000US12111382118</t>
  </si>
  <si>
    <t>1400000US12111382119</t>
  </si>
  <si>
    <t>1400000US12111382120</t>
  </si>
  <si>
    <t>1400000US12111382121</t>
  </si>
  <si>
    <t>1400000US12111382122</t>
  </si>
  <si>
    <t>1400000US12111382123</t>
  </si>
  <si>
    <t>1400000US12111382124</t>
  </si>
  <si>
    <t>1400000US12111382125</t>
  </si>
  <si>
    <t>1400000US12111382126</t>
  </si>
  <si>
    <t>1400000US12111382127</t>
  </si>
  <si>
    <t>1400000US12111382130</t>
  </si>
  <si>
    <t>1400000US12111382131</t>
  </si>
  <si>
    <t>1400000US12111382132</t>
  </si>
  <si>
    <t>1400000US12111382201</t>
  </si>
  <si>
    <t>1400000US12111382202</t>
  </si>
  <si>
    <t xml:space="preserve"> Santa Rosa County</t>
  </si>
  <si>
    <t>1400000US12113010100</t>
  </si>
  <si>
    <t>1400000US12113010200</t>
  </si>
  <si>
    <t>1400000US12113010301</t>
  </si>
  <si>
    <t>1400000US12113010302</t>
  </si>
  <si>
    <t>1400000US12113010303</t>
  </si>
  <si>
    <t>1400000US12113010400</t>
  </si>
  <si>
    <t>1400000US12113010503</t>
  </si>
  <si>
    <t>1400000US12113010504</t>
  </si>
  <si>
    <t>1400000US12113010505</t>
  </si>
  <si>
    <t>1400000US12113010506</t>
  </si>
  <si>
    <t>1400000US12113010601</t>
  </si>
  <si>
    <t>1400000US12113010602</t>
  </si>
  <si>
    <t>1400000US12113010704</t>
  </si>
  <si>
    <t>1400000US12113010705</t>
  </si>
  <si>
    <t>1400000US12113010707</t>
  </si>
  <si>
    <t>1400000US12113010708</t>
  </si>
  <si>
    <t>1400000US12113010709</t>
  </si>
  <si>
    <t>1400000US12113010710</t>
  </si>
  <si>
    <t>1400000US12113010711</t>
  </si>
  <si>
    <t>1400000US12113010712</t>
  </si>
  <si>
    <t>1400000US12113010802</t>
  </si>
  <si>
    <t>1400000US12113010808</t>
  </si>
  <si>
    <t>1400000US12113010809</t>
  </si>
  <si>
    <t>1400000US12113010812</t>
  </si>
  <si>
    <t>1400000US12113010813</t>
  </si>
  <si>
    <t>1400000US12113010814</t>
  </si>
  <si>
    <t>1400000US12113010820</t>
  </si>
  <si>
    <t>1400000US12113010821</t>
  </si>
  <si>
    <t>1400000US12113010822</t>
  </si>
  <si>
    <t>1400000US12113010823</t>
  </si>
  <si>
    <t>1400000US12113010824</t>
  </si>
  <si>
    <t>1400000US12113010825</t>
  </si>
  <si>
    <t>1400000US12113010826</t>
  </si>
  <si>
    <t>1400000US12113010827</t>
  </si>
  <si>
    <t>1400000US12113010828</t>
  </si>
  <si>
    <t>1400000US12113010900</t>
  </si>
  <si>
    <t xml:space="preserve"> Sarasota County</t>
  </si>
  <si>
    <t>1400000US12115000102</t>
  </si>
  <si>
    <t>1400000US12115000103</t>
  </si>
  <si>
    <t>1400000US12115000104</t>
  </si>
  <si>
    <t>1400000US12115000200</t>
  </si>
  <si>
    <t>1400000US12115000300</t>
  </si>
  <si>
    <t>1400000US12115000401</t>
  </si>
  <si>
    <t>1400000US12115000404</t>
  </si>
  <si>
    <t>1400000US12115000405</t>
  </si>
  <si>
    <t>1400000US12115000406</t>
  </si>
  <si>
    <t>1400000US12115000407</t>
  </si>
  <si>
    <t>1400000US12115000501</t>
  </si>
  <si>
    <t>1400000US12115000502</t>
  </si>
  <si>
    <t>1400000US12115000503</t>
  </si>
  <si>
    <t>1400000US12115000601</t>
  </si>
  <si>
    <t>1400000US12115000602</t>
  </si>
  <si>
    <t>1400000US12115000700</t>
  </si>
  <si>
    <t>1400000US12115000801</t>
  </si>
  <si>
    <t>1400000US12115000802</t>
  </si>
  <si>
    <t>1400000US12115000900</t>
  </si>
  <si>
    <t>1400000US12115001000</t>
  </si>
  <si>
    <t>1400000US12115001101</t>
  </si>
  <si>
    <t>1400000US12115001102</t>
  </si>
  <si>
    <t>1400000US12115001202</t>
  </si>
  <si>
    <t>1400000US12115001203</t>
  </si>
  <si>
    <t>1400000US12115001204</t>
  </si>
  <si>
    <t>1400000US12115001205</t>
  </si>
  <si>
    <t>1400000US12115001206</t>
  </si>
  <si>
    <t>1400000US12115001301</t>
  </si>
  <si>
    <t>1400000US12115001302</t>
  </si>
  <si>
    <t>1400000US12115001303</t>
  </si>
  <si>
    <t>1400000US12115001304</t>
  </si>
  <si>
    <t>1400000US12115001402</t>
  </si>
  <si>
    <t>1400000US12115001403</t>
  </si>
  <si>
    <t>1400000US12115001404</t>
  </si>
  <si>
    <t>1400000US12115001405</t>
  </si>
  <si>
    <t>1400000US12115001503</t>
  </si>
  <si>
    <t>1400000US12115001504</t>
  </si>
  <si>
    <t>1400000US12115001505</t>
  </si>
  <si>
    <t>1400000US12115001508</t>
  </si>
  <si>
    <t>1400000US12115001509</t>
  </si>
  <si>
    <t>1400000US12115001510</t>
  </si>
  <si>
    <t>1400000US12115001511</t>
  </si>
  <si>
    <t>1400000US12115001601</t>
  </si>
  <si>
    <t>1400000US12115001602</t>
  </si>
  <si>
    <t>1400000US12115001702</t>
  </si>
  <si>
    <t>1400000US12115001703</t>
  </si>
  <si>
    <t>1400000US12115001704</t>
  </si>
  <si>
    <t>1400000US12115001801</t>
  </si>
  <si>
    <t>1400000US12115001803</t>
  </si>
  <si>
    <t>1400000US12115001804</t>
  </si>
  <si>
    <t>1400000US12115001805</t>
  </si>
  <si>
    <t>1400000US12115001903</t>
  </si>
  <si>
    <t>1400000US12115001904</t>
  </si>
  <si>
    <t>1400000US12115001905</t>
  </si>
  <si>
    <t>1400000US12115001909</t>
  </si>
  <si>
    <t>1400000US12115002003</t>
  </si>
  <si>
    <t>1400000US12115002004</t>
  </si>
  <si>
    <t>1400000US12115002007</t>
  </si>
  <si>
    <t>1400000US12115002008</t>
  </si>
  <si>
    <t>1400000US12115002011</t>
  </si>
  <si>
    <t>1400000US12115002012</t>
  </si>
  <si>
    <t>1400000US12115002013</t>
  </si>
  <si>
    <t>1400000US12115002014</t>
  </si>
  <si>
    <t>1400000US12115002015</t>
  </si>
  <si>
    <t>1400000US12115002016</t>
  </si>
  <si>
    <t>1400000US12115002101</t>
  </si>
  <si>
    <t>1400000US12115002102</t>
  </si>
  <si>
    <t>1400000US12115002201</t>
  </si>
  <si>
    <t>1400000US12115002203</t>
  </si>
  <si>
    <t>1400000US12115002204</t>
  </si>
  <si>
    <t>1400000US12115002205</t>
  </si>
  <si>
    <t>1400000US12115002302</t>
  </si>
  <si>
    <t>1400000US12115002304</t>
  </si>
  <si>
    <t>1400000US12115002305</t>
  </si>
  <si>
    <t>1400000US12115002306</t>
  </si>
  <si>
    <t>1400000US12115002307</t>
  </si>
  <si>
    <t>1400000US12115002401</t>
  </si>
  <si>
    <t>1400000US12115002403</t>
  </si>
  <si>
    <t>1400000US12115002404</t>
  </si>
  <si>
    <t>1400000US12115002504</t>
  </si>
  <si>
    <t>1400000US12115002505</t>
  </si>
  <si>
    <t>1400000US12115002507</t>
  </si>
  <si>
    <t>1400000US12115002508</t>
  </si>
  <si>
    <t>1400000US12115002509</t>
  </si>
  <si>
    <t>1400000US12115002510</t>
  </si>
  <si>
    <t>1400000US12115002511</t>
  </si>
  <si>
    <t>1400000US12115002601</t>
  </si>
  <si>
    <t>1400000US12115002602</t>
  </si>
  <si>
    <t>1400000US12115002603</t>
  </si>
  <si>
    <t>1400000US12115002604</t>
  </si>
  <si>
    <t>1400000US12115002605</t>
  </si>
  <si>
    <t>1400000US12115002710</t>
  </si>
  <si>
    <t>1400000US12115002714</t>
  </si>
  <si>
    <t>1400000US12115002716</t>
  </si>
  <si>
    <t>1400000US12115002720</t>
  </si>
  <si>
    <t>1400000US12115002721</t>
  </si>
  <si>
    <t>1400000US12115002723</t>
  </si>
  <si>
    <t>1400000US12115002724</t>
  </si>
  <si>
    <t>1400000US12115002725</t>
  </si>
  <si>
    <t>1400000US12115002726</t>
  </si>
  <si>
    <t>1400000US12115002727</t>
  </si>
  <si>
    <t>1400000US12115002728</t>
  </si>
  <si>
    <t>1400000US12115002729</t>
  </si>
  <si>
    <t>1400000US12115002730</t>
  </si>
  <si>
    <t>1400000US12115002731</t>
  </si>
  <si>
    <t>1400000US12115002732</t>
  </si>
  <si>
    <t>1400000US12115002733</t>
  </si>
  <si>
    <t>1400000US12115002734</t>
  </si>
  <si>
    <t>1400000US12115002735</t>
  </si>
  <si>
    <t>1400000US12115002736</t>
  </si>
  <si>
    <t>1400000US12115002737</t>
  </si>
  <si>
    <t>1400000US12115002738</t>
  </si>
  <si>
    <t>1400000US12115002739</t>
  </si>
  <si>
    <t>1400000US12115002740</t>
  </si>
  <si>
    <t>1400000US12115002741</t>
  </si>
  <si>
    <t>1400000US12115002742</t>
  </si>
  <si>
    <t>1400000US12115002743</t>
  </si>
  <si>
    <t>1400000US12115002744</t>
  </si>
  <si>
    <t>1400000US12115002745</t>
  </si>
  <si>
    <t>1400000US12115002746</t>
  </si>
  <si>
    <t>1400000US12115002747</t>
  </si>
  <si>
    <t>1400000US12115002748</t>
  </si>
  <si>
    <t xml:space="preserve"> Seminole County</t>
  </si>
  <si>
    <t>1400000US12117020101</t>
  </si>
  <si>
    <t>1400000US12117020102</t>
  </si>
  <si>
    <t>1400000US12117020201</t>
  </si>
  <si>
    <t>1400000US12117020202</t>
  </si>
  <si>
    <t>1400000US12117020301</t>
  </si>
  <si>
    <t>1400000US12117020302</t>
  </si>
  <si>
    <t>1400000US12117020401</t>
  </si>
  <si>
    <t>1400000US12117020402</t>
  </si>
  <si>
    <t>1400000US12117020500</t>
  </si>
  <si>
    <t>1400000US12117020601</t>
  </si>
  <si>
    <t>1400000US12117020602</t>
  </si>
  <si>
    <t>1400000US12117020703</t>
  </si>
  <si>
    <t>1400000US12117020704</t>
  </si>
  <si>
    <t>1400000US12117020705</t>
  </si>
  <si>
    <t>1400000US12117020706</t>
  </si>
  <si>
    <t>1400000US12117020707</t>
  </si>
  <si>
    <t>1400000US12117020803</t>
  </si>
  <si>
    <t>1400000US12117020805</t>
  </si>
  <si>
    <t>1400000US12117020806</t>
  </si>
  <si>
    <t>1400000US12117020807</t>
  </si>
  <si>
    <t>1400000US12117020808</t>
  </si>
  <si>
    <t>1400000US12117020810</t>
  </si>
  <si>
    <t>1400000US12117020811</t>
  </si>
  <si>
    <t>1400000US12117020812</t>
  </si>
  <si>
    <t>1400000US12117020901</t>
  </si>
  <si>
    <t>1400000US12117020902</t>
  </si>
  <si>
    <t>1400000US12117020904</t>
  </si>
  <si>
    <t>1400000US12117020905</t>
  </si>
  <si>
    <t>1400000US12117021000</t>
  </si>
  <si>
    <t>1400000US12117021100</t>
  </si>
  <si>
    <t>1400000US12117021201</t>
  </si>
  <si>
    <t>1400000US12117021203</t>
  </si>
  <si>
    <t>1400000US12117021205</t>
  </si>
  <si>
    <t>1400000US12117021206</t>
  </si>
  <si>
    <t>1400000US12117021306</t>
  </si>
  <si>
    <t>1400000US12117021307</t>
  </si>
  <si>
    <t>1400000US12117021311</t>
  </si>
  <si>
    <t>1400000US12117021312</t>
  </si>
  <si>
    <t>1400000US12117021313</t>
  </si>
  <si>
    <t>1400000US12117021314</t>
  </si>
  <si>
    <t>1400000US12117021315</t>
  </si>
  <si>
    <t>1400000US12117021316</t>
  </si>
  <si>
    <t>1400000US12117021317</t>
  </si>
  <si>
    <t>1400000US12117021318</t>
  </si>
  <si>
    <t>1400000US12117021319</t>
  </si>
  <si>
    <t>1400000US12117021320</t>
  </si>
  <si>
    <t>1400000US12117021321</t>
  </si>
  <si>
    <t>1400000US12117021401</t>
  </si>
  <si>
    <t>1400000US12117021403</t>
  </si>
  <si>
    <t>1400000US12117021404</t>
  </si>
  <si>
    <t>1400000US12117021504</t>
  </si>
  <si>
    <t>1400000US12117021505</t>
  </si>
  <si>
    <t>1400000US12117021506</t>
  </si>
  <si>
    <t>1400000US12117021507</t>
  </si>
  <si>
    <t>1400000US12117021604</t>
  </si>
  <si>
    <t>1400000US12117021606</t>
  </si>
  <si>
    <t>1400000US12117021608</t>
  </si>
  <si>
    <t>1400000US12117021609</t>
  </si>
  <si>
    <t>1400000US12117021611</t>
  </si>
  <si>
    <t>1400000US12117021612</t>
  </si>
  <si>
    <t>1400000US12117021613</t>
  </si>
  <si>
    <t>1400000US12117021614</t>
  </si>
  <si>
    <t>1400000US12117021617</t>
  </si>
  <si>
    <t>1400000US12117021704</t>
  </si>
  <si>
    <t>1400000US12117021705</t>
  </si>
  <si>
    <t>1400000US12117021706</t>
  </si>
  <si>
    <t>1400000US12117021707</t>
  </si>
  <si>
    <t>1400000US12117021708</t>
  </si>
  <si>
    <t>1400000US12117021802</t>
  </si>
  <si>
    <t>1400000US12117021803</t>
  </si>
  <si>
    <t>1400000US12117021805</t>
  </si>
  <si>
    <t>1400000US12117021806</t>
  </si>
  <si>
    <t>1400000US12117021901</t>
  </si>
  <si>
    <t>1400000US12117021902</t>
  </si>
  <si>
    <t>1400000US12117022001</t>
  </si>
  <si>
    <t>1400000US12117022002</t>
  </si>
  <si>
    <t>1400000US12117022004</t>
  </si>
  <si>
    <t>1400000US12117022006</t>
  </si>
  <si>
    <t>1400000US12117022007</t>
  </si>
  <si>
    <t>1400000US12117022101</t>
  </si>
  <si>
    <t>1400000US12117022104</t>
  </si>
  <si>
    <t>1400000US12117022105</t>
  </si>
  <si>
    <t>1400000US12117022106</t>
  </si>
  <si>
    <t>1400000US12117022201</t>
  </si>
  <si>
    <t>1400000US12117022205</t>
  </si>
  <si>
    <t>1400000US12117022206</t>
  </si>
  <si>
    <t>1400000US12117022207</t>
  </si>
  <si>
    <t>1400000US12117022208</t>
  </si>
  <si>
    <t>1400000US12117022209</t>
  </si>
  <si>
    <t>1400000US12119910100</t>
  </si>
  <si>
    <t>1400000US12119910300</t>
  </si>
  <si>
    <t>1400000US12119910401</t>
  </si>
  <si>
    <t>1400000US12119910402</t>
  </si>
  <si>
    <t>1400000US12119910500</t>
  </si>
  <si>
    <t>1400000US12119910601</t>
  </si>
  <si>
    <t>1400000US12119910602</t>
  </si>
  <si>
    <t>1400000US12119910701</t>
  </si>
  <si>
    <t>1400000US12119910702</t>
  </si>
  <si>
    <t>1400000US12119910800</t>
  </si>
  <si>
    <t>1400000US12119911000</t>
  </si>
  <si>
    <t>1400000US12119911201</t>
  </si>
  <si>
    <t>1400000US12119911202</t>
  </si>
  <si>
    <t>1400000US12119911203</t>
  </si>
  <si>
    <t>1400000US12119911204</t>
  </si>
  <si>
    <t>1400000US12119911205</t>
  </si>
  <si>
    <t>1400000US12119911206</t>
  </si>
  <si>
    <t>1400000US12119911207</t>
  </si>
  <si>
    <t>1400000US12119911301</t>
  </si>
  <si>
    <t>1400000US12119911302</t>
  </si>
  <si>
    <t>1400000US12119911401</t>
  </si>
  <si>
    <t>1400000US12119911402</t>
  </si>
  <si>
    <t>1400000US12119911500</t>
  </si>
  <si>
    <t>1400000US12119911702</t>
  </si>
  <si>
    <t>1400000US12119911703</t>
  </si>
  <si>
    <t>1400000US12119911704</t>
  </si>
  <si>
    <t>1400000US12119980000</t>
  </si>
  <si>
    <t>1400000US12119980100</t>
  </si>
  <si>
    <t xml:space="preserve"> Suwannee County</t>
  </si>
  <si>
    <t>1400000US12121970100</t>
  </si>
  <si>
    <t>1400000US12121970200</t>
  </si>
  <si>
    <t>1400000US12121970301</t>
  </si>
  <si>
    <t>1400000US12121970303</t>
  </si>
  <si>
    <t>1400000US12121970304</t>
  </si>
  <si>
    <t>1400000US12121970401</t>
  </si>
  <si>
    <t>1400000US12121970402</t>
  </si>
  <si>
    <t>1400000US12121970501</t>
  </si>
  <si>
    <t>1400000US12121970502</t>
  </si>
  <si>
    <t>1400000US12121970601</t>
  </si>
  <si>
    <t>1400000US12121970602</t>
  </si>
  <si>
    <t xml:space="preserve"> Taylor County</t>
  </si>
  <si>
    <t>1400000US12123950100</t>
  </si>
  <si>
    <t>1400000US12123950201</t>
  </si>
  <si>
    <t>1400000US12123950202</t>
  </si>
  <si>
    <t>1400000US12123950301</t>
  </si>
  <si>
    <t>1400000US12123950302</t>
  </si>
  <si>
    <t>1400000US12123950401</t>
  </si>
  <si>
    <t>1400000US12123950402</t>
  </si>
  <si>
    <t>1400000US12125960100</t>
  </si>
  <si>
    <t>1400000US12125960201</t>
  </si>
  <si>
    <t>1400000US12125960202</t>
  </si>
  <si>
    <t>1400000US12125960300</t>
  </si>
  <si>
    <t xml:space="preserve"> Volusia County</t>
  </si>
  <si>
    <t>1400000US12127080101</t>
  </si>
  <si>
    <t>1400000US12127080102</t>
  </si>
  <si>
    <t>1400000US12127080201</t>
  </si>
  <si>
    <t>1400000US12127080202</t>
  </si>
  <si>
    <t>1400000US12127080300</t>
  </si>
  <si>
    <t>1400000US12127080400</t>
  </si>
  <si>
    <t>1400000US12127080500</t>
  </si>
  <si>
    <t>1400000US12127080600</t>
  </si>
  <si>
    <t>1400000US12127080700</t>
  </si>
  <si>
    <t>1400000US12127080803</t>
  </si>
  <si>
    <t>1400000US12127080805</t>
  </si>
  <si>
    <t>1400000US12127080806</t>
  </si>
  <si>
    <t>1400000US12127080807</t>
  </si>
  <si>
    <t>1400000US12127080808</t>
  </si>
  <si>
    <t>1400000US12127080809</t>
  </si>
  <si>
    <t>1400000US12127080901</t>
  </si>
  <si>
    <t>1400000US12127080902</t>
  </si>
  <si>
    <t>1400000US12127081001</t>
  </si>
  <si>
    <t>1400000US12127081002</t>
  </si>
  <si>
    <t>1400000US12127081101</t>
  </si>
  <si>
    <t>1400000US12127081102</t>
  </si>
  <si>
    <t>1400000US12127081201</t>
  </si>
  <si>
    <t>1400000US12127081202</t>
  </si>
  <si>
    <t>1400000US12127081300</t>
  </si>
  <si>
    <t>1400000US12127081500</t>
  </si>
  <si>
    <t>1400000US12127081600</t>
  </si>
  <si>
    <t>1400000US12127081701</t>
  </si>
  <si>
    <t>1400000US12127081702</t>
  </si>
  <si>
    <t>1400000US12127081800</t>
  </si>
  <si>
    <t>1400000US12127081900</t>
  </si>
  <si>
    <t>1400000US12127082000</t>
  </si>
  <si>
    <t>1400000US12127082100</t>
  </si>
  <si>
    <t>1400000US12127082201</t>
  </si>
  <si>
    <t>1400000US12127082202</t>
  </si>
  <si>
    <t>1400000US12127082302</t>
  </si>
  <si>
    <t>1400000US12127082303</t>
  </si>
  <si>
    <t>1400000US12127082401</t>
  </si>
  <si>
    <t>1400000US12127082404</t>
  </si>
  <si>
    <t>1400000US12127082405</t>
  </si>
  <si>
    <t>1400000US12127082406</t>
  </si>
  <si>
    <t>1400000US12127082410</t>
  </si>
  <si>
    <t>1400000US12127082411</t>
  </si>
  <si>
    <t>1400000US12127082412</t>
  </si>
  <si>
    <t>1400000US12127082413</t>
  </si>
  <si>
    <t>1400000US12127082414</t>
  </si>
  <si>
    <t>1400000US12127082415</t>
  </si>
  <si>
    <t>1400000US12127082503</t>
  </si>
  <si>
    <t>1400000US12127082506</t>
  </si>
  <si>
    <t>1400000US12127082508</t>
  </si>
  <si>
    <t>1400000US12127082509</t>
  </si>
  <si>
    <t>1400000US12127082510</t>
  </si>
  <si>
    <t>1400000US12127082511</t>
  </si>
  <si>
    <t>1400000US12127082512</t>
  </si>
  <si>
    <t>1400000US12127082513</t>
  </si>
  <si>
    <t>1400000US12127082604</t>
  </si>
  <si>
    <t>1400000US12127082605</t>
  </si>
  <si>
    <t>1400000US12127082606</t>
  </si>
  <si>
    <t>1400000US12127082607</t>
  </si>
  <si>
    <t>1400000US12127082701</t>
  </si>
  <si>
    <t>1400000US12127082703</t>
  </si>
  <si>
    <t>1400000US12127082704</t>
  </si>
  <si>
    <t>1400000US12127082705</t>
  </si>
  <si>
    <t>1400000US12127082801</t>
  </si>
  <si>
    <t>1400000US12127082802</t>
  </si>
  <si>
    <t>1400000US12127082902</t>
  </si>
  <si>
    <t>1400000US12127082903</t>
  </si>
  <si>
    <t>1400000US12127082904</t>
  </si>
  <si>
    <t>1400000US12127083003</t>
  </si>
  <si>
    <t>1400000US12127083005</t>
  </si>
  <si>
    <t>1400000US12127083006</t>
  </si>
  <si>
    <t>1400000US12127083007</t>
  </si>
  <si>
    <t>1400000US12127083008</t>
  </si>
  <si>
    <t>1400000US12127083009</t>
  </si>
  <si>
    <t>1400000US12127083203</t>
  </si>
  <si>
    <t>1400000US12127083205</t>
  </si>
  <si>
    <t>1400000US12127083206</t>
  </si>
  <si>
    <t>1400000US12127083207</t>
  </si>
  <si>
    <t>1400000US12127083209</t>
  </si>
  <si>
    <t>1400000US12127083210</t>
  </si>
  <si>
    <t>1400000US12127083211</t>
  </si>
  <si>
    <t>1400000US12127090101</t>
  </si>
  <si>
    <t>1400000US12127090102</t>
  </si>
  <si>
    <t>1400000US12127090202</t>
  </si>
  <si>
    <t>1400000US12127090203</t>
  </si>
  <si>
    <t>1400000US12127090204</t>
  </si>
  <si>
    <t>1400000US12127090303</t>
  </si>
  <si>
    <t>1400000US12127090304</t>
  </si>
  <si>
    <t>1400000US12127090305</t>
  </si>
  <si>
    <t>1400000US12127090306</t>
  </si>
  <si>
    <t>1400000US12127090307</t>
  </si>
  <si>
    <t>1400000US12127090401</t>
  </si>
  <si>
    <t>1400000US12127090402</t>
  </si>
  <si>
    <t>1400000US12127090500</t>
  </si>
  <si>
    <t>1400000US12127090600</t>
  </si>
  <si>
    <t>1400000US12127090701</t>
  </si>
  <si>
    <t>1400000US12127090702</t>
  </si>
  <si>
    <t>1400000US12127090803</t>
  </si>
  <si>
    <t>1400000US12127090804</t>
  </si>
  <si>
    <t>1400000US12127090806</t>
  </si>
  <si>
    <t>1400000US12127090807</t>
  </si>
  <si>
    <t>1400000US12127090808</t>
  </si>
  <si>
    <t>1400000US12127090903</t>
  </si>
  <si>
    <t>1400000US12127090904</t>
  </si>
  <si>
    <t>1400000US12127090905</t>
  </si>
  <si>
    <t>1400000US12127090906</t>
  </si>
  <si>
    <t>1400000US12127091001</t>
  </si>
  <si>
    <t>1400000US12127091005</t>
  </si>
  <si>
    <t>1400000US12127091015</t>
  </si>
  <si>
    <t>1400000US12127091016</t>
  </si>
  <si>
    <t>1400000US12127091017</t>
  </si>
  <si>
    <t>1400000US12127091018</t>
  </si>
  <si>
    <t>1400000US12127091019</t>
  </si>
  <si>
    <t>1400000US12127091020</t>
  </si>
  <si>
    <t>1400000US12127091021</t>
  </si>
  <si>
    <t>1400000US12127091023</t>
  </si>
  <si>
    <t>1400000US12127091025</t>
  </si>
  <si>
    <t>1400000US12127091028</t>
  </si>
  <si>
    <t>1400000US12127091029</t>
  </si>
  <si>
    <t>1400000US12127091030</t>
  </si>
  <si>
    <t>1400000US12127091031</t>
  </si>
  <si>
    <t>1400000US12127091032</t>
  </si>
  <si>
    <t>1400000US12127091033</t>
  </si>
  <si>
    <t>1400000US12127091034</t>
  </si>
  <si>
    <t>1400000US12127091035</t>
  </si>
  <si>
    <t>1400000US12127091036</t>
  </si>
  <si>
    <t>1400000US12127091037</t>
  </si>
  <si>
    <t>1400000US12127091038</t>
  </si>
  <si>
    <t>1400000US12127091039</t>
  </si>
  <si>
    <t>1400000US12127092500</t>
  </si>
  <si>
    <t xml:space="preserve"> Wakulla County</t>
  </si>
  <si>
    <t>1400000US12129010101</t>
  </si>
  <si>
    <t>1400000US12129010102</t>
  </si>
  <si>
    <t>1400000US12129010204</t>
  </si>
  <si>
    <t>1400000US12129010205</t>
  </si>
  <si>
    <t>1400000US12129010206</t>
  </si>
  <si>
    <t>1400000US12129010207</t>
  </si>
  <si>
    <t>1400000US12129010208</t>
  </si>
  <si>
    <t>1400000US12129010209</t>
  </si>
  <si>
    <t xml:space="preserve"> Walton County</t>
  </si>
  <si>
    <t>1400000US12131950102</t>
  </si>
  <si>
    <t>1400000US12131950103</t>
  </si>
  <si>
    <t>1400000US12131950104</t>
  </si>
  <si>
    <t>1400000US12131950201</t>
  </si>
  <si>
    <t>1400000US12131950202</t>
  </si>
  <si>
    <t>1400000US12131950303</t>
  </si>
  <si>
    <t>1400000US12131950304</t>
  </si>
  <si>
    <t>1400000US12131950305</t>
  </si>
  <si>
    <t>1400000US12131950306</t>
  </si>
  <si>
    <t>1400000US12131950400</t>
  </si>
  <si>
    <t>1400000US12131950501</t>
  </si>
  <si>
    <t>1400000US12131950502</t>
  </si>
  <si>
    <t>1400000US12131950604</t>
  </si>
  <si>
    <t>1400000US12131950605</t>
  </si>
  <si>
    <t>1400000US12131950606</t>
  </si>
  <si>
    <t>1400000US12131950607</t>
  </si>
  <si>
    <t>1400000US12131950608</t>
  </si>
  <si>
    <t>1400000US12131950609</t>
  </si>
  <si>
    <t>1400000US12131950610</t>
  </si>
  <si>
    <t>1400000US12131950611</t>
  </si>
  <si>
    <t>1400000US12133970102</t>
  </si>
  <si>
    <t>1400000US12133970103</t>
  </si>
  <si>
    <t>1400000US12133970104</t>
  </si>
  <si>
    <t>1400000US12133970200</t>
  </si>
  <si>
    <t>1400000US12133970301</t>
  </si>
  <si>
    <t>1400000US12133970302</t>
  </si>
  <si>
    <t>1400000US12133970303</t>
  </si>
  <si>
    <t>1400000US13121011632</t>
  </si>
  <si>
    <t>1400000US13121011628</t>
  </si>
  <si>
    <t>1400000US13121011629</t>
  </si>
  <si>
    <t>1400000US13121011631</t>
  </si>
  <si>
    <t>1400000US13121011635</t>
  </si>
  <si>
    <t>1400000US13121011637</t>
  </si>
  <si>
    <t>1400000US13121011639</t>
  </si>
  <si>
    <t>1400000US13121011640</t>
  </si>
  <si>
    <t>1400000US13121011642</t>
  </si>
  <si>
    <t>1400000US13121011645</t>
  </si>
  <si>
    <t>1400000US13121011646</t>
  </si>
  <si>
    <t>1400000US13121011648</t>
  </si>
  <si>
    <t>1400000US13121011649</t>
  </si>
  <si>
    <t>1400000US13121011651</t>
  </si>
  <si>
    <t>1400000US13121011653</t>
  </si>
  <si>
    <t>1400000US13121011654</t>
  </si>
  <si>
    <t>1400000US13121011656</t>
  </si>
  <si>
    <t>1400000US13121011657</t>
  </si>
  <si>
    <t>1400000US13121011659</t>
  </si>
  <si>
    <t>1400000US13121011660</t>
  </si>
  <si>
    <t>1400000US13121011801</t>
  </si>
  <si>
    <t>1400000US13121011802</t>
  </si>
  <si>
    <t>1400000US13121011902</t>
  </si>
  <si>
    <t>1400000US13121012000</t>
  </si>
  <si>
    <t xml:space="preserve"> Gilmer County</t>
  </si>
  <si>
    <t>1400000US13123080100</t>
  </si>
  <si>
    <t>1400000US13123080200</t>
  </si>
  <si>
    <t>1400000US13123080301</t>
  </si>
  <si>
    <t>1400000US13123080302</t>
  </si>
  <si>
    <t>1400000US13123080401</t>
  </si>
  <si>
    <t>1400000US13123080402</t>
  </si>
  <si>
    <t>1400000US13123080403</t>
  </si>
  <si>
    <t>1400000US13123080500</t>
  </si>
  <si>
    <t xml:space="preserve"> Glascock County</t>
  </si>
  <si>
    <t>1400000US13125010100</t>
  </si>
  <si>
    <t xml:space="preserve"> Glynn County</t>
  </si>
  <si>
    <t>1400000US13127000101</t>
  </si>
  <si>
    <t>1400000US13127000103</t>
  </si>
  <si>
    <t>1400000US13127000104</t>
  </si>
  <si>
    <t>1400000US13127000201</t>
  </si>
  <si>
    <t>1400000US13127000202</t>
  </si>
  <si>
    <t>1400000US13127000301</t>
  </si>
  <si>
    <t>1400000US13127000302</t>
  </si>
  <si>
    <t>1400000US13127000303</t>
  </si>
  <si>
    <t>1400000US13127000403</t>
  </si>
  <si>
    <t>1400000US13127000405</t>
  </si>
  <si>
    <t xml:space="preserve"> Cobb County</t>
  </si>
  <si>
    <t>1400000US13067030356</t>
  </si>
  <si>
    <t>1400000US13067030352</t>
  </si>
  <si>
    <t>1400000US13067030354</t>
  </si>
  <si>
    <t>1400000US13067030355</t>
  </si>
  <si>
    <t>1400000US13067030357</t>
  </si>
  <si>
    <t>1400000US13067030358</t>
  </si>
  <si>
    <t>1400000US13067030359</t>
  </si>
  <si>
    <t>1400000US13067030360</t>
  </si>
  <si>
    <t>1400000US13067030361</t>
  </si>
  <si>
    <t>1400000US13067030362</t>
  </si>
  <si>
    <t>1400000US13067030363</t>
  </si>
  <si>
    <t>1400000US13067030364</t>
  </si>
  <si>
    <t>1400000US13067030365</t>
  </si>
  <si>
    <t>1400000US13067030366</t>
  </si>
  <si>
    <t>1400000US13067030367</t>
  </si>
  <si>
    <t>1400000US13067030368</t>
  </si>
  <si>
    <t>1400000US13067030369</t>
  </si>
  <si>
    <t>1400000US13067030370</t>
  </si>
  <si>
    <t>1400000US13067030405</t>
  </si>
  <si>
    <t>1400000US13067030407</t>
  </si>
  <si>
    <t>1400000US13067030408</t>
  </si>
  <si>
    <t>1400000US13067030409</t>
  </si>
  <si>
    <t>1400000US13067030410</t>
  </si>
  <si>
    <t>1400000US13067030412</t>
  </si>
  <si>
    <t>1400000US13067030413</t>
  </si>
  <si>
    <t>1400000US13067030505</t>
  </si>
  <si>
    <t>1400000US13067030507</t>
  </si>
  <si>
    <t>1400000US13067030508</t>
  </si>
  <si>
    <t>1400000US13067030510</t>
  </si>
  <si>
    <t>1400000US13067030511</t>
  </si>
  <si>
    <t>1400000US13067030603</t>
  </si>
  <si>
    <t>1400000US13067030604</t>
  </si>
  <si>
    <t>1400000US13067030800</t>
  </si>
  <si>
    <t>1400000US13067030906</t>
  </si>
  <si>
    <t>1400000US13067030908</t>
  </si>
  <si>
    <t>1400000US13067030909</t>
  </si>
  <si>
    <t>1400000US13067030912</t>
  </si>
  <si>
    <t>1400000US13067031004</t>
  </si>
  <si>
    <t>1400000US13067031007</t>
  </si>
  <si>
    <t>1400000US13067031110</t>
  </si>
  <si>
    <t>1400000US13067031111</t>
  </si>
  <si>
    <t>1400000US13067031113</t>
  </si>
  <si>
    <t>1400000US13067031114</t>
  </si>
  <si>
    <t>1400000US13067031116</t>
  </si>
  <si>
    <t>1400000US13127000504</t>
  </si>
  <si>
    <t>1400000US13127000407</t>
  </si>
  <si>
    <t>1400000US13127000409</t>
  </si>
  <si>
    <t>1400000US13127000501</t>
  </si>
  <si>
    <t>1400000US13127000601</t>
  </si>
  <si>
    <t>1400000US13127000701</t>
  </si>
  <si>
    <t>1400000US13127000702</t>
  </si>
  <si>
    <t>1400000US13127000900</t>
  </si>
  <si>
    <t>1400000US13127001001</t>
  </si>
  <si>
    <t xml:space="preserve"> Gordon County</t>
  </si>
  <si>
    <t>1400000US13129970102</t>
  </si>
  <si>
    <t>1400000US13129970201</t>
  </si>
  <si>
    <t>1400000US13129970301</t>
  </si>
  <si>
    <t>1400000US13129970302</t>
  </si>
  <si>
    <t>1400000US13129970500</t>
  </si>
  <si>
    <t>1400000US13129970601</t>
  </si>
  <si>
    <t>1400000US13129970700</t>
  </si>
  <si>
    <t>1400000US13129970801</t>
  </si>
  <si>
    <t>1400000US13129970901</t>
  </si>
  <si>
    <t xml:space="preserve"> Grady County</t>
  </si>
  <si>
    <t>1400000US13131950100</t>
  </si>
  <si>
    <t>1400000US13131950200</t>
  </si>
  <si>
    <t>1400000US13131950300</t>
  </si>
  <si>
    <t>1400000US13131950402</t>
  </si>
  <si>
    <t>1400000US13131950502</t>
  </si>
  <si>
    <t>1400000US13131950600</t>
  </si>
  <si>
    <t>1400000US13133950200</t>
  </si>
  <si>
    <t>1400000US13133950301</t>
  </si>
  <si>
    <t>1400000US13133950304</t>
  </si>
  <si>
    <t>1400000US13133950305</t>
  </si>
  <si>
    <t>1400000US13133950500</t>
  </si>
  <si>
    <t xml:space="preserve"> Gwinnett County</t>
  </si>
  <si>
    <t>1400000US13135050110</t>
  </si>
  <si>
    <t>1400000US13135050111</t>
  </si>
  <si>
    <t>1400000US13135050114</t>
  </si>
  <si>
    <t>1400000US13135050116</t>
  </si>
  <si>
    <t>1400000US13135050117</t>
  </si>
  <si>
    <t>1400000US13135050119</t>
  </si>
  <si>
    <t>1400000US13135050121</t>
  </si>
  <si>
    <t>1400000US13135050218</t>
  </si>
  <si>
    <t>1400000US13135050219</t>
  </si>
  <si>
    <t>1400000US13135050221</t>
  </si>
  <si>
    <t>1400000US13135050222</t>
  </si>
  <si>
    <t>1400000US13135050223</t>
  </si>
  <si>
    <t>1400000US13135050224</t>
  </si>
  <si>
    <t>1400000US13135050225</t>
  </si>
  <si>
    <t>1400000US13067031207</t>
  </si>
  <si>
    <t>1400000US13067031119</t>
  </si>
  <si>
    <t>1400000US13067031120</t>
  </si>
  <si>
    <t>1400000US13067031122</t>
  </si>
  <si>
    <t>1400000US13067031212</t>
  </si>
  <si>
    <t>1400000US13067031213</t>
  </si>
  <si>
    <t>1400000US13067031215</t>
  </si>
  <si>
    <t>1400000US13067031216</t>
  </si>
  <si>
    <t>1400000US13067031218</t>
  </si>
  <si>
    <t>1400000US13067031220</t>
  </si>
  <si>
    <t>1400000US13067031221</t>
  </si>
  <si>
    <t>1400000US13067031308</t>
  </si>
  <si>
    <t>1400000US13067031314</t>
  </si>
  <si>
    <t>1400000US13067031316</t>
  </si>
  <si>
    <t>1400000US13067031317</t>
  </si>
  <si>
    <t>1400000US13067031318</t>
  </si>
  <si>
    <t>1400000US13067031319</t>
  </si>
  <si>
    <t>1400000US13067031320</t>
  </si>
  <si>
    <t>1400000US13067031321</t>
  </si>
  <si>
    <t>1400000US13067031322</t>
  </si>
  <si>
    <t>1400000US13067031323</t>
  </si>
  <si>
    <t>1400000US13067031324</t>
  </si>
  <si>
    <t>1400000US13067031325</t>
  </si>
  <si>
    <t>1400000US13067031409</t>
  </si>
  <si>
    <t>1400000US13067031410</t>
  </si>
  <si>
    <t>1400000US13067031411</t>
  </si>
  <si>
    <t>1400000US13067031412</t>
  </si>
  <si>
    <t>1400000US13067031413</t>
  </si>
  <si>
    <t>1400000US13067031414</t>
  </si>
  <si>
    <t>1400000US13067031415</t>
  </si>
  <si>
    <t>1400000US13067031416</t>
  </si>
  <si>
    <t>1400000US13067031417</t>
  </si>
  <si>
    <t>1400000US13067031506</t>
  </si>
  <si>
    <t>1400000US13067031507</t>
  </si>
  <si>
    <t>1400000US13067031510</t>
  </si>
  <si>
    <t>1400000US13067031512</t>
  </si>
  <si>
    <t>1400000US13067031513</t>
  </si>
  <si>
    <t>1400000US13067031515</t>
  </si>
  <si>
    <t>1400000US13067031516</t>
  </si>
  <si>
    <t>1400000US13067031518</t>
  </si>
  <si>
    <t>1400000US13069010100</t>
  </si>
  <si>
    <t>1400000US13069010301</t>
  </si>
  <si>
    <t>1400000US13069010401</t>
  </si>
  <si>
    <t>1400000US13069010402</t>
  </si>
  <si>
    <t>1400000US13067031117</t>
  </si>
  <si>
    <t>1400000US13135050230</t>
  </si>
  <si>
    <t>1400000US13135050227</t>
  </si>
  <si>
    <t>1400000US13135050228</t>
  </si>
  <si>
    <t>1400000US13135050229</t>
  </si>
  <si>
    <t>1400000US13135050231</t>
  </si>
  <si>
    <t>1400000US13135050232</t>
  </si>
  <si>
    <t>1400000US13135050233</t>
  </si>
  <si>
    <t>1400000US13135050234</t>
  </si>
  <si>
    <t>1400000US13135050235</t>
  </si>
  <si>
    <t>1400000US13135050236</t>
  </si>
  <si>
    <t>1400000US13135050237</t>
  </si>
  <si>
    <t>1400000US13135050239</t>
  </si>
  <si>
    <t>1400000US13135050241</t>
  </si>
  <si>
    <t>1400000US13135050242</t>
  </si>
  <si>
    <t>1400000US13135050244</t>
  </si>
  <si>
    <t>1400000US13135050306</t>
  </si>
  <si>
    <t>1400000US13135050311</t>
  </si>
  <si>
    <t>1400000US13135050317</t>
  </si>
  <si>
    <t>1400000US13135050318</t>
  </si>
  <si>
    <t>1400000US13135050226</t>
  </si>
  <si>
    <t xml:space="preserve"> Colquitt County</t>
  </si>
  <si>
    <t>1400000US13071970101</t>
  </si>
  <si>
    <t>1400000US13069010600</t>
  </si>
  <si>
    <t>1400000US13069010701</t>
  </si>
  <si>
    <t>1400000US13069010801</t>
  </si>
  <si>
    <t>1400000US13071970102</t>
  </si>
  <si>
    <t>1400000US13071970301</t>
  </si>
  <si>
    <t>1400000US13071970500</t>
  </si>
  <si>
    <t>1400000US13071970602</t>
  </si>
  <si>
    <t>1400000US13071970702</t>
  </si>
  <si>
    <t>1400000US13071970704</t>
  </si>
  <si>
    <t>1400000US13071970800</t>
  </si>
  <si>
    <t>1400000US13071970902</t>
  </si>
  <si>
    <t>1400000US13073030103</t>
  </si>
  <si>
    <t>1400000US13073030108</t>
  </si>
  <si>
    <t>1400000US13073030201</t>
  </si>
  <si>
    <t>1400000US13073030203</t>
  </si>
  <si>
    <t>1400000US13073030304</t>
  </si>
  <si>
    <t>1400000US13073030307</t>
  </si>
  <si>
    <t>1400000US13073030310</t>
  </si>
  <si>
    <t>1400000US13073030311</t>
  </si>
  <si>
    <t>1400000US13073030313</t>
  </si>
  <si>
    <t>1400000US13073030401</t>
  </si>
  <si>
    <t>1400000US13073030404</t>
  </si>
  <si>
    <t>1400000US13073030503</t>
  </si>
  <si>
    <t>1400000US13073030505</t>
  </si>
  <si>
    <t>1400000US13073030508</t>
  </si>
  <si>
    <t>1400000US13073030603</t>
  </si>
  <si>
    <t xml:space="preserve"> Cook County</t>
  </si>
  <si>
    <t>1400000US13075960100</t>
  </si>
  <si>
    <t>1400000US13075960200</t>
  </si>
  <si>
    <t>1400000US13075960301</t>
  </si>
  <si>
    <t>1400000US13075960302</t>
  </si>
  <si>
    <t>1400000US13075960400</t>
  </si>
  <si>
    <t xml:space="preserve"> Coweta County</t>
  </si>
  <si>
    <t>1400000US13077170101</t>
  </si>
  <si>
    <t>1400000US13077170102</t>
  </si>
  <si>
    <t>1400000US13077170200</t>
  </si>
  <si>
    <t>1400000US13077170303</t>
  </si>
  <si>
    <t>1400000US13077170304</t>
  </si>
  <si>
    <t>1400000US13077170307</t>
  </si>
  <si>
    <t>1400000US13077170308</t>
  </si>
  <si>
    <t>1400000US13077170309</t>
  </si>
  <si>
    <t>1400000US13077170310</t>
  </si>
  <si>
    <t>1400000US13077170403</t>
  </si>
  <si>
    <t>1400000US13077170404</t>
  </si>
  <si>
    <t>1400000US13077170503</t>
  </si>
  <si>
    <t>1400000US13077170406</t>
  </si>
  <si>
    <t>1400000US13077170408</t>
  </si>
  <si>
    <t>1400000US13077170502</t>
  </si>
  <si>
    <t>1400000US13077170604</t>
  </si>
  <si>
    <t>1400000US13077170605</t>
  </si>
  <si>
    <t>1400000US13077170607</t>
  </si>
  <si>
    <t>1400000US13077170701</t>
  </si>
  <si>
    <t>1400000US13077170801</t>
  </si>
  <si>
    <t>1400000US13077170802</t>
  </si>
  <si>
    <t>1400000US13079070201</t>
  </si>
  <si>
    <t xml:space="preserve"> Crisp County</t>
  </si>
  <si>
    <t>1400000US13081010100</t>
  </si>
  <si>
    <t>1400000US13081010201</t>
  </si>
  <si>
    <t>1400000US13081010300</t>
  </si>
  <si>
    <t>1400000US13081010400</t>
  </si>
  <si>
    <t xml:space="preserve"> Dade County</t>
  </si>
  <si>
    <t>1400000US13083040102</t>
  </si>
  <si>
    <t>1400000US13083040103</t>
  </si>
  <si>
    <t>1400000US13083040200</t>
  </si>
  <si>
    <t>1400000US13083040300</t>
  </si>
  <si>
    <t xml:space="preserve"> Dawson County</t>
  </si>
  <si>
    <t>1400000US13085970102</t>
  </si>
  <si>
    <t>1400000US13085970103</t>
  </si>
  <si>
    <t>1400000US13085970204</t>
  </si>
  <si>
    <t>1400000US13085970206</t>
  </si>
  <si>
    <t xml:space="preserve"> Decatur County</t>
  </si>
  <si>
    <t>1400000US13087970100</t>
  </si>
  <si>
    <t>1400000US13087970301</t>
  </si>
  <si>
    <t>1400000US13087970302</t>
  </si>
  <si>
    <t>1400000US13087970600</t>
  </si>
  <si>
    <t>1400000US13087970700</t>
  </si>
  <si>
    <t>1400000US13089020100</t>
  </si>
  <si>
    <t>1400000US13089020200</t>
  </si>
  <si>
    <t>1400000US13089020400</t>
  </si>
  <si>
    <t>1400000US13089020600</t>
  </si>
  <si>
    <t>1400000US13089020700</t>
  </si>
  <si>
    <t>1400000US13089020802</t>
  </si>
  <si>
    <t>1400000US13089020901</t>
  </si>
  <si>
    <t>1400000US13089021101</t>
  </si>
  <si>
    <t>1400000US13089021103</t>
  </si>
  <si>
    <t>1400000US13089021210</t>
  </si>
  <si>
    <t>1400000US13089021211</t>
  </si>
  <si>
    <t>1400000US13089021217</t>
  </si>
  <si>
    <t>1400000US13089021219</t>
  </si>
  <si>
    <t>1400000US13089021220</t>
  </si>
  <si>
    <t>1400000US13089021221</t>
  </si>
  <si>
    <t>1400000US13089021222</t>
  </si>
  <si>
    <t>1400000US13077170405</t>
  </si>
  <si>
    <t>1400000US13089021226</t>
  </si>
  <si>
    <t>1400000US13089021223</t>
  </si>
  <si>
    <t>1400000US13089021224</t>
  </si>
  <si>
    <t>1400000US13089021225</t>
  </si>
  <si>
    <t>1400000US13089021227</t>
  </si>
  <si>
    <t>1400000US13089021228</t>
  </si>
  <si>
    <t>1400000US13089021229</t>
  </si>
  <si>
    <t>1400000US13089021230</t>
  </si>
  <si>
    <t>1400000US13089021301</t>
  </si>
  <si>
    <t>1400000US13089021305</t>
  </si>
  <si>
    <t>1400000US13089021306</t>
  </si>
  <si>
    <t>1400000US13089021307</t>
  </si>
  <si>
    <t>1400000US13089021308</t>
  </si>
  <si>
    <t>1400000US13089021309</t>
  </si>
  <si>
    <t>1400000US13089021405</t>
  </si>
  <si>
    <t>1400000US13089021409</t>
  </si>
  <si>
    <t>1400000US13089021411</t>
  </si>
  <si>
    <t>1400000US13089021412</t>
  </si>
  <si>
    <t>1400000US13089021416</t>
  </si>
  <si>
    <t>1400000US13089021417</t>
  </si>
  <si>
    <t>1400000US13089021419</t>
  </si>
  <si>
    <t>1400000US13089021420</t>
  </si>
  <si>
    <t>1400000US13089021502</t>
  </si>
  <si>
    <t>1400000US13089021505</t>
  </si>
  <si>
    <t>1400000US13089021506</t>
  </si>
  <si>
    <t>1400000US13089021604</t>
  </si>
  <si>
    <t>1400000US13089021606</t>
  </si>
  <si>
    <t>1400000US13089021609</t>
  </si>
  <si>
    <t>1400000US13089021707</t>
  </si>
  <si>
    <t>1400000US13089021708</t>
  </si>
  <si>
    <t>1400000US13089021710</t>
  </si>
  <si>
    <t>1400000US13089021808</t>
  </si>
  <si>
    <t>1400000US13089021813</t>
  </si>
  <si>
    <t>1400000US13089021815</t>
  </si>
  <si>
    <t>1400000US13089021817</t>
  </si>
  <si>
    <t>1400000US13089021818</t>
  </si>
  <si>
    <t>1400000US13089021820</t>
  </si>
  <si>
    <t>1400000US13089021821</t>
  </si>
  <si>
    <t>1400000US13089021823</t>
  </si>
  <si>
    <t>1400000US13089021906</t>
  </si>
  <si>
    <t>1400000US13089021908</t>
  </si>
  <si>
    <t>1400000US13089021911</t>
  </si>
  <si>
    <t>1400000US13089021912</t>
  </si>
  <si>
    <t xml:space="preserve"> Appling County</t>
  </si>
  <si>
    <t>1400000US13001950100</t>
  </si>
  <si>
    <t>1400000US13001950201</t>
  </si>
  <si>
    <t>1400000US13001950202</t>
  </si>
  <si>
    <t>1400000US13001950301</t>
  </si>
  <si>
    <t>1400000US13001950302</t>
  </si>
  <si>
    <t>1400000US13001950400</t>
  </si>
  <si>
    <t>1400000US13001950500</t>
  </si>
  <si>
    <t xml:space="preserve"> Atkinson County</t>
  </si>
  <si>
    <t>1400000US13003960100</t>
  </si>
  <si>
    <t>1400000US13003960200</t>
  </si>
  <si>
    <t>1400000US13003960300</t>
  </si>
  <si>
    <t xml:space="preserve"> Bacon County</t>
  </si>
  <si>
    <t>1400000US13005970100</t>
  </si>
  <si>
    <t>1400000US13005970201</t>
  </si>
  <si>
    <t>1400000US13005970202</t>
  </si>
  <si>
    <t>1400000US13007960100</t>
  </si>
  <si>
    <t>1400000US13007960200</t>
  </si>
  <si>
    <t>1400000US13009970102</t>
  </si>
  <si>
    <t>1400000US13009970201</t>
  </si>
  <si>
    <t>1400000US13009970202</t>
  </si>
  <si>
    <t>1400000US13009970302</t>
  </si>
  <si>
    <t>1400000US13009970400</t>
  </si>
  <si>
    <t>1400000US13009970502</t>
  </si>
  <si>
    <t>1400000US13009970701</t>
  </si>
  <si>
    <t>1400000US13009970702</t>
  </si>
  <si>
    <t>1400000US13009970802</t>
  </si>
  <si>
    <t xml:space="preserve"> Banks County</t>
  </si>
  <si>
    <t>1400000US13011970100</t>
  </si>
  <si>
    <t>1400000US13011970300</t>
  </si>
  <si>
    <t>1400000US13089022001</t>
  </si>
  <si>
    <t>1400000US13089021914</t>
  </si>
  <si>
    <t>1400000US13089021915</t>
  </si>
  <si>
    <t>1400000US13089021917</t>
  </si>
  <si>
    <t>1400000US13089022007</t>
  </si>
  <si>
    <t>1400000US13089022011</t>
  </si>
  <si>
    <t>1400000US13089022012</t>
  </si>
  <si>
    <t>1400000US13089022014</t>
  </si>
  <si>
    <t>1400000US13089022015</t>
  </si>
  <si>
    <t>1400000US13089022016</t>
  </si>
  <si>
    <t>1400000US13089022100</t>
  </si>
  <si>
    <t>1400000US13089022203</t>
  </si>
  <si>
    <t>1400000US13089022205</t>
  </si>
  <si>
    <t>1400000US13089022206</t>
  </si>
  <si>
    <t>1400000US13089022302</t>
  </si>
  <si>
    <t>1400000US13089022303</t>
  </si>
  <si>
    <t>1400000US13089022304</t>
  </si>
  <si>
    <t>1400000US13089022401</t>
  </si>
  <si>
    <t>1400000US13089022403</t>
  </si>
  <si>
    <t>1400000US13089022404</t>
  </si>
  <si>
    <t>1400000US13089022405</t>
  </si>
  <si>
    <t>1400000US13089022501</t>
  </si>
  <si>
    <t>1400000US13089022502</t>
  </si>
  <si>
    <t>1400000US13089022601</t>
  </si>
  <si>
    <t>1400000US13089022602</t>
  </si>
  <si>
    <t>1400000US13089022700</t>
  </si>
  <si>
    <t>1400000US13089022900</t>
  </si>
  <si>
    <t>1400000US13089023000</t>
  </si>
  <si>
    <t>1400000US13089023102</t>
  </si>
  <si>
    <t>1400000US13089023107</t>
  </si>
  <si>
    <t>1400000US13089023111</t>
  </si>
  <si>
    <t>1400000US13089023112</t>
  </si>
  <si>
    <t>1400000US13089023114</t>
  </si>
  <si>
    <t>1400000US13089023209</t>
  </si>
  <si>
    <t>1400000US13089023211</t>
  </si>
  <si>
    <t>1400000US13089023213</t>
  </si>
  <si>
    <t>1400000US13089023214</t>
  </si>
  <si>
    <t>1400000US13089023216</t>
  </si>
  <si>
    <t>1400000US13089023217</t>
  </si>
  <si>
    <t>1400000US13089023219</t>
  </si>
  <si>
    <t>1400000US13089023220</t>
  </si>
  <si>
    <t>1400000US13089023222</t>
  </si>
  <si>
    <t>1400000US13089023313</t>
  </si>
  <si>
    <t>1400000US13089023315</t>
  </si>
  <si>
    <t xml:space="preserve"> Barrow County</t>
  </si>
  <si>
    <t>1400000US13013180106</t>
  </si>
  <si>
    <t>1400000US13011970400</t>
  </si>
  <si>
    <t>1400000US13013180104</t>
  </si>
  <si>
    <t>1400000US13013180105</t>
  </si>
  <si>
    <t>1400000US13013180107</t>
  </si>
  <si>
    <t>1400000US13013180108</t>
  </si>
  <si>
    <t>1400000US13013180203</t>
  </si>
  <si>
    <t>1400000US13013180204</t>
  </si>
  <si>
    <t>1400000US13013180205</t>
  </si>
  <si>
    <t>1400000US13013180206</t>
  </si>
  <si>
    <t>1400000US13013180301</t>
  </si>
  <si>
    <t>1400000US13013180302</t>
  </si>
  <si>
    <t>1400000US13013180303</t>
  </si>
  <si>
    <t>1400000US13013180401</t>
  </si>
  <si>
    <t>1400000US13013180402</t>
  </si>
  <si>
    <t>1400000US13013180501</t>
  </si>
  <si>
    <t>1400000US13013180502</t>
  </si>
  <si>
    <t>1400000US13013180503</t>
  </si>
  <si>
    <t xml:space="preserve"> Bartow County</t>
  </si>
  <si>
    <t>1400000US13015960101</t>
  </si>
  <si>
    <t>1400000US13015960103</t>
  </si>
  <si>
    <t>1400000US13015960104</t>
  </si>
  <si>
    <t>1400000US13015960201</t>
  </si>
  <si>
    <t>1400000US13015960202</t>
  </si>
  <si>
    <t>1400000US13015960301</t>
  </si>
  <si>
    <t>1400000US13015960302</t>
  </si>
  <si>
    <t>1400000US13015960404</t>
  </si>
  <si>
    <t>1400000US13015960405</t>
  </si>
  <si>
    <t>1400000US13015960407</t>
  </si>
  <si>
    <t>1400000US13015960502</t>
  </si>
  <si>
    <t>1400000US13015960601</t>
  </si>
  <si>
    <t>1400000US13015960701</t>
  </si>
  <si>
    <t>1400000US13015960702</t>
  </si>
  <si>
    <t>1400000US13015960802</t>
  </si>
  <si>
    <t>1400000US13015960804</t>
  </si>
  <si>
    <t>1400000US13015960901</t>
  </si>
  <si>
    <t>1400000US13015960902</t>
  </si>
  <si>
    <t>1400000US13015961002</t>
  </si>
  <si>
    <t xml:space="preserve"> Ben Hill County</t>
  </si>
  <si>
    <t>1400000US13017960200</t>
  </si>
  <si>
    <t>1400000US13017960300</t>
  </si>
  <si>
    <t>1400000US13017960501</t>
  </si>
  <si>
    <t>1400000US13017960502</t>
  </si>
  <si>
    <t xml:space="preserve"> Berrien County</t>
  </si>
  <si>
    <t>1400000US13019970200</t>
  </si>
  <si>
    <t>1400000US13019970400</t>
  </si>
  <si>
    <t>1400000US13019970500</t>
  </si>
  <si>
    <t>1400000US13089023322</t>
  </si>
  <si>
    <t>1400000US13089023318</t>
  </si>
  <si>
    <t>1400000US13089023319</t>
  </si>
  <si>
    <t>1400000US13089023321</t>
  </si>
  <si>
    <t>1400000US13089023324</t>
  </si>
  <si>
    <t>1400000US13089023325</t>
  </si>
  <si>
    <t>1400000US13089023327</t>
  </si>
  <si>
    <t>1400000US13089023329</t>
  </si>
  <si>
    <t>1400000US13089023332</t>
  </si>
  <si>
    <t>1400000US13089023410</t>
  </si>
  <si>
    <t>1400000US13089023413</t>
  </si>
  <si>
    <t>1400000US13089023422</t>
  </si>
  <si>
    <t>1400000US13089023425</t>
  </si>
  <si>
    <t>1400000US13089023429</t>
  </si>
  <si>
    <t>1400000US13089023431</t>
  </si>
  <si>
    <t>1400000US13089023432</t>
  </si>
  <si>
    <t>1400000US13089023434</t>
  </si>
  <si>
    <t>1400000US13089023435</t>
  </si>
  <si>
    <t>1400000US13089023437</t>
  </si>
  <si>
    <t>1400000US13089023438</t>
  </si>
  <si>
    <t>1400000US13089023440</t>
  </si>
  <si>
    <t>1400000US13089023441</t>
  </si>
  <si>
    <t>1400000US13089023442</t>
  </si>
  <si>
    <t>1400000US13089023443</t>
  </si>
  <si>
    <t>1400000US13089023444</t>
  </si>
  <si>
    <t>1400000US13089023445</t>
  </si>
  <si>
    <t>1400000US13089023446</t>
  </si>
  <si>
    <t>1400000US13089023447</t>
  </si>
  <si>
    <t>1400000US13089023448</t>
  </si>
  <si>
    <t>1400000US13089023501</t>
  </si>
  <si>
    <t>1400000US13089023504</t>
  </si>
  <si>
    <t>1400000US13089023505</t>
  </si>
  <si>
    <t>1400000US13089023506</t>
  </si>
  <si>
    <t>1400000US13089023601</t>
  </si>
  <si>
    <t>1400000US13089023602</t>
  </si>
  <si>
    <t>1400000US13089023603</t>
  </si>
  <si>
    <t>1400000US13089023701</t>
  </si>
  <si>
    <t>1400000US13089023802</t>
  </si>
  <si>
    <t>1400000US13089023803</t>
  </si>
  <si>
    <t xml:space="preserve"> Dodge County</t>
  </si>
  <si>
    <t>1400000US13091960100</t>
  </si>
  <si>
    <t>1400000US13091960200</t>
  </si>
  <si>
    <t>1400000US13091960302</t>
  </si>
  <si>
    <t>1400000US13091960400</t>
  </si>
  <si>
    <t>1400000US13021011002</t>
  </si>
  <si>
    <t>1400000US13021010200</t>
  </si>
  <si>
    <t>1400000US13021010500</t>
  </si>
  <si>
    <t>1400000US13021010800</t>
  </si>
  <si>
    <t>1400000US13021011100</t>
  </si>
  <si>
    <t>1400000US13021011701</t>
  </si>
  <si>
    <t>1400000US13021011900</t>
  </si>
  <si>
    <t>1400000US13021012000</t>
  </si>
  <si>
    <t>1400000US13021012102</t>
  </si>
  <si>
    <t>1400000US13021012200</t>
  </si>
  <si>
    <t>1400000US13021012700</t>
  </si>
  <si>
    <t>1400000US13021012800</t>
  </si>
  <si>
    <t>1400000US13021013101</t>
  </si>
  <si>
    <t>1400000US13021013102</t>
  </si>
  <si>
    <t>1400000US13021013202</t>
  </si>
  <si>
    <t>1400000US13021013302</t>
  </si>
  <si>
    <t>1400000US13021013407</t>
  </si>
  <si>
    <t>1400000US13021013408</t>
  </si>
  <si>
    <t>1400000US13021013409</t>
  </si>
  <si>
    <t>1400000US13021013411</t>
  </si>
  <si>
    <t>1400000US13021013412</t>
  </si>
  <si>
    <t>1400000US13021013413</t>
  </si>
  <si>
    <t>1400000US13021013502</t>
  </si>
  <si>
    <t>1400000US13021013503</t>
  </si>
  <si>
    <t>1400000US13021013505</t>
  </si>
  <si>
    <t>1400000US13021013506</t>
  </si>
  <si>
    <t>1400000US13021013603</t>
  </si>
  <si>
    <t>1400000US13021013604</t>
  </si>
  <si>
    <t>1400000US13021013605</t>
  </si>
  <si>
    <t>1400000US13021013607</t>
  </si>
  <si>
    <t>1400000US13021013608</t>
  </si>
  <si>
    <t>1400000US13021013701</t>
  </si>
  <si>
    <t>1400000US13021013702</t>
  </si>
  <si>
    <t>1400000US13021013900</t>
  </si>
  <si>
    <t>1400000US13021014000</t>
  </si>
  <si>
    <t xml:space="preserve"> Bleckley County</t>
  </si>
  <si>
    <t>1400000US13023790200</t>
  </si>
  <si>
    <t>1400000US13023790302</t>
  </si>
  <si>
    <t xml:space="preserve"> Brantley County</t>
  </si>
  <si>
    <t>1400000US13025960101</t>
  </si>
  <si>
    <t>1400000US13025960201</t>
  </si>
  <si>
    <t>1400000US13025960202</t>
  </si>
  <si>
    <t xml:space="preserve"> Brooks County</t>
  </si>
  <si>
    <t>1400000US13027960200</t>
  </si>
  <si>
    <t>1400000US13027960301</t>
  </si>
  <si>
    <t>1400000US13027960400</t>
  </si>
  <si>
    <t>1400000US13027960600</t>
  </si>
  <si>
    <t>1400000US13021010100</t>
  </si>
  <si>
    <t xml:space="preserve"> Dougherty County</t>
  </si>
  <si>
    <t>1400000US13095000101</t>
  </si>
  <si>
    <t>1400000US13091960600</t>
  </si>
  <si>
    <t xml:space="preserve"> Dooly County</t>
  </si>
  <si>
    <t>1400000US13093970100</t>
  </si>
  <si>
    <t>1400000US13093970300</t>
  </si>
  <si>
    <t>1400000US13095000200</t>
  </si>
  <si>
    <t>1400000US13095000501</t>
  </si>
  <si>
    <t>1400000US13095000502</t>
  </si>
  <si>
    <t>1400000US13095000700</t>
  </si>
  <si>
    <t>1400000US13095000900</t>
  </si>
  <si>
    <t>1400000US13095001000</t>
  </si>
  <si>
    <t>1400000US13095001403</t>
  </si>
  <si>
    <t>1400000US13095001500</t>
  </si>
  <si>
    <t>1400000US13095010401</t>
  </si>
  <si>
    <t>1400000US13095010403</t>
  </si>
  <si>
    <t>1400000US13095010500</t>
  </si>
  <si>
    <t>1400000US13095010602</t>
  </si>
  <si>
    <t>1400000US13095010701</t>
  </si>
  <si>
    <t>1400000US13095010900</t>
  </si>
  <si>
    <t>1400000US13095011000</t>
  </si>
  <si>
    <t>1400000US13095011300</t>
  </si>
  <si>
    <t>1400000US13095011600</t>
  </si>
  <si>
    <t>1400000US13097080104</t>
  </si>
  <si>
    <t>1400000US13097080106</t>
  </si>
  <si>
    <t>1400000US13097080107</t>
  </si>
  <si>
    <t>1400000US13097080203</t>
  </si>
  <si>
    <t>1400000US13097080303</t>
  </si>
  <si>
    <t>1400000US13097080304</t>
  </si>
  <si>
    <t>1400000US13097080306</t>
  </si>
  <si>
    <t>1400000US13097080307</t>
  </si>
  <si>
    <t>1400000US13097080405</t>
  </si>
  <si>
    <t>1400000US13097080406</t>
  </si>
  <si>
    <t>1400000US13097080408</t>
  </si>
  <si>
    <t>1400000US13097080506</t>
  </si>
  <si>
    <t>1400000US13097080507</t>
  </si>
  <si>
    <t>1400000US13097080508</t>
  </si>
  <si>
    <t>1400000US13097080512</t>
  </si>
  <si>
    <t>1400000US13097080513</t>
  </si>
  <si>
    <t>1400000US13097080514</t>
  </si>
  <si>
    <t>1400000US13097080515</t>
  </si>
  <si>
    <t>1400000US13097080602</t>
  </si>
  <si>
    <t>1400000US13097080605</t>
  </si>
  <si>
    <t>1400000US13097080606</t>
  </si>
  <si>
    <t>1400000US13097080607</t>
  </si>
  <si>
    <t>1400000US13097080608</t>
  </si>
  <si>
    <t xml:space="preserve"> Bryan County</t>
  </si>
  <si>
    <t>1400000US13029920305</t>
  </si>
  <si>
    <t>1400000US13029920101</t>
  </si>
  <si>
    <t>1400000US13029920104</t>
  </si>
  <si>
    <t>1400000US13029920301</t>
  </si>
  <si>
    <t>1400000US13029920307</t>
  </si>
  <si>
    <t xml:space="preserve"> Bulloch County</t>
  </si>
  <si>
    <t>1400000US13031110100</t>
  </si>
  <si>
    <t>1400000US13031110202</t>
  </si>
  <si>
    <t>1400000US13031110301</t>
  </si>
  <si>
    <t>1400000US13031110401</t>
  </si>
  <si>
    <t>1400000US13031110406</t>
  </si>
  <si>
    <t>1400000US13031110407</t>
  </si>
  <si>
    <t>1400000US13031110500</t>
  </si>
  <si>
    <t>1400000US13031110602</t>
  </si>
  <si>
    <t>1400000US13031110604</t>
  </si>
  <si>
    <t>1400000US13031110701</t>
  </si>
  <si>
    <t>1400000US13031110703</t>
  </si>
  <si>
    <t>1400000US13031110901</t>
  </si>
  <si>
    <t>1400000US13031110902</t>
  </si>
  <si>
    <t xml:space="preserve"> Burke County</t>
  </si>
  <si>
    <t>1400000US13033950200</t>
  </si>
  <si>
    <t>1400000US13033950500</t>
  </si>
  <si>
    <t>1400000US13033950700</t>
  </si>
  <si>
    <t xml:space="preserve"> Butts County</t>
  </si>
  <si>
    <t>1400000US13035150101</t>
  </si>
  <si>
    <t>1400000US13035150201</t>
  </si>
  <si>
    <t>1400000US13037950100</t>
  </si>
  <si>
    <t>1400000US13037950200</t>
  </si>
  <si>
    <t xml:space="preserve"> Camden County</t>
  </si>
  <si>
    <t>1400000US13039010201</t>
  </si>
  <si>
    <t>1400000US13039010202</t>
  </si>
  <si>
    <t>1400000US13039010302</t>
  </si>
  <si>
    <t>1400000US13039010303</t>
  </si>
  <si>
    <t>1400000US13039010304</t>
  </si>
  <si>
    <t>1400000US13039010305</t>
  </si>
  <si>
    <t>1400000US13039010403</t>
  </si>
  <si>
    <t>1400000US13039010404</t>
  </si>
  <si>
    <t>1400000US13039010405</t>
  </si>
  <si>
    <t>1400000US13039010406</t>
  </si>
  <si>
    <t>1400000US13039010407</t>
  </si>
  <si>
    <t>1400000US13039010500</t>
  </si>
  <si>
    <t>1400000US13039010602</t>
  </si>
  <si>
    <t>1400000US13039010603</t>
  </si>
  <si>
    <t>1400000US13039010604</t>
  </si>
  <si>
    <t xml:space="preserve"> Candler County</t>
  </si>
  <si>
    <t>1400000US13043950100</t>
  </si>
  <si>
    <t>1400000US13043950200</t>
  </si>
  <si>
    <t xml:space="preserve"> Early County</t>
  </si>
  <si>
    <t>1400000US13099090400</t>
  </si>
  <si>
    <t>1400000US13099090100</t>
  </si>
  <si>
    <t>1400000US13099090200</t>
  </si>
  <si>
    <t>1400000US13099090300</t>
  </si>
  <si>
    <t>1400000US13099090500</t>
  </si>
  <si>
    <t xml:space="preserve"> Echols County</t>
  </si>
  <si>
    <t>1400000US13101880100</t>
  </si>
  <si>
    <t>1400000US13101880200</t>
  </si>
  <si>
    <t xml:space="preserve"> Effingham County</t>
  </si>
  <si>
    <t>1400000US13103030100</t>
  </si>
  <si>
    <t>1400000US13103030204</t>
  </si>
  <si>
    <t>1400000US13103030206</t>
  </si>
  <si>
    <t>1400000US13103030208</t>
  </si>
  <si>
    <t>1400000US13103030209</t>
  </si>
  <si>
    <t>1400000US13103030303</t>
  </si>
  <si>
    <t>1400000US13103030306</t>
  </si>
  <si>
    <t>1400000US13103030308</t>
  </si>
  <si>
    <t>1400000US13103030401</t>
  </si>
  <si>
    <t>1400000US13103030403</t>
  </si>
  <si>
    <t>1400000US13105000100</t>
  </si>
  <si>
    <t>1400000US13105000200</t>
  </si>
  <si>
    <t>1400000US13105000400</t>
  </si>
  <si>
    <t>1400000US13105000501</t>
  </si>
  <si>
    <t xml:space="preserve"> Emanuel County</t>
  </si>
  <si>
    <t>1400000US13107970101</t>
  </si>
  <si>
    <t>1400000US13107970200</t>
  </si>
  <si>
    <t>1400000US13107970300</t>
  </si>
  <si>
    <t>1400000US13107970402</t>
  </si>
  <si>
    <t>1400000US13107970500</t>
  </si>
  <si>
    <t>1400000US13107970602</t>
  </si>
  <si>
    <t xml:space="preserve"> Evans County</t>
  </si>
  <si>
    <t>1400000US13109970100</t>
  </si>
  <si>
    <t>1400000US13109970300</t>
  </si>
  <si>
    <t xml:space="preserve"> Fannin County</t>
  </si>
  <si>
    <t>1400000US13111050100</t>
  </si>
  <si>
    <t>1400000US13111050300</t>
  </si>
  <si>
    <t>1400000US13111050400</t>
  </si>
  <si>
    <t>1400000US13113140102</t>
  </si>
  <si>
    <t>1400000US13113140104</t>
  </si>
  <si>
    <t>1400000US13113140203</t>
  </si>
  <si>
    <t>1400000US13113140206</t>
  </si>
  <si>
    <t>1400000US13113140207</t>
  </si>
  <si>
    <t>1400000US13113140210</t>
  </si>
  <si>
    <t>1400000US13113140303</t>
  </si>
  <si>
    <t>1400000US13113140305</t>
  </si>
  <si>
    <t>1400000US13113140308</t>
  </si>
  <si>
    <t>1400000US13113140309</t>
  </si>
  <si>
    <t>1400000US13113140404</t>
  </si>
  <si>
    <t>1400000US13045910201</t>
  </si>
  <si>
    <t>1400000US13045910101</t>
  </si>
  <si>
    <t>1400000US13045910103</t>
  </si>
  <si>
    <t>1400000US13045910106</t>
  </si>
  <si>
    <t>1400000US13045910203</t>
  </si>
  <si>
    <t>1400000US13045910302</t>
  </si>
  <si>
    <t>1400000US13045910400</t>
  </si>
  <si>
    <t>1400000US13045910503</t>
  </si>
  <si>
    <t>1400000US13045910504</t>
  </si>
  <si>
    <t>1400000US13045910704</t>
  </si>
  <si>
    <t>1400000US13045910705</t>
  </si>
  <si>
    <t>1400000US13045910707</t>
  </si>
  <si>
    <t>1400000US13045910709</t>
  </si>
  <si>
    <t>1400000US13045910800</t>
  </si>
  <si>
    <t>1400000US13045911001</t>
  </si>
  <si>
    <t>1400000US13045911002</t>
  </si>
  <si>
    <t>1400000US13045911102</t>
  </si>
  <si>
    <t>1400000US13045911202</t>
  </si>
  <si>
    <t xml:space="preserve"> Catoosa County</t>
  </si>
  <si>
    <t>1400000US13047030100</t>
  </si>
  <si>
    <t>1400000US13047030202</t>
  </si>
  <si>
    <t>1400000US13047030303</t>
  </si>
  <si>
    <t>1400000US13047030305</t>
  </si>
  <si>
    <t>1400000US13047030306</t>
  </si>
  <si>
    <t>1400000US13047030403</t>
  </si>
  <si>
    <t>1400000US13047030404</t>
  </si>
  <si>
    <t>1400000US13047030502</t>
  </si>
  <si>
    <t>1400000US13047030701</t>
  </si>
  <si>
    <t>1400000US13047030702</t>
  </si>
  <si>
    <t xml:space="preserve"> Charlton County</t>
  </si>
  <si>
    <t>1400000US13049010102</t>
  </si>
  <si>
    <t>1400000US13049010200</t>
  </si>
  <si>
    <t xml:space="preserve"> Chatham County</t>
  </si>
  <si>
    <t>1400000US13051001100</t>
  </si>
  <si>
    <t>1400000US13051001200</t>
  </si>
  <si>
    <t>1400000US13051002100</t>
  </si>
  <si>
    <t>1400000US13051002300</t>
  </si>
  <si>
    <t>1400000US13051002600</t>
  </si>
  <si>
    <t>1400000US13051003301</t>
  </si>
  <si>
    <t>1400000US13051003400</t>
  </si>
  <si>
    <t>1400000US13051003501</t>
  </si>
  <si>
    <t>1400000US13051003601</t>
  </si>
  <si>
    <t>1400000US13051003602</t>
  </si>
  <si>
    <t>1400000US13051003700</t>
  </si>
  <si>
    <t>1400000US13051003800</t>
  </si>
  <si>
    <t>1400000US13051003900</t>
  </si>
  <si>
    <t>1400000US13051004001</t>
  </si>
  <si>
    <t>1400000US13113140501</t>
  </si>
  <si>
    <t>1400000US13113140405</t>
  </si>
  <si>
    <t>1400000US13113140408</t>
  </si>
  <si>
    <t>1400000US13113140409</t>
  </si>
  <si>
    <t xml:space="preserve"> Floyd County</t>
  </si>
  <si>
    <t>1400000US13115000100</t>
  </si>
  <si>
    <t>1400000US13115000202</t>
  </si>
  <si>
    <t>1400000US13115000203</t>
  </si>
  <si>
    <t>1400000US13115000204</t>
  </si>
  <si>
    <t>1400000US13115000300</t>
  </si>
  <si>
    <t>1400000US13115000401</t>
  </si>
  <si>
    <t>1400000US13115000402</t>
  </si>
  <si>
    <t>1400000US13115000403</t>
  </si>
  <si>
    <t>1400000US13115000500</t>
  </si>
  <si>
    <t>1400000US13115000600</t>
  </si>
  <si>
    <t>1400000US13115000700</t>
  </si>
  <si>
    <t>1400000US13115000800</t>
  </si>
  <si>
    <t>1400000US13115000900</t>
  </si>
  <si>
    <t>1400000US13115001100</t>
  </si>
  <si>
    <t>1400000US13115001200</t>
  </si>
  <si>
    <t>1400000US13115001302</t>
  </si>
  <si>
    <t>1400000US13115001400</t>
  </si>
  <si>
    <t>1400000US13115001703</t>
  </si>
  <si>
    <t>1400000US13115001704</t>
  </si>
  <si>
    <t>1400000US13115001706</t>
  </si>
  <si>
    <t>1400000US13115001800</t>
  </si>
  <si>
    <t>1400000US13115002100</t>
  </si>
  <si>
    <t xml:space="preserve"> Forsyth County</t>
  </si>
  <si>
    <t>1400000US13117130102</t>
  </si>
  <si>
    <t>1400000US13117130103</t>
  </si>
  <si>
    <t>1400000US13117130105</t>
  </si>
  <si>
    <t>1400000US13117130201</t>
  </si>
  <si>
    <t>1400000US13117130203</t>
  </si>
  <si>
    <t>1400000US13117130204</t>
  </si>
  <si>
    <t>1400000US13117130301</t>
  </si>
  <si>
    <t>1400000US13117130303</t>
  </si>
  <si>
    <t>1400000US13117130304</t>
  </si>
  <si>
    <t>1400000US13117130306</t>
  </si>
  <si>
    <t>1400000US13117130307</t>
  </si>
  <si>
    <t>1400000US13117130409</t>
  </si>
  <si>
    <t>1400000US13117130410</t>
  </si>
  <si>
    <t>1400000US13117130412</t>
  </si>
  <si>
    <t>1400000US13117130414</t>
  </si>
  <si>
    <t>1400000US13117130415</t>
  </si>
  <si>
    <t>1400000US13117130504</t>
  </si>
  <si>
    <t>1400000US13051004208</t>
  </si>
  <si>
    <t>1400000US13051004002</t>
  </si>
  <si>
    <t>1400000US13051004100</t>
  </si>
  <si>
    <t>1400000US13051004207</t>
  </si>
  <si>
    <t>1400000US13051004209</t>
  </si>
  <si>
    <t>1400000US13051004210</t>
  </si>
  <si>
    <t>1400000US13051004211</t>
  </si>
  <si>
    <t>1400000US13051004212</t>
  </si>
  <si>
    <t>1400000US13051004300</t>
  </si>
  <si>
    <t>1400000US13051004400</t>
  </si>
  <si>
    <t>1400000US13051004500</t>
  </si>
  <si>
    <t>1400000US13051010200</t>
  </si>
  <si>
    <t>1400000US13051010503</t>
  </si>
  <si>
    <t>1400000US13051010504</t>
  </si>
  <si>
    <t>1400000US13051010603</t>
  </si>
  <si>
    <t>1400000US13051010703</t>
  </si>
  <si>
    <t>1400000US13051010704</t>
  </si>
  <si>
    <t>1400000US13051010706</t>
  </si>
  <si>
    <t>1400000US13051010801</t>
  </si>
  <si>
    <t>1400000US13051010806</t>
  </si>
  <si>
    <t>1400000US13051010810</t>
  </si>
  <si>
    <t>1400000US13051010811</t>
  </si>
  <si>
    <t>1400000US13051010813</t>
  </si>
  <si>
    <t>1400000US13051010814</t>
  </si>
  <si>
    <t>1400000US13051010816</t>
  </si>
  <si>
    <t>1400000US13051010818</t>
  </si>
  <si>
    <t>1400000US13051010819</t>
  </si>
  <si>
    <t>1400000US13051010821</t>
  </si>
  <si>
    <t>1400000US13051010901</t>
  </si>
  <si>
    <t>1400000US13051011005</t>
  </si>
  <si>
    <t>1400000US13051011006</t>
  </si>
  <si>
    <t>1400000US13051011008</t>
  </si>
  <si>
    <t>1400000US13051011107</t>
  </si>
  <si>
    <t>1400000US13051011108</t>
  </si>
  <si>
    <t>1400000US13051011111</t>
  </si>
  <si>
    <t>1400000US13051011112</t>
  </si>
  <si>
    <t>1400000US13051011114</t>
  </si>
  <si>
    <t>1400000US13051011115</t>
  </si>
  <si>
    <t>1400000US13051011300</t>
  </si>
  <si>
    <t>1400000US13051011500</t>
  </si>
  <si>
    <t>1400000US13051011600</t>
  </si>
  <si>
    <t>1400000US13051011800</t>
  </si>
  <si>
    <t>1400000US13051011900</t>
  </si>
  <si>
    <t>1400000US13117130511</t>
  </si>
  <si>
    <t>1400000US13117130505</t>
  </si>
  <si>
    <t>1400000US13117130507</t>
  </si>
  <si>
    <t>1400000US13117130508</t>
  </si>
  <si>
    <t>1400000US13117130601</t>
  </si>
  <si>
    <t>1400000US13117130602</t>
  </si>
  <si>
    <t>1400000US13117130604</t>
  </si>
  <si>
    <t>1400000US13117130605</t>
  </si>
  <si>
    <t>1400000US13117130607</t>
  </si>
  <si>
    <t>1400000US13117130608</t>
  </si>
  <si>
    <t>1400000US13117130610</t>
  </si>
  <si>
    <t>1400000US13117130611</t>
  </si>
  <si>
    <t>1400000US13117130614</t>
  </si>
  <si>
    <t>1400000US13119890101</t>
  </si>
  <si>
    <t>1400000US13119890103</t>
  </si>
  <si>
    <t>1400000US13119890201</t>
  </si>
  <si>
    <t>1400000US13119890202</t>
  </si>
  <si>
    <t>1400000US13119890401</t>
  </si>
  <si>
    <t>1400000US13119890402</t>
  </si>
  <si>
    <t>1400000US13121000100</t>
  </si>
  <si>
    <t>1400000US13121000201</t>
  </si>
  <si>
    <t>1400000US13121000202</t>
  </si>
  <si>
    <t>1400000US13121000400</t>
  </si>
  <si>
    <t>1400000US13121000501</t>
  </si>
  <si>
    <t>1400000US13121000502</t>
  </si>
  <si>
    <t>1400000US13121000601</t>
  </si>
  <si>
    <t>1400000US13121000602</t>
  </si>
  <si>
    <t>1400000US13121000700</t>
  </si>
  <si>
    <t>1400000US13121001001</t>
  </si>
  <si>
    <t>1400000US13121001002</t>
  </si>
  <si>
    <t>1400000US13121001101</t>
  </si>
  <si>
    <t>1400000US13121001102</t>
  </si>
  <si>
    <t>1400000US13121001203</t>
  </si>
  <si>
    <t>1400000US13121001204</t>
  </si>
  <si>
    <t>1400000US13121001205</t>
  </si>
  <si>
    <t>1400000US13121001206</t>
  </si>
  <si>
    <t>1400000US13121001301</t>
  </si>
  <si>
    <t>1400000US13121001302</t>
  </si>
  <si>
    <t>1400000US13121001501</t>
  </si>
  <si>
    <t>1400000US13121001502</t>
  </si>
  <si>
    <t>1400000US13121001701</t>
  </si>
  <si>
    <t>1400000US13121001801</t>
  </si>
  <si>
    <t>1400000US13121001802</t>
  </si>
  <si>
    <t>1400000US13121001902</t>
  </si>
  <si>
    <t xml:space="preserve"> Chattahoochee County</t>
  </si>
  <si>
    <t>1400000US13053020206</t>
  </si>
  <si>
    <t>1400000US13053020100</t>
  </si>
  <si>
    <t>1400000US13053020203</t>
  </si>
  <si>
    <t xml:space="preserve"> Chattooga County</t>
  </si>
  <si>
    <t>1400000US13055010100</t>
  </si>
  <si>
    <t>1400000US13055010202</t>
  </si>
  <si>
    <t>1400000US13055010300</t>
  </si>
  <si>
    <t>1400000US13055010402</t>
  </si>
  <si>
    <t>1400000US13055010501</t>
  </si>
  <si>
    <t>1400000US13055010502</t>
  </si>
  <si>
    <t>1400000US13055010600</t>
  </si>
  <si>
    <t>1400000US13057090101</t>
  </si>
  <si>
    <t>1400000US13057090102</t>
  </si>
  <si>
    <t>1400000US13057090103</t>
  </si>
  <si>
    <t>1400000US13057090201</t>
  </si>
  <si>
    <t>1400000US13057090202</t>
  </si>
  <si>
    <t>1400000US13057090301</t>
  </si>
  <si>
    <t>1400000US13057090302</t>
  </si>
  <si>
    <t>1400000US13057090303</t>
  </si>
  <si>
    <t>1400000US13057090401</t>
  </si>
  <si>
    <t>1400000US13057090402</t>
  </si>
  <si>
    <t>1400000US13057090503</t>
  </si>
  <si>
    <t>1400000US13057090504</t>
  </si>
  <si>
    <t>1400000US13057090505</t>
  </si>
  <si>
    <t>1400000US13057090506</t>
  </si>
  <si>
    <t>1400000US13057090603</t>
  </si>
  <si>
    <t>1400000US13057090604</t>
  </si>
  <si>
    <t>1400000US13057090606</t>
  </si>
  <si>
    <t>1400000US13057090703</t>
  </si>
  <si>
    <t>1400000US13057090705</t>
  </si>
  <si>
    <t>1400000US13057090707</t>
  </si>
  <si>
    <t>1400000US13057090708</t>
  </si>
  <si>
    <t>1400000US13057090710</t>
  </si>
  <si>
    <t>1400000US13057090805</t>
  </si>
  <si>
    <t>1400000US13057090807</t>
  </si>
  <si>
    <t>1400000US13057090809</t>
  </si>
  <si>
    <t>1400000US13057090810</t>
  </si>
  <si>
    <t>1400000US13057090906</t>
  </si>
  <si>
    <t>1400000US13057090907</t>
  </si>
  <si>
    <t>1400000US13057090909</t>
  </si>
  <si>
    <t>1400000US13057090910</t>
  </si>
  <si>
    <t>1400000US13057090912</t>
  </si>
  <si>
    <t>1400000US13057091006</t>
  </si>
  <si>
    <t>1400000US13121002801</t>
  </si>
  <si>
    <t>1400000US13121002100</t>
  </si>
  <si>
    <t>1400000US13121002400</t>
  </si>
  <si>
    <t>1400000US13121002500</t>
  </si>
  <si>
    <t>1400000US13121002900</t>
  </si>
  <si>
    <t>1400000US13121003000</t>
  </si>
  <si>
    <t>1400000US13121003200</t>
  </si>
  <si>
    <t>1400000US13121003500</t>
  </si>
  <si>
    <t>1400000US13121003700</t>
  </si>
  <si>
    <t>1400000US13121003800</t>
  </si>
  <si>
    <t>1400000US13121004000</t>
  </si>
  <si>
    <t>1400000US13121004100</t>
  </si>
  <si>
    <t>1400000US13121004800</t>
  </si>
  <si>
    <t>1400000US13121004900</t>
  </si>
  <si>
    <t>1400000US13121005200</t>
  </si>
  <si>
    <t>1400000US13121005503</t>
  </si>
  <si>
    <t>1400000US13121005504</t>
  </si>
  <si>
    <t>1400000US13121005800</t>
  </si>
  <si>
    <t>1400000US13121006000</t>
  </si>
  <si>
    <t>1400000US13121006200</t>
  </si>
  <si>
    <t>1400000US13121006400</t>
  </si>
  <si>
    <t>1400000US13121006500</t>
  </si>
  <si>
    <t>1400000US13121006602</t>
  </si>
  <si>
    <t>1400000US13121006701</t>
  </si>
  <si>
    <t>1400000US13121006801</t>
  </si>
  <si>
    <t>1400000US13121006802</t>
  </si>
  <si>
    <t>1400000US13121007001</t>
  </si>
  <si>
    <t>1400000US13121007100</t>
  </si>
  <si>
    <t>1400000US13121007200</t>
  </si>
  <si>
    <t>1400000US13121007302</t>
  </si>
  <si>
    <t>1400000US13121007400</t>
  </si>
  <si>
    <t>1400000US13121007602</t>
  </si>
  <si>
    <t>1400000US13121007603</t>
  </si>
  <si>
    <t>1400000US13121007703</t>
  </si>
  <si>
    <t>1400000US13121007705</t>
  </si>
  <si>
    <t>1400000US13121007707</t>
  </si>
  <si>
    <t>1400000US13121007708</t>
  </si>
  <si>
    <t>1400000US13121007709</t>
  </si>
  <si>
    <t>1400000US13121007710</t>
  </si>
  <si>
    <t>1400000US13121007711</t>
  </si>
  <si>
    <t>1400000US13121007805</t>
  </si>
  <si>
    <t>1400000US13121007806</t>
  </si>
  <si>
    <t>1400000US13121007807</t>
  </si>
  <si>
    <t>1400000US13121007808</t>
  </si>
  <si>
    <t>1400000US13121007809</t>
  </si>
  <si>
    <t>1400000US13057091013</t>
  </si>
  <si>
    <t>1400000US13057091007</t>
  </si>
  <si>
    <t>1400000US13057091010</t>
  </si>
  <si>
    <t>1400000US13057091011</t>
  </si>
  <si>
    <t>1400000US13057091101</t>
  </si>
  <si>
    <t>1400000US13057091104</t>
  </si>
  <si>
    <t>1400000US13057091107</t>
  </si>
  <si>
    <t>1400000US13059000100</t>
  </si>
  <si>
    <t>1400000US13059000401</t>
  </si>
  <si>
    <t>1400000US13059000600</t>
  </si>
  <si>
    <t>1400000US13059000900</t>
  </si>
  <si>
    <t>1400000US13059001800</t>
  </si>
  <si>
    <t>1400000US13059002000</t>
  </si>
  <si>
    <t>1400000US13059002200</t>
  </si>
  <si>
    <t>1400000US13059030101</t>
  </si>
  <si>
    <t>1400000US13059030200</t>
  </si>
  <si>
    <t>1400000US13059130300</t>
  </si>
  <si>
    <t>1400000US13059130500</t>
  </si>
  <si>
    <t>1400000US13059130601</t>
  </si>
  <si>
    <t>1400000US13059130701</t>
  </si>
  <si>
    <t>1400000US13059140300</t>
  </si>
  <si>
    <t>1400000US13059140400</t>
  </si>
  <si>
    <t>1400000US13059140500</t>
  </si>
  <si>
    <t>1400000US13059140600</t>
  </si>
  <si>
    <t>1400000US13059150300</t>
  </si>
  <si>
    <t>1400000US13059150400</t>
  </si>
  <si>
    <t>1400000US13059150500</t>
  </si>
  <si>
    <t>1400000US13059150600</t>
  </si>
  <si>
    <t>1400000US13059150701</t>
  </si>
  <si>
    <t>1400000US13059150702</t>
  </si>
  <si>
    <t>1400000US13059150800</t>
  </si>
  <si>
    <t>1400000US13059150900</t>
  </si>
  <si>
    <t>1400000US13061960300</t>
  </si>
  <si>
    <t xml:space="preserve"> Clayton County</t>
  </si>
  <si>
    <t>1400000US13063040202</t>
  </si>
  <si>
    <t>1400000US13063040203</t>
  </si>
  <si>
    <t>1400000US13063040204</t>
  </si>
  <si>
    <t>1400000US13063040302</t>
  </si>
  <si>
    <t>1400000US13063040306</t>
  </si>
  <si>
    <t>1400000US13063040307</t>
  </si>
  <si>
    <t>1400000US13063040308</t>
  </si>
  <si>
    <t>1400000US13063040310</t>
  </si>
  <si>
    <t>1400000US13063040409</t>
  </si>
  <si>
    <t>1400000US13063040410</t>
  </si>
  <si>
    <t>1400000US13063040416</t>
  </si>
  <si>
    <t>1400000US13121008103</t>
  </si>
  <si>
    <t>1400000US13121007810</t>
  </si>
  <si>
    <t>1400000US13121007900</t>
  </si>
  <si>
    <t>1400000US13121008000</t>
  </si>
  <si>
    <t>1400000US13121008104</t>
  </si>
  <si>
    <t>1400000US13121008202</t>
  </si>
  <si>
    <t>1400000US13121008203</t>
  </si>
  <si>
    <t>1400000US13121008204</t>
  </si>
  <si>
    <t>1400000US13121008302</t>
  </si>
  <si>
    <t>1400000US13121008400</t>
  </si>
  <si>
    <t>1400000US13121008601</t>
  </si>
  <si>
    <t>1400000US13121008701</t>
  </si>
  <si>
    <t>1400000US13121008702</t>
  </si>
  <si>
    <t>1400000US13121008802</t>
  </si>
  <si>
    <t>1400000US13121008903</t>
  </si>
  <si>
    <t>1400000US13121008906</t>
  </si>
  <si>
    <t>1400000US13121008907</t>
  </si>
  <si>
    <t>1400000US13121008909</t>
  </si>
  <si>
    <t>1400000US13121009001</t>
  </si>
  <si>
    <t>1400000US13121009103</t>
  </si>
  <si>
    <t>1400000US13121009105</t>
  </si>
  <si>
    <t>1400000US13121009106</t>
  </si>
  <si>
    <t>1400000US13121009202</t>
  </si>
  <si>
    <t>1400000US13121009203</t>
  </si>
  <si>
    <t>1400000US13121009302</t>
  </si>
  <si>
    <t>1400000US13121009405</t>
  </si>
  <si>
    <t>1400000US13121009407</t>
  </si>
  <si>
    <t>1400000US13121009409</t>
  </si>
  <si>
    <t>1400000US13121009410</t>
  </si>
  <si>
    <t>1400000US13121009501</t>
  </si>
  <si>
    <t>1400000US13121009503</t>
  </si>
  <si>
    <t>1400000US13121009601</t>
  </si>
  <si>
    <t>1400000US13121009604</t>
  </si>
  <si>
    <t>1400000US13121009606</t>
  </si>
  <si>
    <t>1400000US13121009607</t>
  </si>
  <si>
    <t>1400000US13121009802</t>
  </si>
  <si>
    <t>1400000US13121009804</t>
  </si>
  <si>
    <t>1400000US13121009900</t>
  </si>
  <si>
    <t>1400000US13121010004</t>
  </si>
  <si>
    <t>1400000US13121010005</t>
  </si>
  <si>
    <t>1400000US13121010106</t>
  </si>
  <si>
    <t>1400000US13121010108</t>
  </si>
  <si>
    <t>1400000US13121010115</t>
  </si>
  <si>
    <t>1400000US13121010120</t>
  </si>
  <si>
    <t>1400000US13063040422</t>
  </si>
  <si>
    <t>1400000US13063040417</t>
  </si>
  <si>
    <t>1400000US13063040419</t>
  </si>
  <si>
    <t>1400000US13063040420</t>
  </si>
  <si>
    <t>1400000US13063040424</t>
  </si>
  <si>
    <t>1400000US13063040425</t>
  </si>
  <si>
    <t>1400000US13063040427</t>
  </si>
  <si>
    <t>1400000US13063040509</t>
  </si>
  <si>
    <t>1400000US13063040513</t>
  </si>
  <si>
    <t>1400000US13063040519</t>
  </si>
  <si>
    <t>1400000US13063040522</t>
  </si>
  <si>
    <t>1400000US13063040523</t>
  </si>
  <si>
    <t>1400000US13063040527</t>
  </si>
  <si>
    <t>1400000US13063040530</t>
  </si>
  <si>
    <t>1400000US13063040531</t>
  </si>
  <si>
    <t>1400000US13063040533</t>
  </si>
  <si>
    <t>1400000US13063040535</t>
  </si>
  <si>
    <t>1400000US13063040536</t>
  </si>
  <si>
    <t>1400000US13063040538</t>
  </si>
  <si>
    <t>1400000US13063040606</t>
  </si>
  <si>
    <t>1400000US13063040614</t>
  </si>
  <si>
    <t>1400000US13063040615</t>
  </si>
  <si>
    <t>1400000US13063040623</t>
  </si>
  <si>
    <t>1400000US13063040625</t>
  </si>
  <si>
    <t>1400000US13063040626</t>
  </si>
  <si>
    <t>1400000US13063040628</t>
  </si>
  <si>
    <t>1400000US13063040629</t>
  </si>
  <si>
    <t>1400000US13063040631</t>
  </si>
  <si>
    <t>1400000US13063040632</t>
  </si>
  <si>
    <t>1400000US13063040634</t>
  </si>
  <si>
    <t>1400000US13063040636</t>
  </si>
  <si>
    <t>1400000US13063040637</t>
  </si>
  <si>
    <t>1400000US13063040639</t>
  </si>
  <si>
    <t>1400000US13063980000</t>
  </si>
  <si>
    <t xml:space="preserve"> Clinch County</t>
  </si>
  <si>
    <t>1400000US13065970100</t>
  </si>
  <si>
    <t>1400000US13065970200</t>
  </si>
  <si>
    <t>1400000US13067030104</t>
  </si>
  <si>
    <t>1400000US13067030107</t>
  </si>
  <si>
    <t>1400000US13067030108</t>
  </si>
  <si>
    <t>1400000US13067030109</t>
  </si>
  <si>
    <t>1400000US13067030110</t>
  </si>
  <si>
    <t>1400000US13067030111</t>
  </si>
  <si>
    <t>1400000US13067030112</t>
  </si>
  <si>
    <t>1400000US13121010130</t>
  </si>
  <si>
    <t>1400000US13121010127</t>
  </si>
  <si>
    <t>1400000US13121010128</t>
  </si>
  <si>
    <t>1400000US13121010129</t>
  </si>
  <si>
    <t>1400000US13121010131</t>
  </si>
  <si>
    <t>1400000US13121010132</t>
  </si>
  <si>
    <t>1400000US13121010133</t>
  </si>
  <si>
    <t>1400000US13121010134</t>
  </si>
  <si>
    <t>1400000US13121010135</t>
  </si>
  <si>
    <t>1400000US13121010136</t>
  </si>
  <si>
    <t>1400000US13121010137</t>
  </si>
  <si>
    <t>1400000US13121010204</t>
  </si>
  <si>
    <t>1400000US13121010211</t>
  </si>
  <si>
    <t>1400000US13121010212</t>
  </si>
  <si>
    <t>1400000US13121010213</t>
  </si>
  <si>
    <t>1400000US13121010214</t>
  </si>
  <si>
    <t>1400000US13121010215</t>
  </si>
  <si>
    <t>1400000US13121010216</t>
  </si>
  <si>
    <t>1400000US13121010217</t>
  </si>
  <si>
    <t>1400000US13121010218</t>
  </si>
  <si>
    <t>1400000US13121010220</t>
  </si>
  <si>
    <t>1400000US13121010221</t>
  </si>
  <si>
    <t>1400000US13121010223</t>
  </si>
  <si>
    <t>1400000US13121010306</t>
  </si>
  <si>
    <t>1400000US13121010307</t>
  </si>
  <si>
    <t>1400000US13121010309</t>
  </si>
  <si>
    <t>1400000US13121010310</t>
  </si>
  <si>
    <t>1400000US13121010312</t>
  </si>
  <si>
    <t>1400000US13121010313</t>
  </si>
  <si>
    <t>1400000US13121010315</t>
  </si>
  <si>
    <t>1400000US13121010401</t>
  </si>
  <si>
    <t>1400000US13121010508</t>
  </si>
  <si>
    <t>1400000US13121010518</t>
  </si>
  <si>
    <t>1400000US13121010519</t>
  </si>
  <si>
    <t>1400000US13121010521</t>
  </si>
  <si>
    <t>1400000US13121010522</t>
  </si>
  <si>
    <t>1400000US13121010524</t>
  </si>
  <si>
    <t>1400000US13121010525</t>
  </si>
  <si>
    <t>1400000US13121010527</t>
  </si>
  <si>
    <t>1400000US13121010529</t>
  </si>
  <si>
    <t>1400000US13121010530</t>
  </si>
  <si>
    <t>1400000US13121010533</t>
  </si>
  <si>
    <t>1400000US13121010535</t>
  </si>
  <si>
    <t>1400000US13121010536</t>
  </si>
  <si>
    <t>1400000US13121010125</t>
  </si>
  <si>
    <t>1400000US13067030236</t>
  </si>
  <si>
    <t>1400000US13067030220</t>
  </si>
  <si>
    <t>1400000US13067030233</t>
  </si>
  <si>
    <t>1400000US13067030235</t>
  </si>
  <si>
    <t>1400000US13067030240</t>
  </si>
  <si>
    <t>1400000US13067030241</t>
  </si>
  <si>
    <t>1400000US13067030242</t>
  </si>
  <si>
    <t>1400000US13067030243</t>
  </si>
  <si>
    <t>1400000US13067030244</t>
  </si>
  <si>
    <t>1400000US13067030245</t>
  </si>
  <si>
    <t>1400000US13067030247</t>
  </si>
  <si>
    <t>1400000US13067030248</t>
  </si>
  <si>
    <t>1400000US13067030250</t>
  </si>
  <si>
    <t>1400000US13067030252</t>
  </si>
  <si>
    <t>1400000US13067030253</t>
  </si>
  <si>
    <t>1400000US13067030255</t>
  </si>
  <si>
    <t>1400000US13067030256</t>
  </si>
  <si>
    <t>1400000US13067030258</t>
  </si>
  <si>
    <t>1400000US13067030259</t>
  </si>
  <si>
    <t>1400000US13067030261</t>
  </si>
  <si>
    <t>1400000US13067030262</t>
  </si>
  <si>
    <t>1400000US13067030264</t>
  </si>
  <si>
    <t>1400000US13067030265</t>
  </si>
  <si>
    <t>1400000US13067030267</t>
  </si>
  <si>
    <t>1400000US13067030270</t>
  </si>
  <si>
    <t>1400000US13067030271</t>
  </si>
  <si>
    <t>1400000US13067030275</t>
  </si>
  <si>
    <t>1400000US13067030276</t>
  </si>
  <si>
    <t>1400000US13067030278</t>
  </si>
  <si>
    <t>1400000US13067030319</t>
  </si>
  <si>
    <t>1400000US13067030324</t>
  </si>
  <si>
    <t>1400000US13067030326</t>
  </si>
  <si>
    <t>1400000US13067030329</t>
  </si>
  <si>
    <t>1400000US13067030331</t>
  </si>
  <si>
    <t>1400000US13067030334</t>
  </si>
  <si>
    <t>1400000US13067030335</t>
  </si>
  <si>
    <t>1400000US13067030340</t>
  </si>
  <si>
    <t>1400000US13067030341</t>
  </si>
  <si>
    <t>1400000US13067030343</t>
  </si>
  <si>
    <t>1400000US13067030344</t>
  </si>
  <si>
    <t>1400000US13067030346</t>
  </si>
  <si>
    <t>1400000US13067030347</t>
  </si>
  <si>
    <t>1400000US13067030349</t>
  </si>
  <si>
    <t>1400000US13067030351</t>
  </si>
  <si>
    <t>1400000US13067030113</t>
  </si>
  <si>
    <t>1400000US13121010801</t>
  </si>
  <si>
    <t>1400000US13121010538</t>
  </si>
  <si>
    <t>1400000US13121010601</t>
  </si>
  <si>
    <t>1400000US13121010604</t>
  </si>
  <si>
    <t>1400000US13121011000</t>
  </si>
  <si>
    <t>1400000US13121011100</t>
  </si>
  <si>
    <t>1400000US13121011203</t>
  </si>
  <si>
    <t>1400000US13121011204</t>
  </si>
  <si>
    <t>1400000US13121011306</t>
  </si>
  <si>
    <t>1400000US13121011307</t>
  </si>
  <si>
    <t>1400000US13121011309</t>
  </si>
  <si>
    <t>1400000US13121011310</t>
  </si>
  <si>
    <t>1400000US13121011417</t>
  </si>
  <si>
    <t>1400000US13121011419</t>
  </si>
  <si>
    <t>1400000US13121011421</t>
  </si>
  <si>
    <t>1400000US13121011422</t>
  </si>
  <si>
    <t>1400000US13121011423</t>
  </si>
  <si>
    <t>1400000US13121011424</t>
  </si>
  <si>
    <t>1400000US13121011426</t>
  </si>
  <si>
    <t>1400000US13121011428</t>
  </si>
  <si>
    <t>1400000US13121011429</t>
  </si>
  <si>
    <t>1400000US13121011430</t>
  </si>
  <si>
    <t>1400000US13121011431</t>
  </si>
  <si>
    <t>1400000US13121011432</t>
  </si>
  <si>
    <t>1400000US13121011433</t>
  </si>
  <si>
    <t>1400000US13121011434</t>
  </si>
  <si>
    <t>1400000US13121011435</t>
  </si>
  <si>
    <t>1400000US13121011436</t>
  </si>
  <si>
    <t>1400000US13121011437</t>
  </si>
  <si>
    <t>1400000US13121011438</t>
  </si>
  <si>
    <t>1400000US13121011439</t>
  </si>
  <si>
    <t>1400000US13121011440</t>
  </si>
  <si>
    <t>1400000US13121011442</t>
  </si>
  <si>
    <t>1400000US13121011443</t>
  </si>
  <si>
    <t>1400000US13121011445</t>
  </si>
  <si>
    <t>1400000US13121011505</t>
  </si>
  <si>
    <t>1400000US13121011507</t>
  </si>
  <si>
    <t>1400000US13121011509</t>
  </si>
  <si>
    <t>1400000US13121011510</t>
  </si>
  <si>
    <t>1400000US13121011512</t>
  </si>
  <si>
    <t>1400000US13121011513</t>
  </si>
  <si>
    <t>1400000US13121011515</t>
  </si>
  <si>
    <t>1400000US13121011612</t>
  </si>
  <si>
    <t>1400000US13121011624</t>
  </si>
  <si>
    <t>1400000US13121010222</t>
  </si>
  <si>
    <t>1400000US13121010121</t>
  </si>
  <si>
    <t>1400000US13121010126</t>
  </si>
  <si>
    <t>1400000US13121010219</t>
  </si>
  <si>
    <t>1400000US13121010305</t>
  </si>
  <si>
    <t>1400000US13121010308</t>
  </si>
  <si>
    <t>1400000US13121010311</t>
  </si>
  <si>
    <t>1400000US13121010314</t>
  </si>
  <si>
    <t>1400000US13121010402</t>
  </si>
  <si>
    <t>1400000US13121010517</t>
  </si>
  <si>
    <t>1400000US13121010520</t>
  </si>
  <si>
    <t>1400000US13121010523</t>
  </si>
  <si>
    <t>1400000US13121010526</t>
  </si>
  <si>
    <t>1400000US13121010528</t>
  </si>
  <si>
    <t>1400000US13121010531</t>
  </si>
  <si>
    <t>1400000US13121010534</t>
  </si>
  <si>
    <t>1400000US13121010537</t>
  </si>
  <si>
    <t>1400000US13121010540</t>
  </si>
  <si>
    <t>1400000US13121010603</t>
  </si>
  <si>
    <t>1400000US13121010802</t>
  </si>
  <si>
    <t>1400000US13121011202</t>
  </si>
  <si>
    <t>1400000US13121011301</t>
  </si>
  <si>
    <t>1400000US13121011308</t>
  </si>
  <si>
    <t>1400000US13121011416</t>
  </si>
  <si>
    <t>1400000US13121011441</t>
  </si>
  <si>
    <t>1400000US13121011444</t>
  </si>
  <si>
    <t>1400000US13121011446</t>
  </si>
  <si>
    <t>1400000US13121011508</t>
  </si>
  <si>
    <t>1400000US13121011511</t>
  </si>
  <si>
    <t>1400000US13121011514</t>
  </si>
  <si>
    <t>1400000US13121011618</t>
  </si>
  <si>
    <t>1400000US13121011627</t>
  </si>
  <si>
    <t>1400000US13121011630</t>
  </si>
  <si>
    <t>1400000US13121011633</t>
  </si>
  <si>
    <t>1400000US13121011636</t>
  </si>
  <si>
    <t>1400000US13121011638</t>
  </si>
  <si>
    <t>1400000US13121011641</t>
  </si>
  <si>
    <t>1400000US13121011644</t>
  </si>
  <si>
    <t>1400000US13121011647</t>
  </si>
  <si>
    <t>1400000US13121011650</t>
  </si>
  <si>
    <t>1400000US13121011652</t>
  </si>
  <si>
    <t>1400000US13121011655</t>
  </si>
  <si>
    <t>1400000US13121011658</t>
  </si>
  <si>
    <t>1400000US13121011661</t>
  </si>
  <si>
    <t xml:space="preserve"> Haralson County</t>
  </si>
  <si>
    <t>1400000US13143010301</t>
  </si>
  <si>
    <t xml:space="preserve"> Hancock County</t>
  </si>
  <si>
    <t>1400000US13141480300</t>
  </si>
  <si>
    <t>1400000US13141480400</t>
  </si>
  <si>
    <t>1400000US13143010201</t>
  </si>
  <si>
    <t>1400000US13143010303</t>
  </si>
  <si>
    <t>1400000US13143010401</t>
  </si>
  <si>
    <t>1400000US13143010402</t>
  </si>
  <si>
    <t xml:space="preserve"> Harris County</t>
  </si>
  <si>
    <t>1400000US13145120200</t>
  </si>
  <si>
    <t>1400000US13145120301</t>
  </si>
  <si>
    <t>1400000US13145120401</t>
  </si>
  <si>
    <t>1400000US13145120404</t>
  </si>
  <si>
    <t xml:space="preserve"> Hart County</t>
  </si>
  <si>
    <t>1400000US13147960101</t>
  </si>
  <si>
    <t>1400000US13147960401</t>
  </si>
  <si>
    <t>1400000US13147960402</t>
  </si>
  <si>
    <t>1400000US13147960502</t>
  </si>
  <si>
    <t>1400000US13147960503</t>
  </si>
  <si>
    <t xml:space="preserve"> Heard County</t>
  </si>
  <si>
    <t>1400000US13149970200</t>
  </si>
  <si>
    <t>1400000US13149970300</t>
  </si>
  <si>
    <t>1400000US13151070113</t>
  </si>
  <si>
    <t>1400000US13151070114</t>
  </si>
  <si>
    <t>1400000US13151070116</t>
  </si>
  <si>
    <t>1400000US13151070118</t>
  </si>
  <si>
    <t>1400000US13151070119</t>
  </si>
  <si>
    <t>1400000US13151070121</t>
  </si>
  <si>
    <t>1400000US13151070122</t>
  </si>
  <si>
    <t>1400000US13151070124</t>
  </si>
  <si>
    <t>1400000US13151070125</t>
  </si>
  <si>
    <t>1400000US13151070127</t>
  </si>
  <si>
    <t>1400000US13151070128</t>
  </si>
  <si>
    <t>1400000US13151070206</t>
  </si>
  <si>
    <t>1400000US13151070207</t>
  </si>
  <si>
    <t>1400000US13151070209</t>
  </si>
  <si>
    <t>1400000US13151070211</t>
  </si>
  <si>
    <t>1400000US13151070212</t>
  </si>
  <si>
    <t>1400000US13151070214</t>
  </si>
  <si>
    <t>1400000US13151070215</t>
  </si>
  <si>
    <t>1400000US13151070216</t>
  </si>
  <si>
    <t>1400000US13151070307</t>
  </si>
  <si>
    <t>1400000US13151070310</t>
  </si>
  <si>
    <t>1400000US13151070312</t>
  </si>
  <si>
    <t>1400000US13151070313</t>
  </si>
  <si>
    <t>1400000US13151070314</t>
  </si>
  <si>
    <t>1400000US13151070315</t>
  </si>
  <si>
    <t>1400000US13151070316</t>
  </si>
  <si>
    <t>1400000US13127000408</t>
  </si>
  <si>
    <t>1400000US13121011901</t>
  </si>
  <si>
    <t>1400000US13121012300</t>
  </si>
  <si>
    <t>1400000US13127000406</t>
  </si>
  <si>
    <t>1400000US13127000503</t>
  </si>
  <si>
    <t>1400000US13127000602</t>
  </si>
  <si>
    <t>1400000US13127000800</t>
  </si>
  <si>
    <t>1400000US13127001002</t>
  </si>
  <si>
    <t>1400000US13129970101</t>
  </si>
  <si>
    <t>1400000US13129970202</t>
  </si>
  <si>
    <t>1400000US13129970400</t>
  </si>
  <si>
    <t>1400000US13129970602</t>
  </si>
  <si>
    <t>1400000US13129970802</t>
  </si>
  <si>
    <t>1400000US13129970902</t>
  </si>
  <si>
    <t>1400000US13131950401</t>
  </si>
  <si>
    <t>1400000US13131950501</t>
  </si>
  <si>
    <t>1400000US13133950100</t>
  </si>
  <si>
    <t>1400000US13133950302</t>
  </si>
  <si>
    <t>1400000US13133950400</t>
  </si>
  <si>
    <t>1400000US13135050105</t>
  </si>
  <si>
    <t>1400000US13135050112</t>
  </si>
  <si>
    <t>1400000US13135050115</t>
  </si>
  <si>
    <t>1400000US13135050118</t>
  </si>
  <si>
    <t>1400000US13135050120</t>
  </si>
  <si>
    <t>1400000US13135050215</t>
  </si>
  <si>
    <t>1400000US13135050238</t>
  </si>
  <si>
    <t>1400000US13135050240</t>
  </si>
  <si>
    <t>1400000US13135050243</t>
  </si>
  <si>
    <t>1400000US13135050308</t>
  </si>
  <si>
    <t>1400000US13135050315</t>
  </si>
  <si>
    <t>1400000US13135050321</t>
  </si>
  <si>
    <t>1400000US13135050324</t>
  </si>
  <si>
    <t>1400000US13135050327</t>
  </si>
  <si>
    <t>1400000US13135050329</t>
  </si>
  <si>
    <t>1400000US13135050332</t>
  </si>
  <si>
    <t>1400000US13135050335</t>
  </si>
  <si>
    <t>1400000US13135050415</t>
  </si>
  <si>
    <t>1400000US13135050427</t>
  </si>
  <si>
    <t>1400000US13135050435</t>
  </si>
  <si>
    <t>1400000US13135050439</t>
  </si>
  <si>
    <t>1400000US13135050441</t>
  </si>
  <si>
    <t>1400000US13135050444</t>
  </si>
  <si>
    <t>1400000US13135050447</t>
  </si>
  <si>
    <t>1400000US13135050450</t>
  </si>
  <si>
    <t>1400000US13151070320</t>
  </si>
  <si>
    <t>1400000US13151070317</t>
  </si>
  <si>
    <t>1400000US13151070318</t>
  </si>
  <si>
    <t>1400000US13151070319</t>
  </si>
  <si>
    <t>1400000US13151070321</t>
  </si>
  <si>
    <t>1400000US13151070322</t>
  </si>
  <si>
    <t>1400000US13151070323</t>
  </si>
  <si>
    <t>1400000US13151070324</t>
  </si>
  <si>
    <t>1400000US13151070325</t>
  </si>
  <si>
    <t>1400000US13151070405</t>
  </si>
  <si>
    <t>1400000US13151070407</t>
  </si>
  <si>
    <t>1400000US13151070408</t>
  </si>
  <si>
    <t>1400000US13151070410</t>
  </si>
  <si>
    <t>1400000US13151070411</t>
  </si>
  <si>
    <t>1400000US13151070503</t>
  </si>
  <si>
    <t>1400000US13151070504</t>
  </si>
  <si>
    <t>1400000US13151070506</t>
  </si>
  <si>
    <t>1400000US13151070508</t>
  </si>
  <si>
    <t>1400000US13153020106</t>
  </si>
  <si>
    <t>1400000US13153020110</t>
  </si>
  <si>
    <t>1400000US13153020111</t>
  </si>
  <si>
    <t>1400000US13153020113</t>
  </si>
  <si>
    <t>1400000US13153020200</t>
  </si>
  <si>
    <t>1400000US13153020302</t>
  </si>
  <si>
    <t>1400000US13153020400</t>
  </si>
  <si>
    <t>1400000US13153020700</t>
  </si>
  <si>
    <t>1400000US13153020900</t>
  </si>
  <si>
    <t>1400000US13153021001</t>
  </si>
  <si>
    <t>1400000US13153021108</t>
  </si>
  <si>
    <t>1400000US13153021114</t>
  </si>
  <si>
    <t>1400000US13153021116</t>
  </si>
  <si>
    <t>1400000US13153021118</t>
  </si>
  <si>
    <t>1400000US13153021119</t>
  </si>
  <si>
    <t>1400000US13153021121</t>
  </si>
  <si>
    <t>1400000US13153021122</t>
  </si>
  <si>
    <t>1400000US13153021124</t>
  </si>
  <si>
    <t>1400000US13153021125</t>
  </si>
  <si>
    <t>1400000US13153021204</t>
  </si>
  <si>
    <t>1400000US13153021205</t>
  </si>
  <si>
    <t>1400000US13153021300</t>
  </si>
  <si>
    <t>1400000US13153021402</t>
  </si>
  <si>
    <t>1400000US13153021501</t>
  </si>
  <si>
    <t xml:space="preserve"> Irwin County</t>
  </si>
  <si>
    <t>1400000US13155950100</t>
  </si>
  <si>
    <t>1400000US13135050460</t>
  </si>
  <si>
    <t>1400000US13135050452</t>
  </si>
  <si>
    <t>1400000US13135050455</t>
  </si>
  <si>
    <t>1400000US13135050458</t>
  </si>
  <si>
    <t>1400000US13135050551</t>
  </si>
  <si>
    <t>1400000US13135050553</t>
  </si>
  <si>
    <t>1400000US13135050556</t>
  </si>
  <si>
    <t>1400000US13135050559</t>
  </si>
  <si>
    <t>1400000US13135050561</t>
  </si>
  <si>
    <t>1400000US13135050564</t>
  </si>
  <si>
    <t>1400000US13135050567</t>
  </si>
  <si>
    <t>1400000US13135050570</t>
  </si>
  <si>
    <t>1400000US13135050572</t>
  </si>
  <si>
    <t>1400000US13135050575</t>
  </si>
  <si>
    <t>1400000US13135050578</t>
  </si>
  <si>
    <t>1400000US13135050580</t>
  </si>
  <si>
    <t>1400000US13135050583</t>
  </si>
  <si>
    <t>1400000US13135050586</t>
  </si>
  <si>
    <t>1400000US13135050589</t>
  </si>
  <si>
    <t>1400000US13135050591</t>
  </si>
  <si>
    <t>1400000US13135050613</t>
  </si>
  <si>
    <t>1400000US13135050616</t>
  </si>
  <si>
    <t>1400000US13135050619</t>
  </si>
  <si>
    <t>1400000US13135050621</t>
  </si>
  <si>
    <t>1400000US13135050624</t>
  </si>
  <si>
    <t>1400000US13135050627</t>
  </si>
  <si>
    <t>1400000US13135050629</t>
  </si>
  <si>
    <t>1400000US13135050739</t>
  </si>
  <si>
    <t>1400000US13135050742</t>
  </si>
  <si>
    <t>1400000US13135050745</t>
  </si>
  <si>
    <t>1400000US13135050747</t>
  </si>
  <si>
    <t>1400000US13135050750</t>
  </si>
  <si>
    <t>1400000US13135050753</t>
  </si>
  <si>
    <t>1400000US13135050756</t>
  </si>
  <si>
    <t>1400000US13135050758</t>
  </si>
  <si>
    <t>1400000US13135050761</t>
  </si>
  <si>
    <t>1400000US13135050764</t>
  </si>
  <si>
    <t xml:space="preserve"> Habersham County</t>
  </si>
  <si>
    <t>1400000US13137000201</t>
  </si>
  <si>
    <t>1400000US13137000204</t>
  </si>
  <si>
    <t>1400000US13137000501</t>
  </si>
  <si>
    <t>1400000US13137000603</t>
  </si>
  <si>
    <t xml:space="preserve"> Hall County</t>
  </si>
  <si>
    <t>1400000US13139000101</t>
  </si>
  <si>
    <t>1400000US13139000204</t>
  </si>
  <si>
    <t>1400000US13157010108</t>
  </si>
  <si>
    <t>1400000US13155950201</t>
  </si>
  <si>
    <t>1400000US13157010104</t>
  </si>
  <si>
    <t>1400000US13157010105</t>
  </si>
  <si>
    <t>1400000US13157010200</t>
  </si>
  <si>
    <t>1400000US13157010400</t>
  </si>
  <si>
    <t>1400000US13157010500</t>
  </si>
  <si>
    <t>1400000US13157010601</t>
  </si>
  <si>
    <t>1400000US13157010701</t>
  </si>
  <si>
    <t>1400000US13157010703</t>
  </si>
  <si>
    <t>1400000US13157010704</t>
  </si>
  <si>
    <t>1400000US13157010705</t>
  </si>
  <si>
    <t>1400000US13157010706</t>
  </si>
  <si>
    <t xml:space="preserve"> Jasper County</t>
  </si>
  <si>
    <t>1400000US13159010100</t>
  </si>
  <si>
    <t>1400000US13159010200</t>
  </si>
  <si>
    <t>1400000US13159010501</t>
  </si>
  <si>
    <t>1400000US13159010502</t>
  </si>
  <si>
    <t>1400000US13159010503</t>
  </si>
  <si>
    <t xml:space="preserve"> Jeff Davis County</t>
  </si>
  <si>
    <t>1400000US13161960101</t>
  </si>
  <si>
    <t>1400000US13161960102</t>
  </si>
  <si>
    <t>1400000US13161960201</t>
  </si>
  <si>
    <t>1400000US13161960202</t>
  </si>
  <si>
    <t>1400000US13161960300</t>
  </si>
  <si>
    <t>1400000US13163960200</t>
  </si>
  <si>
    <t>1400000US13163960300</t>
  </si>
  <si>
    <t xml:space="preserve"> Jenkins County</t>
  </si>
  <si>
    <t>1400000US13165960100</t>
  </si>
  <si>
    <t>1400000US13165960200</t>
  </si>
  <si>
    <t>1400000US13167960201</t>
  </si>
  <si>
    <t>1400000US13167960300</t>
  </si>
  <si>
    <t xml:space="preserve"> Jones County</t>
  </si>
  <si>
    <t>1400000US13169030101</t>
  </si>
  <si>
    <t>1400000US13169030105</t>
  </si>
  <si>
    <t>1400000US13169030106</t>
  </si>
  <si>
    <t>1400000US13169030303</t>
  </si>
  <si>
    <t>1400000US13169030304</t>
  </si>
  <si>
    <t>1400000US13169030306</t>
  </si>
  <si>
    <t>1400000US13171970100</t>
  </si>
  <si>
    <t>1400000US13171970202</t>
  </si>
  <si>
    <t xml:space="preserve"> Lanier County</t>
  </si>
  <si>
    <t>1400000US13173950100</t>
  </si>
  <si>
    <t>1400000US13173950201</t>
  </si>
  <si>
    <t xml:space="preserve"> Laurens County</t>
  </si>
  <si>
    <t>1400000US13175950100</t>
  </si>
  <si>
    <t>1400000US13175950201</t>
  </si>
  <si>
    <t>1400000US13175950300</t>
  </si>
  <si>
    <t>1400000US13175950400</t>
  </si>
  <si>
    <t>1400000US13175950600</t>
  </si>
  <si>
    <t>1400000US13139000601</t>
  </si>
  <si>
    <t>1400000US13139000303</t>
  </si>
  <si>
    <t>1400000US13139000306</t>
  </si>
  <si>
    <t>1400000US13139000402</t>
  </si>
  <si>
    <t>1400000US13139000703</t>
  </si>
  <si>
    <t>1400000US13139000901</t>
  </si>
  <si>
    <t>1400000US13139001005</t>
  </si>
  <si>
    <t>1400000US13139001609</t>
  </si>
  <si>
    <t>1400000US13139001612</t>
  </si>
  <si>
    <t>1400000US13143010100</t>
  </si>
  <si>
    <t>1400000US13143010202</t>
  </si>
  <si>
    <t>1400000US13143010304</t>
  </si>
  <si>
    <t>1400000US13145120198</t>
  </si>
  <si>
    <t>1400000US13145120302</t>
  </si>
  <si>
    <t>1400000US13145120403</t>
  </si>
  <si>
    <t>1400000US13147960102</t>
  </si>
  <si>
    <t>1400000US13147960300</t>
  </si>
  <si>
    <t>1400000US13147960501</t>
  </si>
  <si>
    <t>1400000US13149970100</t>
  </si>
  <si>
    <t>1400000US13151070109</t>
  </si>
  <si>
    <t>1400000US13151070115</t>
  </si>
  <si>
    <t>1400000US13151070117</t>
  </si>
  <si>
    <t>1400000US13151070120</t>
  </si>
  <si>
    <t>1400000US13151070123</t>
  </si>
  <si>
    <t>1400000US13151070126</t>
  </si>
  <si>
    <t>1400000US13151070204</t>
  </si>
  <si>
    <t>1400000US13151070208</t>
  </si>
  <si>
    <t>1400000US13151070210</t>
  </si>
  <si>
    <t>1400000US13151070213</t>
  </si>
  <si>
    <t>1400000US13151070406</t>
  </si>
  <si>
    <t>1400000US13151070409</t>
  </si>
  <si>
    <t>1400000US13151070412</t>
  </si>
  <si>
    <t>1400000US13151070505</t>
  </si>
  <si>
    <t>1400000US13151070507</t>
  </si>
  <si>
    <t>1400000US13153020108</t>
  </si>
  <si>
    <t>1400000US13153020112</t>
  </si>
  <si>
    <t>1400000US13153020301</t>
  </si>
  <si>
    <t>1400000US13153020600</t>
  </si>
  <si>
    <t>1400000US13153020800</t>
  </si>
  <si>
    <t>1400000US13153021002</t>
  </si>
  <si>
    <t>1400000US13153021115</t>
  </si>
  <si>
    <t>1400000US13153021117</t>
  </si>
  <si>
    <t>1400000US13153021120</t>
  </si>
  <si>
    <t>1400000US13153021123</t>
  </si>
  <si>
    <t>1400000US13175951100</t>
  </si>
  <si>
    <t>1400000US13175950700</t>
  </si>
  <si>
    <t>1400000US13175950900</t>
  </si>
  <si>
    <t>1400000US13175951002</t>
  </si>
  <si>
    <t>1400000US13177020101</t>
  </si>
  <si>
    <t>1400000US13177020102</t>
  </si>
  <si>
    <t>1400000US13177020301</t>
  </si>
  <si>
    <t>1400000US13177020302</t>
  </si>
  <si>
    <t>1400000US13177020404</t>
  </si>
  <si>
    <t>1400000US13177020405</t>
  </si>
  <si>
    <t>1400000US13179010102</t>
  </si>
  <si>
    <t>1400000US13179010202</t>
  </si>
  <si>
    <t>1400000US13179010204</t>
  </si>
  <si>
    <t>1400000US13179010206</t>
  </si>
  <si>
    <t>1400000US13179010207</t>
  </si>
  <si>
    <t>1400000US13179010301</t>
  </si>
  <si>
    <t>1400000US13179010302</t>
  </si>
  <si>
    <t>1400000US13179010402</t>
  </si>
  <si>
    <t>1400000US13179010503</t>
  </si>
  <si>
    <t>1400000US13179010504</t>
  </si>
  <si>
    <t>1400000US13179010600</t>
  </si>
  <si>
    <t>1400000US13181970200</t>
  </si>
  <si>
    <t xml:space="preserve"> Long County</t>
  </si>
  <si>
    <t>1400000US13183970102</t>
  </si>
  <si>
    <t>1400000US13183970201</t>
  </si>
  <si>
    <t>1400000US13183970202</t>
  </si>
  <si>
    <t>1400000US13185010101</t>
  </si>
  <si>
    <t>1400000US13185010102</t>
  </si>
  <si>
    <t>1400000US13185010103</t>
  </si>
  <si>
    <t>1400000US13185010201</t>
  </si>
  <si>
    <t>1400000US13185010203</t>
  </si>
  <si>
    <t>1400000US13185010204</t>
  </si>
  <si>
    <t>1400000US13185010301</t>
  </si>
  <si>
    <t>1400000US13185010401</t>
  </si>
  <si>
    <t>1400000US13185010403</t>
  </si>
  <si>
    <t>1400000US13185010500</t>
  </si>
  <si>
    <t>1400000US13185010601</t>
  </si>
  <si>
    <t>1400000US13185010700</t>
  </si>
  <si>
    <t>1400000US13185010801</t>
  </si>
  <si>
    <t>1400000US13185010900</t>
  </si>
  <si>
    <t>1400000US13185011000</t>
  </si>
  <si>
    <t>1400000US13185011200</t>
  </si>
  <si>
    <t>1400000US13185011302</t>
  </si>
  <si>
    <t>1400000US13153021502</t>
  </si>
  <si>
    <t>1400000US13153021203</t>
  </si>
  <si>
    <t>1400000US13153021206</t>
  </si>
  <si>
    <t>1400000US13153021401</t>
  </si>
  <si>
    <t>1400000US13155950202</t>
  </si>
  <si>
    <t>1400000US13157010106</t>
  </si>
  <si>
    <t>1400000US13157010109</t>
  </si>
  <si>
    <t>1400000US13157010300</t>
  </si>
  <si>
    <t>1400000US13163960100</t>
  </si>
  <si>
    <t>1400000US13163960400</t>
  </si>
  <si>
    <t>1400000US13167960100</t>
  </si>
  <si>
    <t>1400000US13167960202</t>
  </si>
  <si>
    <t>1400000US13169030103</t>
  </si>
  <si>
    <t>1400000US13169030200</t>
  </si>
  <si>
    <t>1400000US13169030305</t>
  </si>
  <si>
    <t>1400000US13171970201</t>
  </si>
  <si>
    <t>1400000US13171970300</t>
  </si>
  <si>
    <t>1400000US13173950202</t>
  </si>
  <si>
    <t>1400000US13175950202</t>
  </si>
  <si>
    <t>1400000US13175950500</t>
  </si>
  <si>
    <t>1400000US13175950800</t>
  </si>
  <si>
    <t>1400000US13175951001</t>
  </si>
  <si>
    <t>1400000US13175951400</t>
  </si>
  <si>
    <t>1400000US13177020200</t>
  </si>
  <si>
    <t>1400000US13177020403</t>
  </si>
  <si>
    <t>1400000US13179010101</t>
  </si>
  <si>
    <t>1400000US13179010103</t>
  </si>
  <si>
    <t>1400000US13179010205</t>
  </si>
  <si>
    <t>1400000US13179010208</t>
  </si>
  <si>
    <t>1400000US13179010401</t>
  </si>
  <si>
    <t>1400000US13179010501</t>
  </si>
  <si>
    <t>1400000US13185010302</t>
  </si>
  <si>
    <t>1400000US13185010404</t>
  </si>
  <si>
    <t>1400000US13185010604</t>
  </si>
  <si>
    <t>1400000US13185010802</t>
  </si>
  <si>
    <t>1400000US13185011100</t>
  </si>
  <si>
    <t>1400000US13185011301</t>
  </si>
  <si>
    <t>1400000US13185011402</t>
  </si>
  <si>
    <t>1400000US13185011500</t>
  </si>
  <si>
    <t xml:space="preserve"> Lumpkin County</t>
  </si>
  <si>
    <t>1400000US13187960104</t>
  </si>
  <si>
    <t>1400000US13187960106</t>
  </si>
  <si>
    <t>1400000US13187960205</t>
  </si>
  <si>
    <t xml:space="preserve"> McDuffie County</t>
  </si>
  <si>
    <t>1400000US13189950200</t>
  </si>
  <si>
    <t>1400000US13189950402</t>
  </si>
  <si>
    <t>1400000US13187960103</t>
  </si>
  <si>
    <t>1400000US13185011404</t>
  </si>
  <si>
    <t>1400000US13185011405</t>
  </si>
  <si>
    <t>1400000US13185011600</t>
  </si>
  <si>
    <t>1400000US13187960105</t>
  </si>
  <si>
    <t>1400000US13187960203</t>
  </si>
  <si>
    <t>1400000US13187960204</t>
  </si>
  <si>
    <t>1400000US13187960206</t>
  </si>
  <si>
    <t>1400000US13189950100</t>
  </si>
  <si>
    <t>1400000US13189950300</t>
  </si>
  <si>
    <t>1400000US13189950401</t>
  </si>
  <si>
    <t>1400000US13189950500</t>
  </si>
  <si>
    <t xml:space="preserve"> McIntosh County</t>
  </si>
  <si>
    <t>1400000US13191110102</t>
  </si>
  <si>
    <t>1400000US13191110103</t>
  </si>
  <si>
    <t>1400000US13191110202</t>
  </si>
  <si>
    <t>1400000US13191110300</t>
  </si>
  <si>
    <t>1400000US13193000100</t>
  </si>
  <si>
    <t>1400000US13193000300</t>
  </si>
  <si>
    <t>1400000US13193000400</t>
  </si>
  <si>
    <t>1400000US13195020200</t>
  </si>
  <si>
    <t>1400000US13195020400</t>
  </si>
  <si>
    <t>1400000US13195020501</t>
  </si>
  <si>
    <t>1400000US13195020600</t>
  </si>
  <si>
    <t>1400000US13197920100</t>
  </si>
  <si>
    <t xml:space="preserve"> Meriwether County</t>
  </si>
  <si>
    <t>1400000US13199970501</t>
  </si>
  <si>
    <t>1400000US13199970600</t>
  </si>
  <si>
    <t>1400000US13199970701</t>
  </si>
  <si>
    <t>1400000US13199970801</t>
  </si>
  <si>
    <t>1400000US13199970802</t>
  </si>
  <si>
    <t>1400000US13201950300</t>
  </si>
  <si>
    <t xml:space="preserve"> Mitchell County</t>
  </si>
  <si>
    <t>1400000US13205090100</t>
  </si>
  <si>
    <t>1400000US13205090200</t>
  </si>
  <si>
    <t>1400000US13205090300</t>
  </si>
  <si>
    <t>1400000US13205090401</t>
  </si>
  <si>
    <t>1400000US13205090402</t>
  </si>
  <si>
    <t>1400000US13205090501</t>
  </si>
  <si>
    <t>1400000US13205090502</t>
  </si>
  <si>
    <t>1400000US13207050103</t>
  </si>
  <si>
    <t>1400000US13207050104</t>
  </si>
  <si>
    <t>1400000US13207050105</t>
  </si>
  <si>
    <t>1400000US13207050106</t>
  </si>
  <si>
    <t>1400000US13185011401</t>
  </si>
  <si>
    <t>1400000US13207050201</t>
  </si>
  <si>
    <t>1400000US13193000200</t>
  </si>
  <si>
    <t>1400000US13191110101</t>
  </si>
  <si>
    <t>1400000US13191110201</t>
  </si>
  <si>
    <t>1400000US13195020100</t>
  </si>
  <si>
    <t>1400000US13195020300</t>
  </si>
  <si>
    <t>1400000US13195020502</t>
  </si>
  <si>
    <t>1400000US13197920200</t>
  </si>
  <si>
    <t>1400000US13199970502</t>
  </si>
  <si>
    <t>1400000US13199970702</t>
  </si>
  <si>
    <t>1400000US13209950100</t>
  </si>
  <si>
    <t>1400000US13211010100</t>
  </si>
  <si>
    <t>1400000US13211010301</t>
  </si>
  <si>
    <t>1400000US13211010500</t>
  </si>
  <si>
    <t xml:space="preserve"> Murray County</t>
  </si>
  <si>
    <t>1400000US13213010203</t>
  </si>
  <si>
    <t>1400000US13213010401</t>
  </si>
  <si>
    <t>1400000US13213010600</t>
  </si>
  <si>
    <t xml:space="preserve"> Muscogee County</t>
  </si>
  <si>
    <t>1400000US13215000200</t>
  </si>
  <si>
    <t>1400000US13215000800</t>
  </si>
  <si>
    <t>1400000US13215001100</t>
  </si>
  <si>
    <t>1400000US13215001400</t>
  </si>
  <si>
    <t>1400000US13215002000</t>
  </si>
  <si>
    <t>1400000US13215002300</t>
  </si>
  <si>
    <t>1400000US13215002500</t>
  </si>
  <si>
    <t>1400000US13215002901</t>
  </si>
  <si>
    <t>1400000US13215003200</t>
  </si>
  <si>
    <t>1400000US13215003302</t>
  </si>
  <si>
    <t>1400000US13215010108</t>
  </si>
  <si>
    <t>1400000US13215010111</t>
  </si>
  <si>
    <t>1400000US13215010206</t>
  </si>
  <si>
    <t>1400000US13215010208</t>
  </si>
  <si>
    <t>1400000US13215010303</t>
  </si>
  <si>
    <t>1400000US13215010402</t>
  </si>
  <si>
    <t>1400000US13217100203</t>
  </si>
  <si>
    <t>1400000US13217100302</t>
  </si>
  <si>
    <t>1400000US13217100504</t>
  </si>
  <si>
    <t>1400000US13217100506</t>
  </si>
  <si>
    <t>1400000US13217100701</t>
  </si>
  <si>
    <t>1400000US13217100802</t>
  </si>
  <si>
    <t>1400000US13217100904</t>
  </si>
  <si>
    <t xml:space="preserve"> Oconee County</t>
  </si>
  <si>
    <t>1400000US13219030102</t>
  </si>
  <si>
    <t>1400000US13219030201</t>
  </si>
  <si>
    <t>1400000US13219030300</t>
  </si>
  <si>
    <t>1400000US13219030500</t>
  </si>
  <si>
    <t>1400000US13207050305</t>
  </si>
  <si>
    <t>1400000US13207050302</t>
  </si>
  <si>
    <t>1400000US13207050303</t>
  </si>
  <si>
    <t>1400000US13207050304</t>
  </si>
  <si>
    <t>1400000US13209950200</t>
  </si>
  <si>
    <t>1400000US13209950300</t>
  </si>
  <si>
    <t>1400000US13211010200</t>
  </si>
  <si>
    <t>1400000US13211010302</t>
  </si>
  <si>
    <t>1400000US13211010400</t>
  </si>
  <si>
    <t>1400000US13213010100</t>
  </si>
  <si>
    <t>1400000US13213010201</t>
  </si>
  <si>
    <t>1400000US13213010204</t>
  </si>
  <si>
    <t>1400000US13213010300</t>
  </si>
  <si>
    <t>1400000US13213010402</t>
  </si>
  <si>
    <t>1400000US13213010500</t>
  </si>
  <si>
    <t>1400000US13213010700</t>
  </si>
  <si>
    <t>1400000US13215000300</t>
  </si>
  <si>
    <t>1400000US13215000400</t>
  </si>
  <si>
    <t>1400000US13215000900</t>
  </si>
  <si>
    <t>1400000US13215001000</t>
  </si>
  <si>
    <t>1400000US13215001200</t>
  </si>
  <si>
    <t>1400000US13215001600</t>
  </si>
  <si>
    <t>1400000US13215001800</t>
  </si>
  <si>
    <t>1400000US13215002100</t>
  </si>
  <si>
    <t>1400000US13215002200</t>
  </si>
  <si>
    <t>1400000US13215002400</t>
  </si>
  <si>
    <t>1400000US13215002700</t>
  </si>
  <si>
    <t>1400000US13215002800</t>
  </si>
  <si>
    <t>1400000US13215002902</t>
  </si>
  <si>
    <t>1400000US13215003000</t>
  </si>
  <si>
    <t>1400000US13215003301</t>
  </si>
  <si>
    <t>1400000US13215003400</t>
  </si>
  <si>
    <t>1400000US13215010106</t>
  </si>
  <si>
    <t>1400000US13215010109</t>
  </si>
  <si>
    <t>1400000US13215010110</t>
  </si>
  <si>
    <t>1400000US13215010204</t>
  </si>
  <si>
    <t>1400000US13215010205</t>
  </si>
  <si>
    <t>1400000US13215010207</t>
  </si>
  <si>
    <t>1400000US13215010209</t>
  </si>
  <si>
    <t>1400000US13215010301</t>
  </si>
  <si>
    <t>1400000US13215010304</t>
  </si>
  <si>
    <t>1400000US13215010401</t>
  </si>
  <si>
    <t>1400000US13207050202</t>
  </si>
  <si>
    <t>1400000US13215010501</t>
  </si>
  <si>
    <t>1400000US13215010502</t>
  </si>
  <si>
    <t xml:space="preserve"> Paulding County</t>
  </si>
  <si>
    <t>1400000US13223120110</t>
  </si>
  <si>
    <t xml:space="preserve"> Oglethorpe County</t>
  </si>
  <si>
    <t>1400000US13221960205</t>
  </si>
  <si>
    <t>1400000US13223120104</t>
  </si>
  <si>
    <t>1400000US13223120107</t>
  </si>
  <si>
    <t>1400000US13223120203</t>
  </si>
  <si>
    <t>1400000US13223120207</t>
  </si>
  <si>
    <t>1400000US13223120303</t>
  </si>
  <si>
    <t>1400000US13223120305</t>
  </si>
  <si>
    <t>1400000US13223120401</t>
  </si>
  <si>
    <t>1400000US13223120503</t>
  </si>
  <si>
    <t>1400000US13223120506</t>
  </si>
  <si>
    <t>1400000US13227050300</t>
  </si>
  <si>
    <t>1400000US13227050601</t>
  </si>
  <si>
    <t xml:space="preserve"> Pierce County</t>
  </si>
  <si>
    <t>1400000US13229960200</t>
  </si>
  <si>
    <t>1400000US13229960302</t>
  </si>
  <si>
    <t>1400000US13231010101</t>
  </si>
  <si>
    <t>1400000US13231010300</t>
  </si>
  <si>
    <t>1400000US13233010201</t>
  </si>
  <si>
    <t>1400000US13233010400</t>
  </si>
  <si>
    <t>1400000US13233010700</t>
  </si>
  <si>
    <t>1400000US13235950201</t>
  </si>
  <si>
    <t>1400000US13237960101</t>
  </si>
  <si>
    <t>1400000US13237960201</t>
  </si>
  <si>
    <t>1400000US13237960301</t>
  </si>
  <si>
    <t xml:space="preserve"> Rabun County</t>
  </si>
  <si>
    <t>1400000US13241970101</t>
  </si>
  <si>
    <t>1400000US13241970103</t>
  </si>
  <si>
    <t>1400000US13241970302</t>
  </si>
  <si>
    <t>1400000US13243790100</t>
  </si>
  <si>
    <t xml:space="preserve"> Richmond County</t>
  </si>
  <si>
    <t>1400000US13245000200</t>
  </si>
  <si>
    <t>1400000US13245000700</t>
  </si>
  <si>
    <t>1400000US13245001000</t>
  </si>
  <si>
    <t>1400000US13245001300</t>
  </si>
  <si>
    <t>1400000US13245001602</t>
  </si>
  <si>
    <t>1400000US13245001604</t>
  </si>
  <si>
    <t>1400000US13245010511</t>
  </si>
  <si>
    <t>1400000US13245010514</t>
  </si>
  <si>
    <t>1400000US13245010601</t>
  </si>
  <si>
    <t>1400000US13245010707</t>
  </si>
  <si>
    <t>1400000US13245010710</t>
  </si>
  <si>
    <t>1400000US13245010713</t>
  </si>
  <si>
    <t>1400000US13245010903</t>
  </si>
  <si>
    <t>1400000US13245010907</t>
  </si>
  <si>
    <t xml:space="preserve"> Rockdale County</t>
  </si>
  <si>
    <t>1400000US13247060101</t>
  </si>
  <si>
    <t>1400000US13221960203</t>
  </si>
  <si>
    <t>1400000US13215010607</t>
  </si>
  <si>
    <t>1400000US13215010602</t>
  </si>
  <si>
    <t>1400000US13215010605</t>
  </si>
  <si>
    <t>1400000US13215010606</t>
  </si>
  <si>
    <t>1400000US13215010608</t>
  </si>
  <si>
    <t>1400000US13215010701</t>
  </si>
  <si>
    <t>1400000US13215010702</t>
  </si>
  <si>
    <t>1400000US13215010704</t>
  </si>
  <si>
    <t>1400000US13215010705</t>
  </si>
  <si>
    <t>1400000US13215010801</t>
  </si>
  <si>
    <t>1400000US13215010802</t>
  </si>
  <si>
    <t>1400000US13215011100</t>
  </si>
  <si>
    <t>1400000US13215011200</t>
  </si>
  <si>
    <t>1400000US13215011400</t>
  </si>
  <si>
    <t>1400000US13215011500</t>
  </si>
  <si>
    <t>1400000US13217100101</t>
  </si>
  <si>
    <t>1400000US13217100102</t>
  </si>
  <si>
    <t>1400000US13217100202</t>
  </si>
  <si>
    <t>1400000US13217100204</t>
  </si>
  <si>
    <t>1400000US13217100301</t>
  </si>
  <si>
    <t>1400000US13217100400</t>
  </si>
  <si>
    <t>1400000US13217100503</t>
  </si>
  <si>
    <t>1400000US13217100505</t>
  </si>
  <si>
    <t>1400000US13217100507</t>
  </si>
  <si>
    <t>1400000US13217100600</t>
  </si>
  <si>
    <t>1400000US13217100702</t>
  </si>
  <si>
    <t>1400000US13217100801</t>
  </si>
  <si>
    <t>1400000US13217100902</t>
  </si>
  <si>
    <t>1400000US13217100903</t>
  </si>
  <si>
    <t>1400000US13217100905</t>
  </si>
  <si>
    <t>1400000US13219030101</t>
  </si>
  <si>
    <t>1400000US13219030103</t>
  </si>
  <si>
    <t>1400000US13219030104</t>
  </si>
  <si>
    <t>1400000US13219030202</t>
  </si>
  <si>
    <t>1400000US13219030401</t>
  </si>
  <si>
    <t>1400000US13219030402</t>
  </si>
  <si>
    <t>1400000US13219030600</t>
  </si>
  <si>
    <t>1400000US13221960100</t>
  </si>
  <si>
    <t>1400000US13221960204</t>
  </si>
  <si>
    <t>1400000US13221960206</t>
  </si>
  <si>
    <t>1400000US13221960300</t>
  </si>
  <si>
    <t>1400000US13223120105</t>
  </si>
  <si>
    <t>1400000US13223120108</t>
  </si>
  <si>
    <t>1400000US13223120109</t>
  </si>
  <si>
    <t>1400000US13223120208</t>
  </si>
  <si>
    <t>1400000US13223120111</t>
  </si>
  <si>
    <t>1400000US13223120205</t>
  </si>
  <si>
    <t>1400000US13223120206</t>
  </si>
  <si>
    <t>1400000US13223120301</t>
  </si>
  <si>
    <t>1400000US13223120304</t>
  </si>
  <si>
    <t>1400000US13223120307</t>
  </si>
  <si>
    <t>1400000US13223120402</t>
  </si>
  <si>
    <t>1400000US13223120403</t>
  </si>
  <si>
    <t>1400000US13223120504</t>
  </si>
  <si>
    <t>1400000US13223120505</t>
  </si>
  <si>
    <t>1400000US13223120507</t>
  </si>
  <si>
    <t>1400000US13223120601</t>
  </si>
  <si>
    <t>1400000US13223120603</t>
  </si>
  <si>
    <t>1400000US13223120604</t>
  </si>
  <si>
    <t>1400000US13223120605</t>
  </si>
  <si>
    <t>1400000US13223120606</t>
  </si>
  <si>
    <t>1400000US13223120607</t>
  </si>
  <si>
    <t xml:space="preserve"> Peach County</t>
  </si>
  <si>
    <t>1400000US13225040101</t>
  </si>
  <si>
    <t>1400000US13225040103</t>
  </si>
  <si>
    <t>1400000US13225040104</t>
  </si>
  <si>
    <t>1400000US13225040105</t>
  </si>
  <si>
    <t>1400000US13225040200</t>
  </si>
  <si>
    <t>1400000US13225040301</t>
  </si>
  <si>
    <t>1400000US13225040302</t>
  </si>
  <si>
    <t>1400000US13225040400</t>
  </si>
  <si>
    <t>1400000US13227050101</t>
  </si>
  <si>
    <t>1400000US13227050102</t>
  </si>
  <si>
    <t>1400000US13227050201</t>
  </si>
  <si>
    <t>1400000US13227050202</t>
  </si>
  <si>
    <t>1400000US13227050400</t>
  </si>
  <si>
    <t>1400000US13227050500</t>
  </si>
  <si>
    <t>1400000US13227050602</t>
  </si>
  <si>
    <t>1400000US13229960100</t>
  </si>
  <si>
    <t>1400000US13229960301</t>
  </si>
  <si>
    <t>1400000US13229960401</t>
  </si>
  <si>
    <t>1400000US13229960402</t>
  </si>
  <si>
    <t>1400000US13231010102</t>
  </si>
  <si>
    <t>1400000US13231010200</t>
  </si>
  <si>
    <t>1400000US13231010400</t>
  </si>
  <si>
    <t>1400000US13233010100</t>
  </si>
  <si>
    <t>1400000US13233010202</t>
  </si>
  <si>
    <t>1400000US13233010300</t>
  </si>
  <si>
    <t>1400000US13233010500</t>
  </si>
  <si>
    <t>1400000US13237960104</t>
  </si>
  <si>
    <t>1400000US13233010600</t>
  </si>
  <si>
    <t>1400000US13235950202</t>
  </si>
  <si>
    <t>1400000US13237960103</t>
  </si>
  <si>
    <t>1400000US13237960203</t>
  </si>
  <si>
    <t>1400000US13237960204</t>
  </si>
  <si>
    <t>1400000US13237960302</t>
  </si>
  <si>
    <t xml:space="preserve"> Quitman County</t>
  </si>
  <si>
    <t>1400000US13239960300</t>
  </si>
  <si>
    <t>1400000US13241970102</t>
  </si>
  <si>
    <t>1400000US13241970201</t>
  </si>
  <si>
    <t>1400000US13241970202</t>
  </si>
  <si>
    <t>1400000US13241970303</t>
  </si>
  <si>
    <t>1400000US13241970304</t>
  </si>
  <si>
    <t>1400000US13243790200</t>
  </si>
  <si>
    <t>1400000US13245000100</t>
  </si>
  <si>
    <t>1400000US13245000300</t>
  </si>
  <si>
    <t>1400000US13245000600</t>
  </si>
  <si>
    <t>1400000US13245000900</t>
  </si>
  <si>
    <t>1400000US13245001100</t>
  </si>
  <si>
    <t>1400000US13245001200</t>
  </si>
  <si>
    <t>1400000US13245001400</t>
  </si>
  <si>
    <t>1400000US13245001500</t>
  </si>
  <si>
    <t>1400000US13245001603</t>
  </si>
  <si>
    <t>1400000US13245010101</t>
  </si>
  <si>
    <t>1400000US13245010105</t>
  </si>
  <si>
    <t>1400000US13245010107</t>
  </si>
  <si>
    <t>1400000US13245010108</t>
  </si>
  <si>
    <t>1400000US13245010109</t>
  </si>
  <si>
    <t>1400000US13245010201</t>
  </si>
  <si>
    <t>1400000US13245010205</t>
  </si>
  <si>
    <t>1400000US13245010206</t>
  </si>
  <si>
    <t>1400000US13245010207</t>
  </si>
  <si>
    <t>1400000US13245010208</t>
  </si>
  <si>
    <t>1400000US13245010300</t>
  </si>
  <si>
    <t>1400000US13245010400</t>
  </si>
  <si>
    <t>1400000US13245010506</t>
  </si>
  <si>
    <t>1400000US13245010507</t>
  </si>
  <si>
    <t>1400000US13245010508</t>
  </si>
  <si>
    <t>1400000US13245010509</t>
  </si>
  <si>
    <t>1400000US13245010510</t>
  </si>
  <si>
    <t>1400000US13245010512</t>
  </si>
  <si>
    <t>1400000US13245010513</t>
  </si>
  <si>
    <t>1400000US13245010515</t>
  </si>
  <si>
    <t>1400000US13245010602</t>
  </si>
  <si>
    <t>1400000US13245010711</t>
  </si>
  <si>
    <t>1400000US13245010706</t>
  </si>
  <si>
    <t>1400000US13245010708</t>
  </si>
  <si>
    <t>1400000US13245010709</t>
  </si>
  <si>
    <t>1400000US13245010714</t>
  </si>
  <si>
    <t>1400000US13245010800</t>
  </si>
  <si>
    <t>1400000US13245010904</t>
  </si>
  <si>
    <t>1400000US13245010905</t>
  </si>
  <si>
    <t>1400000US13245010908</t>
  </si>
  <si>
    <t>1400000US13245011000</t>
  </si>
  <si>
    <t>1400000US13247060103</t>
  </si>
  <si>
    <t>1400000US13247060201</t>
  </si>
  <si>
    <t>1400000US13247060203</t>
  </si>
  <si>
    <t>1400000US13247060305</t>
  </si>
  <si>
    <t>1400000US13247060306</t>
  </si>
  <si>
    <t>1400000US13247060311</t>
  </si>
  <si>
    <t>1400000US13247060312</t>
  </si>
  <si>
    <t>1400000US13247060314</t>
  </si>
  <si>
    <t>1400000US13247060316</t>
  </si>
  <si>
    <t>1400000US13247060317</t>
  </si>
  <si>
    <t>1400000US13247060403</t>
  </si>
  <si>
    <t>1400000US13247060406</t>
  </si>
  <si>
    <t>1400000US13247060408</t>
  </si>
  <si>
    <t>1400000US13247060410</t>
  </si>
  <si>
    <t>1400000US13247060411</t>
  </si>
  <si>
    <t xml:space="preserve"> Schley County</t>
  </si>
  <si>
    <t>1400000US13249960200</t>
  </si>
  <si>
    <t xml:space="preserve"> Screven County</t>
  </si>
  <si>
    <t>1400000US13251970200</t>
  </si>
  <si>
    <t>1400000US13251970401</t>
  </si>
  <si>
    <t>1400000US13251970402</t>
  </si>
  <si>
    <t>1400000US13251970600</t>
  </si>
  <si>
    <t>1400000US13253200200</t>
  </si>
  <si>
    <t>1400000US13253200300</t>
  </si>
  <si>
    <t xml:space="preserve"> Spalding County</t>
  </si>
  <si>
    <t>1400000US13255160102</t>
  </si>
  <si>
    <t>1400000US13255160201</t>
  </si>
  <si>
    <t>1400000US13255160300</t>
  </si>
  <si>
    <t>1400000US13255160401</t>
  </si>
  <si>
    <t>1400000US13255160402</t>
  </si>
  <si>
    <t>1400000US13255160500</t>
  </si>
  <si>
    <t>1400000US13255160701</t>
  </si>
  <si>
    <t>1400000US13255160702</t>
  </si>
  <si>
    <t>1400000US13255160800</t>
  </si>
  <si>
    <t>1400000US13255160900</t>
  </si>
  <si>
    <t>1400000US13255161000</t>
  </si>
  <si>
    <t xml:space="preserve"> Stephens County</t>
  </si>
  <si>
    <t>1400000US13257970101</t>
  </si>
  <si>
    <t>1400000US13255161100</t>
  </si>
  <si>
    <t>1400000US13255161201</t>
  </si>
  <si>
    <t>1400000US13255161202</t>
  </si>
  <si>
    <t>1400000US13257970102</t>
  </si>
  <si>
    <t>1400000US13257970201</t>
  </si>
  <si>
    <t>1400000US13257970202</t>
  </si>
  <si>
    <t>1400000US13257970301</t>
  </si>
  <si>
    <t>1400000US13257970302</t>
  </si>
  <si>
    <t>1400000US13257970401</t>
  </si>
  <si>
    <t>1400000US13257970402</t>
  </si>
  <si>
    <t xml:space="preserve"> Stewart County</t>
  </si>
  <si>
    <t>1400000US13259950400</t>
  </si>
  <si>
    <t>1400000US13261950100</t>
  </si>
  <si>
    <t>1400000US13261950300</t>
  </si>
  <si>
    <t>1400000US13261950500</t>
  </si>
  <si>
    <t>1400000US13261950600</t>
  </si>
  <si>
    <t>1400000US13261950800</t>
  </si>
  <si>
    <t xml:space="preserve"> Talbot County</t>
  </si>
  <si>
    <t>1400000US13263960100</t>
  </si>
  <si>
    <t>1400000US13263960300</t>
  </si>
  <si>
    <t xml:space="preserve"> Taliaferro County</t>
  </si>
  <si>
    <t>1400000US13265010200</t>
  </si>
  <si>
    <t xml:space="preserve"> Tattnall County</t>
  </si>
  <si>
    <t>1400000US13267950202</t>
  </si>
  <si>
    <t>1400000US13267950204</t>
  </si>
  <si>
    <t>1400000US13267950300</t>
  </si>
  <si>
    <t>1400000US13267950402</t>
  </si>
  <si>
    <t>1400000US13269950100</t>
  </si>
  <si>
    <t>1400000US13269950301</t>
  </si>
  <si>
    <t>1400000US13269950302</t>
  </si>
  <si>
    <t xml:space="preserve"> Telfair County</t>
  </si>
  <si>
    <t>1400000US13271950102</t>
  </si>
  <si>
    <t>1400000US13271950200</t>
  </si>
  <si>
    <t>1400000US13271950500</t>
  </si>
  <si>
    <t xml:space="preserve"> Terrell County</t>
  </si>
  <si>
    <t>1400000US13273120300</t>
  </si>
  <si>
    <t>1400000US13273120400</t>
  </si>
  <si>
    <t xml:space="preserve"> Thomas County</t>
  </si>
  <si>
    <t>1400000US13275960100</t>
  </si>
  <si>
    <t>1400000US13275960200</t>
  </si>
  <si>
    <t>1400000US13275960400</t>
  </si>
  <si>
    <t>1400000US13275960501</t>
  </si>
  <si>
    <t>1400000US13275960601</t>
  </si>
  <si>
    <t>1400000US13275960701</t>
  </si>
  <si>
    <t>1400000US13275960702</t>
  </si>
  <si>
    <t>1400000US13275960900</t>
  </si>
  <si>
    <t>1400000US13275961000</t>
  </si>
  <si>
    <t xml:space="preserve"> Tift County</t>
  </si>
  <si>
    <t>1400000US13277960100</t>
  </si>
  <si>
    <t>1400000US13277960200</t>
  </si>
  <si>
    <t>1400000US13277960302</t>
  </si>
  <si>
    <t>1400000US13277960700</t>
  </si>
  <si>
    <t>1400000US13277960401</t>
  </si>
  <si>
    <t>1400000US13277960500</t>
  </si>
  <si>
    <t>1400000US13277960601</t>
  </si>
  <si>
    <t>1400000US13277960800</t>
  </si>
  <si>
    <t xml:space="preserve"> Toombs County</t>
  </si>
  <si>
    <t>1400000US13279970101</t>
  </si>
  <si>
    <t>1400000US13279970201</t>
  </si>
  <si>
    <t>1400000US13279970202</t>
  </si>
  <si>
    <t>1400000US13279970301</t>
  </si>
  <si>
    <t>1400000US13279970302</t>
  </si>
  <si>
    <t>1400000US13279970400</t>
  </si>
  <si>
    <t>1400000US13279970500</t>
  </si>
  <si>
    <t>1400000US13279970600</t>
  </si>
  <si>
    <t xml:space="preserve"> Towns County</t>
  </si>
  <si>
    <t>1400000US13281960100</t>
  </si>
  <si>
    <t>1400000US13281960200</t>
  </si>
  <si>
    <t>1400000US13281960301</t>
  </si>
  <si>
    <t>1400000US13281960302</t>
  </si>
  <si>
    <t xml:space="preserve"> Treutlen County</t>
  </si>
  <si>
    <t>1400000US13283960100</t>
  </si>
  <si>
    <t>1400000US13283960200</t>
  </si>
  <si>
    <t xml:space="preserve"> Troup County</t>
  </si>
  <si>
    <t>1400000US13285960101</t>
  </si>
  <si>
    <t>1400000US13285960201</t>
  </si>
  <si>
    <t>1400000US13285960202</t>
  </si>
  <si>
    <t>1400000US13285960300</t>
  </si>
  <si>
    <t>1400000US13285960401</t>
  </si>
  <si>
    <t>1400000US13285960402</t>
  </si>
  <si>
    <t>1400000US13285960504</t>
  </si>
  <si>
    <t>1400000US13285960700</t>
  </si>
  <si>
    <t>1400000US13285960901</t>
  </si>
  <si>
    <t>1400000US13285960903</t>
  </si>
  <si>
    <t>1400000US13285961000</t>
  </si>
  <si>
    <t>1400000US13285961100</t>
  </si>
  <si>
    <t xml:space="preserve"> Turner County</t>
  </si>
  <si>
    <t>1400000US13287970202</t>
  </si>
  <si>
    <t>1400000US13287970300</t>
  </si>
  <si>
    <t xml:space="preserve"> Twiggs County</t>
  </si>
  <si>
    <t>1400000US13289060102</t>
  </si>
  <si>
    <t>1400000US13289060200</t>
  </si>
  <si>
    <t>1400000US13291000103</t>
  </si>
  <si>
    <t>1400000US13291000104</t>
  </si>
  <si>
    <t>1400000US13291000203</t>
  </si>
  <si>
    <t>1400000US13291000206</t>
  </si>
  <si>
    <t>1400000US13291000207</t>
  </si>
  <si>
    <t xml:space="preserve"> Upson County</t>
  </si>
  <si>
    <t>1400000US13293010201</t>
  </si>
  <si>
    <t>1400000US13293010202</t>
  </si>
  <si>
    <t>1400000US13293010401</t>
  </si>
  <si>
    <t>1400000US13293010402</t>
  </si>
  <si>
    <t>1400000US13295020302</t>
  </si>
  <si>
    <t>1400000US13293010600</t>
  </si>
  <si>
    <t>1400000US13295020102</t>
  </si>
  <si>
    <t>1400000US13295020200</t>
  </si>
  <si>
    <t>1400000US13295020400</t>
  </si>
  <si>
    <t>1400000US13295020504</t>
  </si>
  <si>
    <t>1400000US13295020505</t>
  </si>
  <si>
    <t>1400000US13295020601</t>
  </si>
  <si>
    <t>1400000US13295020602</t>
  </si>
  <si>
    <t>1400000US13295020702</t>
  </si>
  <si>
    <t>1400000US13295020902</t>
  </si>
  <si>
    <t>1400000US13295020903</t>
  </si>
  <si>
    <t>1400000US13297110101</t>
  </si>
  <si>
    <t>1400000US13297110102</t>
  </si>
  <si>
    <t>1400000US13297110301</t>
  </si>
  <si>
    <t>1400000US13297110400</t>
  </si>
  <si>
    <t>1400000US13297110503</t>
  </si>
  <si>
    <t>1400000US13297110505</t>
  </si>
  <si>
    <t>1400000US13297110506</t>
  </si>
  <si>
    <t>1400000US13089023439</t>
  </si>
  <si>
    <t>1400000US13089023801</t>
  </si>
  <si>
    <t>1400000US13091960301</t>
  </si>
  <si>
    <t>1400000US13091960500</t>
  </si>
  <si>
    <t>1400000US13093970200</t>
  </si>
  <si>
    <t>1400000US13095000102</t>
  </si>
  <si>
    <t>1400000US13095000400</t>
  </si>
  <si>
    <t>1400000US13095000600</t>
  </si>
  <si>
    <t>1400000US13095000800</t>
  </si>
  <si>
    <t>1400000US13095001100</t>
  </si>
  <si>
    <t>1400000US13095010302</t>
  </si>
  <si>
    <t>1400000US13095010402</t>
  </si>
  <si>
    <t>1400000US13095010601</t>
  </si>
  <si>
    <t>1400000US13095010702</t>
  </si>
  <si>
    <t>1400000US13095011200</t>
  </si>
  <si>
    <t>1400000US13095011400</t>
  </si>
  <si>
    <t>1400000US13097080105</t>
  </si>
  <si>
    <t>1400000US13097080201</t>
  </si>
  <si>
    <t>1400000US13097080204</t>
  </si>
  <si>
    <t>1400000US13097080305</t>
  </si>
  <si>
    <t>1400000US13097080403</t>
  </si>
  <si>
    <t>1400000US13097080407</t>
  </si>
  <si>
    <t>1400000US13097080505</t>
  </si>
  <si>
    <t>1400000US13103030205</t>
  </si>
  <si>
    <t>1400000US13103030404</t>
  </si>
  <si>
    <t>1400000US13103030301</t>
  </si>
  <si>
    <t>1400000US13103030307</t>
  </si>
  <si>
    <t>1400000US13103030309</t>
  </si>
  <si>
    <t>1400000US13105000300</t>
  </si>
  <si>
    <t>1400000US13105000502</t>
  </si>
  <si>
    <t>1400000US13107970102</t>
  </si>
  <si>
    <t>1400000US13107970401</t>
  </si>
  <si>
    <t>1400000US13107970601</t>
  </si>
  <si>
    <t>1400000US13109970200</t>
  </si>
  <si>
    <t>1400000US13111050200</t>
  </si>
  <si>
    <t>1400000US13111050500</t>
  </si>
  <si>
    <t>1400000US13113140103</t>
  </si>
  <si>
    <t>1400000US13113140204</t>
  </si>
  <si>
    <t>1400000US13113140209</t>
  </si>
  <si>
    <t>1400000US13113140304</t>
  </si>
  <si>
    <t>1400000US13113140307</t>
  </si>
  <si>
    <t>1400000US13113140403</t>
  </si>
  <si>
    <t>1400000US13113140406</t>
  </si>
  <si>
    <t>1400000US13113140410</t>
  </si>
  <si>
    <t>1400000US13113140502</t>
  </si>
  <si>
    <t>1400000US13115001705</t>
  </si>
  <si>
    <t>1400000US13115002000</t>
  </si>
  <si>
    <t>1400000US13117130101</t>
  </si>
  <si>
    <t>1400000US13117130104</t>
  </si>
  <si>
    <t>1400000US13117130202</t>
  </si>
  <si>
    <t>1400000US13117130205</t>
  </si>
  <si>
    <t>1400000US13117130302</t>
  </si>
  <si>
    <t>1400000US13117130305</t>
  </si>
  <si>
    <t>1400000US13117130406</t>
  </si>
  <si>
    <t>1400000US13117130411</t>
  </si>
  <si>
    <t>1400000US13117130413</t>
  </si>
  <si>
    <t>1400000US13117130503</t>
  </si>
  <si>
    <t>1400000US13117130506</t>
  </si>
  <si>
    <t>1400000US13117130509</t>
  </si>
  <si>
    <t>1400000US13117130512</t>
  </si>
  <si>
    <t>1400000US13117130603</t>
  </si>
  <si>
    <t>1400000US13117130606</t>
  </si>
  <si>
    <t>1400000US13117130609</t>
  </si>
  <si>
    <t>1400000US13117130613</t>
  </si>
  <si>
    <t>1400000US13117130615</t>
  </si>
  <si>
    <t>1400000US13119890104</t>
  </si>
  <si>
    <t>1400000US13103030207</t>
  </si>
  <si>
    <t>1400000US13119890300</t>
  </si>
  <si>
    <t>1400000US13139001304</t>
  </si>
  <si>
    <t>1400000US13139001402</t>
  </si>
  <si>
    <t>1400000US13139001404</t>
  </si>
  <si>
    <t>1400000US13139001405</t>
  </si>
  <si>
    <t>1400000US13139001406</t>
  </si>
  <si>
    <t>1400000US13139001501</t>
  </si>
  <si>
    <t>1400000US13139001502</t>
  </si>
  <si>
    <t>1400000US13139001603</t>
  </si>
  <si>
    <t>1400000US13139001605</t>
  </si>
  <si>
    <t>1400000US13139001606</t>
  </si>
  <si>
    <t>1400000US13139001607</t>
  </si>
  <si>
    <t>1400000US13139001610</t>
  </si>
  <si>
    <t>1400000US13139001611</t>
  </si>
  <si>
    <t>1400000US13121002300</t>
  </si>
  <si>
    <t>1400000US13121001600</t>
  </si>
  <si>
    <t>1400000US13121001702</t>
  </si>
  <si>
    <t>1400000US13121001901</t>
  </si>
  <si>
    <t>1400000US13121002600</t>
  </si>
  <si>
    <t>1400000US13121002802</t>
  </si>
  <si>
    <t>1400000US13121003100</t>
  </si>
  <si>
    <t>1400000US13121003600</t>
  </si>
  <si>
    <t>1400000US13121003900</t>
  </si>
  <si>
    <t>1400000US13121004200</t>
  </si>
  <si>
    <t>1400000US13121004400</t>
  </si>
  <si>
    <t>1400000US13121005000</t>
  </si>
  <si>
    <t>1400000US13121005501</t>
  </si>
  <si>
    <t>1400000US13121005700</t>
  </si>
  <si>
    <t>1400000US13121006100</t>
  </si>
  <si>
    <t>1400000US13121006300</t>
  </si>
  <si>
    <t>1400000US13121006601</t>
  </si>
  <si>
    <t>1400000US13121006702</t>
  </si>
  <si>
    <t>1400000US13121006900</t>
  </si>
  <si>
    <t>1400000US13121007002</t>
  </si>
  <si>
    <t>1400000US13121007301</t>
  </si>
  <si>
    <t>1400000US13121007500</t>
  </si>
  <si>
    <t>1400000US13121007604</t>
  </si>
  <si>
    <t>1400000US13121008301</t>
  </si>
  <si>
    <t>1400000US13121008500</t>
  </si>
  <si>
    <t>1400000US13121008602</t>
  </si>
  <si>
    <t>1400000US13121008801</t>
  </si>
  <si>
    <t>1400000US13121008905</t>
  </si>
  <si>
    <t>1400000US13121008908</t>
  </si>
  <si>
    <t>1400000US13121009002</t>
  </si>
  <si>
    <t>1400000US13121009104</t>
  </si>
  <si>
    <t>1400000US13121009201</t>
  </si>
  <si>
    <t>1400000US13121009301</t>
  </si>
  <si>
    <t>1400000US13121009406</t>
  </si>
  <si>
    <t>1400000US13121009408</t>
  </si>
  <si>
    <t>1400000US13121009411</t>
  </si>
  <si>
    <t>1400000US13121009504</t>
  </si>
  <si>
    <t>1400000US13121009605</t>
  </si>
  <si>
    <t>1400000US13121009700</t>
  </si>
  <si>
    <t>1400000US13121009803</t>
  </si>
  <si>
    <t>1400000US13121010003</t>
  </si>
  <si>
    <t>1400000US13121010006</t>
  </si>
  <si>
    <t>1400000US13121010107</t>
  </si>
  <si>
    <t>1400000US13121010117</t>
  </si>
  <si>
    <t>1400000US13121001400</t>
  </si>
  <si>
    <t>1400000US13085970101</t>
  </si>
  <si>
    <t>1400000US13081010202</t>
  </si>
  <si>
    <t>1400000US13081010500</t>
  </si>
  <si>
    <t>1400000US13083040104</t>
  </si>
  <si>
    <t>1400000US13085970203</t>
  </si>
  <si>
    <t>1400000US13085970205</t>
  </si>
  <si>
    <t>1400000US13087970200</t>
  </si>
  <si>
    <t>1400000US13087970400</t>
  </si>
  <si>
    <t>1400000US13087970800</t>
  </si>
  <si>
    <t>1400000US13089020300</t>
  </si>
  <si>
    <t>1400000US13089020500</t>
  </si>
  <si>
    <t>1400000US13089020801</t>
  </si>
  <si>
    <t>1400000US13089020902</t>
  </si>
  <si>
    <t>1400000US13089021104</t>
  </si>
  <si>
    <t>1400000US13089021208</t>
  </si>
  <si>
    <t>1400000US13089021213</t>
  </si>
  <si>
    <t>1400000US13089021310</t>
  </si>
  <si>
    <t>1400000US13089021410</t>
  </si>
  <si>
    <t>1400000US13089021415</t>
  </si>
  <si>
    <t>1400000US13089021418</t>
  </si>
  <si>
    <t>1400000US13089021421</t>
  </si>
  <si>
    <t>1400000US13089021503</t>
  </si>
  <si>
    <t>1400000US13089021602</t>
  </si>
  <si>
    <t>1400000US13089021607</t>
  </si>
  <si>
    <t>1400000US13089021703</t>
  </si>
  <si>
    <t>1400000US13089021709</t>
  </si>
  <si>
    <t>1400000US13089021711</t>
  </si>
  <si>
    <t>1400000US13089021812</t>
  </si>
  <si>
    <t>1400000US13089021816</t>
  </si>
  <si>
    <t>1400000US13089021819</t>
  </si>
  <si>
    <t>1400000US13089021822</t>
  </si>
  <si>
    <t>1400000US13089021824</t>
  </si>
  <si>
    <t>1400000US13089021910</t>
  </si>
  <si>
    <t>1400000US13089021913</t>
  </si>
  <si>
    <t>1400000US13089021916</t>
  </si>
  <si>
    <t>1400000US13089022005</t>
  </si>
  <si>
    <t>1400000US13089022010</t>
  </si>
  <si>
    <t>1400000US13089022013</t>
  </si>
  <si>
    <t>1400000US13089022800</t>
  </si>
  <si>
    <t>1400000US13089023101</t>
  </si>
  <si>
    <t>1400000US13089023108</t>
  </si>
  <si>
    <t>1400000US13089023113</t>
  </si>
  <si>
    <t>1400000US13089023115</t>
  </si>
  <si>
    <t>1400000US13089023212</t>
  </si>
  <si>
    <t>1400000US13089023311</t>
  </si>
  <si>
    <t>1400000US13089023215</t>
  </si>
  <si>
    <t>1400000US13089023218</t>
  </si>
  <si>
    <t>1400000US13089023221</t>
  </si>
  <si>
    <t>1400000US13089023317</t>
  </si>
  <si>
    <t>1400000US13089023320</t>
  </si>
  <si>
    <t>1400000US13089023323</t>
  </si>
  <si>
    <t>1400000US13089023326</t>
  </si>
  <si>
    <t>1400000US13089023328</t>
  </si>
  <si>
    <t>1400000US13089023331</t>
  </si>
  <si>
    <t>1400000US13089023411</t>
  </si>
  <si>
    <t>1400000US13089023424</t>
  </si>
  <si>
    <t>1400000US13089023427</t>
  </si>
  <si>
    <t>1400000US13089023430</t>
  </si>
  <si>
    <t>1400000US13089023433</t>
  </si>
  <si>
    <t>1400000US13089023436</t>
  </si>
  <si>
    <t>1400000US13135050322</t>
  </si>
  <si>
    <t>1400000US13135050323</t>
  </si>
  <si>
    <t>1400000US13135050325</t>
  </si>
  <si>
    <t>1400000US13135050326</t>
  </si>
  <si>
    <t>1400000US13135050328</t>
  </si>
  <si>
    <t>1400000US13135050330</t>
  </si>
  <si>
    <t>1400000US13135050331</t>
  </si>
  <si>
    <t>1400000US13135050333</t>
  </si>
  <si>
    <t>1400000US13135050334</t>
  </si>
  <si>
    <t>1400000US13135050416</t>
  </si>
  <si>
    <t>1400000US13135050425</t>
  </si>
  <si>
    <t>1400000US13135050430</t>
  </si>
  <si>
    <t>1400000US13135050433</t>
  </si>
  <si>
    <t>1400000US13135050437</t>
  </si>
  <si>
    <t>1400000US13135050438</t>
  </si>
  <si>
    <t>1400000US13135050440</t>
  </si>
  <si>
    <t>1400000US13135050443</t>
  </si>
  <si>
    <t>1400000US13135050445</t>
  </si>
  <si>
    <t>1400000US13135050446</t>
  </si>
  <si>
    <t>1400000US13135050448</t>
  </si>
  <si>
    <t>1400000US13135050449</t>
  </si>
  <si>
    <t>1400000US13135050451</t>
  </si>
  <si>
    <t>1400000US13135050453</t>
  </si>
  <si>
    <t>1400000US13135050454</t>
  </si>
  <si>
    <t>1400000US13135050456</t>
  </si>
  <si>
    <t>1400000US13135050457</t>
  </si>
  <si>
    <t>1400000US13135050459</t>
  </si>
  <si>
    <t>1400000US13247060313</t>
  </si>
  <si>
    <t>1400000US13247060104</t>
  </si>
  <si>
    <t>1400000US13247060204</t>
  </si>
  <si>
    <t>1400000US13247060310</t>
  </si>
  <si>
    <t>1400000US13247060315</t>
  </si>
  <si>
    <t>1400000US13247060318</t>
  </si>
  <si>
    <t>1400000US13247060407</t>
  </si>
  <si>
    <t>1400000US13247060409</t>
  </si>
  <si>
    <t>1400000US13249960100</t>
  </si>
  <si>
    <t>1400000US13251970300</t>
  </si>
  <si>
    <t>1400000US13251970500</t>
  </si>
  <si>
    <t>1400000US13253200100</t>
  </si>
  <si>
    <t>1400000US13255160101</t>
  </si>
  <si>
    <t>1400000US13255160202</t>
  </si>
  <si>
    <t>1400000US13259950100</t>
  </si>
  <si>
    <t>1400000US13261950200</t>
  </si>
  <si>
    <t>1400000US13261950400</t>
  </si>
  <si>
    <t>1400000US13261950700</t>
  </si>
  <si>
    <t>1400000US13263960200</t>
  </si>
  <si>
    <t>1400000US13267950100</t>
  </si>
  <si>
    <t>1400000US13267950203</t>
  </si>
  <si>
    <t>1400000US13267950401</t>
  </si>
  <si>
    <t>1400000US13269950200</t>
  </si>
  <si>
    <t>1400000US13271950101</t>
  </si>
  <si>
    <t>1400000US13271950103</t>
  </si>
  <si>
    <t>1400000US13273120200</t>
  </si>
  <si>
    <t>1400000US13273120500</t>
  </si>
  <si>
    <t>1400000US13275960300</t>
  </si>
  <si>
    <t>1400000US13275960502</t>
  </si>
  <si>
    <t>1400000US13275960602</t>
  </si>
  <si>
    <t>1400000US13275960800</t>
  </si>
  <si>
    <t>1400000US13275961100</t>
  </si>
  <si>
    <t>1400000US13277960301</t>
  </si>
  <si>
    <t>1400000US13277960402</t>
  </si>
  <si>
    <t>1400000US13277960602</t>
  </si>
  <si>
    <t>1400000US13277960900</t>
  </si>
  <si>
    <t>1400000US13279970102</t>
  </si>
  <si>
    <t>1400000US13285960501</t>
  </si>
  <si>
    <t>1400000US13285960600</t>
  </si>
  <si>
    <t>1400000US13285960800</t>
  </si>
  <si>
    <t>1400000US13285960904</t>
  </si>
  <si>
    <t>1400000US13287970201</t>
  </si>
  <si>
    <t>1400000US13289060101</t>
  </si>
  <si>
    <t>1400000US13291000101</t>
  </si>
  <si>
    <t>1400000US13135050464</t>
  </si>
  <si>
    <t>1400000US13135050461</t>
  </si>
  <si>
    <t>1400000US13135050462</t>
  </si>
  <si>
    <t>1400000US13135050463</t>
  </si>
  <si>
    <t>1400000US13135050465</t>
  </si>
  <si>
    <t>1400000US13135050466</t>
  </si>
  <si>
    <t>1400000US13135050520</t>
  </si>
  <si>
    <t>1400000US13135050521</t>
  </si>
  <si>
    <t>1400000US13135050522</t>
  </si>
  <si>
    <t>1400000US13135050526</t>
  </si>
  <si>
    <t>1400000US13135050528</t>
  </si>
  <si>
    <t>1400000US13135050529</t>
  </si>
  <si>
    <t>1400000US13135050530</t>
  </si>
  <si>
    <t>1400000US13135050536</t>
  </si>
  <si>
    <t>1400000US13135050537</t>
  </si>
  <si>
    <t>1400000US13135050539</t>
  </si>
  <si>
    <t>1400000US13135050541</t>
  </si>
  <si>
    <t>1400000US13135050542</t>
  </si>
  <si>
    <t>1400000US13135050549</t>
  </si>
  <si>
    <t>1400000US13135050550</t>
  </si>
  <si>
    <t>1400000US13135050552</t>
  </si>
  <si>
    <t>1400000US13135050554</t>
  </si>
  <si>
    <t>1400000US13135050555</t>
  </si>
  <si>
    <t>1400000US13135050557</t>
  </si>
  <si>
    <t>1400000US13135050558</t>
  </si>
  <si>
    <t>1400000US13135050560</t>
  </si>
  <si>
    <t>1400000US13135050562</t>
  </si>
  <si>
    <t>1400000US13135050563</t>
  </si>
  <si>
    <t>1400000US13135050565</t>
  </si>
  <si>
    <t>1400000US13135050566</t>
  </si>
  <si>
    <t>1400000US13135050568</t>
  </si>
  <si>
    <t>1400000US13135050569</t>
  </si>
  <si>
    <t>1400000US13135050571</t>
  </si>
  <si>
    <t>1400000US13135050573</t>
  </si>
  <si>
    <t>1400000US13135050574</t>
  </si>
  <si>
    <t>1400000US13135050576</t>
  </si>
  <si>
    <t>1400000US13135050577</t>
  </si>
  <si>
    <t>1400000US13135050581</t>
  </si>
  <si>
    <t>1400000US13135050582</t>
  </si>
  <si>
    <t>1400000US13135050584</t>
  </si>
  <si>
    <t>1400000US13135050585</t>
  </si>
  <si>
    <t>1400000US13135050587</t>
  </si>
  <si>
    <t>1400000US13135050588</t>
  </si>
  <si>
    <t>1400000US13293010300</t>
  </si>
  <si>
    <t>1400000US13291000201</t>
  </si>
  <si>
    <t>1400000US13291000204</t>
  </si>
  <si>
    <t>1400000US13293010100</t>
  </si>
  <si>
    <t>1400000US13293010500</t>
  </si>
  <si>
    <t>1400000US13295020101</t>
  </si>
  <si>
    <t>1400000US13295020301</t>
  </si>
  <si>
    <t>1400000US13295020503</t>
  </si>
  <si>
    <t>1400000US13295020506</t>
  </si>
  <si>
    <t>1400000US13295020701</t>
  </si>
  <si>
    <t>1400000US13295020800</t>
  </si>
  <si>
    <t>1400000US13295020904</t>
  </si>
  <si>
    <t>1400000US13297110200</t>
  </si>
  <si>
    <t>1400000US13297110302</t>
  </si>
  <si>
    <t>1400000US13297110504</t>
  </si>
  <si>
    <t xml:space="preserve"> Ware County</t>
  </si>
  <si>
    <t>1400000US13299950802</t>
  </si>
  <si>
    <t xml:space="preserve"> Warren County</t>
  </si>
  <si>
    <t>1400000US13301970500</t>
  </si>
  <si>
    <t>1400000US13303950400</t>
  </si>
  <si>
    <t xml:space="preserve"> Wayne County</t>
  </si>
  <si>
    <t>1400000US13305970100</t>
  </si>
  <si>
    <t>1400000US13305970202</t>
  </si>
  <si>
    <t>1400000US13305970500</t>
  </si>
  <si>
    <t xml:space="preserve"> Webster County</t>
  </si>
  <si>
    <t>1400000US13307960200</t>
  </si>
  <si>
    <t>1400000US13311950101</t>
  </si>
  <si>
    <t>1400000US13311950204</t>
  </si>
  <si>
    <t>1400000US13311950206</t>
  </si>
  <si>
    <t>1400000US13311950302</t>
  </si>
  <si>
    <t xml:space="preserve"> Whitfield County</t>
  </si>
  <si>
    <t>1400000US13313000104</t>
  </si>
  <si>
    <t>1400000US13313000303</t>
  </si>
  <si>
    <t>1400000US13313000401</t>
  </si>
  <si>
    <t>1400000US13313000502</t>
  </si>
  <si>
    <t>1400000US13313000801</t>
  </si>
  <si>
    <t>1400000US13313001000</t>
  </si>
  <si>
    <t>1400000US13313001201</t>
  </si>
  <si>
    <t>1400000US13313001501</t>
  </si>
  <si>
    <t>1400000US13315960300</t>
  </si>
  <si>
    <t xml:space="preserve"> Wilkes County</t>
  </si>
  <si>
    <t>1400000US13317010102</t>
  </si>
  <si>
    <t xml:space="preserve"> Wilkinson County</t>
  </si>
  <si>
    <t>1400000US13319960200</t>
  </si>
  <si>
    <t>1400000US13319960400</t>
  </si>
  <si>
    <t xml:space="preserve"> Worth County</t>
  </si>
  <si>
    <t>1400000US13321950202</t>
  </si>
  <si>
    <t>1400000US13021011702</t>
  </si>
  <si>
    <t>1400000US13033950102</t>
  </si>
  <si>
    <t>1400000US13051002900</t>
  </si>
  <si>
    <t>1400000US13051010102</t>
  </si>
  <si>
    <t>1400000US13135050615</t>
  </si>
  <si>
    <t>1400000US13135050590</t>
  </si>
  <si>
    <t>1400000US13135050612</t>
  </si>
  <si>
    <t>1400000US13135050614</t>
  </si>
  <si>
    <t>1400000US13135050617</t>
  </si>
  <si>
    <t>1400000US13135050618</t>
  </si>
  <si>
    <t>1400000US13135050620</t>
  </si>
  <si>
    <t>1400000US13135050622</t>
  </si>
  <si>
    <t>1400000US13135050623</t>
  </si>
  <si>
    <t>1400000US13135050625</t>
  </si>
  <si>
    <t>1400000US13135050626</t>
  </si>
  <si>
    <t>1400000US13135050628</t>
  </si>
  <si>
    <t>1400000US13135050630</t>
  </si>
  <si>
    <t>1400000US13135050631</t>
  </si>
  <si>
    <t>1400000US13135050632</t>
  </si>
  <si>
    <t>1400000US13135050633</t>
  </si>
  <si>
    <t>1400000US13135050634</t>
  </si>
  <si>
    <t>1400000US13135050635</t>
  </si>
  <si>
    <t>1400000US13135050636</t>
  </si>
  <si>
    <t>1400000US13135050715</t>
  </si>
  <si>
    <t>1400000US13135050719</t>
  </si>
  <si>
    <t>1400000US13135050722</t>
  </si>
  <si>
    <t>1400000US13135050725</t>
  </si>
  <si>
    <t>1400000US13135050729</t>
  </si>
  <si>
    <t>1400000US13135050732</t>
  </si>
  <si>
    <t>1400000US13135050733</t>
  </si>
  <si>
    <t>1400000US13135050734</t>
  </si>
  <si>
    <t>1400000US13135050735</t>
  </si>
  <si>
    <t>1400000US13135050736</t>
  </si>
  <si>
    <t>1400000US13135050737</t>
  </si>
  <si>
    <t>1400000US13135050738</t>
  </si>
  <si>
    <t>1400000US13135050741</t>
  </si>
  <si>
    <t>1400000US13135050743</t>
  </si>
  <si>
    <t>1400000US13135050744</t>
  </si>
  <si>
    <t>1400000US13135050746</t>
  </si>
  <si>
    <t>1400000US13135050749</t>
  </si>
  <si>
    <t>1400000US13135050751</t>
  </si>
  <si>
    <t>1400000US13135050752</t>
  </si>
  <si>
    <t>1400000US13135050754</t>
  </si>
  <si>
    <t>1400000US13135050755</t>
  </si>
  <si>
    <t>1400000US13135050757</t>
  </si>
  <si>
    <t>1400000US13135050759</t>
  </si>
  <si>
    <t>1400000US13135050760</t>
  </si>
  <si>
    <t>1400000US13071970302</t>
  </si>
  <si>
    <t>1400000US13063040512</t>
  </si>
  <si>
    <t>1400000US13067030268</t>
  </si>
  <si>
    <t>1400000US13067030911</t>
  </si>
  <si>
    <t>1400000US13089021204</t>
  </si>
  <si>
    <t>1400000US13089021608</t>
  </si>
  <si>
    <t>1400000US13089023330</t>
  </si>
  <si>
    <t>1400000US13089023507</t>
  </si>
  <si>
    <t>1400000US13115001600</t>
  </si>
  <si>
    <t>1400000US13121005300</t>
  </si>
  <si>
    <t>1400000US13121010007</t>
  </si>
  <si>
    <t>1400000US13121010532</t>
  </si>
  <si>
    <t>1400000US13121011634</t>
  </si>
  <si>
    <t>1400000US13135050113</t>
  </si>
  <si>
    <t>1400000US13135050336</t>
  </si>
  <si>
    <t>1400000US13135050579</t>
  </si>
  <si>
    <t>1400000US13135050740</t>
  </si>
  <si>
    <t>1400000US13147960200</t>
  </si>
  <si>
    <t>1400000US13157010107</t>
  </si>
  <si>
    <t>1400000US13181970100</t>
  </si>
  <si>
    <t>1400000US13201950100</t>
  </si>
  <si>
    <t>1400000US13223120106</t>
  </si>
  <si>
    <t>1400000US13235950100</t>
  </si>
  <si>
    <t>1400000US13245010104</t>
  </si>
  <si>
    <t>1400000US13285960102</t>
  </si>
  <si>
    <t>1400000US13315960100</t>
  </si>
  <si>
    <t>1400000US13009970101</t>
  </si>
  <si>
    <t>1400000US13021012500</t>
  </si>
  <si>
    <t>1400000US13035150202</t>
  </si>
  <si>
    <t>1400000US13051002800</t>
  </si>
  <si>
    <t>1400000US13051010701</t>
  </si>
  <si>
    <t>1400000US13059001700</t>
  </si>
  <si>
    <t>1400000US13063040528</t>
  </si>
  <si>
    <t>1400000US13067030273</t>
  </si>
  <si>
    <t>1400000US13067031005</t>
  </si>
  <si>
    <t>1400000US13073030106</t>
  </si>
  <si>
    <t>1400000US13089021712</t>
  </si>
  <si>
    <t>1400000US13089023426</t>
  </si>
  <si>
    <t>1400000US13089023702</t>
  </si>
  <si>
    <t>1400000US13097080509</t>
  </si>
  <si>
    <t>1400000US13115001301</t>
  </si>
  <si>
    <t>1400000US13121004300</t>
  </si>
  <si>
    <t>1400000US13121010124</t>
  </si>
  <si>
    <t>1400000US13121010539</t>
  </si>
  <si>
    <t>1400000US13057091106</t>
  </si>
  <si>
    <t>1400000US13137000100</t>
  </si>
  <si>
    <t>1400000US13135050762</t>
  </si>
  <si>
    <t>1400000US13135050763</t>
  </si>
  <si>
    <t>1400000US13135050765</t>
  </si>
  <si>
    <t>1400000US13137000203</t>
  </si>
  <si>
    <t>1400000US13137000300</t>
  </si>
  <si>
    <t>1400000US13137000400</t>
  </si>
  <si>
    <t>1400000US13137000502</t>
  </si>
  <si>
    <t>1400000US13137000601</t>
  </si>
  <si>
    <t>1400000US13137000604</t>
  </si>
  <si>
    <t>1400000US13139000102</t>
  </si>
  <si>
    <t>1400000US13139000203</t>
  </si>
  <si>
    <t>1400000US13139000205</t>
  </si>
  <si>
    <t>1400000US13139000206</t>
  </si>
  <si>
    <t>1400000US13139000304</t>
  </si>
  <si>
    <t>1400000US13139000305</t>
  </si>
  <si>
    <t>1400000US13139000307</t>
  </si>
  <si>
    <t>1400000US13139000401</t>
  </si>
  <si>
    <t>1400000US13139000501</t>
  </si>
  <si>
    <t>1400000US13139000502</t>
  </si>
  <si>
    <t>1400000US13139000602</t>
  </si>
  <si>
    <t>1400000US13139000702</t>
  </si>
  <si>
    <t>1400000US13139000704</t>
  </si>
  <si>
    <t>1400000US13139000800</t>
  </si>
  <si>
    <t>1400000US13139000902</t>
  </si>
  <si>
    <t>1400000US13139001004</t>
  </si>
  <si>
    <t>1400000US13139001006</t>
  </si>
  <si>
    <t>1400000US13139001007</t>
  </si>
  <si>
    <t>1400000US13139001008</t>
  </si>
  <si>
    <t>1400000US13139001101</t>
  </si>
  <si>
    <t>1400000US13139001102</t>
  </si>
  <si>
    <t>1400000US13139001202</t>
  </si>
  <si>
    <t>1400000US13139001203</t>
  </si>
  <si>
    <t>1400000US13139001204</t>
  </si>
  <si>
    <t>1400000US13139001302</t>
  </si>
  <si>
    <t>1400000US13139001303</t>
  </si>
  <si>
    <t>1400000US13135050611</t>
  </si>
  <si>
    <t>1400000US13121011643</t>
  </si>
  <si>
    <t>1400000US13135050205</t>
  </si>
  <si>
    <t>1400000US13135050442</t>
  </si>
  <si>
    <t>1400000US13135050748</t>
  </si>
  <si>
    <t>1400000US13297110508</t>
  </si>
  <si>
    <t>1400000US13297110509</t>
  </si>
  <si>
    <t>1400000US13297110510</t>
  </si>
  <si>
    <t>1400000US13297110601</t>
  </si>
  <si>
    <t>1400000US13297110602</t>
  </si>
  <si>
    <t>1400000US13297110603</t>
  </si>
  <si>
    <t>1400000US13297110701</t>
  </si>
  <si>
    <t>1400000US13297110702</t>
  </si>
  <si>
    <t>1400000US13297110801</t>
  </si>
  <si>
    <t>1400000US13297110802</t>
  </si>
  <si>
    <t>1400000US13299950100</t>
  </si>
  <si>
    <t>1400000US13299950200</t>
  </si>
  <si>
    <t>1400000US13299950700</t>
  </si>
  <si>
    <t>1400000US13299950400</t>
  </si>
  <si>
    <t>1400000US13299950500</t>
  </si>
  <si>
    <t>1400000US13299950600</t>
  </si>
  <si>
    <t>1400000US13299950801</t>
  </si>
  <si>
    <t>1400000US13299950900</t>
  </si>
  <si>
    <t>1400000US13301970400</t>
  </si>
  <si>
    <t>1400000US13303950100</t>
  </si>
  <si>
    <t>1400000US13303950300</t>
  </si>
  <si>
    <t>1400000US13303950500</t>
  </si>
  <si>
    <t>1400000US13303950700</t>
  </si>
  <si>
    <t>1400000US13305970201</t>
  </si>
  <si>
    <t>1400000US13305970300</t>
  </si>
  <si>
    <t>1400000US13305970400</t>
  </si>
  <si>
    <t>1400000US13305970600</t>
  </si>
  <si>
    <t>1400000US13307960100</t>
  </si>
  <si>
    <t xml:space="preserve"> Wheeler County</t>
  </si>
  <si>
    <t>1400000US13309780100</t>
  </si>
  <si>
    <t>1400000US13309780200</t>
  </si>
  <si>
    <t>1400000US13311950102</t>
  </si>
  <si>
    <t>1400000US13311950202</t>
  </si>
  <si>
    <t>1400000US13311950205</t>
  </si>
  <si>
    <t>1400000US13311950207</t>
  </si>
  <si>
    <t>1400000US13311950301</t>
  </si>
  <si>
    <t>1400000US13313000101</t>
  </si>
  <si>
    <t>1400000US13313000103</t>
  </si>
  <si>
    <t>1400000US13313000200</t>
  </si>
  <si>
    <t>1400000US13313000301</t>
  </si>
  <si>
    <t>1400000US13313000304</t>
  </si>
  <si>
    <t>1400000US13313000402</t>
  </si>
  <si>
    <t>1400000US13313000501</t>
  </si>
  <si>
    <t>1400000US13313000600</t>
  </si>
  <si>
    <t>1400000US13313000700</t>
  </si>
  <si>
    <t>1400000US13313000802</t>
  </si>
  <si>
    <t>1400000US13313000900</t>
  </si>
  <si>
    <t>1400000US13313001100</t>
  </si>
  <si>
    <t>1400000US13313001300</t>
  </si>
  <si>
    <t>1400000US13313001400</t>
  </si>
  <si>
    <t>1400000US13315960200</t>
  </si>
  <si>
    <t>1400000US13317010101</t>
  </si>
  <si>
    <t>1400000US13317010301</t>
  </si>
  <si>
    <t>1400000US13317010302</t>
  </si>
  <si>
    <t>1400000US13319960300</t>
  </si>
  <si>
    <t>1400000US13321950100</t>
  </si>
  <si>
    <t>1400000US13321950201</t>
  </si>
  <si>
    <t>1400000US13299950300</t>
  </si>
  <si>
    <t>1400000US13009970501</t>
  </si>
  <si>
    <t>1400000US13321950500</t>
  </si>
  <si>
    <t>1400000US13321950600</t>
  </si>
  <si>
    <t>1400000US13009970301</t>
  </si>
  <si>
    <t>1400000US13009970600</t>
  </si>
  <si>
    <t>1400000US13009970801</t>
  </si>
  <si>
    <t>1400000US13011970200</t>
  </si>
  <si>
    <t>1400000US13013180103</t>
  </si>
  <si>
    <t>1400000US13015960105</t>
  </si>
  <si>
    <t>1400000US13015960203</t>
  </si>
  <si>
    <t>1400000US13015960403</t>
  </si>
  <si>
    <t>1400000US13015960406</t>
  </si>
  <si>
    <t>1400000US13015960501</t>
  </si>
  <si>
    <t>1400000US13015960602</t>
  </si>
  <si>
    <t>1400000US13015960801</t>
  </si>
  <si>
    <t>1400000US13015960805</t>
  </si>
  <si>
    <t>1400000US13015961001</t>
  </si>
  <si>
    <t>1400000US13017960100</t>
  </si>
  <si>
    <t>1400000US13017960400</t>
  </si>
  <si>
    <t>1400000US13019970100</t>
  </si>
  <si>
    <t>1400000US13019970300</t>
  </si>
  <si>
    <t>1400000US13019970600</t>
  </si>
  <si>
    <t>1400000US13021010400</t>
  </si>
  <si>
    <t>1400000US13021011001</t>
  </si>
  <si>
    <t>1400000US13021011500</t>
  </si>
  <si>
    <t>1400000US13021011800</t>
  </si>
  <si>
    <t>1400000US13021012101</t>
  </si>
  <si>
    <t>1400000US13021012400</t>
  </si>
  <si>
    <t>1400000US13021012600</t>
  </si>
  <si>
    <t>1400000US13021012900</t>
  </si>
  <si>
    <t>1400000US13021013201</t>
  </si>
  <si>
    <t>1400000US13021013800</t>
  </si>
  <si>
    <t>1400000US13023790100</t>
  </si>
  <si>
    <t>1400000US13023790301</t>
  </si>
  <si>
    <t>1400000US13025960102</t>
  </si>
  <si>
    <t>1400000US13025960300</t>
  </si>
  <si>
    <t>1400000US13027960302</t>
  </si>
  <si>
    <t>1400000US13027960500</t>
  </si>
  <si>
    <t>1400000US13029920103</t>
  </si>
  <si>
    <t>1400000US13029920303</t>
  </si>
  <si>
    <t>1400000US13029920308</t>
  </si>
  <si>
    <t>1400000US13031110201</t>
  </si>
  <si>
    <t>1400000US13031110302</t>
  </si>
  <si>
    <t>1400000US13031110405</t>
  </si>
  <si>
    <t>1400000US13321950400</t>
  </si>
  <si>
    <t>1400000US13031110800</t>
  </si>
  <si>
    <t>1400000US13031110408</t>
  </si>
  <si>
    <t>1400000US13031110603</t>
  </si>
  <si>
    <t>1400000US13031110702</t>
  </si>
  <si>
    <t>1400000US13033950101</t>
  </si>
  <si>
    <t>1400000US13033950400</t>
  </si>
  <si>
    <t>1400000US13033950900</t>
  </si>
  <si>
    <t>1400000US13035150102</t>
  </si>
  <si>
    <t>1400000US13035150300</t>
  </si>
  <si>
    <t>1400000US13039010100</t>
  </si>
  <si>
    <t>1400000US13043950300</t>
  </si>
  <si>
    <t>1400000US13045910105</t>
  </si>
  <si>
    <t>1400000US13045910202</t>
  </si>
  <si>
    <t>1400000US13045910301</t>
  </si>
  <si>
    <t>1400000US13045910502</t>
  </si>
  <si>
    <t>1400000US13045910600</t>
  </si>
  <si>
    <t>1400000US13045910706</t>
  </si>
  <si>
    <t>1400000US13045910708</t>
  </si>
  <si>
    <t>1400000US13045910900</t>
  </si>
  <si>
    <t>1400000US13045911101</t>
  </si>
  <si>
    <t>1400000US13045911201</t>
  </si>
  <si>
    <t>1400000US13047030201</t>
  </si>
  <si>
    <t>1400000US13047030304</t>
  </si>
  <si>
    <t>1400000US13047030402</t>
  </si>
  <si>
    <t>1400000US13047030501</t>
  </si>
  <si>
    <t>1400000US13047030600</t>
  </si>
  <si>
    <t>1400000US13049010101</t>
  </si>
  <si>
    <t>1400000US13051000601</t>
  </si>
  <si>
    <t>1400000US13051002000</t>
  </si>
  <si>
    <t>1400000US13051002200</t>
  </si>
  <si>
    <t>1400000US13051002700</t>
  </si>
  <si>
    <t>1400000US13051003000</t>
  </si>
  <si>
    <t>1400000US13051003302</t>
  </si>
  <si>
    <t>1400000US13051003502</t>
  </si>
  <si>
    <t>1400000US13051010502</t>
  </si>
  <si>
    <t>1400000US13051010601</t>
  </si>
  <si>
    <t>1400000US13051010702</t>
  </si>
  <si>
    <t>1400000US13051010705</t>
  </si>
  <si>
    <t>1400000US13051010707</t>
  </si>
  <si>
    <t>1400000US13051010807</t>
  </si>
  <si>
    <t>1400000US13051010812</t>
  </si>
  <si>
    <t>1400000US13051010815</t>
  </si>
  <si>
    <t>1400000US13051010817</t>
  </si>
  <si>
    <t>1400000US13051011110</t>
  </si>
  <si>
    <t>1400000US13051011004</t>
  </si>
  <si>
    <t>1400000US13051011007</t>
  </si>
  <si>
    <t>1400000US13051011104</t>
  </si>
  <si>
    <t>1400000US13051011113</t>
  </si>
  <si>
    <t>1400000US13051011200</t>
  </si>
  <si>
    <t>1400000US13051011400</t>
  </si>
  <si>
    <t>1400000US13051011700</t>
  </si>
  <si>
    <t>1400000US13051980000</t>
  </si>
  <si>
    <t>1400000US13053020201</t>
  </si>
  <si>
    <t>1400000US13053020205</t>
  </si>
  <si>
    <t>1400000US13055010201</t>
  </si>
  <si>
    <t>1400000US13055010401</t>
  </si>
  <si>
    <t>1400000US13057090507</t>
  </si>
  <si>
    <t>1400000US13057090605</t>
  </si>
  <si>
    <t>1400000US13057090704</t>
  </si>
  <si>
    <t>1400000US13057090706</t>
  </si>
  <si>
    <t>1400000US13057090709</t>
  </si>
  <si>
    <t>1400000US13057090806</t>
  </si>
  <si>
    <t>1400000US13057090808</t>
  </si>
  <si>
    <t>1400000US13057090905</t>
  </si>
  <si>
    <t>1400000US13057090908</t>
  </si>
  <si>
    <t>1400000US13057090911</t>
  </si>
  <si>
    <t>1400000US13057091001</t>
  </si>
  <si>
    <t>1400000US13057091009</t>
  </si>
  <si>
    <t>1400000US13057091012</t>
  </si>
  <si>
    <t>1400000US13057091014</t>
  </si>
  <si>
    <t>1400000US13057091105</t>
  </si>
  <si>
    <t>1400000US13057091108</t>
  </si>
  <si>
    <t>1400000US13059000402</t>
  </si>
  <si>
    <t>1400000US13059001200</t>
  </si>
  <si>
    <t>1400000US13059001900</t>
  </si>
  <si>
    <t>1400000US13059002100</t>
  </si>
  <si>
    <t>1400000US13059030102</t>
  </si>
  <si>
    <t>1400000US13059130400</t>
  </si>
  <si>
    <t>1400000US13059130602</t>
  </si>
  <si>
    <t>1400000US13059130702</t>
  </si>
  <si>
    <t>1400000US13063040309</t>
  </si>
  <si>
    <t>1400000US13063040407</t>
  </si>
  <si>
    <t>1400000US13063040414</t>
  </si>
  <si>
    <t>1400000US13063040418</t>
  </si>
  <si>
    <t>1400000US13063040421</t>
  </si>
  <si>
    <t>1400000US13063040423</t>
  </si>
  <si>
    <t>1400000US13051010820</t>
  </si>
  <si>
    <t>1400000US13063040525</t>
  </si>
  <si>
    <t>1400000US13063040510</t>
  </si>
  <si>
    <t>1400000US13063040518</t>
  </si>
  <si>
    <t>1400000US13063040521</t>
  </si>
  <si>
    <t>1400000US13063040529</t>
  </si>
  <si>
    <t>1400000US13063040532</t>
  </si>
  <si>
    <t>1400000US13063040534</t>
  </si>
  <si>
    <t>1400000US13063040537</t>
  </si>
  <si>
    <t>1400000US13063040609</t>
  </si>
  <si>
    <t>1400000US13063040617</t>
  </si>
  <si>
    <t>1400000US13063040624</t>
  </si>
  <si>
    <t>1400000US13063040627</t>
  </si>
  <si>
    <t>1400000US13063040630</t>
  </si>
  <si>
    <t>1400000US13063040633</t>
  </si>
  <si>
    <t>1400000US13063040635</t>
  </si>
  <si>
    <t>1400000US13063040638</t>
  </si>
  <si>
    <t>1400000US13067030246</t>
  </si>
  <si>
    <t>1400000US13067030249</t>
  </si>
  <si>
    <t>1400000US13067030251</t>
  </si>
  <si>
    <t>1400000US13067030254</t>
  </si>
  <si>
    <t>1400000US13067030257</t>
  </si>
  <si>
    <t>1400000US13067030260</t>
  </si>
  <si>
    <t>1400000US13067030263</t>
  </si>
  <si>
    <t>1400000US13067030266</t>
  </si>
  <si>
    <t>1400000US13067030269</t>
  </si>
  <si>
    <t>1400000US13067030272</t>
  </si>
  <si>
    <t>1400000US13067030274</t>
  </si>
  <si>
    <t>1400000US13067030277</t>
  </si>
  <si>
    <t>1400000US13067030322</t>
  </si>
  <si>
    <t>1400000US13067030327</t>
  </si>
  <si>
    <t>1400000US13067030332</t>
  </si>
  <si>
    <t>1400000US13067030337</t>
  </si>
  <si>
    <t>1400000US13067030342</t>
  </si>
  <si>
    <t>1400000US13067030345</t>
  </si>
  <si>
    <t>1400000US13067030348</t>
  </si>
  <si>
    <t>1400000US13067030350</t>
  </si>
  <si>
    <t>1400000US13067030353</t>
  </si>
  <si>
    <t>1400000US13067030411</t>
  </si>
  <si>
    <t>1400000US13067030414</t>
  </si>
  <si>
    <t>1400000US13067030506</t>
  </si>
  <si>
    <t>1400000US13067030509</t>
  </si>
  <si>
    <t>1400000US13067030602</t>
  </si>
  <si>
    <t>1400000US13067030700</t>
  </si>
  <si>
    <t>1400000US13067030907</t>
  </si>
  <si>
    <t>1400000US13063040426</t>
  </si>
  <si>
    <t>1400000US13067031101</t>
  </si>
  <si>
    <t>1400000US13067030910</t>
  </si>
  <si>
    <t>1400000US13067031001</t>
  </si>
  <si>
    <t>1400000US13067031006</t>
  </si>
  <si>
    <t>1400000US13067031112</t>
  </si>
  <si>
    <t>1400000US13067031115</t>
  </si>
  <si>
    <t>1400000US13067031118</t>
  </si>
  <si>
    <t>1400000US13067031121</t>
  </si>
  <si>
    <t>1400000US13067031209</t>
  </si>
  <si>
    <t>1400000US13067031214</t>
  </si>
  <si>
    <t>1400000US13067031217</t>
  </si>
  <si>
    <t>1400000US13067031219</t>
  </si>
  <si>
    <t>1400000US13067031306</t>
  </si>
  <si>
    <t>1400000US13067031315</t>
  </si>
  <si>
    <t>1400000US13067031511</t>
  </si>
  <si>
    <t>1400000US13067031514</t>
  </si>
  <si>
    <t>1400000US13067031517</t>
  </si>
  <si>
    <t>1400000US13069010200</t>
  </si>
  <si>
    <t>1400000US13069010302</t>
  </si>
  <si>
    <t>1400000US13069010500</t>
  </si>
  <si>
    <t>1400000US13069010702</t>
  </si>
  <si>
    <t>1400000US13069010802</t>
  </si>
  <si>
    <t>1400000US13071970200</t>
  </si>
  <si>
    <t>1400000US13071970400</t>
  </si>
  <si>
    <t>1400000US13071970601</t>
  </si>
  <si>
    <t>1400000US13071970703</t>
  </si>
  <si>
    <t>1400000US13071970901</t>
  </si>
  <si>
    <t>1400000US13073030105</t>
  </si>
  <si>
    <t>1400000US13073030107</t>
  </si>
  <si>
    <t>1400000US13073030202</t>
  </si>
  <si>
    <t>1400000US13073030306</t>
  </si>
  <si>
    <t>1400000US13073030308</t>
  </si>
  <si>
    <t>1400000US13073030312</t>
  </si>
  <si>
    <t>1400000US13073030403</t>
  </si>
  <si>
    <t>1400000US13073030504</t>
  </si>
  <si>
    <t>1400000US13073030507</t>
  </si>
  <si>
    <t>1400000US13077170407</t>
  </si>
  <si>
    <t>1400000US13077170501</t>
  </si>
  <si>
    <t>1400000US13077170603</t>
  </si>
  <si>
    <t>1400000US13077170606</t>
  </si>
  <si>
    <t>1400000US13077170702</t>
  </si>
  <si>
    <t>1400000US13079070100</t>
  </si>
  <si>
    <t>1400000US13079070202</t>
  </si>
  <si>
    <t>1400000US13147960103</t>
  </si>
  <si>
    <t>1400000US13157010602</t>
  </si>
  <si>
    <t>1400000US13183970101</t>
  </si>
  <si>
    <t>1400000US13201950200</t>
  </si>
  <si>
    <t>1400000US13223120306</t>
  </si>
  <si>
    <t>1400000US13235950300</t>
  </si>
  <si>
    <t>1400000US13245010203</t>
  </si>
  <si>
    <t>1400000US13255160600</t>
  </si>
  <si>
    <t>1400000US13285960503</t>
  </si>
  <si>
    <t>1400000US13315960400</t>
  </si>
  <si>
    <t xml:space="preserve"> Maui County</t>
  </si>
  <si>
    <t>1400000US15009032000</t>
  </si>
  <si>
    <t xml:space="preserve"> Hawaii County</t>
  </si>
  <si>
    <t>1400000US15001021107</t>
  </si>
  <si>
    <t>1400000US15001021204</t>
  </si>
  <si>
    <t>1400000US15001021502</t>
  </si>
  <si>
    <t>1400000US15001021511</t>
  </si>
  <si>
    <t>1400000US15001021605</t>
  </si>
  <si>
    <t>1400000US15001021607</t>
  </si>
  <si>
    <t>1400000US15001021706</t>
  </si>
  <si>
    <t>1400000US15001021800</t>
  </si>
  <si>
    <t>1400000US15001022102</t>
  </si>
  <si>
    <t xml:space="preserve"> Honolulu County</t>
  </si>
  <si>
    <t>1400000US15003000108</t>
  </si>
  <si>
    <t>1400000US15003000115</t>
  </si>
  <si>
    <t>1400000US15003000118</t>
  </si>
  <si>
    <t>1400000US15003000120</t>
  </si>
  <si>
    <t>1400000US15003000123</t>
  </si>
  <si>
    <t>1400000US15003000302</t>
  </si>
  <si>
    <t>1400000US15003001801</t>
  </si>
  <si>
    <t>1400000US15003001901</t>
  </si>
  <si>
    <t>1400000US15003001907</t>
  </si>
  <si>
    <t>1400000US15003002004</t>
  </si>
  <si>
    <t>1400000US15003002101</t>
  </si>
  <si>
    <t>1400000US15003002204</t>
  </si>
  <si>
    <t>1400000US15003002301</t>
  </si>
  <si>
    <t>1400000US15003002401</t>
  </si>
  <si>
    <t>1400000US15003002500</t>
  </si>
  <si>
    <t>1400000US15003002702</t>
  </si>
  <si>
    <t>1400000US15003002900</t>
  </si>
  <si>
    <t>1400000US15003003102</t>
  </si>
  <si>
    <t>1400000US15003003404</t>
  </si>
  <si>
    <t>1400000US15003003410</t>
  </si>
  <si>
    <t>1400000US15003003412</t>
  </si>
  <si>
    <t>1400000US15003003501</t>
  </si>
  <si>
    <t>1400000US15003003603</t>
  </si>
  <si>
    <t>1400000US15003003606</t>
  </si>
  <si>
    <t>1400000US15003003702</t>
  </si>
  <si>
    <t>1400000US15003004401</t>
  </si>
  <si>
    <t>1400000US15003003802</t>
  </si>
  <si>
    <t>1400000US15003004101</t>
  </si>
  <si>
    <t>1400000US15003004202</t>
  </si>
  <si>
    <t>1400000US15003006203</t>
  </si>
  <si>
    <t>1400000US15003006302</t>
  </si>
  <si>
    <t>1400000US15003006500</t>
  </si>
  <si>
    <t>1400000US15003006806</t>
  </si>
  <si>
    <t>1400000US15003006811</t>
  </si>
  <si>
    <t>1400000US15003006814</t>
  </si>
  <si>
    <t>1400000US15003006817</t>
  </si>
  <si>
    <t>1400000US15003006900</t>
  </si>
  <si>
    <t>1400000US15003007002</t>
  </si>
  <si>
    <t>1400000US15003007400</t>
  </si>
  <si>
    <t>1400000US15003007508</t>
  </si>
  <si>
    <t>1400000US15003007702</t>
  </si>
  <si>
    <t>1400000US15003007808</t>
  </si>
  <si>
    <t>1400000US15003007813</t>
  </si>
  <si>
    <t>1400000US15003007816</t>
  </si>
  <si>
    <t>1400000US15003008001</t>
  </si>
  <si>
    <t>1400000US15003008008</t>
  </si>
  <si>
    <t>1400000US15003008011</t>
  </si>
  <si>
    <t>1400000US15003008301</t>
  </si>
  <si>
    <t>1400000US15003008405</t>
  </si>
  <si>
    <t>1400000US15003008410</t>
  </si>
  <si>
    <t>1400000US15003008414</t>
  </si>
  <si>
    <t>1400000US15003008417</t>
  </si>
  <si>
    <t>1400000US15003008706</t>
  </si>
  <si>
    <t>1400000US15003008802</t>
  </si>
  <si>
    <t>1400000US15003008912</t>
  </si>
  <si>
    <t>1400000US15003008918</t>
  </si>
  <si>
    <t>1400000US15003008926</t>
  </si>
  <si>
    <t>1400000US15003008930</t>
  </si>
  <si>
    <t>1400000US15003008933</t>
  </si>
  <si>
    <t>1400000US15003008936</t>
  </si>
  <si>
    <t>1400000US15003008938</t>
  </si>
  <si>
    <t>1400000US15003008941</t>
  </si>
  <si>
    <t>1400000US15003008944</t>
  </si>
  <si>
    <t>1400000US15003008947</t>
  </si>
  <si>
    <t>1400000US15003008949</t>
  </si>
  <si>
    <t>1400000US15003008952</t>
  </si>
  <si>
    <t>1400000US15003009201</t>
  </si>
  <si>
    <t>1400000US15003009301</t>
  </si>
  <si>
    <t>1400000US15003009402</t>
  </si>
  <si>
    <t>1400000US15003009705</t>
  </si>
  <si>
    <t>1400000US15003009508</t>
  </si>
  <si>
    <t>1400000US15003009511</t>
  </si>
  <si>
    <t>1400000US15003009609</t>
  </si>
  <si>
    <t>1400000US15003009707</t>
  </si>
  <si>
    <t>1400000US15003009804</t>
  </si>
  <si>
    <t>1400000US15003010509</t>
  </si>
  <si>
    <t>1400000US15003010602</t>
  </si>
  <si>
    <t>1400000US15003010901</t>
  </si>
  <si>
    <t>1400000US15003010904</t>
  </si>
  <si>
    <t>1400000US15003011103</t>
  </si>
  <si>
    <t>1400000US15003011106</t>
  </si>
  <si>
    <t>1400000US15003011300</t>
  </si>
  <si>
    <t>1400000US15003011500</t>
  </si>
  <si>
    <t>1400000US15003940004</t>
  </si>
  <si>
    <t>1400000US15003940007</t>
  </si>
  <si>
    <t>1400000US15003980600</t>
  </si>
  <si>
    <t>1400000US15003981000</t>
  </si>
  <si>
    <t>1400000US15003981300</t>
  </si>
  <si>
    <t>1400000US15003981801</t>
  </si>
  <si>
    <t>1400000US15003981803</t>
  </si>
  <si>
    <t xml:space="preserve"> Kalawao County</t>
  </si>
  <si>
    <t>1400000US15005031900</t>
  </si>
  <si>
    <t xml:space="preserve"> Kauai County</t>
  </si>
  <si>
    <t>1400000US15007040105</t>
  </si>
  <si>
    <t>1400000US15007040205</t>
  </si>
  <si>
    <t>1400000US15007040401</t>
  </si>
  <si>
    <t>1400000US15007040603</t>
  </si>
  <si>
    <t>1400000US15007040701</t>
  </si>
  <si>
    <t>1400000US15009030705</t>
  </si>
  <si>
    <t>1400000US15009030709</t>
  </si>
  <si>
    <t>1400000US15009030712</t>
  </si>
  <si>
    <t>1400000US15009030901</t>
  </si>
  <si>
    <t>1400000US15009031001</t>
  </si>
  <si>
    <t>1400000US15009031104</t>
  </si>
  <si>
    <t>1400000US15009031107</t>
  </si>
  <si>
    <t>1400000US15009031405</t>
  </si>
  <si>
    <t>1400000US15009031504</t>
  </si>
  <si>
    <t>1400000US15009031700</t>
  </si>
  <si>
    <t>1400000US15009031900</t>
  </si>
  <si>
    <t>1400000US15001020801</t>
  </si>
  <si>
    <t>1400000US15003001602</t>
  </si>
  <si>
    <t>1400000US15003006202</t>
  </si>
  <si>
    <t>1400000US15003001804</t>
  </si>
  <si>
    <t>1400000US15003008929</t>
  </si>
  <si>
    <t>1400000US15009030305</t>
  </si>
  <si>
    <t>1400000US15001020802</t>
  </si>
  <si>
    <t>1400000US15003006401</t>
  </si>
  <si>
    <t>1400000US15003008935</t>
  </si>
  <si>
    <t>1400000US15003009905</t>
  </si>
  <si>
    <t>1400000US15009030404</t>
  </si>
  <si>
    <t>1400000US15001020100</t>
  </si>
  <si>
    <t>1400000US15001020202</t>
  </si>
  <si>
    <t>1400000US15001020300</t>
  </si>
  <si>
    <t>1400000US15001020400</t>
  </si>
  <si>
    <t>1400000US15001020900</t>
  </si>
  <si>
    <t>1400000US15001020600</t>
  </si>
  <si>
    <t>1400000US15001020701</t>
  </si>
  <si>
    <t>1400000US15001020702</t>
  </si>
  <si>
    <t>1400000US15001021003</t>
  </si>
  <si>
    <t>1400000US15001021011</t>
  </si>
  <si>
    <t>1400000US15001021013</t>
  </si>
  <si>
    <t>1400000US15001021014</t>
  </si>
  <si>
    <t>1400000US15001021015</t>
  </si>
  <si>
    <t>1400000US15001021016</t>
  </si>
  <si>
    <t>1400000US15001021017</t>
  </si>
  <si>
    <t>1400000US15001021101</t>
  </si>
  <si>
    <t>1400000US15001021108</t>
  </si>
  <si>
    <t>1400000US15001021203</t>
  </si>
  <si>
    <t>1400000US15001021300</t>
  </si>
  <si>
    <t>1400000US15001021402</t>
  </si>
  <si>
    <t>1400000US15001021504</t>
  </si>
  <si>
    <t>1400000US15001021510</t>
  </si>
  <si>
    <t>1400000US15001021512</t>
  </si>
  <si>
    <t>1400000US15001021513</t>
  </si>
  <si>
    <t>1400000US15001021606</t>
  </si>
  <si>
    <t>1400000US15001021608</t>
  </si>
  <si>
    <t>1400000US15001021705</t>
  </si>
  <si>
    <t>1400000US15001021707</t>
  </si>
  <si>
    <t>1400000US15001021708</t>
  </si>
  <si>
    <t>1400000US15001021902</t>
  </si>
  <si>
    <t>1400000US15001022000</t>
  </si>
  <si>
    <t>1400000US15003000107</t>
  </si>
  <si>
    <t>1400000US15003000110</t>
  </si>
  <si>
    <t>1400000US15003000114</t>
  </si>
  <si>
    <t>1400000US15003000116</t>
  </si>
  <si>
    <t>1400000US15001020500</t>
  </si>
  <si>
    <t>1400000US15003000117</t>
  </si>
  <si>
    <t>1400000US15003000119</t>
  </si>
  <si>
    <t>1400000US15003000301</t>
  </si>
  <si>
    <t>1400000US15003000121</t>
  </si>
  <si>
    <t>1400000US15003000122</t>
  </si>
  <si>
    <t>1400000US15003000200</t>
  </si>
  <si>
    <t>1400000US15003000401</t>
  </si>
  <si>
    <t>1400000US15003000402</t>
  </si>
  <si>
    <t>1400000US15003000500</t>
  </si>
  <si>
    <t>1400000US15003000600</t>
  </si>
  <si>
    <t>1400000US15003000700</t>
  </si>
  <si>
    <t>1400000US15003000800</t>
  </si>
  <si>
    <t>1400000US15003000901</t>
  </si>
  <si>
    <t>1400000US15003000903</t>
  </si>
  <si>
    <t>1400000US15003000904</t>
  </si>
  <si>
    <t>1400000US15003000905</t>
  </si>
  <si>
    <t>1400000US15003001000</t>
  </si>
  <si>
    <t>1400000US15003001101</t>
  </si>
  <si>
    <t>1400000US15003001102</t>
  </si>
  <si>
    <t>1400000US15003001201</t>
  </si>
  <si>
    <t>1400000US15003001202</t>
  </si>
  <si>
    <t>1400000US15003001300</t>
  </si>
  <si>
    <t>1400000US15003001400</t>
  </si>
  <si>
    <t>1400000US15003001501</t>
  </si>
  <si>
    <t>1400000US15003001502</t>
  </si>
  <si>
    <t>1400000US15003001601</t>
  </si>
  <si>
    <t>1400000US15003001700</t>
  </si>
  <si>
    <t>1400000US15003001803</t>
  </si>
  <si>
    <t>1400000US15003001905</t>
  </si>
  <si>
    <t>1400000US15003001906</t>
  </si>
  <si>
    <t>1400000US15003002003</t>
  </si>
  <si>
    <t>1400000US15003002005</t>
  </si>
  <si>
    <t>1400000US15003002006</t>
  </si>
  <si>
    <t>1400000US15003002102</t>
  </si>
  <si>
    <t>1400000US15003002203</t>
  </si>
  <si>
    <t>1400000US15003002205</t>
  </si>
  <si>
    <t>1400000US15003002206</t>
  </si>
  <si>
    <t>1400000US15003002302</t>
  </si>
  <si>
    <t>1400000US15003002403</t>
  </si>
  <si>
    <t>1400000US15003002404</t>
  </si>
  <si>
    <t>1400000US15003002600</t>
  </si>
  <si>
    <t>1400000US15003002701</t>
  </si>
  <si>
    <t>1400000US15003002801</t>
  </si>
  <si>
    <t>1400000US15003002802</t>
  </si>
  <si>
    <t>1400000US15003003000</t>
  </si>
  <si>
    <t>1400000US15003003103</t>
  </si>
  <si>
    <t>1400000US15003003411</t>
  </si>
  <si>
    <t>1400000US15003003104</t>
  </si>
  <si>
    <t>1400000US15003003408</t>
  </si>
  <si>
    <t>1400000US15003003409</t>
  </si>
  <si>
    <t>1400000US15003003413</t>
  </si>
  <si>
    <t>1400000US15003003414</t>
  </si>
  <si>
    <t>1400000US15003003503</t>
  </si>
  <si>
    <t>1400000US15003003504</t>
  </si>
  <si>
    <t>1400000US15003003604</t>
  </si>
  <si>
    <t>1400000US15003003605</t>
  </si>
  <si>
    <t>1400000US15003003701</t>
  </si>
  <si>
    <t>1400000US15003003703</t>
  </si>
  <si>
    <t>1400000US15003003801</t>
  </si>
  <si>
    <t>1400000US15003003900</t>
  </si>
  <si>
    <t>1400000US15003004000</t>
  </si>
  <si>
    <t>1400000US15003004102</t>
  </si>
  <si>
    <t>1400000US15003004201</t>
  </si>
  <si>
    <t>1400000US15003004301</t>
  </si>
  <si>
    <t>1400000US15003004302</t>
  </si>
  <si>
    <t>1400000US15003004402</t>
  </si>
  <si>
    <t>1400000US15003004500</t>
  </si>
  <si>
    <t>1400000US15003004600</t>
  </si>
  <si>
    <t>1400000US15003004701</t>
  </si>
  <si>
    <t>1400000US15003004702</t>
  </si>
  <si>
    <t>1400000US15003004801</t>
  </si>
  <si>
    <t>1400000US15003004802</t>
  </si>
  <si>
    <t>1400000US15003004900</t>
  </si>
  <si>
    <t>1400000US15003005000</t>
  </si>
  <si>
    <t>1400000US15003005100</t>
  </si>
  <si>
    <t>1400000US15003005200</t>
  </si>
  <si>
    <t>1400000US15003005300</t>
  </si>
  <si>
    <t>1400000US15003005400</t>
  </si>
  <si>
    <t>1400000US15003005500</t>
  </si>
  <si>
    <t>1400000US15003005601</t>
  </si>
  <si>
    <t>1400000US15003005602</t>
  </si>
  <si>
    <t>1400000US15003005700</t>
  </si>
  <si>
    <t>1400000US15003005800</t>
  </si>
  <si>
    <t>1400000US15003005900</t>
  </si>
  <si>
    <t>1400000US15003006000</t>
  </si>
  <si>
    <t>1400000US15003006100</t>
  </si>
  <si>
    <t>1400000US15003006301</t>
  </si>
  <si>
    <t>1400000US15003006402</t>
  </si>
  <si>
    <t>1400000US15003006703</t>
  </si>
  <si>
    <t>1400000US15003006704</t>
  </si>
  <si>
    <t>1400000US15003006816</t>
  </si>
  <si>
    <t>1400000US15003006812</t>
  </si>
  <si>
    <t>1400000US15003006813</t>
  </si>
  <si>
    <t>1400000US15003006815</t>
  </si>
  <si>
    <t>1400000US15003006818</t>
  </si>
  <si>
    <t>1400000US15003006819</t>
  </si>
  <si>
    <t>1400000US15003007001</t>
  </si>
  <si>
    <t>1400000US15003007100</t>
  </si>
  <si>
    <t>1400000US15003007302</t>
  </si>
  <si>
    <t>1400000US15003007504</t>
  </si>
  <si>
    <t>1400000US15003007507</t>
  </si>
  <si>
    <t>1400000US15003007701</t>
  </si>
  <si>
    <t>1400000US15003007804</t>
  </si>
  <si>
    <t>1400000US15003007807</t>
  </si>
  <si>
    <t>1400000US15003007809</t>
  </si>
  <si>
    <t>1400000US15003007812</t>
  </si>
  <si>
    <t>1400000US15003007814</t>
  </si>
  <si>
    <t>1400000US15003007815</t>
  </si>
  <si>
    <t>1400000US15003007817</t>
  </si>
  <si>
    <t>1400000US15003008002</t>
  </si>
  <si>
    <t>1400000US15003008005</t>
  </si>
  <si>
    <t>1400000US15003008009</t>
  </si>
  <si>
    <t>1400000US15003008010</t>
  </si>
  <si>
    <t>1400000US15003008012</t>
  </si>
  <si>
    <t>1400000US15003008013</t>
  </si>
  <si>
    <t>1400000US15003008302</t>
  </si>
  <si>
    <t>1400000US15003008407</t>
  </si>
  <si>
    <t>1400000US15003008408</t>
  </si>
  <si>
    <t>1400000US15003008411</t>
  </si>
  <si>
    <t>1400000US15003008413</t>
  </si>
  <si>
    <t>1400000US15003008415</t>
  </si>
  <si>
    <t>1400000US15003008416</t>
  </si>
  <si>
    <t>1400000US15003008418</t>
  </si>
  <si>
    <t>1400000US15003008502</t>
  </si>
  <si>
    <t>1400000US15003008609</t>
  </si>
  <si>
    <t>1400000US15003008610</t>
  </si>
  <si>
    <t>1400000US15003008611</t>
  </si>
  <si>
    <t>1400000US15003008623</t>
  </si>
  <si>
    <t>1400000US15003008624</t>
  </si>
  <si>
    <t>1400000US15003008625</t>
  </si>
  <si>
    <t>1400000US15003008626</t>
  </si>
  <si>
    <t>1400000US15003008627</t>
  </si>
  <si>
    <t>1400000US15003006810</t>
  </si>
  <si>
    <t>1400000US15003008628</t>
  </si>
  <si>
    <t>1400000US15003008629</t>
  </si>
  <si>
    <t>1400000US15003010303</t>
  </si>
  <si>
    <t>1400000US15003010203</t>
  </si>
  <si>
    <t>1400000US15003010204</t>
  </si>
  <si>
    <t>1400000US15003010205</t>
  </si>
  <si>
    <t>1400000US15003010305</t>
  </si>
  <si>
    <t>1400000US15003010308</t>
  </si>
  <si>
    <t>1400000US15003010309</t>
  </si>
  <si>
    <t>1400000US15003010310</t>
  </si>
  <si>
    <t>1400000US15003010503</t>
  </si>
  <si>
    <t>1400000US15003010505</t>
  </si>
  <si>
    <t>1400000US15003010507</t>
  </si>
  <si>
    <t>1400000US15003010508</t>
  </si>
  <si>
    <t>1400000US15003010510</t>
  </si>
  <si>
    <t>1400000US15003010601</t>
  </si>
  <si>
    <t>1400000US15003010701</t>
  </si>
  <si>
    <t>1400000US15003010702</t>
  </si>
  <si>
    <t>1400000US15003010903</t>
  </si>
  <si>
    <t>1400000US15003010905</t>
  </si>
  <si>
    <t>1400000US15003011000</t>
  </si>
  <si>
    <t>1400000US15003011104</t>
  </si>
  <si>
    <t>1400000US15003011105</t>
  </si>
  <si>
    <t>1400000US15003011201</t>
  </si>
  <si>
    <t>1400000US15003011202</t>
  </si>
  <si>
    <t>1400000US15003011401</t>
  </si>
  <si>
    <t>1400000US15003011600</t>
  </si>
  <si>
    <t>1400000US15003940003</t>
  </si>
  <si>
    <t>1400000US15003940005</t>
  </si>
  <si>
    <t>1400000US15003940006</t>
  </si>
  <si>
    <t>1400000US15003980000</t>
  </si>
  <si>
    <t>1400000US15003980800</t>
  </si>
  <si>
    <t>1400000US15003981100</t>
  </si>
  <si>
    <t>1400000US15003981400</t>
  </si>
  <si>
    <t>1400000US15003981700</t>
  </si>
  <si>
    <t>1400000US15003981802</t>
  </si>
  <si>
    <t>1400000US15003981900</t>
  </si>
  <si>
    <t>1400000US15003982000</t>
  </si>
  <si>
    <t>1400000US15003982200</t>
  </si>
  <si>
    <t>1400000US15007040104</t>
  </si>
  <si>
    <t>1400000US15003008633</t>
  </si>
  <si>
    <t>1400000US15003008630</t>
  </si>
  <si>
    <t>1400000US15003008631</t>
  </si>
  <si>
    <t>1400000US15003008632</t>
  </si>
  <si>
    <t>1400000US15003008634</t>
  </si>
  <si>
    <t>1400000US15003008702</t>
  </si>
  <si>
    <t>1400000US15003008704</t>
  </si>
  <si>
    <t>1400000US15003008705</t>
  </si>
  <si>
    <t>1400000US15003008707</t>
  </si>
  <si>
    <t>1400000US15003008801</t>
  </si>
  <si>
    <t>1400000US15003008906</t>
  </si>
  <si>
    <t>1400000US15003008909</t>
  </si>
  <si>
    <t>1400000US15003008913</t>
  </si>
  <si>
    <t>1400000US15003008917</t>
  </si>
  <si>
    <t>1400000US15003008921</t>
  </si>
  <si>
    <t>1400000US15003008928</t>
  </si>
  <si>
    <t>1400000US15003008931</t>
  </si>
  <si>
    <t>1400000US15003008932</t>
  </si>
  <si>
    <t>1400000US15003008934</t>
  </si>
  <si>
    <t>1400000US15003008937</t>
  </si>
  <si>
    <t>1400000US15003008939</t>
  </si>
  <si>
    <t>1400000US15003008940</t>
  </si>
  <si>
    <t>1400000US15003008942</t>
  </si>
  <si>
    <t>1400000US15003008943</t>
  </si>
  <si>
    <t>1400000US15003008945</t>
  </si>
  <si>
    <t>1400000US15003008946</t>
  </si>
  <si>
    <t>1400000US15003008948</t>
  </si>
  <si>
    <t>1400000US15003008950</t>
  </si>
  <si>
    <t>1400000US15003008951</t>
  </si>
  <si>
    <t>1400000US15003009000</t>
  </si>
  <si>
    <t>1400000US15003009100</t>
  </si>
  <si>
    <t>1400000US15003009202</t>
  </si>
  <si>
    <t>1400000US15003009203</t>
  </si>
  <si>
    <t>1400000US15003009302</t>
  </si>
  <si>
    <t>1400000US15003009401</t>
  </si>
  <si>
    <t>1400000US15003009507</t>
  </si>
  <si>
    <t>1400000US15003009509</t>
  </si>
  <si>
    <t>1400000US15003009510</t>
  </si>
  <si>
    <t>1400000US15003009512</t>
  </si>
  <si>
    <t>1400000US15003009608</t>
  </si>
  <si>
    <t>1400000US15003009610</t>
  </si>
  <si>
    <t>1400000US15003009704</t>
  </si>
  <si>
    <t>1400000US15003009706</t>
  </si>
  <si>
    <t>1400000US15003009801</t>
  </si>
  <si>
    <t>1400000US15007040302</t>
  </si>
  <si>
    <t>1400000US15007040106</t>
  </si>
  <si>
    <t>1400000US15007040204</t>
  </si>
  <si>
    <t>1400000US15007040301</t>
  </si>
  <si>
    <t>1400000US15007040402</t>
  </si>
  <si>
    <t>1400000US15007040500</t>
  </si>
  <si>
    <t>1400000US15007040604</t>
  </si>
  <si>
    <t>1400000US15007040702</t>
  </si>
  <si>
    <t>1400000US15007040800</t>
  </si>
  <si>
    <t>1400000US15007040900</t>
  </si>
  <si>
    <t>1400000US15007041200</t>
  </si>
  <si>
    <t>1400000US15007940000</t>
  </si>
  <si>
    <t>1400000US15009030100</t>
  </si>
  <si>
    <t>1400000US15009030201</t>
  </si>
  <si>
    <t>1400000US15009030203</t>
  </si>
  <si>
    <t>1400000US15009030204</t>
  </si>
  <si>
    <t>1400000US15009030304</t>
  </si>
  <si>
    <t>1400000US15009030306</t>
  </si>
  <si>
    <t>1400000US15009030307</t>
  </si>
  <si>
    <t>1400000US15009030403</t>
  </si>
  <si>
    <t>1400000US15009030405</t>
  </si>
  <si>
    <t>1400000US15009030406</t>
  </si>
  <si>
    <t>1400000US15009030501</t>
  </si>
  <si>
    <t>1400000US15009030706</t>
  </si>
  <si>
    <t>1400000US15009030708</t>
  </si>
  <si>
    <t>1400000US15009030710</t>
  </si>
  <si>
    <t>1400000US15009030711</t>
  </si>
  <si>
    <t>1400000US15009030713</t>
  </si>
  <si>
    <t>1400000US15009030800</t>
  </si>
  <si>
    <t>1400000US15009030902</t>
  </si>
  <si>
    <t>1400000US15009030903</t>
  </si>
  <si>
    <t>1400000US15009031002</t>
  </si>
  <si>
    <t>1400000US15009031102</t>
  </si>
  <si>
    <t>1400000US15009031105</t>
  </si>
  <si>
    <t>1400000US15009031106</t>
  </si>
  <si>
    <t>1400000US15009031402</t>
  </si>
  <si>
    <t>1400000US15009031404</t>
  </si>
  <si>
    <t>1400000US15009031501</t>
  </si>
  <si>
    <t>1400000US15009031503</t>
  </si>
  <si>
    <t>1400000US15009031505</t>
  </si>
  <si>
    <t>1400000US15009031601</t>
  </si>
  <si>
    <t>1400000US15009031801</t>
  </si>
  <si>
    <t>1400000US15003010000</t>
  </si>
  <si>
    <t>1400000US15003009803</t>
  </si>
  <si>
    <t>1400000US15003009902</t>
  </si>
  <si>
    <t>1400000US15003009906</t>
  </si>
  <si>
    <t>1400000US15003010101</t>
  </si>
  <si>
    <t>1400000US15003010102</t>
  </si>
  <si>
    <t>1400000US15003010103</t>
  </si>
  <si>
    <t>1400000US15003010202</t>
  </si>
  <si>
    <t>1400000US16039960300</t>
  </si>
  <si>
    <t>1400000US16039960100</t>
  </si>
  <si>
    <t>1400000US16039960201</t>
  </si>
  <si>
    <t>1400000US16039960202</t>
  </si>
  <si>
    <t>1400000US16039960401</t>
  </si>
  <si>
    <t>1400000US16039960402</t>
  </si>
  <si>
    <t>1400000US16039960500</t>
  </si>
  <si>
    <t>1400000US16041970100</t>
  </si>
  <si>
    <t>1400000US16041970200</t>
  </si>
  <si>
    <t>1400000US16043970100</t>
  </si>
  <si>
    <t>1400000US16043970200</t>
  </si>
  <si>
    <t>1400000US16043970301</t>
  </si>
  <si>
    <t>1400000US16043970302</t>
  </si>
  <si>
    <t xml:space="preserve"> Gem County</t>
  </si>
  <si>
    <t>1400000US16045960100</t>
  </si>
  <si>
    <t>1400000US16045960200</t>
  </si>
  <si>
    <t>1400000US16045960301</t>
  </si>
  <si>
    <t>1400000US16045960302</t>
  </si>
  <si>
    <t xml:space="preserve"> Gooding County</t>
  </si>
  <si>
    <t>1400000US16047960101</t>
  </si>
  <si>
    <t>1400000US16047960102</t>
  </si>
  <si>
    <t>1400000US16047960201</t>
  </si>
  <si>
    <t>1400000US16047960202</t>
  </si>
  <si>
    <t xml:space="preserve"> Idaho County</t>
  </si>
  <si>
    <t>1400000US16049960100</t>
  </si>
  <si>
    <t>1400000US16049960202</t>
  </si>
  <si>
    <t>1400000US16049960300</t>
  </si>
  <si>
    <t>1400000US16051960100</t>
  </si>
  <si>
    <t>1400000US16051960200</t>
  </si>
  <si>
    <t>1400000US16051960302</t>
  </si>
  <si>
    <t>1400000US16051960401</t>
  </si>
  <si>
    <t xml:space="preserve"> Jerome County</t>
  </si>
  <si>
    <t>1400000US16053970100</t>
  </si>
  <si>
    <t>1400000US16053970200</t>
  </si>
  <si>
    <t>1400000US16053970400</t>
  </si>
  <si>
    <t>1400000US16053970501</t>
  </si>
  <si>
    <t xml:space="preserve"> Kootenai County</t>
  </si>
  <si>
    <t>1400000US16055000101</t>
  </si>
  <si>
    <t>1400000US16055000102</t>
  </si>
  <si>
    <t>1400000US16055000202</t>
  </si>
  <si>
    <t>1400000US16055000301</t>
  </si>
  <si>
    <t>1400000US16055000303</t>
  </si>
  <si>
    <t>1400000US16055000401</t>
  </si>
  <si>
    <t>1400000US16055000503</t>
  </si>
  <si>
    <t>1400000US16055000602</t>
  </si>
  <si>
    <t>1400000US16055000701</t>
  </si>
  <si>
    <t>1400000US16055000703</t>
  </si>
  <si>
    <t>1400000US16055000800</t>
  </si>
  <si>
    <t>1400000US16055000901</t>
  </si>
  <si>
    <t>1400000US16055001201</t>
  </si>
  <si>
    <t>1400000US16055001002</t>
  </si>
  <si>
    <t>1400000US16055001003</t>
  </si>
  <si>
    <t>1400000US16055001100</t>
  </si>
  <si>
    <t>1400000US16055001300</t>
  </si>
  <si>
    <t>1400000US16055001400</t>
  </si>
  <si>
    <t>1400000US16055001600</t>
  </si>
  <si>
    <t>1400000US16055001801</t>
  </si>
  <si>
    <t>1400000US16055001802</t>
  </si>
  <si>
    <t>1400000US16055001902</t>
  </si>
  <si>
    <t>1400000US16055002000</t>
  </si>
  <si>
    <t xml:space="preserve"> Latah County</t>
  </si>
  <si>
    <t>1400000US16057005101</t>
  </si>
  <si>
    <t>1400000US16057005102</t>
  </si>
  <si>
    <t>1400000US16057005301</t>
  </si>
  <si>
    <t>1400000US16057005302</t>
  </si>
  <si>
    <t>1400000US16057005500</t>
  </si>
  <si>
    <t>1400000US16057005600</t>
  </si>
  <si>
    <t>1400000US16057005700</t>
  </si>
  <si>
    <t xml:space="preserve"> Lemhi County</t>
  </si>
  <si>
    <t>1400000US16059970100</t>
  </si>
  <si>
    <t>1400000US16059970200</t>
  </si>
  <si>
    <t>1400000US16059970300</t>
  </si>
  <si>
    <t xml:space="preserve"> Lewis County</t>
  </si>
  <si>
    <t>1400000US16061940001</t>
  </si>
  <si>
    <t>1400000US16061940002</t>
  </si>
  <si>
    <t>1400000US16061950300</t>
  </si>
  <si>
    <t>1400000US16063950100</t>
  </si>
  <si>
    <t>1400000US16065950101</t>
  </si>
  <si>
    <t>1400000US16065950102</t>
  </si>
  <si>
    <t>1400000US16065950103</t>
  </si>
  <si>
    <t>1400000US16065950200</t>
  </si>
  <si>
    <t>1400000US16065950301</t>
  </si>
  <si>
    <t>1400000US16065950303</t>
  </si>
  <si>
    <t>1400000US16065950304</t>
  </si>
  <si>
    <t>1400000US16065950401</t>
  </si>
  <si>
    <t>1400000US16065950402</t>
  </si>
  <si>
    <t>1400000US16065950501</t>
  </si>
  <si>
    <t>1400000US16065950502</t>
  </si>
  <si>
    <t xml:space="preserve"> Minidoka County</t>
  </si>
  <si>
    <t>1400000US16067970100</t>
  </si>
  <si>
    <t>1400000US16067970300</t>
  </si>
  <si>
    <t>1400000US16067970500</t>
  </si>
  <si>
    <t xml:space="preserve"> Nez Perce County</t>
  </si>
  <si>
    <t>1400000US16069940000</t>
  </si>
  <si>
    <t>1400000US16069960300</t>
  </si>
  <si>
    <t>1400000US16069960400</t>
  </si>
  <si>
    <t>1400000US16069960600</t>
  </si>
  <si>
    <t>1400000US16069960700</t>
  </si>
  <si>
    <t xml:space="preserve"> Payette County</t>
  </si>
  <si>
    <t>1400000US16075960301</t>
  </si>
  <si>
    <t>1400000US16069960900</t>
  </si>
  <si>
    <t xml:space="preserve"> Oneida County</t>
  </si>
  <si>
    <t>1400000US16071960100</t>
  </si>
  <si>
    <t>1400000US16075960100</t>
  </si>
  <si>
    <t>1400000US16075960302</t>
  </si>
  <si>
    <t xml:space="preserve"> Power County</t>
  </si>
  <si>
    <t>1400000US16077960100</t>
  </si>
  <si>
    <t>1400000US16077960200</t>
  </si>
  <si>
    <t xml:space="preserve"> Shoshone County</t>
  </si>
  <si>
    <t>1400000US16079960300</t>
  </si>
  <si>
    <t>1400000US16079960400</t>
  </si>
  <si>
    <t xml:space="preserve"> Teton County</t>
  </si>
  <si>
    <t>1400000US16081960102</t>
  </si>
  <si>
    <t>1400000US16081960103</t>
  </si>
  <si>
    <t>1400000US16081960105</t>
  </si>
  <si>
    <t>1400000US16081960107</t>
  </si>
  <si>
    <t>1400000US16081960108</t>
  </si>
  <si>
    <t xml:space="preserve"> Twin Falls County</t>
  </si>
  <si>
    <t>1400000US16083000300</t>
  </si>
  <si>
    <t>1400000US16083000400</t>
  </si>
  <si>
    <t>1400000US16083000600</t>
  </si>
  <si>
    <t>1400000US16083000701</t>
  </si>
  <si>
    <t>1400000US16083000800</t>
  </si>
  <si>
    <t>1400000US16083000900</t>
  </si>
  <si>
    <t>1400000US16083001002</t>
  </si>
  <si>
    <t>1400000US16083001201</t>
  </si>
  <si>
    <t>1400000US16083001202</t>
  </si>
  <si>
    <t>1400000US16083001302</t>
  </si>
  <si>
    <t>1400000US16083001600</t>
  </si>
  <si>
    <t xml:space="preserve"> Valley County</t>
  </si>
  <si>
    <t>1400000US16085970200</t>
  </si>
  <si>
    <t>1400000US16085970302</t>
  </si>
  <si>
    <t>1400000US16087970100</t>
  </si>
  <si>
    <t>1400000US16087970300</t>
  </si>
  <si>
    <t xml:space="preserve"> Ada County</t>
  </si>
  <si>
    <t>1400000US16001000810</t>
  </si>
  <si>
    <t>1400000US16001001001</t>
  </si>
  <si>
    <t>1400000US16001001100</t>
  </si>
  <si>
    <t>1400000US16001001204</t>
  </si>
  <si>
    <t>1400000US16001001500</t>
  </si>
  <si>
    <t>1400000US16001001702</t>
  </si>
  <si>
    <t>1400000US16001002000</t>
  </si>
  <si>
    <t>1400000US16001002225</t>
  </si>
  <si>
    <t>1400000US16001010225</t>
  </si>
  <si>
    <t>1400000US16001010228</t>
  </si>
  <si>
    <t>1400000US16001010231</t>
  </si>
  <si>
    <t>1400000US16001010234</t>
  </si>
  <si>
    <t>1400000US16001010336</t>
  </si>
  <si>
    <t>1400000US16001010339</t>
  </si>
  <si>
    <t>1400000US16001010342</t>
  </si>
  <si>
    <t>1400000US16001010345</t>
  </si>
  <si>
    <t>1400000US16001010357</t>
  </si>
  <si>
    <t>1400000US16001010348</t>
  </si>
  <si>
    <t>1400000US16001010351</t>
  </si>
  <si>
    <t>1400000US16001010354</t>
  </si>
  <si>
    <t>1400000US16001010360</t>
  </si>
  <si>
    <t>1400000US16001010363</t>
  </si>
  <si>
    <t>1400000US16001010366</t>
  </si>
  <si>
    <t>1400000US16001010369</t>
  </si>
  <si>
    <t>1400000US16001010404</t>
  </si>
  <si>
    <t>1400000US16001010407</t>
  </si>
  <si>
    <t>1400000US16001010410</t>
  </si>
  <si>
    <t>1400000US16001010503</t>
  </si>
  <si>
    <t xml:space="preserve"> Bannock County</t>
  </si>
  <si>
    <t>1400000US16005001602</t>
  </si>
  <si>
    <t>1400000US16005001900</t>
  </si>
  <si>
    <t xml:space="preserve"> Bear Lake County</t>
  </si>
  <si>
    <t>1400000US16007950100</t>
  </si>
  <si>
    <t xml:space="preserve"> Benewah County</t>
  </si>
  <si>
    <t>1400000US16009950100</t>
  </si>
  <si>
    <t xml:space="preserve"> Bingham County</t>
  </si>
  <si>
    <t>1400000US16011950101</t>
  </si>
  <si>
    <t>1400000US16011950300</t>
  </si>
  <si>
    <t>1400000US16011950502</t>
  </si>
  <si>
    <t xml:space="preserve"> Blaine County</t>
  </si>
  <si>
    <t>1400000US16013960101</t>
  </si>
  <si>
    <t>1400000US16013960202</t>
  </si>
  <si>
    <t>1400000US16013960501</t>
  </si>
  <si>
    <t xml:space="preserve"> Boise County</t>
  </si>
  <si>
    <t>1400000US16015950202</t>
  </si>
  <si>
    <t xml:space="preserve"> Bonner County</t>
  </si>
  <si>
    <t>1400000US16017950201</t>
  </si>
  <si>
    <t>1400000US16017950203</t>
  </si>
  <si>
    <t>1400000US16017950402</t>
  </si>
  <si>
    <t>1400000US16017950600</t>
  </si>
  <si>
    <t>1400000US16017950801</t>
  </si>
  <si>
    <t>1400000US16017950902</t>
  </si>
  <si>
    <t xml:space="preserve"> Bonneville County</t>
  </si>
  <si>
    <t>1400000US16019970401</t>
  </si>
  <si>
    <t>1400000US16019970405</t>
  </si>
  <si>
    <t>1400000US16019970503</t>
  </si>
  <si>
    <t>1400000US16019970601</t>
  </si>
  <si>
    <t>1400000US16019970700</t>
  </si>
  <si>
    <t xml:space="preserve"> Canyon County</t>
  </si>
  <si>
    <t>1400000US16027020405</t>
  </si>
  <si>
    <t>1400000US16027020503</t>
  </si>
  <si>
    <t>1400000US16027020601</t>
  </si>
  <si>
    <t>1400000US16027020700</t>
  </si>
  <si>
    <t>1400000US16027020904</t>
  </si>
  <si>
    <t>1400000US16027020907</t>
  </si>
  <si>
    <t>1400000US16027020910</t>
  </si>
  <si>
    <t>1400000US16027021005</t>
  </si>
  <si>
    <t>1400000US16027021008</t>
  </si>
  <si>
    <t>1400000US16027021103</t>
  </si>
  <si>
    <t>1400000US16027021905</t>
  </si>
  <si>
    <t>1400000US16027021500</t>
  </si>
  <si>
    <t>1400000US16027021701</t>
  </si>
  <si>
    <t>1400000US16027021802</t>
  </si>
  <si>
    <t>1400000US16027022100</t>
  </si>
  <si>
    <t>1400000US16027022302</t>
  </si>
  <si>
    <t xml:space="preserve"> Caribou County</t>
  </si>
  <si>
    <t>1400000US16029960100</t>
  </si>
  <si>
    <t xml:space="preserve"> Cassia County</t>
  </si>
  <si>
    <t>1400000US16031950200</t>
  </si>
  <si>
    <t>1400000US16031950500</t>
  </si>
  <si>
    <t>1400000US16033950100</t>
  </si>
  <si>
    <t xml:space="preserve"> Clearwater County</t>
  </si>
  <si>
    <t>1400000US16035970100</t>
  </si>
  <si>
    <t>1400000US16049940000</t>
  </si>
  <si>
    <t>1400000US16049960201</t>
  </si>
  <si>
    <t>1400000US16049960400</t>
  </si>
  <si>
    <t>1400000US16051960301</t>
  </si>
  <si>
    <t>1400000US16051960402</t>
  </si>
  <si>
    <t>1400000US16053970300</t>
  </si>
  <si>
    <t>1400000US16053970502</t>
  </si>
  <si>
    <t>1400000US16055000201</t>
  </si>
  <si>
    <t>1400000US16055000203</t>
  </si>
  <si>
    <t>1400000US16055000304</t>
  </si>
  <si>
    <t>1400000US16055000501</t>
  </si>
  <si>
    <t>1400000US16055000601</t>
  </si>
  <si>
    <t>1400000US16055000702</t>
  </si>
  <si>
    <t>1400000US16055000704</t>
  </si>
  <si>
    <t>1400000US16055000902</t>
  </si>
  <si>
    <t>1400000US16055001004</t>
  </si>
  <si>
    <t>1400000US16055001202</t>
  </si>
  <si>
    <t>1400000US16055001500</t>
  </si>
  <si>
    <t>1400000US16055001700</t>
  </si>
  <si>
    <t>1400000US16055001901</t>
  </si>
  <si>
    <t>1400000US16055940000</t>
  </si>
  <si>
    <t>1400000US16057005200</t>
  </si>
  <si>
    <t>1400000US16057005400</t>
  </si>
  <si>
    <t>1400000US16067970200</t>
  </si>
  <si>
    <t>1400000US16067970400</t>
  </si>
  <si>
    <t>1400000US16069960200</t>
  </si>
  <si>
    <t>1400000US16069960500</t>
  </si>
  <si>
    <t>1400000US16069960800</t>
  </si>
  <si>
    <t>1400000US16069961000</t>
  </si>
  <si>
    <t xml:space="preserve"> Owyhee County</t>
  </si>
  <si>
    <t>1400000US16073950102</t>
  </si>
  <si>
    <t>1400000US16075960200</t>
  </si>
  <si>
    <t>1400000US16075960400</t>
  </si>
  <si>
    <t>1400000US16027021201</t>
  </si>
  <si>
    <t>1400000US16079960200</t>
  </si>
  <si>
    <t>1400000US16083000500</t>
  </si>
  <si>
    <t>1400000US16081960104</t>
  </si>
  <si>
    <t>1400000US16081960106</t>
  </si>
  <si>
    <t>1400000US16083000200</t>
  </si>
  <si>
    <t>1400000US16083000702</t>
  </si>
  <si>
    <t>1400000US16083001001</t>
  </si>
  <si>
    <t>1400000US16083001100</t>
  </si>
  <si>
    <t>1400000US16083001301</t>
  </si>
  <si>
    <t>1400000US16085970100</t>
  </si>
  <si>
    <t>1400000US16085970301</t>
  </si>
  <si>
    <t>1400000US16087970200</t>
  </si>
  <si>
    <t>1400000US16001000502</t>
  </si>
  <si>
    <t>1400000US16001010226</t>
  </si>
  <si>
    <t>1400000US16017950202</t>
  </si>
  <si>
    <t>1400000US16019971302</t>
  </si>
  <si>
    <t>1400000US16055000402</t>
  </si>
  <si>
    <t>1400000US16073950200</t>
  </si>
  <si>
    <t>1400000US16001002226</t>
  </si>
  <si>
    <t>1400000US16001010224</t>
  </si>
  <si>
    <t>1400000US16017950500</t>
  </si>
  <si>
    <t>1400000US16023970100</t>
  </si>
  <si>
    <t>1400000US16055000502</t>
  </si>
  <si>
    <t>1400000US16073950101</t>
  </si>
  <si>
    <t>1400000US16081960101</t>
  </si>
  <si>
    <t>1400000US16001000101</t>
  </si>
  <si>
    <t>1400000US16001000102</t>
  </si>
  <si>
    <t>1400000US16001000201</t>
  </si>
  <si>
    <t>1400000US16001000202</t>
  </si>
  <si>
    <t>1400000US16001000302</t>
  </si>
  <si>
    <t>1400000US16001000303</t>
  </si>
  <si>
    <t>1400000US16001000305</t>
  </si>
  <si>
    <t>1400000US16001000306</t>
  </si>
  <si>
    <t>1400000US16001000401</t>
  </si>
  <si>
    <t>1400000US16001000402</t>
  </si>
  <si>
    <t>1400000US16001000501</t>
  </si>
  <si>
    <t>1400000US16001000601</t>
  </si>
  <si>
    <t>1400000US16001000602</t>
  </si>
  <si>
    <t>1400000US16001000701</t>
  </si>
  <si>
    <t>1400000US16001000703</t>
  </si>
  <si>
    <t>1400000US16001000704</t>
  </si>
  <si>
    <t>1400000US16001000803</t>
  </si>
  <si>
    <t>1400000US16001000805</t>
  </si>
  <si>
    <t>1400000US16001000806</t>
  </si>
  <si>
    <t>1400000US16001000807</t>
  </si>
  <si>
    <t>1400000US16001000808</t>
  </si>
  <si>
    <t>1400000US16001000809</t>
  </si>
  <si>
    <t>1400000US16001000901</t>
  </si>
  <si>
    <t>1400000US16001000902</t>
  </si>
  <si>
    <t>1400000US16001001002</t>
  </si>
  <si>
    <t>1400000US16001001003</t>
  </si>
  <si>
    <t>1400000US16001001201</t>
  </si>
  <si>
    <t>1400000US16001001203</t>
  </si>
  <si>
    <t>1400000US16001001401</t>
  </si>
  <si>
    <t>1400000US16001001402</t>
  </si>
  <si>
    <t>1400000US16001001600</t>
  </si>
  <si>
    <t>1400000US16001001701</t>
  </si>
  <si>
    <t>1400000US16001002223</t>
  </si>
  <si>
    <t>1400000US16001001800</t>
  </si>
  <si>
    <t>1400000US16001001900</t>
  </si>
  <si>
    <t>1400000US16001002100</t>
  </si>
  <si>
    <t>1400000US16001002227</t>
  </si>
  <si>
    <t>1400000US16001002228</t>
  </si>
  <si>
    <t>1400000US16001002229</t>
  </si>
  <si>
    <t>1400000US16001002230</t>
  </si>
  <si>
    <t>1400000US16001002231</t>
  </si>
  <si>
    <t>1400000US16001002313</t>
  </si>
  <si>
    <t>1400000US16001002314</t>
  </si>
  <si>
    <t>1400000US16001002315</t>
  </si>
  <si>
    <t>1400000US16001002316</t>
  </si>
  <si>
    <t>1400000US16001002317</t>
  </si>
  <si>
    <t>1400000US16001002318</t>
  </si>
  <si>
    <t>1400000US16001002319</t>
  </si>
  <si>
    <t>1400000US16001002412</t>
  </si>
  <si>
    <t>1400000US16001002414</t>
  </si>
  <si>
    <t>1400000US16001002415</t>
  </si>
  <si>
    <t>1400000US16001002416</t>
  </si>
  <si>
    <t>1400000US16001002417</t>
  </si>
  <si>
    <t>1400000US16001002418</t>
  </si>
  <si>
    <t>1400000US16001002419</t>
  </si>
  <si>
    <t>1400000US16001010101</t>
  </si>
  <si>
    <t>1400000US16001010102</t>
  </si>
  <si>
    <t>1400000US16001010227</t>
  </si>
  <si>
    <t>1400000US16001010229</t>
  </si>
  <si>
    <t>1400000US16001010230</t>
  </si>
  <si>
    <t>1400000US16001010232</t>
  </si>
  <si>
    <t>1400000US16001010233</t>
  </si>
  <si>
    <t>1400000US16001010235</t>
  </si>
  <si>
    <t>1400000US16001010236</t>
  </si>
  <si>
    <t>1400000US16001010337</t>
  </si>
  <si>
    <t>1400000US16001010338</t>
  </si>
  <si>
    <t>1400000US16001010340</t>
  </si>
  <si>
    <t>1400000US16001010341</t>
  </si>
  <si>
    <t>1400000US16001010343</t>
  </si>
  <si>
    <t>1400000US16001010344</t>
  </si>
  <si>
    <t>1400000US16001010346</t>
  </si>
  <si>
    <t>1400000US16001010347</t>
  </si>
  <si>
    <t>1400000US16001010349</t>
  </si>
  <si>
    <t>1400000US16001010350</t>
  </si>
  <si>
    <t>1400000US16001010352</t>
  </si>
  <si>
    <t>1400000US16001010353</t>
  </si>
  <si>
    <t>1400000US16001010355</t>
  </si>
  <si>
    <t>1400000US16001010361</t>
  </si>
  <si>
    <t>1400000US16001010356</t>
  </si>
  <si>
    <t>1400000US16001010358</t>
  </si>
  <si>
    <t>1400000US16001010359</t>
  </si>
  <si>
    <t>1400000US16001010362</t>
  </si>
  <si>
    <t>1400000US16001010364</t>
  </si>
  <si>
    <t>1400000US16001010365</t>
  </si>
  <si>
    <t>1400000US16001010367</t>
  </si>
  <si>
    <t>1400000US16001010368</t>
  </si>
  <si>
    <t>1400000US16001010370</t>
  </si>
  <si>
    <t>1400000US16001010371</t>
  </si>
  <si>
    <t>1400000US16001010403</t>
  </si>
  <si>
    <t>1400000US16001010405</t>
  </si>
  <si>
    <t>1400000US16001010406</t>
  </si>
  <si>
    <t>1400000US16001010408</t>
  </si>
  <si>
    <t>1400000US16001010409</t>
  </si>
  <si>
    <t>1400000US16001010411</t>
  </si>
  <si>
    <t>1400000US16001010501</t>
  </si>
  <si>
    <t>1400000US16001010505</t>
  </si>
  <si>
    <t>1400000US16001010506</t>
  </si>
  <si>
    <t>1400000US16003950100</t>
  </si>
  <si>
    <t>1400000US16003950200</t>
  </si>
  <si>
    <t>1400000US16005000200</t>
  </si>
  <si>
    <t>1400000US16005000301</t>
  </si>
  <si>
    <t>1400000US16005000302</t>
  </si>
  <si>
    <t>1400000US16005000400</t>
  </si>
  <si>
    <t>1400000US16005000500</t>
  </si>
  <si>
    <t>1400000US16005000600</t>
  </si>
  <si>
    <t>1400000US16005000700</t>
  </si>
  <si>
    <t>1400000US16005000800</t>
  </si>
  <si>
    <t>1400000US16005000900</t>
  </si>
  <si>
    <t>1400000US16005001000</t>
  </si>
  <si>
    <t>1400000US16005001102</t>
  </si>
  <si>
    <t>1400000US16005001103</t>
  </si>
  <si>
    <t>1400000US16005001104</t>
  </si>
  <si>
    <t>1400000US16005001200</t>
  </si>
  <si>
    <t>1400000US16005001300</t>
  </si>
  <si>
    <t>1400000US16005001400</t>
  </si>
  <si>
    <t>1400000US16005001500</t>
  </si>
  <si>
    <t>1400000US16005001601</t>
  </si>
  <si>
    <t>1400000US16005001603</t>
  </si>
  <si>
    <t>1400000US16005001700</t>
  </si>
  <si>
    <t>1400000US16005940000</t>
  </si>
  <si>
    <t>1400000US16005981800</t>
  </si>
  <si>
    <t>1400000US16007950200</t>
  </si>
  <si>
    <t>1400000US16011950200</t>
  </si>
  <si>
    <t>1400000US16009940000</t>
  </si>
  <si>
    <t>1400000US16011940000</t>
  </si>
  <si>
    <t>1400000US16011950102</t>
  </si>
  <si>
    <t>1400000US16011950400</t>
  </si>
  <si>
    <t>1400000US16011950501</t>
  </si>
  <si>
    <t>1400000US16011950600</t>
  </si>
  <si>
    <t>1400000US16011950700</t>
  </si>
  <si>
    <t>1400000US16013960102</t>
  </si>
  <si>
    <t>1400000US16013960201</t>
  </si>
  <si>
    <t>1400000US16013960301</t>
  </si>
  <si>
    <t>1400000US16013960302</t>
  </si>
  <si>
    <t>1400000US16013960502</t>
  </si>
  <si>
    <t>1400000US16015950201</t>
  </si>
  <si>
    <t>1400000US16015950203</t>
  </si>
  <si>
    <t>1400000US16017950100</t>
  </si>
  <si>
    <t>1400000US16017950300</t>
  </si>
  <si>
    <t>1400000US16017950401</t>
  </si>
  <si>
    <t>1400000US16017950403</t>
  </si>
  <si>
    <t>1400000US16017950701</t>
  </si>
  <si>
    <t>1400000US16017950702</t>
  </si>
  <si>
    <t>1400000US16017950802</t>
  </si>
  <si>
    <t>1400000US16017950901</t>
  </si>
  <si>
    <t>1400000US16019970100</t>
  </si>
  <si>
    <t>1400000US16019970300</t>
  </si>
  <si>
    <t>1400000US16019970402</t>
  </si>
  <si>
    <t>1400000US16019970404</t>
  </si>
  <si>
    <t>1400000US16019970502</t>
  </si>
  <si>
    <t>1400000US16019970504</t>
  </si>
  <si>
    <t>1400000US16019970505</t>
  </si>
  <si>
    <t>1400000US16019970602</t>
  </si>
  <si>
    <t>1400000US16019970603</t>
  </si>
  <si>
    <t>1400000US16019970800</t>
  </si>
  <si>
    <t>1400000US16019970900</t>
  </si>
  <si>
    <t>1400000US16019971000</t>
  </si>
  <si>
    <t>1400000US16019971100</t>
  </si>
  <si>
    <t>1400000US16019971200</t>
  </si>
  <si>
    <t>1400000US16019971301</t>
  </si>
  <si>
    <t>1400000US16019971401</t>
  </si>
  <si>
    <t>1400000US16019971402</t>
  </si>
  <si>
    <t>1400000US16019971500</t>
  </si>
  <si>
    <t xml:space="preserve"> Boundary County</t>
  </si>
  <si>
    <t>1400000US16021970100</t>
  </si>
  <si>
    <t>1400000US16021970200</t>
  </si>
  <si>
    <t xml:space="preserve"> Camas County</t>
  </si>
  <si>
    <t>1400000US16025970100</t>
  </si>
  <si>
    <t>1400000US16027020403</t>
  </si>
  <si>
    <t>1400000US16027020100</t>
  </si>
  <si>
    <t>1400000US16027020200</t>
  </si>
  <si>
    <t>1400000US16027020300</t>
  </si>
  <si>
    <t>1400000US16027020404</t>
  </si>
  <si>
    <t>1400000US16027020406</t>
  </si>
  <si>
    <t>1400000US16027020501</t>
  </si>
  <si>
    <t>1400000US16027020505</t>
  </si>
  <si>
    <t>1400000US16027020506</t>
  </si>
  <si>
    <t>1400000US16027020603</t>
  </si>
  <si>
    <t>1400000US16027020604</t>
  </si>
  <si>
    <t>1400000US16027020903</t>
  </si>
  <si>
    <t>1400000US16027020905</t>
  </si>
  <si>
    <t>1400000US16027020906</t>
  </si>
  <si>
    <t>1400000US16027020908</t>
  </si>
  <si>
    <t>1400000US16027020909</t>
  </si>
  <si>
    <t>1400000US16027021003</t>
  </si>
  <si>
    <t>1400000US16027021004</t>
  </si>
  <si>
    <t>1400000US16027021006</t>
  </si>
  <si>
    <t>1400000US16027021007</t>
  </si>
  <si>
    <t>1400000US16027021101</t>
  </si>
  <si>
    <t>1400000US16027021102</t>
  </si>
  <si>
    <t>1400000US16027021104</t>
  </si>
  <si>
    <t>1400000US16027021105</t>
  </si>
  <si>
    <t>1400000US16027021202</t>
  </si>
  <si>
    <t>1400000US16027021300</t>
  </si>
  <si>
    <t>1400000US16027021600</t>
  </si>
  <si>
    <t>1400000US16027021702</t>
  </si>
  <si>
    <t>1400000US16027021801</t>
  </si>
  <si>
    <t>1400000US16027021901</t>
  </si>
  <si>
    <t>1400000US16027021904</t>
  </si>
  <si>
    <t>1400000US16027021906</t>
  </si>
  <si>
    <t>1400000US16027021907</t>
  </si>
  <si>
    <t>1400000US16027022200</t>
  </si>
  <si>
    <t>1400000US16027022301</t>
  </si>
  <si>
    <t>1400000US16027022303</t>
  </si>
  <si>
    <t>1400000US16027022400</t>
  </si>
  <si>
    <t>1400000US16029960200</t>
  </si>
  <si>
    <t>1400000US16031950100</t>
  </si>
  <si>
    <t>1400000US16031950300</t>
  </si>
  <si>
    <t>1400000US16031950400</t>
  </si>
  <si>
    <t>1400000US16031950600</t>
  </si>
  <si>
    <t>1400000US16035940001</t>
  </si>
  <si>
    <t>1400000US16035940002</t>
  </si>
  <si>
    <t>1400000US16037960200</t>
  </si>
  <si>
    <t>1400000US17001000100</t>
  </si>
  <si>
    <t>1400000US17001000201</t>
  </si>
  <si>
    <t>1400000US17001000202</t>
  </si>
  <si>
    <t>1400000US17001000400</t>
  </si>
  <si>
    <t>1400000US17001000500</t>
  </si>
  <si>
    <t>1400000US17001000600</t>
  </si>
  <si>
    <t>1400000US17001000700</t>
  </si>
  <si>
    <t>1400000US17001000800</t>
  </si>
  <si>
    <t>1400000US17001000900</t>
  </si>
  <si>
    <t>1400000US17001001001</t>
  </si>
  <si>
    <t>1400000US17001001002</t>
  </si>
  <si>
    <t>1400000US17001001100</t>
  </si>
  <si>
    <t>1400000US17001010100</t>
  </si>
  <si>
    <t>1400000US17001010200</t>
  </si>
  <si>
    <t>1400000US17001010301</t>
  </si>
  <si>
    <t>1400000US17001010302</t>
  </si>
  <si>
    <t>1400000US17001010400</t>
  </si>
  <si>
    <t>1400000US17001010500</t>
  </si>
  <si>
    <t>1400000US17001010600</t>
  </si>
  <si>
    <t xml:space="preserve"> Alexander County</t>
  </si>
  <si>
    <t>1400000US17003957600</t>
  </si>
  <si>
    <t>1400000US17003957700</t>
  </si>
  <si>
    <t>1400000US17003957800</t>
  </si>
  <si>
    <t>1400000US17003957900</t>
  </si>
  <si>
    <t xml:space="preserve"> Bond County</t>
  </si>
  <si>
    <t>1400000US17005951200</t>
  </si>
  <si>
    <t>1400000US17005951300</t>
  </si>
  <si>
    <t>1400000US17005951400</t>
  </si>
  <si>
    <t>1400000US17005951500</t>
  </si>
  <si>
    <t>1400000US17007010101</t>
  </si>
  <si>
    <t>1400000US17007010102</t>
  </si>
  <si>
    <t>1400000US17007010200</t>
  </si>
  <si>
    <t>1400000US17007010300</t>
  </si>
  <si>
    <t>1400000US17007010400</t>
  </si>
  <si>
    <t>1400000US17007010501</t>
  </si>
  <si>
    <t>1400000US17007010502</t>
  </si>
  <si>
    <t>1400000US17007010601</t>
  </si>
  <si>
    <t>1400000US17007010603</t>
  </si>
  <si>
    <t>1400000US17007010604</t>
  </si>
  <si>
    <t xml:space="preserve"> Brown County</t>
  </si>
  <si>
    <t>1400000US17009970400</t>
  </si>
  <si>
    <t>1400000US17009970500</t>
  </si>
  <si>
    <t xml:space="preserve"> Bureau County</t>
  </si>
  <si>
    <t>1400000US17011964700</t>
  </si>
  <si>
    <t>1400000US17011964800</t>
  </si>
  <si>
    <t>1400000US17011964900</t>
  </si>
  <si>
    <t>1400000US17011965000</t>
  </si>
  <si>
    <t>1400000US17011965100</t>
  </si>
  <si>
    <t>1400000US17011965200</t>
  </si>
  <si>
    <t>1400000US17011965300</t>
  </si>
  <si>
    <t>1400000US17011965400</t>
  </si>
  <si>
    <t>1400000US17011965500</t>
  </si>
  <si>
    <t>1400000US17011965600</t>
  </si>
  <si>
    <t>1400000US17013951200</t>
  </si>
  <si>
    <t>1400000US17013951300</t>
  </si>
  <si>
    <t>1400000US17015960100</t>
  </si>
  <si>
    <t>1400000US17015960200</t>
  </si>
  <si>
    <t>1400000US17015960300</t>
  </si>
  <si>
    <t>1400000US17015960400</t>
  </si>
  <si>
    <t>1400000US17015960500</t>
  </si>
  <si>
    <t>1400000US17015960600</t>
  </si>
  <si>
    <t xml:space="preserve"> Cass County</t>
  </si>
  <si>
    <t>1400000US17017960100</t>
  </si>
  <si>
    <t>1400000US17017960200</t>
  </si>
  <si>
    <t>1400000US17017960300</t>
  </si>
  <si>
    <t>1400000US17017960400</t>
  </si>
  <si>
    <t>1400000US17017960500</t>
  </si>
  <si>
    <t xml:space="preserve"> Champaign County</t>
  </si>
  <si>
    <t>1400000US17019000200</t>
  </si>
  <si>
    <t>1400000US17019000301</t>
  </si>
  <si>
    <t>1400000US17019000302</t>
  </si>
  <si>
    <t>1400000US17019000401</t>
  </si>
  <si>
    <t>1400000US17019000402</t>
  </si>
  <si>
    <t>1400000US17019000500</t>
  </si>
  <si>
    <t>1400000US17019000700</t>
  </si>
  <si>
    <t>1400000US17019000800</t>
  </si>
  <si>
    <t>1400000US17019000901</t>
  </si>
  <si>
    <t>1400000US17019000902</t>
  </si>
  <si>
    <t>1400000US17019001000</t>
  </si>
  <si>
    <t>1400000US17019001100</t>
  </si>
  <si>
    <t>1400000US17019001201</t>
  </si>
  <si>
    <t>1400000US17019001203</t>
  </si>
  <si>
    <t>1400000US17019001204</t>
  </si>
  <si>
    <t>1400000US17019001205</t>
  </si>
  <si>
    <t>1400000US17019001206</t>
  </si>
  <si>
    <t>1400000US17019001301</t>
  </si>
  <si>
    <t>1400000US17019001302</t>
  </si>
  <si>
    <t>1400000US17019001400</t>
  </si>
  <si>
    <t>1400000US17019005300</t>
  </si>
  <si>
    <t>1400000US17019005401</t>
  </si>
  <si>
    <t>1400000US17019005402</t>
  </si>
  <si>
    <t>1400000US17019005500</t>
  </si>
  <si>
    <t>1400000US17019005601</t>
  </si>
  <si>
    <t>1400000US17019005602</t>
  </si>
  <si>
    <t>1400000US17019005701</t>
  </si>
  <si>
    <t>1400000US17019005702</t>
  </si>
  <si>
    <t>1400000US17019005800</t>
  </si>
  <si>
    <t>1400000US17019005901</t>
  </si>
  <si>
    <t>1400000US17019005902</t>
  </si>
  <si>
    <t>1400000US17019006000</t>
  </si>
  <si>
    <t>1400000US17019010100</t>
  </si>
  <si>
    <t>1400000US17019010204</t>
  </si>
  <si>
    <t>1400000US17019010300</t>
  </si>
  <si>
    <t>1400000US17019010400</t>
  </si>
  <si>
    <t>1400000US17019010500</t>
  </si>
  <si>
    <t>1400000US17019010601</t>
  </si>
  <si>
    <t>1400000US17019010603</t>
  </si>
  <si>
    <t>1400000US17019010604</t>
  </si>
  <si>
    <t>1400000US17019010701</t>
  </si>
  <si>
    <t>1400000US17019010702</t>
  </si>
  <si>
    <t>1400000US17019010800</t>
  </si>
  <si>
    <t>1400000US17019010901</t>
  </si>
  <si>
    <t>1400000US17019010902</t>
  </si>
  <si>
    <t>1400000US17019011001</t>
  </si>
  <si>
    <t>1400000US17019011002</t>
  </si>
  <si>
    <t>1400000US17019011100</t>
  </si>
  <si>
    <t xml:space="preserve"> Christian County</t>
  </si>
  <si>
    <t>1400000US17021958100</t>
  </si>
  <si>
    <t>1400000US17021958200</t>
  </si>
  <si>
    <t>1400000US17021958300</t>
  </si>
  <si>
    <t>1400000US17021958400</t>
  </si>
  <si>
    <t>1400000US17021958500</t>
  </si>
  <si>
    <t>1400000US17021958600</t>
  </si>
  <si>
    <t>1400000US17021958700</t>
  </si>
  <si>
    <t>1400000US17021958800</t>
  </si>
  <si>
    <t>1400000US17021958900</t>
  </si>
  <si>
    <t>1400000US17021959000</t>
  </si>
  <si>
    <t>1400000US17023060100</t>
  </si>
  <si>
    <t>1400000US17023060200</t>
  </si>
  <si>
    <t>1400000US17023060300</t>
  </si>
  <si>
    <t>1400000US17023060400</t>
  </si>
  <si>
    <t>1400000US17025971900</t>
  </si>
  <si>
    <t>1400000US17025972000</t>
  </si>
  <si>
    <t>1400000US17025972100</t>
  </si>
  <si>
    <t>1400000US17025972200</t>
  </si>
  <si>
    <t xml:space="preserve"> Clinton County</t>
  </si>
  <si>
    <t>1400000US17027900100</t>
  </si>
  <si>
    <t>1400000US17027900200</t>
  </si>
  <si>
    <t>1400000US17027900300</t>
  </si>
  <si>
    <t>1400000US17027900401</t>
  </si>
  <si>
    <t>1400000US17027900403</t>
  </si>
  <si>
    <t>1400000US17027900404</t>
  </si>
  <si>
    <t>1400000US17027900500</t>
  </si>
  <si>
    <t>1400000US17027900601</t>
  </si>
  <si>
    <t>1400000US17027900602</t>
  </si>
  <si>
    <t xml:space="preserve"> Coles County</t>
  </si>
  <si>
    <t>1400000US17029000100</t>
  </si>
  <si>
    <t>1400000US17029000200</t>
  </si>
  <si>
    <t>1400000US17029000300</t>
  </si>
  <si>
    <t>1400000US17029000400</t>
  </si>
  <si>
    <t>1400000US17029000500</t>
  </si>
  <si>
    <t>1400000US17029000600</t>
  </si>
  <si>
    <t>1400000US17029000701</t>
  </si>
  <si>
    <t>1400000US17029000702</t>
  </si>
  <si>
    <t>1400000US17029000800</t>
  </si>
  <si>
    <t>1400000US17029000900</t>
  </si>
  <si>
    <t>1400000US17029001000</t>
  </si>
  <si>
    <t>1400000US17029001100</t>
  </si>
  <si>
    <t>1400000US17029001200</t>
  </si>
  <si>
    <t>1400000US17031010100</t>
  </si>
  <si>
    <t>1400000US17031010201</t>
  </si>
  <si>
    <t>1400000US17031010202</t>
  </si>
  <si>
    <t>1400000US17031010300</t>
  </si>
  <si>
    <t>1400000US17031010400</t>
  </si>
  <si>
    <t>1400000US17031010501</t>
  </si>
  <si>
    <t>1400000US17031010502</t>
  </si>
  <si>
    <t>1400000US17031010503</t>
  </si>
  <si>
    <t>1400000US17031010600</t>
  </si>
  <si>
    <t>1400000US17031010701</t>
  </si>
  <si>
    <t>1400000US17031010702</t>
  </si>
  <si>
    <t>1400000US17031020100</t>
  </si>
  <si>
    <t>1400000US17031020200</t>
  </si>
  <si>
    <t>1400000US17031020301</t>
  </si>
  <si>
    <t>1400000US17031020302</t>
  </si>
  <si>
    <t>1400000US17031020400</t>
  </si>
  <si>
    <t>1400000US17031020500</t>
  </si>
  <si>
    <t>1400000US17031020601</t>
  </si>
  <si>
    <t>1400000US17031020602</t>
  </si>
  <si>
    <t>1400000US17031020701</t>
  </si>
  <si>
    <t>1400000US17031020702</t>
  </si>
  <si>
    <t>1400000US17031020801</t>
  </si>
  <si>
    <t>1400000US17031020802</t>
  </si>
  <si>
    <t>1400000US17031020901</t>
  </si>
  <si>
    <t>1400000US17031020902</t>
  </si>
  <si>
    <t>1400000US17031030101</t>
  </si>
  <si>
    <t>1400000US17031030102</t>
  </si>
  <si>
    <t>1400000US17031030103</t>
  </si>
  <si>
    <t>1400000US17031030104</t>
  </si>
  <si>
    <t>1400000US17031030200</t>
  </si>
  <si>
    <t>1400000US17031030300</t>
  </si>
  <si>
    <t>1400000US17031030400</t>
  </si>
  <si>
    <t>1400000US17031030500</t>
  </si>
  <si>
    <t>1400000US17031030601</t>
  </si>
  <si>
    <t>1400000US17031030603</t>
  </si>
  <si>
    <t>1400000US17031030604</t>
  </si>
  <si>
    <t>1400000US17031030701</t>
  </si>
  <si>
    <t>1400000US17031030702</t>
  </si>
  <si>
    <t>1400000US17031030703</t>
  </si>
  <si>
    <t>1400000US17031030706</t>
  </si>
  <si>
    <t>1400000US17031030800</t>
  </si>
  <si>
    <t>1400000US17031030900</t>
  </si>
  <si>
    <t>1400000US17031031000</t>
  </si>
  <si>
    <t>1400000US17031031100</t>
  </si>
  <si>
    <t>1400000US17031031200</t>
  </si>
  <si>
    <t>1400000US17031031300</t>
  </si>
  <si>
    <t>1400000US17031031400</t>
  </si>
  <si>
    <t>1400000US17031031501</t>
  </si>
  <si>
    <t>1400000US17031031502</t>
  </si>
  <si>
    <t>1400000US17031031700</t>
  </si>
  <si>
    <t>1400000US17031031800</t>
  </si>
  <si>
    <t>1400000US17031031900</t>
  </si>
  <si>
    <t>1400000US17031032100</t>
  </si>
  <si>
    <t>1400000US17031040100</t>
  </si>
  <si>
    <t>1400000US17031040201</t>
  </si>
  <si>
    <t>1400000US17031040202</t>
  </si>
  <si>
    <t>1400000US17031040300</t>
  </si>
  <si>
    <t>1400000US17031040401</t>
  </si>
  <si>
    <t>1400000US17031040402</t>
  </si>
  <si>
    <t>1400000US17031040600</t>
  </si>
  <si>
    <t>1400000US17031040700</t>
  </si>
  <si>
    <t>1400000US17031040800</t>
  </si>
  <si>
    <t>1400000US17031040900</t>
  </si>
  <si>
    <t>1400000US17031050100</t>
  </si>
  <si>
    <t>1400000US17031050200</t>
  </si>
  <si>
    <t>1400000US17031050300</t>
  </si>
  <si>
    <t>1400000US17031050500</t>
  </si>
  <si>
    <t>1400000US17031050600</t>
  </si>
  <si>
    <t>1400000US17031050700</t>
  </si>
  <si>
    <t>1400000US17031050800</t>
  </si>
  <si>
    <t>1400000US17031050900</t>
  </si>
  <si>
    <t>1400000US17031051000</t>
  </si>
  <si>
    <t>1400000US17031051100</t>
  </si>
  <si>
    <t>1400000US17031051200</t>
  </si>
  <si>
    <t>1400000US17031051300</t>
  </si>
  <si>
    <t>1400000US17031051400</t>
  </si>
  <si>
    <t>1400000US17031060100</t>
  </si>
  <si>
    <t>1400000US17031060200</t>
  </si>
  <si>
    <t>1400000US17031060300</t>
  </si>
  <si>
    <t>1400000US17031060400</t>
  </si>
  <si>
    <t>1400000US17031060500</t>
  </si>
  <si>
    <t>1400000US17031060800</t>
  </si>
  <si>
    <t>1400000US17031060900</t>
  </si>
  <si>
    <t>1400000US17031061000</t>
  </si>
  <si>
    <t>1400000US17031061100</t>
  </si>
  <si>
    <t>1400000US17031061200</t>
  </si>
  <si>
    <t>1400000US17031061500</t>
  </si>
  <si>
    <t>1400000US17031061800</t>
  </si>
  <si>
    <t>1400000US17031061901</t>
  </si>
  <si>
    <t>1400000US17031061902</t>
  </si>
  <si>
    <t>1400000US17031062000</t>
  </si>
  <si>
    <t>1400000US17031062100</t>
  </si>
  <si>
    <t>1400000US17031062200</t>
  </si>
  <si>
    <t>1400000US17031062300</t>
  </si>
  <si>
    <t>1400000US17031062400</t>
  </si>
  <si>
    <t>1400000US17031062500</t>
  </si>
  <si>
    <t>1400000US17031062600</t>
  </si>
  <si>
    <t>1400000US17031062700</t>
  </si>
  <si>
    <t>1400000US17031062800</t>
  </si>
  <si>
    <t>1400000US17031062900</t>
  </si>
  <si>
    <t>1400000US17031063000</t>
  </si>
  <si>
    <t>1400000US17031063100</t>
  </si>
  <si>
    <t>1400000US17031063200</t>
  </si>
  <si>
    <t>1400000US17031063301</t>
  </si>
  <si>
    <t>1400000US17031063302</t>
  </si>
  <si>
    <t>1400000US17031063303</t>
  </si>
  <si>
    <t>1400000US17031063400</t>
  </si>
  <si>
    <t>1400000US17031070101</t>
  </si>
  <si>
    <t>1400000US17031070102</t>
  </si>
  <si>
    <t>1400000US17031070103</t>
  </si>
  <si>
    <t>1400000US17031070200</t>
  </si>
  <si>
    <t>1400000US17031070300</t>
  </si>
  <si>
    <t>1400000US17031070400</t>
  </si>
  <si>
    <t>1400000US17031070500</t>
  </si>
  <si>
    <t>1400000US17031070600</t>
  </si>
  <si>
    <t>1400000US17031070700</t>
  </si>
  <si>
    <t>1400000US17031071000</t>
  </si>
  <si>
    <t>1400000US17031071100</t>
  </si>
  <si>
    <t>1400000US17031071200</t>
  </si>
  <si>
    <t>1400000US17031071300</t>
  </si>
  <si>
    <t>1400000US17031071400</t>
  </si>
  <si>
    <t>1400000US17031071500</t>
  </si>
  <si>
    <t>1400000US17031071600</t>
  </si>
  <si>
    <t>1400000US17031071700</t>
  </si>
  <si>
    <t>1400000US17031071800</t>
  </si>
  <si>
    <t>1400000US17031080100</t>
  </si>
  <si>
    <t>1400000US17031080201</t>
  </si>
  <si>
    <t>1400000US17031080202</t>
  </si>
  <si>
    <t>1400000US17031080300</t>
  </si>
  <si>
    <t>1400000US17031080400</t>
  </si>
  <si>
    <t>1400000US17031081000</t>
  </si>
  <si>
    <t>1400000US17031081100</t>
  </si>
  <si>
    <t>1400000US17031081201</t>
  </si>
  <si>
    <t>1400000US17031081202</t>
  </si>
  <si>
    <t>1400000US17031081300</t>
  </si>
  <si>
    <t>1400000US17031081401</t>
  </si>
  <si>
    <t>1400000US17031081402</t>
  </si>
  <si>
    <t>1400000US17031081403</t>
  </si>
  <si>
    <t>1400000US17031081500</t>
  </si>
  <si>
    <t>1400000US17031081600</t>
  </si>
  <si>
    <t>1400000US17031081700</t>
  </si>
  <si>
    <t>1400000US17031081800</t>
  </si>
  <si>
    <t>1400000US17031081900</t>
  </si>
  <si>
    <t>1400000US17031090100</t>
  </si>
  <si>
    <t>1400000US17031090200</t>
  </si>
  <si>
    <t>1400000US17031090300</t>
  </si>
  <si>
    <t>1400000US17031100100</t>
  </si>
  <si>
    <t>1400000US17031100200</t>
  </si>
  <si>
    <t>1400000US17031100300</t>
  </si>
  <si>
    <t>1400000US17031100400</t>
  </si>
  <si>
    <t>1400000US17031100500</t>
  </si>
  <si>
    <t>1400000US17031100600</t>
  </si>
  <si>
    <t>1400000US17031100700</t>
  </si>
  <si>
    <t>1400000US17031110100</t>
  </si>
  <si>
    <t>1400000US17031110200</t>
  </si>
  <si>
    <t>1400000US17031110300</t>
  </si>
  <si>
    <t>1400000US17031110400</t>
  </si>
  <si>
    <t>1400000US17031110501</t>
  </si>
  <si>
    <t>1400000US17031110502</t>
  </si>
  <si>
    <t>1400000US17031120100</t>
  </si>
  <si>
    <t>1400000US17031120200</t>
  </si>
  <si>
    <t>1400000US17031120300</t>
  </si>
  <si>
    <t>1400000US17031120400</t>
  </si>
  <si>
    <t>1400000US17031130100</t>
  </si>
  <si>
    <t>1400000US17031130200</t>
  </si>
  <si>
    <t>1400000US17031130300</t>
  </si>
  <si>
    <t>1400000US17031140100</t>
  </si>
  <si>
    <t>1400000US17031140200</t>
  </si>
  <si>
    <t>1400000US17031140301</t>
  </si>
  <si>
    <t>1400000US17031140302</t>
  </si>
  <si>
    <t>1400000US17031140400</t>
  </si>
  <si>
    <t>1400000US17031140500</t>
  </si>
  <si>
    <t>1400000US17031140601</t>
  </si>
  <si>
    <t>1400000US17031140602</t>
  </si>
  <si>
    <t>1400000US17031140701</t>
  </si>
  <si>
    <t>1400000US17031140702</t>
  </si>
  <si>
    <t>1400000US17031140800</t>
  </si>
  <si>
    <t>1400000US17031150200</t>
  </si>
  <si>
    <t>1400000US17031150300</t>
  </si>
  <si>
    <t>1400000US17031150401</t>
  </si>
  <si>
    <t>1400000US17031150402</t>
  </si>
  <si>
    <t>1400000US17031150501</t>
  </si>
  <si>
    <t>1400000US17031150502</t>
  </si>
  <si>
    <t>1400000US17031150600</t>
  </si>
  <si>
    <t>1400000US17031150700</t>
  </si>
  <si>
    <t>1400000US17031150800</t>
  </si>
  <si>
    <t>1400000US17031151001</t>
  </si>
  <si>
    <t>1400000US17031151002</t>
  </si>
  <si>
    <t>1400000US17031151100</t>
  </si>
  <si>
    <t>1400000US17031151200</t>
  </si>
  <si>
    <t>1400000US17031160100</t>
  </si>
  <si>
    <t>1400000US17031160200</t>
  </si>
  <si>
    <t>1400000US17031160300</t>
  </si>
  <si>
    <t>1400000US17031160400</t>
  </si>
  <si>
    <t>1400000US17031160501</t>
  </si>
  <si>
    <t>1400000US17031160502</t>
  </si>
  <si>
    <t>1400000US17031160601</t>
  </si>
  <si>
    <t>1400000US17031160602</t>
  </si>
  <si>
    <t>1400000US17031160700</t>
  </si>
  <si>
    <t>1400000US17031160800</t>
  </si>
  <si>
    <t>1400000US17031160900</t>
  </si>
  <si>
    <t>1400000US17031161000</t>
  </si>
  <si>
    <t>1400000US17031161100</t>
  </si>
  <si>
    <t>1400000US17031161200</t>
  </si>
  <si>
    <t>1400000US17031161300</t>
  </si>
  <si>
    <t>1400000US17031170100</t>
  </si>
  <si>
    <t>1400000US17031170200</t>
  </si>
  <si>
    <t>1400000US17031170300</t>
  </si>
  <si>
    <t>1400000US17031170400</t>
  </si>
  <si>
    <t>1400000US17031170500</t>
  </si>
  <si>
    <t>1400000US17031170600</t>
  </si>
  <si>
    <t>1400000US17031170700</t>
  </si>
  <si>
    <t>1400000US17031170800</t>
  </si>
  <si>
    <t>1400000US17031170900</t>
  </si>
  <si>
    <t>1400000US17031171000</t>
  </si>
  <si>
    <t>1400000US17031171100</t>
  </si>
  <si>
    <t>1400000US17031180100</t>
  </si>
  <si>
    <t>1400000US17031190100</t>
  </si>
  <si>
    <t>1400000US17031190200</t>
  </si>
  <si>
    <t>1400000US17031190300</t>
  </si>
  <si>
    <t>1400000US17031190401</t>
  </si>
  <si>
    <t>1400000US17031190402</t>
  </si>
  <si>
    <t>1400000US17031190601</t>
  </si>
  <si>
    <t>1400000US17031190602</t>
  </si>
  <si>
    <t>1400000US17031190701</t>
  </si>
  <si>
    <t>1400000US17031190702</t>
  </si>
  <si>
    <t>1400000US17031190800</t>
  </si>
  <si>
    <t>1400000US17031190900</t>
  </si>
  <si>
    <t>1400000US17031191000</t>
  </si>
  <si>
    <t>1400000US17031191100</t>
  </si>
  <si>
    <t>1400000US17031191200</t>
  </si>
  <si>
    <t>1400000US17031191301</t>
  </si>
  <si>
    <t>1400000US17031191302</t>
  </si>
  <si>
    <t>1400000US17031200100</t>
  </si>
  <si>
    <t>1400000US17031200200</t>
  </si>
  <si>
    <t>1400000US17031200300</t>
  </si>
  <si>
    <t>1400000US17031200401</t>
  </si>
  <si>
    <t>1400000US17031200402</t>
  </si>
  <si>
    <t>1400000US17031210100</t>
  </si>
  <si>
    <t>1400000US17031210400</t>
  </si>
  <si>
    <t>1400000US17031210501</t>
  </si>
  <si>
    <t>1400000US17031210502</t>
  </si>
  <si>
    <t>1400000US17031210601</t>
  </si>
  <si>
    <t>1400000US17031210602</t>
  </si>
  <si>
    <t>1400000US17031210700</t>
  </si>
  <si>
    <t>1400000US17031210800</t>
  </si>
  <si>
    <t>1400000US17031210900</t>
  </si>
  <si>
    <t>1400000US17031220300</t>
  </si>
  <si>
    <t>1400000US17031220400</t>
  </si>
  <si>
    <t>1400000US17031220500</t>
  </si>
  <si>
    <t>1400000US17031220601</t>
  </si>
  <si>
    <t>1400000US17031220602</t>
  </si>
  <si>
    <t>1400000US17031220701</t>
  </si>
  <si>
    <t>1400000US17031220702</t>
  </si>
  <si>
    <t>1400000US17031220901</t>
  </si>
  <si>
    <t>1400000US17031220902</t>
  </si>
  <si>
    <t>1400000US17031221000</t>
  </si>
  <si>
    <t>1400000US17031221100</t>
  </si>
  <si>
    <t>1400000US17031221200</t>
  </si>
  <si>
    <t>1400000US17031221300</t>
  </si>
  <si>
    <t>1400000US17031221400</t>
  </si>
  <si>
    <t>1400000US17031221500</t>
  </si>
  <si>
    <t>1400000US17031221600</t>
  </si>
  <si>
    <t>1400000US17031222200</t>
  </si>
  <si>
    <t>1400000US17031222500</t>
  </si>
  <si>
    <t>1400000US17031222600</t>
  </si>
  <si>
    <t>1400000US17031222700</t>
  </si>
  <si>
    <t>1400000US17031222800</t>
  </si>
  <si>
    <t>1400000US17031222900</t>
  </si>
  <si>
    <t>1400000US17031230100</t>
  </si>
  <si>
    <t>1400000US17031230200</t>
  </si>
  <si>
    <t>1400000US17031230300</t>
  </si>
  <si>
    <t>1400000US17031230400</t>
  </si>
  <si>
    <t>1400000US17031230500</t>
  </si>
  <si>
    <t>1400000US17031230600</t>
  </si>
  <si>
    <t>1400000US17031230700</t>
  </si>
  <si>
    <t>1400000US17031230800</t>
  </si>
  <si>
    <t>1400000US17031230900</t>
  </si>
  <si>
    <t>1400000US17031231100</t>
  </si>
  <si>
    <t>1400000US17031231200</t>
  </si>
  <si>
    <t>1400000US17031231500</t>
  </si>
  <si>
    <t>1400000US17031240200</t>
  </si>
  <si>
    <t>1400000US17031240300</t>
  </si>
  <si>
    <t>1400000US17031240500</t>
  </si>
  <si>
    <t>1400000US17031240600</t>
  </si>
  <si>
    <t>1400000US17031240700</t>
  </si>
  <si>
    <t>1400000US17031240800</t>
  </si>
  <si>
    <t>1400000US17031240900</t>
  </si>
  <si>
    <t>1400000US17031241000</t>
  </si>
  <si>
    <t>1400000US17031241100</t>
  </si>
  <si>
    <t>1400000US17031241200</t>
  </si>
  <si>
    <t>1400000US17031241300</t>
  </si>
  <si>
    <t>1400000US17031241400</t>
  </si>
  <si>
    <t>1400000US17031241500</t>
  </si>
  <si>
    <t>1400000US17031241600</t>
  </si>
  <si>
    <t>1400000US17031242000</t>
  </si>
  <si>
    <t>1400000US17031242100</t>
  </si>
  <si>
    <t>1400000US17031242200</t>
  </si>
  <si>
    <t>1400000US17031242300</t>
  </si>
  <si>
    <t>1400000US17031242400</t>
  </si>
  <si>
    <t>1400000US17031242500</t>
  </si>
  <si>
    <t>1400000US17031242600</t>
  </si>
  <si>
    <t>1400000US17031242700</t>
  </si>
  <si>
    <t>1400000US17031242800</t>
  </si>
  <si>
    <t>1400000US17031242900</t>
  </si>
  <si>
    <t>1400000US17031243000</t>
  </si>
  <si>
    <t>1400000US17031243100</t>
  </si>
  <si>
    <t>1400000US17031243200</t>
  </si>
  <si>
    <t>1400000US17031243300</t>
  </si>
  <si>
    <t>1400000US17031243400</t>
  </si>
  <si>
    <t>1400000US17031243500</t>
  </si>
  <si>
    <t>1400000US17031250200</t>
  </si>
  <si>
    <t>1400000US17031250300</t>
  </si>
  <si>
    <t>1400000US17031250400</t>
  </si>
  <si>
    <t>1400000US17031250500</t>
  </si>
  <si>
    <t>1400000US17031250600</t>
  </si>
  <si>
    <t>1400000US17031250700</t>
  </si>
  <si>
    <t>1400000US17031250800</t>
  </si>
  <si>
    <t>1400000US17031251000</t>
  </si>
  <si>
    <t>1400000US17031251100</t>
  </si>
  <si>
    <t>1400000US17031251200</t>
  </si>
  <si>
    <t>1400000US17031251300</t>
  </si>
  <si>
    <t>1400000US17031251400</t>
  </si>
  <si>
    <t>1400000US17031251500</t>
  </si>
  <si>
    <t>1400000US17031251600</t>
  </si>
  <si>
    <t>1400000US17031251700</t>
  </si>
  <si>
    <t>1400000US17031251800</t>
  </si>
  <si>
    <t>1400000US17031251900</t>
  </si>
  <si>
    <t>1400000US17031252000</t>
  </si>
  <si>
    <t>1400000US17031252101</t>
  </si>
  <si>
    <t>1400000US17031252102</t>
  </si>
  <si>
    <t>1400000US17031252201</t>
  </si>
  <si>
    <t>1400000US17031252202</t>
  </si>
  <si>
    <t>1400000US17031260100</t>
  </si>
  <si>
    <t>1400000US17031260200</t>
  </si>
  <si>
    <t>1400000US17031260300</t>
  </si>
  <si>
    <t>1400000US17031260400</t>
  </si>
  <si>
    <t>1400000US17031260500</t>
  </si>
  <si>
    <t>1400000US17031260600</t>
  </si>
  <si>
    <t>1400000US17031260700</t>
  </si>
  <si>
    <t>1400000US17031260800</t>
  </si>
  <si>
    <t>1400000US17031260900</t>
  </si>
  <si>
    <t>1400000US17031261000</t>
  </si>
  <si>
    <t>1400000US17031270500</t>
  </si>
  <si>
    <t>1400000US17031271200</t>
  </si>
  <si>
    <t>1400000US17031271300</t>
  </si>
  <si>
    <t>1400000US17031271400</t>
  </si>
  <si>
    <t>1400000US17031271500</t>
  </si>
  <si>
    <t>1400000US17031271800</t>
  </si>
  <si>
    <t>1400000US17031280100</t>
  </si>
  <si>
    <t>1400000US17031280400</t>
  </si>
  <si>
    <t>1400000US17031280800</t>
  </si>
  <si>
    <t>1400000US17031280900</t>
  </si>
  <si>
    <t>1400000US17031281900</t>
  </si>
  <si>
    <t>1400000US17031282700</t>
  </si>
  <si>
    <t>1400000US17031282800</t>
  </si>
  <si>
    <t>1400000US17031283100</t>
  </si>
  <si>
    <t>1400000US17031283200</t>
  </si>
  <si>
    <t>1400000US17031283800</t>
  </si>
  <si>
    <t>1400000US17031290900</t>
  </si>
  <si>
    <t>1400000US17031291200</t>
  </si>
  <si>
    <t>1400000US17031291600</t>
  </si>
  <si>
    <t>1400000US17031292200</t>
  </si>
  <si>
    <t>1400000US17031292400</t>
  </si>
  <si>
    <t>1400000US17031292500</t>
  </si>
  <si>
    <t>1400000US17031300500</t>
  </si>
  <si>
    <t>1400000US17031300600</t>
  </si>
  <si>
    <t>1400000US17031300700</t>
  </si>
  <si>
    <t>1400000US17031300800</t>
  </si>
  <si>
    <t>1400000US17031300900</t>
  </si>
  <si>
    <t>1400000US17031301100</t>
  </si>
  <si>
    <t>1400000US17031301200</t>
  </si>
  <si>
    <t>1400000US17031301600</t>
  </si>
  <si>
    <t>1400000US17031301701</t>
  </si>
  <si>
    <t>1400000US17031301702</t>
  </si>
  <si>
    <t>1400000US17031301801</t>
  </si>
  <si>
    <t>1400000US17031301802</t>
  </si>
  <si>
    <t>1400000US17031301803</t>
  </si>
  <si>
    <t>1400000US17031310200</t>
  </si>
  <si>
    <t>1400000US17031310300</t>
  </si>
  <si>
    <t>1400000US17031310400</t>
  </si>
  <si>
    <t>1400000US17031310500</t>
  </si>
  <si>
    <t>1400000US17031310600</t>
  </si>
  <si>
    <t>1400000US17031310700</t>
  </si>
  <si>
    <t>1400000US17031310800</t>
  </si>
  <si>
    <t>1400000US17031310900</t>
  </si>
  <si>
    <t>1400000US17031320101</t>
  </si>
  <si>
    <t>1400000US17031320102</t>
  </si>
  <si>
    <t>1400000US17031320400</t>
  </si>
  <si>
    <t>1400000US17031320600</t>
  </si>
  <si>
    <t>1400000US17031330101</t>
  </si>
  <si>
    <t>1400000US17031330102</t>
  </si>
  <si>
    <t>1400000US17031330103</t>
  </si>
  <si>
    <t>1400000US17031330200</t>
  </si>
  <si>
    <t>1400000US17031340300</t>
  </si>
  <si>
    <t>1400000US17031340400</t>
  </si>
  <si>
    <t>1400000US17031340500</t>
  </si>
  <si>
    <t>1400000US17031340600</t>
  </si>
  <si>
    <t>1400000US17031350100</t>
  </si>
  <si>
    <t>1400000US17031350400</t>
  </si>
  <si>
    <t>1400000US17031351000</t>
  </si>
  <si>
    <t>1400000US17031351100</t>
  </si>
  <si>
    <t>1400000US17031351400</t>
  </si>
  <si>
    <t>1400000US17031351500</t>
  </si>
  <si>
    <t>1400000US17031360200</t>
  </si>
  <si>
    <t>1400000US17031380100</t>
  </si>
  <si>
    <t>1400000US17031380200</t>
  </si>
  <si>
    <t>1400000US17031380600</t>
  </si>
  <si>
    <t>1400000US17031381200</t>
  </si>
  <si>
    <t>1400000US17031381400</t>
  </si>
  <si>
    <t>1400000US17031381500</t>
  </si>
  <si>
    <t>1400000US17031381700</t>
  </si>
  <si>
    <t>1400000US17031381800</t>
  </si>
  <si>
    <t>1400000US17031381900</t>
  </si>
  <si>
    <t>1400000US17031390100</t>
  </si>
  <si>
    <t>1400000US17031390200</t>
  </si>
  <si>
    <t>1400000US17031390300</t>
  </si>
  <si>
    <t>1400000US17031390400</t>
  </si>
  <si>
    <t>1400000US17031390500</t>
  </si>
  <si>
    <t>1400000US17031390600</t>
  </si>
  <si>
    <t>1400000US17031390700</t>
  </si>
  <si>
    <t>1400000US17031400300</t>
  </si>
  <si>
    <t>1400000US17031400400</t>
  </si>
  <si>
    <t>1400000US17031400500</t>
  </si>
  <si>
    <t>1400000US17031400800</t>
  </si>
  <si>
    <t>1400000US17031410100</t>
  </si>
  <si>
    <t>1400000US17031410200</t>
  </si>
  <si>
    <t>1400000US17031410500</t>
  </si>
  <si>
    <t>1400000US17031410600</t>
  </si>
  <si>
    <t>1400000US17031410700</t>
  </si>
  <si>
    <t>1400000US17031410800</t>
  </si>
  <si>
    <t>1400000US17031410900</t>
  </si>
  <si>
    <t>1400000US17031411000</t>
  </si>
  <si>
    <t>1400000US17031411100</t>
  </si>
  <si>
    <t>1400000US17031411200</t>
  </si>
  <si>
    <t>1400000US17031420100</t>
  </si>
  <si>
    <t>1400000US17031420200</t>
  </si>
  <si>
    <t>1400000US17031420300</t>
  </si>
  <si>
    <t>1400000US17031420400</t>
  </si>
  <si>
    <t>1400000US17031420500</t>
  </si>
  <si>
    <t>1400000US17031420600</t>
  </si>
  <si>
    <t>1400000US17031420700</t>
  </si>
  <si>
    <t>1400000US17031420800</t>
  </si>
  <si>
    <t>1400000US17031421200</t>
  </si>
  <si>
    <t>1400000US17031430101</t>
  </si>
  <si>
    <t>1400000US17031430102</t>
  </si>
  <si>
    <t>1400000US17031430200</t>
  </si>
  <si>
    <t>1400000US17031430300</t>
  </si>
  <si>
    <t>1400000US17031430400</t>
  </si>
  <si>
    <t>1400000US17031430500</t>
  </si>
  <si>
    <t>1400000US17031430600</t>
  </si>
  <si>
    <t>1400000US17031430700</t>
  </si>
  <si>
    <t>1400000US17031430800</t>
  </si>
  <si>
    <t>1400000US17031430900</t>
  </si>
  <si>
    <t>1400000US17031431200</t>
  </si>
  <si>
    <t>1400000US17031431301</t>
  </si>
  <si>
    <t>1400000US17031431302</t>
  </si>
  <si>
    <t>1400000US17031431400</t>
  </si>
  <si>
    <t>1400000US17031440101</t>
  </si>
  <si>
    <t>1400000US17031440102</t>
  </si>
  <si>
    <t>1400000US17031440201</t>
  </si>
  <si>
    <t>1400000US17031440202</t>
  </si>
  <si>
    <t>1400000US17031440300</t>
  </si>
  <si>
    <t>1400000US17031440600</t>
  </si>
  <si>
    <t>1400000US17031440700</t>
  </si>
  <si>
    <t>1400000US17031440800</t>
  </si>
  <si>
    <t>1400000US17031440900</t>
  </si>
  <si>
    <t>1400000US17031450300</t>
  </si>
  <si>
    <t>1400000US17031460100</t>
  </si>
  <si>
    <t>1400000US17031460200</t>
  </si>
  <si>
    <t>1400000US17031460301</t>
  </si>
  <si>
    <t>1400000US17031460302</t>
  </si>
  <si>
    <t>1400000US17031460400</t>
  </si>
  <si>
    <t>1400000US17031460500</t>
  </si>
  <si>
    <t>1400000US17031460800</t>
  </si>
  <si>
    <t>1400000US17031461000</t>
  </si>
  <si>
    <t>1400000US17031470100</t>
  </si>
  <si>
    <t>1400000US17031480100</t>
  </si>
  <si>
    <t>1400000US17031480200</t>
  </si>
  <si>
    <t>1400000US17031480300</t>
  </si>
  <si>
    <t>1400000US17031480400</t>
  </si>
  <si>
    <t>1400000US17031480500</t>
  </si>
  <si>
    <t>1400000US17031490200</t>
  </si>
  <si>
    <t>1400000US17031490500</t>
  </si>
  <si>
    <t>1400000US17031490600</t>
  </si>
  <si>
    <t>1400000US17031490700</t>
  </si>
  <si>
    <t>1400000US17031490800</t>
  </si>
  <si>
    <t>1400000US17031490901</t>
  </si>
  <si>
    <t>1400000US17031490902</t>
  </si>
  <si>
    <t>1400000US17031491000</t>
  </si>
  <si>
    <t>1400000US17031491100</t>
  </si>
  <si>
    <t>1400000US17031491200</t>
  </si>
  <si>
    <t>1400000US17031491300</t>
  </si>
  <si>
    <t>1400000US17031491400</t>
  </si>
  <si>
    <t>1400000US17031500100</t>
  </si>
  <si>
    <t>1400000US17031500200</t>
  </si>
  <si>
    <t>1400000US17031500300</t>
  </si>
  <si>
    <t>1400000US17031510100</t>
  </si>
  <si>
    <t>1400000US17031510200</t>
  </si>
  <si>
    <t>1400000US17031510300</t>
  </si>
  <si>
    <t>1400000US17031520100</t>
  </si>
  <si>
    <t>1400000US17031520200</t>
  </si>
  <si>
    <t>1400000US17031520300</t>
  </si>
  <si>
    <t>1400000US17031520400</t>
  </si>
  <si>
    <t>1400000US17031520500</t>
  </si>
  <si>
    <t>1400000US17031520600</t>
  </si>
  <si>
    <t>1400000US17031530100</t>
  </si>
  <si>
    <t>1400000US17031530200</t>
  </si>
  <si>
    <t>1400000US17031530300</t>
  </si>
  <si>
    <t>1400000US17031530400</t>
  </si>
  <si>
    <t>1400000US17031530501</t>
  </si>
  <si>
    <t>1400000US17031530502</t>
  </si>
  <si>
    <t>1400000US17031530503</t>
  </si>
  <si>
    <t>1400000US17031530600</t>
  </si>
  <si>
    <t>1400000US17031540101</t>
  </si>
  <si>
    <t>1400000US17031540102</t>
  </si>
  <si>
    <t>1400000US17031550100</t>
  </si>
  <si>
    <t>1400000US17031550200</t>
  </si>
  <si>
    <t>1400000US17031560100</t>
  </si>
  <si>
    <t>1400000US17031560200</t>
  </si>
  <si>
    <t>1400000US17031560300</t>
  </si>
  <si>
    <t>1400000US17031560400</t>
  </si>
  <si>
    <t>1400000US17031560700</t>
  </si>
  <si>
    <t>1400000US17031560800</t>
  </si>
  <si>
    <t>1400000US17031560900</t>
  </si>
  <si>
    <t>1400000US17031561000</t>
  </si>
  <si>
    <t>1400000US17031561100</t>
  </si>
  <si>
    <t>1400000US17031570100</t>
  </si>
  <si>
    <t>1400000US17031570200</t>
  </si>
  <si>
    <t>1400000US17031570300</t>
  </si>
  <si>
    <t>1400000US17031570400</t>
  </si>
  <si>
    <t>1400000US17031570500</t>
  </si>
  <si>
    <t>1400000US17031580100</t>
  </si>
  <si>
    <t>1400000US17031580200</t>
  </si>
  <si>
    <t>1400000US17031580300</t>
  </si>
  <si>
    <t>1400000US17031580400</t>
  </si>
  <si>
    <t>1400000US17031580501</t>
  </si>
  <si>
    <t>1400000US17031580502</t>
  </si>
  <si>
    <t>1400000US17031580600</t>
  </si>
  <si>
    <t>1400000US17031580700</t>
  </si>
  <si>
    <t>1400000US17031580800</t>
  </si>
  <si>
    <t>1400000US17031590500</t>
  </si>
  <si>
    <t>1400000US17031590600</t>
  </si>
  <si>
    <t>1400000US17031590700</t>
  </si>
  <si>
    <t>1400000US17031600400</t>
  </si>
  <si>
    <t>1400000US17031600600</t>
  </si>
  <si>
    <t>1400000US17031600700</t>
  </si>
  <si>
    <t>1400000US17031600900</t>
  </si>
  <si>
    <t>1400000US17031610300</t>
  </si>
  <si>
    <t>1400000US17031610400</t>
  </si>
  <si>
    <t>1400000US17031610800</t>
  </si>
  <si>
    <t>1400000US17031611200</t>
  </si>
  <si>
    <t>1400000US17031611300</t>
  </si>
  <si>
    <t>1400000US17031611400</t>
  </si>
  <si>
    <t>1400000US17031611500</t>
  </si>
  <si>
    <t>1400000US17031611600</t>
  </si>
  <si>
    <t>1400000US17031611700</t>
  </si>
  <si>
    <t>1400000US17031611800</t>
  </si>
  <si>
    <t>1400000US17031611900</t>
  </si>
  <si>
    <t>1400000US17031612000</t>
  </si>
  <si>
    <t>1400000US17031612100</t>
  </si>
  <si>
    <t>1400000US17031612200</t>
  </si>
  <si>
    <t>1400000US17031620100</t>
  </si>
  <si>
    <t>1400000US17031620200</t>
  </si>
  <si>
    <t>1400000US17031620300</t>
  </si>
  <si>
    <t>1400000US17031620400</t>
  </si>
  <si>
    <t>1400000US17031630300</t>
  </si>
  <si>
    <t>1400000US17031630400</t>
  </si>
  <si>
    <t>1400000US17031630500</t>
  </si>
  <si>
    <t>1400000US17031630600</t>
  </si>
  <si>
    <t>1400000US17031630800</t>
  </si>
  <si>
    <t>1400000US17031630900</t>
  </si>
  <si>
    <t>1400000US17031640100</t>
  </si>
  <si>
    <t>1400000US17031640300</t>
  </si>
  <si>
    <t>1400000US17031640400</t>
  </si>
  <si>
    <t>1400000US17031640500</t>
  </si>
  <si>
    <t>1400000US17031640600</t>
  </si>
  <si>
    <t>1400000US17031640700</t>
  </si>
  <si>
    <t>1400000US17031640800</t>
  </si>
  <si>
    <t>1400000US17031650100</t>
  </si>
  <si>
    <t>1400000US17031650200</t>
  </si>
  <si>
    <t>1400000US17031650301</t>
  </si>
  <si>
    <t>1400000US17031650302</t>
  </si>
  <si>
    <t>1400000US17031650400</t>
  </si>
  <si>
    <t>1400000US17031650500</t>
  </si>
  <si>
    <t>1400000US17031660301</t>
  </si>
  <si>
    <t>1400000US17031660302</t>
  </si>
  <si>
    <t>1400000US17031660400</t>
  </si>
  <si>
    <t>1400000US17031660500</t>
  </si>
  <si>
    <t>1400000US17031660600</t>
  </si>
  <si>
    <t>1400000US17031660700</t>
  </si>
  <si>
    <t>1400000US17031660800</t>
  </si>
  <si>
    <t>1400000US17031660900</t>
  </si>
  <si>
    <t>1400000US17031661000</t>
  </si>
  <si>
    <t>1400000US17031661100</t>
  </si>
  <si>
    <t>1400000US17031670100</t>
  </si>
  <si>
    <t>1400000US17031670200</t>
  </si>
  <si>
    <t>1400000US17031670300</t>
  </si>
  <si>
    <t>1400000US17031670400</t>
  </si>
  <si>
    <t>1400000US17031670500</t>
  </si>
  <si>
    <t>1400000US17031670600</t>
  </si>
  <si>
    <t>1400000US17031670700</t>
  </si>
  <si>
    <t>1400000US17031670800</t>
  </si>
  <si>
    <t>1400000US17031670900</t>
  </si>
  <si>
    <t>1400000US17031671100</t>
  </si>
  <si>
    <t>1400000US17031671200</t>
  </si>
  <si>
    <t>1400000US17031671300</t>
  </si>
  <si>
    <t>1400000US17031671400</t>
  </si>
  <si>
    <t>1400000US17031671500</t>
  </si>
  <si>
    <t>1400000US17031671600</t>
  </si>
  <si>
    <t>1400000US17031671800</t>
  </si>
  <si>
    <t>1400000US17031671900</t>
  </si>
  <si>
    <t>1400000US17031672000</t>
  </si>
  <si>
    <t>1400000US17031680500</t>
  </si>
  <si>
    <t>1400000US17031680600</t>
  </si>
  <si>
    <t>1400000US17031680900</t>
  </si>
  <si>
    <t>1400000US17031681000</t>
  </si>
  <si>
    <t>1400000US17031681100</t>
  </si>
  <si>
    <t>1400000US17031681200</t>
  </si>
  <si>
    <t>1400000US17031681300</t>
  </si>
  <si>
    <t>1400000US17031681400</t>
  </si>
  <si>
    <t>1400000US17031690300</t>
  </si>
  <si>
    <t>1400000US17031690400</t>
  </si>
  <si>
    <t>1400000US17031690500</t>
  </si>
  <si>
    <t>1400000US17031690900</t>
  </si>
  <si>
    <t>1400000US17031691000</t>
  </si>
  <si>
    <t>1400000US17031691100</t>
  </si>
  <si>
    <t>1400000US17031691200</t>
  </si>
  <si>
    <t>1400000US17031691300</t>
  </si>
  <si>
    <t>1400000US17031691400</t>
  </si>
  <si>
    <t>1400000US17031691500</t>
  </si>
  <si>
    <t>1400000US17031700100</t>
  </si>
  <si>
    <t>1400000US17031700200</t>
  </si>
  <si>
    <t>1400000US17031700301</t>
  </si>
  <si>
    <t>1400000US17031700302</t>
  </si>
  <si>
    <t>1400000US17031700401</t>
  </si>
  <si>
    <t>1400000US17031700402</t>
  </si>
  <si>
    <t>1400000US17031700501</t>
  </si>
  <si>
    <t>1400000US17031700502</t>
  </si>
  <si>
    <t>1400000US17031710100</t>
  </si>
  <si>
    <t>1400000US17031710200</t>
  </si>
  <si>
    <t>1400000US17031710300</t>
  </si>
  <si>
    <t>1400000US17031710400</t>
  </si>
  <si>
    <t>1400000US17031710500</t>
  </si>
  <si>
    <t>1400000US17031710600</t>
  </si>
  <si>
    <t>1400000US17031710700</t>
  </si>
  <si>
    <t>1400000US17031710800</t>
  </si>
  <si>
    <t>1400000US17031710900</t>
  </si>
  <si>
    <t>1400000US17031711000</t>
  </si>
  <si>
    <t>1400000US17031711100</t>
  </si>
  <si>
    <t>1400000US17031711200</t>
  </si>
  <si>
    <t>1400000US17031711300</t>
  </si>
  <si>
    <t>1400000US17031711400</t>
  </si>
  <si>
    <t>1400000US17031711500</t>
  </si>
  <si>
    <t>1400000US17031720100</t>
  </si>
  <si>
    <t>1400000US17031720200</t>
  </si>
  <si>
    <t>1400000US17031720300</t>
  </si>
  <si>
    <t>1400000US17031720400</t>
  </si>
  <si>
    <t>1400000US17031720500</t>
  </si>
  <si>
    <t>1400000US17031720600</t>
  </si>
  <si>
    <t>1400000US17031720700</t>
  </si>
  <si>
    <t>1400000US17031730100</t>
  </si>
  <si>
    <t>1400000US17031730201</t>
  </si>
  <si>
    <t>1400000US17031730202</t>
  </si>
  <si>
    <t>1400000US17031730300</t>
  </si>
  <si>
    <t>1400000US17031730400</t>
  </si>
  <si>
    <t>1400000US17031730500</t>
  </si>
  <si>
    <t>1400000US17031730600</t>
  </si>
  <si>
    <t>1400000US17031730700</t>
  </si>
  <si>
    <t>1400000US17031740100</t>
  </si>
  <si>
    <t>1400000US17031740200</t>
  </si>
  <si>
    <t>1400000US17031740300</t>
  </si>
  <si>
    <t>1400000US17031740400</t>
  </si>
  <si>
    <t>1400000US17031750100</t>
  </si>
  <si>
    <t>1400000US17031750200</t>
  </si>
  <si>
    <t>1400000US17031750300</t>
  </si>
  <si>
    <t>1400000US17031750400</t>
  </si>
  <si>
    <t>1400000US17031750500</t>
  </si>
  <si>
    <t>1400000US17031750600</t>
  </si>
  <si>
    <t>1400000US17031760801</t>
  </si>
  <si>
    <t>1400000US17031760802</t>
  </si>
  <si>
    <t>1400000US17031760803</t>
  </si>
  <si>
    <t>1400000US17031770201</t>
  </si>
  <si>
    <t>1400000US17031770202</t>
  </si>
  <si>
    <t>1400000US17031770300</t>
  </si>
  <si>
    <t>1400000US17031770400</t>
  </si>
  <si>
    <t>1400000US17031770500</t>
  </si>
  <si>
    <t>1400000US17031770601</t>
  </si>
  <si>
    <t>1400000US17031770602</t>
  </si>
  <si>
    <t>1400000US17031770700</t>
  </si>
  <si>
    <t>1400000US17031770800</t>
  </si>
  <si>
    <t>1400000US17031770901</t>
  </si>
  <si>
    <t>1400000US17031770902</t>
  </si>
  <si>
    <t>1400000US17031800100</t>
  </si>
  <si>
    <t>1400000US17031800200</t>
  </si>
  <si>
    <t>1400000US17031800300</t>
  </si>
  <si>
    <t>1400000US17031800400</t>
  </si>
  <si>
    <t>1400000US17031800500</t>
  </si>
  <si>
    <t>1400000US17031800600</t>
  </si>
  <si>
    <t>1400000US17031800700</t>
  </si>
  <si>
    <t>1400000US17031800800</t>
  </si>
  <si>
    <t>1400000US17031800900</t>
  </si>
  <si>
    <t>1400000US17031801000</t>
  </si>
  <si>
    <t>1400000US17031801100</t>
  </si>
  <si>
    <t>1400000US17031801200</t>
  </si>
  <si>
    <t>1400000US17031801300</t>
  </si>
  <si>
    <t>1400000US17031801400</t>
  </si>
  <si>
    <t>1400000US17031801500</t>
  </si>
  <si>
    <t>1400000US17031801601</t>
  </si>
  <si>
    <t>1400000US17031801603</t>
  </si>
  <si>
    <t>1400000US17031801605</t>
  </si>
  <si>
    <t>1400000US17031801606</t>
  </si>
  <si>
    <t>1400000US17031801607</t>
  </si>
  <si>
    <t>1400000US17031801608</t>
  </si>
  <si>
    <t>1400000US17031801701</t>
  </si>
  <si>
    <t>1400000US17031801702</t>
  </si>
  <si>
    <t>1400000US17031801800</t>
  </si>
  <si>
    <t>1400000US17031801901</t>
  </si>
  <si>
    <t>1400000US17031801902</t>
  </si>
  <si>
    <t>1400000US17031802002</t>
  </si>
  <si>
    <t>1400000US17031802003</t>
  </si>
  <si>
    <t>1400000US17031802004</t>
  </si>
  <si>
    <t>1400000US17031802100</t>
  </si>
  <si>
    <t>1400000US17031802200</t>
  </si>
  <si>
    <t>1400000US17031802300</t>
  </si>
  <si>
    <t>1400000US17031802402</t>
  </si>
  <si>
    <t>1400000US17031802403</t>
  </si>
  <si>
    <t>1400000US17031802404</t>
  </si>
  <si>
    <t>1400000US17031802503</t>
  </si>
  <si>
    <t>1400000US17031802504</t>
  </si>
  <si>
    <t>1400000US17031802505</t>
  </si>
  <si>
    <t>1400000US17031802506</t>
  </si>
  <si>
    <t>1400000US17031802605</t>
  </si>
  <si>
    <t>1400000US17031802607</t>
  </si>
  <si>
    <t>1400000US17031802608</t>
  </si>
  <si>
    <t>1400000US17031802609</t>
  </si>
  <si>
    <t>1400000US17031802610</t>
  </si>
  <si>
    <t>1400000US17031802701</t>
  </si>
  <si>
    <t>1400000US17031802702</t>
  </si>
  <si>
    <t>1400000US17031802801</t>
  </si>
  <si>
    <t>1400000US17031802802</t>
  </si>
  <si>
    <t>1400000US17031802900</t>
  </si>
  <si>
    <t>1400000US17031803005</t>
  </si>
  <si>
    <t>1400000US17031803007</t>
  </si>
  <si>
    <t>1400000US17031803008</t>
  </si>
  <si>
    <t>1400000US17031803010</t>
  </si>
  <si>
    <t>1400000US17031803012</t>
  </si>
  <si>
    <t>1400000US17031803013</t>
  </si>
  <si>
    <t>1400000US17031803014</t>
  </si>
  <si>
    <t>1400000US17031803015</t>
  </si>
  <si>
    <t>1400000US17031803016</t>
  </si>
  <si>
    <t>1400000US17031803017</t>
  </si>
  <si>
    <t>1400000US17031803100</t>
  </si>
  <si>
    <t>1400000US17031803200</t>
  </si>
  <si>
    <t>1400000US17031803300</t>
  </si>
  <si>
    <t>1400000US17031803400</t>
  </si>
  <si>
    <t>1400000US17031803500</t>
  </si>
  <si>
    <t>1400000US17031803603</t>
  </si>
  <si>
    <t>1400000US17031803604</t>
  </si>
  <si>
    <t>1400000US17031803605</t>
  </si>
  <si>
    <t>1400000US17031803607</t>
  </si>
  <si>
    <t>1400000US17031803608</t>
  </si>
  <si>
    <t>1400000US17031803611</t>
  </si>
  <si>
    <t>1400000US17031803612</t>
  </si>
  <si>
    <t>1400000US17031803613</t>
  </si>
  <si>
    <t>1400000US17031803614</t>
  </si>
  <si>
    <t>1400000US17031803615</t>
  </si>
  <si>
    <t>1400000US17031803616</t>
  </si>
  <si>
    <t>1400000US17031803701</t>
  </si>
  <si>
    <t>1400000US17031803702</t>
  </si>
  <si>
    <t>1400000US17031803800</t>
  </si>
  <si>
    <t>1400000US17031803901</t>
  </si>
  <si>
    <t>1400000US17031803902</t>
  </si>
  <si>
    <t>1400000US17031804000</t>
  </si>
  <si>
    <t>1400000US17031804102</t>
  </si>
  <si>
    <t>1400000US17031804104</t>
  </si>
  <si>
    <t>1400000US17031804105</t>
  </si>
  <si>
    <t>1400000US17031804106</t>
  </si>
  <si>
    <t>1400000US17031804108</t>
  </si>
  <si>
    <t>1400000US17031804109</t>
  </si>
  <si>
    <t>1400000US17031804202</t>
  </si>
  <si>
    <t>1400000US17031804203</t>
  </si>
  <si>
    <t>1400000US17031804204</t>
  </si>
  <si>
    <t>1400000US17031804305</t>
  </si>
  <si>
    <t>1400000US17031804306</t>
  </si>
  <si>
    <t>1400000US17031804308</t>
  </si>
  <si>
    <t>1400000US17031804309</t>
  </si>
  <si>
    <t>1400000US17031804312</t>
  </si>
  <si>
    <t>1400000US17031804313</t>
  </si>
  <si>
    <t>1400000US17031804314</t>
  </si>
  <si>
    <t>1400000US17031804315</t>
  </si>
  <si>
    <t>1400000US17031804316</t>
  </si>
  <si>
    <t>1400000US17031804403</t>
  </si>
  <si>
    <t>1400000US17031804404</t>
  </si>
  <si>
    <t>1400000US17031804405</t>
  </si>
  <si>
    <t>1400000US17031804406</t>
  </si>
  <si>
    <t>1400000US17031804505</t>
  </si>
  <si>
    <t>1400000US17031804506</t>
  </si>
  <si>
    <t>1400000US17031804508</t>
  </si>
  <si>
    <t>1400000US17031804509</t>
  </si>
  <si>
    <t>1400000US17031804510</t>
  </si>
  <si>
    <t>1400000US17031804511</t>
  </si>
  <si>
    <t>1400000US17031804512</t>
  </si>
  <si>
    <t>1400000US17031804513</t>
  </si>
  <si>
    <t>1400000US17031804514</t>
  </si>
  <si>
    <t>1400000US17031804603</t>
  </si>
  <si>
    <t>1400000US17031804606</t>
  </si>
  <si>
    <t>1400000US17031804607</t>
  </si>
  <si>
    <t>1400000US17031804608</t>
  </si>
  <si>
    <t>1400000US17031804609</t>
  </si>
  <si>
    <t>1400000US17031804610</t>
  </si>
  <si>
    <t>1400000US17031804611</t>
  </si>
  <si>
    <t>1400000US17031804701</t>
  </si>
  <si>
    <t>1400000US17031804705</t>
  </si>
  <si>
    <t>1400000US17031804706</t>
  </si>
  <si>
    <t>1400000US17031804709</t>
  </si>
  <si>
    <t>1400000US17031804710</t>
  </si>
  <si>
    <t>1400000US17031804711</t>
  </si>
  <si>
    <t>1400000US17031804712</t>
  </si>
  <si>
    <t>1400000US17031804713</t>
  </si>
  <si>
    <t>1400000US17031804714</t>
  </si>
  <si>
    <t>1400000US17031804715</t>
  </si>
  <si>
    <t>1400000US17031804716</t>
  </si>
  <si>
    <t>1400000US17031804803</t>
  </si>
  <si>
    <t>1400000US17031804804</t>
  </si>
  <si>
    <t>1400000US17031804805</t>
  </si>
  <si>
    <t>1400000US17031804806</t>
  </si>
  <si>
    <t>1400000US17031804807</t>
  </si>
  <si>
    <t>1400000US17031804808</t>
  </si>
  <si>
    <t>1400000US17031804809</t>
  </si>
  <si>
    <t>1400000US17031804810</t>
  </si>
  <si>
    <t>1400000US17031804901</t>
  </si>
  <si>
    <t>1400000US17031804902</t>
  </si>
  <si>
    <t>1400000US17031805001</t>
  </si>
  <si>
    <t>1400000US17031805002</t>
  </si>
  <si>
    <t>1400000US17031805105</t>
  </si>
  <si>
    <t>1400000US17031805106</t>
  </si>
  <si>
    <t>1400000US17031805107</t>
  </si>
  <si>
    <t>1400000US17031805108</t>
  </si>
  <si>
    <t>1400000US17031805109</t>
  </si>
  <si>
    <t>1400000US17031805110</t>
  </si>
  <si>
    <t>1400000US17031805111</t>
  </si>
  <si>
    <t>1400000US17031805112</t>
  </si>
  <si>
    <t>1400000US17031805201</t>
  </si>
  <si>
    <t>1400000US17031805202</t>
  </si>
  <si>
    <t>1400000US17031805301</t>
  </si>
  <si>
    <t>1400000US17031805302</t>
  </si>
  <si>
    <t>1400000US17031805401</t>
  </si>
  <si>
    <t>1400000US17031805402</t>
  </si>
  <si>
    <t>1400000US17031805501</t>
  </si>
  <si>
    <t>1400000US17031805502</t>
  </si>
  <si>
    <t>1400000US17031805600</t>
  </si>
  <si>
    <t>1400000US17031805701</t>
  </si>
  <si>
    <t>1400000US17031805702</t>
  </si>
  <si>
    <t>1400000US17031805801</t>
  </si>
  <si>
    <t>1400000US17031805802</t>
  </si>
  <si>
    <t>1400000US17031805901</t>
  </si>
  <si>
    <t>1400000US17031805902</t>
  </si>
  <si>
    <t>1400000US17031806001</t>
  </si>
  <si>
    <t>1400000US17031806002</t>
  </si>
  <si>
    <t>1400000US17031806004</t>
  </si>
  <si>
    <t>1400000US17031806005</t>
  </si>
  <si>
    <t>1400000US17031806006</t>
  </si>
  <si>
    <t>1400000US17031806102</t>
  </si>
  <si>
    <t>1400000US17031806103</t>
  </si>
  <si>
    <t>1400000US17031806104</t>
  </si>
  <si>
    <t>1400000US17031806201</t>
  </si>
  <si>
    <t>1400000US17031806202</t>
  </si>
  <si>
    <t>1400000US17031806300</t>
  </si>
  <si>
    <t>1400000US17031806400</t>
  </si>
  <si>
    <t>1400000US17031806501</t>
  </si>
  <si>
    <t>1400000US17031806502</t>
  </si>
  <si>
    <t>1400000US17031806600</t>
  </si>
  <si>
    <t>1400000US17031806700</t>
  </si>
  <si>
    <t>1400000US17031806801</t>
  </si>
  <si>
    <t>1400000US17031806802</t>
  </si>
  <si>
    <t>1400000US17031806900</t>
  </si>
  <si>
    <t>1400000US17031807000</t>
  </si>
  <si>
    <t>1400000US17031807100</t>
  </si>
  <si>
    <t>1400000US17031807200</t>
  </si>
  <si>
    <t>1400000US17031807300</t>
  </si>
  <si>
    <t>1400000US17031807400</t>
  </si>
  <si>
    <t>1400000US17031807500</t>
  </si>
  <si>
    <t>1400000US17031807600</t>
  </si>
  <si>
    <t>1400000US17031807700</t>
  </si>
  <si>
    <t>1400000US17031807800</t>
  </si>
  <si>
    <t>1400000US17031807900</t>
  </si>
  <si>
    <t>1400000US17031808001</t>
  </si>
  <si>
    <t>1400000US17031808002</t>
  </si>
  <si>
    <t>1400000US17031808100</t>
  </si>
  <si>
    <t>1400000US17031808200</t>
  </si>
  <si>
    <t>1400000US17031808301</t>
  </si>
  <si>
    <t>1400000US17031808302</t>
  </si>
  <si>
    <t>1400000US17031808400</t>
  </si>
  <si>
    <t>1400000US17031808500</t>
  </si>
  <si>
    <t>1400000US17031808600</t>
  </si>
  <si>
    <t>1400000US17031808702</t>
  </si>
  <si>
    <t>1400000US17031808800</t>
  </si>
  <si>
    <t>1400000US17031808900</t>
  </si>
  <si>
    <t>1400000US17031809000</t>
  </si>
  <si>
    <t>1400000US17031809100</t>
  </si>
  <si>
    <t>1400000US17031809200</t>
  </si>
  <si>
    <t>1400000US17031809300</t>
  </si>
  <si>
    <t>1400000US17031809401</t>
  </si>
  <si>
    <t>1400000US17031809402</t>
  </si>
  <si>
    <t>1400000US17031809500</t>
  </si>
  <si>
    <t>1400000US17031809600</t>
  </si>
  <si>
    <t>1400000US17031809700</t>
  </si>
  <si>
    <t>1400000US17031809800</t>
  </si>
  <si>
    <t>1400000US17031809900</t>
  </si>
  <si>
    <t>1400000US17031810000</t>
  </si>
  <si>
    <t>1400000US17031810100</t>
  </si>
  <si>
    <t>1400000US17031810200</t>
  </si>
  <si>
    <t>1400000US17031810301</t>
  </si>
  <si>
    <t>1400000US17031810302</t>
  </si>
  <si>
    <t>1400000US17031810400</t>
  </si>
  <si>
    <t>1400000US17031810501</t>
  </si>
  <si>
    <t>1400000US17031810502</t>
  </si>
  <si>
    <t>1400000US17031810600</t>
  </si>
  <si>
    <t>1400000US17031810701</t>
  </si>
  <si>
    <t>1400000US17031810702</t>
  </si>
  <si>
    <t>1400000US17031810800</t>
  </si>
  <si>
    <t>1400000US17031810900</t>
  </si>
  <si>
    <t>1400000US17031811000</t>
  </si>
  <si>
    <t>1400000US17031811100</t>
  </si>
  <si>
    <t>1400000US17031811200</t>
  </si>
  <si>
    <t>1400000US17031811301</t>
  </si>
  <si>
    <t>1400000US17031811302</t>
  </si>
  <si>
    <t>1400000US17031811401</t>
  </si>
  <si>
    <t>1400000US17031811402</t>
  </si>
  <si>
    <t>1400000US17031811500</t>
  </si>
  <si>
    <t>1400000US17031811600</t>
  </si>
  <si>
    <t>1400000US17031811701</t>
  </si>
  <si>
    <t>1400000US17031811702</t>
  </si>
  <si>
    <t>1400000US17031811800</t>
  </si>
  <si>
    <t>1400000US17031811900</t>
  </si>
  <si>
    <t>1400000US17031812000</t>
  </si>
  <si>
    <t>1400000US17031812100</t>
  </si>
  <si>
    <t>1400000US17031812200</t>
  </si>
  <si>
    <t>1400000US17031812301</t>
  </si>
  <si>
    <t>1400000US17031812302</t>
  </si>
  <si>
    <t>1400000US17031812400</t>
  </si>
  <si>
    <t>1400000US17031812500</t>
  </si>
  <si>
    <t>1400000US17031812600</t>
  </si>
  <si>
    <t>1400000US17031812700</t>
  </si>
  <si>
    <t>1400000US17031812801</t>
  </si>
  <si>
    <t>1400000US17031812802</t>
  </si>
  <si>
    <t>1400000US17031812900</t>
  </si>
  <si>
    <t>1400000US17031813000</t>
  </si>
  <si>
    <t>1400000US17031813100</t>
  </si>
  <si>
    <t>1400000US17031813200</t>
  </si>
  <si>
    <t>1400000US17031813301</t>
  </si>
  <si>
    <t>1400000US17031813302</t>
  </si>
  <si>
    <t>1400000US17031813400</t>
  </si>
  <si>
    <t>1400000US17031813500</t>
  </si>
  <si>
    <t>1400000US17031813600</t>
  </si>
  <si>
    <t>1400000US17031813701</t>
  </si>
  <si>
    <t>1400000US17031813702</t>
  </si>
  <si>
    <t>1400000US17031813801</t>
  </si>
  <si>
    <t>1400000US17031813802</t>
  </si>
  <si>
    <t>1400000US17031813900</t>
  </si>
  <si>
    <t>1400000US17031814000</t>
  </si>
  <si>
    <t>1400000US17031814100</t>
  </si>
  <si>
    <t>1400000US17031814200</t>
  </si>
  <si>
    <t>1400000US17031814300</t>
  </si>
  <si>
    <t>1400000US17031814400</t>
  </si>
  <si>
    <t>1400000US17031814500</t>
  </si>
  <si>
    <t>1400000US17031814600</t>
  </si>
  <si>
    <t>1400000US17031814700</t>
  </si>
  <si>
    <t>1400000US17031814800</t>
  </si>
  <si>
    <t>1400000US17031814900</t>
  </si>
  <si>
    <t>1400000US17031815000</t>
  </si>
  <si>
    <t>1400000US17031815100</t>
  </si>
  <si>
    <t>1400000US17031815200</t>
  </si>
  <si>
    <t>1400000US17031815300</t>
  </si>
  <si>
    <t>1400000US17031815400</t>
  </si>
  <si>
    <t>1400000US17031815500</t>
  </si>
  <si>
    <t>1400000US17031815600</t>
  </si>
  <si>
    <t>1400000US17031815701</t>
  </si>
  <si>
    <t>1400000US17031815702</t>
  </si>
  <si>
    <t>1400000US17031815800</t>
  </si>
  <si>
    <t>1400000US17031815900</t>
  </si>
  <si>
    <t>1400000US17031816000</t>
  </si>
  <si>
    <t>1400000US17031816100</t>
  </si>
  <si>
    <t>1400000US17031816200</t>
  </si>
  <si>
    <t>1400000US17031816300</t>
  </si>
  <si>
    <t>1400000US17031816401</t>
  </si>
  <si>
    <t>1400000US17031816402</t>
  </si>
  <si>
    <t>1400000US17031816500</t>
  </si>
  <si>
    <t>1400000US17031816600</t>
  </si>
  <si>
    <t>1400000US17031816700</t>
  </si>
  <si>
    <t>1400000US17031816800</t>
  </si>
  <si>
    <t>1400000US17031816900</t>
  </si>
  <si>
    <t>1400000US17031817000</t>
  </si>
  <si>
    <t>1400000US17031817101</t>
  </si>
  <si>
    <t>1400000US17031817102</t>
  </si>
  <si>
    <t>1400000US17031817200</t>
  </si>
  <si>
    <t>1400000US17031817300</t>
  </si>
  <si>
    <t>1400000US17031817400</t>
  </si>
  <si>
    <t>1400000US17031817500</t>
  </si>
  <si>
    <t>1400000US17031817600</t>
  </si>
  <si>
    <t>1400000US17031817700</t>
  </si>
  <si>
    <t>1400000US17031817900</t>
  </si>
  <si>
    <t>1400000US17031818000</t>
  </si>
  <si>
    <t>1400000US17031818100</t>
  </si>
  <si>
    <t>1400000US17031818200</t>
  </si>
  <si>
    <t>1400000US17031818300</t>
  </si>
  <si>
    <t>1400000US17031818401</t>
  </si>
  <si>
    <t>1400000US17031818402</t>
  </si>
  <si>
    <t>1400000US17031818500</t>
  </si>
  <si>
    <t>1400000US17031818600</t>
  </si>
  <si>
    <t>1400000US17031818700</t>
  </si>
  <si>
    <t>1400000US17031818800</t>
  </si>
  <si>
    <t>1400000US17031818900</t>
  </si>
  <si>
    <t>1400000US17031819000</t>
  </si>
  <si>
    <t>1400000US17031819100</t>
  </si>
  <si>
    <t>1400000US17031819200</t>
  </si>
  <si>
    <t>1400000US17031819300</t>
  </si>
  <si>
    <t>1400000US17031819400</t>
  </si>
  <si>
    <t>1400000US17031819500</t>
  </si>
  <si>
    <t>1400000US17031819600</t>
  </si>
  <si>
    <t>1400000US17031819700</t>
  </si>
  <si>
    <t>1400000US17031819801</t>
  </si>
  <si>
    <t>1400000US17031819802</t>
  </si>
  <si>
    <t>1400000US17031819900</t>
  </si>
  <si>
    <t>1400000US17031820000</t>
  </si>
  <si>
    <t>1400000US17031820101</t>
  </si>
  <si>
    <t>1400000US17031820103</t>
  </si>
  <si>
    <t>1400000US17031820104</t>
  </si>
  <si>
    <t>1400000US17031820202</t>
  </si>
  <si>
    <t>1400000US17031820203</t>
  </si>
  <si>
    <t>1400000US17031820204</t>
  </si>
  <si>
    <t>1400000US17031820300</t>
  </si>
  <si>
    <t>1400000US17031820400</t>
  </si>
  <si>
    <t>1400000US17031820501</t>
  </si>
  <si>
    <t>1400000US17031820502</t>
  </si>
  <si>
    <t>1400000US17031820603</t>
  </si>
  <si>
    <t>1400000US17031820604</t>
  </si>
  <si>
    <t>1400000US17031820605</t>
  </si>
  <si>
    <t>1400000US17031820606</t>
  </si>
  <si>
    <t>1400000US17031820700</t>
  </si>
  <si>
    <t>1400000US17031820800</t>
  </si>
  <si>
    <t>1400000US17031820901</t>
  </si>
  <si>
    <t>1400000US17031820902</t>
  </si>
  <si>
    <t>1400000US17031821001</t>
  </si>
  <si>
    <t>1400000US17031821002</t>
  </si>
  <si>
    <t>1400000US17031821101</t>
  </si>
  <si>
    <t>1400000US17031821102</t>
  </si>
  <si>
    <t>1400000US17031821200</t>
  </si>
  <si>
    <t>1400000US17031821300</t>
  </si>
  <si>
    <t>1400000US17031821401</t>
  </si>
  <si>
    <t>1400000US17031821402</t>
  </si>
  <si>
    <t>1400000US17031821500</t>
  </si>
  <si>
    <t>1400000US17031821600</t>
  </si>
  <si>
    <t>1400000US17031821700</t>
  </si>
  <si>
    <t>1400000US17031821800</t>
  </si>
  <si>
    <t>1400000US17031821900</t>
  </si>
  <si>
    <t>1400000US17031822000</t>
  </si>
  <si>
    <t>1400000US17031822101</t>
  </si>
  <si>
    <t>1400000US17031822102</t>
  </si>
  <si>
    <t>1400000US17031822200</t>
  </si>
  <si>
    <t>1400000US17031822301</t>
  </si>
  <si>
    <t>1400000US17031822302</t>
  </si>
  <si>
    <t>1400000US17031822400</t>
  </si>
  <si>
    <t>1400000US17031822500</t>
  </si>
  <si>
    <t>1400000US17031822601</t>
  </si>
  <si>
    <t>1400000US17031822602</t>
  </si>
  <si>
    <t>1400000US17031822701</t>
  </si>
  <si>
    <t>1400000US17031822702</t>
  </si>
  <si>
    <t>1400000US17031822801</t>
  </si>
  <si>
    <t>1400000US17031822802</t>
  </si>
  <si>
    <t>1400000US17031822900</t>
  </si>
  <si>
    <t>1400000US17031823001</t>
  </si>
  <si>
    <t>1400000US17031823002</t>
  </si>
  <si>
    <t>1400000US17031823101</t>
  </si>
  <si>
    <t>1400000US17031823102</t>
  </si>
  <si>
    <t>1400000US17031823200</t>
  </si>
  <si>
    <t>1400000US17031823302</t>
  </si>
  <si>
    <t>1400000US17031823303</t>
  </si>
  <si>
    <t>1400000US17031823304</t>
  </si>
  <si>
    <t>1400000US17031823400</t>
  </si>
  <si>
    <t>1400000US17031823500</t>
  </si>
  <si>
    <t>1400000US17031823602</t>
  </si>
  <si>
    <t>1400000US17031823603</t>
  </si>
  <si>
    <t>1400000US17031823604</t>
  </si>
  <si>
    <t>1400000US17031823605</t>
  </si>
  <si>
    <t>1400000US17031823702</t>
  </si>
  <si>
    <t>1400000US17031823703</t>
  </si>
  <si>
    <t>1400000US17031823704</t>
  </si>
  <si>
    <t>1400000US17031823705</t>
  </si>
  <si>
    <t>1400000US17031823801</t>
  </si>
  <si>
    <t>1400000US17031823803</t>
  </si>
  <si>
    <t>1400000US17031823805</t>
  </si>
  <si>
    <t>1400000US17031823806</t>
  </si>
  <si>
    <t>1400000US17031823901</t>
  </si>
  <si>
    <t>1400000US17031823903</t>
  </si>
  <si>
    <t>1400000US17031823904</t>
  </si>
  <si>
    <t>1400000US17031824003</t>
  </si>
  <si>
    <t>1400000US17031824004</t>
  </si>
  <si>
    <t>1400000US17031824005</t>
  </si>
  <si>
    <t>1400000US17031824006</t>
  </si>
  <si>
    <t>1400000US17031824105</t>
  </si>
  <si>
    <t>1400000US17031824106</t>
  </si>
  <si>
    <t>1400000US17031824107</t>
  </si>
  <si>
    <t>1400000US17031824113</t>
  </si>
  <si>
    <t>1400000US17031824114</t>
  </si>
  <si>
    <t>1400000US17031824115</t>
  </si>
  <si>
    <t>1400000US17031824116</t>
  </si>
  <si>
    <t>1400000US17031824119</t>
  </si>
  <si>
    <t>1400000US17031824121</t>
  </si>
  <si>
    <t>1400000US17031824122</t>
  </si>
  <si>
    <t>1400000US17031824123</t>
  </si>
  <si>
    <t>1400000US17031824124</t>
  </si>
  <si>
    <t>1400000US17031824125</t>
  </si>
  <si>
    <t>1400000US17031824126</t>
  </si>
  <si>
    <t>1400000US17031824127</t>
  </si>
  <si>
    <t>1400000US17031824128</t>
  </si>
  <si>
    <t>1400000US17031824129</t>
  </si>
  <si>
    <t>1400000US17031824300</t>
  </si>
  <si>
    <t>1400000US17031824400</t>
  </si>
  <si>
    <t>1400000US17031824503</t>
  </si>
  <si>
    <t>1400000US17031824505</t>
  </si>
  <si>
    <t>1400000US17031824507</t>
  </si>
  <si>
    <t>1400000US17031824508</t>
  </si>
  <si>
    <t>1400000US17031824509</t>
  </si>
  <si>
    <t>1400000US17031824601</t>
  </si>
  <si>
    <t>1400000US17031824602</t>
  </si>
  <si>
    <t>1400000US17031824701</t>
  </si>
  <si>
    <t>1400000US17031824702</t>
  </si>
  <si>
    <t>1400000US17031824800</t>
  </si>
  <si>
    <t>1400000US17031824900</t>
  </si>
  <si>
    <t>1400000US17031825000</t>
  </si>
  <si>
    <t>1400000US17031825200</t>
  </si>
  <si>
    <t>1400000US17031825302</t>
  </si>
  <si>
    <t>1400000US17031825303</t>
  </si>
  <si>
    <t>1400000US17031825304</t>
  </si>
  <si>
    <t>1400000US17031825400</t>
  </si>
  <si>
    <t>1400000US17031825501</t>
  </si>
  <si>
    <t>1400000US17031825503</t>
  </si>
  <si>
    <t>1400000US17031825504</t>
  </si>
  <si>
    <t>1400000US17031825505</t>
  </si>
  <si>
    <t>1400000US17031825600</t>
  </si>
  <si>
    <t>1400000US17031825700</t>
  </si>
  <si>
    <t>1400000US17031825801</t>
  </si>
  <si>
    <t>1400000US17031825802</t>
  </si>
  <si>
    <t>1400000US17031825803</t>
  </si>
  <si>
    <t>1400000US17031825900</t>
  </si>
  <si>
    <t>1400000US17031826000</t>
  </si>
  <si>
    <t>1400000US17031826100</t>
  </si>
  <si>
    <t>1400000US17031826201</t>
  </si>
  <si>
    <t>1400000US17031826202</t>
  </si>
  <si>
    <t>1400000US17031826301</t>
  </si>
  <si>
    <t>1400000US17031826303</t>
  </si>
  <si>
    <t>1400000US17031826304</t>
  </si>
  <si>
    <t>1400000US17031826401</t>
  </si>
  <si>
    <t>1400000US17031826402</t>
  </si>
  <si>
    <t>1400000US17031826500</t>
  </si>
  <si>
    <t>1400000US17031826600</t>
  </si>
  <si>
    <t>1400000US17031826700</t>
  </si>
  <si>
    <t>1400000US17031826800</t>
  </si>
  <si>
    <t>1400000US17031826901</t>
  </si>
  <si>
    <t>1400000US17031826902</t>
  </si>
  <si>
    <t>1400000US17031827000</t>
  </si>
  <si>
    <t>1400000US17031827100</t>
  </si>
  <si>
    <t>1400000US17031827200</t>
  </si>
  <si>
    <t>1400000US17031827300</t>
  </si>
  <si>
    <t>1400000US17031827400</t>
  </si>
  <si>
    <t>1400000US17031827500</t>
  </si>
  <si>
    <t>1400000US17031827600</t>
  </si>
  <si>
    <t>1400000US17031827700</t>
  </si>
  <si>
    <t>1400000US17031827801</t>
  </si>
  <si>
    <t>1400000US17031827802</t>
  </si>
  <si>
    <t>1400000US17031827804</t>
  </si>
  <si>
    <t>1400000US17031827805</t>
  </si>
  <si>
    <t>1400000US17031827901</t>
  </si>
  <si>
    <t>1400000US17031827902</t>
  </si>
  <si>
    <t>1400000US17031828000</t>
  </si>
  <si>
    <t>1400000US17031828100</t>
  </si>
  <si>
    <t>1400000US17031828201</t>
  </si>
  <si>
    <t>1400000US17031828202</t>
  </si>
  <si>
    <t>1400000US17031828300</t>
  </si>
  <si>
    <t>1400000US17031828401</t>
  </si>
  <si>
    <t>1400000US17031828402</t>
  </si>
  <si>
    <t>1400000US17031828503</t>
  </si>
  <si>
    <t>1400000US17031828504</t>
  </si>
  <si>
    <t>1400000US17031828505</t>
  </si>
  <si>
    <t>1400000US17031828507</t>
  </si>
  <si>
    <t>1400000US17031828508</t>
  </si>
  <si>
    <t>1400000US17031828601</t>
  </si>
  <si>
    <t>1400000US17031828602</t>
  </si>
  <si>
    <t>1400000US17031828701</t>
  </si>
  <si>
    <t>1400000US17031828702</t>
  </si>
  <si>
    <t>1400000US17031828801</t>
  </si>
  <si>
    <t>1400000US17031828802</t>
  </si>
  <si>
    <t>1400000US17031828900</t>
  </si>
  <si>
    <t>1400000US17031829000</t>
  </si>
  <si>
    <t>1400000US17031829100</t>
  </si>
  <si>
    <t>1400000US17031829200</t>
  </si>
  <si>
    <t>1400000US17031829301</t>
  </si>
  <si>
    <t>1400000US17031829302</t>
  </si>
  <si>
    <t>1400000US17031829401</t>
  </si>
  <si>
    <t>1400000US17031829402</t>
  </si>
  <si>
    <t>1400000US17031829500</t>
  </si>
  <si>
    <t>1400000US17031829600</t>
  </si>
  <si>
    <t>1400000US17031829700</t>
  </si>
  <si>
    <t>1400000US17031829800</t>
  </si>
  <si>
    <t>1400000US17031829902</t>
  </si>
  <si>
    <t>1400000US17031829903</t>
  </si>
  <si>
    <t>1400000US17031829904</t>
  </si>
  <si>
    <t>1400000US17031830001</t>
  </si>
  <si>
    <t>1400000US17031830003</t>
  </si>
  <si>
    <t>1400000US17031830004</t>
  </si>
  <si>
    <t>1400000US17031830005</t>
  </si>
  <si>
    <t>1400000US17031830006</t>
  </si>
  <si>
    <t>1400000US17031830007</t>
  </si>
  <si>
    <t>1400000US17031830008</t>
  </si>
  <si>
    <t>1400000US17031830100</t>
  </si>
  <si>
    <t>1400000US17031830201</t>
  </si>
  <si>
    <t>1400000US17031830202</t>
  </si>
  <si>
    <t>1400000US17031830300</t>
  </si>
  <si>
    <t>1400000US17031830400</t>
  </si>
  <si>
    <t>1400000US17031830500</t>
  </si>
  <si>
    <t>1400000US17031830600</t>
  </si>
  <si>
    <t>1400000US17031830700</t>
  </si>
  <si>
    <t>1400000US17031830800</t>
  </si>
  <si>
    <t>1400000US17031830900</t>
  </si>
  <si>
    <t>1400000US17031831000</t>
  </si>
  <si>
    <t>1400000US17031831100</t>
  </si>
  <si>
    <t>1400000US17031831200</t>
  </si>
  <si>
    <t>1400000US17031831300</t>
  </si>
  <si>
    <t>1400000US17031831400</t>
  </si>
  <si>
    <t>1400000US17031831500</t>
  </si>
  <si>
    <t>1400000US17031831600</t>
  </si>
  <si>
    <t>1400000US17031831700</t>
  </si>
  <si>
    <t>1400000US17031831800</t>
  </si>
  <si>
    <t>1400000US17031831900</t>
  </si>
  <si>
    <t>1400000US17031832000</t>
  </si>
  <si>
    <t>1400000US17031832100</t>
  </si>
  <si>
    <t>1400000US17031832200</t>
  </si>
  <si>
    <t>1400000US17031832300</t>
  </si>
  <si>
    <t>1400000US17031832400</t>
  </si>
  <si>
    <t>1400000US17031832500</t>
  </si>
  <si>
    <t>1400000US17031832600</t>
  </si>
  <si>
    <t>1400000US17031832900</t>
  </si>
  <si>
    <t>1400000US17031833000</t>
  </si>
  <si>
    <t>1400000US17031833100</t>
  </si>
  <si>
    <t>1400000US17031833300</t>
  </si>
  <si>
    <t>1400000US17031833900</t>
  </si>
  <si>
    <t>1400000US17031834000</t>
  </si>
  <si>
    <t>1400000US17031834200</t>
  </si>
  <si>
    <t>1400000US17031834300</t>
  </si>
  <si>
    <t>1400000US17031834400</t>
  </si>
  <si>
    <t>1400000US17031834500</t>
  </si>
  <si>
    <t>1400000US17031834600</t>
  </si>
  <si>
    <t>1400000US17031834700</t>
  </si>
  <si>
    <t>1400000US17031834800</t>
  </si>
  <si>
    <t>1400000US17031834900</t>
  </si>
  <si>
    <t>1400000US17031835000</t>
  </si>
  <si>
    <t>1400000US17031835100</t>
  </si>
  <si>
    <t>1400000US17031835200</t>
  </si>
  <si>
    <t>1400000US17031835500</t>
  </si>
  <si>
    <t>1400000US17031835600</t>
  </si>
  <si>
    <t>1400000US17031835800</t>
  </si>
  <si>
    <t>1400000US17031836000</t>
  </si>
  <si>
    <t>1400000US17031836100</t>
  </si>
  <si>
    <t>1400000US17031836200</t>
  </si>
  <si>
    <t>1400000US17031836300</t>
  </si>
  <si>
    <t>1400000US17031836400</t>
  </si>
  <si>
    <t>1400000US17031836500</t>
  </si>
  <si>
    <t>1400000US17031836600</t>
  </si>
  <si>
    <t>1400000US17031836700</t>
  </si>
  <si>
    <t>1400000US17031836800</t>
  </si>
  <si>
    <t>1400000US17031836900</t>
  </si>
  <si>
    <t>1400000US17031837000</t>
  </si>
  <si>
    <t>1400000US17031837100</t>
  </si>
  <si>
    <t>1400000US17031837300</t>
  </si>
  <si>
    <t>1400000US17031837400</t>
  </si>
  <si>
    <t>1400000US17031837800</t>
  </si>
  <si>
    <t>1400000US17031838000</t>
  </si>
  <si>
    <t>1400000US17031838100</t>
  </si>
  <si>
    <t>1400000US17031838200</t>
  </si>
  <si>
    <t>1400000US17031838300</t>
  </si>
  <si>
    <t>1400000US17031838600</t>
  </si>
  <si>
    <t>1400000US17031838700</t>
  </si>
  <si>
    <t>1400000US17031838800</t>
  </si>
  <si>
    <t>1400000US17031839000</t>
  </si>
  <si>
    <t>1400000US17031839100</t>
  </si>
  <si>
    <t>1400000US17031839200</t>
  </si>
  <si>
    <t>1400000US17031839500</t>
  </si>
  <si>
    <t>1400000US17031839600</t>
  </si>
  <si>
    <t>1400000US17031839700</t>
  </si>
  <si>
    <t>1400000US17031839800</t>
  </si>
  <si>
    <t>1400000US17031839900</t>
  </si>
  <si>
    <t>1400000US17031840000</t>
  </si>
  <si>
    <t>1400000US17031840100</t>
  </si>
  <si>
    <t>1400000US17031840200</t>
  </si>
  <si>
    <t>1400000US17031840300</t>
  </si>
  <si>
    <t>1400000US17031840400</t>
  </si>
  <si>
    <t>1400000US17031840700</t>
  </si>
  <si>
    <t>1400000US17031840800</t>
  </si>
  <si>
    <t>1400000US17031841000</t>
  </si>
  <si>
    <t>1400000US17031841100</t>
  </si>
  <si>
    <t>1400000US17031841200</t>
  </si>
  <si>
    <t>1400000US17031841300</t>
  </si>
  <si>
    <t>1400000US17031841500</t>
  </si>
  <si>
    <t>1400000US17031841700</t>
  </si>
  <si>
    <t>1400000US17031841800</t>
  </si>
  <si>
    <t>1400000US17031841900</t>
  </si>
  <si>
    <t>1400000US17031842000</t>
  </si>
  <si>
    <t>1400000US17031842100</t>
  </si>
  <si>
    <t>1400000US17031842200</t>
  </si>
  <si>
    <t>1400000US17031842300</t>
  </si>
  <si>
    <t>1400000US17031842400</t>
  </si>
  <si>
    <t>1400000US17031842500</t>
  </si>
  <si>
    <t>1400000US17031842600</t>
  </si>
  <si>
    <t>1400000US17031842800</t>
  </si>
  <si>
    <t>1400000US17031842900</t>
  </si>
  <si>
    <t>1400000US17031843000</t>
  </si>
  <si>
    <t>1400000US17031843100</t>
  </si>
  <si>
    <t>1400000US17031843200</t>
  </si>
  <si>
    <t>1400000US17031843300</t>
  </si>
  <si>
    <t>1400000US17031843400</t>
  </si>
  <si>
    <t>1400000US17031843500</t>
  </si>
  <si>
    <t>1400000US17031843600</t>
  </si>
  <si>
    <t>1400000US17031843700</t>
  </si>
  <si>
    <t>1400000US17031843800</t>
  </si>
  <si>
    <t>1400000US17031843900</t>
  </si>
  <si>
    <t>1400000US17031844600</t>
  </si>
  <si>
    <t>1400000US17031844700</t>
  </si>
  <si>
    <t>1400000US17033880100</t>
  </si>
  <si>
    <t>1400000US17033880200</t>
  </si>
  <si>
    <t>1400000US17033880300</t>
  </si>
  <si>
    <t>1400000US17033880400</t>
  </si>
  <si>
    <t>1400000US17033880500</t>
  </si>
  <si>
    <t>1400000US17033880600</t>
  </si>
  <si>
    <t xml:space="preserve"> Cumberland County</t>
  </si>
  <si>
    <t>1400000US17035972400</t>
  </si>
  <si>
    <t>1400000US17035972500</t>
  </si>
  <si>
    <t>1400000US17035972600</t>
  </si>
  <si>
    <t>1400000US17037000100</t>
  </si>
  <si>
    <t>1400000US17037000200</t>
  </si>
  <si>
    <t>1400000US17037000300</t>
  </si>
  <si>
    <t>1400000US17037000401</t>
  </si>
  <si>
    <t>1400000US17037000402</t>
  </si>
  <si>
    <t>1400000US17037000500</t>
  </si>
  <si>
    <t>1400000US17037000600</t>
  </si>
  <si>
    <t>1400000US17037000700</t>
  </si>
  <si>
    <t>1400000US17037000800</t>
  </si>
  <si>
    <t>1400000US17037000900</t>
  </si>
  <si>
    <t>1400000US17037001002</t>
  </si>
  <si>
    <t>1400000US17037001003</t>
  </si>
  <si>
    <t>1400000US17037001004</t>
  </si>
  <si>
    <t>1400000US17037001300</t>
  </si>
  <si>
    <t>1400000US17037001400</t>
  </si>
  <si>
    <t>1400000US17037001500</t>
  </si>
  <si>
    <t>1400000US17037001600</t>
  </si>
  <si>
    <t>1400000US17037001700</t>
  </si>
  <si>
    <t>1400000US17037001800</t>
  </si>
  <si>
    <t>1400000US17037001900</t>
  </si>
  <si>
    <t>1400000US17037002000</t>
  </si>
  <si>
    <t>1400000US17037002100</t>
  </si>
  <si>
    <t>1400000US17037002200</t>
  </si>
  <si>
    <t xml:space="preserve"> De Witt County</t>
  </si>
  <si>
    <t>1400000US17039971400</t>
  </si>
  <si>
    <t>1400000US17039971500</t>
  </si>
  <si>
    <t>1400000US17039971600</t>
  </si>
  <si>
    <t>1400000US17039971700</t>
  </si>
  <si>
    <t>1400000US17039971800</t>
  </si>
  <si>
    <t>1400000US17041952000</t>
  </si>
  <si>
    <t>1400000US17041952100</t>
  </si>
  <si>
    <t>1400000US17041952200</t>
  </si>
  <si>
    <t>1400000US17041952300</t>
  </si>
  <si>
    <t>1400000US17041952400</t>
  </si>
  <si>
    <t xml:space="preserve"> DuPage County</t>
  </si>
  <si>
    <t>1400000US17043840000</t>
  </si>
  <si>
    <t>1400000US17043840101</t>
  </si>
  <si>
    <t>1400000US17043840102</t>
  </si>
  <si>
    <t>1400000US17043840103</t>
  </si>
  <si>
    <t>1400000US17043840104</t>
  </si>
  <si>
    <t>1400000US17043840201</t>
  </si>
  <si>
    <t>1400000US17043840202</t>
  </si>
  <si>
    <t>1400000US17043840303</t>
  </si>
  <si>
    <t>1400000US17043840304</t>
  </si>
  <si>
    <t>1400000US17043840600</t>
  </si>
  <si>
    <t>1400000US17043840703</t>
  </si>
  <si>
    <t>1400000US17043840704</t>
  </si>
  <si>
    <t>1400000US17043840705</t>
  </si>
  <si>
    <t>1400000US17043840706</t>
  </si>
  <si>
    <t>1400000US17043840801</t>
  </si>
  <si>
    <t>1400000US17043840802</t>
  </si>
  <si>
    <t>1400000US17043840901</t>
  </si>
  <si>
    <t>1400000US17043840904</t>
  </si>
  <si>
    <t>1400000US17043840906</t>
  </si>
  <si>
    <t>1400000US17043840907</t>
  </si>
  <si>
    <t>1400000US17043840908</t>
  </si>
  <si>
    <t>1400000US17043840910</t>
  </si>
  <si>
    <t>1400000US17043840911</t>
  </si>
  <si>
    <t>1400000US17043841002</t>
  </si>
  <si>
    <t>1400000US17043841003</t>
  </si>
  <si>
    <t>1400000US17043841004</t>
  </si>
  <si>
    <t>1400000US17043841102</t>
  </si>
  <si>
    <t>1400000US17043841103</t>
  </si>
  <si>
    <t>1400000US17043841104</t>
  </si>
  <si>
    <t>1400000US17043841108</t>
  </si>
  <si>
    <t>1400000US17043841109</t>
  </si>
  <si>
    <t>1400000US17043841110</t>
  </si>
  <si>
    <t>1400000US17043841111</t>
  </si>
  <si>
    <t>1400000US17043841112</t>
  </si>
  <si>
    <t>1400000US17043841113</t>
  </si>
  <si>
    <t>1400000US17043841114</t>
  </si>
  <si>
    <t>1400000US17043841204</t>
  </si>
  <si>
    <t>1400000US17043841205</t>
  </si>
  <si>
    <t>1400000US17043841206</t>
  </si>
  <si>
    <t>1400000US17043841207</t>
  </si>
  <si>
    <t>1400000US17043841208</t>
  </si>
  <si>
    <t>1400000US17043841209</t>
  </si>
  <si>
    <t>1400000US17043841210</t>
  </si>
  <si>
    <t>1400000US17043841307</t>
  </si>
  <si>
    <t>1400000US17043841308</t>
  </si>
  <si>
    <t>1400000US17043841310</t>
  </si>
  <si>
    <t>1400000US17043841312</t>
  </si>
  <si>
    <t>1400000US17043841313</t>
  </si>
  <si>
    <t>1400000US17043841314</t>
  </si>
  <si>
    <t>1400000US17043841315</t>
  </si>
  <si>
    <t>1400000US17043841316</t>
  </si>
  <si>
    <t>1400000US17043841318</t>
  </si>
  <si>
    <t>1400000US17043841320</t>
  </si>
  <si>
    <t>1400000US17043841321</t>
  </si>
  <si>
    <t>1400000US17043841322</t>
  </si>
  <si>
    <t>1400000US17043841323</t>
  </si>
  <si>
    <t>1400000US17043841324</t>
  </si>
  <si>
    <t>1400000US17043841325</t>
  </si>
  <si>
    <t>1400000US17043841326</t>
  </si>
  <si>
    <t>1400000US17043841327</t>
  </si>
  <si>
    <t>1400000US17043841401</t>
  </si>
  <si>
    <t>1400000US17043841403</t>
  </si>
  <si>
    <t>1400000US17043841404</t>
  </si>
  <si>
    <t>1400000US17043841501</t>
  </si>
  <si>
    <t>1400000US17043841503</t>
  </si>
  <si>
    <t>1400000US17043841504</t>
  </si>
  <si>
    <t>1400000US17043841603</t>
  </si>
  <si>
    <t>1400000US17043841604</t>
  </si>
  <si>
    <t>1400000US17043841605</t>
  </si>
  <si>
    <t>1400000US17043841606</t>
  </si>
  <si>
    <t>1400000US17043841607</t>
  </si>
  <si>
    <t>1400000US17043841704</t>
  </si>
  <si>
    <t>1400000US17043841705</t>
  </si>
  <si>
    <t>1400000US17043841706</t>
  </si>
  <si>
    <t>1400000US17043841707</t>
  </si>
  <si>
    <t>1400000US17043841708</t>
  </si>
  <si>
    <t>1400000US17043841801</t>
  </si>
  <si>
    <t>1400000US17043841802</t>
  </si>
  <si>
    <t>1400000US17043841901</t>
  </si>
  <si>
    <t>1400000US17043841902</t>
  </si>
  <si>
    <t>1400000US17043842000</t>
  </si>
  <si>
    <t>1400000US17043842100</t>
  </si>
  <si>
    <t>1400000US17043842200</t>
  </si>
  <si>
    <t>1400000US17043842300</t>
  </si>
  <si>
    <t>1400000US17043842400</t>
  </si>
  <si>
    <t>1400000US17043842500</t>
  </si>
  <si>
    <t>1400000US17043842601</t>
  </si>
  <si>
    <t>1400000US17043842602</t>
  </si>
  <si>
    <t>1400000US17043842603</t>
  </si>
  <si>
    <t>1400000US17043842604</t>
  </si>
  <si>
    <t>1400000US17043842605</t>
  </si>
  <si>
    <t>1400000US17043842702</t>
  </si>
  <si>
    <t>1400000US17043842703</t>
  </si>
  <si>
    <t>1400000US17043842704</t>
  </si>
  <si>
    <t>1400000US17043842706</t>
  </si>
  <si>
    <t>1400000US17043842708</t>
  </si>
  <si>
    <t>1400000US17043842709</t>
  </si>
  <si>
    <t>1400000US17043842710</t>
  </si>
  <si>
    <t>1400000US17043842711</t>
  </si>
  <si>
    <t>1400000US17043842800</t>
  </si>
  <si>
    <t>1400000US17043842900</t>
  </si>
  <si>
    <t>1400000US17043843000</t>
  </si>
  <si>
    <t>1400000US17043843100</t>
  </si>
  <si>
    <t>1400000US17043843200</t>
  </si>
  <si>
    <t>1400000US17043843301</t>
  </si>
  <si>
    <t>1400000US17043843302</t>
  </si>
  <si>
    <t>1400000US17043843400</t>
  </si>
  <si>
    <t>1400000US17043843500</t>
  </si>
  <si>
    <t>1400000US17043843601</t>
  </si>
  <si>
    <t>1400000US17043843602</t>
  </si>
  <si>
    <t>1400000US17043843700</t>
  </si>
  <si>
    <t>1400000US17043843800</t>
  </si>
  <si>
    <t>1400000US17043843900</t>
  </si>
  <si>
    <t>1400000US17043844001</t>
  </si>
  <si>
    <t>1400000US17043844002</t>
  </si>
  <si>
    <t>1400000US17043844100</t>
  </si>
  <si>
    <t>1400000US17043844201</t>
  </si>
  <si>
    <t>1400000US17043844202</t>
  </si>
  <si>
    <t>1400000US17043844304</t>
  </si>
  <si>
    <t>1400000US17043844305</t>
  </si>
  <si>
    <t>1400000US17043844306</t>
  </si>
  <si>
    <t>1400000US17043844307</t>
  </si>
  <si>
    <t>1400000US17043844308</t>
  </si>
  <si>
    <t>1400000US17043844309</t>
  </si>
  <si>
    <t>1400000US17043844310</t>
  </si>
  <si>
    <t>1400000US17043844401</t>
  </si>
  <si>
    <t>1400000US17043844402</t>
  </si>
  <si>
    <t>1400000US17043844501</t>
  </si>
  <si>
    <t>1400000US17043844502</t>
  </si>
  <si>
    <t>1400000US17043844601</t>
  </si>
  <si>
    <t>1400000US17043844602</t>
  </si>
  <si>
    <t>1400000US17043844701</t>
  </si>
  <si>
    <t>1400000US17043844702</t>
  </si>
  <si>
    <t>1400000US17043844801</t>
  </si>
  <si>
    <t>1400000US17043844802</t>
  </si>
  <si>
    <t>1400000US17043844901</t>
  </si>
  <si>
    <t>1400000US17043844902</t>
  </si>
  <si>
    <t>1400000US17043845000</t>
  </si>
  <si>
    <t>1400000US17043845100</t>
  </si>
  <si>
    <t>1400000US17043845200</t>
  </si>
  <si>
    <t>1400000US17043845300</t>
  </si>
  <si>
    <t>1400000US17043845401</t>
  </si>
  <si>
    <t>1400000US17043845402</t>
  </si>
  <si>
    <t>1400000US17043845502</t>
  </si>
  <si>
    <t>1400000US17043845505</t>
  </si>
  <si>
    <t>1400000US17043845506</t>
  </si>
  <si>
    <t>1400000US17043845507</t>
  </si>
  <si>
    <t>1400000US17043845508</t>
  </si>
  <si>
    <t>1400000US17043845509</t>
  </si>
  <si>
    <t>1400000US17043845510</t>
  </si>
  <si>
    <t>1400000US17043845601</t>
  </si>
  <si>
    <t>1400000US17043845602</t>
  </si>
  <si>
    <t>1400000US17043845701</t>
  </si>
  <si>
    <t>1400000US17043845702</t>
  </si>
  <si>
    <t>1400000US17043845703</t>
  </si>
  <si>
    <t>1400000US17043845704</t>
  </si>
  <si>
    <t>1400000US17043845802</t>
  </si>
  <si>
    <t>1400000US17043845803</t>
  </si>
  <si>
    <t>1400000US17043845805</t>
  </si>
  <si>
    <t>1400000US17043845807</t>
  </si>
  <si>
    <t>1400000US17043845808</t>
  </si>
  <si>
    <t>1400000US17043845809</t>
  </si>
  <si>
    <t>1400000US17043845810</t>
  </si>
  <si>
    <t>1400000US17043845811</t>
  </si>
  <si>
    <t>1400000US17043845901</t>
  </si>
  <si>
    <t>1400000US17043845902</t>
  </si>
  <si>
    <t>1400000US17043846002</t>
  </si>
  <si>
    <t>1400000US17043846003</t>
  </si>
  <si>
    <t>1400000US17043846004</t>
  </si>
  <si>
    <t>1400000US17043846102</t>
  </si>
  <si>
    <t>1400000US17043846103</t>
  </si>
  <si>
    <t>1400000US17043846104</t>
  </si>
  <si>
    <t>1400000US17043846105</t>
  </si>
  <si>
    <t>1400000US17043846106</t>
  </si>
  <si>
    <t>1400000US17043846201</t>
  </si>
  <si>
    <t>1400000US17043846202</t>
  </si>
  <si>
    <t>1400000US17043846203</t>
  </si>
  <si>
    <t>1400000US17043846205</t>
  </si>
  <si>
    <t>1400000US17043846206</t>
  </si>
  <si>
    <t>1400000US17043846207</t>
  </si>
  <si>
    <t>1400000US17043846208</t>
  </si>
  <si>
    <t>1400000US17043846209</t>
  </si>
  <si>
    <t>1400000US17043846304</t>
  </si>
  <si>
    <t>1400000US17043846305</t>
  </si>
  <si>
    <t>1400000US17043846307</t>
  </si>
  <si>
    <t>1400000US17043846308</t>
  </si>
  <si>
    <t>1400000US17043846310</t>
  </si>
  <si>
    <t>1400000US17043846311</t>
  </si>
  <si>
    <t>1400000US17043846312</t>
  </si>
  <si>
    <t>1400000US17043846313</t>
  </si>
  <si>
    <t>1400000US17043846314</t>
  </si>
  <si>
    <t>1400000US17043846315</t>
  </si>
  <si>
    <t>1400000US17043846404</t>
  </si>
  <si>
    <t>1400000US17043846405</t>
  </si>
  <si>
    <t>1400000US17043846408</t>
  </si>
  <si>
    <t>1400000US17043846409</t>
  </si>
  <si>
    <t>1400000US17043846410</t>
  </si>
  <si>
    <t>1400000US17043846411</t>
  </si>
  <si>
    <t>1400000US17043846412</t>
  </si>
  <si>
    <t>1400000US17043846413</t>
  </si>
  <si>
    <t>1400000US17043846504</t>
  </si>
  <si>
    <t>1400000US17043846507</t>
  </si>
  <si>
    <t>1400000US17043846509</t>
  </si>
  <si>
    <t>1400000US17043846510</t>
  </si>
  <si>
    <t>1400000US17043846511</t>
  </si>
  <si>
    <t>1400000US17043846513</t>
  </si>
  <si>
    <t>1400000US17043846514</t>
  </si>
  <si>
    <t>1400000US17043846515</t>
  </si>
  <si>
    <t>1400000US17043846517</t>
  </si>
  <si>
    <t>1400000US17043846518</t>
  </si>
  <si>
    <t>1400000US17043846519</t>
  </si>
  <si>
    <t>1400000US17043846521</t>
  </si>
  <si>
    <t>1400000US17043846522</t>
  </si>
  <si>
    <t>1400000US17043846523</t>
  </si>
  <si>
    <t>1400000US17043846524</t>
  </si>
  <si>
    <t>1400000US17043846603</t>
  </si>
  <si>
    <t>1400000US17043846604</t>
  </si>
  <si>
    <t>1400000US17043846701</t>
  </si>
  <si>
    <t>1400000US17043846702</t>
  </si>
  <si>
    <t xml:space="preserve"> Edgar County</t>
  </si>
  <si>
    <t>1400000US17045070100</t>
  </si>
  <si>
    <t>1400000US17045070200</t>
  </si>
  <si>
    <t>1400000US17045070300</t>
  </si>
  <si>
    <t>1400000US17045070400</t>
  </si>
  <si>
    <t>1400000US17045070500</t>
  </si>
  <si>
    <t xml:space="preserve"> Edwards County</t>
  </si>
  <si>
    <t>1400000US17047956900</t>
  </si>
  <si>
    <t>1400000US17047957000</t>
  </si>
  <si>
    <t>1400000US17047957100</t>
  </si>
  <si>
    <t>1400000US17049950100</t>
  </si>
  <si>
    <t>1400000US17049950200</t>
  </si>
  <si>
    <t>1400000US17049950300</t>
  </si>
  <si>
    <t>1400000US17049950400</t>
  </si>
  <si>
    <t>1400000US17049950500</t>
  </si>
  <si>
    <t>1400000US17049950600</t>
  </si>
  <si>
    <t>1400000US17049950700</t>
  </si>
  <si>
    <t>1400000US17049950800</t>
  </si>
  <si>
    <t>1400000US17051950500</t>
  </si>
  <si>
    <t>1400000US17051950600</t>
  </si>
  <si>
    <t>1400000US17051950700</t>
  </si>
  <si>
    <t>1400000US17051950800</t>
  </si>
  <si>
    <t>1400000US17051950900</t>
  </si>
  <si>
    <t>1400000US17051951000</t>
  </si>
  <si>
    <t>1400000US17051951100</t>
  </si>
  <si>
    <t xml:space="preserve"> Ford County</t>
  </si>
  <si>
    <t>1400000US17053961600</t>
  </si>
  <si>
    <t>1400000US17053961700</t>
  </si>
  <si>
    <t>1400000US17053961800</t>
  </si>
  <si>
    <t>1400000US17053961900</t>
  </si>
  <si>
    <t>1400000US17053962000</t>
  </si>
  <si>
    <t>1400000US17055040100</t>
  </si>
  <si>
    <t>1400000US17055040200</t>
  </si>
  <si>
    <t>1400000US17055040300</t>
  </si>
  <si>
    <t>1400000US17055040400</t>
  </si>
  <si>
    <t>1400000US17055040500</t>
  </si>
  <si>
    <t>1400000US17055040600</t>
  </si>
  <si>
    <t>1400000US17055040700</t>
  </si>
  <si>
    <t>1400000US17055040800</t>
  </si>
  <si>
    <t>1400000US17055040900</t>
  </si>
  <si>
    <t>1400000US17055041000</t>
  </si>
  <si>
    <t>1400000US17055041100</t>
  </si>
  <si>
    <t>1400000US17055041200</t>
  </si>
  <si>
    <t>1400000US17057952800</t>
  </si>
  <si>
    <t>1400000US17057952900</t>
  </si>
  <si>
    <t>1400000US17057953000</t>
  </si>
  <si>
    <t>1400000US17057953100</t>
  </si>
  <si>
    <t>1400000US17057953200</t>
  </si>
  <si>
    <t>1400000US17057953300</t>
  </si>
  <si>
    <t>1400000US17057953400</t>
  </si>
  <si>
    <t>1400000US17057953500</t>
  </si>
  <si>
    <t>1400000US17057953600</t>
  </si>
  <si>
    <t>1400000US17057953700</t>
  </si>
  <si>
    <t>1400000US17057953800</t>
  </si>
  <si>
    <t>1400000US17057953900</t>
  </si>
  <si>
    <t xml:space="preserve"> Gallatin County</t>
  </si>
  <si>
    <t>1400000US17059972700</t>
  </si>
  <si>
    <t>1400000US17059972800</t>
  </si>
  <si>
    <t>1400000US17061973600</t>
  </si>
  <si>
    <t>1400000US17061973700</t>
  </si>
  <si>
    <t>1400000US17061973800</t>
  </si>
  <si>
    <t>1400000US17061973900</t>
  </si>
  <si>
    <t>1400000US17061974000</t>
  </si>
  <si>
    <t xml:space="preserve"> Grundy County</t>
  </si>
  <si>
    <t>1400000US17063000102</t>
  </si>
  <si>
    <t>1400000US17063000103</t>
  </si>
  <si>
    <t>1400000US17063000200</t>
  </si>
  <si>
    <t>1400000US17063000300</t>
  </si>
  <si>
    <t>1400000US17063000400</t>
  </si>
  <si>
    <t>1400000US17063000500</t>
  </si>
  <si>
    <t>1400000US17063000600</t>
  </si>
  <si>
    <t>1400000US17063000700</t>
  </si>
  <si>
    <t>1400000US17063000800</t>
  </si>
  <si>
    <t>1400000US17063000900</t>
  </si>
  <si>
    <t>1400000US17065973100</t>
  </si>
  <si>
    <t>1400000US17065973200</t>
  </si>
  <si>
    <t>1400000US17065973300</t>
  </si>
  <si>
    <t>1400000US17067953700</t>
  </si>
  <si>
    <t>1400000US17067953800</t>
  </si>
  <si>
    <t>1400000US17067953900</t>
  </si>
  <si>
    <t>1400000US17067954000</t>
  </si>
  <si>
    <t>1400000US17067954100</t>
  </si>
  <si>
    <t>1400000US17067954200</t>
  </si>
  <si>
    <t>1400000US17067954300</t>
  </si>
  <si>
    <t xml:space="preserve"> Hardin County</t>
  </si>
  <si>
    <t>1400000US17069970900</t>
  </si>
  <si>
    <t>1400000US17069971000</t>
  </si>
  <si>
    <t xml:space="preserve"> Henderson County</t>
  </si>
  <si>
    <t>1400000US17071973300</t>
  </si>
  <si>
    <t>1400000US17071973400</t>
  </si>
  <si>
    <t>1400000US17071973500</t>
  </si>
  <si>
    <t>1400000US17073030100</t>
  </si>
  <si>
    <t>1400000US17073030201</t>
  </si>
  <si>
    <t>1400000US17073030202</t>
  </si>
  <si>
    <t>1400000US17073030203</t>
  </si>
  <si>
    <t>1400000US17073030301</t>
  </si>
  <si>
    <t>1400000US17073030302</t>
  </si>
  <si>
    <t>1400000US17073030400</t>
  </si>
  <si>
    <t>1400000US17073030500</t>
  </si>
  <si>
    <t>1400000US17073030600</t>
  </si>
  <si>
    <t>1400000US17073030800</t>
  </si>
  <si>
    <t>1400000US17073030900</t>
  </si>
  <si>
    <t>1400000US17073031000</t>
  </si>
  <si>
    <t>1400000US17073031100</t>
  </si>
  <si>
    <t>1400000US17073031200</t>
  </si>
  <si>
    <t xml:space="preserve"> Iroquois County</t>
  </si>
  <si>
    <t>1400000US17075950100</t>
  </si>
  <si>
    <t>1400000US17075950200</t>
  </si>
  <si>
    <t>1400000US17075950300</t>
  </si>
  <si>
    <t>1400000US17075950400</t>
  </si>
  <si>
    <t>1400000US17075950500</t>
  </si>
  <si>
    <t>1400000US17075950600</t>
  </si>
  <si>
    <t>1400000US17075950700</t>
  </si>
  <si>
    <t>1400000US17075950800</t>
  </si>
  <si>
    <t>1400000US17075950900</t>
  </si>
  <si>
    <t>1400000US17077010100</t>
  </si>
  <si>
    <t>1400000US17077010200</t>
  </si>
  <si>
    <t>1400000US17077010300</t>
  </si>
  <si>
    <t>1400000US17077010400</t>
  </si>
  <si>
    <t>1400000US17077010601</t>
  </si>
  <si>
    <t>1400000US17077010602</t>
  </si>
  <si>
    <t>1400000US17077010700</t>
  </si>
  <si>
    <t>1400000US17077010800</t>
  </si>
  <si>
    <t>1400000US17077010900</t>
  </si>
  <si>
    <t>1400000US17077011001</t>
  </si>
  <si>
    <t>1400000US17077011002</t>
  </si>
  <si>
    <t>1400000US17077011100</t>
  </si>
  <si>
    <t>1400000US17077011200</t>
  </si>
  <si>
    <t>1400000US17077011400</t>
  </si>
  <si>
    <t>1400000US17077011600</t>
  </si>
  <si>
    <t>1400000US17077011701</t>
  </si>
  <si>
    <t>1400000US17077011702</t>
  </si>
  <si>
    <t>1400000US17079977300</t>
  </si>
  <si>
    <t>1400000US17079977400</t>
  </si>
  <si>
    <t>1400000US17079977500</t>
  </si>
  <si>
    <t>1400000US17081050100</t>
  </si>
  <si>
    <t>1400000US17081050200</t>
  </si>
  <si>
    <t>1400000US17081050300</t>
  </si>
  <si>
    <t>1400000US17081050400</t>
  </si>
  <si>
    <t>1400000US17081050500</t>
  </si>
  <si>
    <t>1400000US17081050600</t>
  </si>
  <si>
    <t>1400000US17081050700</t>
  </si>
  <si>
    <t>1400000US17081050800</t>
  </si>
  <si>
    <t>1400000US17081050900</t>
  </si>
  <si>
    <t>1400000US17081051000</t>
  </si>
  <si>
    <t>1400000US17081051100</t>
  </si>
  <si>
    <t xml:space="preserve"> Jersey County</t>
  </si>
  <si>
    <t>1400000US17083010100</t>
  </si>
  <si>
    <t>1400000US17083010200</t>
  </si>
  <si>
    <t>1400000US17083010300</t>
  </si>
  <si>
    <t>1400000US17083010401</t>
  </si>
  <si>
    <t>1400000US17083010402</t>
  </si>
  <si>
    <t>1400000US17083010500</t>
  </si>
  <si>
    <t xml:space="preserve"> Jo Daviess County</t>
  </si>
  <si>
    <t>1400000US17085020101</t>
  </si>
  <si>
    <t>1400000US17085020102</t>
  </si>
  <si>
    <t>1400000US17085020200</t>
  </si>
  <si>
    <t>1400000US17085020300</t>
  </si>
  <si>
    <t>1400000US17085020401</t>
  </si>
  <si>
    <t>1400000US17085020402</t>
  </si>
  <si>
    <t>1400000US17085020500</t>
  </si>
  <si>
    <t>1400000US17087977600</t>
  </si>
  <si>
    <t>1400000US17087977700</t>
  </si>
  <si>
    <t>1400000US17087977800</t>
  </si>
  <si>
    <t>1400000US17087980000</t>
  </si>
  <si>
    <t xml:space="preserve"> Kane County</t>
  </si>
  <si>
    <t>1400000US17089850101</t>
  </si>
  <si>
    <t>1400000US17089850103</t>
  </si>
  <si>
    <t>1400000US17089850105</t>
  </si>
  <si>
    <t>1400000US17089850106</t>
  </si>
  <si>
    <t>1400000US17089850201</t>
  </si>
  <si>
    <t>1400000US17089850202</t>
  </si>
  <si>
    <t>1400000US17089850301</t>
  </si>
  <si>
    <t>1400000US17089850302</t>
  </si>
  <si>
    <t>1400000US17089850400</t>
  </si>
  <si>
    <t>1400000US17089850500</t>
  </si>
  <si>
    <t>1400000US17089850600</t>
  </si>
  <si>
    <t>1400000US17089850703</t>
  </si>
  <si>
    <t>1400000US17089850704</t>
  </si>
  <si>
    <t>1400000US17089850705</t>
  </si>
  <si>
    <t>1400000US17089850706</t>
  </si>
  <si>
    <t>1400000US17089850707</t>
  </si>
  <si>
    <t>1400000US17089850708</t>
  </si>
  <si>
    <t>1400000US17089850709</t>
  </si>
  <si>
    <t>1400000US17089850710</t>
  </si>
  <si>
    <t>1400000US17089850711</t>
  </si>
  <si>
    <t>1400000US17089850800</t>
  </si>
  <si>
    <t>1400000US17089851000</t>
  </si>
  <si>
    <t>1400000US17089851101</t>
  </si>
  <si>
    <t>1400000US17089851102</t>
  </si>
  <si>
    <t>1400000US17089851301</t>
  </si>
  <si>
    <t>1400000US17089851302</t>
  </si>
  <si>
    <t>1400000US17089851400</t>
  </si>
  <si>
    <t>1400000US17089851500</t>
  </si>
  <si>
    <t>1400000US17089851600</t>
  </si>
  <si>
    <t>1400000US17089851801</t>
  </si>
  <si>
    <t>1400000US17089851904</t>
  </si>
  <si>
    <t>1400000US17089851907</t>
  </si>
  <si>
    <t>1400000US17089851908</t>
  </si>
  <si>
    <t>1400000US17089851909</t>
  </si>
  <si>
    <t>1400000US17089851910</t>
  </si>
  <si>
    <t>1400000US17089851911</t>
  </si>
  <si>
    <t>1400000US17089851912</t>
  </si>
  <si>
    <t>1400000US17089851913</t>
  </si>
  <si>
    <t>1400000US17089852001</t>
  </si>
  <si>
    <t>1400000US17089852002</t>
  </si>
  <si>
    <t>1400000US17089852004</t>
  </si>
  <si>
    <t>1400000US17089852005</t>
  </si>
  <si>
    <t>1400000US17089852101</t>
  </si>
  <si>
    <t>1400000US17089852103</t>
  </si>
  <si>
    <t>1400000US17089852104</t>
  </si>
  <si>
    <t>1400000US17089852201</t>
  </si>
  <si>
    <t>1400000US17089852203</t>
  </si>
  <si>
    <t>1400000US17089852204</t>
  </si>
  <si>
    <t>1400000US17089852300</t>
  </si>
  <si>
    <t>1400000US17089852403</t>
  </si>
  <si>
    <t>1400000US17089852404</t>
  </si>
  <si>
    <t>1400000US17089852405</t>
  </si>
  <si>
    <t>1400000US17089852406</t>
  </si>
  <si>
    <t>1400000US17089852407</t>
  </si>
  <si>
    <t>1400000US17089852408</t>
  </si>
  <si>
    <t>1400000US17089852500</t>
  </si>
  <si>
    <t>1400000US17089852606</t>
  </si>
  <si>
    <t>1400000US17089852607</t>
  </si>
  <si>
    <t>1400000US17089852608</t>
  </si>
  <si>
    <t>1400000US17089852700</t>
  </si>
  <si>
    <t>1400000US17089852803</t>
  </si>
  <si>
    <t>1400000US17089852805</t>
  </si>
  <si>
    <t>1400000US17089852806</t>
  </si>
  <si>
    <t>1400000US17089852807</t>
  </si>
  <si>
    <t>1400000US17089852808</t>
  </si>
  <si>
    <t>1400000US17089852903</t>
  </si>
  <si>
    <t>1400000US17089852904</t>
  </si>
  <si>
    <t>1400000US17089852905</t>
  </si>
  <si>
    <t>1400000US17089852906</t>
  </si>
  <si>
    <t>1400000US17089852907</t>
  </si>
  <si>
    <t>1400000US17089853001</t>
  </si>
  <si>
    <t>1400000US17089853004</t>
  </si>
  <si>
    <t>1400000US17089853005</t>
  </si>
  <si>
    <t>1400000US17089853006</t>
  </si>
  <si>
    <t>1400000US17089853007</t>
  </si>
  <si>
    <t>1400000US17089853008</t>
  </si>
  <si>
    <t>1400000US17089853100</t>
  </si>
  <si>
    <t>1400000US17089853200</t>
  </si>
  <si>
    <t>1400000US17089853300</t>
  </si>
  <si>
    <t>1400000US17089853401</t>
  </si>
  <si>
    <t>1400000US17089853402</t>
  </si>
  <si>
    <t>1400000US17089853500</t>
  </si>
  <si>
    <t>1400000US17089853601</t>
  </si>
  <si>
    <t>1400000US17089853602</t>
  </si>
  <si>
    <t>1400000US17089853900</t>
  </si>
  <si>
    <t>1400000US17089854001</t>
  </si>
  <si>
    <t>1400000US17089854002</t>
  </si>
  <si>
    <t>1400000US17089854100</t>
  </si>
  <si>
    <t>1400000US17089854200</t>
  </si>
  <si>
    <t>1400000US17089854301</t>
  </si>
  <si>
    <t>1400000US17089854302</t>
  </si>
  <si>
    <t>1400000US17089854401</t>
  </si>
  <si>
    <t>1400000US17089854402</t>
  </si>
  <si>
    <t>1400000US17089854403</t>
  </si>
  <si>
    <t>1400000US17089854504</t>
  </si>
  <si>
    <t>1400000US17089854505</t>
  </si>
  <si>
    <t>1400000US17089854506</t>
  </si>
  <si>
    <t>1400000US17089854507</t>
  </si>
  <si>
    <t>1400000US17089854508</t>
  </si>
  <si>
    <t>1400000US17089854509</t>
  </si>
  <si>
    <t>1400000US17089854600</t>
  </si>
  <si>
    <t>1400000US17089854700</t>
  </si>
  <si>
    <t>1400000US17089854800</t>
  </si>
  <si>
    <t>1400000US17089854900</t>
  </si>
  <si>
    <t xml:space="preserve"> Kankakee County</t>
  </si>
  <si>
    <t>1400000US17091010100</t>
  </si>
  <si>
    <t>1400000US17091010201</t>
  </si>
  <si>
    <t>1400000US17091010203</t>
  </si>
  <si>
    <t>1400000US17091010204</t>
  </si>
  <si>
    <t>1400000US17091010300</t>
  </si>
  <si>
    <t>1400000US17091010400</t>
  </si>
  <si>
    <t>1400000US17091010500</t>
  </si>
  <si>
    <t>1400000US17091010601</t>
  </si>
  <si>
    <t>1400000US17091010602</t>
  </si>
  <si>
    <t>1400000US17091010701</t>
  </si>
  <si>
    <t>1400000US17091010702</t>
  </si>
  <si>
    <t>1400000US17091010800</t>
  </si>
  <si>
    <t>1400000US17091010900</t>
  </si>
  <si>
    <t>1400000US17091011000</t>
  </si>
  <si>
    <t>1400000US17091011100</t>
  </si>
  <si>
    <t>1400000US17091011200</t>
  </si>
  <si>
    <t>1400000US17091011300</t>
  </si>
  <si>
    <t>1400000US17091011400</t>
  </si>
  <si>
    <t>1400000US17091011500</t>
  </si>
  <si>
    <t>1400000US17091011600</t>
  </si>
  <si>
    <t>1400000US17091011700</t>
  </si>
  <si>
    <t>1400000US17091011800</t>
  </si>
  <si>
    <t>1400000US17091011900</t>
  </si>
  <si>
    <t>1400000US17091012000</t>
  </si>
  <si>
    <t>1400000US17091012100</t>
  </si>
  <si>
    <t>1400000US17091012200</t>
  </si>
  <si>
    <t>1400000US17091012300</t>
  </si>
  <si>
    <t>1400000US17091012400</t>
  </si>
  <si>
    <t>1400000US17091012500</t>
  </si>
  <si>
    <t>1400000US17091012600</t>
  </si>
  <si>
    <t xml:space="preserve"> Kendall County</t>
  </si>
  <si>
    <t>1400000US17093890103</t>
  </si>
  <si>
    <t>1400000US17093890104</t>
  </si>
  <si>
    <t>1400000US17093890105</t>
  </si>
  <si>
    <t>1400000US17093890106</t>
  </si>
  <si>
    <t>1400000US17093890107</t>
  </si>
  <si>
    <t>1400000US17093890108</t>
  </si>
  <si>
    <t>1400000US17093890201</t>
  </si>
  <si>
    <t>1400000US17093890202</t>
  </si>
  <si>
    <t>1400000US17093890301</t>
  </si>
  <si>
    <t>1400000US17093890302</t>
  </si>
  <si>
    <t>1400000US17093890401</t>
  </si>
  <si>
    <t>1400000US17093890402</t>
  </si>
  <si>
    <t>1400000US17093890403</t>
  </si>
  <si>
    <t>1400000US17093890404</t>
  </si>
  <si>
    <t>1400000US17093890501</t>
  </si>
  <si>
    <t>1400000US17093890502</t>
  </si>
  <si>
    <t>1400000US17093890601</t>
  </si>
  <si>
    <t>1400000US17093890602</t>
  </si>
  <si>
    <t>1400000US17093890701</t>
  </si>
  <si>
    <t>1400000US17093890702</t>
  </si>
  <si>
    <t>1400000US17093890703</t>
  </si>
  <si>
    <t xml:space="preserve"> Knox County</t>
  </si>
  <si>
    <t>1400000US17095000100</t>
  </si>
  <si>
    <t>1400000US17095000200</t>
  </si>
  <si>
    <t>1400000US17095000300</t>
  </si>
  <si>
    <t>1400000US17095000400</t>
  </si>
  <si>
    <t>1400000US17095000500</t>
  </si>
  <si>
    <t>1400000US17095000600</t>
  </si>
  <si>
    <t>1400000US17095000700</t>
  </si>
  <si>
    <t>1400000US17095000800</t>
  </si>
  <si>
    <t>1400000US17095000900</t>
  </si>
  <si>
    <t>1400000US17095001000</t>
  </si>
  <si>
    <t>1400000US17095001100</t>
  </si>
  <si>
    <t>1400000US17095001200</t>
  </si>
  <si>
    <t>1400000US17095001300</t>
  </si>
  <si>
    <t>1400000US17095001400</t>
  </si>
  <si>
    <t>1400000US17095001500</t>
  </si>
  <si>
    <t>1400000US17095001600</t>
  </si>
  <si>
    <t>1400000US17097860103</t>
  </si>
  <si>
    <t>1400000US17097860104</t>
  </si>
  <si>
    <t>1400000US17097860105</t>
  </si>
  <si>
    <t>1400000US17097860106</t>
  </si>
  <si>
    <t>1400000US17097860200</t>
  </si>
  <si>
    <t>1400000US17097860301</t>
  </si>
  <si>
    <t>1400000US17097860302</t>
  </si>
  <si>
    <t>1400000US17097860400</t>
  </si>
  <si>
    <t>1400000US17097860500</t>
  </si>
  <si>
    <t>1400000US17097860600</t>
  </si>
  <si>
    <t>1400000US17097860805</t>
  </si>
  <si>
    <t>1400000US17097860806</t>
  </si>
  <si>
    <t>1400000US17097860807</t>
  </si>
  <si>
    <t>1400000US17097860808</t>
  </si>
  <si>
    <t>1400000US17097860809</t>
  </si>
  <si>
    <t>1400000US17097860811</t>
  </si>
  <si>
    <t>1400000US17097860812</t>
  </si>
  <si>
    <t>1400000US17097860813</t>
  </si>
  <si>
    <t>1400000US17097860903</t>
  </si>
  <si>
    <t>1400000US17097860905</t>
  </si>
  <si>
    <t>1400000US17097860906</t>
  </si>
  <si>
    <t>1400000US17097860907</t>
  </si>
  <si>
    <t>1400000US17097860908</t>
  </si>
  <si>
    <t>1400000US17097861007</t>
  </si>
  <si>
    <t>1400000US17097861008</t>
  </si>
  <si>
    <t>1400000US17097861009</t>
  </si>
  <si>
    <t>1400000US17097861010</t>
  </si>
  <si>
    <t>1400000US17097861011</t>
  </si>
  <si>
    <t>1400000US17097861012</t>
  </si>
  <si>
    <t>1400000US17097861013</t>
  </si>
  <si>
    <t>1400000US17097861014</t>
  </si>
  <si>
    <t>1400000US17097861105</t>
  </si>
  <si>
    <t>1400000US17097861106</t>
  </si>
  <si>
    <t>1400000US17097861107</t>
  </si>
  <si>
    <t>1400000US17097861108</t>
  </si>
  <si>
    <t>1400000US17097861201</t>
  </si>
  <si>
    <t>1400000US17097861202</t>
  </si>
  <si>
    <t>1400000US17097861301</t>
  </si>
  <si>
    <t>1400000US17097861303</t>
  </si>
  <si>
    <t>1400000US17097861304</t>
  </si>
  <si>
    <t>1400000US17097861402</t>
  </si>
  <si>
    <t>1400000US17097861403</t>
  </si>
  <si>
    <t>1400000US17097861404</t>
  </si>
  <si>
    <t>1400000US17097861504</t>
  </si>
  <si>
    <t>1400000US17097861505</t>
  </si>
  <si>
    <t>1400000US17097861506</t>
  </si>
  <si>
    <t>1400000US17097861507</t>
  </si>
  <si>
    <t>1400000US17097861508</t>
  </si>
  <si>
    <t>1400000US17097861509</t>
  </si>
  <si>
    <t>1400000US17097861510</t>
  </si>
  <si>
    <t>1400000US17097861603</t>
  </si>
  <si>
    <t>1400000US17097861604</t>
  </si>
  <si>
    <t>1400000US17097861607</t>
  </si>
  <si>
    <t>1400000US17097861608</t>
  </si>
  <si>
    <t>1400000US17097861609</t>
  </si>
  <si>
    <t>1400000US17097861610</t>
  </si>
  <si>
    <t>1400000US17097861611</t>
  </si>
  <si>
    <t>1400000US17097861701</t>
  </si>
  <si>
    <t>1400000US17097861702</t>
  </si>
  <si>
    <t>1400000US17097861803</t>
  </si>
  <si>
    <t>1400000US17097861804</t>
  </si>
  <si>
    <t>1400000US17097861901</t>
  </si>
  <si>
    <t>1400000US17097861902</t>
  </si>
  <si>
    <t>1400000US17097862000</t>
  </si>
  <si>
    <t>1400000US17097862100</t>
  </si>
  <si>
    <t>1400000US17097862200</t>
  </si>
  <si>
    <t>1400000US17097862300</t>
  </si>
  <si>
    <t>1400000US17097862401</t>
  </si>
  <si>
    <t>1400000US17097862402</t>
  </si>
  <si>
    <t>1400000US17097862501</t>
  </si>
  <si>
    <t>1400000US17097862502</t>
  </si>
  <si>
    <t>1400000US17097862603</t>
  </si>
  <si>
    <t>1400000US17097862604</t>
  </si>
  <si>
    <t>1400000US17097862605</t>
  </si>
  <si>
    <t>1400000US17097862700</t>
  </si>
  <si>
    <t>1400000US17097862800</t>
  </si>
  <si>
    <t>1400000US17097862901</t>
  </si>
  <si>
    <t>1400000US17097862902</t>
  </si>
  <si>
    <t>1400000US17097863003</t>
  </si>
  <si>
    <t>1400000US17097863004</t>
  </si>
  <si>
    <t>1400000US17097863005</t>
  </si>
  <si>
    <t>1400000US17097863100</t>
  </si>
  <si>
    <t>1400000US17097863201</t>
  </si>
  <si>
    <t>1400000US17097863202</t>
  </si>
  <si>
    <t>1400000US17097863300</t>
  </si>
  <si>
    <t>1400000US17097863400</t>
  </si>
  <si>
    <t>1400000US17097863500</t>
  </si>
  <si>
    <t>1400000US17097863601</t>
  </si>
  <si>
    <t>1400000US17097863603</t>
  </si>
  <si>
    <t>1400000US17097863604</t>
  </si>
  <si>
    <t>1400000US17097863701</t>
  </si>
  <si>
    <t>1400000US17097863702</t>
  </si>
  <si>
    <t>1400000US17097863801</t>
  </si>
  <si>
    <t>1400000US17097863902</t>
  </si>
  <si>
    <t>1400000US17097863903</t>
  </si>
  <si>
    <t>1400000US17097863904</t>
  </si>
  <si>
    <t>1400000US17097864001</t>
  </si>
  <si>
    <t>1400000US17097864002</t>
  </si>
  <si>
    <t>1400000US17097864105</t>
  </si>
  <si>
    <t>1400000US17097864106</t>
  </si>
  <si>
    <t>1400000US17097864107</t>
  </si>
  <si>
    <t>1400000US17097864108</t>
  </si>
  <si>
    <t>1400000US17097864109</t>
  </si>
  <si>
    <t>1400000US17097864110</t>
  </si>
  <si>
    <t>1400000US17097864203</t>
  </si>
  <si>
    <t>1400000US17097864204</t>
  </si>
  <si>
    <t>1400000US17097864206</t>
  </si>
  <si>
    <t>1400000US17097864207</t>
  </si>
  <si>
    <t>1400000US17097864208</t>
  </si>
  <si>
    <t>1400000US17097864303</t>
  </si>
  <si>
    <t>1400000US17097864305</t>
  </si>
  <si>
    <t>1400000US17097864306</t>
  </si>
  <si>
    <t>1400000US17097864307</t>
  </si>
  <si>
    <t>1400000US17097864308</t>
  </si>
  <si>
    <t>1400000US17097864402</t>
  </si>
  <si>
    <t>1400000US17097864403</t>
  </si>
  <si>
    <t>1400000US17097864407</t>
  </si>
  <si>
    <t>1400000US17097864408</t>
  </si>
  <si>
    <t>1400000US17097864409</t>
  </si>
  <si>
    <t>1400000US17097864410</t>
  </si>
  <si>
    <t>1400000US17097864411</t>
  </si>
  <si>
    <t>1400000US17097864412</t>
  </si>
  <si>
    <t>1400000US17097864510</t>
  </si>
  <si>
    <t>1400000US17097864511</t>
  </si>
  <si>
    <t>1400000US17097864512</t>
  </si>
  <si>
    <t>1400000US17097864513</t>
  </si>
  <si>
    <t>1400000US17097864514</t>
  </si>
  <si>
    <t>1400000US17097864515</t>
  </si>
  <si>
    <t>1400000US17097864516</t>
  </si>
  <si>
    <t>1400000US17097864517</t>
  </si>
  <si>
    <t>1400000US17097864518</t>
  </si>
  <si>
    <t>1400000US17097864519</t>
  </si>
  <si>
    <t>1400000US17097864520</t>
  </si>
  <si>
    <t>1400000US17097864521</t>
  </si>
  <si>
    <t>1400000US17097864522</t>
  </si>
  <si>
    <t>1400000US17097864523</t>
  </si>
  <si>
    <t>1400000US17097864524</t>
  </si>
  <si>
    <t>1400000US17097864601</t>
  </si>
  <si>
    <t>1400000US17097864602</t>
  </si>
  <si>
    <t>1400000US17097864700</t>
  </si>
  <si>
    <t>1400000US17097864801</t>
  </si>
  <si>
    <t>1400000US17097864802</t>
  </si>
  <si>
    <t>1400000US17097864901</t>
  </si>
  <si>
    <t>1400000US17097864903</t>
  </si>
  <si>
    <t>1400000US17097864904</t>
  </si>
  <si>
    <t>1400000US17097865000</t>
  </si>
  <si>
    <t>1400000US17097865200</t>
  </si>
  <si>
    <t>1400000US17097865300</t>
  </si>
  <si>
    <t>1400000US17097865400</t>
  </si>
  <si>
    <t>1400000US17097865501</t>
  </si>
  <si>
    <t>1400000US17097865502</t>
  </si>
  <si>
    <t>1400000US17097865600</t>
  </si>
  <si>
    <t>1400000US17097865700</t>
  </si>
  <si>
    <t>1400000US17097865801</t>
  </si>
  <si>
    <t>1400000US17097865802</t>
  </si>
  <si>
    <t>1400000US17097866000</t>
  </si>
  <si>
    <t>1400000US17097866100</t>
  </si>
  <si>
    <t>1400000US17097866200</t>
  </si>
  <si>
    <t xml:space="preserve"> LaSalle County</t>
  </si>
  <si>
    <t>1400000US17099961701</t>
  </si>
  <si>
    <t>1400000US17099961702</t>
  </si>
  <si>
    <t>1400000US17099961800</t>
  </si>
  <si>
    <t>1400000US17099961900</t>
  </si>
  <si>
    <t>1400000US17099962000</t>
  </si>
  <si>
    <t>1400000US17099962100</t>
  </si>
  <si>
    <t>1400000US17099962200</t>
  </si>
  <si>
    <t>1400000US17099962300</t>
  </si>
  <si>
    <t>1400000US17099962400</t>
  </si>
  <si>
    <t>1400000US17099962500</t>
  </si>
  <si>
    <t>1400000US17099962600</t>
  </si>
  <si>
    <t>1400000US17099962700</t>
  </si>
  <si>
    <t>1400000US17099962800</t>
  </si>
  <si>
    <t>1400000US17099962900</t>
  </si>
  <si>
    <t>1400000US17099963000</t>
  </si>
  <si>
    <t>1400000US17099963100</t>
  </si>
  <si>
    <t>1400000US17099963200</t>
  </si>
  <si>
    <t>1400000US17099963300</t>
  </si>
  <si>
    <t>1400000US17099963400</t>
  </si>
  <si>
    <t>1400000US17099963500</t>
  </si>
  <si>
    <t>1400000US17099963600</t>
  </si>
  <si>
    <t>1400000US17099963700</t>
  </si>
  <si>
    <t>1400000US17099963800</t>
  </si>
  <si>
    <t>1400000US17099963900</t>
  </si>
  <si>
    <t>1400000US17099964000</t>
  </si>
  <si>
    <t>1400000US17099964100</t>
  </si>
  <si>
    <t>1400000US17099964200</t>
  </si>
  <si>
    <t>1400000US17099964300</t>
  </si>
  <si>
    <t>1400000US17101880700</t>
  </si>
  <si>
    <t>1400000US17101880800</t>
  </si>
  <si>
    <t>1400000US17101880900</t>
  </si>
  <si>
    <t>1400000US17101881000</t>
  </si>
  <si>
    <t>1400000US17101881100</t>
  </si>
  <si>
    <t>1400000US17103000100</t>
  </si>
  <si>
    <t>1400000US17103000200</t>
  </si>
  <si>
    <t>1400000US17103000300</t>
  </si>
  <si>
    <t>1400000US17103000400</t>
  </si>
  <si>
    <t>1400000US17103000500</t>
  </si>
  <si>
    <t>1400000US17103000600</t>
  </si>
  <si>
    <t>1400000US17103000700</t>
  </si>
  <si>
    <t>1400000US17103000800</t>
  </si>
  <si>
    <t>1400000US17103000900</t>
  </si>
  <si>
    <t xml:space="preserve"> Livingston County</t>
  </si>
  <si>
    <t>1400000US17105960100</t>
  </si>
  <si>
    <t>1400000US17105960200</t>
  </si>
  <si>
    <t>1400000US17105960300</t>
  </si>
  <si>
    <t>1400000US17105960400</t>
  </si>
  <si>
    <t>1400000US17105960500</t>
  </si>
  <si>
    <t>1400000US17105960600</t>
  </si>
  <si>
    <t>1400000US17105960700</t>
  </si>
  <si>
    <t>1400000US17105960800</t>
  </si>
  <si>
    <t>1400000US17105960900</t>
  </si>
  <si>
    <t>1400000US17105961000</t>
  </si>
  <si>
    <t>1400000US17107952900</t>
  </si>
  <si>
    <t>1400000US17107953000</t>
  </si>
  <si>
    <t>1400000US17107953100</t>
  </si>
  <si>
    <t>1400000US17107953200</t>
  </si>
  <si>
    <t>1400000US17107953300</t>
  </si>
  <si>
    <t>1400000US17107953400</t>
  </si>
  <si>
    <t>1400000US17107953500</t>
  </si>
  <si>
    <t>1400000US17107953600</t>
  </si>
  <si>
    <t xml:space="preserve"> McDonough County</t>
  </si>
  <si>
    <t>1400000US17109010100</t>
  </si>
  <si>
    <t>1400000US17109010200</t>
  </si>
  <si>
    <t>1400000US17109010300</t>
  </si>
  <si>
    <t>1400000US17109010401</t>
  </si>
  <si>
    <t>1400000US17109010402</t>
  </si>
  <si>
    <t>1400000US17109010600</t>
  </si>
  <si>
    <t>1400000US17109010700</t>
  </si>
  <si>
    <t>1400000US17109010900</t>
  </si>
  <si>
    <t>1400000US17109011000</t>
  </si>
  <si>
    <t>1400000US17109011100</t>
  </si>
  <si>
    <t>1400000US17109980000</t>
  </si>
  <si>
    <t xml:space="preserve"> McHenry County</t>
  </si>
  <si>
    <t>1400000US17111870103</t>
  </si>
  <si>
    <t>1400000US17111870104</t>
  </si>
  <si>
    <t>1400000US17111870105</t>
  </si>
  <si>
    <t>1400000US17111870106</t>
  </si>
  <si>
    <t>1400000US17111870200</t>
  </si>
  <si>
    <t>1400000US17111870301</t>
  </si>
  <si>
    <t>1400000US17111870302</t>
  </si>
  <si>
    <t>1400000US17111870402</t>
  </si>
  <si>
    <t>1400000US17111870403</t>
  </si>
  <si>
    <t>1400000US17111870404</t>
  </si>
  <si>
    <t>1400000US17111870501</t>
  </si>
  <si>
    <t>1400000US17111870502</t>
  </si>
  <si>
    <t>1400000US17111870603</t>
  </si>
  <si>
    <t>1400000US17111870604</t>
  </si>
  <si>
    <t>1400000US17111870605</t>
  </si>
  <si>
    <t>1400000US17111870606</t>
  </si>
  <si>
    <t>1400000US17111870702</t>
  </si>
  <si>
    <t>1400000US17111870703</t>
  </si>
  <si>
    <t>1400000US17111870704</t>
  </si>
  <si>
    <t>1400000US17111870807</t>
  </si>
  <si>
    <t>1400000US17111870808</t>
  </si>
  <si>
    <t>1400000US17111870809</t>
  </si>
  <si>
    <t>1400000US17111870810</t>
  </si>
  <si>
    <t>1400000US17111870811</t>
  </si>
  <si>
    <t>1400000US17111870812</t>
  </si>
  <si>
    <t>1400000US17111870813</t>
  </si>
  <si>
    <t>1400000US17111870814</t>
  </si>
  <si>
    <t>1400000US17111870903</t>
  </si>
  <si>
    <t>1400000US17111870904</t>
  </si>
  <si>
    <t>1400000US17111870905</t>
  </si>
  <si>
    <t>1400000US17111870906</t>
  </si>
  <si>
    <t>1400000US17111870907</t>
  </si>
  <si>
    <t>1400000US17111871003</t>
  </si>
  <si>
    <t>1400000US17111871004</t>
  </si>
  <si>
    <t>1400000US17111871105</t>
  </si>
  <si>
    <t>1400000US17111871107</t>
  </si>
  <si>
    <t>1400000US17111871108</t>
  </si>
  <si>
    <t>1400000US17111871109</t>
  </si>
  <si>
    <t>1400000US17111871110</t>
  </si>
  <si>
    <t>1400000US17111871111</t>
  </si>
  <si>
    <t>1400000US17111871112</t>
  </si>
  <si>
    <t>1400000US17111871113</t>
  </si>
  <si>
    <t>1400000US17111871114</t>
  </si>
  <si>
    <t>1400000US17111871115</t>
  </si>
  <si>
    <t>1400000US17111871201</t>
  </si>
  <si>
    <t>1400000US17111871202</t>
  </si>
  <si>
    <t>1400000US17111871205</t>
  </si>
  <si>
    <t>1400000US17111871206</t>
  </si>
  <si>
    <t>1400000US17111871207</t>
  </si>
  <si>
    <t>1400000US17111871208</t>
  </si>
  <si>
    <t>1400000US17111871209</t>
  </si>
  <si>
    <t>1400000US17111871301</t>
  </si>
  <si>
    <t>1400000US17111871304</t>
  </si>
  <si>
    <t>1400000US17111871305</t>
  </si>
  <si>
    <t>1400000US17111871307</t>
  </si>
  <si>
    <t>1400000US17111871310</t>
  </si>
  <si>
    <t>1400000US17111871311</t>
  </si>
  <si>
    <t>1400000US17111871312</t>
  </si>
  <si>
    <t>1400000US17111871313</t>
  </si>
  <si>
    <t>1400000US17111871402</t>
  </si>
  <si>
    <t>1400000US17111871404</t>
  </si>
  <si>
    <t>1400000US17111871501</t>
  </si>
  <si>
    <t>1400000US17111871502</t>
  </si>
  <si>
    <t>1400000US17111871600</t>
  </si>
  <si>
    <t xml:space="preserve"> McLean County</t>
  </si>
  <si>
    <t>1400000US17113000105</t>
  </si>
  <si>
    <t>1400000US17113000106</t>
  </si>
  <si>
    <t>1400000US17113000107</t>
  </si>
  <si>
    <t>1400000US17113000108</t>
  </si>
  <si>
    <t>1400000US17113000109</t>
  </si>
  <si>
    <t>1400000US17113000200</t>
  </si>
  <si>
    <t>1400000US17113000301</t>
  </si>
  <si>
    <t>1400000US17113000302</t>
  </si>
  <si>
    <t>1400000US17113000400</t>
  </si>
  <si>
    <t>1400000US17113000501</t>
  </si>
  <si>
    <t>1400000US17113000502</t>
  </si>
  <si>
    <t>1400000US17113000504</t>
  </si>
  <si>
    <t>1400000US17113000506</t>
  </si>
  <si>
    <t>1400000US17113000507</t>
  </si>
  <si>
    <t>1400000US17113001103</t>
  </si>
  <si>
    <t>1400000US17113001105</t>
  </si>
  <si>
    <t>1400000US17113001106</t>
  </si>
  <si>
    <t>1400000US17113001107</t>
  </si>
  <si>
    <t>1400000US17113001108</t>
  </si>
  <si>
    <t>1400000US17113001200</t>
  </si>
  <si>
    <t>1400000US17113001301</t>
  </si>
  <si>
    <t>1400000US17113001302</t>
  </si>
  <si>
    <t>1400000US17113001303</t>
  </si>
  <si>
    <t>1400000US17113001402</t>
  </si>
  <si>
    <t>1400000US17113001403</t>
  </si>
  <si>
    <t>1400000US17113001404</t>
  </si>
  <si>
    <t>1400000US17113001500</t>
  </si>
  <si>
    <t>1400000US17113001600</t>
  </si>
  <si>
    <t>1400000US17113001700</t>
  </si>
  <si>
    <t>1400000US17113001800</t>
  </si>
  <si>
    <t>1400000US17113002101</t>
  </si>
  <si>
    <t>1400000US17113002102</t>
  </si>
  <si>
    <t>1400000US17113005102</t>
  </si>
  <si>
    <t>1400000US17113005103</t>
  </si>
  <si>
    <t>1400000US17113005104</t>
  </si>
  <si>
    <t>1400000US17113005201</t>
  </si>
  <si>
    <t>1400000US17113005202</t>
  </si>
  <si>
    <t>1400000US17113005401</t>
  </si>
  <si>
    <t>1400000US17113005402</t>
  </si>
  <si>
    <t>1400000US17113005501</t>
  </si>
  <si>
    <t>1400000US17113005502</t>
  </si>
  <si>
    <t>1400000US17113005601</t>
  </si>
  <si>
    <t>1400000US17113005602</t>
  </si>
  <si>
    <t>1400000US17113005700</t>
  </si>
  <si>
    <t>1400000US17113005800</t>
  </si>
  <si>
    <t>1400000US17113005900</t>
  </si>
  <si>
    <t>1400000US17113006000</t>
  </si>
  <si>
    <t>1400000US17115000200</t>
  </si>
  <si>
    <t>1400000US17115000300</t>
  </si>
  <si>
    <t>1400000US17115000400</t>
  </si>
  <si>
    <t>1400000US17115000501</t>
  </si>
  <si>
    <t>1400000US17115000502</t>
  </si>
  <si>
    <t>1400000US17115000600</t>
  </si>
  <si>
    <t>1400000US17115000900</t>
  </si>
  <si>
    <t>1400000US17115001000</t>
  </si>
  <si>
    <t>1400000US17115001100</t>
  </si>
  <si>
    <t>1400000US17115001200</t>
  </si>
  <si>
    <t>1400000US17115001300</t>
  </si>
  <si>
    <t>1400000US17115001400</t>
  </si>
  <si>
    <t>1400000US17115001500</t>
  </si>
  <si>
    <t>1400000US17115001600</t>
  </si>
  <si>
    <t>1400000US17115001700</t>
  </si>
  <si>
    <t>1400000US17115001801</t>
  </si>
  <si>
    <t>1400000US17115001802</t>
  </si>
  <si>
    <t>1400000US17115001900</t>
  </si>
  <si>
    <t>1400000US17115002001</t>
  </si>
  <si>
    <t>1400000US17115002002</t>
  </si>
  <si>
    <t>1400000US17115002100</t>
  </si>
  <si>
    <t>1400000US17115002200</t>
  </si>
  <si>
    <t>1400000US17115002300</t>
  </si>
  <si>
    <t>1400000US17115002401</t>
  </si>
  <si>
    <t>1400000US17115002402</t>
  </si>
  <si>
    <t>1400000US17115002500</t>
  </si>
  <si>
    <t>1400000US17115002601</t>
  </si>
  <si>
    <t>1400000US17115002602</t>
  </si>
  <si>
    <t>1400000US17115002700</t>
  </si>
  <si>
    <t>1400000US17115002800</t>
  </si>
  <si>
    <t>1400000US17115002901</t>
  </si>
  <si>
    <t>1400000US17115002902</t>
  </si>
  <si>
    <t>1400000US17115002904</t>
  </si>
  <si>
    <t>1400000US17115002905</t>
  </si>
  <si>
    <t>1400000US17115002906</t>
  </si>
  <si>
    <t>1400000US17115003000</t>
  </si>
  <si>
    <t>1400000US17115003100</t>
  </si>
  <si>
    <t xml:space="preserve"> Macoupin County</t>
  </si>
  <si>
    <t>1400000US17117956000</t>
  </si>
  <si>
    <t>1400000US17117956100</t>
  </si>
  <si>
    <t>1400000US17117956200</t>
  </si>
  <si>
    <t>1400000US17117956300</t>
  </si>
  <si>
    <t>1400000US17117956400</t>
  </si>
  <si>
    <t>1400000US17117956500</t>
  </si>
  <si>
    <t>1400000US17117956600</t>
  </si>
  <si>
    <t>1400000US17117956700</t>
  </si>
  <si>
    <t>1400000US17117956800</t>
  </si>
  <si>
    <t>1400000US17117956900</t>
  </si>
  <si>
    <t>1400000US17117957000</t>
  </si>
  <si>
    <t>1400000US17117957100</t>
  </si>
  <si>
    <t>1400000US17117957200</t>
  </si>
  <si>
    <t>1400000US17119400101</t>
  </si>
  <si>
    <t>1400000US17119400102</t>
  </si>
  <si>
    <t>1400000US17119400200</t>
  </si>
  <si>
    <t>1400000US17119400600</t>
  </si>
  <si>
    <t>1400000US17119400700</t>
  </si>
  <si>
    <t>1400000US17119400801</t>
  </si>
  <si>
    <t>1400000US17119400802</t>
  </si>
  <si>
    <t>1400000US17119400903</t>
  </si>
  <si>
    <t>1400000US17119400904</t>
  </si>
  <si>
    <t>1400000US17119400951</t>
  </si>
  <si>
    <t>1400000US17119400952</t>
  </si>
  <si>
    <t>1400000US17119401000</t>
  </si>
  <si>
    <t>1400000US17119401101</t>
  </si>
  <si>
    <t>1400000US17119401102</t>
  </si>
  <si>
    <t>1400000US17119401200</t>
  </si>
  <si>
    <t>1400000US17119401300</t>
  </si>
  <si>
    <t>1400000US17119401400</t>
  </si>
  <si>
    <t>1400000US17119401500</t>
  </si>
  <si>
    <t>1400000US17119401701</t>
  </si>
  <si>
    <t>1400000US17119401721</t>
  </si>
  <si>
    <t>1400000US17119401722</t>
  </si>
  <si>
    <t>1400000US17119401800</t>
  </si>
  <si>
    <t>1400000US17119401901</t>
  </si>
  <si>
    <t>1400000US17119401905</t>
  </si>
  <si>
    <t>1400000US17119402000</t>
  </si>
  <si>
    <t>1400000US17119402100</t>
  </si>
  <si>
    <t>1400000US17119402200</t>
  </si>
  <si>
    <t>1400000US17119402300</t>
  </si>
  <si>
    <t>1400000US17119402400</t>
  </si>
  <si>
    <t>1400000US17119402500</t>
  </si>
  <si>
    <t>1400000US17119402600</t>
  </si>
  <si>
    <t>1400000US17119402701</t>
  </si>
  <si>
    <t>1400000US17119402721</t>
  </si>
  <si>
    <t>1400000US17119402722</t>
  </si>
  <si>
    <t>1400000US17119402801</t>
  </si>
  <si>
    <t>1400000US17119402803</t>
  </si>
  <si>
    <t>1400000US17119402804</t>
  </si>
  <si>
    <t>1400000US17119402805</t>
  </si>
  <si>
    <t>1400000US17119402900</t>
  </si>
  <si>
    <t>1400000US17119403001</t>
  </si>
  <si>
    <t>1400000US17119403002</t>
  </si>
  <si>
    <t>1400000US17119403101</t>
  </si>
  <si>
    <t>1400000US17119403121</t>
  </si>
  <si>
    <t>1400000US17119403122</t>
  </si>
  <si>
    <t>1400000US17119403200</t>
  </si>
  <si>
    <t>1400000US17119403300</t>
  </si>
  <si>
    <t>1400000US17119403401</t>
  </si>
  <si>
    <t>1400000US17119403403</t>
  </si>
  <si>
    <t>1400000US17119403404</t>
  </si>
  <si>
    <t>1400000US17119403502</t>
  </si>
  <si>
    <t>1400000US17119403531</t>
  </si>
  <si>
    <t>1400000US17119403532</t>
  </si>
  <si>
    <t>1400000US17119403533</t>
  </si>
  <si>
    <t>1400000US17119403534</t>
  </si>
  <si>
    <t>1400000US17119403601</t>
  </si>
  <si>
    <t>1400000US17119403603</t>
  </si>
  <si>
    <t>1400000US17119403604</t>
  </si>
  <si>
    <t>1400000US17119403701</t>
  </si>
  <si>
    <t>1400000US17119403702</t>
  </si>
  <si>
    <t>1400000US17119403801</t>
  </si>
  <si>
    <t>1400000US17119403802</t>
  </si>
  <si>
    <t>1400000US17119404000</t>
  </si>
  <si>
    <t>1400000US17119404100</t>
  </si>
  <si>
    <t>1400000US17121951600</t>
  </si>
  <si>
    <t>1400000US17121951700</t>
  </si>
  <si>
    <t>1400000US17121951800</t>
  </si>
  <si>
    <t>1400000US17121951900</t>
  </si>
  <si>
    <t>1400000US17121952000</t>
  </si>
  <si>
    <t>1400000US17121952100</t>
  </si>
  <si>
    <t>1400000US17121952200</t>
  </si>
  <si>
    <t>1400000US17121952300</t>
  </si>
  <si>
    <t>1400000US17121952400</t>
  </si>
  <si>
    <t>1400000US17121952500</t>
  </si>
  <si>
    <t>1400000US17121952600</t>
  </si>
  <si>
    <t>1400000US17121952700</t>
  </si>
  <si>
    <t>1400000US17123961100</t>
  </si>
  <si>
    <t>1400000US17123961200</t>
  </si>
  <si>
    <t>1400000US17123961300</t>
  </si>
  <si>
    <t>1400000US17123961400</t>
  </si>
  <si>
    <t>1400000US17123961500</t>
  </si>
  <si>
    <t xml:space="preserve"> Mason County</t>
  </si>
  <si>
    <t>1400000US17125956300</t>
  </si>
  <si>
    <t>1400000US17125956400</t>
  </si>
  <si>
    <t>1400000US17125956500</t>
  </si>
  <si>
    <t>1400000US17125956600</t>
  </si>
  <si>
    <t>1400000US17125956700</t>
  </si>
  <si>
    <t>1400000US17125956800</t>
  </si>
  <si>
    <t xml:space="preserve"> Massac County</t>
  </si>
  <si>
    <t>1400000US17127970100</t>
  </si>
  <si>
    <t>1400000US17127970200</t>
  </si>
  <si>
    <t>1400000US17127970300</t>
  </si>
  <si>
    <t>1400000US17127970400</t>
  </si>
  <si>
    <t xml:space="preserve"> Menard County</t>
  </si>
  <si>
    <t>1400000US17129010100</t>
  </si>
  <si>
    <t>1400000US17129010200</t>
  </si>
  <si>
    <t>1400000US17129010300</t>
  </si>
  <si>
    <t xml:space="preserve"> Mercer County</t>
  </si>
  <si>
    <t>1400000US17131040100</t>
  </si>
  <si>
    <t>1400000US17131040200</t>
  </si>
  <si>
    <t>1400000US17131040300</t>
  </si>
  <si>
    <t>1400000US17131040400</t>
  </si>
  <si>
    <t>1400000US17133600102</t>
  </si>
  <si>
    <t>1400000US17133600103</t>
  </si>
  <si>
    <t>1400000US17133600104</t>
  </si>
  <si>
    <t>1400000US17133600401</t>
  </si>
  <si>
    <t>1400000US17133600402</t>
  </si>
  <si>
    <t>1400000US17133600501</t>
  </si>
  <si>
    <t>1400000US17133600502</t>
  </si>
  <si>
    <t>1400000US17135957300</t>
  </si>
  <si>
    <t>1400000US17135957400</t>
  </si>
  <si>
    <t>1400000US17135957500</t>
  </si>
  <si>
    <t>1400000US17135957600</t>
  </si>
  <si>
    <t>1400000US17135957700</t>
  </si>
  <si>
    <t>1400000US17135957800</t>
  </si>
  <si>
    <t>1400000US17135957900</t>
  </si>
  <si>
    <t>1400000US17135958000</t>
  </si>
  <si>
    <t>1400000US17137951400</t>
  </si>
  <si>
    <t>1400000US17137951500</t>
  </si>
  <si>
    <t>1400000US17137951600</t>
  </si>
  <si>
    <t>1400000US17137951700</t>
  </si>
  <si>
    <t>1400000US17137951800</t>
  </si>
  <si>
    <t>1400000US17137951900</t>
  </si>
  <si>
    <t>1400000US17137952000</t>
  </si>
  <si>
    <t>1400000US17137952100</t>
  </si>
  <si>
    <t>1400000US17137952200</t>
  </si>
  <si>
    <t>1400000US17137952300</t>
  </si>
  <si>
    <t xml:space="preserve"> Moultrie County</t>
  </si>
  <si>
    <t>1400000US17139976900</t>
  </si>
  <si>
    <t>1400000US17139977000</t>
  </si>
  <si>
    <t>1400000US17139977100</t>
  </si>
  <si>
    <t>1400000US17139977200</t>
  </si>
  <si>
    <t xml:space="preserve"> Ogle County</t>
  </si>
  <si>
    <t>1400000US17141960700</t>
  </si>
  <si>
    <t>1400000US17141960800</t>
  </si>
  <si>
    <t>1400000US17141960900</t>
  </si>
  <si>
    <t>1400000US17141961001</t>
  </si>
  <si>
    <t>1400000US17141961002</t>
  </si>
  <si>
    <t>1400000US17141961100</t>
  </si>
  <si>
    <t>1400000US17141961200</t>
  </si>
  <si>
    <t>1400000US17141961301</t>
  </si>
  <si>
    <t>1400000US17141961302</t>
  </si>
  <si>
    <t>1400000US17141961400</t>
  </si>
  <si>
    <t>1400000US17141961500</t>
  </si>
  <si>
    <t>1400000US17141961600</t>
  </si>
  <si>
    <t>1400000US17141961700</t>
  </si>
  <si>
    <t xml:space="preserve"> Peoria County</t>
  </si>
  <si>
    <t>1400000US17143000200</t>
  </si>
  <si>
    <t>1400000US17143000300</t>
  </si>
  <si>
    <t>1400000US17143000600</t>
  </si>
  <si>
    <t>1400000US17143000900</t>
  </si>
  <si>
    <t>1400000US17143001200</t>
  </si>
  <si>
    <t>1400000US17143001300</t>
  </si>
  <si>
    <t>1400000US17143001500</t>
  </si>
  <si>
    <t>1400000US17143001600</t>
  </si>
  <si>
    <t>1400000US17143001800</t>
  </si>
  <si>
    <t>1400000US17143001900</t>
  </si>
  <si>
    <t>1400000US17143002000</t>
  </si>
  <si>
    <t>1400000US17143002100</t>
  </si>
  <si>
    <t>1400000US17143002200</t>
  </si>
  <si>
    <t>1400000US17143002300</t>
  </si>
  <si>
    <t>1400000US17143002400</t>
  </si>
  <si>
    <t>1400000US17143002500</t>
  </si>
  <si>
    <t>1400000US17143002600</t>
  </si>
  <si>
    <t>1400000US17143002701</t>
  </si>
  <si>
    <t>1400000US17143002702</t>
  </si>
  <si>
    <t>1400000US17143002800</t>
  </si>
  <si>
    <t>1400000US17143002900</t>
  </si>
  <si>
    <t>1400000US17143003000</t>
  </si>
  <si>
    <t>1400000US17143003101</t>
  </si>
  <si>
    <t>1400000US17143003103</t>
  </si>
  <si>
    <t>1400000US17143003104</t>
  </si>
  <si>
    <t>1400000US17143003200</t>
  </si>
  <si>
    <t>1400000US17143003300</t>
  </si>
  <si>
    <t>1400000US17143003402</t>
  </si>
  <si>
    <t>1400000US17143003403</t>
  </si>
  <si>
    <t>1400000US17143003404</t>
  </si>
  <si>
    <t>1400000US17143003601</t>
  </si>
  <si>
    <t>1400000US17143003602</t>
  </si>
  <si>
    <t>1400000US17143003700</t>
  </si>
  <si>
    <t>1400000US17143003800</t>
  </si>
  <si>
    <t>1400000US17143003900</t>
  </si>
  <si>
    <t>1400000US17143004000</t>
  </si>
  <si>
    <t>1400000US17143004101</t>
  </si>
  <si>
    <t>1400000US17143004102</t>
  </si>
  <si>
    <t>1400000US17143004200</t>
  </si>
  <si>
    <t>1400000US17143004300</t>
  </si>
  <si>
    <t>1400000US17143004400</t>
  </si>
  <si>
    <t>1400000US17143004500</t>
  </si>
  <si>
    <t>1400000US17143004600</t>
  </si>
  <si>
    <t>1400000US17143004801</t>
  </si>
  <si>
    <t>1400000US17143004802</t>
  </si>
  <si>
    <t>1400000US17143004901</t>
  </si>
  <si>
    <t>1400000US17143004902</t>
  </si>
  <si>
    <t>1400000US17143005000</t>
  </si>
  <si>
    <t>1400000US17143005100</t>
  </si>
  <si>
    <t>1400000US17145030100</t>
  </si>
  <si>
    <t>1400000US17145030200</t>
  </si>
  <si>
    <t>1400000US17145030300</t>
  </si>
  <si>
    <t>1400000US17145030400</t>
  </si>
  <si>
    <t>1400000US17145030500</t>
  </si>
  <si>
    <t>1400000US17145030600</t>
  </si>
  <si>
    <t xml:space="preserve"> Piatt County</t>
  </si>
  <si>
    <t>1400000US17147954500</t>
  </si>
  <si>
    <t>1400000US17147954600</t>
  </si>
  <si>
    <t>1400000US17147954700</t>
  </si>
  <si>
    <t>1400000US17147954800</t>
  </si>
  <si>
    <t>1400000US17149952400</t>
  </si>
  <si>
    <t>1400000US17149952500</t>
  </si>
  <si>
    <t>1400000US17149952600</t>
  </si>
  <si>
    <t>1400000US17149952700</t>
  </si>
  <si>
    <t>1400000US17149952800</t>
  </si>
  <si>
    <t>1400000US17151971200</t>
  </si>
  <si>
    <t>1400000US17151971300</t>
  </si>
  <si>
    <t>1400000US17153971000</t>
  </si>
  <si>
    <t>1400000US17153971100</t>
  </si>
  <si>
    <t>1400000US17155954500</t>
  </si>
  <si>
    <t>1400000US17155954600</t>
  </si>
  <si>
    <t>1400000US17157950500</t>
  </si>
  <si>
    <t>1400000US17157950600</t>
  </si>
  <si>
    <t>1400000US17157950700</t>
  </si>
  <si>
    <t>1400000US17157950800</t>
  </si>
  <si>
    <t>1400000US17157950900</t>
  </si>
  <si>
    <t>1400000US17157951000</t>
  </si>
  <si>
    <t>1400000US17157951100</t>
  </si>
  <si>
    <t>1400000US17157951201</t>
  </si>
  <si>
    <t>1400000US17157951202</t>
  </si>
  <si>
    <t>1400000US17157951300</t>
  </si>
  <si>
    <t xml:space="preserve"> Richland County</t>
  </si>
  <si>
    <t>1400000US17159977900</t>
  </si>
  <si>
    <t>1400000US17159978000</t>
  </si>
  <si>
    <t>1400000US17159978100</t>
  </si>
  <si>
    <t>1400000US17159978200</t>
  </si>
  <si>
    <t>1400000US17159978300</t>
  </si>
  <si>
    <t xml:space="preserve"> Rock Island County</t>
  </si>
  <si>
    <t>1400000US17161020101</t>
  </si>
  <si>
    <t>1400000US17161020102</t>
  </si>
  <si>
    <t>1400000US17161020103</t>
  </si>
  <si>
    <t>1400000US17161020200</t>
  </si>
  <si>
    <t>1400000US17161020301</t>
  </si>
  <si>
    <t>1400000US17161020302</t>
  </si>
  <si>
    <t>1400000US17161020400</t>
  </si>
  <si>
    <t>1400000US17161020600</t>
  </si>
  <si>
    <t>1400000US17161020700</t>
  </si>
  <si>
    <t>1400000US17161020800</t>
  </si>
  <si>
    <t>1400000US17161020900</t>
  </si>
  <si>
    <t>1400000US17161021000</t>
  </si>
  <si>
    <t>1400000US17161021100</t>
  </si>
  <si>
    <t>1400000US17161021200</t>
  </si>
  <si>
    <t>1400000US17161021300</t>
  </si>
  <si>
    <t>1400000US17161021400</t>
  </si>
  <si>
    <t>1400000US17161021500</t>
  </si>
  <si>
    <t>1400000US17161021600</t>
  </si>
  <si>
    <t>1400000US17161021700</t>
  </si>
  <si>
    <t>1400000US17161021800</t>
  </si>
  <si>
    <t>1400000US17161021900</t>
  </si>
  <si>
    <t>1400000US17161022000</t>
  </si>
  <si>
    <t>1400000US17161022100</t>
  </si>
  <si>
    <t>1400000US17161022200</t>
  </si>
  <si>
    <t>1400000US17161022300</t>
  </si>
  <si>
    <t>1400000US17161022600</t>
  </si>
  <si>
    <t>1400000US17161022800</t>
  </si>
  <si>
    <t>1400000US17161022900</t>
  </si>
  <si>
    <t>1400000US17161023000</t>
  </si>
  <si>
    <t>1400000US17161023100</t>
  </si>
  <si>
    <t>1400000US17161023200</t>
  </si>
  <si>
    <t>1400000US17161023300</t>
  </si>
  <si>
    <t>1400000US17161023500</t>
  </si>
  <si>
    <t>1400000US17161023600</t>
  </si>
  <si>
    <t>1400000US17161023700</t>
  </si>
  <si>
    <t>1400000US17161024000</t>
  </si>
  <si>
    <t>1400000US17161024101</t>
  </si>
  <si>
    <t>1400000US17161024102</t>
  </si>
  <si>
    <t>1400000US17161024103</t>
  </si>
  <si>
    <t>1400000US17161024200</t>
  </si>
  <si>
    <t>1400000US17161024300</t>
  </si>
  <si>
    <t>1400000US17161024400</t>
  </si>
  <si>
    <t>1400000US17161024500</t>
  </si>
  <si>
    <t>1400000US17163500400</t>
  </si>
  <si>
    <t>1400000US17163500500</t>
  </si>
  <si>
    <t>1400000US17163500900</t>
  </si>
  <si>
    <t>1400000US17163501100</t>
  </si>
  <si>
    <t>1400000US17163501200</t>
  </si>
  <si>
    <t>1400000US17163501300</t>
  </si>
  <si>
    <t>1400000US17163501400</t>
  </si>
  <si>
    <t>1400000US17163501501</t>
  </si>
  <si>
    <t>1400000US17163501502</t>
  </si>
  <si>
    <t>1400000US17163501602</t>
  </si>
  <si>
    <t>1400000US17163501604</t>
  </si>
  <si>
    <t>1400000US17163501605</t>
  </si>
  <si>
    <t>1400000US17163501606</t>
  </si>
  <si>
    <t>1400000US17163501607</t>
  </si>
  <si>
    <t>1400000US17163501700</t>
  </si>
  <si>
    <t>1400000US17163501801</t>
  </si>
  <si>
    <t>1400000US17163501802</t>
  </si>
  <si>
    <t>1400000US17163501900</t>
  </si>
  <si>
    <t>1400000US17163502100</t>
  </si>
  <si>
    <t>1400000US17163502200</t>
  </si>
  <si>
    <t>1400000US17163502300</t>
  </si>
  <si>
    <t>1400000US17163502401</t>
  </si>
  <si>
    <t>1400000US17163502404</t>
  </si>
  <si>
    <t>1400000US17163502500</t>
  </si>
  <si>
    <t>1400000US17163502602</t>
  </si>
  <si>
    <t>1400000US17163502603</t>
  </si>
  <si>
    <t>1400000US17163502700</t>
  </si>
  <si>
    <t>1400000US17163502800</t>
  </si>
  <si>
    <t>1400000US17163502900</t>
  </si>
  <si>
    <t>1400000US17163503101</t>
  </si>
  <si>
    <t>1400000US17163503102</t>
  </si>
  <si>
    <t>1400000US17163503202</t>
  </si>
  <si>
    <t>1400000US17163503203</t>
  </si>
  <si>
    <t>1400000US17163503211</t>
  </si>
  <si>
    <t>1400000US17163503301</t>
  </si>
  <si>
    <t>1400000US17163503304</t>
  </si>
  <si>
    <t>1400000US17163503322</t>
  </si>
  <si>
    <t>1400000US17163503323</t>
  </si>
  <si>
    <t>1400000US17163503324</t>
  </si>
  <si>
    <t>1400000US17163503332</t>
  </si>
  <si>
    <t>1400000US17163503334</t>
  </si>
  <si>
    <t>1400000US17163503404</t>
  </si>
  <si>
    <t>1400000US17163503411</t>
  </si>
  <si>
    <t>1400000US17163503412</t>
  </si>
  <si>
    <t>1400000US17163503413</t>
  </si>
  <si>
    <t>1400000US17163503414</t>
  </si>
  <si>
    <t>1400000US17163503415</t>
  </si>
  <si>
    <t>1400000US17163503416</t>
  </si>
  <si>
    <t>1400000US17163503800</t>
  </si>
  <si>
    <t>1400000US17163503903</t>
  </si>
  <si>
    <t>1400000US17163503905</t>
  </si>
  <si>
    <t>1400000US17163503906</t>
  </si>
  <si>
    <t>1400000US17163503907</t>
  </si>
  <si>
    <t>1400000US17163503908</t>
  </si>
  <si>
    <t>1400000US17163504001</t>
  </si>
  <si>
    <t>1400000US17163504002</t>
  </si>
  <si>
    <t>1400000US17163504351</t>
  </si>
  <si>
    <t>1400000US17163504352</t>
  </si>
  <si>
    <t>1400000US17163504353</t>
  </si>
  <si>
    <t>1400000US17163504354</t>
  </si>
  <si>
    <t>1400000US17163504355</t>
  </si>
  <si>
    <t>1400000US17163504356</t>
  </si>
  <si>
    <t>1400000US17163504357</t>
  </si>
  <si>
    <t>1400000US17163504358</t>
  </si>
  <si>
    <t>1400000US17163504359</t>
  </si>
  <si>
    <t>1400000US17163504501</t>
  </si>
  <si>
    <t>1400000US17163504502</t>
  </si>
  <si>
    <t>1400000US17163504600</t>
  </si>
  <si>
    <t>1400000US17165955100</t>
  </si>
  <si>
    <t>1400000US17165955500</t>
  </si>
  <si>
    <t>1400000US17165955600</t>
  </si>
  <si>
    <t>1400000US17165955700</t>
  </si>
  <si>
    <t>1400000US17165955800</t>
  </si>
  <si>
    <t>1400000US17165955900</t>
  </si>
  <si>
    <t>1400000US17165956000</t>
  </si>
  <si>
    <t>1400000US17165956100</t>
  </si>
  <si>
    <t>1400000US17165956200</t>
  </si>
  <si>
    <t xml:space="preserve"> Sangamon County</t>
  </si>
  <si>
    <t>1400000US17167000100</t>
  </si>
  <si>
    <t>1400000US17167000201</t>
  </si>
  <si>
    <t>1400000US17167000202</t>
  </si>
  <si>
    <t>1400000US17167000300</t>
  </si>
  <si>
    <t>1400000US17167000400</t>
  </si>
  <si>
    <t>1400000US17167000501</t>
  </si>
  <si>
    <t>1400000US17167000503</t>
  </si>
  <si>
    <t>1400000US17167000504</t>
  </si>
  <si>
    <t>1400000US17167000600</t>
  </si>
  <si>
    <t>1400000US17167000700</t>
  </si>
  <si>
    <t>1400000US17167000800</t>
  </si>
  <si>
    <t>1400000US17167000900</t>
  </si>
  <si>
    <t>1400000US17167001001</t>
  </si>
  <si>
    <t>1400000US17167001003</t>
  </si>
  <si>
    <t>1400000US17167001004</t>
  </si>
  <si>
    <t>1400000US17167001100</t>
  </si>
  <si>
    <t>1400000US17167001200</t>
  </si>
  <si>
    <t>1400000US17167001300</t>
  </si>
  <si>
    <t>1400000US17167001400</t>
  </si>
  <si>
    <t>1400000US17167001600</t>
  </si>
  <si>
    <t>1400000US17167001800</t>
  </si>
  <si>
    <t>1400000US17167001900</t>
  </si>
  <si>
    <t>1400000US17167002001</t>
  </si>
  <si>
    <t>1400000US17167002002</t>
  </si>
  <si>
    <t>1400000US17167002100</t>
  </si>
  <si>
    <t>1400000US17167002200</t>
  </si>
  <si>
    <t>1400000US17167002300</t>
  </si>
  <si>
    <t>1400000US17167002400</t>
  </si>
  <si>
    <t>1400000US17167002500</t>
  </si>
  <si>
    <t>1400000US17167002600</t>
  </si>
  <si>
    <t>1400000US17167002700</t>
  </si>
  <si>
    <t>1400000US17167002801</t>
  </si>
  <si>
    <t>1400000US17167002802</t>
  </si>
  <si>
    <t>1400000US17167002900</t>
  </si>
  <si>
    <t>1400000US17167003000</t>
  </si>
  <si>
    <t>1400000US17167003100</t>
  </si>
  <si>
    <t>1400000US17167003201</t>
  </si>
  <si>
    <t>1400000US17167003202</t>
  </si>
  <si>
    <t>1400000US17167003203</t>
  </si>
  <si>
    <t>1400000US17167003300</t>
  </si>
  <si>
    <t>1400000US17167003400</t>
  </si>
  <si>
    <t>1400000US17167003500</t>
  </si>
  <si>
    <t>1400000US17167003601</t>
  </si>
  <si>
    <t>1400000US17167003602</t>
  </si>
  <si>
    <t>1400000US17167003603</t>
  </si>
  <si>
    <t>1400000US17167003604</t>
  </si>
  <si>
    <t>1400000US17167003701</t>
  </si>
  <si>
    <t>1400000US17167003702</t>
  </si>
  <si>
    <t>1400000US17167003801</t>
  </si>
  <si>
    <t>1400000US17167003802</t>
  </si>
  <si>
    <t>1400000US17167003901</t>
  </si>
  <si>
    <t>1400000US17167003902</t>
  </si>
  <si>
    <t>1400000US17167004000</t>
  </si>
  <si>
    <t>1400000US17167004200</t>
  </si>
  <si>
    <t xml:space="preserve"> Schuyler County</t>
  </si>
  <si>
    <t>1400000US17169970100</t>
  </si>
  <si>
    <t>1400000US17169970200</t>
  </si>
  <si>
    <t>1400000US17169970300</t>
  </si>
  <si>
    <t>1400000US17171970600</t>
  </si>
  <si>
    <t>1400000US17171970700</t>
  </si>
  <si>
    <t>1400000US17173959100</t>
  </si>
  <si>
    <t>1400000US17173959200</t>
  </si>
  <si>
    <t>1400000US17173959300</t>
  </si>
  <si>
    <t>1400000US17173959400</t>
  </si>
  <si>
    <t>1400000US17173959500</t>
  </si>
  <si>
    <t>1400000US17173959600</t>
  </si>
  <si>
    <t xml:space="preserve"> Stark County</t>
  </si>
  <si>
    <t>1400000US17175951400</t>
  </si>
  <si>
    <t>1400000US17175951500</t>
  </si>
  <si>
    <t xml:space="preserve"> Stephenson County</t>
  </si>
  <si>
    <t>1400000US17177000100</t>
  </si>
  <si>
    <t>1400000US17177000200</t>
  </si>
  <si>
    <t>1400000US17177000300</t>
  </si>
  <si>
    <t>1400000US17177000400</t>
  </si>
  <si>
    <t>1400000US17177000500</t>
  </si>
  <si>
    <t>1400000US17177000600</t>
  </si>
  <si>
    <t>1400000US17177000700</t>
  </si>
  <si>
    <t>1400000US17177000800</t>
  </si>
  <si>
    <t>1400000US17177000900</t>
  </si>
  <si>
    <t>1400000US17177001000</t>
  </si>
  <si>
    <t>1400000US17177001100</t>
  </si>
  <si>
    <t>1400000US17177001200</t>
  </si>
  <si>
    <t>1400000US17177001300</t>
  </si>
  <si>
    <t xml:space="preserve"> Tazewell County</t>
  </si>
  <si>
    <t>1400000US17179020100</t>
  </si>
  <si>
    <t>1400000US17179020301</t>
  </si>
  <si>
    <t>1400000US17179020302</t>
  </si>
  <si>
    <t>1400000US17179020400</t>
  </si>
  <si>
    <t>1400000US17179020500</t>
  </si>
  <si>
    <t>1400000US17179020600</t>
  </si>
  <si>
    <t>1400000US17179020700</t>
  </si>
  <si>
    <t>1400000US17179020800</t>
  </si>
  <si>
    <t>1400000US17179020900</t>
  </si>
  <si>
    <t>1400000US17179021000</t>
  </si>
  <si>
    <t>1400000US17179021101</t>
  </si>
  <si>
    <t>1400000US17179021102</t>
  </si>
  <si>
    <t>1400000US17179021201</t>
  </si>
  <si>
    <t>1400000US17179021202</t>
  </si>
  <si>
    <t>1400000US17179021203</t>
  </si>
  <si>
    <t>1400000US17179021500</t>
  </si>
  <si>
    <t>1400000US17179021603</t>
  </si>
  <si>
    <t>1400000US17179021604</t>
  </si>
  <si>
    <t>1400000US17179021605</t>
  </si>
  <si>
    <t>1400000US17179021606</t>
  </si>
  <si>
    <t>1400000US17179021701</t>
  </si>
  <si>
    <t>1400000US17179021702</t>
  </si>
  <si>
    <t>1400000US17179021801</t>
  </si>
  <si>
    <t>1400000US17179021802</t>
  </si>
  <si>
    <t>1400000US17179021900</t>
  </si>
  <si>
    <t>1400000US17179022000</t>
  </si>
  <si>
    <t>1400000US17179022100</t>
  </si>
  <si>
    <t>1400000US17179022200</t>
  </si>
  <si>
    <t>1400000US17179022300</t>
  </si>
  <si>
    <t>1400000US17179022400</t>
  </si>
  <si>
    <t>1400000US17181950100</t>
  </si>
  <si>
    <t>1400000US17181950200</t>
  </si>
  <si>
    <t>1400000US17181950300</t>
  </si>
  <si>
    <t>1400000US17181950400</t>
  </si>
  <si>
    <t>1400000US17181950500</t>
  </si>
  <si>
    <t xml:space="preserve"> Vermilion County</t>
  </si>
  <si>
    <t>1400000US17183000100</t>
  </si>
  <si>
    <t>1400000US17183000200</t>
  </si>
  <si>
    <t>1400000US17183000300</t>
  </si>
  <si>
    <t>1400000US17183000400</t>
  </si>
  <si>
    <t>1400000US17183000500</t>
  </si>
  <si>
    <t>1400000US17183000600</t>
  </si>
  <si>
    <t>1400000US17183000700</t>
  </si>
  <si>
    <t>1400000US17183000800</t>
  </si>
  <si>
    <t>1400000US17183000900</t>
  </si>
  <si>
    <t>1400000US17183001200</t>
  </si>
  <si>
    <t>1400000US17183001300</t>
  </si>
  <si>
    <t>1400000US17183010100</t>
  </si>
  <si>
    <t>1400000US17183010200</t>
  </si>
  <si>
    <t>1400000US17183010300</t>
  </si>
  <si>
    <t>1400000US17183010400</t>
  </si>
  <si>
    <t>1400000US17183010500</t>
  </si>
  <si>
    <t>1400000US17183010600</t>
  </si>
  <si>
    <t>1400000US17183010701</t>
  </si>
  <si>
    <t>1400000US17183010702</t>
  </si>
  <si>
    <t>1400000US17183010800</t>
  </si>
  <si>
    <t>1400000US17183010900</t>
  </si>
  <si>
    <t>1400000US17183011000</t>
  </si>
  <si>
    <t>1400000US17183011100</t>
  </si>
  <si>
    <t>1400000US17183011200</t>
  </si>
  <si>
    <t xml:space="preserve"> Wabash County</t>
  </si>
  <si>
    <t>1400000US17185957200</t>
  </si>
  <si>
    <t>1400000US17185957300</t>
  </si>
  <si>
    <t>1400000US17185957400</t>
  </si>
  <si>
    <t>1400000US17185957500</t>
  </si>
  <si>
    <t>1400000US17187870100</t>
  </si>
  <si>
    <t>1400000US17187870200</t>
  </si>
  <si>
    <t>1400000US17187870300</t>
  </si>
  <si>
    <t>1400000US17187870400</t>
  </si>
  <si>
    <t>1400000US17187870500</t>
  </si>
  <si>
    <t>1400000US17189950100</t>
  </si>
  <si>
    <t>1400000US17189950200</t>
  </si>
  <si>
    <t>1400000US17189950300</t>
  </si>
  <si>
    <t>1400000US17189950400</t>
  </si>
  <si>
    <t>1400000US17191954900</t>
  </si>
  <si>
    <t>1400000US17191955000</t>
  </si>
  <si>
    <t>1400000US17191955100</t>
  </si>
  <si>
    <t>1400000US17191955200</t>
  </si>
  <si>
    <t>1400000US17191955300</t>
  </si>
  <si>
    <t>1400000US17193958000</t>
  </si>
  <si>
    <t>1400000US17193958100</t>
  </si>
  <si>
    <t>1400000US17193958200</t>
  </si>
  <si>
    <t>1400000US17193958300</t>
  </si>
  <si>
    <t>1400000US17193958400</t>
  </si>
  <si>
    <t xml:space="preserve"> Whiteside County</t>
  </si>
  <si>
    <t>1400000US17195000100</t>
  </si>
  <si>
    <t>1400000US17195000200</t>
  </si>
  <si>
    <t>1400000US17195000300</t>
  </si>
  <si>
    <t>1400000US17195000400</t>
  </si>
  <si>
    <t>1400000US17195000500</t>
  </si>
  <si>
    <t>1400000US17195000600</t>
  </si>
  <si>
    <t>1400000US17195000700</t>
  </si>
  <si>
    <t>1400000US17195000800</t>
  </si>
  <si>
    <t>1400000US17195000900</t>
  </si>
  <si>
    <t>1400000US17195001000</t>
  </si>
  <si>
    <t>1400000US17195001100</t>
  </si>
  <si>
    <t>1400000US17195001200</t>
  </si>
  <si>
    <t>1400000US17195001300</t>
  </si>
  <si>
    <t>1400000US17195001400</t>
  </si>
  <si>
    <t>1400000US17195001500</t>
  </si>
  <si>
    <t>1400000US17195001600</t>
  </si>
  <si>
    <t>1400000US17195001700</t>
  </si>
  <si>
    <t>1400000US17195001800</t>
  </si>
  <si>
    <t xml:space="preserve"> Will County</t>
  </si>
  <si>
    <t>1400000US17197880105</t>
  </si>
  <si>
    <t>1400000US17197880106</t>
  </si>
  <si>
    <t>1400000US17197880107</t>
  </si>
  <si>
    <t>1400000US17197880109</t>
  </si>
  <si>
    <t>1400000US17197880111</t>
  </si>
  <si>
    <t>1400000US17197880112</t>
  </si>
  <si>
    <t>1400000US17197880113</t>
  </si>
  <si>
    <t>1400000US17197880114</t>
  </si>
  <si>
    <t>1400000US17197880115</t>
  </si>
  <si>
    <t>1400000US17197880116</t>
  </si>
  <si>
    <t>1400000US17197880117</t>
  </si>
  <si>
    <t>1400000US17197880118</t>
  </si>
  <si>
    <t>1400000US17197880119</t>
  </si>
  <si>
    <t>1400000US17197880122</t>
  </si>
  <si>
    <t>1400000US17197880123</t>
  </si>
  <si>
    <t>1400000US17197880124</t>
  </si>
  <si>
    <t>1400000US17197880125</t>
  </si>
  <si>
    <t>1400000US17197880202</t>
  </si>
  <si>
    <t>1400000US17197880203</t>
  </si>
  <si>
    <t>1400000US17197880204</t>
  </si>
  <si>
    <t>1400000US17197880303</t>
  </si>
  <si>
    <t>1400000US17197880304</t>
  </si>
  <si>
    <t>1400000US17197880305</t>
  </si>
  <si>
    <t>1400000US17197880307</t>
  </si>
  <si>
    <t>1400000US17197880309</t>
  </si>
  <si>
    <t>1400000US17197880314</t>
  </si>
  <si>
    <t>1400000US17197880315</t>
  </si>
  <si>
    <t>1400000US17197880316</t>
  </si>
  <si>
    <t>1400000US17197880317</t>
  </si>
  <si>
    <t>1400000US17197880318</t>
  </si>
  <si>
    <t>1400000US17197880319</t>
  </si>
  <si>
    <t>1400000US17197880320</t>
  </si>
  <si>
    <t>1400000US17197880321</t>
  </si>
  <si>
    <t>1400000US17197880322</t>
  </si>
  <si>
    <t>1400000US17197880323</t>
  </si>
  <si>
    <t>1400000US17197880324</t>
  </si>
  <si>
    <t>1400000US17197880325</t>
  </si>
  <si>
    <t>1400000US17197880326</t>
  </si>
  <si>
    <t>1400000US17197880408</t>
  </si>
  <si>
    <t>1400000US17197880411</t>
  </si>
  <si>
    <t>1400000US17197880412</t>
  </si>
  <si>
    <t>1400000US17197880414</t>
  </si>
  <si>
    <t>1400000US17197880416</t>
  </si>
  <si>
    <t>1400000US17197880417</t>
  </si>
  <si>
    <t>1400000US17197880418</t>
  </si>
  <si>
    <t>1400000US17197880421</t>
  </si>
  <si>
    <t>1400000US17197880422</t>
  </si>
  <si>
    <t>1400000US17197880423</t>
  </si>
  <si>
    <t>1400000US17197880424</t>
  </si>
  <si>
    <t>1400000US17197880425</t>
  </si>
  <si>
    <t>1400000US17197880426</t>
  </si>
  <si>
    <t>1400000US17197880427</t>
  </si>
  <si>
    <t>1400000US17197880428</t>
  </si>
  <si>
    <t>1400000US17197880429</t>
  </si>
  <si>
    <t>1400000US17197880430</t>
  </si>
  <si>
    <t>1400000US17197880431</t>
  </si>
  <si>
    <t>1400000US17197880432</t>
  </si>
  <si>
    <t>1400000US17197880502</t>
  </si>
  <si>
    <t>1400000US17197880503</t>
  </si>
  <si>
    <t>1400000US17197880508</t>
  </si>
  <si>
    <t>1400000US17197880509</t>
  </si>
  <si>
    <t>1400000US17197880510</t>
  </si>
  <si>
    <t>1400000US17197880511</t>
  </si>
  <si>
    <t>1400000US17197880601</t>
  </si>
  <si>
    <t>1400000US17197880602</t>
  </si>
  <si>
    <t>1400000US17197880701</t>
  </si>
  <si>
    <t>1400000US17197880702</t>
  </si>
  <si>
    <t>1400000US17197880901</t>
  </si>
  <si>
    <t>1400000US17197880903</t>
  </si>
  <si>
    <t>1400000US17197880905</t>
  </si>
  <si>
    <t>1400000US17197881001</t>
  </si>
  <si>
    <t>1400000US17197881002</t>
  </si>
  <si>
    <t>1400000US17197881005</t>
  </si>
  <si>
    <t>1400000US17197881006</t>
  </si>
  <si>
    <t>1400000US17197881007</t>
  </si>
  <si>
    <t>1400000US17197881009</t>
  </si>
  <si>
    <t>1400000US17197881010</t>
  </si>
  <si>
    <t>1400000US17197881011</t>
  </si>
  <si>
    <t>1400000US17197881012</t>
  </si>
  <si>
    <t>1400000US17197881105</t>
  </si>
  <si>
    <t>1400000US17197881107</t>
  </si>
  <si>
    <t>1400000US17197881108</t>
  </si>
  <si>
    <t>1400000US17197881109</t>
  </si>
  <si>
    <t>1400000US17197881111</t>
  </si>
  <si>
    <t>1400000US17197881112</t>
  </si>
  <si>
    <t>1400000US17197881113</t>
  </si>
  <si>
    <t>1400000US17197881115</t>
  </si>
  <si>
    <t>1400000US17197881116</t>
  </si>
  <si>
    <t>1400000US17197881201</t>
  </si>
  <si>
    <t>1400000US17197881202</t>
  </si>
  <si>
    <t>1400000US17197881301</t>
  </si>
  <si>
    <t>1400000US17197881302</t>
  </si>
  <si>
    <t>1400000US17197881401</t>
  </si>
  <si>
    <t>1400000US17197881402</t>
  </si>
  <si>
    <t>1400000US17197881500</t>
  </si>
  <si>
    <t>1400000US17197881601</t>
  </si>
  <si>
    <t>1400000US17197881603</t>
  </si>
  <si>
    <t>1400000US17197881604</t>
  </si>
  <si>
    <t>1400000US17197881700</t>
  </si>
  <si>
    <t>1400000US17197881800</t>
  </si>
  <si>
    <t>1400000US17197881900</t>
  </si>
  <si>
    <t>1400000US17197882000</t>
  </si>
  <si>
    <t>1400000US17197882100</t>
  </si>
  <si>
    <t>1400000US17197882200</t>
  </si>
  <si>
    <t>1400000US17197882300</t>
  </si>
  <si>
    <t>1400000US17197882400</t>
  </si>
  <si>
    <t>1400000US17197882500</t>
  </si>
  <si>
    <t>1400000US17197882601</t>
  </si>
  <si>
    <t>1400000US17197882602</t>
  </si>
  <si>
    <t>1400000US17197882701</t>
  </si>
  <si>
    <t>1400000US17197882702</t>
  </si>
  <si>
    <t>1400000US17197882801</t>
  </si>
  <si>
    <t>1400000US17197882802</t>
  </si>
  <si>
    <t>1400000US17197882900</t>
  </si>
  <si>
    <t>1400000US17197883000</t>
  </si>
  <si>
    <t>1400000US17197883100</t>
  </si>
  <si>
    <t>1400000US17197883206</t>
  </si>
  <si>
    <t>1400000US17197883208</t>
  </si>
  <si>
    <t>1400000US17197883209</t>
  </si>
  <si>
    <t>1400000US17197883210</t>
  </si>
  <si>
    <t>1400000US17197883211</t>
  </si>
  <si>
    <t>1400000US17197883212</t>
  </si>
  <si>
    <t>1400000US17197883213</t>
  </si>
  <si>
    <t>1400000US17197883214</t>
  </si>
  <si>
    <t>1400000US17197883216</t>
  </si>
  <si>
    <t>1400000US17197883217</t>
  </si>
  <si>
    <t>1400000US17197883218</t>
  </si>
  <si>
    <t>1400000US17197883219</t>
  </si>
  <si>
    <t>1400000US17197883303</t>
  </si>
  <si>
    <t>1400000US17197883304</t>
  </si>
  <si>
    <t>1400000US17197883305</t>
  </si>
  <si>
    <t>1400000US17197883306</t>
  </si>
  <si>
    <t>1400000US17197883307</t>
  </si>
  <si>
    <t>1400000US17197883401</t>
  </si>
  <si>
    <t>1400000US17197883402</t>
  </si>
  <si>
    <t>1400000US17197883504</t>
  </si>
  <si>
    <t>1400000US17197883505</t>
  </si>
  <si>
    <t>1400000US17197883507</t>
  </si>
  <si>
    <t>1400000US17197883509</t>
  </si>
  <si>
    <t>1400000US17197883510</t>
  </si>
  <si>
    <t>1400000US17197883511</t>
  </si>
  <si>
    <t>1400000US17197883513</t>
  </si>
  <si>
    <t>1400000US17197883514</t>
  </si>
  <si>
    <t>1400000US17197883515</t>
  </si>
  <si>
    <t>1400000US17197883516</t>
  </si>
  <si>
    <t>1400000US17197883517</t>
  </si>
  <si>
    <t>1400000US17197883519</t>
  </si>
  <si>
    <t>1400000US17197883521</t>
  </si>
  <si>
    <t>1400000US17197883522</t>
  </si>
  <si>
    <t>1400000US17197883602</t>
  </si>
  <si>
    <t>1400000US17197883603</t>
  </si>
  <si>
    <t>1400000US17197883605</t>
  </si>
  <si>
    <t>1400000US17197883606</t>
  </si>
  <si>
    <t>1400000US17197883700</t>
  </si>
  <si>
    <t>1400000US17197883803</t>
  </si>
  <si>
    <t>1400000US17197883804</t>
  </si>
  <si>
    <t>1400000US17197883806</t>
  </si>
  <si>
    <t>1400000US17197883808</t>
  </si>
  <si>
    <t>1400000US17197883809</t>
  </si>
  <si>
    <t>1400000US17197883810</t>
  </si>
  <si>
    <t>1400000US17197883811</t>
  </si>
  <si>
    <t>1400000US17197883902</t>
  </si>
  <si>
    <t>1400000US17197883903</t>
  </si>
  <si>
    <t>1400000US17197883904</t>
  </si>
  <si>
    <t>1400000US17197884003</t>
  </si>
  <si>
    <t>1400000US17197884004</t>
  </si>
  <si>
    <t>1400000US17197884005</t>
  </si>
  <si>
    <t>1400000US17197884006</t>
  </si>
  <si>
    <t>1400000US17197884101</t>
  </si>
  <si>
    <t>1400000US17197884103</t>
  </si>
  <si>
    <t>1400000US17197980000</t>
  </si>
  <si>
    <t>1400000US17197980100</t>
  </si>
  <si>
    <t xml:space="preserve"> Williamson County</t>
  </si>
  <si>
    <t>1400000US17199020100</t>
  </si>
  <si>
    <t>1400000US17199020201</t>
  </si>
  <si>
    <t>1400000US17199020202</t>
  </si>
  <si>
    <t>1400000US17199020300</t>
  </si>
  <si>
    <t>1400000US17199020400</t>
  </si>
  <si>
    <t>1400000US17199020500</t>
  </si>
  <si>
    <t>1400000US17199020600</t>
  </si>
  <si>
    <t>1400000US17199020700</t>
  </si>
  <si>
    <t>1400000US17199020801</t>
  </si>
  <si>
    <t>1400000US17199020802</t>
  </si>
  <si>
    <t>1400000US17199020900</t>
  </si>
  <si>
    <t>1400000US17199021001</t>
  </si>
  <si>
    <t>1400000US17199021002</t>
  </si>
  <si>
    <t>1400000US17199021003</t>
  </si>
  <si>
    <t>1400000US17199021100</t>
  </si>
  <si>
    <t>1400000US17199021200</t>
  </si>
  <si>
    <t>1400000US17199021300</t>
  </si>
  <si>
    <t>1400000US17199021400</t>
  </si>
  <si>
    <t xml:space="preserve"> Winnebago County</t>
  </si>
  <si>
    <t>1400000US17201000101</t>
  </si>
  <si>
    <t>1400000US17201000103</t>
  </si>
  <si>
    <t>1400000US17201000104</t>
  </si>
  <si>
    <t>1400000US17201000105</t>
  </si>
  <si>
    <t>1400000US17201000200</t>
  </si>
  <si>
    <t>1400000US17201000300</t>
  </si>
  <si>
    <t>1400000US17201000401</t>
  </si>
  <si>
    <t>1400000US17201000402</t>
  </si>
  <si>
    <t>1400000US17201000403</t>
  </si>
  <si>
    <t>1400000US17201000501</t>
  </si>
  <si>
    <t>1400000US17201000502</t>
  </si>
  <si>
    <t>1400000US17201000506</t>
  </si>
  <si>
    <t>1400000US17201000507</t>
  </si>
  <si>
    <t>1400000US17201000510</t>
  </si>
  <si>
    <t>1400000US17201000511</t>
  </si>
  <si>
    <t>1400000US17201000512</t>
  </si>
  <si>
    <t>1400000US17201000513</t>
  </si>
  <si>
    <t>1400000US17201000514</t>
  </si>
  <si>
    <t>1400000US17201000515</t>
  </si>
  <si>
    <t>1400000US17201000516</t>
  </si>
  <si>
    <t>1400000US17201000600</t>
  </si>
  <si>
    <t>1400000US17201000700</t>
  </si>
  <si>
    <t>1400000US17201000800</t>
  </si>
  <si>
    <t>1400000US17201001000</t>
  </si>
  <si>
    <t>1400000US17201001100</t>
  </si>
  <si>
    <t>1400000US17201001200</t>
  </si>
  <si>
    <t>1400000US17201001300</t>
  </si>
  <si>
    <t>1400000US17201001400</t>
  </si>
  <si>
    <t>1400000US17201001500</t>
  </si>
  <si>
    <t>1400000US17201001600</t>
  </si>
  <si>
    <t>1400000US17201001700</t>
  </si>
  <si>
    <t>1400000US17201001800</t>
  </si>
  <si>
    <t>1400000US17201001900</t>
  </si>
  <si>
    <t>1400000US17201002000</t>
  </si>
  <si>
    <t>1400000US17201002100</t>
  </si>
  <si>
    <t>1400000US17201002200</t>
  </si>
  <si>
    <t>1400000US17201002301</t>
  </si>
  <si>
    <t>1400000US17201002302</t>
  </si>
  <si>
    <t>1400000US17201002400</t>
  </si>
  <si>
    <t>1400000US17201002500</t>
  </si>
  <si>
    <t>1400000US17201002600</t>
  </si>
  <si>
    <t>1400000US17201002700</t>
  </si>
  <si>
    <t>1400000US17201002800</t>
  </si>
  <si>
    <t>1400000US17201002900</t>
  </si>
  <si>
    <t>1400000US17201003000</t>
  </si>
  <si>
    <t>1400000US17201003100</t>
  </si>
  <si>
    <t>1400000US17201003200</t>
  </si>
  <si>
    <t>1400000US17201003300</t>
  </si>
  <si>
    <t>1400000US17201003400</t>
  </si>
  <si>
    <t>1400000US17201003500</t>
  </si>
  <si>
    <t>1400000US17201003601</t>
  </si>
  <si>
    <t>1400000US17201003602</t>
  </si>
  <si>
    <t>1400000US17201003604</t>
  </si>
  <si>
    <t>1400000US17201003605</t>
  </si>
  <si>
    <t>1400000US17201003606</t>
  </si>
  <si>
    <t>1400000US17201003705</t>
  </si>
  <si>
    <t>1400000US17201003706</t>
  </si>
  <si>
    <t>1400000US17201003707</t>
  </si>
  <si>
    <t>1400000US17201003708</t>
  </si>
  <si>
    <t>1400000US17201003709</t>
  </si>
  <si>
    <t>1400000US17201003710</t>
  </si>
  <si>
    <t>1400000US17201003711</t>
  </si>
  <si>
    <t>1400000US17201003801</t>
  </si>
  <si>
    <t>1400000US17201003805</t>
  </si>
  <si>
    <t>1400000US17201003806</t>
  </si>
  <si>
    <t>1400000US17201003808</t>
  </si>
  <si>
    <t>1400000US17201003809</t>
  </si>
  <si>
    <t>1400000US17201003810</t>
  </si>
  <si>
    <t>1400000US17201003811</t>
  </si>
  <si>
    <t>1400000US17201003901</t>
  </si>
  <si>
    <t>1400000US17201003903</t>
  </si>
  <si>
    <t>1400000US17201003904</t>
  </si>
  <si>
    <t>1400000US17201004002</t>
  </si>
  <si>
    <t>1400000US17201004003</t>
  </si>
  <si>
    <t>1400000US17201004004</t>
  </si>
  <si>
    <t>1400000US17201004005</t>
  </si>
  <si>
    <t>1400000US17201004100</t>
  </si>
  <si>
    <t>1400000US17201004200</t>
  </si>
  <si>
    <t>1400000US17201004300</t>
  </si>
  <si>
    <t>1400000US17201980000</t>
  </si>
  <si>
    <t xml:space="preserve"> Woodford County</t>
  </si>
  <si>
    <t>1400000US17203030100</t>
  </si>
  <si>
    <t>1400000US17203030200</t>
  </si>
  <si>
    <t>1400000US17203030300</t>
  </si>
  <si>
    <t>1400000US17203030400</t>
  </si>
  <si>
    <t>1400000US17203030501</t>
  </si>
  <si>
    <t>1400000US17203030502</t>
  </si>
  <si>
    <t>1400000US17203030601</t>
  </si>
  <si>
    <t>1400000US17203030602</t>
  </si>
  <si>
    <t>1400000US17203030700</t>
  </si>
  <si>
    <t>1400000US18001030100</t>
  </si>
  <si>
    <t>1400000US18001030200</t>
  </si>
  <si>
    <t>1400000US18001030300</t>
  </si>
  <si>
    <t>1400000US18001030400</t>
  </si>
  <si>
    <t>1400000US18001030500</t>
  </si>
  <si>
    <t>1400000US18001030600</t>
  </si>
  <si>
    <t>1400000US18001030700</t>
  </si>
  <si>
    <t xml:space="preserve"> Allen County</t>
  </si>
  <si>
    <t>1400000US18003000100</t>
  </si>
  <si>
    <t>1400000US18003000300</t>
  </si>
  <si>
    <t>1400000US18003000400</t>
  </si>
  <si>
    <t>1400000US18003000500</t>
  </si>
  <si>
    <t>1400000US18003000600</t>
  </si>
  <si>
    <t>1400000US18003000701</t>
  </si>
  <si>
    <t>1400000US18003000704</t>
  </si>
  <si>
    <t>1400000US18003000800</t>
  </si>
  <si>
    <t>1400000US18003000900</t>
  </si>
  <si>
    <t>1400000US18003001000</t>
  </si>
  <si>
    <t>1400000US18003001100</t>
  </si>
  <si>
    <t>1400000US18003001200</t>
  </si>
  <si>
    <t>1400000US18003001300</t>
  </si>
  <si>
    <t>1400000US18003001600</t>
  </si>
  <si>
    <t>1400000US18003001700</t>
  </si>
  <si>
    <t>1400000US18003002000</t>
  </si>
  <si>
    <t>1400000US18003002100</t>
  </si>
  <si>
    <t>1400000US18003002200</t>
  </si>
  <si>
    <t>1400000US18003002300</t>
  </si>
  <si>
    <t>1400000US18003002500</t>
  </si>
  <si>
    <t>1400000US18003002600</t>
  </si>
  <si>
    <t>1400000US18003002800</t>
  </si>
  <si>
    <t>1400000US18003002900</t>
  </si>
  <si>
    <t>1400000US18003003000</t>
  </si>
  <si>
    <t>1400000US18003003100</t>
  </si>
  <si>
    <t>1400000US18003003200</t>
  </si>
  <si>
    <t>1400000US18003003301</t>
  </si>
  <si>
    <t>1400000US18003003304</t>
  </si>
  <si>
    <t>1400000US18003003400</t>
  </si>
  <si>
    <t>1400000US18003003500</t>
  </si>
  <si>
    <t>1400000US18003003600</t>
  </si>
  <si>
    <t>1400000US18003003700</t>
  </si>
  <si>
    <t>1400000US18003003800</t>
  </si>
  <si>
    <t>1400000US18003003901</t>
  </si>
  <si>
    <t>1400000US18003003902</t>
  </si>
  <si>
    <t>1400000US18003004000</t>
  </si>
  <si>
    <t>1400000US18003004101</t>
  </si>
  <si>
    <t>1400000US18003004103</t>
  </si>
  <si>
    <t>1400000US18003004300</t>
  </si>
  <si>
    <t>1400000US18003004400</t>
  </si>
  <si>
    <t>1400000US18003010100</t>
  </si>
  <si>
    <t>1400000US18003010201</t>
  </si>
  <si>
    <t>1400000US18003010202</t>
  </si>
  <si>
    <t>1400000US18003010304</t>
  </si>
  <si>
    <t>1400000US18003010305</t>
  </si>
  <si>
    <t>1400000US18003010306</t>
  </si>
  <si>
    <t>1400000US18003010307</t>
  </si>
  <si>
    <t>1400000US18003010308</t>
  </si>
  <si>
    <t>1400000US18003010400</t>
  </si>
  <si>
    <t>1400000US18003010500</t>
  </si>
  <si>
    <t>1400000US18003010601</t>
  </si>
  <si>
    <t>1400000US18003010602</t>
  </si>
  <si>
    <t>1400000US18003010603</t>
  </si>
  <si>
    <t>1400000US18003010604</t>
  </si>
  <si>
    <t>1400000US18003010705</t>
  </si>
  <si>
    <t>1400000US18003010706</t>
  </si>
  <si>
    <t>1400000US18003010707</t>
  </si>
  <si>
    <t>1400000US18003010803</t>
  </si>
  <si>
    <t>1400000US18003010804</t>
  </si>
  <si>
    <t>1400000US18003010807</t>
  </si>
  <si>
    <t>1400000US18003010808</t>
  </si>
  <si>
    <t>1400000US18003010809</t>
  </si>
  <si>
    <t>1400000US18003010811</t>
  </si>
  <si>
    <t>1400000US18003010812</t>
  </si>
  <si>
    <t>1400000US18003010813</t>
  </si>
  <si>
    <t>1400000US18003010815</t>
  </si>
  <si>
    <t>1400000US18003010816</t>
  </si>
  <si>
    <t>1400000US18003010817</t>
  </si>
  <si>
    <t>1400000US18003010819</t>
  </si>
  <si>
    <t>1400000US18003010821</t>
  </si>
  <si>
    <t>1400000US18003010900</t>
  </si>
  <si>
    <t>1400000US18003011000</t>
  </si>
  <si>
    <t>1400000US18003011100</t>
  </si>
  <si>
    <t>1400000US18003011201</t>
  </si>
  <si>
    <t>1400000US18003011202</t>
  </si>
  <si>
    <t>1400000US18003011204</t>
  </si>
  <si>
    <t>1400000US18003011205</t>
  </si>
  <si>
    <t>1400000US18003011302</t>
  </si>
  <si>
    <t>1400000US18003011303</t>
  </si>
  <si>
    <t>1400000US18003011304</t>
  </si>
  <si>
    <t>1400000US18003011501</t>
  </si>
  <si>
    <t>1400000US18003011502</t>
  </si>
  <si>
    <t>1400000US18003011603</t>
  </si>
  <si>
    <t>1400000US18003011604</t>
  </si>
  <si>
    <t>1400000US18003011605</t>
  </si>
  <si>
    <t>1400000US18003011606</t>
  </si>
  <si>
    <t>1400000US18003011607</t>
  </si>
  <si>
    <t>1400000US18003011608</t>
  </si>
  <si>
    <t>1400000US18003011609</t>
  </si>
  <si>
    <t>1400000US18003011701</t>
  </si>
  <si>
    <t>1400000US18003011702</t>
  </si>
  <si>
    <t>1400000US18003011801</t>
  </si>
  <si>
    <t>1400000US18003011802</t>
  </si>
  <si>
    <t>1400000US18003011900</t>
  </si>
  <si>
    <t>1400000US18003980001</t>
  </si>
  <si>
    <t>1400000US18003980002</t>
  </si>
  <si>
    <t xml:space="preserve"> Bartholomew County</t>
  </si>
  <si>
    <t>1400000US18005010100</t>
  </si>
  <si>
    <t>1400000US18005010200</t>
  </si>
  <si>
    <t>1400000US18005010300</t>
  </si>
  <si>
    <t>1400000US18005010400</t>
  </si>
  <si>
    <t>1400000US18005010500</t>
  </si>
  <si>
    <t>1400000US18005010600</t>
  </si>
  <si>
    <t>1400000US18005010700</t>
  </si>
  <si>
    <t>1400000US18005010800</t>
  </si>
  <si>
    <t>1400000US18005010900</t>
  </si>
  <si>
    <t>1400000US18005011000</t>
  </si>
  <si>
    <t>1400000US18005011101</t>
  </si>
  <si>
    <t>1400000US18005011102</t>
  </si>
  <si>
    <t>1400000US18005011200</t>
  </si>
  <si>
    <t>1400000US18005011300</t>
  </si>
  <si>
    <t>1400000US18005011400</t>
  </si>
  <si>
    <t>1400000US18005011500</t>
  </si>
  <si>
    <t>1400000US18007100100</t>
  </si>
  <si>
    <t>1400000US18007100200</t>
  </si>
  <si>
    <t>1400000US18007100300</t>
  </si>
  <si>
    <t xml:space="preserve"> Blackford County</t>
  </si>
  <si>
    <t>1400000US18009975100</t>
  </si>
  <si>
    <t>1400000US18009975200</t>
  </si>
  <si>
    <t>1400000US18009975300</t>
  </si>
  <si>
    <t>1400000US18009975400</t>
  </si>
  <si>
    <t>1400000US18011810100</t>
  </si>
  <si>
    <t>1400000US18011810200</t>
  </si>
  <si>
    <t>1400000US18011810300</t>
  </si>
  <si>
    <t>1400000US18011810400</t>
  </si>
  <si>
    <t>1400000US18011810500</t>
  </si>
  <si>
    <t>1400000US18011810601</t>
  </si>
  <si>
    <t>1400000US18011810604</t>
  </si>
  <si>
    <t>1400000US18011810605</t>
  </si>
  <si>
    <t>1400000US18011810606</t>
  </si>
  <si>
    <t>1400000US18011810607</t>
  </si>
  <si>
    <t>1400000US18011810700</t>
  </si>
  <si>
    <t>1400000US18013974600</t>
  </si>
  <si>
    <t>1400000US18013974700</t>
  </si>
  <si>
    <t>1400000US18013974800</t>
  </si>
  <si>
    <t>1400000US18013974901</t>
  </si>
  <si>
    <t>1400000US18013974902</t>
  </si>
  <si>
    <t>1400000US18015959300</t>
  </si>
  <si>
    <t>1400000US18015959400</t>
  </si>
  <si>
    <t>1400000US18015959500</t>
  </si>
  <si>
    <t>1400000US18015959600</t>
  </si>
  <si>
    <t>1400000US18015959700</t>
  </si>
  <si>
    <t>1400000US18015959800</t>
  </si>
  <si>
    <t>1400000US18015959900</t>
  </si>
  <si>
    <t>1400000US18017950900</t>
  </si>
  <si>
    <t>1400000US18017951000</t>
  </si>
  <si>
    <t>1400000US18017951100</t>
  </si>
  <si>
    <t>1400000US18017951200</t>
  </si>
  <si>
    <t>1400000US18017951300</t>
  </si>
  <si>
    <t>1400000US18017951400</t>
  </si>
  <si>
    <t>1400000US18017951500</t>
  </si>
  <si>
    <t>1400000US18017951600</t>
  </si>
  <si>
    <t>1400000US18017951700</t>
  </si>
  <si>
    <t>1400000US18017951800</t>
  </si>
  <si>
    <t>1400000US18017951900</t>
  </si>
  <si>
    <t>1400000US18019050100</t>
  </si>
  <si>
    <t>1400000US18019050200</t>
  </si>
  <si>
    <t>1400000US18019050303</t>
  </si>
  <si>
    <t>1400000US18019050304</t>
  </si>
  <si>
    <t>1400000US18019050305</t>
  </si>
  <si>
    <t>1400000US18019050306</t>
  </si>
  <si>
    <t>1400000US18019050401</t>
  </si>
  <si>
    <t>1400000US18019050403</t>
  </si>
  <si>
    <t>1400000US18019050404</t>
  </si>
  <si>
    <t>1400000US18019050503</t>
  </si>
  <si>
    <t>1400000US18019050504</t>
  </si>
  <si>
    <t>1400000US18019050505</t>
  </si>
  <si>
    <t>1400000US18019050603</t>
  </si>
  <si>
    <t>1400000US18019050604</t>
  </si>
  <si>
    <t>1400000US18019050605</t>
  </si>
  <si>
    <t>1400000US18019050606</t>
  </si>
  <si>
    <t>1400000US18019050703</t>
  </si>
  <si>
    <t>1400000US18019050704</t>
  </si>
  <si>
    <t>1400000US18019050705</t>
  </si>
  <si>
    <t>1400000US18019050706</t>
  </si>
  <si>
    <t>1400000US18019050801</t>
  </si>
  <si>
    <t>1400000US18019050803</t>
  </si>
  <si>
    <t>1400000US18019050804</t>
  </si>
  <si>
    <t>1400000US18019050902</t>
  </si>
  <si>
    <t>1400000US18019050903</t>
  </si>
  <si>
    <t>1400000US18019050904</t>
  </si>
  <si>
    <t>1400000US18019051000</t>
  </si>
  <si>
    <t>1400000US18021040100</t>
  </si>
  <si>
    <t>1400000US18021040200</t>
  </si>
  <si>
    <t>1400000US18021040300</t>
  </si>
  <si>
    <t>1400000US18021040400</t>
  </si>
  <si>
    <t>1400000US18021040500</t>
  </si>
  <si>
    <t>1400000US18021040600</t>
  </si>
  <si>
    <t>1400000US18023950100</t>
  </si>
  <si>
    <t>1400000US18023950200</t>
  </si>
  <si>
    <t>1400000US18023950300</t>
  </si>
  <si>
    <t>1400000US18023950400</t>
  </si>
  <si>
    <t>1400000US18023950500</t>
  </si>
  <si>
    <t>1400000US18023950600</t>
  </si>
  <si>
    <t>1400000US18023950700</t>
  </si>
  <si>
    <t>1400000US18023950800</t>
  </si>
  <si>
    <t>1400000US18025951900</t>
  </si>
  <si>
    <t>1400000US18025952000</t>
  </si>
  <si>
    <t>1400000US18025952100</t>
  </si>
  <si>
    <t xml:space="preserve"> Daviess County</t>
  </si>
  <si>
    <t>1400000US18027954300</t>
  </si>
  <si>
    <t>1400000US18027954400</t>
  </si>
  <si>
    <t>1400000US18027954501</t>
  </si>
  <si>
    <t>1400000US18027954502</t>
  </si>
  <si>
    <t>1400000US18027954600</t>
  </si>
  <si>
    <t>1400000US18027954700</t>
  </si>
  <si>
    <t>1400000US18027954800</t>
  </si>
  <si>
    <t>1400000US18027954900</t>
  </si>
  <si>
    <t xml:space="preserve"> Dearborn County</t>
  </si>
  <si>
    <t>1400000US18029080101</t>
  </si>
  <si>
    <t>1400000US18029080103</t>
  </si>
  <si>
    <t>1400000US18029080104</t>
  </si>
  <si>
    <t>1400000US18029080201</t>
  </si>
  <si>
    <t>1400000US18029080203</t>
  </si>
  <si>
    <t>1400000US18029080204</t>
  </si>
  <si>
    <t>1400000US18029080301</t>
  </si>
  <si>
    <t>1400000US18029080302</t>
  </si>
  <si>
    <t>1400000US18029080400</t>
  </si>
  <si>
    <t>1400000US18029080500</t>
  </si>
  <si>
    <t>1400000US18029080601</t>
  </si>
  <si>
    <t>1400000US18029080602</t>
  </si>
  <si>
    <t>1400000US18029080700</t>
  </si>
  <si>
    <t>1400000US18031969000</t>
  </si>
  <si>
    <t>1400000US18031969100</t>
  </si>
  <si>
    <t>1400000US18031969200</t>
  </si>
  <si>
    <t>1400000US18031969300</t>
  </si>
  <si>
    <t>1400000US18031969400</t>
  </si>
  <si>
    <t>1400000US18031969500</t>
  </si>
  <si>
    <t>1400000US18033020100</t>
  </si>
  <si>
    <t>1400000US18033020200</t>
  </si>
  <si>
    <t>1400000US18033020300</t>
  </si>
  <si>
    <t>1400000US18033020400</t>
  </si>
  <si>
    <t>1400000US18033020500</t>
  </si>
  <si>
    <t>1400000US18033020601</t>
  </si>
  <si>
    <t>1400000US18033020602</t>
  </si>
  <si>
    <t>1400000US18033020700</t>
  </si>
  <si>
    <t>1400000US18033020800</t>
  </si>
  <si>
    <t xml:space="preserve"> Delaware County</t>
  </si>
  <si>
    <t>1400000US18035000300</t>
  </si>
  <si>
    <t>1400000US18035000400</t>
  </si>
  <si>
    <t>1400000US18035000500</t>
  </si>
  <si>
    <t>1400000US18035000600</t>
  </si>
  <si>
    <t>1400000US18035000700</t>
  </si>
  <si>
    <t>1400000US18035000800</t>
  </si>
  <si>
    <t>1400000US18035000902</t>
  </si>
  <si>
    <t>1400000US18035000903</t>
  </si>
  <si>
    <t>1400000US18035000904</t>
  </si>
  <si>
    <t>1400000US18035001000</t>
  </si>
  <si>
    <t>1400000US18035001100</t>
  </si>
  <si>
    <t>1400000US18035001200</t>
  </si>
  <si>
    <t>1400000US18035001300</t>
  </si>
  <si>
    <t>1400000US18035001400</t>
  </si>
  <si>
    <t>1400000US18035001500</t>
  </si>
  <si>
    <t>1400000US18035001600</t>
  </si>
  <si>
    <t>1400000US18035001700</t>
  </si>
  <si>
    <t>1400000US18035002000</t>
  </si>
  <si>
    <t>1400000US18035002100</t>
  </si>
  <si>
    <t>1400000US18035002201</t>
  </si>
  <si>
    <t>1400000US18035002202</t>
  </si>
  <si>
    <t>1400000US18035002301</t>
  </si>
  <si>
    <t>1400000US18035002302</t>
  </si>
  <si>
    <t>1400000US18035002401</t>
  </si>
  <si>
    <t>1400000US18035002403</t>
  </si>
  <si>
    <t>1400000US18035002404</t>
  </si>
  <si>
    <t>1400000US18035002501</t>
  </si>
  <si>
    <t>1400000US18035002502</t>
  </si>
  <si>
    <t>1400000US18035002602</t>
  </si>
  <si>
    <t>1400000US18035002603</t>
  </si>
  <si>
    <t>1400000US18035002604</t>
  </si>
  <si>
    <t>1400000US18035002700</t>
  </si>
  <si>
    <t>1400000US18035002800</t>
  </si>
  <si>
    <t>1400000US18035002900</t>
  </si>
  <si>
    <t xml:space="preserve"> Dubois County</t>
  </si>
  <si>
    <t>1400000US18037953200</t>
  </si>
  <si>
    <t>1400000US18037953301</t>
  </si>
  <si>
    <t>1400000US18037953302</t>
  </si>
  <si>
    <t>1400000US18037953400</t>
  </si>
  <si>
    <t>1400000US18037953500</t>
  </si>
  <si>
    <t>1400000US18037953600</t>
  </si>
  <si>
    <t>1400000US18037953701</t>
  </si>
  <si>
    <t>1400000US18037953702</t>
  </si>
  <si>
    <t>1400000US18037953800</t>
  </si>
  <si>
    <t xml:space="preserve"> Elkhart County</t>
  </si>
  <si>
    <t>1400000US18039000100</t>
  </si>
  <si>
    <t>1400000US18039000201</t>
  </si>
  <si>
    <t>1400000US18039000202</t>
  </si>
  <si>
    <t>1400000US18039000301</t>
  </si>
  <si>
    <t>1400000US18039000302</t>
  </si>
  <si>
    <t>1400000US18039000400</t>
  </si>
  <si>
    <t>1400000US18039000501</t>
  </si>
  <si>
    <t>1400000US18039000502</t>
  </si>
  <si>
    <t>1400000US18039000601</t>
  </si>
  <si>
    <t>1400000US18039000602</t>
  </si>
  <si>
    <t>1400000US18039000701</t>
  </si>
  <si>
    <t>1400000US18039000702</t>
  </si>
  <si>
    <t>1400000US18039000801</t>
  </si>
  <si>
    <t>1400000US18039000803</t>
  </si>
  <si>
    <t>1400000US18039000804</t>
  </si>
  <si>
    <t>1400000US18039000901</t>
  </si>
  <si>
    <t>1400000US18039000902</t>
  </si>
  <si>
    <t>1400000US18039001000</t>
  </si>
  <si>
    <t>1400000US18039001100</t>
  </si>
  <si>
    <t>1400000US18039001200</t>
  </si>
  <si>
    <t>1400000US18039001301</t>
  </si>
  <si>
    <t>1400000US18039001302</t>
  </si>
  <si>
    <t>1400000US18039001401</t>
  </si>
  <si>
    <t>1400000US18039001402</t>
  </si>
  <si>
    <t>1400000US18039001501</t>
  </si>
  <si>
    <t>1400000US18039001502</t>
  </si>
  <si>
    <t>1400000US18039001601</t>
  </si>
  <si>
    <t>1400000US18039001602</t>
  </si>
  <si>
    <t>1400000US18039001701</t>
  </si>
  <si>
    <t>1400000US18039001702</t>
  </si>
  <si>
    <t>1400000US18039001801</t>
  </si>
  <si>
    <t>1400000US18039001802</t>
  </si>
  <si>
    <t>1400000US18039001901</t>
  </si>
  <si>
    <t>1400000US18039001902</t>
  </si>
  <si>
    <t>1400000US18039002001</t>
  </si>
  <si>
    <t>1400000US18039002002</t>
  </si>
  <si>
    <t>1400000US18039002101</t>
  </si>
  <si>
    <t>1400000US18039002102</t>
  </si>
  <si>
    <t>1400000US18039002201</t>
  </si>
  <si>
    <t>1400000US18039002202</t>
  </si>
  <si>
    <t>1400000US18039002300</t>
  </si>
  <si>
    <t>1400000US18039002400</t>
  </si>
  <si>
    <t>1400000US18039002600</t>
  </si>
  <si>
    <t>1400000US18039002700</t>
  </si>
  <si>
    <t>1400000US18039002900</t>
  </si>
  <si>
    <t>1400000US18041954000</t>
  </si>
  <si>
    <t>1400000US18041954100</t>
  </si>
  <si>
    <t>1400000US18041954200</t>
  </si>
  <si>
    <t>1400000US18041954300</t>
  </si>
  <si>
    <t>1400000US18041954400</t>
  </si>
  <si>
    <t>1400000US18041954500</t>
  </si>
  <si>
    <t>1400000US18041954600</t>
  </si>
  <si>
    <t>1400000US18043070200</t>
  </si>
  <si>
    <t>1400000US18043070301</t>
  </si>
  <si>
    <t>1400000US18043070302</t>
  </si>
  <si>
    <t>1400000US18043070400</t>
  </si>
  <si>
    <t>1400000US18043070500</t>
  </si>
  <si>
    <t>1400000US18043070600</t>
  </si>
  <si>
    <t>1400000US18043070700</t>
  </si>
  <si>
    <t>1400000US18043070801</t>
  </si>
  <si>
    <t>1400000US18043070802</t>
  </si>
  <si>
    <t>1400000US18043070901</t>
  </si>
  <si>
    <t>1400000US18043070902</t>
  </si>
  <si>
    <t>1400000US18043071003</t>
  </si>
  <si>
    <t>1400000US18043071004</t>
  </si>
  <si>
    <t>1400000US18043071005</t>
  </si>
  <si>
    <t>1400000US18043071006</t>
  </si>
  <si>
    <t>1400000US18043071007</t>
  </si>
  <si>
    <t>1400000US18043071101</t>
  </si>
  <si>
    <t>1400000US18043071103</t>
  </si>
  <si>
    <t>1400000US18043071104</t>
  </si>
  <si>
    <t>1400000US18043071200</t>
  </si>
  <si>
    <t xml:space="preserve"> Fountain County</t>
  </si>
  <si>
    <t>1400000US18045957600</t>
  </si>
  <si>
    <t>1400000US18045957700</t>
  </si>
  <si>
    <t>1400000US18045957800</t>
  </si>
  <si>
    <t>1400000US18045957900</t>
  </si>
  <si>
    <t>1400000US18045958000</t>
  </si>
  <si>
    <t>1400000US18047960100</t>
  </si>
  <si>
    <t>1400000US18047969600</t>
  </si>
  <si>
    <t>1400000US18047969700</t>
  </si>
  <si>
    <t>1400000US18047969800</t>
  </si>
  <si>
    <t>1400000US18047969900</t>
  </si>
  <si>
    <t>1400000US18049953000</t>
  </si>
  <si>
    <t>1400000US18049953100</t>
  </si>
  <si>
    <t>1400000US18049953200</t>
  </si>
  <si>
    <t>1400000US18049953300</t>
  </si>
  <si>
    <t>1400000US18049953400</t>
  </si>
  <si>
    <t>1400000US18049953500</t>
  </si>
  <si>
    <t xml:space="preserve"> Gibson County</t>
  </si>
  <si>
    <t>1400000US18051050100</t>
  </si>
  <si>
    <t>1400000US18051050201</t>
  </si>
  <si>
    <t>1400000US18051050202</t>
  </si>
  <si>
    <t>1400000US18051050300</t>
  </si>
  <si>
    <t>1400000US18051050401</t>
  </si>
  <si>
    <t>1400000US18051050402</t>
  </si>
  <si>
    <t>1400000US18051050501</t>
  </si>
  <si>
    <t>1400000US18051050502</t>
  </si>
  <si>
    <t>1400000US18053000100</t>
  </si>
  <si>
    <t>1400000US18053000200</t>
  </si>
  <si>
    <t>1400000US18053000400</t>
  </si>
  <si>
    <t>1400000US18053000500</t>
  </si>
  <si>
    <t>1400000US18053000600</t>
  </si>
  <si>
    <t>1400000US18053000700</t>
  </si>
  <si>
    <t>1400000US18053000800</t>
  </si>
  <si>
    <t>1400000US18053000900</t>
  </si>
  <si>
    <t>1400000US18053010100</t>
  </si>
  <si>
    <t>1400000US18053010200</t>
  </si>
  <si>
    <t>1400000US18053010300</t>
  </si>
  <si>
    <t>1400000US18053010400</t>
  </si>
  <si>
    <t>1400000US18053010500</t>
  </si>
  <si>
    <t>1400000US18053010600</t>
  </si>
  <si>
    <t>1400000US18053010700</t>
  </si>
  <si>
    <t>1400000US18053010800</t>
  </si>
  <si>
    <t>1400000US18055954701</t>
  </si>
  <si>
    <t>1400000US18055954702</t>
  </si>
  <si>
    <t>1400000US18055954800</t>
  </si>
  <si>
    <t>1400000US18055954900</t>
  </si>
  <si>
    <t>1400000US18055955000</t>
  </si>
  <si>
    <t>1400000US18055955100</t>
  </si>
  <si>
    <t>1400000US18055955200</t>
  </si>
  <si>
    <t>1400000US18055955300</t>
  </si>
  <si>
    <t>1400000US18055955400</t>
  </si>
  <si>
    <t>1400000US18057110101</t>
  </si>
  <si>
    <t>1400000US18057110102</t>
  </si>
  <si>
    <t>1400000US18057110201</t>
  </si>
  <si>
    <t>1400000US18057110202</t>
  </si>
  <si>
    <t>1400000US18057110301</t>
  </si>
  <si>
    <t>1400000US18057110302</t>
  </si>
  <si>
    <t>1400000US18057110303</t>
  </si>
  <si>
    <t>1400000US18057110401</t>
  </si>
  <si>
    <t>1400000US18057110404</t>
  </si>
  <si>
    <t>1400000US18057110405</t>
  </si>
  <si>
    <t>1400000US18057110406</t>
  </si>
  <si>
    <t>1400000US18057110505</t>
  </si>
  <si>
    <t>1400000US18057110509</t>
  </si>
  <si>
    <t>1400000US18057110511</t>
  </si>
  <si>
    <t>1400000US18057110512</t>
  </si>
  <si>
    <t>1400000US18057110513</t>
  </si>
  <si>
    <t>1400000US18057110514</t>
  </si>
  <si>
    <t>1400000US18057110515</t>
  </si>
  <si>
    <t>1400000US18057110516</t>
  </si>
  <si>
    <t>1400000US18057110517</t>
  </si>
  <si>
    <t>1400000US18057110518</t>
  </si>
  <si>
    <t>1400000US18057110600</t>
  </si>
  <si>
    <t>1400000US18057110700</t>
  </si>
  <si>
    <t>1400000US18057110805</t>
  </si>
  <si>
    <t>1400000US18057110807</t>
  </si>
  <si>
    <t>1400000US18057110810</t>
  </si>
  <si>
    <t>1400000US18057110811</t>
  </si>
  <si>
    <t>1400000US18057110812</t>
  </si>
  <si>
    <t>1400000US18057110813</t>
  </si>
  <si>
    <t>1400000US18057110814</t>
  </si>
  <si>
    <t>1400000US18057110815</t>
  </si>
  <si>
    <t>1400000US18057110816</t>
  </si>
  <si>
    <t>1400000US18057110817</t>
  </si>
  <si>
    <t>1400000US18057110818</t>
  </si>
  <si>
    <t>1400000US18057110819</t>
  </si>
  <si>
    <t>1400000US18057110820</t>
  </si>
  <si>
    <t>1400000US18057110821</t>
  </si>
  <si>
    <t>1400000US18057110822</t>
  </si>
  <si>
    <t>1400000US18057110904</t>
  </si>
  <si>
    <t>1400000US18057110905</t>
  </si>
  <si>
    <t>1400000US18057110906</t>
  </si>
  <si>
    <t>1400000US18057110907</t>
  </si>
  <si>
    <t>1400000US18057110909</t>
  </si>
  <si>
    <t>1400000US18057110910</t>
  </si>
  <si>
    <t>1400000US18057110911</t>
  </si>
  <si>
    <t>1400000US18057110912</t>
  </si>
  <si>
    <t>1400000US18057111003</t>
  </si>
  <si>
    <t>1400000US18057111004</t>
  </si>
  <si>
    <t>1400000US18057111006</t>
  </si>
  <si>
    <t>1400000US18057111007</t>
  </si>
  <si>
    <t>1400000US18057111009</t>
  </si>
  <si>
    <t>1400000US18057111010</t>
  </si>
  <si>
    <t>1400000US18057111011</t>
  </si>
  <si>
    <t>1400000US18057111012</t>
  </si>
  <si>
    <t>1400000US18057111101</t>
  </si>
  <si>
    <t>1400000US18057111103</t>
  </si>
  <si>
    <t>1400000US18057111104</t>
  </si>
  <si>
    <t>1400000US18059410100</t>
  </si>
  <si>
    <t>1400000US18059410201</t>
  </si>
  <si>
    <t>1400000US18059410202</t>
  </si>
  <si>
    <t>1400000US18059410301</t>
  </si>
  <si>
    <t>1400000US18059410302</t>
  </si>
  <si>
    <t>1400000US18059410401</t>
  </si>
  <si>
    <t>1400000US18059410402</t>
  </si>
  <si>
    <t>1400000US18059410500</t>
  </si>
  <si>
    <t>1400000US18059410600</t>
  </si>
  <si>
    <t>1400000US18059410700</t>
  </si>
  <si>
    <t>1400000US18059410801</t>
  </si>
  <si>
    <t>1400000US18059410802</t>
  </si>
  <si>
    <t>1400000US18059410901</t>
  </si>
  <si>
    <t>1400000US18059410902</t>
  </si>
  <si>
    <t>1400000US18059411000</t>
  </si>
  <si>
    <t xml:space="preserve"> Harrison County</t>
  </si>
  <si>
    <t>1400000US18061060100</t>
  </si>
  <si>
    <t>1400000US18061060201</t>
  </si>
  <si>
    <t>1400000US18061060202</t>
  </si>
  <si>
    <t>1400000US18061060300</t>
  </si>
  <si>
    <t>1400000US18061060401</t>
  </si>
  <si>
    <t>1400000US18061060402</t>
  </si>
  <si>
    <t>1400000US18061060500</t>
  </si>
  <si>
    <t>1400000US18061060601</t>
  </si>
  <si>
    <t>1400000US18061060602</t>
  </si>
  <si>
    <t xml:space="preserve"> Hendricks County</t>
  </si>
  <si>
    <t>1400000US18063210103</t>
  </si>
  <si>
    <t>1400000US18063210105</t>
  </si>
  <si>
    <t>1400000US18063210106</t>
  </si>
  <si>
    <t>1400000US18063210107</t>
  </si>
  <si>
    <t>1400000US18063210108</t>
  </si>
  <si>
    <t>1400000US18063210109</t>
  </si>
  <si>
    <t>1400000US18063210201</t>
  </si>
  <si>
    <t>1400000US18063210203</t>
  </si>
  <si>
    <t>1400000US18063210204</t>
  </si>
  <si>
    <t>1400000US18063210300</t>
  </si>
  <si>
    <t>1400000US18063210400</t>
  </si>
  <si>
    <t>1400000US18063210501</t>
  </si>
  <si>
    <t>1400000US18063210502</t>
  </si>
  <si>
    <t>1400000US18063210607</t>
  </si>
  <si>
    <t>1400000US18063210608</t>
  </si>
  <si>
    <t>1400000US18063210609</t>
  </si>
  <si>
    <t>1400000US18063210610</t>
  </si>
  <si>
    <t>1400000US18063210611</t>
  </si>
  <si>
    <t>1400000US18063210612</t>
  </si>
  <si>
    <t>1400000US18063210613</t>
  </si>
  <si>
    <t>1400000US18063210614</t>
  </si>
  <si>
    <t>1400000US18063210615</t>
  </si>
  <si>
    <t>1400000US18063210616</t>
  </si>
  <si>
    <t>1400000US18063210617</t>
  </si>
  <si>
    <t>1400000US18063210701</t>
  </si>
  <si>
    <t>1400000US18063210702</t>
  </si>
  <si>
    <t>1400000US18063210801</t>
  </si>
  <si>
    <t>1400000US18063210802</t>
  </si>
  <si>
    <t>1400000US18063210900</t>
  </si>
  <si>
    <t>1400000US18063211000</t>
  </si>
  <si>
    <t>1400000US18063211100</t>
  </si>
  <si>
    <t>1400000US18065975500</t>
  </si>
  <si>
    <t>1400000US18065975600</t>
  </si>
  <si>
    <t>1400000US18065975700</t>
  </si>
  <si>
    <t>1400000US18065975800</t>
  </si>
  <si>
    <t>1400000US18065975900</t>
  </si>
  <si>
    <t>1400000US18065976000</t>
  </si>
  <si>
    <t>1400000US18065976100</t>
  </si>
  <si>
    <t>1400000US18065976300</t>
  </si>
  <si>
    <t>1400000US18065976400</t>
  </si>
  <si>
    <t>1400000US18065976500</t>
  </si>
  <si>
    <t>1400000US18065976600</t>
  </si>
  <si>
    <t>1400000US18065976700</t>
  </si>
  <si>
    <t>1400000US18065976800</t>
  </si>
  <si>
    <t>1400000US18067000200</t>
  </si>
  <si>
    <t>1400000US18067000300</t>
  </si>
  <si>
    <t>1400000US18067000400</t>
  </si>
  <si>
    <t>1400000US18067000500</t>
  </si>
  <si>
    <t>1400000US18067000600</t>
  </si>
  <si>
    <t>1400000US18067000700</t>
  </si>
  <si>
    <t>1400000US18067000800</t>
  </si>
  <si>
    <t>1400000US18067000900</t>
  </si>
  <si>
    <t>1400000US18067001000</t>
  </si>
  <si>
    <t>1400000US18067001100</t>
  </si>
  <si>
    <t>1400000US18067001200</t>
  </si>
  <si>
    <t>1400000US18067001300</t>
  </si>
  <si>
    <t>1400000US18067001400</t>
  </si>
  <si>
    <t>1400000US18067001500</t>
  </si>
  <si>
    <t>1400000US18067010100</t>
  </si>
  <si>
    <t>1400000US18067010201</t>
  </si>
  <si>
    <t>1400000US18067010202</t>
  </si>
  <si>
    <t>1400000US18067010300</t>
  </si>
  <si>
    <t>1400000US18067010400</t>
  </si>
  <si>
    <t>1400000US18067010500</t>
  </si>
  <si>
    <t>1400000US18067010600</t>
  </si>
  <si>
    <t xml:space="preserve"> Huntington County</t>
  </si>
  <si>
    <t>1400000US18069961300</t>
  </si>
  <si>
    <t>1400000US18069961400</t>
  </si>
  <si>
    <t>1400000US18069961500</t>
  </si>
  <si>
    <t>1400000US18069961600</t>
  </si>
  <si>
    <t>1400000US18069961700</t>
  </si>
  <si>
    <t>1400000US18069961800</t>
  </si>
  <si>
    <t>1400000US18069961900</t>
  </si>
  <si>
    <t>1400000US18069962000</t>
  </si>
  <si>
    <t>1400000US18069962100</t>
  </si>
  <si>
    <t>1400000US18071967501</t>
  </si>
  <si>
    <t>1400000US18071967502</t>
  </si>
  <si>
    <t>1400000US18071967600</t>
  </si>
  <si>
    <t>1400000US18071967700</t>
  </si>
  <si>
    <t>1400000US18071967800</t>
  </si>
  <si>
    <t>1400000US18071967901</t>
  </si>
  <si>
    <t>1400000US18071967902</t>
  </si>
  <si>
    <t>1400000US18071968000</t>
  </si>
  <si>
    <t>1400000US18071968100</t>
  </si>
  <si>
    <t>1400000US18071968200</t>
  </si>
  <si>
    <t>1400000US18071968300</t>
  </si>
  <si>
    <t>1400000US18073100400</t>
  </si>
  <si>
    <t>1400000US18073100800</t>
  </si>
  <si>
    <t>1400000US18073100901</t>
  </si>
  <si>
    <t>1400000US18073100902</t>
  </si>
  <si>
    <t>1400000US18073101000</t>
  </si>
  <si>
    <t>1400000US18073101100</t>
  </si>
  <si>
    <t>1400000US18073101200</t>
  </si>
  <si>
    <t>1400000US18073101300</t>
  </si>
  <si>
    <t xml:space="preserve"> Jay County</t>
  </si>
  <si>
    <t>1400000US18075962700</t>
  </si>
  <si>
    <t>1400000US18075962800</t>
  </si>
  <si>
    <t>1400000US18075962900</t>
  </si>
  <si>
    <t>1400000US18075963000</t>
  </si>
  <si>
    <t>1400000US18075963100</t>
  </si>
  <si>
    <t>1400000US18075963200</t>
  </si>
  <si>
    <t>1400000US18075963300</t>
  </si>
  <si>
    <t>1400000US18077966000</t>
  </si>
  <si>
    <t>1400000US18077966100</t>
  </si>
  <si>
    <t>1400000US18077966200</t>
  </si>
  <si>
    <t>1400000US18077966300</t>
  </si>
  <si>
    <t>1400000US18077966400</t>
  </si>
  <si>
    <t>1400000US18077966500</t>
  </si>
  <si>
    <t>1400000US18077966600</t>
  </si>
  <si>
    <t xml:space="preserve"> Jennings County</t>
  </si>
  <si>
    <t>1400000US18079960200</t>
  </si>
  <si>
    <t>1400000US18079960301</t>
  </si>
  <si>
    <t>1400000US18079960302</t>
  </si>
  <si>
    <t>1400000US18079960400</t>
  </si>
  <si>
    <t>1400000US18079960500</t>
  </si>
  <si>
    <t>1400000US18079960600</t>
  </si>
  <si>
    <t>1400000US18081610101</t>
  </si>
  <si>
    <t>1400000US18081610102</t>
  </si>
  <si>
    <t>1400000US18081610201</t>
  </si>
  <si>
    <t>1400000US18081610203</t>
  </si>
  <si>
    <t>1400000US18081610204</t>
  </si>
  <si>
    <t>1400000US18081610300</t>
  </si>
  <si>
    <t>1400000US18081610401</t>
  </si>
  <si>
    <t>1400000US18081610403</t>
  </si>
  <si>
    <t>1400000US18081610404</t>
  </si>
  <si>
    <t>1400000US18081610501</t>
  </si>
  <si>
    <t>1400000US18081610502</t>
  </si>
  <si>
    <t>1400000US18081610603</t>
  </si>
  <si>
    <t>1400000US18081610605</t>
  </si>
  <si>
    <t>1400000US18081610606</t>
  </si>
  <si>
    <t>1400000US18081610607</t>
  </si>
  <si>
    <t>1400000US18081610608</t>
  </si>
  <si>
    <t>1400000US18081610703</t>
  </si>
  <si>
    <t>1400000US18081610704</t>
  </si>
  <si>
    <t>1400000US18081610705</t>
  </si>
  <si>
    <t>1400000US18081610706</t>
  </si>
  <si>
    <t>1400000US18081610801</t>
  </si>
  <si>
    <t>1400000US18081610802</t>
  </si>
  <si>
    <t>1400000US18081610900</t>
  </si>
  <si>
    <t>1400000US18081611000</t>
  </si>
  <si>
    <t>1400000US18081611100</t>
  </si>
  <si>
    <t>1400000US18081611200</t>
  </si>
  <si>
    <t>1400000US18081611300</t>
  </si>
  <si>
    <t>1400000US18081611400</t>
  </si>
  <si>
    <t>1400000US18083955000</t>
  </si>
  <si>
    <t>1400000US18083955100</t>
  </si>
  <si>
    <t>1400000US18083955201</t>
  </si>
  <si>
    <t>1400000US18083955202</t>
  </si>
  <si>
    <t>1400000US18083955300</t>
  </si>
  <si>
    <t>1400000US18083955400</t>
  </si>
  <si>
    <t>1400000US18083955500</t>
  </si>
  <si>
    <t>1400000US18083955600</t>
  </si>
  <si>
    <t>1400000US18083955700</t>
  </si>
  <si>
    <t>1400000US18083955800</t>
  </si>
  <si>
    <t>1400000US18083955900</t>
  </si>
  <si>
    <t xml:space="preserve"> Kosciusko County</t>
  </si>
  <si>
    <t>1400000US18085960900</t>
  </si>
  <si>
    <t>1400000US18085961001</t>
  </si>
  <si>
    <t>1400000US18085961002</t>
  </si>
  <si>
    <t>1400000US18085961100</t>
  </si>
  <si>
    <t>1400000US18085961200</t>
  </si>
  <si>
    <t>1400000US18085961300</t>
  </si>
  <si>
    <t>1400000US18085961400</t>
  </si>
  <si>
    <t>1400000US18085961500</t>
  </si>
  <si>
    <t>1400000US18085961600</t>
  </si>
  <si>
    <t>1400000US18085961700</t>
  </si>
  <si>
    <t>1400000US18085961800</t>
  </si>
  <si>
    <t>1400000US18085961900</t>
  </si>
  <si>
    <t>1400000US18085962000</t>
  </si>
  <si>
    <t>1400000US18085962101</t>
  </si>
  <si>
    <t>1400000US18085962102</t>
  </si>
  <si>
    <t>1400000US18085962200</t>
  </si>
  <si>
    <t>1400000US18085962300</t>
  </si>
  <si>
    <t>1400000US18085962400</t>
  </si>
  <si>
    <t>1400000US18085962500</t>
  </si>
  <si>
    <t>1400000US18085962600</t>
  </si>
  <si>
    <t>1400000US18085962700</t>
  </si>
  <si>
    <t xml:space="preserve"> LaGrange County</t>
  </si>
  <si>
    <t>1400000US18087970100</t>
  </si>
  <si>
    <t>1400000US18087970200</t>
  </si>
  <si>
    <t>1400000US18087970301</t>
  </si>
  <si>
    <t>1400000US18087970302</t>
  </si>
  <si>
    <t>1400000US18087970401</t>
  </si>
  <si>
    <t>1400000US18087970402</t>
  </si>
  <si>
    <t>1400000US18087970500</t>
  </si>
  <si>
    <t>1400000US18087970600</t>
  </si>
  <si>
    <t>1400000US18087970700</t>
  </si>
  <si>
    <t>1400000US18089010100</t>
  </si>
  <si>
    <t>1400000US18089010203</t>
  </si>
  <si>
    <t>1400000US18089010205</t>
  </si>
  <si>
    <t>1400000US18089010206</t>
  </si>
  <si>
    <t>1400000US18089010207</t>
  </si>
  <si>
    <t>1400000US18089010302</t>
  </si>
  <si>
    <t>1400000US18089010304</t>
  </si>
  <si>
    <t>1400000US18089010400</t>
  </si>
  <si>
    <t>1400000US18089010500</t>
  </si>
  <si>
    <t>1400000US18089010600</t>
  </si>
  <si>
    <t>1400000US18089010900</t>
  </si>
  <si>
    <t>1400000US18089011000</t>
  </si>
  <si>
    <t>1400000US18089011100</t>
  </si>
  <si>
    <t>1400000US18089011200</t>
  </si>
  <si>
    <t>1400000US18089011300</t>
  </si>
  <si>
    <t>1400000US18089011400</t>
  </si>
  <si>
    <t>1400000US18089011500</t>
  </si>
  <si>
    <t>1400000US18089011600</t>
  </si>
  <si>
    <t>1400000US18089011700</t>
  </si>
  <si>
    <t>1400000US18089011800</t>
  </si>
  <si>
    <t>1400000US18089011900</t>
  </si>
  <si>
    <t>1400000US18089012000</t>
  </si>
  <si>
    <t>1400000US18089012100</t>
  </si>
  <si>
    <t>1400000US18089012200</t>
  </si>
  <si>
    <t>1400000US18089012300</t>
  </si>
  <si>
    <t>1400000US18089012400</t>
  </si>
  <si>
    <t>1400000US18089012500</t>
  </si>
  <si>
    <t>1400000US18089012600</t>
  </si>
  <si>
    <t>1400000US18089012700</t>
  </si>
  <si>
    <t>1400000US18089012800</t>
  </si>
  <si>
    <t>1400000US18089020100</t>
  </si>
  <si>
    <t>1400000US18089020200</t>
  </si>
  <si>
    <t>1400000US18089020300</t>
  </si>
  <si>
    <t>1400000US18089020400</t>
  </si>
  <si>
    <t>1400000US18089020500</t>
  </si>
  <si>
    <t>1400000US18089020600</t>
  </si>
  <si>
    <t>1400000US18089020700</t>
  </si>
  <si>
    <t>1400000US18089020800</t>
  </si>
  <si>
    <t>1400000US18089020900</t>
  </si>
  <si>
    <t>1400000US18089021000</t>
  </si>
  <si>
    <t>1400000US18089021100</t>
  </si>
  <si>
    <t>1400000US18089021300</t>
  </si>
  <si>
    <t>1400000US18089021400</t>
  </si>
  <si>
    <t>1400000US18089021500</t>
  </si>
  <si>
    <t>1400000US18089021600</t>
  </si>
  <si>
    <t>1400000US18089021700</t>
  </si>
  <si>
    <t>1400000US18089021800</t>
  </si>
  <si>
    <t>1400000US18089021900</t>
  </si>
  <si>
    <t>1400000US18089022000</t>
  </si>
  <si>
    <t>1400000US18089030100</t>
  </si>
  <si>
    <t>1400000US18089030200</t>
  </si>
  <si>
    <t>1400000US18089030300</t>
  </si>
  <si>
    <t>1400000US18089030400</t>
  </si>
  <si>
    <t>1400000US18089030500</t>
  </si>
  <si>
    <t>1400000US18089030600</t>
  </si>
  <si>
    <t>1400000US18089030700</t>
  </si>
  <si>
    <t>1400000US18089030800</t>
  </si>
  <si>
    <t>1400000US18089030900</t>
  </si>
  <si>
    <t>1400000US18089031000</t>
  </si>
  <si>
    <t>1400000US18089040100</t>
  </si>
  <si>
    <t>1400000US18089040200</t>
  </si>
  <si>
    <t>1400000US18089040301</t>
  </si>
  <si>
    <t>1400000US18089040302</t>
  </si>
  <si>
    <t>1400000US18089040401</t>
  </si>
  <si>
    <t>1400000US18089040402</t>
  </si>
  <si>
    <t>1400000US18089040403</t>
  </si>
  <si>
    <t>1400000US18089040501</t>
  </si>
  <si>
    <t>1400000US18089040502</t>
  </si>
  <si>
    <t>1400000US18089040600</t>
  </si>
  <si>
    <t>1400000US18089040700</t>
  </si>
  <si>
    <t>1400000US18089040801</t>
  </si>
  <si>
    <t>1400000US18089040802</t>
  </si>
  <si>
    <t>1400000US18089040900</t>
  </si>
  <si>
    <t>1400000US18089041001</t>
  </si>
  <si>
    <t>1400000US18089041002</t>
  </si>
  <si>
    <t>1400000US18089041100</t>
  </si>
  <si>
    <t>1400000US18089041200</t>
  </si>
  <si>
    <t>1400000US18089041302</t>
  </si>
  <si>
    <t>1400000US18089041400</t>
  </si>
  <si>
    <t>1400000US18089041500</t>
  </si>
  <si>
    <t>1400000US18089041600</t>
  </si>
  <si>
    <t>1400000US18089041700</t>
  </si>
  <si>
    <t>1400000US18089041800</t>
  </si>
  <si>
    <t>1400000US18089041900</t>
  </si>
  <si>
    <t>1400000US18089042000</t>
  </si>
  <si>
    <t>1400000US18089042100</t>
  </si>
  <si>
    <t>1400000US18089042200</t>
  </si>
  <si>
    <t>1400000US18089042301</t>
  </si>
  <si>
    <t>1400000US18089042302</t>
  </si>
  <si>
    <t>1400000US18089042401</t>
  </si>
  <si>
    <t>1400000US18089042403</t>
  </si>
  <si>
    <t>1400000US18089042404</t>
  </si>
  <si>
    <t>1400000US18089042405</t>
  </si>
  <si>
    <t>1400000US18089042501</t>
  </si>
  <si>
    <t>1400000US18089042503</t>
  </si>
  <si>
    <t>1400000US18089042506</t>
  </si>
  <si>
    <t>1400000US18089042507</t>
  </si>
  <si>
    <t>1400000US18089042508</t>
  </si>
  <si>
    <t>1400000US18089042509</t>
  </si>
  <si>
    <t>1400000US18089042602</t>
  </si>
  <si>
    <t>1400000US18089042606</t>
  </si>
  <si>
    <t>1400000US18089042607</t>
  </si>
  <si>
    <t>1400000US18089042608</t>
  </si>
  <si>
    <t>1400000US18089042610</t>
  </si>
  <si>
    <t>1400000US18089042611</t>
  </si>
  <si>
    <t>1400000US18089042612</t>
  </si>
  <si>
    <t>1400000US18089042613</t>
  </si>
  <si>
    <t>1400000US18089042702</t>
  </si>
  <si>
    <t>1400000US18089042703</t>
  </si>
  <si>
    <t>1400000US18089042704</t>
  </si>
  <si>
    <t>1400000US18089042802</t>
  </si>
  <si>
    <t>1400000US18089042803</t>
  </si>
  <si>
    <t>1400000US18089042804</t>
  </si>
  <si>
    <t>1400000US18089042901</t>
  </si>
  <si>
    <t>1400000US18089042903</t>
  </si>
  <si>
    <t>1400000US18089042904</t>
  </si>
  <si>
    <t>1400000US18089043001</t>
  </si>
  <si>
    <t>1400000US18089043003</t>
  </si>
  <si>
    <t>1400000US18089043004</t>
  </si>
  <si>
    <t>1400000US18089043101</t>
  </si>
  <si>
    <t>1400000US18089043103</t>
  </si>
  <si>
    <t>1400000US18089043104</t>
  </si>
  <si>
    <t>1400000US18089043201</t>
  </si>
  <si>
    <t>1400000US18089043203</t>
  </si>
  <si>
    <t>1400000US18089043204</t>
  </si>
  <si>
    <t>1400000US18089043301</t>
  </si>
  <si>
    <t>1400000US18089043302</t>
  </si>
  <si>
    <t>1400000US18089043401</t>
  </si>
  <si>
    <t>1400000US18089043403</t>
  </si>
  <si>
    <t>1400000US18089043404</t>
  </si>
  <si>
    <t>1400000US18089043405</t>
  </si>
  <si>
    <t xml:space="preserve"> LaPorte County</t>
  </si>
  <si>
    <t>1400000US18091040100</t>
  </si>
  <si>
    <t>1400000US18091040300</t>
  </si>
  <si>
    <t>1400000US18091040400</t>
  </si>
  <si>
    <t>1400000US18091040500</t>
  </si>
  <si>
    <t>1400000US18091040600</t>
  </si>
  <si>
    <t>1400000US18091040700</t>
  </si>
  <si>
    <t>1400000US18091040800</t>
  </si>
  <si>
    <t>1400000US18091040900</t>
  </si>
  <si>
    <t>1400000US18091041100</t>
  </si>
  <si>
    <t>1400000US18091041200</t>
  </si>
  <si>
    <t>1400000US18091041300</t>
  </si>
  <si>
    <t>1400000US18091041400</t>
  </si>
  <si>
    <t>1400000US18091041500</t>
  </si>
  <si>
    <t>1400000US18091041600</t>
  </si>
  <si>
    <t>1400000US18091041700</t>
  </si>
  <si>
    <t>1400000US18091041800</t>
  </si>
  <si>
    <t>1400000US18091041900</t>
  </si>
  <si>
    <t>1400000US18091042000</t>
  </si>
  <si>
    <t>1400000US18091042100</t>
  </si>
  <si>
    <t>1400000US18091042200</t>
  </si>
  <si>
    <t>1400000US18091042300</t>
  </si>
  <si>
    <t>1400000US18091042401</t>
  </si>
  <si>
    <t>1400000US18091042402</t>
  </si>
  <si>
    <t>1400000US18091042500</t>
  </si>
  <si>
    <t>1400000US18091042601</t>
  </si>
  <si>
    <t>1400000US18091042602</t>
  </si>
  <si>
    <t>1400000US18091042700</t>
  </si>
  <si>
    <t>1400000US18091042800</t>
  </si>
  <si>
    <t>1400000US18091042900</t>
  </si>
  <si>
    <t>1400000US18091043000</t>
  </si>
  <si>
    <t>1400000US18093950400</t>
  </si>
  <si>
    <t>1400000US18093950500</t>
  </si>
  <si>
    <t>1400000US18093950601</t>
  </si>
  <si>
    <t>1400000US18093950602</t>
  </si>
  <si>
    <t>1400000US18093950701</t>
  </si>
  <si>
    <t>1400000US18093950702</t>
  </si>
  <si>
    <t>1400000US18093950800</t>
  </si>
  <si>
    <t>1400000US18093950900</t>
  </si>
  <si>
    <t>1400000US18093951000</t>
  </si>
  <si>
    <t>1400000US18093951100</t>
  </si>
  <si>
    <t>1400000US18093951201</t>
  </si>
  <si>
    <t>1400000US18093951202</t>
  </si>
  <si>
    <t>1400000US18093951300</t>
  </si>
  <si>
    <t>1400000US18095000300</t>
  </si>
  <si>
    <t>1400000US18095000400</t>
  </si>
  <si>
    <t>1400000US18095000500</t>
  </si>
  <si>
    <t>1400000US18095000800</t>
  </si>
  <si>
    <t>1400000US18095000900</t>
  </si>
  <si>
    <t>1400000US18095001000</t>
  </si>
  <si>
    <t>1400000US18095001100</t>
  </si>
  <si>
    <t>1400000US18095001200</t>
  </si>
  <si>
    <t>1400000US18095001300</t>
  </si>
  <si>
    <t>1400000US18095001400</t>
  </si>
  <si>
    <t>1400000US18095001500</t>
  </si>
  <si>
    <t>1400000US18095001600</t>
  </si>
  <si>
    <t>1400000US18095001700</t>
  </si>
  <si>
    <t>1400000US18095001801</t>
  </si>
  <si>
    <t>1400000US18095001802</t>
  </si>
  <si>
    <t>1400000US18095001901</t>
  </si>
  <si>
    <t>1400000US18095001902</t>
  </si>
  <si>
    <t>1400000US18095002000</t>
  </si>
  <si>
    <t>1400000US18095010100</t>
  </si>
  <si>
    <t>1400000US18095010200</t>
  </si>
  <si>
    <t>1400000US18095010300</t>
  </si>
  <si>
    <t>1400000US18095010400</t>
  </si>
  <si>
    <t>1400000US18095010500</t>
  </si>
  <si>
    <t>1400000US18095010600</t>
  </si>
  <si>
    <t>1400000US18095010700</t>
  </si>
  <si>
    <t>1400000US18095010800</t>
  </si>
  <si>
    <t>1400000US18095010900</t>
  </si>
  <si>
    <t>1400000US18095011000</t>
  </si>
  <si>
    <t>1400000US18095011100</t>
  </si>
  <si>
    <t>1400000US18095011200</t>
  </si>
  <si>
    <t>1400000US18095011300</t>
  </si>
  <si>
    <t>1400000US18095011400</t>
  </si>
  <si>
    <t>1400000US18095011501</t>
  </si>
  <si>
    <t>1400000US18095011502</t>
  </si>
  <si>
    <t>1400000US18095011600</t>
  </si>
  <si>
    <t>1400000US18095011700</t>
  </si>
  <si>
    <t>1400000US18095011800</t>
  </si>
  <si>
    <t>1400000US18095011900</t>
  </si>
  <si>
    <t>1400000US18095012000</t>
  </si>
  <si>
    <t>1400000US18097310104</t>
  </si>
  <si>
    <t>1400000US18097310105</t>
  </si>
  <si>
    <t>1400000US18097310106</t>
  </si>
  <si>
    <t>1400000US18097310108</t>
  </si>
  <si>
    <t>1400000US18097310110</t>
  </si>
  <si>
    <t>1400000US18097310111</t>
  </si>
  <si>
    <t>1400000US18097310112</t>
  </si>
  <si>
    <t>1400000US18097310113</t>
  </si>
  <si>
    <t>1400000US18097310201</t>
  </si>
  <si>
    <t>1400000US18097310203</t>
  </si>
  <si>
    <t>1400000US18097310204</t>
  </si>
  <si>
    <t>1400000US18097310305</t>
  </si>
  <si>
    <t>1400000US18097310306</t>
  </si>
  <si>
    <t>1400000US18097310308</t>
  </si>
  <si>
    <t>1400000US18097310309</t>
  </si>
  <si>
    <t>1400000US18097310310</t>
  </si>
  <si>
    <t>1400000US18097310311</t>
  </si>
  <si>
    <t>1400000US18097310312</t>
  </si>
  <si>
    <t>1400000US18097320105</t>
  </si>
  <si>
    <t>1400000US18097320106</t>
  </si>
  <si>
    <t>1400000US18097320107</t>
  </si>
  <si>
    <t>1400000US18097320108</t>
  </si>
  <si>
    <t>1400000US18097320109</t>
  </si>
  <si>
    <t>1400000US18097320202</t>
  </si>
  <si>
    <t>1400000US18097320203</t>
  </si>
  <si>
    <t>1400000US18097320205</t>
  </si>
  <si>
    <t>1400000US18097320206</t>
  </si>
  <si>
    <t>1400000US18097320301</t>
  </si>
  <si>
    <t>1400000US18097320303</t>
  </si>
  <si>
    <t>1400000US18097320305</t>
  </si>
  <si>
    <t>1400000US18097320306</t>
  </si>
  <si>
    <t>1400000US18097320400</t>
  </si>
  <si>
    <t>1400000US18097320500</t>
  </si>
  <si>
    <t>1400000US18097320600</t>
  </si>
  <si>
    <t>1400000US18097320700</t>
  </si>
  <si>
    <t>1400000US18097320800</t>
  </si>
  <si>
    <t>1400000US18097320901</t>
  </si>
  <si>
    <t>1400000US18097320902</t>
  </si>
  <si>
    <t>1400000US18097320903</t>
  </si>
  <si>
    <t>1400000US18097321001</t>
  </si>
  <si>
    <t>1400000US18097321002</t>
  </si>
  <si>
    <t>1400000US18097321100</t>
  </si>
  <si>
    <t>1400000US18097321200</t>
  </si>
  <si>
    <t>1400000US18097321300</t>
  </si>
  <si>
    <t>1400000US18097321400</t>
  </si>
  <si>
    <t>1400000US18097321600</t>
  </si>
  <si>
    <t>1400000US18097321700</t>
  </si>
  <si>
    <t>1400000US18097321800</t>
  </si>
  <si>
    <t>1400000US18097321900</t>
  </si>
  <si>
    <t>1400000US18097322000</t>
  </si>
  <si>
    <t>1400000US18097322100</t>
  </si>
  <si>
    <t>1400000US18097322200</t>
  </si>
  <si>
    <t>1400000US18097322300</t>
  </si>
  <si>
    <t>1400000US18097322400</t>
  </si>
  <si>
    <t>1400000US18097322500</t>
  </si>
  <si>
    <t>1400000US18097322601</t>
  </si>
  <si>
    <t>1400000US18097322602</t>
  </si>
  <si>
    <t>1400000US18097322700</t>
  </si>
  <si>
    <t>1400000US18097330103</t>
  </si>
  <si>
    <t>1400000US18097330105</t>
  </si>
  <si>
    <t>1400000US18097330106</t>
  </si>
  <si>
    <t>1400000US18097330107</t>
  </si>
  <si>
    <t>1400000US18097330108</t>
  </si>
  <si>
    <t>1400000US18097330109</t>
  </si>
  <si>
    <t>1400000US18097330203</t>
  </si>
  <si>
    <t>1400000US18097330204</t>
  </si>
  <si>
    <t>1400000US18097330206</t>
  </si>
  <si>
    <t>1400000US18097330208</t>
  </si>
  <si>
    <t>1400000US18097330210</t>
  </si>
  <si>
    <t>1400000US18097330211</t>
  </si>
  <si>
    <t>1400000US18097330212</t>
  </si>
  <si>
    <t>1400000US18097330213</t>
  </si>
  <si>
    <t>1400000US18097330401</t>
  </si>
  <si>
    <t>1400000US18097330500</t>
  </si>
  <si>
    <t>1400000US18097330600</t>
  </si>
  <si>
    <t>1400000US18097330701</t>
  </si>
  <si>
    <t>1400000US18097330702</t>
  </si>
  <si>
    <t>1400000US18097330803</t>
  </si>
  <si>
    <t>1400000US18097330804</t>
  </si>
  <si>
    <t>1400000US18097330805</t>
  </si>
  <si>
    <t>1400000US18097330806</t>
  </si>
  <si>
    <t>1400000US18097330900</t>
  </si>
  <si>
    <t>1400000US18097331000</t>
  </si>
  <si>
    <t>1400000US18097340101</t>
  </si>
  <si>
    <t>1400000US18097340102</t>
  </si>
  <si>
    <t>1400000US18097340108</t>
  </si>
  <si>
    <t>1400000US18097340111</t>
  </si>
  <si>
    <t>1400000US18097340112</t>
  </si>
  <si>
    <t>1400000US18097340113</t>
  </si>
  <si>
    <t>1400000US18097340114</t>
  </si>
  <si>
    <t>1400000US18097340115</t>
  </si>
  <si>
    <t>1400000US18097340201</t>
  </si>
  <si>
    <t>1400000US18097340202</t>
  </si>
  <si>
    <t>1400000US18097340301</t>
  </si>
  <si>
    <t>1400000US18097340302</t>
  </si>
  <si>
    <t>1400000US18097340400</t>
  </si>
  <si>
    <t>1400000US18097340500</t>
  </si>
  <si>
    <t>1400000US18097340600</t>
  </si>
  <si>
    <t>1400000US18097340700</t>
  </si>
  <si>
    <t>1400000US18097340800</t>
  </si>
  <si>
    <t>1400000US18097340901</t>
  </si>
  <si>
    <t>1400000US18097340903</t>
  </si>
  <si>
    <t>1400000US18097340904</t>
  </si>
  <si>
    <t>1400000US18097341000</t>
  </si>
  <si>
    <t>1400000US18097341100</t>
  </si>
  <si>
    <t>1400000US18097341200</t>
  </si>
  <si>
    <t>1400000US18097341600</t>
  </si>
  <si>
    <t>1400000US18097341701</t>
  </si>
  <si>
    <t>1400000US18097341702</t>
  </si>
  <si>
    <t>1400000US18097341902</t>
  </si>
  <si>
    <t>1400000US18097341903</t>
  </si>
  <si>
    <t>1400000US18097341904</t>
  </si>
  <si>
    <t>1400000US18097342000</t>
  </si>
  <si>
    <t>1400000US18097342101</t>
  </si>
  <si>
    <t>1400000US18097342200</t>
  </si>
  <si>
    <t>1400000US18097342300</t>
  </si>
  <si>
    <t>1400000US18097342400</t>
  </si>
  <si>
    <t>1400000US18097342500</t>
  </si>
  <si>
    <t>1400000US18097342600</t>
  </si>
  <si>
    <t>1400000US18097350100</t>
  </si>
  <si>
    <t>1400000US18097350300</t>
  </si>
  <si>
    <t>1400000US18097350400</t>
  </si>
  <si>
    <t>1400000US18097350500</t>
  </si>
  <si>
    <t>1400000US18097350600</t>
  </si>
  <si>
    <t>1400000US18097350700</t>
  </si>
  <si>
    <t>1400000US18097350800</t>
  </si>
  <si>
    <t>1400000US18097350900</t>
  </si>
  <si>
    <t>1400000US18097351000</t>
  </si>
  <si>
    <t>1400000US18097351200</t>
  </si>
  <si>
    <t>1400000US18097351500</t>
  </si>
  <si>
    <t>1400000US18097351600</t>
  </si>
  <si>
    <t>1400000US18097351700</t>
  </si>
  <si>
    <t>1400000US18097351900</t>
  </si>
  <si>
    <t>1400000US18097352100</t>
  </si>
  <si>
    <t>1400000US18097352300</t>
  </si>
  <si>
    <t>1400000US18097352400</t>
  </si>
  <si>
    <t>1400000US18097352500</t>
  </si>
  <si>
    <t>1400000US18097352600</t>
  </si>
  <si>
    <t>1400000US18097352700</t>
  </si>
  <si>
    <t>1400000US18097352800</t>
  </si>
  <si>
    <t>1400000US18097353300</t>
  </si>
  <si>
    <t>1400000US18097353500</t>
  </si>
  <si>
    <t>1400000US18097353600</t>
  </si>
  <si>
    <t>1400000US18097354201</t>
  </si>
  <si>
    <t>1400000US18097354202</t>
  </si>
  <si>
    <t>1400000US18097354400</t>
  </si>
  <si>
    <t>1400000US18097354500</t>
  </si>
  <si>
    <t>1400000US18097354700</t>
  </si>
  <si>
    <t>1400000US18097354800</t>
  </si>
  <si>
    <t>1400000US18097354900</t>
  </si>
  <si>
    <t>1400000US18097355000</t>
  </si>
  <si>
    <t>1400000US18097355100</t>
  </si>
  <si>
    <t>1400000US18097355300</t>
  </si>
  <si>
    <t>1400000US18097355400</t>
  </si>
  <si>
    <t>1400000US18097355500</t>
  </si>
  <si>
    <t>1400000US18097355600</t>
  </si>
  <si>
    <t>1400000US18097355700</t>
  </si>
  <si>
    <t>1400000US18097355900</t>
  </si>
  <si>
    <t>1400000US18097356200</t>
  </si>
  <si>
    <t>1400000US18097356400</t>
  </si>
  <si>
    <t>1400000US18097356900</t>
  </si>
  <si>
    <t>1400000US18097357000</t>
  </si>
  <si>
    <t>1400000US18097357100</t>
  </si>
  <si>
    <t>1400000US18097357200</t>
  </si>
  <si>
    <t>1400000US18097357300</t>
  </si>
  <si>
    <t>1400000US18097357400</t>
  </si>
  <si>
    <t>1400000US18097357500</t>
  </si>
  <si>
    <t>1400000US18097357601</t>
  </si>
  <si>
    <t>1400000US18097357602</t>
  </si>
  <si>
    <t>1400000US18097357800</t>
  </si>
  <si>
    <t>1400000US18097357900</t>
  </si>
  <si>
    <t>1400000US18097358000</t>
  </si>
  <si>
    <t>1400000US18097358100</t>
  </si>
  <si>
    <t>1400000US18097360101</t>
  </si>
  <si>
    <t>1400000US18097360102</t>
  </si>
  <si>
    <t>1400000US18097360201</t>
  </si>
  <si>
    <t>1400000US18097360202</t>
  </si>
  <si>
    <t>1400000US18097360301</t>
  </si>
  <si>
    <t>1400000US18097360302</t>
  </si>
  <si>
    <t>1400000US18097360401</t>
  </si>
  <si>
    <t>1400000US18097360402</t>
  </si>
  <si>
    <t>1400000US18097360405</t>
  </si>
  <si>
    <t>1400000US18097360406</t>
  </si>
  <si>
    <t>1400000US18097360407</t>
  </si>
  <si>
    <t>1400000US18097360501</t>
  </si>
  <si>
    <t>1400000US18097360502</t>
  </si>
  <si>
    <t>1400000US18097360601</t>
  </si>
  <si>
    <t>1400000US18097360602</t>
  </si>
  <si>
    <t>1400000US18097360700</t>
  </si>
  <si>
    <t>1400000US18097360800</t>
  </si>
  <si>
    <t>1400000US18097360900</t>
  </si>
  <si>
    <t>1400000US18097361000</t>
  </si>
  <si>
    <t>1400000US18097361100</t>
  </si>
  <si>
    <t>1400000US18097361200</t>
  </si>
  <si>
    <t>1400000US18097361300</t>
  </si>
  <si>
    <t>1400000US18097361401</t>
  </si>
  <si>
    <t>1400000US18097361402</t>
  </si>
  <si>
    <t>1400000US18097361601</t>
  </si>
  <si>
    <t>1400000US18097361602</t>
  </si>
  <si>
    <t>1400000US18097370201</t>
  </si>
  <si>
    <t>1400000US18097370203</t>
  </si>
  <si>
    <t>1400000US18097370204</t>
  </si>
  <si>
    <t>1400000US18097370303</t>
  </si>
  <si>
    <t>1400000US18097370304</t>
  </si>
  <si>
    <t>1400000US18097370305</t>
  </si>
  <si>
    <t>1400000US18097370306</t>
  </si>
  <si>
    <t>1400000US18097380101</t>
  </si>
  <si>
    <t>1400000US18097380102</t>
  </si>
  <si>
    <t>1400000US18097380103</t>
  </si>
  <si>
    <t>1400000US18097380200</t>
  </si>
  <si>
    <t>1400000US18097380301</t>
  </si>
  <si>
    <t>1400000US18097380302</t>
  </si>
  <si>
    <t>1400000US18097380402</t>
  </si>
  <si>
    <t>1400000US18097380403</t>
  </si>
  <si>
    <t>1400000US18097380404</t>
  </si>
  <si>
    <t>1400000US18097380501</t>
  </si>
  <si>
    <t>1400000US18097380502</t>
  </si>
  <si>
    <t>1400000US18097380600</t>
  </si>
  <si>
    <t>1400000US18097380700</t>
  </si>
  <si>
    <t>1400000US18097380800</t>
  </si>
  <si>
    <t>1400000US18097380901</t>
  </si>
  <si>
    <t>1400000US18097380902</t>
  </si>
  <si>
    <t>1400000US18097381002</t>
  </si>
  <si>
    <t>1400000US18097381003</t>
  </si>
  <si>
    <t>1400000US18097381004</t>
  </si>
  <si>
    <t>1400000US18097381101</t>
  </si>
  <si>
    <t>1400000US18097381102</t>
  </si>
  <si>
    <t>1400000US18097381203</t>
  </si>
  <si>
    <t>1400000US18097381204</t>
  </si>
  <si>
    <t>1400000US18097381205</t>
  </si>
  <si>
    <t>1400000US18097381206</t>
  </si>
  <si>
    <t>1400000US18097381207</t>
  </si>
  <si>
    <t>1400000US18097390102</t>
  </si>
  <si>
    <t>1400000US18097390103</t>
  </si>
  <si>
    <t>1400000US18097390104</t>
  </si>
  <si>
    <t>1400000US18097390200</t>
  </si>
  <si>
    <t>1400000US18097390300</t>
  </si>
  <si>
    <t>1400000US18097390405</t>
  </si>
  <si>
    <t>1400000US18097390406</t>
  </si>
  <si>
    <t>1400000US18097390407</t>
  </si>
  <si>
    <t>1400000US18097390408</t>
  </si>
  <si>
    <t>1400000US18097390409</t>
  </si>
  <si>
    <t>1400000US18097390410</t>
  </si>
  <si>
    <t>1400000US18097390411</t>
  </si>
  <si>
    <t>1400000US18097390500</t>
  </si>
  <si>
    <t>1400000US18097390601</t>
  </si>
  <si>
    <t>1400000US18097390602</t>
  </si>
  <si>
    <t>1400000US18097390700</t>
  </si>
  <si>
    <t>1400000US18097390801</t>
  </si>
  <si>
    <t>1400000US18097390802</t>
  </si>
  <si>
    <t>1400000US18097390900</t>
  </si>
  <si>
    <t>1400000US18097391001</t>
  </si>
  <si>
    <t>1400000US18097391002</t>
  </si>
  <si>
    <t>1400000US18099020101</t>
  </si>
  <si>
    <t>1400000US18099020102</t>
  </si>
  <si>
    <t>1400000US18099020201</t>
  </si>
  <si>
    <t>1400000US18099020202</t>
  </si>
  <si>
    <t>1400000US18099020301</t>
  </si>
  <si>
    <t>1400000US18099020302</t>
  </si>
  <si>
    <t>1400000US18099020400</t>
  </si>
  <si>
    <t>1400000US18099020500</t>
  </si>
  <si>
    <t>1400000US18099020600</t>
  </si>
  <si>
    <t>1400000US18099020701</t>
  </si>
  <si>
    <t>1400000US18099020702</t>
  </si>
  <si>
    <t>1400000US18099020800</t>
  </si>
  <si>
    <t>1400000US18101950100</t>
  </si>
  <si>
    <t>1400000US18101950200</t>
  </si>
  <si>
    <t>1400000US18101950300</t>
  </si>
  <si>
    <t xml:space="preserve"> Miami County</t>
  </si>
  <si>
    <t>1400000US18103952000</t>
  </si>
  <si>
    <t>1400000US18103952100</t>
  </si>
  <si>
    <t>1400000US18103952200</t>
  </si>
  <si>
    <t>1400000US18103952300</t>
  </si>
  <si>
    <t>1400000US18103952400</t>
  </si>
  <si>
    <t>1400000US18103952500</t>
  </si>
  <si>
    <t>1400000US18103952600</t>
  </si>
  <si>
    <t>1400000US18103952700</t>
  </si>
  <si>
    <t>1400000US18103952800</t>
  </si>
  <si>
    <t>1400000US18103952900</t>
  </si>
  <si>
    <t>1400000US18105000100</t>
  </si>
  <si>
    <t>1400000US18105000201</t>
  </si>
  <si>
    <t>1400000US18105000202</t>
  </si>
  <si>
    <t>1400000US18105000301</t>
  </si>
  <si>
    <t>1400000US18105000302</t>
  </si>
  <si>
    <t>1400000US18105000401</t>
  </si>
  <si>
    <t>1400000US18105000402</t>
  </si>
  <si>
    <t>1400000US18105000501</t>
  </si>
  <si>
    <t>1400000US18105000502</t>
  </si>
  <si>
    <t>1400000US18105000601</t>
  </si>
  <si>
    <t>1400000US18105000602</t>
  </si>
  <si>
    <t>1400000US18105000700</t>
  </si>
  <si>
    <t>1400000US18105000801</t>
  </si>
  <si>
    <t>1400000US18105000802</t>
  </si>
  <si>
    <t>1400000US18105000901</t>
  </si>
  <si>
    <t>1400000US18105000903</t>
  </si>
  <si>
    <t>1400000US18105000904</t>
  </si>
  <si>
    <t>1400000US18105001001</t>
  </si>
  <si>
    <t>1400000US18105001002</t>
  </si>
  <si>
    <t>1400000US18105001101</t>
  </si>
  <si>
    <t>1400000US18105001102</t>
  </si>
  <si>
    <t>1400000US18105001103</t>
  </si>
  <si>
    <t>1400000US18105001200</t>
  </si>
  <si>
    <t>1400000US18105001301</t>
  </si>
  <si>
    <t>1400000US18105001303</t>
  </si>
  <si>
    <t>1400000US18105001304</t>
  </si>
  <si>
    <t>1400000US18105001305</t>
  </si>
  <si>
    <t>1400000US18105001401</t>
  </si>
  <si>
    <t>1400000US18105001403</t>
  </si>
  <si>
    <t>1400000US18105001404</t>
  </si>
  <si>
    <t>1400000US18105001501</t>
  </si>
  <si>
    <t>1400000US18105001502</t>
  </si>
  <si>
    <t>1400000US18105001600</t>
  </si>
  <si>
    <t>1400000US18107956700</t>
  </si>
  <si>
    <t>1400000US18107956800</t>
  </si>
  <si>
    <t>1400000US18107956900</t>
  </si>
  <si>
    <t>1400000US18107957000</t>
  </si>
  <si>
    <t>1400000US18107957100</t>
  </si>
  <si>
    <t>1400000US18107957200</t>
  </si>
  <si>
    <t>1400000US18107957300</t>
  </si>
  <si>
    <t>1400000US18107957400</t>
  </si>
  <si>
    <t>1400000US18107957500</t>
  </si>
  <si>
    <t>1400000US18109510101</t>
  </si>
  <si>
    <t>1400000US18109510102</t>
  </si>
  <si>
    <t>1400000US18109510201</t>
  </si>
  <si>
    <t>1400000US18109510202</t>
  </si>
  <si>
    <t>1400000US18109510300</t>
  </si>
  <si>
    <t>1400000US18109510401</t>
  </si>
  <si>
    <t>1400000US18109510402</t>
  </si>
  <si>
    <t>1400000US18109510500</t>
  </si>
  <si>
    <t>1400000US18109510601</t>
  </si>
  <si>
    <t>1400000US18109510602</t>
  </si>
  <si>
    <t>1400000US18109510701</t>
  </si>
  <si>
    <t>1400000US18109510703</t>
  </si>
  <si>
    <t>1400000US18109510704</t>
  </si>
  <si>
    <t>1400000US18109510800</t>
  </si>
  <si>
    <t>1400000US18109510900</t>
  </si>
  <si>
    <t>1400000US18109511001</t>
  </si>
  <si>
    <t>1400000US18109511002</t>
  </si>
  <si>
    <t>1400000US18111100400</t>
  </si>
  <si>
    <t>1400000US18111100500</t>
  </si>
  <si>
    <t>1400000US18111100600</t>
  </si>
  <si>
    <t>1400000US18111100700</t>
  </si>
  <si>
    <t xml:space="preserve"> Noble County</t>
  </si>
  <si>
    <t>1400000US18113971700</t>
  </si>
  <si>
    <t>1400000US18113971800</t>
  </si>
  <si>
    <t>1400000US18113971900</t>
  </si>
  <si>
    <t>1400000US18113972000</t>
  </si>
  <si>
    <t>1400000US18113972100</t>
  </si>
  <si>
    <t>1400000US18113972200</t>
  </si>
  <si>
    <t>1400000US18113972300</t>
  </si>
  <si>
    <t>1400000US18113972400</t>
  </si>
  <si>
    <t>1400000US18113972500</t>
  </si>
  <si>
    <t>1400000US18113972600</t>
  </si>
  <si>
    <t xml:space="preserve"> Ohio County</t>
  </si>
  <si>
    <t>1400000US18115965700</t>
  </si>
  <si>
    <t>1400000US18115965800</t>
  </si>
  <si>
    <t>1400000US18117951300</t>
  </si>
  <si>
    <t>1400000US18117951400</t>
  </si>
  <si>
    <t>1400000US18117951500</t>
  </si>
  <si>
    <t>1400000US18117951600</t>
  </si>
  <si>
    <t>1400000US18117951700</t>
  </si>
  <si>
    <t>1400000US18117951800</t>
  </si>
  <si>
    <t xml:space="preserve"> Owen County</t>
  </si>
  <si>
    <t>1400000US18119955500</t>
  </si>
  <si>
    <t>1400000US18119955600</t>
  </si>
  <si>
    <t>1400000US18119955701</t>
  </si>
  <si>
    <t>1400000US18119955702</t>
  </si>
  <si>
    <t>1400000US18119955800</t>
  </si>
  <si>
    <t>1400000US18119955900</t>
  </si>
  <si>
    <t xml:space="preserve"> Parke County</t>
  </si>
  <si>
    <t>1400000US18121030100</t>
  </si>
  <si>
    <t>1400000US18121030200</t>
  </si>
  <si>
    <t>1400000US18121030300</t>
  </si>
  <si>
    <t>1400000US18121030401</t>
  </si>
  <si>
    <t>1400000US18121030402</t>
  </si>
  <si>
    <t>1400000US18123952200</t>
  </si>
  <si>
    <t>1400000US18123952300</t>
  </si>
  <si>
    <t>1400000US18123952400</t>
  </si>
  <si>
    <t>1400000US18123952500</t>
  </si>
  <si>
    <t>1400000US18123952600</t>
  </si>
  <si>
    <t>1400000US18125953900</t>
  </si>
  <si>
    <t>1400000US18125954000</t>
  </si>
  <si>
    <t>1400000US18125954100</t>
  </si>
  <si>
    <t>1400000US18125954200</t>
  </si>
  <si>
    <t xml:space="preserve"> Porter County</t>
  </si>
  <si>
    <t>1400000US18127050104</t>
  </si>
  <si>
    <t>1400000US18127050105</t>
  </si>
  <si>
    <t>1400000US18127050106</t>
  </si>
  <si>
    <t>1400000US18127050107</t>
  </si>
  <si>
    <t>1400000US18127050202</t>
  </si>
  <si>
    <t>1400000US18127050203</t>
  </si>
  <si>
    <t>1400000US18127050301</t>
  </si>
  <si>
    <t>1400000US18127050302</t>
  </si>
  <si>
    <t>1400000US18127050405</t>
  </si>
  <si>
    <t>1400000US18127050407</t>
  </si>
  <si>
    <t>1400000US18127050408</t>
  </si>
  <si>
    <t>1400000US18127050409</t>
  </si>
  <si>
    <t>1400000US18127050501</t>
  </si>
  <si>
    <t>1400000US18127050503</t>
  </si>
  <si>
    <t>1400000US18127050505</t>
  </si>
  <si>
    <t>1400000US18127050506</t>
  </si>
  <si>
    <t>1400000US18127050507</t>
  </si>
  <si>
    <t>1400000US18127050508</t>
  </si>
  <si>
    <t>1400000US18127050509</t>
  </si>
  <si>
    <t>1400000US18127050602</t>
  </si>
  <si>
    <t>1400000US18127050603</t>
  </si>
  <si>
    <t>1400000US18127050605</t>
  </si>
  <si>
    <t>1400000US18127050606</t>
  </si>
  <si>
    <t>1400000US18127050703</t>
  </si>
  <si>
    <t>1400000US18127050704</t>
  </si>
  <si>
    <t>1400000US18127050705</t>
  </si>
  <si>
    <t>1400000US18127050706</t>
  </si>
  <si>
    <t>1400000US18127050801</t>
  </si>
  <si>
    <t>1400000US18127050802</t>
  </si>
  <si>
    <t>1400000US18127050901</t>
  </si>
  <si>
    <t>1400000US18127050902</t>
  </si>
  <si>
    <t>1400000US18127051005</t>
  </si>
  <si>
    <t>1400000US18127051006</t>
  </si>
  <si>
    <t>1400000US18127051008</t>
  </si>
  <si>
    <t>1400000US18127051009</t>
  </si>
  <si>
    <t>1400000US18127051010</t>
  </si>
  <si>
    <t>1400000US18127051011</t>
  </si>
  <si>
    <t>1400000US18127051012</t>
  </si>
  <si>
    <t>1400000US18127051101</t>
  </si>
  <si>
    <t>1400000US18127051102</t>
  </si>
  <si>
    <t>1400000US18127980001</t>
  </si>
  <si>
    <t xml:space="preserve"> Posey County</t>
  </si>
  <si>
    <t>1400000US18129040100</t>
  </si>
  <si>
    <t>1400000US18129040200</t>
  </si>
  <si>
    <t>1400000US18129040300</t>
  </si>
  <si>
    <t>1400000US18129040400</t>
  </si>
  <si>
    <t>1400000US18129040500</t>
  </si>
  <si>
    <t>1400000US18129040600</t>
  </si>
  <si>
    <t>1400000US18129040700</t>
  </si>
  <si>
    <t>1400000US18131958900</t>
  </si>
  <si>
    <t>1400000US18131959000</t>
  </si>
  <si>
    <t>1400000US18131959100</t>
  </si>
  <si>
    <t>1400000US18131959200</t>
  </si>
  <si>
    <t>1400000US18133956000</t>
  </si>
  <si>
    <t>1400000US18133956100</t>
  </si>
  <si>
    <t>1400000US18133956200</t>
  </si>
  <si>
    <t>1400000US18133956301</t>
  </si>
  <si>
    <t>1400000US18133956302</t>
  </si>
  <si>
    <t>1400000US18133956401</t>
  </si>
  <si>
    <t>1400000US18133956402</t>
  </si>
  <si>
    <t>1400000US18133956500</t>
  </si>
  <si>
    <t>1400000US18133956600</t>
  </si>
  <si>
    <t>1400000US18135951400</t>
  </si>
  <si>
    <t>1400000US18135951500</t>
  </si>
  <si>
    <t>1400000US18135951600</t>
  </si>
  <si>
    <t>1400000US18135951700</t>
  </si>
  <si>
    <t>1400000US18135951800</t>
  </si>
  <si>
    <t>1400000US18135951900</t>
  </si>
  <si>
    <t>1400000US18135952000</t>
  </si>
  <si>
    <t>1400000US18135952100</t>
  </si>
  <si>
    <t xml:space="preserve"> Ripley County</t>
  </si>
  <si>
    <t>1400000US18137968401</t>
  </si>
  <si>
    <t>1400000US18137968402</t>
  </si>
  <si>
    <t>1400000US18137968500</t>
  </si>
  <si>
    <t>1400000US18137968600</t>
  </si>
  <si>
    <t>1400000US18137968700</t>
  </si>
  <si>
    <t>1400000US18137968800</t>
  </si>
  <si>
    <t>1400000US18137968900</t>
  </si>
  <si>
    <t xml:space="preserve"> Rush County</t>
  </si>
  <si>
    <t>1400000US18139974100</t>
  </si>
  <si>
    <t>1400000US18139974200</t>
  </si>
  <si>
    <t>1400000US18139974300</t>
  </si>
  <si>
    <t>1400000US18139974400</t>
  </si>
  <si>
    <t>1400000US18139974500</t>
  </si>
  <si>
    <t xml:space="preserve"> St. Joseph County</t>
  </si>
  <si>
    <t>1400000US18141000100</t>
  </si>
  <si>
    <t>1400000US18141000200</t>
  </si>
  <si>
    <t>1400000US18141000301</t>
  </si>
  <si>
    <t>1400000US18141000302</t>
  </si>
  <si>
    <t>1400000US18141000400</t>
  </si>
  <si>
    <t>1400000US18141000500</t>
  </si>
  <si>
    <t>1400000US18141000600</t>
  </si>
  <si>
    <t>1400000US18141000700</t>
  </si>
  <si>
    <t>1400000US18141000800</t>
  </si>
  <si>
    <t>1400000US18141000900</t>
  </si>
  <si>
    <t>1400000US18141001000</t>
  </si>
  <si>
    <t>1400000US18141001100</t>
  </si>
  <si>
    <t>1400000US18141001200</t>
  </si>
  <si>
    <t>1400000US18141001300</t>
  </si>
  <si>
    <t>1400000US18141001400</t>
  </si>
  <si>
    <t>1400000US18141001500</t>
  </si>
  <si>
    <t>1400000US18141001600</t>
  </si>
  <si>
    <t>1400000US18141001700</t>
  </si>
  <si>
    <t>1400000US18141001900</t>
  </si>
  <si>
    <t>1400000US18141002000</t>
  </si>
  <si>
    <t>1400000US18141002100</t>
  </si>
  <si>
    <t>1400000US18141002200</t>
  </si>
  <si>
    <t>1400000US18141002300</t>
  </si>
  <si>
    <t>1400000US18141002400</t>
  </si>
  <si>
    <t>1400000US18141002500</t>
  </si>
  <si>
    <t>1400000US18141002600</t>
  </si>
  <si>
    <t>1400000US18141002700</t>
  </si>
  <si>
    <t>1400000US18141002800</t>
  </si>
  <si>
    <t>1400000US18141002900</t>
  </si>
  <si>
    <t>1400000US18141003000</t>
  </si>
  <si>
    <t>1400000US18141003100</t>
  </si>
  <si>
    <t>1400000US18141003200</t>
  </si>
  <si>
    <t>1400000US18141003300</t>
  </si>
  <si>
    <t>1400000US18141003400</t>
  </si>
  <si>
    <t>1400000US18141003500</t>
  </si>
  <si>
    <t>1400000US18141010100</t>
  </si>
  <si>
    <t>1400000US18141010201</t>
  </si>
  <si>
    <t>1400000US18141010202</t>
  </si>
  <si>
    <t>1400000US18141010300</t>
  </si>
  <si>
    <t>1400000US18141010400</t>
  </si>
  <si>
    <t>1400000US18141010500</t>
  </si>
  <si>
    <t>1400000US18141010600</t>
  </si>
  <si>
    <t>1400000US18141010700</t>
  </si>
  <si>
    <t>1400000US18141010800</t>
  </si>
  <si>
    <t>1400000US18141010901</t>
  </si>
  <si>
    <t>1400000US18141010902</t>
  </si>
  <si>
    <t>1400000US18141011001</t>
  </si>
  <si>
    <t>1400000US18141011002</t>
  </si>
  <si>
    <t>1400000US18141011100</t>
  </si>
  <si>
    <t>1400000US18141011203</t>
  </si>
  <si>
    <t>1400000US18141011303</t>
  </si>
  <si>
    <t>1400000US18141011304</t>
  </si>
  <si>
    <t>1400000US18141011305</t>
  </si>
  <si>
    <t>1400000US18141011306</t>
  </si>
  <si>
    <t>1400000US18141011307</t>
  </si>
  <si>
    <t>1400000US18141011308</t>
  </si>
  <si>
    <t>1400000US18141011309</t>
  </si>
  <si>
    <t>1400000US18141011310</t>
  </si>
  <si>
    <t>1400000US18141011403</t>
  </si>
  <si>
    <t>1400000US18141011404</t>
  </si>
  <si>
    <t>1400000US18141011405</t>
  </si>
  <si>
    <t>1400000US18141011406</t>
  </si>
  <si>
    <t>1400000US18141011501</t>
  </si>
  <si>
    <t>1400000US18141011503</t>
  </si>
  <si>
    <t>1400000US18141011504</t>
  </si>
  <si>
    <t>1400000US18141011505</t>
  </si>
  <si>
    <t>1400000US18141011506</t>
  </si>
  <si>
    <t>1400000US18141011602</t>
  </si>
  <si>
    <t>1400000US18141011603</t>
  </si>
  <si>
    <t>1400000US18141011604</t>
  </si>
  <si>
    <t>1400000US18141011701</t>
  </si>
  <si>
    <t>1400000US18141011703</t>
  </si>
  <si>
    <t>1400000US18141011704</t>
  </si>
  <si>
    <t>1400000US18141011801</t>
  </si>
  <si>
    <t>1400000US18141011803</t>
  </si>
  <si>
    <t>1400000US18141011804</t>
  </si>
  <si>
    <t>1400000US18141011900</t>
  </si>
  <si>
    <t>1400000US18141012000</t>
  </si>
  <si>
    <t>1400000US18141012100</t>
  </si>
  <si>
    <t>1400000US18141012200</t>
  </si>
  <si>
    <t>1400000US18141012300</t>
  </si>
  <si>
    <t>1400000US18141012400</t>
  </si>
  <si>
    <t>1400000US18143966700</t>
  </si>
  <si>
    <t>1400000US18143966800</t>
  </si>
  <si>
    <t>1400000US18143966900</t>
  </si>
  <si>
    <t>1400000US18143967000</t>
  </si>
  <si>
    <t>1400000US18143967100</t>
  </si>
  <si>
    <t>1400000US18145710100</t>
  </si>
  <si>
    <t>1400000US18145710200</t>
  </si>
  <si>
    <t>1400000US18145710300</t>
  </si>
  <si>
    <t>1400000US18145710400</t>
  </si>
  <si>
    <t>1400000US18145710500</t>
  </si>
  <si>
    <t>1400000US18145710601</t>
  </si>
  <si>
    <t>1400000US18145710602</t>
  </si>
  <si>
    <t>1400000US18145710700</t>
  </si>
  <si>
    <t>1400000US18145710800</t>
  </si>
  <si>
    <t>1400000US18145710900</t>
  </si>
  <si>
    <t xml:space="preserve"> Spencer County</t>
  </si>
  <si>
    <t>1400000US18147952701</t>
  </si>
  <si>
    <t>1400000US18147952702</t>
  </si>
  <si>
    <t>1400000US18147952800</t>
  </si>
  <si>
    <t>1400000US18147952900</t>
  </si>
  <si>
    <t>1400000US18147953000</t>
  </si>
  <si>
    <t>1400000US18147953100</t>
  </si>
  <si>
    <t xml:space="preserve"> Starke County</t>
  </si>
  <si>
    <t>1400000US18149953600</t>
  </si>
  <si>
    <t>1400000US18149953700</t>
  </si>
  <si>
    <t>1400000US18149953800</t>
  </si>
  <si>
    <t>1400000US18149953900</t>
  </si>
  <si>
    <t>1400000US18149954000</t>
  </si>
  <si>
    <t>1400000US18149954100</t>
  </si>
  <si>
    <t>1400000US18149954200</t>
  </si>
  <si>
    <t xml:space="preserve"> Steuben County</t>
  </si>
  <si>
    <t>1400000US18151970800</t>
  </si>
  <si>
    <t>1400000US18151970900</t>
  </si>
  <si>
    <t>1400000US18151971000</t>
  </si>
  <si>
    <t>1400000US18151971100</t>
  </si>
  <si>
    <t>1400000US18151971200</t>
  </si>
  <si>
    <t>1400000US18151971300</t>
  </si>
  <si>
    <t>1400000US18151971400</t>
  </si>
  <si>
    <t>1400000US18151971500</t>
  </si>
  <si>
    <t>1400000US18151971600</t>
  </si>
  <si>
    <t xml:space="preserve"> Sullivan County</t>
  </si>
  <si>
    <t>1400000US18153050101</t>
  </si>
  <si>
    <t>1400000US18153050102</t>
  </si>
  <si>
    <t>1400000US18153050200</t>
  </si>
  <si>
    <t>1400000US18153050301</t>
  </si>
  <si>
    <t>1400000US18153050302</t>
  </si>
  <si>
    <t>1400000US18153050400</t>
  </si>
  <si>
    <t>1400000US18153050501</t>
  </si>
  <si>
    <t>1400000US18153050502</t>
  </si>
  <si>
    <t xml:space="preserve"> Switzerland County</t>
  </si>
  <si>
    <t>1400000US18155965700</t>
  </si>
  <si>
    <t>1400000US18155965800</t>
  </si>
  <si>
    <t>1400000US18155965900</t>
  </si>
  <si>
    <t xml:space="preserve"> Tippecanoe County</t>
  </si>
  <si>
    <t>1400000US18157000100</t>
  </si>
  <si>
    <t>1400000US18157000200</t>
  </si>
  <si>
    <t>1400000US18157000300</t>
  </si>
  <si>
    <t>1400000US18157000400</t>
  </si>
  <si>
    <t>1400000US18157000700</t>
  </si>
  <si>
    <t>1400000US18157000800</t>
  </si>
  <si>
    <t>1400000US18157001000</t>
  </si>
  <si>
    <t>1400000US18157001100</t>
  </si>
  <si>
    <t>1400000US18157001200</t>
  </si>
  <si>
    <t>1400000US18157001300</t>
  </si>
  <si>
    <t>1400000US18157001400</t>
  </si>
  <si>
    <t>1400000US18157001501</t>
  </si>
  <si>
    <t>1400000US18157001502</t>
  </si>
  <si>
    <t>1400000US18157001601</t>
  </si>
  <si>
    <t>1400000US18157001602</t>
  </si>
  <si>
    <t>1400000US18157001603</t>
  </si>
  <si>
    <t>1400000US18157001701</t>
  </si>
  <si>
    <t>1400000US18157001702</t>
  </si>
  <si>
    <t>1400000US18157001800</t>
  </si>
  <si>
    <t>1400000US18157001900</t>
  </si>
  <si>
    <t>1400000US18157005101</t>
  </si>
  <si>
    <t>1400000US18157005102</t>
  </si>
  <si>
    <t>1400000US18157005200</t>
  </si>
  <si>
    <t>1400000US18157005401</t>
  </si>
  <si>
    <t>1400000US18157005402</t>
  </si>
  <si>
    <t>1400000US18157005500</t>
  </si>
  <si>
    <t>1400000US18157010100</t>
  </si>
  <si>
    <t>1400000US18157010201</t>
  </si>
  <si>
    <t>1400000US18157010205</t>
  </si>
  <si>
    <t>1400000US18157010206</t>
  </si>
  <si>
    <t>1400000US18157010207</t>
  </si>
  <si>
    <t>1400000US18157010208</t>
  </si>
  <si>
    <t>1400000US18157010209</t>
  </si>
  <si>
    <t>1400000US18157010400</t>
  </si>
  <si>
    <t>1400000US18157010500</t>
  </si>
  <si>
    <t>1400000US18157010600</t>
  </si>
  <si>
    <t>1400000US18157010700</t>
  </si>
  <si>
    <t>1400000US18157010800</t>
  </si>
  <si>
    <t>1400000US18157010901</t>
  </si>
  <si>
    <t>1400000US18157010902</t>
  </si>
  <si>
    <t>1400000US18157011000</t>
  </si>
  <si>
    <t>1400000US18157011100</t>
  </si>
  <si>
    <t>1400000US18157011200</t>
  </si>
  <si>
    <t xml:space="preserve"> Tipton County</t>
  </si>
  <si>
    <t>1400000US18159020100</t>
  </si>
  <si>
    <t>1400000US18159020200</t>
  </si>
  <si>
    <t>1400000US18159020300</t>
  </si>
  <si>
    <t>1400000US18159020401</t>
  </si>
  <si>
    <t>1400000US18159020402</t>
  </si>
  <si>
    <t>1400000US18161960700</t>
  </si>
  <si>
    <t>1400000US18161960800</t>
  </si>
  <si>
    <t xml:space="preserve"> Vanderburgh County</t>
  </si>
  <si>
    <t>1400000US18163000100</t>
  </si>
  <si>
    <t>1400000US18163000203</t>
  </si>
  <si>
    <t>1400000US18163000204</t>
  </si>
  <si>
    <t>1400000US18163000205</t>
  </si>
  <si>
    <t>1400000US18163000300</t>
  </si>
  <si>
    <t>1400000US18163000400</t>
  </si>
  <si>
    <t>1400000US18163000500</t>
  </si>
  <si>
    <t>1400000US18163000600</t>
  </si>
  <si>
    <t>1400000US18163000800</t>
  </si>
  <si>
    <t>1400000US18163000900</t>
  </si>
  <si>
    <t>1400000US18163001000</t>
  </si>
  <si>
    <t>1400000US18163001101</t>
  </si>
  <si>
    <t>1400000US18163001200</t>
  </si>
  <si>
    <t>1400000US18163001300</t>
  </si>
  <si>
    <t>1400000US18163001400</t>
  </si>
  <si>
    <t>1400000US18163001500</t>
  </si>
  <si>
    <t>1400000US18163001700</t>
  </si>
  <si>
    <t>1400000US18163001800</t>
  </si>
  <si>
    <t>1400000US18163001900</t>
  </si>
  <si>
    <t>1400000US18163002000</t>
  </si>
  <si>
    <t>1400000US18163002100</t>
  </si>
  <si>
    <t>1400000US18163002300</t>
  </si>
  <si>
    <t>1400000US18163002400</t>
  </si>
  <si>
    <t>1400000US18163002500</t>
  </si>
  <si>
    <t>1400000US18163002600</t>
  </si>
  <si>
    <t>1400000US18163003000</t>
  </si>
  <si>
    <t>1400000US18163003100</t>
  </si>
  <si>
    <t>1400000US18163003200</t>
  </si>
  <si>
    <t>1400000US18163003300</t>
  </si>
  <si>
    <t>1400000US18163003400</t>
  </si>
  <si>
    <t>1400000US18163003500</t>
  </si>
  <si>
    <t>1400000US18163003600</t>
  </si>
  <si>
    <t>1400000US18163003701</t>
  </si>
  <si>
    <t>1400000US18163003702</t>
  </si>
  <si>
    <t>1400000US18163003801</t>
  </si>
  <si>
    <t>1400000US18163003803</t>
  </si>
  <si>
    <t>1400000US18163003805</t>
  </si>
  <si>
    <t>1400000US18163003900</t>
  </si>
  <si>
    <t>1400000US18163010101</t>
  </si>
  <si>
    <t>1400000US18163010102</t>
  </si>
  <si>
    <t>1400000US18163010204</t>
  </si>
  <si>
    <t>1400000US18163010205</t>
  </si>
  <si>
    <t>1400000US18163010206</t>
  </si>
  <si>
    <t>1400000US18163010207</t>
  </si>
  <si>
    <t>1400000US18163010208</t>
  </si>
  <si>
    <t>1400000US18163010404</t>
  </si>
  <si>
    <t>1400000US18163010405</t>
  </si>
  <si>
    <t>1400000US18163010406</t>
  </si>
  <si>
    <t>1400000US18163010501</t>
  </si>
  <si>
    <t>1400000US18163010502</t>
  </si>
  <si>
    <t>1400000US18163010600</t>
  </si>
  <si>
    <t>1400000US18163010701</t>
  </si>
  <si>
    <t>1400000US18163010702</t>
  </si>
  <si>
    <t>1400000US18163010800</t>
  </si>
  <si>
    <t>1400000US18163980100</t>
  </si>
  <si>
    <t>1400000US18163980300</t>
  </si>
  <si>
    <t>1400000US18163980500</t>
  </si>
  <si>
    <t xml:space="preserve"> Vermillion County</t>
  </si>
  <si>
    <t>1400000US18165020100</t>
  </si>
  <si>
    <t>1400000US18165020200</t>
  </si>
  <si>
    <t>1400000US18165020300</t>
  </si>
  <si>
    <t>1400000US18165020400</t>
  </si>
  <si>
    <t>1400000US18165020500</t>
  </si>
  <si>
    <t xml:space="preserve"> Vigo County</t>
  </si>
  <si>
    <t>1400000US18167000300</t>
  </si>
  <si>
    <t>1400000US18167000400</t>
  </si>
  <si>
    <t>1400000US18167000500</t>
  </si>
  <si>
    <t>1400000US18167000600</t>
  </si>
  <si>
    <t>1400000US18167000700</t>
  </si>
  <si>
    <t>1400000US18167000900</t>
  </si>
  <si>
    <t>1400000US18167001000</t>
  </si>
  <si>
    <t>1400000US18167001100</t>
  </si>
  <si>
    <t>1400000US18167001200</t>
  </si>
  <si>
    <t>1400000US18167001300</t>
  </si>
  <si>
    <t>1400000US18167001400</t>
  </si>
  <si>
    <t>1400000US18167001500</t>
  </si>
  <si>
    <t>1400000US18167001600</t>
  </si>
  <si>
    <t>1400000US18167001700</t>
  </si>
  <si>
    <t>1400000US18167001800</t>
  </si>
  <si>
    <t>1400000US18167001900</t>
  </si>
  <si>
    <t>1400000US18167010100</t>
  </si>
  <si>
    <t>1400000US18167010201</t>
  </si>
  <si>
    <t>1400000US18167010202</t>
  </si>
  <si>
    <t>1400000US18167010300</t>
  </si>
  <si>
    <t>1400000US18167010400</t>
  </si>
  <si>
    <t>1400000US18167010500</t>
  </si>
  <si>
    <t>1400000US18167010601</t>
  </si>
  <si>
    <t>1400000US18167010602</t>
  </si>
  <si>
    <t>1400000US18167010702</t>
  </si>
  <si>
    <t>1400000US18167010703</t>
  </si>
  <si>
    <t>1400000US18167010704</t>
  </si>
  <si>
    <t>1400000US18167011000</t>
  </si>
  <si>
    <t>1400000US18167011101</t>
  </si>
  <si>
    <t>1400000US18167011102</t>
  </si>
  <si>
    <t>1400000US18167011201</t>
  </si>
  <si>
    <t>1400000US18167011202</t>
  </si>
  <si>
    <t>1400000US18169102200</t>
  </si>
  <si>
    <t>1400000US18169102300</t>
  </si>
  <si>
    <t>1400000US18169102400</t>
  </si>
  <si>
    <t>1400000US18169102500</t>
  </si>
  <si>
    <t>1400000US18169102600</t>
  </si>
  <si>
    <t>1400000US18169102700</t>
  </si>
  <si>
    <t>1400000US18169102800</t>
  </si>
  <si>
    <t>1400000US18169102900</t>
  </si>
  <si>
    <t>1400000US18171951001</t>
  </si>
  <si>
    <t>1400000US18171951002</t>
  </si>
  <si>
    <t>1400000US18171951100</t>
  </si>
  <si>
    <t xml:space="preserve"> Warrick County</t>
  </si>
  <si>
    <t>1400000US18173030100</t>
  </si>
  <si>
    <t>1400000US18173030200</t>
  </si>
  <si>
    <t>1400000US18173030300</t>
  </si>
  <si>
    <t>1400000US18173030400</t>
  </si>
  <si>
    <t>1400000US18173030501</t>
  </si>
  <si>
    <t>1400000US18173030502</t>
  </si>
  <si>
    <t>1400000US18173030601</t>
  </si>
  <si>
    <t>1400000US18173030602</t>
  </si>
  <si>
    <t>1400000US18173030703</t>
  </si>
  <si>
    <t>1400000US18173030704</t>
  </si>
  <si>
    <t>1400000US18173030706</t>
  </si>
  <si>
    <t>1400000US18173030707</t>
  </si>
  <si>
    <t>1400000US18173030708</t>
  </si>
  <si>
    <t>1400000US18173030709</t>
  </si>
  <si>
    <t>1400000US18173030801</t>
  </si>
  <si>
    <t>1400000US18173030802</t>
  </si>
  <si>
    <t>1400000US18175967200</t>
  </si>
  <si>
    <t>1400000US18175967300</t>
  </si>
  <si>
    <t>1400000US18175967400</t>
  </si>
  <si>
    <t>1400000US18175967500</t>
  </si>
  <si>
    <t>1400000US18175967600</t>
  </si>
  <si>
    <t>1400000US18175967701</t>
  </si>
  <si>
    <t>1400000US18175967702</t>
  </si>
  <si>
    <t>1400000US18177000200</t>
  </si>
  <si>
    <t>1400000US18177000400</t>
  </si>
  <si>
    <t>1400000US18177000500</t>
  </si>
  <si>
    <t>1400000US18177000600</t>
  </si>
  <si>
    <t>1400000US18177000700</t>
  </si>
  <si>
    <t>1400000US18177000800</t>
  </si>
  <si>
    <t>1400000US18177000900</t>
  </si>
  <si>
    <t>1400000US18177001000</t>
  </si>
  <si>
    <t>1400000US18177001101</t>
  </si>
  <si>
    <t>1400000US18177001102</t>
  </si>
  <si>
    <t>1400000US18177010100</t>
  </si>
  <si>
    <t>1400000US18177010200</t>
  </si>
  <si>
    <t>1400000US18177010300</t>
  </si>
  <si>
    <t>1400000US18177010400</t>
  </si>
  <si>
    <t>1400000US18177010500</t>
  </si>
  <si>
    <t>1400000US18177010600</t>
  </si>
  <si>
    <t>1400000US18177010700</t>
  </si>
  <si>
    <t>1400000US18177010800</t>
  </si>
  <si>
    <t xml:space="preserve"> Wells County</t>
  </si>
  <si>
    <t>1400000US18179040100</t>
  </si>
  <si>
    <t>1400000US18179040200</t>
  </si>
  <si>
    <t>1400000US18179040300</t>
  </si>
  <si>
    <t>1400000US18179040400</t>
  </si>
  <si>
    <t>1400000US18179040500</t>
  </si>
  <si>
    <t>1400000US18179040600</t>
  </si>
  <si>
    <t>1400000US18179040700</t>
  </si>
  <si>
    <t>1400000US18181958100</t>
  </si>
  <si>
    <t>1400000US18181958200</t>
  </si>
  <si>
    <t>1400000US18181958300</t>
  </si>
  <si>
    <t>1400000US18181958400</t>
  </si>
  <si>
    <t>1400000US18181958501</t>
  </si>
  <si>
    <t>1400000US18181958502</t>
  </si>
  <si>
    <t>1400000US18181958600</t>
  </si>
  <si>
    <t>1400000US18181958700</t>
  </si>
  <si>
    <t>1400000US18181958800</t>
  </si>
  <si>
    <t xml:space="preserve"> Whitley County</t>
  </si>
  <si>
    <t>1400000US18183050100</t>
  </si>
  <si>
    <t>1400000US18183050200</t>
  </si>
  <si>
    <t>1400000US18183050300</t>
  </si>
  <si>
    <t>1400000US18183050401</t>
  </si>
  <si>
    <t>1400000US18183050402</t>
  </si>
  <si>
    <t>1400000US18183050500</t>
  </si>
  <si>
    <t>1400000US18183050600</t>
  </si>
  <si>
    <t>1400000US18183050700</t>
  </si>
  <si>
    <t xml:space="preserve"> Adair County</t>
  </si>
  <si>
    <t>1400000US19001960100</t>
  </si>
  <si>
    <t>1400000US19001960200</t>
  </si>
  <si>
    <t>1400000US19001960300</t>
  </si>
  <si>
    <t>1400000US19003950100</t>
  </si>
  <si>
    <t>1400000US19003950200</t>
  </si>
  <si>
    <t xml:space="preserve"> Allamakee County</t>
  </si>
  <si>
    <t>1400000US19005960100</t>
  </si>
  <si>
    <t>1400000US19005960200</t>
  </si>
  <si>
    <t>1400000US19005960300</t>
  </si>
  <si>
    <t>1400000US19005960400</t>
  </si>
  <si>
    <t>1400000US19005960500</t>
  </si>
  <si>
    <t xml:space="preserve"> Appanoose County</t>
  </si>
  <si>
    <t>1400000US19007950100</t>
  </si>
  <si>
    <t>1400000US19007950200</t>
  </si>
  <si>
    <t>1400000US19007950300</t>
  </si>
  <si>
    <t>1400000US19007950400</t>
  </si>
  <si>
    <t>1400000US19007950500</t>
  </si>
  <si>
    <t xml:space="preserve"> Audubon County</t>
  </si>
  <si>
    <t>1400000US19009070100</t>
  </si>
  <si>
    <t>1400000US19009070200</t>
  </si>
  <si>
    <t>1400000US19009070300</t>
  </si>
  <si>
    <t>1400000US19011960100</t>
  </si>
  <si>
    <t>1400000US19011960200</t>
  </si>
  <si>
    <t>1400000US19011960300</t>
  </si>
  <si>
    <t>1400000US19011960400</t>
  </si>
  <si>
    <t>1400000US19011960500</t>
  </si>
  <si>
    <t>1400000US19011960600</t>
  </si>
  <si>
    <t>1400000US19011960700</t>
  </si>
  <si>
    <t xml:space="preserve"> Black Hawk County</t>
  </si>
  <si>
    <t>1400000US19013000100</t>
  </si>
  <si>
    <t>1400000US19013000200</t>
  </si>
  <si>
    <t>1400000US19013000300</t>
  </si>
  <si>
    <t>1400000US19013000400</t>
  </si>
  <si>
    <t>1400000US19013000500</t>
  </si>
  <si>
    <t>1400000US19013000700</t>
  </si>
  <si>
    <t>1400000US19013000800</t>
  </si>
  <si>
    <t>1400000US19013000900</t>
  </si>
  <si>
    <t>1400000US19013001000</t>
  </si>
  <si>
    <t>1400000US19013001100</t>
  </si>
  <si>
    <t>1400000US19013001200</t>
  </si>
  <si>
    <t>1400000US19013001301</t>
  </si>
  <si>
    <t>1400000US19013001302</t>
  </si>
  <si>
    <t>1400000US19013001400</t>
  </si>
  <si>
    <t>1400000US19013001501</t>
  </si>
  <si>
    <t>1400000US19013001502</t>
  </si>
  <si>
    <t>1400000US19013001503</t>
  </si>
  <si>
    <t>1400000US19013001600</t>
  </si>
  <si>
    <t>1400000US19013001701</t>
  </si>
  <si>
    <t>1400000US19013001702</t>
  </si>
  <si>
    <t>1400000US19013001800</t>
  </si>
  <si>
    <t>1400000US19013001900</t>
  </si>
  <si>
    <t>1400000US19013002000</t>
  </si>
  <si>
    <t>1400000US19013002200</t>
  </si>
  <si>
    <t>1400000US19013002301</t>
  </si>
  <si>
    <t>1400000US19013002303</t>
  </si>
  <si>
    <t>1400000US19013002304</t>
  </si>
  <si>
    <t>1400000US19013002400</t>
  </si>
  <si>
    <t>1400000US19013002500</t>
  </si>
  <si>
    <t>1400000US19013002601</t>
  </si>
  <si>
    <t>1400000US19013002604</t>
  </si>
  <si>
    <t>1400000US19013002605</t>
  </si>
  <si>
    <t>1400000US19013002606</t>
  </si>
  <si>
    <t>1400000US19013002700</t>
  </si>
  <si>
    <t>1400000US19013002800</t>
  </si>
  <si>
    <t>1400000US19013002901</t>
  </si>
  <si>
    <t>1400000US19013002902</t>
  </si>
  <si>
    <t>1400000US19013003001</t>
  </si>
  <si>
    <t>1400000US19013003002</t>
  </si>
  <si>
    <t>1400000US19015020100</t>
  </si>
  <si>
    <t>1400000US19015020200</t>
  </si>
  <si>
    <t>1400000US19015020300</t>
  </si>
  <si>
    <t>1400000US19015020400</t>
  </si>
  <si>
    <t>1400000US19015020500</t>
  </si>
  <si>
    <t>1400000US19015020600</t>
  </si>
  <si>
    <t>1400000US19015020700</t>
  </si>
  <si>
    <t xml:space="preserve"> Bremer County</t>
  </si>
  <si>
    <t>1400000US19017004000</t>
  </si>
  <si>
    <t>1400000US19017004100</t>
  </si>
  <si>
    <t>1400000US19017004200</t>
  </si>
  <si>
    <t>1400000US19017004300</t>
  </si>
  <si>
    <t>1400000US19017004400</t>
  </si>
  <si>
    <t>1400000US19017004500</t>
  </si>
  <si>
    <t>1400000US19017004600</t>
  </si>
  <si>
    <t>1400000US19017004700</t>
  </si>
  <si>
    <t xml:space="preserve"> Buchanan County</t>
  </si>
  <si>
    <t>1400000US19019950100</t>
  </si>
  <si>
    <t>1400000US19019950200</t>
  </si>
  <si>
    <t>1400000US19019950300</t>
  </si>
  <si>
    <t>1400000US19019950400</t>
  </si>
  <si>
    <t>1400000US19019950500</t>
  </si>
  <si>
    <t>1400000US19019950600</t>
  </si>
  <si>
    <t xml:space="preserve"> Buena Vista County</t>
  </si>
  <si>
    <t>1400000US19021960100</t>
  </si>
  <si>
    <t>1400000US19021960200</t>
  </si>
  <si>
    <t>1400000US19021960300</t>
  </si>
  <si>
    <t>1400000US19021960400</t>
  </si>
  <si>
    <t>1400000US19021960500</t>
  </si>
  <si>
    <t>1400000US19021960600</t>
  </si>
  <si>
    <t>1400000US19023070100</t>
  </si>
  <si>
    <t>1400000US19023070200</t>
  </si>
  <si>
    <t>1400000US19023070300</t>
  </si>
  <si>
    <t>1400000US19023070400</t>
  </si>
  <si>
    <t>1400000US19023070500</t>
  </si>
  <si>
    <t>1400000US19025950100</t>
  </si>
  <si>
    <t>1400000US19025950200</t>
  </si>
  <si>
    <t>1400000US19025950300</t>
  </si>
  <si>
    <t>1400000US19025950400</t>
  </si>
  <si>
    <t>1400000US19027960100</t>
  </si>
  <si>
    <t>1400000US19027960200</t>
  </si>
  <si>
    <t>1400000US19027960300</t>
  </si>
  <si>
    <t>1400000US19027960400</t>
  </si>
  <si>
    <t>1400000US19027960500</t>
  </si>
  <si>
    <t>1400000US19027960600</t>
  </si>
  <si>
    <t>1400000US19029190100</t>
  </si>
  <si>
    <t>1400000US19029190200</t>
  </si>
  <si>
    <t>1400000US19029190300</t>
  </si>
  <si>
    <t>1400000US19029190400</t>
  </si>
  <si>
    <t>1400000US19029190500</t>
  </si>
  <si>
    <t xml:space="preserve"> Cedar County</t>
  </si>
  <si>
    <t>1400000US19031450100</t>
  </si>
  <si>
    <t>1400000US19031450200</t>
  </si>
  <si>
    <t>1400000US19031450300</t>
  </si>
  <si>
    <t>1400000US19031450400</t>
  </si>
  <si>
    <t>1400000US19031450500</t>
  </si>
  <si>
    <t xml:space="preserve"> Cerro Gordo County</t>
  </si>
  <si>
    <t>1400000US19033950102</t>
  </si>
  <si>
    <t>1400000US19033950201</t>
  </si>
  <si>
    <t>1400000US19033950202</t>
  </si>
  <si>
    <t>1400000US19033950300</t>
  </si>
  <si>
    <t>1400000US19033950402</t>
  </si>
  <si>
    <t>1400000US19033950600</t>
  </si>
  <si>
    <t>1400000US19033950700</t>
  </si>
  <si>
    <t>1400000US19033950800</t>
  </si>
  <si>
    <t>1400000US19033950900</t>
  </si>
  <si>
    <t>1400000US19033951000</t>
  </si>
  <si>
    <t>1400000US19033951400</t>
  </si>
  <si>
    <t>1400000US19033951600</t>
  </si>
  <si>
    <t>1400000US19035080101</t>
  </si>
  <si>
    <t>1400000US19035080102</t>
  </si>
  <si>
    <t>1400000US19035080200</t>
  </si>
  <si>
    <t>1400000US19035080300</t>
  </si>
  <si>
    <t>1400000US19035080400</t>
  </si>
  <si>
    <t xml:space="preserve"> Chickasaw County</t>
  </si>
  <si>
    <t>1400000US19037070100</t>
  </si>
  <si>
    <t>1400000US19037070200</t>
  </si>
  <si>
    <t>1400000US19037070300</t>
  </si>
  <si>
    <t>1400000US19037070400</t>
  </si>
  <si>
    <t>1400000US19039960100</t>
  </si>
  <si>
    <t>1400000US19039960200</t>
  </si>
  <si>
    <t>1400000US19039960300</t>
  </si>
  <si>
    <t>1400000US19041080100</t>
  </si>
  <si>
    <t>1400000US19041080200</t>
  </si>
  <si>
    <t>1400000US19041080301</t>
  </si>
  <si>
    <t>1400000US19041080302</t>
  </si>
  <si>
    <t>1400000US19041080400</t>
  </si>
  <si>
    <t>1400000US19043070100</t>
  </si>
  <si>
    <t>1400000US19043070200</t>
  </si>
  <si>
    <t>1400000US19043070300</t>
  </si>
  <si>
    <t>1400000US19043070400</t>
  </si>
  <si>
    <t>1400000US19043070500</t>
  </si>
  <si>
    <t>1400000US19043070600</t>
  </si>
  <si>
    <t>1400000US19045000100</t>
  </si>
  <si>
    <t>1400000US19045000200</t>
  </si>
  <si>
    <t>1400000US19045000300</t>
  </si>
  <si>
    <t>1400000US19045000400</t>
  </si>
  <si>
    <t>1400000US19045000500</t>
  </si>
  <si>
    <t>1400000US19045000600</t>
  </si>
  <si>
    <t>1400000US19045000700</t>
  </si>
  <si>
    <t>1400000US19045000800</t>
  </si>
  <si>
    <t>1400000US19045000900</t>
  </si>
  <si>
    <t>1400000US19045001000</t>
  </si>
  <si>
    <t>1400000US19045001100</t>
  </si>
  <si>
    <t>1400000US19045001200</t>
  </si>
  <si>
    <t>1400000US19047070100</t>
  </si>
  <si>
    <t>1400000US19047070200</t>
  </si>
  <si>
    <t>1400000US19047070300</t>
  </si>
  <si>
    <t>1400000US19047070401</t>
  </si>
  <si>
    <t>1400000US19047070402</t>
  </si>
  <si>
    <t>1400000US19047070500</t>
  </si>
  <si>
    <t>1400000US19049050100</t>
  </si>
  <si>
    <t>1400000US19049050200</t>
  </si>
  <si>
    <t>1400000US19049050300</t>
  </si>
  <si>
    <t>1400000US19049050400</t>
  </si>
  <si>
    <t>1400000US19049050500</t>
  </si>
  <si>
    <t>1400000US19049050600</t>
  </si>
  <si>
    <t>1400000US19049050700</t>
  </si>
  <si>
    <t>1400000US19049050803</t>
  </si>
  <si>
    <t>1400000US19049050805</t>
  </si>
  <si>
    <t>1400000US19049050807</t>
  </si>
  <si>
    <t>1400000US19049050812</t>
  </si>
  <si>
    <t>1400000US19049050813</t>
  </si>
  <si>
    <t>1400000US19049050814</t>
  </si>
  <si>
    <t>1400000US19049050815</t>
  </si>
  <si>
    <t>1400000US19049050816</t>
  </si>
  <si>
    <t>1400000US19049050817</t>
  </si>
  <si>
    <t>1400000US19049050818</t>
  </si>
  <si>
    <t>1400000US19049050901</t>
  </si>
  <si>
    <t>1400000US19049050902</t>
  </si>
  <si>
    <t xml:space="preserve"> Davis County</t>
  </si>
  <si>
    <t>1400000US19051080100</t>
  </si>
  <si>
    <t>1400000US19051080200</t>
  </si>
  <si>
    <t>1400000US19053960100</t>
  </si>
  <si>
    <t>1400000US19053960200</t>
  </si>
  <si>
    <t>1400000US19053960300</t>
  </si>
  <si>
    <t>1400000US19055950100</t>
  </si>
  <si>
    <t>1400000US19055950200</t>
  </si>
  <si>
    <t>1400000US19055950300</t>
  </si>
  <si>
    <t>1400000US19055950400</t>
  </si>
  <si>
    <t xml:space="preserve"> Des Moines County</t>
  </si>
  <si>
    <t>1400000US19057000200</t>
  </si>
  <si>
    <t>1400000US19057000300</t>
  </si>
  <si>
    <t>1400000US19057000400</t>
  </si>
  <si>
    <t>1400000US19057000500</t>
  </si>
  <si>
    <t>1400000US19057000600</t>
  </si>
  <si>
    <t>1400000US19057000700</t>
  </si>
  <si>
    <t>1400000US19057000800</t>
  </si>
  <si>
    <t>1400000US19057000900</t>
  </si>
  <si>
    <t>1400000US19057001000</t>
  </si>
  <si>
    <t>1400000US19057001100</t>
  </si>
  <si>
    <t>1400000US19057001200</t>
  </si>
  <si>
    <t xml:space="preserve"> Dickinson County</t>
  </si>
  <si>
    <t>1400000US19059450200</t>
  </si>
  <si>
    <t>1400000US19059450501</t>
  </si>
  <si>
    <t>1400000US19059450502</t>
  </si>
  <si>
    <t>1400000US19059450800</t>
  </si>
  <si>
    <t>1400000US19059451000</t>
  </si>
  <si>
    <t>1400000US19059451100</t>
  </si>
  <si>
    <t xml:space="preserve"> Dubuque County</t>
  </si>
  <si>
    <t>1400000US19061000100</t>
  </si>
  <si>
    <t>1400000US19061000300</t>
  </si>
  <si>
    <t>1400000US19061000400</t>
  </si>
  <si>
    <t>1400000US19061000500</t>
  </si>
  <si>
    <t>1400000US19061000600</t>
  </si>
  <si>
    <t>1400000US19061000701</t>
  </si>
  <si>
    <t>1400000US19061000702</t>
  </si>
  <si>
    <t>1400000US19061000801</t>
  </si>
  <si>
    <t>1400000US19061000802</t>
  </si>
  <si>
    <t>1400000US19061000900</t>
  </si>
  <si>
    <t>1400000US19061001101</t>
  </si>
  <si>
    <t>1400000US19061001103</t>
  </si>
  <si>
    <t>1400000US19061001104</t>
  </si>
  <si>
    <t>1400000US19061001201</t>
  </si>
  <si>
    <t>1400000US19061001202</t>
  </si>
  <si>
    <t>1400000US19061001204</t>
  </si>
  <si>
    <t>1400000US19061001205</t>
  </si>
  <si>
    <t>1400000US19061010101</t>
  </si>
  <si>
    <t>1400000US19061010103</t>
  </si>
  <si>
    <t>1400000US19061010104</t>
  </si>
  <si>
    <t>1400000US19061010105</t>
  </si>
  <si>
    <t>1400000US19061010201</t>
  </si>
  <si>
    <t>1400000US19061010202</t>
  </si>
  <si>
    <t>1400000US19061010300</t>
  </si>
  <si>
    <t>1400000US19061010400</t>
  </si>
  <si>
    <t>1400000US19061010500</t>
  </si>
  <si>
    <t>1400000US19061010600</t>
  </si>
  <si>
    <t xml:space="preserve"> Emmet County</t>
  </si>
  <si>
    <t>1400000US19063070100</t>
  </si>
  <si>
    <t>1400000US19063070200</t>
  </si>
  <si>
    <t>1400000US19063070300</t>
  </si>
  <si>
    <t>1400000US19063070400</t>
  </si>
  <si>
    <t>1400000US19065080100</t>
  </si>
  <si>
    <t>1400000US19065080200</t>
  </si>
  <si>
    <t>1400000US19065080300</t>
  </si>
  <si>
    <t>1400000US19065080400</t>
  </si>
  <si>
    <t>1400000US19065080500</t>
  </si>
  <si>
    <t>1400000US19065080600</t>
  </si>
  <si>
    <t>1400000US19065080700</t>
  </si>
  <si>
    <t>1400000US19067480100</t>
  </si>
  <si>
    <t>1400000US19067480200</t>
  </si>
  <si>
    <t>1400000US19067480300</t>
  </si>
  <si>
    <t>1400000US19067480400</t>
  </si>
  <si>
    <t>1400000US19067480500</t>
  </si>
  <si>
    <t>1400000US19069360100</t>
  </si>
  <si>
    <t>1400000US19069360200</t>
  </si>
  <si>
    <t>1400000US19069360300</t>
  </si>
  <si>
    <t>1400000US19071970100</t>
  </si>
  <si>
    <t>1400000US19071970200</t>
  </si>
  <si>
    <t>1400000US19071970300</t>
  </si>
  <si>
    <t>1400000US19073080100</t>
  </si>
  <si>
    <t>1400000US19073080200</t>
  </si>
  <si>
    <t>1400000US19073080300</t>
  </si>
  <si>
    <t>1400000US19073080500</t>
  </si>
  <si>
    <t>1400000US19075960100</t>
  </si>
  <si>
    <t>1400000US19075960200</t>
  </si>
  <si>
    <t>1400000US19075960300</t>
  </si>
  <si>
    <t>1400000US19075960400</t>
  </si>
  <si>
    <t xml:space="preserve"> Guthrie County</t>
  </si>
  <si>
    <t>1400000US19077950100</t>
  </si>
  <si>
    <t>1400000US19077950200</t>
  </si>
  <si>
    <t>1400000US19077950300</t>
  </si>
  <si>
    <t>1400000US19079960100</t>
  </si>
  <si>
    <t>1400000US19079960200</t>
  </si>
  <si>
    <t>1400000US19079960300</t>
  </si>
  <si>
    <t>1400000US19079960400</t>
  </si>
  <si>
    <t>1400000US19079960500</t>
  </si>
  <si>
    <t>1400000US19081270100</t>
  </si>
  <si>
    <t>1400000US19081270200</t>
  </si>
  <si>
    <t>1400000US19081270300</t>
  </si>
  <si>
    <t>1400000US19081270400</t>
  </si>
  <si>
    <t>1400000US19083480100</t>
  </si>
  <si>
    <t>1400000US19083480200</t>
  </si>
  <si>
    <t>1400000US19083480300</t>
  </si>
  <si>
    <t>1400000US19083480400</t>
  </si>
  <si>
    <t>1400000US19083480500</t>
  </si>
  <si>
    <t>1400000US19083480600</t>
  </si>
  <si>
    <t>1400000US19085290100</t>
  </si>
  <si>
    <t>1400000US19085290200</t>
  </si>
  <si>
    <t>1400000US19085290300</t>
  </si>
  <si>
    <t>1400000US19085290400</t>
  </si>
  <si>
    <t>1400000US19085290500</t>
  </si>
  <si>
    <t>1400000US19087970100</t>
  </si>
  <si>
    <t>1400000US19087970200</t>
  </si>
  <si>
    <t>1400000US19087970300</t>
  </si>
  <si>
    <t>1400000US19087970400</t>
  </si>
  <si>
    <t>1400000US19087970500</t>
  </si>
  <si>
    <t>1400000US19089960100</t>
  </si>
  <si>
    <t>1400000US19089960200</t>
  </si>
  <si>
    <t>1400000US19089960300</t>
  </si>
  <si>
    <t>1400000US19091970100</t>
  </si>
  <si>
    <t>1400000US19091970200</t>
  </si>
  <si>
    <t>1400000US19091970300</t>
  </si>
  <si>
    <t>1400000US19091970400</t>
  </si>
  <si>
    <t xml:space="preserve"> Ida County</t>
  </si>
  <si>
    <t>1400000US19093090100</t>
  </si>
  <si>
    <t>1400000US19093090200</t>
  </si>
  <si>
    <t>1400000US19093090300</t>
  </si>
  <si>
    <t xml:space="preserve"> Iowa County</t>
  </si>
  <si>
    <t>1400000US19095960100</t>
  </si>
  <si>
    <t>1400000US19095960200</t>
  </si>
  <si>
    <t>1400000US19095960300</t>
  </si>
  <si>
    <t>1400000US19095960400</t>
  </si>
  <si>
    <t>1400000US19097950100</t>
  </si>
  <si>
    <t>1400000US19097950200</t>
  </si>
  <si>
    <t>1400000US19097950300</t>
  </si>
  <si>
    <t>1400000US19097950400</t>
  </si>
  <si>
    <t>1400000US19097950500</t>
  </si>
  <si>
    <t>1400000US19097950600</t>
  </si>
  <si>
    <t>1400000US19099040100</t>
  </si>
  <si>
    <t>1400000US19099040200</t>
  </si>
  <si>
    <t>1400000US19099040300</t>
  </si>
  <si>
    <t>1400000US19099040400</t>
  </si>
  <si>
    <t>1400000US19099040500</t>
  </si>
  <si>
    <t>1400000US19099040600</t>
  </si>
  <si>
    <t>1400000US19099040700</t>
  </si>
  <si>
    <t>1400000US19099040800</t>
  </si>
  <si>
    <t>1400000US19099040900</t>
  </si>
  <si>
    <t>1400000US19101090100</t>
  </si>
  <si>
    <t>1400000US19101090200</t>
  </si>
  <si>
    <t>1400000US19101090301</t>
  </si>
  <si>
    <t>1400000US19101090302</t>
  </si>
  <si>
    <t>1400000US19101090400</t>
  </si>
  <si>
    <t>1400000US19103000100</t>
  </si>
  <si>
    <t>1400000US19103000200</t>
  </si>
  <si>
    <t>1400000US19103000303</t>
  </si>
  <si>
    <t>1400000US19103000304</t>
  </si>
  <si>
    <t>1400000US19103000305</t>
  </si>
  <si>
    <t>1400000US19103000306</t>
  </si>
  <si>
    <t>1400000US19103000307</t>
  </si>
  <si>
    <t>1400000US19103000401</t>
  </si>
  <si>
    <t>1400000US19103000402</t>
  </si>
  <si>
    <t>1400000US19103000501</t>
  </si>
  <si>
    <t>1400000US19103000502</t>
  </si>
  <si>
    <t>1400000US19103000600</t>
  </si>
  <si>
    <t>1400000US19103001100</t>
  </si>
  <si>
    <t>1400000US19103001200</t>
  </si>
  <si>
    <t>1400000US19103001300</t>
  </si>
  <si>
    <t>1400000US19103001400</t>
  </si>
  <si>
    <t>1400000US19103001500</t>
  </si>
  <si>
    <t>1400000US19103001601</t>
  </si>
  <si>
    <t>1400000US19103001602</t>
  </si>
  <si>
    <t>1400000US19103001700</t>
  </si>
  <si>
    <t>1400000US19103001801</t>
  </si>
  <si>
    <t>1400000US19103001802</t>
  </si>
  <si>
    <t>1400000US19103002100</t>
  </si>
  <si>
    <t>1400000US19103002300</t>
  </si>
  <si>
    <t>1400000US19103010100</t>
  </si>
  <si>
    <t>1400000US19103010200</t>
  </si>
  <si>
    <t>1400000US19103010303</t>
  </si>
  <si>
    <t>1400000US19103010304</t>
  </si>
  <si>
    <t>1400000US19103010305</t>
  </si>
  <si>
    <t>1400000US19103010306</t>
  </si>
  <si>
    <t>1400000US19103010307</t>
  </si>
  <si>
    <t>1400000US19103010308</t>
  </si>
  <si>
    <t>1400000US19103010401</t>
  </si>
  <si>
    <t>1400000US19103010402</t>
  </si>
  <si>
    <t>1400000US19103010501</t>
  </si>
  <si>
    <t>1400000US19103010502</t>
  </si>
  <si>
    <t>1400000US19105070100</t>
  </si>
  <si>
    <t>1400000US19105070301</t>
  </si>
  <si>
    <t>1400000US19105070302</t>
  </si>
  <si>
    <t>1400000US19105070401</t>
  </si>
  <si>
    <t>1400000US19105070402</t>
  </si>
  <si>
    <t>1400000US19105070500</t>
  </si>
  <si>
    <t>1400000US19105070600</t>
  </si>
  <si>
    <t xml:space="preserve"> Keokuk County</t>
  </si>
  <si>
    <t>1400000US19107080100</t>
  </si>
  <si>
    <t>1400000US19107080200</t>
  </si>
  <si>
    <t>1400000US19107080300</t>
  </si>
  <si>
    <t>1400000US19107080400</t>
  </si>
  <si>
    <t xml:space="preserve"> Kossuth County</t>
  </si>
  <si>
    <t>1400000US19109950100</t>
  </si>
  <si>
    <t>1400000US19109950200</t>
  </si>
  <si>
    <t>1400000US19109950300</t>
  </si>
  <si>
    <t>1400000US19109950400</t>
  </si>
  <si>
    <t>1400000US19109950500</t>
  </si>
  <si>
    <t>1400000US19109950600</t>
  </si>
  <si>
    <t>1400000US19111490100</t>
  </si>
  <si>
    <t>1400000US19111490200</t>
  </si>
  <si>
    <t>1400000US19111490300</t>
  </si>
  <si>
    <t>1400000US19111490400</t>
  </si>
  <si>
    <t>1400000US19111490500</t>
  </si>
  <si>
    <t>1400000US19111490600</t>
  </si>
  <si>
    <t>1400000US19111490700</t>
  </si>
  <si>
    <t>1400000US19111490800</t>
  </si>
  <si>
    <t>1400000US19111490900</t>
  </si>
  <si>
    <t>1400000US19111491000</t>
  </si>
  <si>
    <t>1400000US19111491100</t>
  </si>
  <si>
    <t xml:space="preserve"> Linn County</t>
  </si>
  <si>
    <t>1400000US19113000101</t>
  </si>
  <si>
    <t>1400000US19113000102</t>
  </si>
  <si>
    <t>1400000US19113000103</t>
  </si>
  <si>
    <t>1400000US19113000201</t>
  </si>
  <si>
    <t>1400000US19113000205</t>
  </si>
  <si>
    <t>1400000US19113000208</t>
  </si>
  <si>
    <t>1400000US19113000209</t>
  </si>
  <si>
    <t>1400000US19113000210</t>
  </si>
  <si>
    <t>1400000US19113000211</t>
  </si>
  <si>
    <t>1400000US19113000212</t>
  </si>
  <si>
    <t>1400000US19113000213</t>
  </si>
  <si>
    <t>1400000US19113000300</t>
  </si>
  <si>
    <t>1400000US19113000400</t>
  </si>
  <si>
    <t>1400000US19113000500</t>
  </si>
  <si>
    <t>1400000US19113000600</t>
  </si>
  <si>
    <t>1400000US19113000700</t>
  </si>
  <si>
    <t>1400000US19113000800</t>
  </si>
  <si>
    <t>1400000US19113000901</t>
  </si>
  <si>
    <t>1400000US19113000902</t>
  </si>
  <si>
    <t>1400000US19113001001</t>
  </si>
  <si>
    <t>1400000US19113001002</t>
  </si>
  <si>
    <t>1400000US19113001004</t>
  </si>
  <si>
    <t>1400000US19113001005</t>
  </si>
  <si>
    <t>1400000US19113001101</t>
  </si>
  <si>
    <t>1400000US19113001102</t>
  </si>
  <si>
    <t>1400000US19113001200</t>
  </si>
  <si>
    <t>1400000US19113001300</t>
  </si>
  <si>
    <t>1400000US19113001400</t>
  </si>
  <si>
    <t>1400000US19113001500</t>
  </si>
  <si>
    <t>1400000US19113001600</t>
  </si>
  <si>
    <t>1400000US19113001700</t>
  </si>
  <si>
    <t>1400000US19113001800</t>
  </si>
  <si>
    <t>1400000US19113001900</t>
  </si>
  <si>
    <t>1400000US19113002200</t>
  </si>
  <si>
    <t>1400000US19113002300</t>
  </si>
  <si>
    <t>1400000US19113002400</t>
  </si>
  <si>
    <t>1400000US19113002500</t>
  </si>
  <si>
    <t>1400000US19113002600</t>
  </si>
  <si>
    <t>1400000US19113002700</t>
  </si>
  <si>
    <t>1400000US19113002800</t>
  </si>
  <si>
    <t>1400000US19113002900</t>
  </si>
  <si>
    <t>1400000US19113003003</t>
  </si>
  <si>
    <t>1400000US19113003004</t>
  </si>
  <si>
    <t>1400000US19113003005</t>
  </si>
  <si>
    <t>1400000US19113003006</t>
  </si>
  <si>
    <t>1400000US19113010100</t>
  </si>
  <si>
    <t>1400000US19113010200</t>
  </si>
  <si>
    <t>1400000US19113010300</t>
  </si>
  <si>
    <t>1400000US19113010400</t>
  </si>
  <si>
    <t>1400000US19113010500</t>
  </si>
  <si>
    <t>1400000US19113010600</t>
  </si>
  <si>
    <t>1400000US19113010700</t>
  </si>
  <si>
    <t>1400000US19113010801</t>
  </si>
  <si>
    <t>1400000US19113010802</t>
  </si>
  <si>
    <t xml:space="preserve"> Louisa County</t>
  </si>
  <si>
    <t>1400000US19115450100</t>
  </si>
  <si>
    <t>1400000US19115450200</t>
  </si>
  <si>
    <t>1400000US19115450300</t>
  </si>
  <si>
    <t xml:space="preserve"> Lucas County</t>
  </si>
  <si>
    <t>1400000US19117950100</t>
  </si>
  <si>
    <t>1400000US19117950200</t>
  </si>
  <si>
    <t>1400000US19117950300</t>
  </si>
  <si>
    <t>1400000US19117950400</t>
  </si>
  <si>
    <t xml:space="preserve"> Lyon County</t>
  </si>
  <si>
    <t>1400000US19119950100</t>
  </si>
  <si>
    <t>1400000US19119950200</t>
  </si>
  <si>
    <t>1400000US19119950300</t>
  </si>
  <si>
    <t>1400000US19121060101</t>
  </si>
  <si>
    <t>1400000US19121060102</t>
  </si>
  <si>
    <t>1400000US19121060200</t>
  </si>
  <si>
    <t>1400000US19121060300</t>
  </si>
  <si>
    <t xml:space="preserve"> Mahaska County</t>
  </si>
  <si>
    <t>1400000US19123950100</t>
  </si>
  <si>
    <t>1400000US19123950200</t>
  </si>
  <si>
    <t>1400000US19123950300</t>
  </si>
  <si>
    <t>1400000US19123950400</t>
  </si>
  <si>
    <t>1400000US19123950500</t>
  </si>
  <si>
    <t>1400000US19123950600</t>
  </si>
  <si>
    <t>1400000US19123950700</t>
  </si>
  <si>
    <t>1400000US19125030101</t>
  </si>
  <si>
    <t>1400000US19125030102</t>
  </si>
  <si>
    <t>1400000US19125030201</t>
  </si>
  <si>
    <t>1400000US19125030202</t>
  </si>
  <si>
    <t>1400000US19125030300</t>
  </si>
  <si>
    <t>1400000US19125030401</t>
  </si>
  <si>
    <t>1400000US19125030402</t>
  </si>
  <si>
    <t>1400000US19125030500</t>
  </si>
  <si>
    <t>1400000US19125030600</t>
  </si>
  <si>
    <t>1400000US19125030700</t>
  </si>
  <si>
    <t>1400000US19127950100</t>
  </si>
  <si>
    <t>1400000US19127950200</t>
  </si>
  <si>
    <t>1400000US19127950300</t>
  </si>
  <si>
    <t>1400000US19127950400</t>
  </si>
  <si>
    <t>1400000US19127950500</t>
  </si>
  <si>
    <t>1400000US19127950600</t>
  </si>
  <si>
    <t>1400000US19127950700</t>
  </si>
  <si>
    <t>1400000US19127950801</t>
  </si>
  <si>
    <t>1400000US19127950802</t>
  </si>
  <si>
    <t>1400000US19127950900</t>
  </si>
  <si>
    <t>1400000US19127951000</t>
  </si>
  <si>
    <t xml:space="preserve"> Mills County</t>
  </si>
  <si>
    <t>1400000US19129040100</t>
  </si>
  <si>
    <t>1400000US19129040201</t>
  </si>
  <si>
    <t>1400000US19129040202</t>
  </si>
  <si>
    <t>1400000US19129040301</t>
  </si>
  <si>
    <t>1400000US19129040302</t>
  </si>
  <si>
    <t>1400000US19131560100</t>
  </si>
  <si>
    <t>1400000US19131560200</t>
  </si>
  <si>
    <t>1400000US19131560300</t>
  </si>
  <si>
    <t xml:space="preserve"> Monona County</t>
  </si>
  <si>
    <t>1400000US19133960100</t>
  </si>
  <si>
    <t>1400000US19133960200</t>
  </si>
  <si>
    <t>1400000US19133960300</t>
  </si>
  <si>
    <t>1400000US19133960400</t>
  </si>
  <si>
    <t>1400000US19135070100</t>
  </si>
  <si>
    <t>1400000US19135070200</t>
  </si>
  <si>
    <t>1400000US19135070300</t>
  </si>
  <si>
    <t>1400000US19137960100</t>
  </si>
  <si>
    <t>1400000US19137960200</t>
  </si>
  <si>
    <t>1400000US19137960300</t>
  </si>
  <si>
    <t>1400000US19137960400</t>
  </si>
  <si>
    <t xml:space="preserve"> Muscatine County</t>
  </si>
  <si>
    <t>1400000US19139050100</t>
  </si>
  <si>
    <t>1400000US19139050200</t>
  </si>
  <si>
    <t>1400000US19139050300</t>
  </si>
  <si>
    <t>1400000US19139050400</t>
  </si>
  <si>
    <t>1400000US19139050500</t>
  </si>
  <si>
    <t>1400000US19139050600</t>
  </si>
  <si>
    <t>1400000US19139050700</t>
  </si>
  <si>
    <t>1400000US19139050800</t>
  </si>
  <si>
    <t>1400000US19139050900</t>
  </si>
  <si>
    <t>1400000US19139051000</t>
  </si>
  <si>
    <t xml:space="preserve"> O'Brien County</t>
  </si>
  <si>
    <t>1400000US19141490100</t>
  </si>
  <si>
    <t>1400000US19141490200</t>
  </si>
  <si>
    <t>1400000US19141490300</t>
  </si>
  <si>
    <t>1400000US19141490400</t>
  </si>
  <si>
    <t>1400000US19143460100</t>
  </si>
  <si>
    <t>1400000US19143460200</t>
  </si>
  <si>
    <t xml:space="preserve"> Page County</t>
  </si>
  <si>
    <t>1400000US19145490100</t>
  </si>
  <si>
    <t>1400000US19145490200</t>
  </si>
  <si>
    <t>1400000US19145490300</t>
  </si>
  <si>
    <t>1400000US19145490400</t>
  </si>
  <si>
    <t>1400000US19145490500</t>
  </si>
  <si>
    <t>1400000US19145490600</t>
  </si>
  <si>
    <t xml:space="preserve"> Palo Alto County</t>
  </si>
  <si>
    <t>1400000US19147960100</t>
  </si>
  <si>
    <t>1400000US19147960200</t>
  </si>
  <si>
    <t>1400000US19147960300</t>
  </si>
  <si>
    <t>1400000US19147960400</t>
  </si>
  <si>
    <t xml:space="preserve"> Plymouth County</t>
  </si>
  <si>
    <t>1400000US19149970100</t>
  </si>
  <si>
    <t>1400000US19149970200</t>
  </si>
  <si>
    <t>1400000US19149970300</t>
  </si>
  <si>
    <t>1400000US19149970400</t>
  </si>
  <si>
    <t>1400000US19149970500</t>
  </si>
  <si>
    <t>1400000US19149970600</t>
  </si>
  <si>
    <t xml:space="preserve"> Pocahontas County</t>
  </si>
  <si>
    <t>1400000US19151780100</t>
  </si>
  <si>
    <t>1400000US19151780200</t>
  </si>
  <si>
    <t>1400000US19151780300</t>
  </si>
  <si>
    <t>1400000US19153000101</t>
  </si>
  <si>
    <t>1400000US19153000102</t>
  </si>
  <si>
    <t>1400000US19153000103</t>
  </si>
  <si>
    <t>1400000US19153000201</t>
  </si>
  <si>
    <t>1400000US19153000202</t>
  </si>
  <si>
    <t>1400000US19153000300</t>
  </si>
  <si>
    <t>1400000US19153000400</t>
  </si>
  <si>
    <t>1400000US19153000500</t>
  </si>
  <si>
    <t>1400000US19153000600</t>
  </si>
  <si>
    <t>1400000US19153000701</t>
  </si>
  <si>
    <t>1400000US19153000702</t>
  </si>
  <si>
    <t>1400000US19153000703</t>
  </si>
  <si>
    <t>1400000US19153000704</t>
  </si>
  <si>
    <t>1400000US19153000801</t>
  </si>
  <si>
    <t>1400000US19153000802</t>
  </si>
  <si>
    <t>1400000US19153000803</t>
  </si>
  <si>
    <t>1400000US19153000901</t>
  </si>
  <si>
    <t>1400000US19153000902</t>
  </si>
  <si>
    <t>1400000US19153001000</t>
  </si>
  <si>
    <t>1400000US19153001100</t>
  </si>
  <si>
    <t>1400000US19153001200</t>
  </si>
  <si>
    <t>1400000US19153001500</t>
  </si>
  <si>
    <t>1400000US19153001700</t>
  </si>
  <si>
    <t>1400000US19153001800</t>
  </si>
  <si>
    <t>1400000US19153001900</t>
  </si>
  <si>
    <t>1400000US19153002100</t>
  </si>
  <si>
    <t>1400000US19153002600</t>
  </si>
  <si>
    <t>1400000US19153002700</t>
  </si>
  <si>
    <t>1400000US19153002800</t>
  </si>
  <si>
    <t>1400000US19153002900</t>
  </si>
  <si>
    <t>1400000US19153003001</t>
  </si>
  <si>
    <t>1400000US19153003002</t>
  </si>
  <si>
    <t>1400000US19153003100</t>
  </si>
  <si>
    <t>1400000US19153003200</t>
  </si>
  <si>
    <t>1400000US19153003901</t>
  </si>
  <si>
    <t>1400000US19153003902</t>
  </si>
  <si>
    <t>1400000US19153004001</t>
  </si>
  <si>
    <t>1400000US19153004004</t>
  </si>
  <si>
    <t>1400000US19153004100</t>
  </si>
  <si>
    <t>1400000US19153004200</t>
  </si>
  <si>
    <t>1400000US19153004300</t>
  </si>
  <si>
    <t>1400000US19153004400</t>
  </si>
  <si>
    <t>1400000US19153004501</t>
  </si>
  <si>
    <t>1400000US19153004502</t>
  </si>
  <si>
    <t>1400000US19153004602</t>
  </si>
  <si>
    <t>1400000US19153004603</t>
  </si>
  <si>
    <t>1400000US19153004701</t>
  </si>
  <si>
    <t>1400000US19153004702</t>
  </si>
  <si>
    <t>1400000US19153004800</t>
  </si>
  <si>
    <t>1400000US19153004900</t>
  </si>
  <si>
    <t>1400000US19153005000</t>
  </si>
  <si>
    <t>1400000US19153005101</t>
  </si>
  <si>
    <t>1400000US19153005102</t>
  </si>
  <si>
    <t>1400000US19153005200</t>
  </si>
  <si>
    <t>1400000US19153005300</t>
  </si>
  <si>
    <t>1400000US19153010101</t>
  </si>
  <si>
    <t>1400000US19153010102</t>
  </si>
  <si>
    <t>1400000US19153010205</t>
  </si>
  <si>
    <t>1400000US19153010207</t>
  </si>
  <si>
    <t>1400000US19153010208</t>
  </si>
  <si>
    <t>1400000US19153010209</t>
  </si>
  <si>
    <t>1400000US19153010211</t>
  </si>
  <si>
    <t>1400000US19153010212</t>
  </si>
  <si>
    <t>1400000US19153010213</t>
  </si>
  <si>
    <t>1400000US19153010214</t>
  </si>
  <si>
    <t>1400000US19153010215</t>
  </si>
  <si>
    <t>1400000US19153010216</t>
  </si>
  <si>
    <t>1400000US19153010404</t>
  </si>
  <si>
    <t>1400000US19153010406</t>
  </si>
  <si>
    <t>1400000US19153010407</t>
  </si>
  <si>
    <t>1400000US19153010408</t>
  </si>
  <si>
    <t>1400000US19153010409</t>
  </si>
  <si>
    <t>1400000US19153010410</t>
  </si>
  <si>
    <t>1400000US19153010411</t>
  </si>
  <si>
    <t>1400000US19153010500</t>
  </si>
  <si>
    <t>1400000US19153010601</t>
  </si>
  <si>
    <t>1400000US19153010602</t>
  </si>
  <si>
    <t>1400000US19153010702</t>
  </si>
  <si>
    <t>1400000US19153010703</t>
  </si>
  <si>
    <t>1400000US19153010707</t>
  </si>
  <si>
    <t>1400000US19153010708</t>
  </si>
  <si>
    <t>1400000US19153010709</t>
  </si>
  <si>
    <t>1400000US19153010803</t>
  </si>
  <si>
    <t>1400000US19153010804</t>
  </si>
  <si>
    <t>1400000US19153010805</t>
  </si>
  <si>
    <t>1400000US19153010806</t>
  </si>
  <si>
    <t>1400000US19153011001</t>
  </si>
  <si>
    <t>1400000US19153011021</t>
  </si>
  <si>
    <t>1400000US19153011025</t>
  </si>
  <si>
    <t>1400000US19153011026</t>
  </si>
  <si>
    <t>1400000US19153011027</t>
  </si>
  <si>
    <t>1400000US19153011028</t>
  </si>
  <si>
    <t>1400000US19153011111</t>
  </si>
  <si>
    <t>1400000US19153011112</t>
  </si>
  <si>
    <t>1400000US19153011113</t>
  </si>
  <si>
    <t>1400000US19153011114</t>
  </si>
  <si>
    <t>1400000US19153011201</t>
  </si>
  <si>
    <t>1400000US19153011203</t>
  </si>
  <si>
    <t>1400000US19153011205</t>
  </si>
  <si>
    <t>1400000US19153011206</t>
  </si>
  <si>
    <t>1400000US19153011301</t>
  </si>
  <si>
    <t>1400000US19153011302</t>
  </si>
  <si>
    <t>1400000US19153011304</t>
  </si>
  <si>
    <t>1400000US19153011305</t>
  </si>
  <si>
    <t>1400000US19153011306</t>
  </si>
  <si>
    <t>1400000US19153011405</t>
  </si>
  <si>
    <t>1400000US19153011406</t>
  </si>
  <si>
    <t>1400000US19153011500</t>
  </si>
  <si>
    <t>1400000US19153011702</t>
  </si>
  <si>
    <t>1400000US19153011705</t>
  </si>
  <si>
    <t>1400000US19153011706</t>
  </si>
  <si>
    <t xml:space="preserve"> Pottawattamie County</t>
  </si>
  <si>
    <t>1400000US19155021200</t>
  </si>
  <si>
    <t>1400000US19155021400</t>
  </si>
  <si>
    <t>1400000US19155021501</t>
  </si>
  <si>
    <t>1400000US19155021502</t>
  </si>
  <si>
    <t>1400000US19155021602</t>
  </si>
  <si>
    <t>1400000US19155021603</t>
  </si>
  <si>
    <t>1400000US19155021701</t>
  </si>
  <si>
    <t>1400000US19155021702</t>
  </si>
  <si>
    <t>1400000US19155030100</t>
  </si>
  <si>
    <t>1400000US19155030200</t>
  </si>
  <si>
    <t>1400000US19155030300</t>
  </si>
  <si>
    <t>1400000US19155030401</t>
  </si>
  <si>
    <t>1400000US19155030402</t>
  </si>
  <si>
    <t>1400000US19155030501</t>
  </si>
  <si>
    <t>1400000US19155030502</t>
  </si>
  <si>
    <t>1400000US19155030601</t>
  </si>
  <si>
    <t>1400000US19155030602</t>
  </si>
  <si>
    <t>1400000US19155030700</t>
  </si>
  <si>
    <t>1400000US19155030800</t>
  </si>
  <si>
    <t>1400000US19155030900</t>
  </si>
  <si>
    <t>1400000US19155031000</t>
  </si>
  <si>
    <t>1400000US19155031100</t>
  </si>
  <si>
    <t>1400000US19155031200</t>
  </si>
  <si>
    <t>1400000US19155031300</t>
  </si>
  <si>
    <t>1400000US19155031400</t>
  </si>
  <si>
    <t>1400000US19155031601</t>
  </si>
  <si>
    <t>1400000US19155031602</t>
  </si>
  <si>
    <t>1400000US19155031700</t>
  </si>
  <si>
    <t>1400000US19155031800</t>
  </si>
  <si>
    <t>1400000US19155031900</t>
  </si>
  <si>
    <t xml:space="preserve"> Poweshiek County</t>
  </si>
  <si>
    <t>1400000US19157370100</t>
  </si>
  <si>
    <t>1400000US19157370200</t>
  </si>
  <si>
    <t>1400000US19157370300</t>
  </si>
  <si>
    <t>1400000US19157370400</t>
  </si>
  <si>
    <t>1400000US19157370500</t>
  </si>
  <si>
    <t xml:space="preserve"> Ringgold County</t>
  </si>
  <si>
    <t>1400000US19159950100</t>
  </si>
  <si>
    <t>1400000US19159950200</t>
  </si>
  <si>
    <t xml:space="preserve"> Sac County</t>
  </si>
  <si>
    <t>1400000US19161080100</t>
  </si>
  <si>
    <t>1400000US19161080200</t>
  </si>
  <si>
    <t>1400000US19161080300</t>
  </si>
  <si>
    <t>1400000US19161080400</t>
  </si>
  <si>
    <t>1400000US19163010101</t>
  </si>
  <si>
    <t>1400000US19163010103</t>
  </si>
  <si>
    <t>1400000US19163010104</t>
  </si>
  <si>
    <t>1400000US19163010201</t>
  </si>
  <si>
    <t>1400000US19163010202</t>
  </si>
  <si>
    <t>1400000US19163010300</t>
  </si>
  <si>
    <t>1400000US19163010401</t>
  </si>
  <si>
    <t>1400000US19163010402</t>
  </si>
  <si>
    <t>1400000US19163010600</t>
  </si>
  <si>
    <t>1400000US19163010700</t>
  </si>
  <si>
    <t>1400000US19163010800</t>
  </si>
  <si>
    <t>1400000US19163010900</t>
  </si>
  <si>
    <t>1400000US19163011000</t>
  </si>
  <si>
    <t>1400000US19163011100</t>
  </si>
  <si>
    <t>1400000US19163011200</t>
  </si>
  <si>
    <t>1400000US19163011300</t>
  </si>
  <si>
    <t>1400000US19163011400</t>
  </si>
  <si>
    <t>1400000US19163011500</t>
  </si>
  <si>
    <t>1400000US19163011600</t>
  </si>
  <si>
    <t>1400000US19163011700</t>
  </si>
  <si>
    <t>1400000US19163011800</t>
  </si>
  <si>
    <t>1400000US19163011900</t>
  </si>
  <si>
    <t>1400000US19163012000</t>
  </si>
  <si>
    <t>1400000US19163012100</t>
  </si>
  <si>
    <t>1400000US19163012200</t>
  </si>
  <si>
    <t>1400000US19163012300</t>
  </si>
  <si>
    <t>1400000US19163012400</t>
  </si>
  <si>
    <t>1400000US19163012501</t>
  </si>
  <si>
    <t>1400000US19163012502</t>
  </si>
  <si>
    <t>1400000US19163012601</t>
  </si>
  <si>
    <t>1400000US19163012602</t>
  </si>
  <si>
    <t>1400000US19163012701</t>
  </si>
  <si>
    <t>1400000US19163012702</t>
  </si>
  <si>
    <t>1400000US19163012801</t>
  </si>
  <si>
    <t>1400000US19163012802</t>
  </si>
  <si>
    <t>1400000US19163012901</t>
  </si>
  <si>
    <t>1400000US19163012902</t>
  </si>
  <si>
    <t>1400000US19163013000</t>
  </si>
  <si>
    <t>1400000US19163013100</t>
  </si>
  <si>
    <t>1400000US19163013200</t>
  </si>
  <si>
    <t>1400000US19163013300</t>
  </si>
  <si>
    <t>1400000US19163013400</t>
  </si>
  <si>
    <t>1400000US19163013500</t>
  </si>
  <si>
    <t>1400000US19163013600</t>
  </si>
  <si>
    <t>1400000US19163013702</t>
  </si>
  <si>
    <t>1400000US19163013703</t>
  </si>
  <si>
    <t>1400000US19163013705</t>
  </si>
  <si>
    <t>1400000US19163013706</t>
  </si>
  <si>
    <t>1400000US19165960100</t>
  </si>
  <si>
    <t>1400000US19165960200</t>
  </si>
  <si>
    <t>1400000US19165960300</t>
  </si>
  <si>
    <t>1400000US19165960400</t>
  </si>
  <si>
    <t xml:space="preserve"> Sioux County</t>
  </si>
  <si>
    <t>1400000US19167070100</t>
  </si>
  <si>
    <t>1400000US19167070200</t>
  </si>
  <si>
    <t>1400000US19167070300</t>
  </si>
  <si>
    <t>1400000US19167070400</t>
  </si>
  <si>
    <t>1400000US19167070500</t>
  </si>
  <si>
    <t>1400000US19167070601</t>
  </si>
  <si>
    <t>1400000US19167070602</t>
  </si>
  <si>
    <t>1400000US19167070701</t>
  </si>
  <si>
    <t>1400000US19167070702</t>
  </si>
  <si>
    <t xml:space="preserve"> Story County</t>
  </si>
  <si>
    <t>1400000US19169000101</t>
  </si>
  <si>
    <t>1400000US19169000104</t>
  </si>
  <si>
    <t>1400000US19169000105</t>
  </si>
  <si>
    <t>1400000US19169000106</t>
  </si>
  <si>
    <t>1400000US19169000107</t>
  </si>
  <si>
    <t>1400000US19169000200</t>
  </si>
  <si>
    <t>1400000US19169000300</t>
  </si>
  <si>
    <t>1400000US19169000400</t>
  </si>
  <si>
    <t>1400000US19169000500</t>
  </si>
  <si>
    <t>1400000US19169000600</t>
  </si>
  <si>
    <t>1400000US19169000700</t>
  </si>
  <si>
    <t>1400000US19169000800</t>
  </si>
  <si>
    <t>1400000US19169000900</t>
  </si>
  <si>
    <t>1400000US19169001000</t>
  </si>
  <si>
    <t>1400000US19169001101</t>
  </si>
  <si>
    <t>1400000US19169001102</t>
  </si>
  <si>
    <t>1400000US19169001200</t>
  </si>
  <si>
    <t>1400000US19169001302</t>
  </si>
  <si>
    <t>1400000US19169001305</t>
  </si>
  <si>
    <t>1400000US19169001306</t>
  </si>
  <si>
    <t>1400000US19169010101</t>
  </si>
  <si>
    <t>1400000US19169010102</t>
  </si>
  <si>
    <t>1400000US19169010200</t>
  </si>
  <si>
    <t>1400000US19169010300</t>
  </si>
  <si>
    <t>1400000US19169010400</t>
  </si>
  <si>
    <t>1400000US19169010500</t>
  </si>
  <si>
    <t>1400000US19169010600</t>
  </si>
  <si>
    <t xml:space="preserve"> Tama County</t>
  </si>
  <si>
    <t>1400000US19171290100</t>
  </si>
  <si>
    <t>1400000US19171290200</t>
  </si>
  <si>
    <t>1400000US19171290300</t>
  </si>
  <si>
    <t>1400000US19171290400</t>
  </si>
  <si>
    <t>1400000US19171290500</t>
  </si>
  <si>
    <t>1400000US19171290600</t>
  </si>
  <si>
    <t>1400000US19173180100</t>
  </si>
  <si>
    <t>1400000US19173180200</t>
  </si>
  <si>
    <t>1400000US19173180300</t>
  </si>
  <si>
    <t>1400000US19175190100</t>
  </si>
  <si>
    <t>1400000US19175190200</t>
  </si>
  <si>
    <t>1400000US19175190300</t>
  </si>
  <si>
    <t>1400000US19175190400</t>
  </si>
  <si>
    <t>1400000US19177950100</t>
  </si>
  <si>
    <t>1400000US19177950200</t>
  </si>
  <si>
    <t xml:space="preserve"> Wapello County</t>
  </si>
  <si>
    <t>1400000US19179960100</t>
  </si>
  <si>
    <t>1400000US19179960200</t>
  </si>
  <si>
    <t>1400000US19179960300</t>
  </si>
  <si>
    <t>1400000US19179960400</t>
  </si>
  <si>
    <t>1400000US19179960500</t>
  </si>
  <si>
    <t>1400000US19179960600</t>
  </si>
  <si>
    <t>1400000US19179960700</t>
  </si>
  <si>
    <t>1400000US19179960800</t>
  </si>
  <si>
    <t>1400000US19179960900</t>
  </si>
  <si>
    <t>1400000US19179961000</t>
  </si>
  <si>
    <t>1400000US19179961100</t>
  </si>
  <si>
    <t>1400000US19181020101</t>
  </si>
  <si>
    <t>1400000US19181020201</t>
  </si>
  <si>
    <t>1400000US19181020202</t>
  </si>
  <si>
    <t>1400000US19181020300</t>
  </si>
  <si>
    <t>1400000US19181020400</t>
  </si>
  <si>
    <t>1400000US19181020500</t>
  </si>
  <si>
    <t>1400000US19181020600</t>
  </si>
  <si>
    <t>1400000US19181020701</t>
  </si>
  <si>
    <t>1400000US19181020702</t>
  </si>
  <si>
    <t>1400000US19181020800</t>
  </si>
  <si>
    <t>1400000US19181020900</t>
  </si>
  <si>
    <t>1400000US19181021000</t>
  </si>
  <si>
    <t>1400000US19181021100</t>
  </si>
  <si>
    <t>1400000US19181021200</t>
  </si>
  <si>
    <t>1400000US19183960101</t>
  </si>
  <si>
    <t>1400000US19183960102</t>
  </si>
  <si>
    <t>1400000US19183960200</t>
  </si>
  <si>
    <t>1400000US19183960300</t>
  </si>
  <si>
    <t>1400000US19183960400</t>
  </si>
  <si>
    <t>1400000US19183960500</t>
  </si>
  <si>
    <t>1400000US19185070100</t>
  </si>
  <si>
    <t>1400000US19185070200</t>
  </si>
  <si>
    <t>1400000US19185070300</t>
  </si>
  <si>
    <t>1400000US19187000101</t>
  </si>
  <si>
    <t>1400000US19187000102</t>
  </si>
  <si>
    <t>1400000US19187000200</t>
  </si>
  <si>
    <t>1400000US19187000300</t>
  </si>
  <si>
    <t>1400000US19187000400</t>
  </si>
  <si>
    <t>1400000US19187000500</t>
  </si>
  <si>
    <t>1400000US19187000600</t>
  </si>
  <si>
    <t>1400000US19187000700</t>
  </si>
  <si>
    <t>1400000US19187000900</t>
  </si>
  <si>
    <t>1400000US19187010100</t>
  </si>
  <si>
    <t>1400000US19187010200</t>
  </si>
  <si>
    <t>1400000US19187010300</t>
  </si>
  <si>
    <t>1400000US19187010400</t>
  </si>
  <si>
    <t>1400000US19189680100</t>
  </si>
  <si>
    <t>1400000US19189680200</t>
  </si>
  <si>
    <t>1400000US19189680300</t>
  </si>
  <si>
    <t xml:space="preserve"> Winneshiek County</t>
  </si>
  <si>
    <t>1400000US19191950100</t>
  </si>
  <si>
    <t>1400000US19191950200</t>
  </si>
  <si>
    <t>1400000US19191950300</t>
  </si>
  <si>
    <t>1400000US19191950400</t>
  </si>
  <si>
    <t>1400000US19191950500</t>
  </si>
  <si>
    <t xml:space="preserve"> Woodbury County</t>
  </si>
  <si>
    <t>1400000US19193000100</t>
  </si>
  <si>
    <t>1400000US19193000201</t>
  </si>
  <si>
    <t>1400000US19193000202</t>
  </si>
  <si>
    <t>1400000US19193000300</t>
  </si>
  <si>
    <t>1400000US19193000400</t>
  </si>
  <si>
    <t>1400000US19193000500</t>
  </si>
  <si>
    <t>1400000US19193000600</t>
  </si>
  <si>
    <t>1400000US19193000700</t>
  </si>
  <si>
    <t>1400000US19193000800</t>
  </si>
  <si>
    <t>1400000US19193000900</t>
  </si>
  <si>
    <t>1400000US19193001000</t>
  </si>
  <si>
    <t>1400000US19193001100</t>
  </si>
  <si>
    <t>1400000US19193001200</t>
  </si>
  <si>
    <t>1400000US19193001300</t>
  </si>
  <si>
    <t>1400000US19193001400</t>
  </si>
  <si>
    <t>1400000US19193001500</t>
  </si>
  <si>
    <t>1400000US19193001801</t>
  </si>
  <si>
    <t>1400000US19193001802</t>
  </si>
  <si>
    <t>1400000US19193001900</t>
  </si>
  <si>
    <t>1400000US19193002000</t>
  </si>
  <si>
    <t>1400000US19193002101</t>
  </si>
  <si>
    <t>1400000US19193002102</t>
  </si>
  <si>
    <t>1400000US19193003100</t>
  </si>
  <si>
    <t>1400000US19193003200</t>
  </si>
  <si>
    <t>1400000US19193003301</t>
  </si>
  <si>
    <t>1400000US19193003302</t>
  </si>
  <si>
    <t>1400000US19193003500</t>
  </si>
  <si>
    <t>1400000US19193003600</t>
  </si>
  <si>
    <t>1400000US19195690100</t>
  </si>
  <si>
    <t>1400000US19195690200</t>
  </si>
  <si>
    <t>1400000US19195690300</t>
  </si>
  <si>
    <t xml:space="preserve"> Wright County</t>
  </si>
  <si>
    <t>1400000US19197680100</t>
  </si>
  <si>
    <t>1400000US19197680200</t>
  </si>
  <si>
    <t>1400000US19197680300</t>
  </si>
  <si>
    <t>1400000US19197680400</t>
  </si>
  <si>
    <t>1400000US19197680500</t>
  </si>
  <si>
    <t>1400000US20001952600</t>
  </si>
  <si>
    <t>1400000US20001952700</t>
  </si>
  <si>
    <t>1400000US20001952800</t>
  </si>
  <si>
    <t>1400000US20001952900</t>
  </si>
  <si>
    <t>1400000US20001953000</t>
  </si>
  <si>
    <t xml:space="preserve"> Anderson County</t>
  </si>
  <si>
    <t>1400000US20003953600</t>
  </si>
  <si>
    <t>1400000US20003953700</t>
  </si>
  <si>
    <t xml:space="preserve"> Atchison County</t>
  </si>
  <si>
    <t>1400000US20005081600</t>
  </si>
  <si>
    <t>1400000US20005081701</t>
  </si>
  <si>
    <t>1400000US20005081702</t>
  </si>
  <si>
    <t>1400000US20005081800</t>
  </si>
  <si>
    <t>1400000US20005081900</t>
  </si>
  <si>
    <t xml:space="preserve"> Barber County</t>
  </si>
  <si>
    <t>1400000US20007968100</t>
  </si>
  <si>
    <t>1400000US20007968200</t>
  </si>
  <si>
    <t xml:space="preserve"> Barton County</t>
  </si>
  <si>
    <t>1400000US20009971100</t>
  </si>
  <si>
    <t>1400000US20009971200</t>
  </si>
  <si>
    <t>1400000US20009971300</t>
  </si>
  <si>
    <t>1400000US20009971400</t>
  </si>
  <si>
    <t>1400000US20009971500</t>
  </si>
  <si>
    <t>1400000US20009971600</t>
  </si>
  <si>
    <t>1400000US20009971700</t>
  </si>
  <si>
    <t>1400000US20009971801</t>
  </si>
  <si>
    <t xml:space="preserve"> Bourbon County</t>
  </si>
  <si>
    <t>1400000US20011955600</t>
  </si>
  <si>
    <t>1400000US20011955700</t>
  </si>
  <si>
    <t>1400000US20011955800</t>
  </si>
  <si>
    <t>1400000US20011955900</t>
  </si>
  <si>
    <t>1400000US20011956000</t>
  </si>
  <si>
    <t>1400000US20013480600</t>
  </si>
  <si>
    <t>1400000US20013480700</t>
  </si>
  <si>
    <t>1400000US20013480800</t>
  </si>
  <si>
    <t>1400000US20015020101</t>
  </si>
  <si>
    <t>1400000US20015020102</t>
  </si>
  <si>
    <t>1400000US20015020204</t>
  </si>
  <si>
    <t>1400000US20015020205</t>
  </si>
  <si>
    <t>1400000US20015020206</t>
  </si>
  <si>
    <t>1400000US20015020207</t>
  </si>
  <si>
    <t>1400000US20015020208</t>
  </si>
  <si>
    <t>1400000US20015020209</t>
  </si>
  <si>
    <t>1400000US20015020210</t>
  </si>
  <si>
    <t>1400000US20015020300</t>
  </si>
  <si>
    <t>1400000US20015020400</t>
  </si>
  <si>
    <t>1400000US20015020500</t>
  </si>
  <si>
    <t>1400000US20015020601</t>
  </si>
  <si>
    <t>1400000US20015020602</t>
  </si>
  <si>
    <t>1400000US20015020700</t>
  </si>
  <si>
    <t>1400000US20015020800</t>
  </si>
  <si>
    <t>1400000US20015020901</t>
  </si>
  <si>
    <t>1400000US20015020902</t>
  </si>
  <si>
    <t>1400000US20015020903</t>
  </si>
  <si>
    <t xml:space="preserve"> Chase County</t>
  </si>
  <si>
    <t>1400000US20017960600</t>
  </si>
  <si>
    <t xml:space="preserve"> Chautauqua County</t>
  </si>
  <si>
    <t>1400000US20019964600</t>
  </si>
  <si>
    <t>1400000US20021958100</t>
  </si>
  <si>
    <t>1400000US20021958200</t>
  </si>
  <si>
    <t>1400000US20021958300</t>
  </si>
  <si>
    <t>1400000US20021958400</t>
  </si>
  <si>
    <t>1400000US20021958500</t>
  </si>
  <si>
    <t>1400000US20021958600</t>
  </si>
  <si>
    <t>1400000US20023950200</t>
  </si>
  <si>
    <t>1400000US20025967100</t>
  </si>
  <si>
    <t>1400000US20027458100</t>
  </si>
  <si>
    <t>1400000US20027458200</t>
  </si>
  <si>
    <t xml:space="preserve"> Cloud County</t>
  </si>
  <si>
    <t>1400000US20029977100</t>
  </si>
  <si>
    <t>1400000US20029977200</t>
  </si>
  <si>
    <t>1400000US20029977300</t>
  </si>
  <si>
    <t>1400000US20029977400</t>
  </si>
  <si>
    <t xml:space="preserve"> Coffey County</t>
  </si>
  <si>
    <t>1400000US20031966100</t>
  </si>
  <si>
    <t>1400000US20031966200</t>
  </si>
  <si>
    <t>1400000US20031966300</t>
  </si>
  <si>
    <t xml:space="preserve"> Comanche County</t>
  </si>
  <si>
    <t>1400000US20033967600</t>
  </si>
  <si>
    <t xml:space="preserve"> Cowley County</t>
  </si>
  <si>
    <t>1400000US20035493100</t>
  </si>
  <si>
    <t>1400000US20035493200</t>
  </si>
  <si>
    <t>1400000US20035493300</t>
  </si>
  <si>
    <t>1400000US20035493400</t>
  </si>
  <si>
    <t>1400000US20035493500</t>
  </si>
  <si>
    <t>1400000US20035493600</t>
  </si>
  <si>
    <t>1400000US20035493700</t>
  </si>
  <si>
    <t>1400000US20035493800</t>
  </si>
  <si>
    <t>1400000US20035493900</t>
  </si>
  <si>
    <t>1400000US20035494000</t>
  </si>
  <si>
    <t>1400000US20035494100</t>
  </si>
  <si>
    <t>1400000US20037956600</t>
  </si>
  <si>
    <t>1400000US20037956700</t>
  </si>
  <si>
    <t>1400000US20037956800</t>
  </si>
  <si>
    <t>1400000US20037956900</t>
  </si>
  <si>
    <t>1400000US20037957000</t>
  </si>
  <si>
    <t>1400000US20037957100</t>
  </si>
  <si>
    <t>1400000US20037957200</t>
  </si>
  <si>
    <t>1400000US20037957300</t>
  </si>
  <si>
    <t>1400000US20037957400</t>
  </si>
  <si>
    <t>1400000US20037957500</t>
  </si>
  <si>
    <t>1400000US20037957601</t>
  </si>
  <si>
    <t>1400000US20037957602</t>
  </si>
  <si>
    <t>1400000US20039951300</t>
  </si>
  <si>
    <t>1400000US20041084100</t>
  </si>
  <si>
    <t>1400000US20041084200</t>
  </si>
  <si>
    <t>1400000US20041084300</t>
  </si>
  <si>
    <t>1400000US20041084400</t>
  </si>
  <si>
    <t>1400000US20041084500</t>
  </si>
  <si>
    <t>1400000US20041084600</t>
  </si>
  <si>
    <t xml:space="preserve"> Doniphan County</t>
  </si>
  <si>
    <t>1400000US20043020100</t>
  </si>
  <si>
    <t>1400000US20043020200</t>
  </si>
  <si>
    <t>1400000US20043020300</t>
  </si>
  <si>
    <t>1400000US20045000100</t>
  </si>
  <si>
    <t>1400000US20045000201</t>
  </si>
  <si>
    <t>1400000US20045000202</t>
  </si>
  <si>
    <t>1400000US20045000301</t>
  </si>
  <si>
    <t>1400000US20045000302</t>
  </si>
  <si>
    <t>1400000US20045000400</t>
  </si>
  <si>
    <t>1400000US20045000501</t>
  </si>
  <si>
    <t>1400000US20045000502</t>
  </si>
  <si>
    <t>1400000US20045000602</t>
  </si>
  <si>
    <t>1400000US20045000603</t>
  </si>
  <si>
    <t>1400000US20045000604</t>
  </si>
  <si>
    <t>1400000US20045000701</t>
  </si>
  <si>
    <t>1400000US20045000703</t>
  </si>
  <si>
    <t>1400000US20045000704</t>
  </si>
  <si>
    <t>1400000US20045000797</t>
  </si>
  <si>
    <t>1400000US20045000801</t>
  </si>
  <si>
    <t>1400000US20045000802</t>
  </si>
  <si>
    <t>1400000US20045000902</t>
  </si>
  <si>
    <t>1400000US20045000903</t>
  </si>
  <si>
    <t>1400000US20045000904</t>
  </si>
  <si>
    <t>1400000US20045001001</t>
  </si>
  <si>
    <t>1400000US20045001002</t>
  </si>
  <si>
    <t>1400000US20045001201</t>
  </si>
  <si>
    <t>1400000US20045001202</t>
  </si>
  <si>
    <t>1400000US20045001203</t>
  </si>
  <si>
    <t>1400000US20045001400</t>
  </si>
  <si>
    <t>1400000US20045001500</t>
  </si>
  <si>
    <t>1400000US20047969600</t>
  </si>
  <si>
    <t>1400000US20047969700</t>
  </si>
  <si>
    <t xml:space="preserve"> Elk County</t>
  </si>
  <si>
    <t>1400000US20049965100</t>
  </si>
  <si>
    <t xml:space="preserve"> Ellis County</t>
  </si>
  <si>
    <t>1400000US20051072600</t>
  </si>
  <si>
    <t>1400000US20051072701</t>
  </si>
  <si>
    <t>1400000US20051072702</t>
  </si>
  <si>
    <t>1400000US20051072801</t>
  </si>
  <si>
    <t>1400000US20051072802</t>
  </si>
  <si>
    <t>1400000US20051072901</t>
  </si>
  <si>
    <t>1400000US20051072902</t>
  </si>
  <si>
    <t>1400000US20051073000</t>
  </si>
  <si>
    <t xml:space="preserve"> Ellsworth County</t>
  </si>
  <si>
    <t>1400000US20053086600</t>
  </si>
  <si>
    <t>1400000US20053086700</t>
  </si>
  <si>
    <t xml:space="preserve"> Finney County</t>
  </si>
  <si>
    <t>1400000US20055960100</t>
  </si>
  <si>
    <t>1400000US20055960200</t>
  </si>
  <si>
    <t>1400000US20055960300</t>
  </si>
  <si>
    <t>1400000US20055960401</t>
  </si>
  <si>
    <t>1400000US20055960403</t>
  </si>
  <si>
    <t>1400000US20055960404</t>
  </si>
  <si>
    <t>1400000US20055960501</t>
  </si>
  <si>
    <t>1400000US20055960503</t>
  </si>
  <si>
    <t>1400000US20055960505</t>
  </si>
  <si>
    <t>1400000US20055960507</t>
  </si>
  <si>
    <t>1400000US20055960508</t>
  </si>
  <si>
    <t>1400000US20055960600</t>
  </si>
  <si>
    <t>1400000US20057961600</t>
  </si>
  <si>
    <t>1400000US20057961700</t>
  </si>
  <si>
    <t>1400000US20057961801</t>
  </si>
  <si>
    <t>1400000US20057961802</t>
  </si>
  <si>
    <t>1400000US20057961901</t>
  </si>
  <si>
    <t>1400000US20057961902</t>
  </si>
  <si>
    <t>1400000US20057962000</t>
  </si>
  <si>
    <t>1400000US20057962101</t>
  </si>
  <si>
    <t>1400000US20057962102</t>
  </si>
  <si>
    <t>1400000US20059954101</t>
  </si>
  <si>
    <t>1400000US20059954102</t>
  </si>
  <si>
    <t>1400000US20059954200</t>
  </si>
  <si>
    <t>1400000US20059954300</t>
  </si>
  <si>
    <t>1400000US20059954400</t>
  </si>
  <si>
    <t>1400000US20059954500</t>
  </si>
  <si>
    <t xml:space="preserve"> Geary County</t>
  </si>
  <si>
    <t>1400000US20061000100</t>
  </si>
  <si>
    <t>1400000US20061000200</t>
  </si>
  <si>
    <t>1400000US20061000300</t>
  </si>
  <si>
    <t>1400000US20061000401</t>
  </si>
  <si>
    <t>1400000US20061000402</t>
  </si>
  <si>
    <t>1400000US20061000500</t>
  </si>
  <si>
    <t>1400000US20061000601</t>
  </si>
  <si>
    <t>1400000US20061000602</t>
  </si>
  <si>
    <t>1400000US20061000700</t>
  </si>
  <si>
    <t>1400000US20061000801</t>
  </si>
  <si>
    <t>1400000US20061000802</t>
  </si>
  <si>
    <t xml:space="preserve"> Gove County</t>
  </si>
  <si>
    <t>1400000US20063955300</t>
  </si>
  <si>
    <t>1400000US20065952300</t>
  </si>
  <si>
    <t>1400000US20067963600</t>
  </si>
  <si>
    <t>1400000US20067963700</t>
  </si>
  <si>
    <t xml:space="preserve"> Gray County</t>
  </si>
  <si>
    <t>1400000US20069962600</t>
  </si>
  <si>
    <t>1400000US20069962700</t>
  </si>
  <si>
    <t xml:space="preserve"> Greeley County</t>
  </si>
  <si>
    <t>1400000US20071958100</t>
  </si>
  <si>
    <t xml:space="preserve"> Greenwood County</t>
  </si>
  <si>
    <t>1400000US20073965600</t>
  </si>
  <si>
    <t>1400000US20073965700</t>
  </si>
  <si>
    <t>1400000US20073965800</t>
  </si>
  <si>
    <t>1400000US20075958600</t>
  </si>
  <si>
    <t xml:space="preserve"> Harper County</t>
  </si>
  <si>
    <t>1400000US20077961600</t>
  </si>
  <si>
    <t>1400000US20077961700</t>
  </si>
  <si>
    <t>1400000US20077961800</t>
  </si>
  <si>
    <t xml:space="preserve"> Harvey County</t>
  </si>
  <si>
    <t>1400000US20079030100</t>
  </si>
  <si>
    <t>1400000US20079030200</t>
  </si>
  <si>
    <t>1400000US20079030300</t>
  </si>
  <si>
    <t>1400000US20079030400</t>
  </si>
  <si>
    <t>1400000US20079030500</t>
  </si>
  <si>
    <t>1400000US20079030601</t>
  </si>
  <si>
    <t>1400000US20079030602</t>
  </si>
  <si>
    <t xml:space="preserve"> Haskell County</t>
  </si>
  <si>
    <t>1400000US20081463100</t>
  </si>
  <si>
    <t xml:space="preserve"> Hodgeman County</t>
  </si>
  <si>
    <t>1400000US20083461100</t>
  </si>
  <si>
    <t>1400000US20085082600</t>
  </si>
  <si>
    <t>1400000US20085082700</t>
  </si>
  <si>
    <t>1400000US20085082800</t>
  </si>
  <si>
    <t>1400000US20087020101</t>
  </si>
  <si>
    <t>1400000US20087020102</t>
  </si>
  <si>
    <t>1400000US20087020200</t>
  </si>
  <si>
    <t>1400000US20087020300</t>
  </si>
  <si>
    <t xml:space="preserve"> Jewell County</t>
  </si>
  <si>
    <t>1400000US20089576300</t>
  </si>
  <si>
    <t>1400000US20091050000</t>
  </si>
  <si>
    <t>1400000US20091050100</t>
  </si>
  <si>
    <t>1400000US20091050200</t>
  </si>
  <si>
    <t>1400000US20091050301</t>
  </si>
  <si>
    <t>1400000US20091050302</t>
  </si>
  <si>
    <t>1400000US20091050400</t>
  </si>
  <si>
    <t>1400000US20091050500</t>
  </si>
  <si>
    <t>1400000US20091050600</t>
  </si>
  <si>
    <t>1400000US20091050700</t>
  </si>
  <si>
    <t>1400000US20091050800</t>
  </si>
  <si>
    <t>1400000US20091050900</t>
  </si>
  <si>
    <t>1400000US20091051000</t>
  </si>
  <si>
    <t>1400000US20091051100</t>
  </si>
  <si>
    <t>1400000US20091051200</t>
  </si>
  <si>
    <t>1400000US20091051300</t>
  </si>
  <si>
    <t>1400000US20091051400</t>
  </si>
  <si>
    <t>1400000US20091051500</t>
  </si>
  <si>
    <t>1400000US20091051600</t>
  </si>
  <si>
    <t>1400000US20091051700</t>
  </si>
  <si>
    <t>1400000US20091051801</t>
  </si>
  <si>
    <t>1400000US20091051803</t>
  </si>
  <si>
    <t>1400000US20091051804</t>
  </si>
  <si>
    <t>1400000US20091051805</t>
  </si>
  <si>
    <t>1400000US20091051806</t>
  </si>
  <si>
    <t>1400000US20091051807</t>
  </si>
  <si>
    <t>1400000US20091051808</t>
  </si>
  <si>
    <t>1400000US20091051902</t>
  </si>
  <si>
    <t>1400000US20091051904</t>
  </si>
  <si>
    <t>1400000US20091051907</t>
  </si>
  <si>
    <t>1400000US20091051908</t>
  </si>
  <si>
    <t>1400000US20091051909</t>
  </si>
  <si>
    <t>1400000US20091051910</t>
  </si>
  <si>
    <t>1400000US20091051911</t>
  </si>
  <si>
    <t>1400000US20091051912</t>
  </si>
  <si>
    <t>1400000US20091052001</t>
  </si>
  <si>
    <t>1400000US20091052004</t>
  </si>
  <si>
    <t>1400000US20091052005</t>
  </si>
  <si>
    <t>1400000US20091052006</t>
  </si>
  <si>
    <t>1400000US20091052101</t>
  </si>
  <si>
    <t>1400000US20091052102</t>
  </si>
  <si>
    <t>1400000US20091052201</t>
  </si>
  <si>
    <t>1400000US20091052202</t>
  </si>
  <si>
    <t>1400000US20091052304</t>
  </si>
  <si>
    <t>1400000US20091052305</t>
  </si>
  <si>
    <t>1400000US20091052306</t>
  </si>
  <si>
    <t>1400000US20091052307</t>
  </si>
  <si>
    <t>1400000US20091052308</t>
  </si>
  <si>
    <t>1400000US20091052410</t>
  </si>
  <si>
    <t>1400000US20091052411</t>
  </si>
  <si>
    <t>1400000US20091052414</t>
  </si>
  <si>
    <t>1400000US20091052415</t>
  </si>
  <si>
    <t>1400000US20091052416</t>
  </si>
  <si>
    <t>1400000US20091052417</t>
  </si>
  <si>
    <t>1400000US20091052418</t>
  </si>
  <si>
    <t>1400000US20091052419</t>
  </si>
  <si>
    <t>1400000US20091052421</t>
  </si>
  <si>
    <t>1400000US20091052422</t>
  </si>
  <si>
    <t>1400000US20091052423</t>
  </si>
  <si>
    <t>1400000US20091052502</t>
  </si>
  <si>
    <t>1400000US20091052505</t>
  </si>
  <si>
    <t>1400000US20091052506</t>
  </si>
  <si>
    <t>1400000US20091052507</t>
  </si>
  <si>
    <t>1400000US20091052604</t>
  </si>
  <si>
    <t>1400000US20091052606</t>
  </si>
  <si>
    <t>1400000US20091052607</t>
  </si>
  <si>
    <t>1400000US20091052608</t>
  </si>
  <si>
    <t>1400000US20091052609</t>
  </si>
  <si>
    <t>1400000US20091052610</t>
  </si>
  <si>
    <t>1400000US20091052611</t>
  </si>
  <si>
    <t>1400000US20091052612</t>
  </si>
  <si>
    <t>1400000US20091052613</t>
  </si>
  <si>
    <t>1400000US20091052701</t>
  </si>
  <si>
    <t>1400000US20091052702</t>
  </si>
  <si>
    <t>1400000US20091052803</t>
  </si>
  <si>
    <t>1400000US20091052804</t>
  </si>
  <si>
    <t>1400000US20091052805</t>
  </si>
  <si>
    <t>1400000US20091052806</t>
  </si>
  <si>
    <t>1400000US20091052807</t>
  </si>
  <si>
    <t>1400000US20091052904</t>
  </si>
  <si>
    <t>1400000US20091052905</t>
  </si>
  <si>
    <t>1400000US20091052906</t>
  </si>
  <si>
    <t>1400000US20091052907</t>
  </si>
  <si>
    <t>1400000US20091052908</t>
  </si>
  <si>
    <t>1400000US20091052910</t>
  </si>
  <si>
    <t>1400000US20091053004</t>
  </si>
  <si>
    <t>1400000US20091053005</t>
  </si>
  <si>
    <t>1400000US20091053006</t>
  </si>
  <si>
    <t>1400000US20091053007</t>
  </si>
  <si>
    <t>1400000US20091053008</t>
  </si>
  <si>
    <t>1400000US20091053009</t>
  </si>
  <si>
    <t>1400000US20091053010</t>
  </si>
  <si>
    <t>1400000US20091053011</t>
  </si>
  <si>
    <t>1400000US20091053012</t>
  </si>
  <si>
    <t>1400000US20091053013</t>
  </si>
  <si>
    <t>1400000US20091053101</t>
  </si>
  <si>
    <t>1400000US20091053102</t>
  </si>
  <si>
    <t>1400000US20091053105</t>
  </si>
  <si>
    <t>1400000US20091053108</t>
  </si>
  <si>
    <t>1400000US20091053109</t>
  </si>
  <si>
    <t>1400000US20091053110</t>
  </si>
  <si>
    <t>1400000US20091053201</t>
  </si>
  <si>
    <t>1400000US20091053202</t>
  </si>
  <si>
    <t>1400000US20091053203</t>
  </si>
  <si>
    <t>1400000US20091053301</t>
  </si>
  <si>
    <t>1400000US20091053302</t>
  </si>
  <si>
    <t>1400000US20091053403</t>
  </si>
  <si>
    <t>1400000US20091053409</t>
  </si>
  <si>
    <t>1400000US20091053411</t>
  </si>
  <si>
    <t>1400000US20091053413</t>
  </si>
  <si>
    <t>1400000US20091053414</t>
  </si>
  <si>
    <t>1400000US20091053415</t>
  </si>
  <si>
    <t>1400000US20091053417</t>
  </si>
  <si>
    <t>1400000US20091053418</t>
  </si>
  <si>
    <t>1400000US20091053419</t>
  </si>
  <si>
    <t>1400000US20091053421</t>
  </si>
  <si>
    <t>1400000US20091053422</t>
  </si>
  <si>
    <t>1400000US20091053423</t>
  </si>
  <si>
    <t>1400000US20091053425</t>
  </si>
  <si>
    <t>1400000US20091053426</t>
  </si>
  <si>
    <t>1400000US20091053427</t>
  </si>
  <si>
    <t>1400000US20091053428</t>
  </si>
  <si>
    <t>1400000US20091053429</t>
  </si>
  <si>
    <t>1400000US20091053430</t>
  </si>
  <si>
    <t>1400000US20091053431</t>
  </si>
  <si>
    <t>1400000US20091053502</t>
  </si>
  <si>
    <t>1400000US20091053506</t>
  </si>
  <si>
    <t>1400000US20091053507</t>
  </si>
  <si>
    <t>1400000US20091053508</t>
  </si>
  <si>
    <t>1400000US20091053509</t>
  </si>
  <si>
    <t>1400000US20091053510</t>
  </si>
  <si>
    <t>1400000US20091053555</t>
  </si>
  <si>
    <t>1400000US20091053556</t>
  </si>
  <si>
    <t>1400000US20091053557</t>
  </si>
  <si>
    <t>1400000US20091053558</t>
  </si>
  <si>
    <t>1400000US20091053559</t>
  </si>
  <si>
    <t>1400000US20091053560</t>
  </si>
  <si>
    <t>1400000US20091053601</t>
  </si>
  <si>
    <t>1400000US20091053603</t>
  </si>
  <si>
    <t>1400000US20091053604</t>
  </si>
  <si>
    <t>1400000US20091053701</t>
  </si>
  <si>
    <t>1400000US20091053703</t>
  </si>
  <si>
    <t>1400000US20091053705</t>
  </si>
  <si>
    <t>1400000US20091053707</t>
  </si>
  <si>
    <t>1400000US20091053709</t>
  </si>
  <si>
    <t>1400000US20091053711</t>
  </si>
  <si>
    <t>1400000US20091053712</t>
  </si>
  <si>
    <t>1400000US20091053801</t>
  </si>
  <si>
    <t>1400000US20091053803</t>
  </si>
  <si>
    <t>1400000US20091053804</t>
  </si>
  <si>
    <t>1400000US20091980001</t>
  </si>
  <si>
    <t>1400000US20091980003</t>
  </si>
  <si>
    <t>1400000US20091980004</t>
  </si>
  <si>
    <t xml:space="preserve"> Kearny County</t>
  </si>
  <si>
    <t>1400000US20093959100</t>
  </si>
  <si>
    <t xml:space="preserve"> Kingman County</t>
  </si>
  <si>
    <t>1400000US20095961100</t>
  </si>
  <si>
    <t>1400000US20095961200</t>
  </si>
  <si>
    <t>1400000US20095961300</t>
  </si>
  <si>
    <t>1400000US20097969100</t>
  </si>
  <si>
    <t xml:space="preserve"> Labette County</t>
  </si>
  <si>
    <t>1400000US20099950100</t>
  </si>
  <si>
    <t>1400000US20099950200</t>
  </si>
  <si>
    <t>1400000US20099950300</t>
  </si>
  <si>
    <t>1400000US20099950400</t>
  </si>
  <si>
    <t>1400000US20099950500</t>
  </si>
  <si>
    <t>1400000US20099950600</t>
  </si>
  <si>
    <t>1400000US20099950700</t>
  </si>
  <si>
    <t>1400000US20099950800</t>
  </si>
  <si>
    <t xml:space="preserve"> Lane County</t>
  </si>
  <si>
    <t>1400000US20101956600</t>
  </si>
  <si>
    <t xml:space="preserve"> Leavenworth County</t>
  </si>
  <si>
    <t>1400000US20103070100</t>
  </si>
  <si>
    <t>1400000US20103070200</t>
  </si>
  <si>
    <t>1400000US20103070300</t>
  </si>
  <si>
    <t>1400000US20103070400</t>
  </si>
  <si>
    <t>1400000US20103070500</t>
  </si>
  <si>
    <t>1400000US20103070700</t>
  </si>
  <si>
    <t>1400000US20103070900</t>
  </si>
  <si>
    <t>1400000US20103071000</t>
  </si>
  <si>
    <t>1400000US20103071102</t>
  </si>
  <si>
    <t>1400000US20103071103</t>
  </si>
  <si>
    <t>1400000US20103071104</t>
  </si>
  <si>
    <t>1400000US20103071105</t>
  </si>
  <si>
    <t>1400000US20103071202</t>
  </si>
  <si>
    <t>1400000US20103071204</t>
  </si>
  <si>
    <t>1400000US20103071205</t>
  </si>
  <si>
    <t>1400000US20103071400</t>
  </si>
  <si>
    <t>1400000US20103071600</t>
  </si>
  <si>
    <t>1400000US20103071800</t>
  </si>
  <si>
    <t>1400000US20103981900</t>
  </si>
  <si>
    <t>1400000US20105086100</t>
  </si>
  <si>
    <t>1400000US20107955101</t>
  </si>
  <si>
    <t>1400000US20107955102</t>
  </si>
  <si>
    <t>1400000US20107955200</t>
  </si>
  <si>
    <t>1400000US20109954600</t>
  </si>
  <si>
    <t>1400000US20111000101</t>
  </si>
  <si>
    <t>1400000US20111000102</t>
  </si>
  <si>
    <t>1400000US20111000103</t>
  </si>
  <si>
    <t>1400000US20111000201</t>
  </si>
  <si>
    <t>1400000US20111000202</t>
  </si>
  <si>
    <t>1400000US20111000203</t>
  </si>
  <si>
    <t>1400000US20111000300</t>
  </si>
  <si>
    <t>1400000US20111000400</t>
  </si>
  <si>
    <t>1400000US20111000500</t>
  </si>
  <si>
    <t>1400000US20111000600</t>
  </si>
  <si>
    <t>1400000US20111000700</t>
  </si>
  <si>
    <t>1400000US20111000800</t>
  </si>
  <si>
    <t xml:space="preserve"> McPherson County</t>
  </si>
  <si>
    <t>1400000US20113788100</t>
  </si>
  <si>
    <t>1400000US20113788200</t>
  </si>
  <si>
    <t>1400000US20113788300</t>
  </si>
  <si>
    <t>1400000US20113788400</t>
  </si>
  <si>
    <t>1400000US20113788500</t>
  </si>
  <si>
    <t>1400000US20113788600</t>
  </si>
  <si>
    <t>1400000US20113788700</t>
  </si>
  <si>
    <t>1400000US20115489500</t>
  </si>
  <si>
    <t>1400000US20115489600</t>
  </si>
  <si>
    <t>1400000US20115489700</t>
  </si>
  <si>
    <t>1400000US20115489800</t>
  </si>
  <si>
    <t>1400000US20117040701</t>
  </si>
  <si>
    <t>1400000US20117060510</t>
  </si>
  <si>
    <t>1400000US20117070182</t>
  </si>
  <si>
    <t>1400000US20117090186</t>
  </si>
  <si>
    <t xml:space="preserve"> Meade County</t>
  </si>
  <si>
    <t>1400000US20119966600</t>
  </si>
  <si>
    <t>1400000US20119966700</t>
  </si>
  <si>
    <t>1400000US20121100100</t>
  </si>
  <si>
    <t>1400000US20121100200</t>
  </si>
  <si>
    <t>1400000US20121100300</t>
  </si>
  <si>
    <t>1400000US20121100400</t>
  </si>
  <si>
    <t>1400000US20121100500</t>
  </si>
  <si>
    <t>1400000US20121100601</t>
  </si>
  <si>
    <t>1400000US20121100602</t>
  </si>
  <si>
    <t>1400000US20121100700</t>
  </si>
  <si>
    <t>1400000US20123176600</t>
  </si>
  <si>
    <t>1400000US20123176700</t>
  </si>
  <si>
    <t>1400000US20125950100</t>
  </si>
  <si>
    <t>1400000US20125950200</t>
  </si>
  <si>
    <t>1400000US20125950300</t>
  </si>
  <si>
    <t>1400000US20125950400</t>
  </si>
  <si>
    <t>1400000US20125950500</t>
  </si>
  <si>
    <t>1400000US20125950600</t>
  </si>
  <si>
    <t>1400000US20125950700</t>
  </si>
  <si>
    <t>1400000US20125950800</t>
  </si>
  <si>
    <t>1400000US20125951000</t>
  </si>
  <si>
    <t>1400000US20125951100</t>
  </si>
  <si>
    <t>1400000US20125951300</t>
  </si>
  <si>
    <t>1400000US20125951400</t>
  </si>
  <si>
    <t xml:space="preserve"> Morris County</t>
  </si>
  <si>
    <t>1400000US20127963600</t>
  </si>
  <si>
    <t>1400000US20127963700</t>
  </si>
  <si>
    <t xml:space="preserve"> Morton County</t>
  </si>
  <si>
    <t>1400000US20129964600</t>
  </si>
  <si>
    <t xml:space="preserve"> Nemaha County</t>
  </si>
  <si>
    <t>1400000US20131480100</t>
  </si>
  <si>
    <t>1400000US20131480200</t>
  </si>
  <si>
    <t>1400000US20131480300</t>
  </si>
  <si>
    <t xml:space="preserve"> Neosho County</t>
  </si>
  <si>
    <t>1400000US20133951600</t>
  </si>
  <si>
    <t>1400000US20133951700</t>
  </si>
  <si>
    <t>1400000US20133951800</t>
  </si>
  <si>
    <t>1400000US20133951900</t>
  </si>
  <si>
    <t>1400000US20133952000</t>
  </si>
  <si>
    <t xml:space="preserve"> Ness County</t>
  </si>
  <si>
    <t>1400000US20135956300</t>
  </si>
  <si>
    <t xml:space="preserve"> Norton County</t>
  </si>
  <si>
    <t>1400000US20137951700</t>
  </si>
  <si>
    <t xml:space="preserve"> Osage County</t>
  </si>
  <si>
    <t>1400000US20139010100</t>
  </si>
  <si>
    <t>1400000US20139010200</t>
  </si>
  <si>
    <t>1400000US20139010300</t>
  </si>
  <si>
    <t>1400000US20139010400</t>
  </si>
  <si>
    <t>1400000US20139010500</t>
  </si>
  <si>
    <t xml:space="preserve"> Osborne County</t>
  </si>
  <si>
    <t>1400000US20141474100</t>
  </si>
  <si>
    <t xml:space="preserve"> Ottawa County</t>
  </si>
  <si>
    <t>1400000US20143085600</t>
  </si>
  <si>
    <t>1400000US20143085700</t>
  </si>
  <si>
    <t xml:space="preserve"> Pawnee County</t>
  </si>
  <si>
    <t>1400000US20145970200</t>
  </si>
  <si>
    <t>1400000US20145970300</t>
  </si>
  <si>
    <t>1400000US20147475100</t>
  </si>
  <si>
    <t>1400000US20147475200</t>
  </si>
  <si>
    <t>1400000US20147475300</t>
  </si>
  <si>
    <t xml:space="preserve"> Pottawatomie County</t>
  </si>
  <si>
    <t>1400000US20149000101</t>
  </si>
  <si>
    <t>1400000US20149000102</t>
  </si>
  <si>
    <t>1400000US20149000200</t>
  </si>
  <si>
    <t>1400000US20149000300</t>
  </si>
  <si>
    <t>1400000US20149000400</t>
  </si>
  <si>
    <t xml:space="preserve"> Pratt County</t>
  </si>
  <si>
    <t>1400000US20151968600</t>
  </si>
  <si>
    <t>1400000US20151968700</t>
  </si>
  <si>
    <t>1400000US20151968800</t>
  </si>
  <si>
    <t xml:space="preserve"> Rawlins County</t>
  </si>
  <si>
    <t>1400000US20153950600</t>
  </si>
  <si>
    <t xml:space="preserve"> Reno County</t>
  </si>
  <si>
    <t>1400000US20155000100</t>
  </si>
  <si>
    <t>1400000US20155000200</t>
  </si>
  <si>
    <t>1400000US20155000300</t>
  </si>
  <si>
    <t>1400000US20155000400</t>
  </si>
  <si>
    <t>1400000US20155000500</t>
  </si>
  <si>
    <t>1400000US20155000600</t>
  </si>
  <si>
    <t>1400000US20155000700</t>
  </si>
  <si>
    <t>1400000US20155000800</t>
  </si>
  <si>
    <t>1400000US20155001000</t>
  </si>
  <si>
    <t>1400000US20155001100</t>
  </si>
  <si>
    <t>1400000US20155001200</t>
  </si>
  <si>
    <t>1400000US20155001300</t>
  </si>
  <si>
    <t>1400000US20155001400</t>
  </si>
  <si>
    <t>1400000US20155001500</t>
  </si>
  <si>
    <t>1400000US20155001600</t>
  </si>
  <si>
    <t>1400000US20155001700</t>
  </si>
  <si>
    <t>1400000US20155001800</t>
  </si>
  <si>
    <t xml:space="preserve"> Republic County</t>
  </si>
  <si>
    <t>1400000US20157978100</t>
  </si>
  <si>
    <t>1400000US20157978200</t>
  </si>
  <si>
    <t>1400000US20157978300</t>
  </si>
  <si>
    <t xml:space="preserve"> Rice County</t>
  </si>
  <si>
    <t>1400000US20159967100</t>
  </si>
  <si>
    <t>1400000US20159967200</t>
  </si>
  <si>
    <t>1400000US20159967300</t>
  </si>
  <si>
    <t xml:space="preserve"> Riley County</t>
  </si>
  <si>
    <t>1400000US20161000201</t>
  </si>
  <si>
    <t>1400000US20161000202</t>
  </si>
  <si>
    <t>1400000US20161000303</t>
  </si>
  <si>
    <t>1400000US20161000304</t>
  </si>
  <si>
    <t>1400000US20161000500</t>
  </si>
  <si>
    <t>1400000US20161000601</t>
  </si>
  <si>
    <t>1400000US20161000602</t>
  </si>
  <si>
    <t>1400000US20161000700</t>
  </si>
  <si>
    <t>1400000US20161000801</t>
  </si>
  <si>
    <t>1400000US20161000804</t>
  </si>
  <si>
    <t>1400000US20161000900</t>
  </si>
  <si>
    <t>1400000US20161001002</t>
  </si>
  <si>
    <t>1400000US20161001101</t>
  </si>
  <si>
    <t>1400000US20161001102</t>
  </si>
  <si>
    <t>1400000US20161001301</t>
  </si>
  <si>
    <t>1400000US20161001302</t>
  </si>
  <si>
    <t>1400000US20161980000</t>
  </si>
  <si>
    <t xml:space="preserve"> Rooks County</t>
  </si>
  <si>
    <t>1400000US20163974600</t>
  </si>
  <si>
    <t>1400000US20163974700</t>
  </si>
  <si>
    <t>1400000US20165972300</t>
  </si>
  <si>
    <t>1400000US20167973800</t>
  </si>
  <si>
    <t>1400000US20167973900</t>
  </si>
  <si>
    <t>1400000US20169000101</t>
  </si>
  <si>
    <t>1400000US20169000102</t>
  </si>
  <si>
    <t>1400000US20169000200</t>
  </si>
  <si>
    <t>1400000US20169000300</t>
  </si>
  <si>
    <t>1400000US20169000400</t>
  </si>
  <si>
    <t>1400000US20169000500</t>
  </si>
  <si>
    <t>1400000US20169000600</t>
  </si>
  <si>
    <t>1400000US20169000700</t>
  </si>
  <si>
    <t>1400000US20169000800</t>
  </si>
  <si>
    <t>1400000US20169000900</t>
  </si>
  <si>
    <t>1400000US20169001000</t>
  </si>
  <si>
    <t>1400000US20169001100</t>
  </si>
  <si>
    <t>1400000US20169001200</t>
  </si>
  <si>
    <t>1400000US20171957100</t>
  </si>
  <si>
    <t>1400000US20173000100</t>
  </si>
  <si>
    <t>1400000US20173000200</t>
  </si>
  <si>
    <t>1400000US20173000300</t>
  </si>
  <si>
    <t>1400000US20173000400</t>
  </si>
  <si>
    <t>1400000US20173000600</t>
  </si>
  <si>
    <t>1400000US20173000700</t>
  </si>
  <si>
    <t>1400000US20173000800</t>
  </si>
  <si>
    <t>1400000US20173000900</t>
  </si>
  <si>
    <t>1400000US20173001000</t>
  </si>
  <si>
    <t>1400000US20173001100</t>
  </si>
  <si>
    <t>1400000US20173001400</t>
  </si>
  <si>
    <t>1400000US20173001500</t>
  </si>
  <si>
    <t>1400000US20173001800</t>
  </si>
  <si>
    <t>1400000US20173001900</t>
  </si>
  <si>
    <t>1400000US20173002000</t>
  </si>
  <si>
    <t>1400000US20173002200</t>
  </si>
  <si>
    <t>1400000US20173002300</t>
  </si>
  <si>
    <t>1400000US20173002400</t>
  </si>
  <si>
    <t>1400000US20173002600</t>
  </si>
  <si>
    <t>1400000US20173002700</t>
  </si>
  <si>
    <t>1400000US20173002800</t>
  </si>
  <si>
    <t>1400000US20173002900</t>
  </si>
  <si>
    <t>1400000US20173003000</t>
  </si>
  <si>
    <t>1400000US20173003100</t>
  </si>
  <si>
    <t>1400000US20173003200</t>
  </si>
  <si>
    <t>1400000US20173003400</t>
  </si>
  <si>
    <t>1400000US20173003500</t>
  </si>
  <si>
    <t>1400000US20173003600</t>
  </si>
  <si>
    <t>1400000US20173003700</t>
  </si>
  <si>
    <t>1400000US20173003800</t>
  </si>
  <si>
    <t>1400000US20173003900</t>
  </si>
  <si>
    <t>1400000US20173004000</t>
  </si>
  <si>
    <t>1400000US20173004301</t>
  </si>
  <si>
    <t>1400000US20173004302</t>
  </si>
  <si>
    <t>1400000US20173005100</t>
  </si>
  <si>
    <t>1400000US20173005200</t>
  </si>
  <si>
    <t>1400000US20173005300</t>
  </si>
  <si>
    <t>1400000US20173005401</t>
  </si>
  <si>
    <t>1400000US20173005402</t>
  </si>
  <si>
    <t>1400000US20173005501</t>
  </si>
  <si>
    <t>1400000US20173005502</t>
  </si>
  <si>
    <t>1400000US20173005600</t>
  </si>
  <si>
    <t>1400000US20173005700</t>
  </si>
  <si>
    <t>1400000US20173005800</t>
  </si>
  <si>
    <t>1400000US20173005900</t>
  </si>
  <si>
    <t>1400000US20173006000</t>
  </si>
  <si>
    <t>1400000US20173006100</t>
  </si>
  <si>
    <t>1400000US20173006200</t>
  </si>
  <si>
    <t>1400000US20173006300</t>
  </si>
  <si>
    <t>1400000US20173006400</t>
  </si>
  <si>
    <t>1400000US20173006500</t>
  </si>
  <si>
    <t>1400000US20173006600</t>
  </si>
  <si>
    <t>1400000US20173006700</t>
  </si>
  <si>
    <t>1400000US20173006800</t>
  </si>
  <si>
    <t>1400000US20173006900</t>
  </si>
  <si>
    <t>1400000US20173007000</t>
  </si>
  <si>
    <t>1400000US20173007101</t>
  </si>
  <si>
    <t>1400000US20173007102</t>
  </si>
  <si>
    <t>1400000US20173007201</t>
  </si>
  <si>
    <t>1400000US20173007205</t>
  </si>
  <si>
    <t>1400000US20173007206</t>
  </si>
  <si>
    <t>1400000US20173007207</t>
  </si>
  <si>
    <t>1400000US20173007208</t>
  </si>
  <si>
    <t>1400000US20173007301</t>
  </si>
  <si>
    <t>1400000US20173007302</t>
  </si>
  <si>
    <t>1400000US20173007500</t>
  </si>
  <si>
    <t>1400000US20173007600</t>
  </si>
  <si>
    <t>1400000US20173007701</t>
  </si>
  <si>
    <t>1400000US20173007702</t>
  </si>
  <si>
    <t>1400000US20173007800</t>
  </si>
  <si>
    <t>1400000US20173008000</t>
  </si>
  <si>
    <t>1400000US20173008100</t>
  </si>
  <si>
    <t>1400000US20173008200</t>
  </si>
  <si>
    <t>1400000US20173008300</t>
  </si>
  <si>
    <t>1400000US20173008400</t>
  </si>
  <si>
    <t>1400000US20173008500</t>
  </si>
  <si>
    <t>1400000US20173008600</t>
  </si>
  <si>
    <t>1400000US20173008700</t>
  </si>
  <si>
    <t>1400000US20173008800</t>
  </si>
  <si>
    <t>1400000US20173008900</t>
  </si>
  <si>
    <t>1400000US20173009000</t>
  </si>
  <si>
    <t>1400000US20173009100</t>
  </si>
  <si>
    <t>1400000US20173009200</t>
  </si>
  <si>
    <t>1400000US20173009301</t>
  </si>
  <si>
    <t>1400000US20173009303</t>
  </si>
  <si>
    <t>1400000US20173009304</t>
  </si>
  <si>
    <t>1400000US20173009401</t>
  </si>
  <si>
    <t>1400000US20173009402</t>
  </si>
  <si>
    <t>1400000US20173009504</t>
  </si>
  <si>
    <t>1400000US20173009505</t>
  </si>
  <si>
    <t>1400000US20173009506</t>
  </si>
  <si>
    <t>1400000US20173009507</t>
  </si>
  <si>
    <t>1400000US20173009508</t>
  </si>
  <si>
    <t>1400000US20173009509</t>
  </si>
  <si>
    <t>1400000US20173009510</t>
  </si>
  <si>
    <t>1400000US20173009511</t>
  </si>
  <si>
    <t>1400000US20173009512</t>
  </si>
  <si>
    <t>1400000US20173009513</t>
  </si>
  <si>
    <t>1400000US20173009514</t>
  </si>
  <si>
    <t>1400000US20173009515</t>
  </si>
  <si>
    <t>1400000US20173009603</t>
  </si>
  <si>
    <t>1400000US20173009604</t>
  </si>
  <si>
    <t>1400000US20173009605</t>
  </si>
  <si>
    <t>1400000US20173009700</t>
  </si>
  <si>
    <t>1400000US20173009801</t>
  </si>
  <si>
    <t>1400000US20173009803</t>
  </si>
  <si>
    <t>1400000US20173009804</t>
  </si>
  <si>
    <t>1400000US20173009901</t>
  </si>
  <si>
    <t>1400000US20173009902</t>
  </si>
  <si>
    <t>1400000US20173010001</t>
  </si>
  <si>
    <t>1400000US20173010002</t>
  </si>
  <si>
    <t>1400000US20173010003</t>
  </si>
  <si>
    <t>1400000US20173010005</t>
  </si>
  <si>
    <t>1400000US20173010006</t>
  </si>
  <si>
    <t>1400000US20173010007</t>
  </si>
  <si>
    <t>1400000US20173010106</t>
  </si>
  <si>
    <t>1400000US20173010107</t>
  </si>
  <si>
    <t>1400000US20173010108</t>
  </si>
  <si>
    <t>1400000US20173010109</t>
  </si>
  <si>
    <t>1400000US20173010110</t>
  </si>
  <si>
    <t>1400000US20173010111</t>
  </si>
  <si>
    <t>1400000US20173010113</t>
  </si>
  <si>
    <t>1400000US20173010115</t>
  </si>
  <si>
    <t>1400000US20173010116</t>
  </si>
  <si>
    <t>1400000US20173010201</t>
  </si>
  <si>
    <t>1400000US20173010202</t>
  </si>
  <si>
    <t>1400000US20173010301</t>
  </si>
  <si>
    <t>1400000US20173010302</t>
  </si>
  <si>
    <t>1400000US20173010400</t>
  </si>
  <si>
    <t>1400000US20173010500</t>
  </si>
  <si>
    <t>1400000US20173010600</t>
  </si>
  <si>
    <t>1400000US20173010700</t>
  </si>
  <si>
    <t>1400000US20173010801</t>
  </si>
  <si>
    <t>1400000US20173010802</t>
  </si>
  <si>
    <t>1400000US20173010900</t>
  </si>
  <si>
    <t xml:space="preserve"> Seward County</t>
  </si>
  <si>
    <t>1400000US20175965600</t>
  </si>
  <si>
    <t>1400000US20175965700</t>
  </si>
  <si>
    <t>1400000US20175965800</t>
  </si>
  <si>
    <t>1400000US20175965900</t>
  </si>
  <si>
    <t>1400000US20175966000</t>
  </si>
  <si>
    <t xml:space="preserve"> Shawnee County</t>
  </si>
  <si>
    <t>1400000US20177000400</t>
  </si>
  <si>
    <t>1400000US20177000500</t>
  </si>
  <si>
    <t>1400000US20177000600</t>
  </si>
  <si>
    <t>1400000US20177000700</t>
  </si>
  <si>
    <t>1400000US20177000800</t>
  </si>
  <si>
    <t>1400000US20177000900</t>
  </si>
  <si>
    <t>1400000US20177001000</t>
  </si>
  <si>
    <t>1400000US20177001100</t>
  </si>
  <si>
    <t>1400000US20177001200</t>
  </si>
  <si>
    <t>1400000US20177001300</t>
  </si>
  <si>
    <t>1400000US20177001500</t>
  </si>
  <si>
    <t>1400000US20177001601</t>
  </si>
  <si>
    <t>1400000US20177001603</t>
  </si>
  <si>
    <t>1400000US20177001604</t>
  </si>
  <si>
    <t>1400000US20177001800</t>
  </si>
  <si>
    <t>1400000US20177001900</t>
  </si>
  <si>
    <t>1400000US20177002100</t>
  </si>
  <si>
    <t>1400000US20177002200</t>
  </si>
  <si>
    <t>1400000US20177002401</t>
  </si>
  <si>
    <t>1400000US20177002402</t>
  </si>
  <si>
    <t>1400000US20177002500</t>
  </si>
  <si>
    <t>1400000US20177002601</t>
  </si>
  <si>
    <t>1400000US20177002602</t>
  </si>
  <si>
    <t>1400000US20177002701</t>
  </si>
  <si>
    <t>1400000US20177002702</t>
  </si>
  <si>
    <t>1400000US20177002800</t>
  </si>
  <si>
    <t>1400000US20177002900</t>
  </si>
  <si>
    <t>1400000US20177003001</t>
  </si>
  <si>
    <t>1400000US20177003002</t>
  </si>
  <si>
    <t>1400000US20177003100</t>
  </si>
  <si>
    <t>1400000US20177003301</t>
  </si>
  <si>
    <t>1400000US20177003302</t>
  </si>
  <si>
    <t>1400000US20177003401</t>
  </si>
  <si>
    <t>1400000US20177003402</t>
  </si>
  <si>
    <t>1400000US20177003500</t>
  </si>
  <si>
    <t>1400000US20177003601</t>
  </si>
  <si>
    <t>1400000US20177003604</t>
  </si>
  <si>
    <t>1400000US20177003605</t>
  </si>
  <si>
    <t>1400000US20177003606</t>
  </si>
  <si>
    <t>1400000US20177003607</t>
  </si>
  <si>
    <t>1400000US20177003701</t>
  </si>
  <si>
    <t>1400000US20177003702</t>
  </si>
  <si>
    <t>1400000US20177003901</t>
  </si>
  <si>
    <t>1400000US20177003902</t>
  </si>
  <si>
    <t>1400000US20177004000</t>
  </si>
  <si>
    <t>1400000US20177004100</t>
  </si>
  <si>
    <t xml:space="preserve"> Sheridan County</t>
  </si>
  <si>
    <t>1400000US20179952800</t>
  </si>
  <si>
    <t xml:space="preserve"> Sherman County</t>
  </si>
  <si>
    <t>1400000US20181453600</t>
  </si>
  <si>
    <t>1400000US20181453700</t>
  </si>
  <si>
    <t xml:space="preserve"> Smith County</t>
  </si>
  <si>
    <t>1400000US20183475800</t>
  </si>
  <si>
    <t>1400000US20183475900</t>
  </si>
  <si>
    <t xml:space="preserve"> Stafford County</t>
  </si>
  <si>
    <t>1400000US20185470600</t>
  </si>
  <si>
    <t>1400000US20185470700</t>
  </si>
  <si>
    <t xml:space="preserve"> Stanton County</t>
  </si>
  <si>
    <t>1400000US20187964100</t>
  </si>
  <si>
    <t xml:space="preserve"> Stevens County</t>
  </si>
  <si>
    <t>1400000US20189965100</t>
  </si>
  <si>
    <t>1400000US20189965200</t>
  </si>
  <si>
    <t xml:space="preserve"> Sumner County</t>
  </si>
  <si>
    <t>1400000US20191962100</t>
  </si>
  <si>
    <t>1400000US20191962200</t>
  </si>
  <si>
    <t>1400000US20191962300</t>
  </si>
  <si>
    <t>1400000US20191962400</t>
  </si>
  <si>
    <t>1400000US20191962500</t>
  </si>
  <si>
    <t>1400000US20191962600</t>
  </si>
  <si>
    <t>1400000US20193953100</t>
  </si>
  <si>
    <t>1400000US20193953400</t>
  </si>
  <si>
    <t xml:space="preserve"> Trego County</t>
  </si>
  <si>
    <t>1400000US20195955800</t>
  </si>
  <si>
    <t xml:space="preserve"> Wabaunsee County</t>
  </si>
  <si>
    <t>1400000US20197483100</t>
  </si>
  <si>
    <t>1400000US20197483200</t>
  </si>
  <si>
    <t xml:space="preserve"> Wallace County</t>
  </si>
  <si>
    <t>1400000US20199954100</t>
  </si>
  <si>
    <t>1400000US20201978600</t>
  </si>
  <si>
    <t>1400000US20201978700</t>
  </si>
  <si>
    <t xml:space="preserve"> Wichita County</t>
  </si>
  <si>
    <t>1400000US20203957600</t>
  </si>
  <si>
    <t xml:space="preserve"> Wilson County</t>
  </si>
  <si>
    <t>1400000US20205097100</t>
  </si>
  <si>
    <t>1400000US20205097200</t>
  </si>
  <si>
    <t>1400000US20205097300</t>
  </si>
  <si>
    <t>1400000US20205097400</t>
  </si>
  <si>
    <t xml:space="preserve"> Woodson County</t>
  </si>
  <si>
    <t>1400000US20207096600</t>
  </si>
  <si>
    <t>1400000US20207096700</t>
  </si>
  <si>
    <t xml:space="preserve"> Wyandotte County</t>
  </si>
  <si>
    <t>1400000US20209040200</t>
  </si>
  <si>
    <t>1400000US20209040500</t>
  </si>
  <si>
    <t>1400000US20209040600</t>
  </si>
  <si>
    <t>1400000US20209040700</t>
  </si>
  <si>
    <t>1400000US20209040900</t>
  </si>
  <si>
    <t>1400000US20209041100</t>
  </si>
  <si>
    <t>1400000US20209041200</t>
  </si>
  <si>
    <t>1400000US20209041300</t>
  </si>
  <si>
    <t>1400000US20209041500</t>
  </si>
  <si>
    <t>1400000US20209041600</t>
  </si>
  <si>
    <t>1400000US20209041900</t>
  </si>
  <si>
    <t>1400000US20209042001</t>
  </si>
  <si>
    <t>1400000US20209042002</t>
  </si>
  <si>
    <t>1400000US20209042100</t>
  </si>
  <si>
    <t>1400000US20209042200</t>
  </si>
  <si>
    <t>1400000US20209042300</t>
  </si>
  <si>
    <t>1400000US20209042400</t>
  </si>
  <si>
    <t>1400000US20209042501</t>
  </si>
  <si>
    <t>1400000US20209042502</t>
  </si>
  <si>
    <t>1400000US20209042600</t>
  </si>
  <si>
    <t>1400000US20209042700</t>
  </si>
  <si>
    <t>1400000US20209042800</t>
  </si>
  <si>
    <t>1400000US20209043301</t>
  </si>
  <si>
    <t>1400000US20209043400</t>
  </si>
  <si>
    <t>1400000US20209043500</t>
  </si>
  <si>
    <t>1400000US20209043600</t>
  </si>
  <si>
    <t>1400000US20209043700</t>
  </si>
  <si>
    <t>1400000US20209043802</t>
  </si>
  <si>
    <t>1400000US20209043803</t>
  </si>
  <si>
    <t>1400000US20209043804</t>
  </si>
  <si>
    <t>1400000US20209043903</t>
  </si>
  <si>
    <t>1400000US20209043904</t>
  </si>
  <si>
    <t>1400000US20209043905</t>
  </si>
  <si>
    <t>1400000US20209044001</t>
  </si>
  <si>
    <t>1400000US20209044005</t>
  </si>
  <si>
    <t>1400000US20209044102</t>
  </si>
  <si>
    <t>1400000US20209044103</t>
  </si>
  <si>
    <t>1400000US20209044104</t>
  </si>
  <si>
    <t>1400000US20209044105</t>
  </si>
  <si>
    <t>1400000US20209044201</t>
  </si>
  <si>
    <t>1400000US20209044202</t>
  </si>
  <si>
    <t>1400000US20209044301</t>
  </si>
  <si>
    <t>1400000US20209044302</t>
  </si>
  <si>
    <t>1400000US20209044303</t>
  </si>
  <si>
    <t>1400000US20209044400</t>
  </si>
  <si>
    <t>1400000US20209044500</t>
  </si>
  <si>
    <t>1400000US20209044601</t>
  </si>
  <si>
    <t>1400000US20209044702</t>
  </si>
  <si>
    <t>1400000US20209044703</t>
  </si>
  <si>
    <t>1400000US20209044704</t>
  </si>
  <si>
    <t>1400000US20209044803</t>
  </si>
  <si>
    <t>1400000US20209044804</t>
  </si>
  <si>
    <t>1400000US20209044807</t>
  </si>
  <si>
    <t>1400000US20209044900</t>
  </si>
  <si>
    <t>1400000US20209045100</t>
  </si>
  <si>
    <t>1400000US20209045200</t>
  </si>
  <si>
    <t>1400000US20209045300</t>
  </si>
  <si>
    <t>1400000US20209045400</t>
  </si>
  <si>
    <t>1400000US20209045500</t>
  </si>
  <si>
    <t>1400000US20209045600</t>
  </si>
  <si>
    <t>1400000US21001970100</t>
  </si>
  <si>
    <t>1400000US21001970200</t>
  </si>
  <si>
    <t>1400000US21001970300</t>
  </si>
  <si>
    <t>1400000US21001970401</t>
  </si>
  <si>
    <t>1400000US21001970402</t>
  </si>
  <si>
    <t>1400000US21001970500</t>
  </si>
  <si>
    <t>1400000US21001970600</t>
  </si>
  <si>
    <t>1400000US21003920100</t>
  </si>
  <si>
    <t>1400000US21003920200</t>
  </si>
  <si>
    <t>1400000US21003920300</t>
  </si>
  <si>
    <t>1400000US21003920400</t>
  </si>
  <si>
    <t>1400000US21003920500</t>
  </si>
  <si>
    <t>1400000US21003920600</t>
  </si>
  <si>
    <t>1400000US21005950101</t>
  </si>
  <si>
    <t>1400000US21005950102</t>
  </si>
  <si>
    <t>1400000US21005950201</t>
  </si>
  <si>
    <t>1400000US21005950202</t>
  </si>
  <si>
    <t>1400000US21005950300</t>
  </si>
  <si>
    <t>1400000US21005950400</t>
  </si>
  <si>
    <t xml:space="preserve"> Ballard County</t>
  </si>
  <si>
    <t>1400000US21007950100</t>
  </si>
  <si>
    <t>1400000US21007950200</t>
  </si>
  <si>
    <t>1400000US21007950300</t>
  </si>
  <si>
    <t xml:space="preserve"> Barren County</t>
  </si>
  <si>
    <t>1400000US21009950100</t>
  </si>
  <si>
    <t>1400000US21009950200</t>
  </si>
  <si>
    <t>1400000US21009950300</t>
  </si>
  <si>
    <t>1400000US21009950401</t>
  </si>
  <si>
    <t>1400000US21009950402</t>
  </si>
  <si>
    <t>1400000US21009950500</t>
  </si>
  <si>
    <t>1400000US21009950601</t>
  </si>
  <si>
    <t>1400000US21009950602</t>
  </si>
  <si>
    <t>1400000US21009950701</t>
  </si>
  <si>
    <t>1400000US21009950702</t>
  </si>
  <si>
    <t>1400000US21009950800</t>
  </si>
  <si>
    <t>1400000US21009950900</t>
  </si>
  <si>
    <t>1400000US21009951000</t>
  </si>
  <si>
    <t xml:space="preserve"> Bath County</t>
  </si>
  <si>
    <t>1400000US21011970100</t>
  </si>
  <si>
    <t>1400000US21011970201</t>
  </si>
  <si>
    <t>1400000US21011970202</t>
  </si>
  <si>
    <t>1400000US21011970300</t>
  </si>
  <si>
    <t xml:space="preserve"> Bell County</t>
  </si>
  <si>
    <t>1400000US21013960100</t>
  </si>
  <si>
    <t>1400000US21013960200</t>
  </si>
  <si>
    <t>1400000US21013960300</t>
  </si>
  <si>
    <t>1400000US21013960400</t>
  </si>
  <si>
    <t>1400000US21013960500</t>
  </si>
  <si>
    <t>1400000US21013960600</t>
  </si>
  <si>
    <t>1400000US21013960700</t>
  </si>
  <si>
    <t>1400000US21013960800</t>
  </si>
  <si>
    <t>1400000US21013961100</t>
  </si>
  <si>
    <t>1400000US21015070101</t>
  </si>
  <si>
    <t>1400000US21015070102</t>
  </si>
  <si>
    <t>1400000US21015070201</t>
  </si>
  <si>
    <t>1400000US21015070202</t>
  </si>
  <si>
    <t>1400000US21015070301</t>
  </si>
  <si>
    <t>1400000US21015070305</t>
  </si>
  <si>
    <t>1400000US21015070309</t>
  </si>
  <si>
    <t>1400000US21015070311</t>
  </si>
  <si>
    <t>1400000US21015070312</t>
  </si>
  <si>
    <t>1400000US21015070313</t>
  </si>
  <si>
    <t>1400000US21015070314</t>
  </si>
  <si>
    <t>1400000US21015070315</t>
  </si>
  <si>
    <t>1400000US21015070316</t>
  </si>
  <si>
    <t>1400000US21015070317</t>
  </si>
  <si>
    <t>1400000US21015070318</t>
  </si>
  <si>
    <t>1400000US21015070403</t>
  </si>
  <si>
    <t>1400000US21015070404</t>
  </si>
  <si>
    <t>1400000US21015070405</t>
  </si>
  <si>
    <t>1400000US21015070406</t>
  </si>
  <si>
    <t>1400000US21015070407</t>
  </si>
  <si>
    <t>1400000US21015070502</t>
  </si>
  <si>
    <t>1400000US21015070503</t>
  </si>
  <si>
    <t>1400000US21015070505</t>
  </si>
  <si>
    <t>1400000US21015070506</t>
  </si>
  <si>
    <t>1400000US21015070601</t>
  </si>
  <si>
    <t>1400000US21015070604</t>
  </si>
  <si>
    <t>1400000US21015070605</t>
  </si>
  <si>
    <t>1400000US21015070606</t>
  </si>
  <si>
    <t>1400000US21015070607</t>
  </si>
  <si>
    <t>1400000US21015980100</t>
  </si>
  <si>
    <t>1400000US21017030101</t>
  </si>
  <si>
    <t>1400000US21017030102</t>
  </si>
  <si>
    <t>1400000US21017030201</t>
  </si>
  <si>
    <t>1400000US21017030202</t>
  </si>
  <si>
    <t>1400000US21017030300</t>
  </si>
  <si>
    <t>1400000US21017030400</t>
  </si>
  <si>
    <t>1400000US21017030500</t>
  </si>
  <si>
    <t>1400000US21017030600</t>
  </si>
  <si>
    <t xml:space="preserve"> Boyd County</t>
  </si>
  <si>
    <t>1400000US21019030200</t>
  </si>
  <si>
    <t>1400000US21019030300</t>
  </si>
  <si>
    <t>1400000US21019030400</t>
  </si>
  <si>
    <t>1400000US21019030500</t>
  </si>
  <si>
    <t>1400000US21019030600</t>
  </si>
  <si>
    <t>1400000US21019030700</t>
  </si>
  <si>
    <t>1400000US21019030800</t>
  </si>
  <si>
    <t>1400000US21019030900</t>
  </si>
  <si>
    <t>1400000US21019031001</t>
  </si>
  <si>
    <t>1400000US21019031003</t>
  </si>
  <si>
    <t>1400000US21019031004</t>
  </si>
  <si>
    <t>1400000US21019031101</t>
  </si>
  <si>
    <t>1400000US21019031102</t>
  </si>
  <si>
    <t>1400000US21019031200</t>
  </si>
  <si>
    <t>1400000US21019031300</t>
  </si>
  <si>
    <t xml:space="preserve"> Boyle County</t>
  </si>
  <si>
    <t>1400000US21021930100</t>
  </si>
  <si>
    <t>1400000US21021930200</t>
  </si>
  <si>
    <t>1400000US21021930300</t>
  </si>
  <si>
    <t>1400000US21021930400</t>
  </si>
  <si>
    <t>1400000US21021930500</t>
  </si>
  <si>
    <t>1400000US21021930600</t>
  </si>
  <si>
    <t>1400000US21021930700</t>
  </si>
  <si>
    <t xml:space="preserve"> Bracken County</t>
  </si>
  <si>
    <t>1400000US21023950100</t>
  </si>
  <si>
    <t>1400000US21023950200</t>
  </si>
  <si>
    <t>1400000US21023950300</t>
  </si>
  <si>
    <t xml:space="preserve"> Breathitt County</t>
  </si>
  <si>
    <t>1400000US21025920200</t>
  </si>
  <si>
    <t>1400000US21025920301</t>
  </si>
  <si>
    <t>1400000US21025920302</t>
  </si>
  <si>
    <t>1400000US21025920500</t>
  </si>
  <si>
    <t>1400000US21025920600</t>
  </si>
  <si>
    <t>1400000US21025920700</t>
  </si>
  <si>
    <t>1400000US21025920800</t>
  </si>
  <si>
    <t xml:space="preserve"> Breckinridge County</t>
  </si>
  <si>
    <t>1400000US21027960100</t>
  </si>
  <si>
    <t>1400000US21027960200</t>
  </si>
  <si>
    <t>1400000US21027960300</t>
  </si>
  <si>
    <t>1400000US21027960400</t>
  </si>
  <si>
    <t>1400000US21027960501</t>
  </si>
  <si>
    <t>1400000US21027960502</t>
  </si>
  <si>
    <t xml:space="preserve"> Bullitt County</t>
  </si>
  <si>
    <t>1400000US21029020101</t>
  </si>
  <si>
    <t>1400000US21029020102</t>
  </si>
  <si>
    <t>1400000US21029020103</t>
  </si>
  <si>
    <t>1400000US21029020201</t>
  </si>
  <si>
    <t>1400000US21029020202</t>
  </si>
  <si>
    <t>1400000US21029020300</t>
  </si>
  <si>
    <t>1400000US21029020401</t>
  </si>
  <si>
    <t>1400000US21029020402</t>
  </si>
  <si>
    <t>1400000US21029020501</t>
  </si>
  <si>
    <t>1400000US21029020502</t>
  </si>
  <si>
    <t>1400000US21029020601</t>
  </si>
  <si>
    <t>1400000US21029020602</t>
  </si>
  <si>
    <t>1400000US21029020702</t>
  </si>
  <si>
    <t>1400000US21029020703</t>
  </si>
  <si>
    <t>1400000US21029020704</t>
  </si>
  <si>
    <t>1400000US21029020800</t>
  </si>
  <si>
    <t>1400000US21029020900</t>
  </si>
  <si>
    <t>1400000US21029021102</t>
  </si>
  <si>
    <t>1400000US21029021103</t>
  </si>
  <si>
    <t>1400000US21029021104</t>
  </si>
  <si>
    <t>1400000US21029021200</t>
  </si>
  <si>
    <t>1400000US21029980100</t>
  </si>
  <si>
    <t>1400000US21031930100</t>
  </si>
  <si>
    <t>1400000US21031930200</t>
  </si>
  <si>
    <t>1400000US21031930301</t>
  </si>
  <si>
    <t>1400000US21031930302</t>
  </si>
  <si>
    <t>1400000US21031930400</t>
  </si>
  <si>
    <t>1400000US21031930500</t>
  </si>
  <si>
    <t xml:space="preserve"> Caldwell County</t>
  </si>
  <si>
    <t>1400000US21033920100</t>
  </si>
  <si>
    <t>1400000US21033920200</t>
  </si>
  <si>
    <t>1400000US21033920301</t>
  </si>
  <si>
    <t>1400000US21033920302</t>
  </si>
  <si>
    <t xml:space="preserve"> Calloway County</t>
  </si>
  <si>
    <t>1400000US21035010100</t>
  </si>
  <si>
    <t>1400000US21035010200</t>
  </si>
  <si>
    <t>1400000US21035010301</t>
  </si>
  <si>
    <t>1400000US21035010303</t>
  </si>
  <si>
    <t>1400000US21035010304</t>
  </si>
  <si>
    <t>1400000US21035010400</t>
  </si>
  <si>
    <t>1400000US21035010500</t>
  </si>
  <si>
    <t>1400000US21035010601</t>
  </si>
  <si>
    <t>1400000US21035010602</t>
  </si>
  <si>
    <t>1400000US21035010700</t>
  </si>
  <si>
    <t>1400000US21035010800</t>
  </si>
  <si>
    <t xml:space="preserve"> Campbell County</t>
  </si>
  <si>
    <t>1400000US21037050100</t>
  </si>
  <si>
    <t>1400000US21037050400</t>
  </si>
  <si>
    <t>1400000US21037050500</t>
  </si>
  <si>
    <t>1400000US21037050600</t>
  </si>
  <si>
    <t>1400000US21037051101</t>
  </si>
  <si>
    <t>1400000US21037051102</t>
  </si>
  <si>
    <t>1400000US21037051200</t>
  </si>
  <si>
    <t>1400000US21037051300</t>
  </si>
  <si>
    <t>1400000US21037051901</t>
  </si>
  <si>
    <t>1400000US21037051903</t>
  </si>
  <si>
    <t>1400000US21037051904</t>
  </si>
  <si>
    <t>1400000US21037052001</t>
  </si>
  <si>
    <t>1400000US21037052002</t>
  </si>
  <si>
    <t>1400000US21037052100</t>
  </si>
  <si>
    <t>1400000US21037052200</t>
  </si>
  <si>
    <t>1400000US21037052301</t>
  </si>
  <si>
    <t>1400000US21037052302</t>
  </si>
  <si>
    <t>1400000US21037052400</t>
  </si>
  <si>
    <t>1400000US21037052500</t>
  </si>
  <si>
    <t>1400000US21037052800</t>
  </si>
  <si>
    <t>1400000US21037052900</t>
  </si>
  <si>
    <t>1400000US21037053100</t>
  </si>
  <si>
    <t>1400000US21037053200</t>
  </si>
  <si>
    <t>1400000US21037053301</t>
  </si>
  <si>
    <t>1400000US21037053302</t>
  </si>
  <si>
    <t xml:space="preserve"> Carlisle County</t>
  </si>
  <si>
    <t>1400000US21039960100</t>
  </si>
  <si>
    <t>1400000US21039960200</t>
  </si>
  <si>
    <t>1400000US21039960300</t>
  </si>
  <si>
    <t>1400000US21041950100</t>
  </si>
  <si>
    <t>1400000US21041950200</t>
  </si>
  <si>
    <t>1400000US21041950300</t>
  </si>
  <si>
    <t xml:space="preserve"> Carter County</t>
  </si>
  <si>
    <t>1400000US21043960100</t>
  </si>
  <si>
    <t>1400000US21043960200</t>
  </si>
  <si>
    <t>1400000US21043960300</t>
  </si>
  <si>
    <t>1400000US21043960400</t>
  </si>
  <si>
    <t>1400000US21043960500</t>
  </si>
  <si>
    <t>1400000US21043960601</t>
  </si>
  <si>
    <t>1400000US21043960602</t>
  </si>
  <si>
    <t>1400000US21043960700</t>
  </si>
  <si>
    <t xml:space="preserve"> Casey County</t>
  </si>
  <si>
    <t>1400000US21045950100</t>
  </si>
  <si>
    <t>1400000US21045950200</t>
  </si>
  <si>
    <t>1400000US21045950301</t>
  </si>
  <si>
    <t>1400000US21045950302</t>
  </si>
  <si>
    <t>1400000US21045950400</t>
  </si>
  <si>
    <t>1400000US21045950500</t>
  </si>
  <si>
    <t>1400000US21047200100</t>
  </si>
  <si>
    <t>1400000US21047200200</t>
  </si>
  <si>
    <t>1400000US21047200300</t>
  </si>
  <si>
    <t>1400000US21047200400</t>
  </si>
  <si>
    <t>1400000US21047200500</t>
  </si>
  <si>
    <t>1400000US21047200600</t>
  </si>
  <si>
    <t>1400000US21047200700</t>
  </si>
  <si>
    <t>1400000US21047200800</t>
  </si>
  <si>
    <t>1400000US21047200901</t>
  </si>
  <si>
    <t>1400000US21047200902</t>
  </si>
  <si>
    <t>1400000US21047201000</t>
  </si>
  <si>
    <t>1400000US21047201100</t>
  </si>
  <si>
    <t>1400000US21047201200</t>
  </si>
  <si>
    <t>1400000US21047201301</t>
  </si>
  <si>
    <t>1400000US21047201303</t>
  </si>
  <si>
    <t>1400000US21047201304</t>
  </si>
  <si>
    <t>1400000US21047201400</t>
  </si>
  <si>
    <t>1400000US21047201501</t>
  </si>
  <si>
    <t>1400000US21047201502</t>
  </si>
  <si>
    <t>1400000US21047201503</t>
  </si>
  <si>
    <t>1400000US21049020101</t>
  </si>
  <si>
    <t>1400000US21049020103</t>
  </si>
  <si>
    <t>1400000US21049020105</t>
  </si>
  <si>
    <t>1400000US21049020106</t>
  </si>
  <si>
    <t>1400000US21049020201</t>
  </si>
  <si>
    <t>1400000US21049020202</t>
  </si>
  <si>
    <t>1400000US21049020300</t>
  </si>
  <si>
    <t>1400000US21049020400</t>
  </si>
  <si>
    <t>1400000US21049020500</t>
  </si>
  <si>
    <t>1400000US21049020600</t>
  </si>
  <si>
    <t>1400000US21051950100</t>
  </si>
  <si>
    <t>1400000US21051950201</t>
  </si>
  <si>
    <t>1400000US21051950202</t>
  </si>
  <si>
    <t>1400000US21051950301</t>
  </si>
  <si>
    <t>1400000US21051950302</t>
  </si>
  <si>
    <t>1400000US21051950400</t>
  </si>
  <si>
    <t>1400000US21051950500</t>
  </si>
  <si>
    <t>1400000US21051950600</t>
  </si>
  <si>
    <t>1400000US21053970100</t>
  </si>
  <si>
    <t>1400000US21053970202</t>
  </si>
  <si>
    <t>1400000US21053970203</t>
  </si>
  <si>
    <t>1400000US21053970204</t>
  </si>
  <si>
    <t>1400000US21055930100</t>
  </si>
  <si>
    <t>1400000US21055930200</t>
  </si>
  <si>
    <t>1400000US21055930300</t>
  </si>
  <si>
    <t>1400000US21055930400</t>
  </si>
  <si>
    <t>1400000US21057950100</t>
  </si>
  <si>
    <t>1400000US21057950200</t>
  </si>
  <si>
    <t>1400000US21059000100</t>
  </si>
  <si>
    <t>1400000US21059000200</t>
  </si>
  <si>
    <t>1400000US21059000300</t>
  </si>
  <si>
    <t>1400000US21059000401</t>
  </si>
  <si>
    <t>1400000US21059000402</t>
  </si>
  <si>
    <t>1400000US21059000500</t>
  </si>
  <si>
    <t>1400000US21059000600</t>
  </si>
  <si>
    <t>1400000US21059000700</t>
  </si>
  <si>
    <t>1400000US21059000800</t>
  </si>
  <si>
    <t>1400000US21059000900</t>
  </si>
  <si>
    <t>1400000US21059001000</t>
  </si>
  <si>
    <t>1400000US21059001100</t>
  </si>
  <si>
    <t>1400000US21059001200</t>
  </si>
  <si>
    <t>1400000US21059001300</t>
  </si>
  <si>
    <t>1400000US21059001401</t>
  </si>
  <si>
    <t>1400000US21059001402</t>
  </si>
  <si>
    <t>1400000US21059001501</t>
  </si>
  <si>
    <t>1400000US21059001502</t>
  </si>
  <si>
    <t>1400000US21059001601</t>
  </si>
  <si>
    <t>1400000US21059001602</t>
  </si>
  <si>
    <t>1400000US21059001701</t>
  </si>
  <si>
    <t>1400000US21059001702</t>
  </si>
  <si>
    <t>1400000US21059001703</t>
  </si>
  <si>
    <t>1400000US21059001800</t>
  </si>
  <si>
    <t xml:space="preserve"> Edmonson County</t>
  </si>
  <si>
    <t>1400000US21061920200</t>
  </si>
  <si>
    <t>1400000US21061920300</t>
  </si>
  <si>
    <t>1400000US21061920401</t>
  </si>
  <si>
    <t>1400000US21061920402</t>
  </si>
  <si>
    <t>1400000US21061980100</t>
  </si>
  <si>
    <t xml:space="preserve"> Elliott County</t>
  </si>
  <si>
    <t>1400000US21063920101</t>
  </si>
  <si>
    <t>1400000US21063920102</t>
  </si>
  <si>
    <t>1400000US21063920200</t>
  </si>
  <si>
    <t xml:space="preserve"> Estill County</t>
  </si>
  <si>
    <t>1400000US21065920100</t>
  </si>
  <si>
    <t>1400000US21065920201</t>
  </si>
  <si>
    <t>1400000US21065920202</t>
  </si>
  <si>
    <t>1400000US21065920301</t>
  </si>
  <si>
    <t>1400000US21065920302</t>
  </si>
  <si>
    <t>1400000US21065920400</t>
  </si>
  <si>
    <t>1400000US21067000101</t>
  </si>
  <si>
    <t>1400000US21067000102</t>
  </si>
  <si>
    <t>1400000US21067000200</t>
  </si>
  <si>
    <t>1400000US21067000300</t>
  </si>
  <si>
    <t>1400000US21067000400</t>
  </si>
  <si>
    <t>1400000US21067000500</t>
  </si>
  <si>
    <t>1400000US21067000600</t>
  </si>
  <si>
    <t>1400000US21067000700</t>
  </si>
  <si>
    <t>1400000US21067000801</t>
  </si>
  <si>
    <t>1400000US21067000802</t>
  </si>
  <si>
    <t>1400000US21067000900</t>
  </si>
  <si>
    <t>1400000US21067001000</t>
  </si>
  <si>
    <t>1400000US21067001100</t>
  </si>
  <si>
    <t>1400000US21067001300</t>
  </si>
  <si>
    <t>1400000US21067001400</t>
  </si>
  <si>
    <t>1400000US21067001500</t>
  </si>
  <si>
    <t>1400000US21067001600</t>
  </si>
  <si>
    <t>1400000US21067001700</t>
  </si>
  <si>
    <t>1400000US21067001800</t>
  </si>
  <si>
    <t>1400000US21067001900</t>
  </si>
  <si>
    <t>1400000US21067002001</t>
  </si>
  <si>
    <t>1400000US21067002002</t>
  </si>
  <si>
    <t>1400000US21067002200</t>
  </si>
  <si>
    <t>1400000US21067002302</t>
  </si>
  <si>
    <t>1400000US21067002303</t>
  </si>
  <si>
    <t>1400000US21067002304</t>
  </si>
  <si>
    <t>1400000US21067002400</t>
  </si>
  <si>
    <t>1400000US21067002500</t>
  </si>
  <si>
    <t>1400000US21067002600</t>
  </si>
  <si>
    <t>1400000US21067002700</t>
  </si>
  <si>
    <t>1400000US21067002800</t>
  </si>
  <si>
    <t>1400000US21067002900</t>
  </si>
  <si>
    <t>1400000US21067003000</t>
  </si>
  <si>
    <t>1400000US21067003101</t>
  </si>
  <si>
    <t>1400000US21067003102</t>
  </si>
  <si>
    <t>1400000US21067003201</t>
  </si>
  <si>
    <t>1400000US21067003202</t>
  </si>
  <si>
    <t>1400000US21067003300</t>
  </si>
  <si>
    <t>1400000US21067003402</t>
  </si>
  <si>
    <t>1400000US21067003404</t>
  </si>
  <si>
    <t>1400000US21067003405</t>
  </si>
  <si>
    <t>1400000US21067003406</t>
  </si>
  <si>
    <t>1400000US21067003407</t>
  </si>
  <si>
    <t>1400000US21067003501</t>
  </si>
  <si>
    <t>1400000US21067003503</t>
  </si>
  <si>
    <t>1400000US21067003504</t>
  </si>
  <si>
    <t>1400000US21067003600</t>
  </si>
  <si>
    <t>1400000US21067003701</t>
  </si>
  <si>
    <t>1400000US21067003702</t>
  </si>
  <si>
    <t>1400000US21067003703</t>
  </si>
  <si>
    <t>1400000US21067003704</t>
  </si>
  <si>
    <t>1400000US21067003802</t>
  </si>
  <si>
    <t>1400000US21067003803</t>
  </si>
  <si>
    <t>1400000US21067003804</t>
  </si>
  <si>
    <t>1400000US21067003906</t>
  </si>
  <si>
    <t>1400000US21067003908</t>
  </si>
  <si>
    <t>1400000US21067003909</t>
  </si>
  <si>
    <t>1400000US21067003910</t>
  </si>
  <si>
    <t>1400000US21067003911</t>
  </si>
  <si>
    <t>1400000US21067003912</t>
  </si>
  <si>
    <t>1400000US21067003913</t>
  </si>
  <si>
    <t>1400000US21067003914</t>
  </si>
  <si>
    <t>1400000US21067003915</t>
  </si>
  <si>
    <t>1400000US21067003916</t>
  </si>
  <si>
    <t>1400000US21067003917</t>
  </si>
  <si>
    <t>1400000US21067003918</t>
  </si>
  <si>
    <t>1400000US21067004001</t>
  </si>
  <si>
    <t>1400000US21067004003</t>
  </si>
  <si>
    <t>1400000US21067004005</t>
  </si>
  <si>
    <t>1400000US21067004006</t>
  </si>
  <si>
    <t>1400000US21067004007</t>
  </si>
  <si>
    <t>1400000US21067004103</t>
  </si>
  <si>
    <t>1400000US21067004104</t>
  </si>
  <si>
    <t>1400000US21067004105</t>
  </si>
  <si>
    <t>1400000US21067004106</t>
  </si>
  <si>
    <t>1400000US21067004107</t>
  </si>
  <si>
    <t>1400000US21067004204</t>
  </si>
  <si>
    <t>1400000US21067004205</t>
  </si>
  <si>
    <t>1400000US21067004207</t>
  </si>
  <si>
    <t>1400000US21067004208</t>
  </si>
  <si>
    <t>1400000US21067004209</t>
  </si>
  <si>
    <t>1400000US21067004210</t>
  </si>
  <si>
    <t xml:space="preserve"> Fleming County</t>
  </si>
  <si>
    <t>1400000US21069920100</t>
  </si>
  <si>
    <t>1400000US21069920200</t>
  </si>
  <si>
    <t>1400000US21069920300</t>
  </si>
  <si>
    <t>1400000US21069920400</t>
  </si>
  <si>
    <t>1400000US21071920100</t>
  </si>
  <si>
    <t>1400000US21071920200</t>
  </si>
  <si>
    <t>1400000US21071920301</t>
  </si>
  <si>
    <t>1400000US21071920302</t>
  </si>
  <si>
    <t>1400000US21071920401</t>
  </si>
  <si>
    <t>1400000US21071920402</t>
  </si>
  <si>
    <t>1400000US21071920500</t>
  </si>
  <si>
    <t>1400000US21071920600</t>
  </si>
  <si>
    <t>1400000US21071920700</t>
  </si>
  <si>
    <t>1400000US21071920801</t>
  </si>
  <si>
    <t>1400000US21071920802</t>
  </si>
  <si>
    <t>1400000US21071920900</t>
  </si>
  <si>
    <t>1400000US21071921001</t>
  </si>
  <si>
    <t>1400000US21071921002</t>
  </si>
  <si>
    <t>1400000US21073070101</t>
  </si>
  <si>
    <t>1400000US21073070102</t>
  </si>
  <si>
    <t>1400000US21073070401</t>
  </si>
  <si>
    <t>1400000US21073070404</t>
  </si>
  <si>
    <t>1400000US21073070405</t>
  </si>
  <si>
    <t>1400000US21073070406</t>
  </si>
  <si>
    <t>1400000US21073070500</t>
  </si>
  <si>
    <t>1400000US21073070601</t>
  </si>
  <si>
    <t>1400000US21073070602</t>
  </si>
  <si>
    <t>1400000US21073070703</t>
  </si>
  <si>
    <t>1400000US21073070704</t>
  </si>
  <si>
    <t>1400000US21073070705</t>
  </si>
  <si>
    <t>1400000US21073070706</t>
  </si>
  <si>
    <t>1400000US21073070801</t>
  </si>
  <si>
    <t>1400000US21073070802</t>
  </si>
  <si>
    <t>1400000US21073071001</t>
  </si>
  <si>
    <t>1400000US21073071002</t>
  </si>
  <si>
    <t>1400000US21073071101</t>
  </si>
  <si>
    <t>1400000US21073071102</t>
  </si>
  <si>
    <t>1400000US21073071200</t>
  </si>
  <si>
    <t>1400000US21075960100</t>
  </si>
  <si>
    <t>1400000US21075960200</t>
  </si>
  <si>
    <t>1400000US21077960102</t>
  </si>
  <si>
    <t>1400000US21077960103</t>
  </si>
  <si>
    <t>1400000US21077960104</t>
  </si>
  <si>
    <t xml:space="preserve"> Garrard County</t>
  </si>
  <si>
    <t>1400000US21079970101</t>
  </si>
  <si>
    <t>1400000US21079970102</t>
  </si>
  <si>
    <t>1400000US21079970201</t>
  </si>
  <si>
    <t>1400000US21079970202</t>
  </si>
  <si>
    <t>1400000US21079970300</t>
  </si>
  <si>
    <t>1400000US21079970400</t>
  </si>
  <si>
    <t>1400000US21081920101</t>
  </si>
  <si>
    <t>1400000US21081920102</t>
  </si>
  <si>
    <t>1400000US21081920201</t>
  </si>
  <si>
    <t>1400000US21081920202</t>
  </si>
  <si>
    <t>1400000US21081920301</t>
  </si>
  <si>
    <t>1400000US21081920302</t>
  </si>
  <si>
    <t>1400000US21081920400</t>
  </si>
  <si>
    <t xml:space="preserve"> Graves County</t>
  </si>
  <si>
    <t>1400000US21083020100</t>
  </si>
  <si>
    <t>1400000US21083020200</t>
  </si>
  <si>
    <t>1400000US21083020301</t>
  </si>
  <si>
    <t>1400000US21083020302</t>
  </si>
  <si>
    <t>1400000US21083020400</t>
  </si>
  <si>
    <t>1400000US21083020500</t>
  </si>
  <si>
    <t>1400000US21083020600</t>
  </si>
  <si>
    <t>1400000US21083020700</t>
  </si>
  <si>
    <t>1400000US21083020800</t>
  </si>
  <si>
    <t>1400000US21083020900</t>
  </si>
  <si>
    <t xml:space="preserve"> Grayson County</t>
  </si>
  <si>
    <t>1400000US21085950101</t>
  </si>
  <si>
    <t>1400000US21085950102</t>
  </si>
  <si>
    <t>1400000US21085950200</t>
  </si>
  <si>
    <t>1400000US21085950300</t>
  </si>
  <si>
    <t>1400000US21085950401</t>
  </si>
  <si>
    <t>1400000US21085950402</t>
  </si>
  <si>
    <t>1400000US21085950500</t>
  </si>
  <si>
    <t>1400000US21085950600</t>
  </si>
  <si>
    <t>1400000US21085950700</t>
  </si>
  <si>
    <t xml:space="preserve"> Green County</t>
  </si>
  <si>
    <t>1400000US21087930100</t>
  </si>
  <si>
    <t>1400000US21087930200</t>
  </si>
  <si>
    <t>1400000US21087930300</t>
  </si>
  <si>
    <t>1400000US21087930400</t>
  </si>
  <si>
    <t xml:space="preserve"> Greenup County</t>
  </si>
  <si>
    <t>1400000US21089040100</t>
  </si>
  <si>
    <t>1400000US21089040201</t>
  </si>
  <si>
    <t>1400000US21089040202</t>
  </si>
  <si>
    <t>1400000US21089040300</t>
  </si>
  <si>
    <t>1400000US21089040400</t>
  </si>
  <si>
    <t>1400000US21089040501</t>
  </si>
  <si>
    <t>1400000US21089040502</t>
  </si>
  <si>
    <t>1400000US21089040600</t>
  </si>
  <si>
    <t>1400000US21089040700</t>
  </si>
  <si>
    <t>1400000US21091960100</t>
  </si>
  <si>
    <t>1400000US21091960200</t>
  </si>
  <si>
    <t>1400000US21091960300</t>
  </si>
  <si>
    <t>1400000US21093000100</t>
  </si>
  <si>
    <t>1400000US21093000201</t>
  </si>
  <si>
    <t>1400000US21093000202</t>
  </si>
  <si>
    <t>1400000US21093000300</t>
  </si>
  <si>
    <t>1400000US21093000400</t>
  </si>
  <si>
    <t>1400000US21093000500</t>
  </si>
  <si>
    <t>1400000US21093000600</t>
  </si>
  <si>
    <t>1400000US21093000700</t>
  </si>
  <si>
    <t>1400000US21093000800</t>
  </si>
  <si>
    <t>1400000US21093000902</t>
  </si>
  <si>
    <t>1400000US21093000903</t>
  </si>
  <si>
    <t>1400000US21093000904</t>
  </si>
  <si>
    <t>1400000US21093001003</t>
  </si>
  <si>
    <t>1400000US21093001004</t>
  </si>
  <si>
    <t>1400000US21093001005</t>
  </si>
  <si>
    <t>1400000US21093001006</t>
  </si>
  <si>
    <t>1400000US21093001100</t>
  </si>
  <si>
    <t>1400000US21093001200</t>
  </si>
  <si>
    <t>1400000US21093001300</t>
  </si>
  <si>
    <t>1400000US21093001401</t>
  </si>
  <si>
    <t>1400000US21093001402</t>
  </si>
  <si>
    <t>1400000US21093001500</t>
  </si>
  <si>
    <t>1400000US21093001601</t>
  </si>
  <si>
    <t>1400000US21093001602</t>
  </si>
  <si>
    <t>1400000US21093001603</t>
  </si>
  <si>
    <t>1400000US21093001701</t>
  </si>
  <si>
    <t>1400000US21093001702</t>
  </si>
  <si>
    <t>1400000US21093980100</t>
  </si>
  <si>
    <t xml:space="preserve"> Harlan County</t>
  </si>
  <si>
    <t>1400000US21095970100</t>
  </si>
  <si>
    <t>1400000US21095970200</t>
  </si>
  <si>
    <t>1400000US21095970300</t>
  </si>
  <si>
    <t>1400000US21095970400</t>
  </si>
  <si>
    <t>1400000US21095970500</t>
  </si>
  <si>
    <t>1400000US21095970600</t>
  </si>
  <si>
    <t>1400000US21095970700</t>
  </si>
  <si>
    <t>1400000US21095970800</t>
  </si>
  <si>
    <t>1400000US21095970900</t>
  </si>
  <si>
    <t>1400000US21095971000</t>
  </si>
  <si>
    <t>1400000US21095971300</t>
  </si>
  <si>
    <t>1400000US21097950100</t>
  </si>
  <si>
    <t>1400000US21097950200</t>
  </si>
  <si>
    <t>1400000US21097950300</t>
  </si>
  <si>
    <t>1400000US21097950400</t>
  </si>
  <si>
    <t>1400000US21097950500</t>
  </si>
  <si>
    <t>1400000US21099970100</t>
  </si>
  <si>
    <t>1400000US21099970200</t>
  </si>
  <si>
    <t>1400000US21099970301</t>
  </si>
  <si>
    <t>1400000US21099970302</t>
  </si>
  <si>
    <t>1400000US21099970400</t>
  </si>
  <si>
    <t>1400000US21099970500</t>
  </si>
  <si>
    <t>1400000US21101020101</t>
  </si>
  <si>
    <t>1400000US21101020200</t>
  </si>
  <si>
    <t>1400000US21101020300</t>
  </si>
  <si>
    <t>1400000US21101020401</t>
  </si>
  <si>
    <t>1400000US21101020501</t>
  </si>
  <si>
    <t>1400000US21101020602</t>
  </si>
  <si>
    <t>1400000US21101020603</t>
  </si>
  <si>
    <t>1400000US21101020604</t>
  </si>
  <si>
    <t>1400000US21101020701</t>
  </si>
  <si>
    <t>1400000US21101020703</t>
  </si>
  <si>
    <t>1400000US21101020704</t>
  </si>
  <si>
    <t>1400000US21101020800</t>
  </si>
  <si>
    <t>1400000US21101020901</t>
  </si>
  <si>
    <t>1400000US21101020902</t>
  </si>
  <si>
    <t>1400000US21103090100</t>
  </si>
  <si>
    <t>1400000US21103090200</t>
  </si>
  <si>
    <t>1400000US21103090301</t>
  </si>
  <si>
    <t>1400000US21103090302</t>
  </si>
  <si>
    <t>1400000US21103090400</t>
  </si>
  <si>
    <t xml:space="preserve"> Hickman County</t>
  </si>
  <si>
    <t>1400000US21105970100</t>
  </si>
  <si>
    <t xml:space="preserve"> Hopkins County</t>
  </si>
  <si>
    <t>1400000US21107970100</t>
  </si>
  <si>
    <t>1400000US21107970200</t>
  </si>
  <si>
    <t>1400000US21107970301</t>
  </si>
  <si>
    <t>1400000US21107970302</t>
  </si>
  <si>
    <t>1400000US21107970400</t>
  </si>
  <si>
    <t>1400000US21107970500</t>
  </si>
  <si>
    <t>1400000US21107970600</t>
  </si>
  <si>
    <t>1400000US21107970700</t>
  </si>
  <si>
    <t>1400000US21107970800</t>
  </si>
  <si>
    <t>1400000US21107970900</t>
  </si>
  <si>
    <t>1400000US21107971000</t>
  </si>
  <si>
    <t>1400000US21107971100</t>
  </si>
  <si>
    <t>1400000US21107971300</t>
  </si>
  <si>
    <t>1400000US21109960101</t>
  </si>
  <si>
    <t>1400000US21109960102</t>
  </si>
  <si>
    <t>1400000US21109960200</t>
  </si>
  <si>
    <t>1400000US21109960301</t>
  </si>
  <si>
    <t>1400000US21109960302</t>
  </si>
  <si>
    <t>1400000US21111000201</t>
  </si>
  <si>
    <t>1400000US21111000202</t>
  </si>
  <si>
    <t>1400000US21111000300</t>
  </si>
  <si>
    <t>1400000US21111000400</t>
  </si>
  <si>
    <t>1400000US21111000600</t>
  </si>
  <si>
    <t>1400000US21111000700</t>
  </si>
  <si>
    <t>1400000US21111000800</t>
  </si>
  <si>
    <t>1400000US21111000900</t>
  </si>
  <si>
    <t>1400000US21111001000</t>
  </si>
  <si>
    <t>1400000US21111001100</t>
  </si>
  <si>
    <t>1400000US21111001200</t>
  </si>
  <si>
    <t>1400000US21111001400</t>
  </si>
  <si>
    <t>1400000US21111001500</t>
  </si>
  <si>
    <t>1400000US21111001600</t>
  </si>
  <si>
    <t>1400000US21111001700</t>
  </si>
  <si>
    <t>1400000US21111001800</t>
  </si>
  <si>
    <t>1400000US21111002100</t>
  </si>
  <si>
    <t>1400000US21111002300</t>
  </si>
  <si>
    <t>1400000US21111002401</t>
  </si>
  <si>
    <t>1400000US21111002402</t>
  </si>
  <si>
    <t>1400000US21111002700</t>
  </si>
  <si>
    <t>1400000US21111002800</t>
  </si>
  <si>
    <t>1400000US21111003000</t>
  </si>
  <si>
    <t>1400000US21111003501</t>
  </si>
  <si>
    <t>1400000US21111003502</t>
  </si>
  <si>
    <t>1400000US21111003600</t>
  </si>
  <si>
    <t>1400000US21111003700</t>
  </si>
  <si>
    <t>1400000US21111003800</t>
  </si>
  <si>
    <t>1400000US21111003900</t>
  </si>
  <si>
    <t>1400000US21111004000</t>
  </si>
  <si>
    <t>1400000US21111004100</t>
  </si>
  <si>
    <t>1400000US21111004301</t>
  </si>
  <si>
    <t>1400000US21111004302</t>
  </si>
  <si>
    <t>1400000US21111004400</t>
  </si>
  <si>
    <t>1400000US21111004500</t>
  </si>
  <si>
    <t>1400000US21111004600</t>
  </si>
  <si>
    <t>1400000US21111004900</t>
  </si>
  <si>
    <t>1400000US21111005000</t>
  </si>
  <si>
    <t>1400000US21111005100</t>
  </si>
  <si>
    <t>1400000US21111005200</t>
  </si>
  <si>
    <t>1400000US21111005300</t>
  </si>
  <si>
    <t>1400000US21111005600</t>
  </si>
  <si>
    <t>1400000US21111005901</t>
  </si>
  <si>
    <t>1400000US21111005902</t>
  </si>
  <si>
    <t>1400000US21111006200</t>
  </si>
  <si>
    <t>1400000US21111006300</t>
  </si>
  <si>
    <t>1400000US21111006400</t>
  </si>
  <si>
    <t>1400000US21111006500</t>
  </si>
  <si>
    <t>1400000US21111006600</t>
  </si>
  <si>
    <t>1400000US21111006800</t>
  </si>
  <si>
    <t>1400000US21111006900</t>
  </si>
  <si>
    <t>1400000US21111007000</t>
  </si>
  <si>
    <t>1400000US21111007101</t>
  </si>
  <si>
    <t>1400000US21111007102</t>
  </si>
  <si>
    <t>1400000US21111007400</t>
  </si>
  <si>
    <t>1400000US21111007501</t>
  </si>
  <si>
    <t>1400000US21111007502</t>
  </si>
  <si>
    <t>1400000US21111007601</t>
  </si>
  <si>
    <t>1400000US21111007602</t>
  </si>
  <si>
    <t>1400000US21111007603</t>
  </si>
  <si>
    <t>1400000US21111007700</t>
  </si>
  <si>
    <t>1400000US21111007800</t>
  </si>
  <si>
    <t>1400000US21111007900</t>
  </si>
  <si>
    <t>1400000US21111008100</t>
  </si>
  <si>
    <t>1400000US21111008201</t>
  </si>
  <si>
    <t>1400000US21111008202</t>
  </si>
  <si>
    <t>1400000US21111008300</t>
  </si>
  <si>
    <t>1400000US21111008400</t>
  </si>
  <si>
    <t>1400000US21111008500</t>
  </si>
  <si>
    <t>1400000US21111008700</t>
  </si>
  <si>
    <t>1400000US21111008800</t>
  </si>
  <si>
    <t>1400000US21111008900</t>
  </si>
  <si>
    <t>1400000US21111009001</t>
  </si>
  <si>
    <t>1400000US21111009002</t>
  </si>
  <si>
    <t>1400000US21111009103</t>
  </si>
  <si>
    <t>1400000US21111009105</t>
  </si>
  <si>
    <t>1400000US21111009106</t>
  </si>
  <si>
    <t>1400000US21111009300</t>
  </si>
  <si>
    <t>1400000US21111009401</t>
  </si>
  <si>
    <t>1400000US21111009402</t>
  </si>
  <si>
    <t>1400000US21111009600</t>
  </si>
  <si>
    <t>1400000US21111009700</t>
  </si>
  <si>
    <t>1400000US21111009800</t>
  </si>
  <si>
    <t>1400000US21111009900</t>
  </si>
  <si>
    <t>1400000US21111010001</t>
  </si>
  <si>
    <t>1400000US21111010004</t>
  </si>
  <si>
    <t>1400000US21111010005</t>
  </si>
  <si>
    <t>1400000US21111010006</t>
  </si>
  <si>
    <t>1400000US21111010007</t>
  </si>
  <si>
    <t>1400000US21111010008</t>
  </si>
  <si>
    <t>1400000US21111010102</t>
  </si>
  <si>
    <t>1400000US21111010103</t>
  </si>
  <si>
    <t>1400000US21111010104</t>
  </si>
  <si>
    <t>1400000US21111010309</t>
  </si>
  <si>
    <t>1400000US21111010312</t>
  </si>
  <si>
    <t>1400000US21111010313</t>
  </si>
  <si>
    <t>1400000US21111010314</t>
  </si>
  <si>
    <t>1400000US21111010315</t>
  </si>
  <si>
    <t>1400000US21111010316</t>
  </si>
  <si>
    <t>1400000US21111010317</t>
  </si>
  <si>
    <t>1400000US21111010318</t>
  </si>
  <si>
    <t>1400000US21111010319</t>
  </si>
  <si>
    <t>1400000US21111010320</t>
  </si>
  <si>
    <t>1400000US21111010321</t>
  </si>
  <si>
    <t>1400000US21111010322</t>
  </si>
  <si>
    <t>1400000US21111010323</t>
  </si>
  <si>
    <t>1400000US21111010324</t>
  </si>
  <si>
    <t>1400000US21111010403</t>
  </si>
  <si>
    <t>1400000US21111010405</t>
  </si>
  <si>
    <t>1400000US21111010406</t>
  </si>
  <si>
    <t>1400000US21111010407</t>
  </si>
  <si>
    <t>1400000US21111010408</t>
  </si>
  <si>
    <t>1400000US21111010500</t>
  </si>
  <si>
    <t>1400000US21111010601</t>
  </si>
  <si>
    <t>1400000US21111010602</t>
  </si>
  <si>
    <t>1400000US21111010701</t>
  </si>
  <si>
    <t>1400000US21111010702</t>
  </si>
  <si>
    <t>1400000US21111010706</t>
  </si>
  <si>
    <t>1400000US21111010707</t>
  </si>
  <si>
    <t>1400000US21111010708</t>
  </si>
  <si>
    <t>1400000US21111010800</t>
  </si>
  <si>
    <t>1400000US21111010901</t>
  </si>
  <si>
    <t>1400000US21111010902</t>
  </si>
  <si>
    <t>1400000US21111011003</t>
  </si>
  <si>
    <t>1400000US21111011005</t>
  </si>
  <si>
    <t>1400000US21111011006</t>
  </si>
  <si>
    <t>1400000US21111011007</t>
  </si>
  <si>
    <t>1400000US21111011008</t>
  </si>
  <si>
    <t>1400000US21111011009</t>
  </si>
  <si>
    <t>1400000US21111011109</t>
  </si>
  <si>
    <t>1400000US21111011110</t>
  </si>
  <si>
    <t>1400000US21111011111</t>
  </si>
  <si>
    <t>1400000US21111011112</t>
  </si>
  <si>
    <t>1400000US21111011113</t>
  </si>
  <si>
    <t>1400000US21111011114</t>
  </si>
  <si>
    <t>1400000US21111011115</t>
  </si>
  <si>
    <t>1400000US21111011116</t>
  </si>
  <si>
    <t>1400000US21111011117</t>
  </si>
  <si>
    <t>1400000US21111011118</t>
  </si>
  <si>
    <t>1400000US21111011201</t>
  </si>
  <si>
    <t>1400000US21111011202</t>
  </si>
  <si>
    <t>1400000US21111011301</t>
  </si>
  <si>
    <t>1400000US21111011302</t>
  </si>
  <si>
    <t>1400000US21111011403</t>
  </si>
  <si>
    <t>1400000US21111011404</t>
  </si>
  <si>
    <t>1400000US21111011405</t>
  </si>
  <si>
    <t>1400000US21111011406</t>
  </si>
  <si>
    <t>1400000US21111011506</t>
  </si>
  <si>
    <t>1400000US21111011508</t>
  </si>
  <si>
    <t>1400000US21111011509</t>
  </si>
  <si>
    <t>1400000US21111011513</t>
  </si>
  <si>
    <t>1400000US21111011514</t>
  </si>
  <si>
    <t>1400000US21111011515</t>
  </si>
  <si>
    <t>1400000US21111011516</t>
  </si>
  <si>
    <t>1400000US21111011517</t>
  </si>
  <si>
    <t>1400000US21111011518</t>
  </si>
  <si>
    <t>1400000US21111011519</t>
  </si>
  <si>
    <t>1400000US21111011520</t>
  </si>
  <si>
    <t>1400000US21111011521</t>
  </si>
  <si>
    <t>1400000US21111011522</t>
  </si>
  <si>
    <t>1400000US21111011603</t>
  </si>
  <si>
    <t>1400000US21111011604</t>
  </si>
  <si>
    <t>1400000US21111011605</t>
  </si>
  <si>
    <t>1400000US21111011606</t>
  </si>
  <si>
    <t>1400000US21111011706</t>
  </si>
  <si>
    <t>1400000US21111011707</t>
  </si>
  <si>
    <t>1400000US21111011708</t>
  </si>
  <si>
    <t>1400000US21111011709</t>
  </si>
  <si>
    <t>1400000US21111011710</t>
  </si>
  <si>
    <t>1400000US21111011711</t>
  </si>
  <si>
    <t>1400000US21111011712</t>
  </si>
  <si>
    <t>1400000US21111011713</t>
  </si>
  <si>
    <t>1400000US21111011800</t>
  </si>
  <si>
    <t>1400000US21111011901</t>
  </si>
  <si>
    <t>1400000US21111011904</t>
  </si>
  <si>
    <t>1400000US21111011906</t>
  </si>
  <si>
    <t>1400000US21111011907</t>
  </si>
  <si>
    <t>1400000US21111011908</t>
  </si>
  <si>
    <t>1400000US21111011909</t>
  </si>
  <si>
    <t>1400000US21111012001</t>
  </si>
  <si>
    <t>1400000US21111012003</t>
  </si>
  <si>
    <t>1400000US21111012004</t>
  </si>
  <si>
    <t>1400000US21111012005</t>
  </si>
  <si>
    <t>1400000US21111012103</t>
  </si>
  <si>
    <t>1400000US21111012104</t>
  </si>
  <si>
    <t>1400000US21111012105</t>
  </si>
  <si>
    <t>1400000US21111012107</t>
  </si>
  <si>
    <t>1400000US21111012108</t>
  </si>
  <si>
    <t>1400000US21111012109</t>
  </si>
  <si>
    <t>1400000US21111012202</t>
  </si>
  <si>
    <t>1400000US21111012203</t>
  </si>
  <si>
    <t>1400000US21111012204</t>
  </si>
  <si>
    <t>1400000US21111012301</t>
  </si>
  <si>
    <t>1400000US21111012302</t>
  </si>
  <si>
    <t>1400000US21111012406</t>
  </si>
  <si>
    <t>1400000US21111012407</t>
  </si>
  <si>
    <t>1400000US21111012408</t>
  </si>
  <si>
    <t>1400000US21111012409</t>
  </si>
  <si>
    <t>1400000US21111012410</t>
  </si>
  <si>
    <t>1400000US21111012412</t>
  </si>
  <si>
    <t>1400000US21111012413</t>
  </si>
  <si>
    <t>1400000US21111012501</t>
  </si>
  <si>
    <t>1400000US21111012502</t>
  </si>
  <si>
    <t>1400000US21111012503</t>
  </si>
  <si>
    <t>1400000US21111012603</t>
  </si>
  <si>
    <t>1400000US21111012604</t>
  </si>
  <si>
    <t>1400000US21111012605</t>
  </si>
  <si>
    <t>1400000US21111012606</t>
  </si>
  <si>
    <t>1400000US21111012701</t>
  </si>
  <si>
    <t>1400000US21111012702</t>
  </si>
  <si>
    <t>1400000US21111012703</t>
  </si>
  <si>
    <t>1400000US21111012801</t>
  </si>
  <si>
    <t>1400000US21111012802</t>
  </si>
  <si>
    <t>1400000US21111013100</t>
  </si>
  <si>
    <t xml:space="preserve"> Jessamine County</t>
  </si>
  <si>
    <t>1400000US21113060102</t>
  </si>
  <si>
    <t>1400000US21113060103</t>
  </si>
  <si>
    <t>1400000US21113060104</t>
  </si>
  <si>
    <t>1400000US21113060200</t>
  </si>
  <si>
    <t>1400000US21113060300</t>
  </si>
  <si>
    <t>1400000US21113060401</t>
  </si>
  <si>
    <t>1400000US21113060402</t>
  </si>
  <si>
    <t>1400000US21113060502</t>
  </si>
  <si>
    <t>1400000US21113060503</t>
  </si>
  <si>
    <t>1400000US21113060504</t>
  </si>
  <si>
    <t>1400000US21113060600</t>
  </si>
  <si>
    <t>1400000US21115960100</t>
  </si>
  <si>
    <t>1400000US21115960200</t>
  </si>
  <si>
    <t>1400000US21115960300</t>
  </si>
  <si>
    <t>1400000US21115960401</t>
  </si>
  <si>
    <t>1400000US21115960402</t>
  </si>
  <si>
    <t>1400000US21115960500</t>
  </si>
  <si>
    <t>1400000US21115960600</t>
  </si>
  <si>
    <t xml:space="preserve"> Kenton County</t>
  </si>
  <si>
    <t>1400000US21117060300</t>
  </si>
  <si>
    <t>1400000US21117060700</t>
  </si>
  <si>
    <t>1400000US21117060900</t>
  </si>
  <si>
    <t>1400000US21117061000</t>
  </si>
  <si>
    <t>1400000US21117061100</t>
  </si>
  <si>
    <t>1400000US21117061200</t>
  </si>
  <si>
    <t>1400000US21117061300</t>
  </si>
  <si>
    <t>1400000US21117061400</t>
  </si>
  <si>
    <t>1400000US21117061600</t>
  </si>
  <si>
    <t>1400000US21117063604</t>
  </si>
  <si>
    <t>1400000US21117063606</t>
  </si>
  <si>
    <t>1400000US21117063607</t>
  </si>
  <si>
    <t>1400000US21117063608</t>
  </si>
  <si>
    <t>1400000US21117063609</t>
  </si>
  <si>
    <t>1400000US21117063610</t>
  </si>
  <si>
    <t>1400000US21117063701</t>
  </si>
  <si>
    <t>1400000US21117063702</t>
  </si>
  <si>
    <t>1400000US21117063800</t>
  </si>
  <si>
    <t>1400000US21117064001</t>
  </si>
  <si>
    <t>1400000US21117064002</t>
  </si>
  <si>
    <t>1400000US21117064300</t>
  </si>
  <si>
    <t>1400000US21117064400</t>
  </si>
  <si>
    <t>1400000US21117064500</t>
  </si>
  <si>
    <t>1400000US21117064600</t>
  </si>
  <si>
    <t>1400000US21117064700</t>
  </si>
  <si>
    <t>1400000US21117064800</t>
  </si>
  <si>
    <t>1400000US21117064900</t>
  </si>
  <si>
    <t>1400000US21117065000</t>
  </si>
  <si>
    <t>1400000US21117065100</t>
  </si>
  <si>
    <t>1400000US21117065200</t>
  </si>
  <si>
    <t>1400000US21117065300</t>
  </si>
  <si>
    <t>1400000US21117065400</t>
  </si>
  <si>
    <t>1400000US21117065501</t>
  </si>
  <si>
    <t>1400000US21117065502</t>
  </si>
  <si>
    <t>1400000US21117065600</t>
  </si>
  <si>
    <t>1400000US21117065700</t>
  </si>
  <si>
    <t>1400000US21117065800</t>
  </si>
  <si>
    <t>1400000US21117065900</t>
  </si>
  <si>
    <t>1400000US21117066801</t>
  </si>
  <si>
    <t>1400000US21117066802</t>
  </si>
  <si>
    <t>1400000US21117066900</t>
  </si>
  <si>
    <t>1400000US21117067000</t>
  </si>
  <si>
    <t>1400000US21117067100</t>
  </si>
  <si>
    <t>1400000US21117067200</t>
  </si>
  <si>
    <t xml:space="preserve"> Knott County</t>
  </si>
  <si>
    <t>1400000US21119960100</t>
  </si>
  <si>
    <t>1400000US21119960200</t>
  </si>
  <si>
    <t>1400000US21119960300</t>
  </si>
  <si>
    <t>1400000US21119960400</t>
  </si>
  <si>
    <t>1400000US21119960500</t>
  </si>
  <si>
    <t>1400000US21121930100</t>
  </si>
  <si>
    <t>1400000US21121930200</t>
  </si>
  <si>
    <t>1400000US21121930300</t>
  </si>
  <si>
    <t>1400000US21121930401</t>
  </si>
  <si>
    <t>1400000US21121930402</t>
  </si>
  <si>
    <t>1400000US21121930501</t>
  </si>
  <si>
    <t>1400000US21121930502</t>
  </si>
  <si>
    <t>1400000US21121930602</t>
  </si>
  <si>
    <t>1400000US21121930603</t>
  </si>
  <si>
    <t>1400000US21121930604</t>
  </si>
  <si>
    <t>1400000US21121930700</t>
  </si>
  <si>
    <t xml:space="preserve"> Larue County</t>
  </si>
  <si>
    <t>1400000US21123960101</t>
  </si>
  <si>
    <t>1400000US21123960103</t>
  </si>
  <si>
    <t>1400000US21123960104</t>
  </si>
  <si>
    <t>1400000US21123960200</t>
  </si>
  <si>
    <t>1400000US21123960300</t>
  </si>
  <si>
    <t xml:space="preserve"> Laurel County</t>
  </si>
  <si>
    <t>1400000US21125970100</t>
  </si>
  <si>
    <t>1400000US21125970201</t>
  </si>
  <si>
    <t>1400000US21125970202</t>
  </si>
  <si>
    <t>1400000US21125970300</t>
  </si>
  <si>
    <t>1400000US21125970400</t>
  </si>
  <si>
    <t>1400000US21125970500</t>
  </si>
  <si>
    <t>1400000US21125970600</t>
  </si>
  <si>
    <t>1400000US21125970700</t>
  </si>
  <si>
    <t>1400000US21125970800</t>
  </si>
  <si>
    <t>1400000US21125970900</t>
  </si>
  <si>
    <t>1400000US21125971001</t>
  </si>
  <si>
    <t>1400000US21125971003</t>
  </si>
  <si>
    <t>1400000US21125971004</t>
  </si>
  <si>
    <t>1400000US21125971101</t>
  </si>
  <si>
    <t>1400000US21125971103</t>
  </si>
  <si>
    <t>1400000US21125971104</t>
  </si>
  <si>
    <t>1400000US21127930101</t>
  </si>
  <si>
    <t>1400000US21127930102</t>
  </si>
  <si>
    <t>1400000US21127930200</t>
  </si>
  <si>
    <t>1400000US21127930300</t>
  </si>
  <si>
    <t>1400000US21127930400</t>
  </si>
  <si>
    <t>1400000US21127930500</t>
  </si>
  <si>
    <t>1400000US21129950100</t>
  </si>
  <si>
    <t>1400000US21129950200</t>
  </si>
  <si>
    <t>1400000US21129950300</t>
  </si>
  <si>
    <t xml:space="preserve"> Leslie County</t>
  </si>
  <si>
    <t>1400000US21131920101</t>
  </si>
  <si>
    <t>1400000US21131920102</t>
  </si>
  <si>
    <t>1400000US21131920200</t>
  </si>
  <si>
    <t>1400000US21131920300</t>
  </si>
  <si>
    <t xml:space="preserve"> Letcher County</t>
  </si>
  <si>
    <t>1400000US21133950100</t>
  </si>
  <si>
    <t>1400000US21133950201</t>
  </si>
  <si>
    <t>1400000US21133950202</t>
  </si>
  <si>
    <t>1400000US21133950300</t>
  </si>
  <si>
    <t>1400000US21133950401</t>
  </si>
  <si>
    <t>1400000US21133950403</t>
  </si>
  <si>
    <t>1400000US21133950404</t>
  </si>
  <si>
    <t>1400000US21133950500</t>
  </si>
  <si>
    <t>1400000US21133950601</t>
  </si>
  <si>
    <t>1400000US21133950602</t>
  </si>
  <si>
    <t>1400000US21135930100</t>
  </si>
  <si>
    <t>1400000US21135930200</t>
  </si>
  <si>
    <t>1400000US21135930300</t>
  </si>
  <si>
    <t>1400000US21135930400</t>
  </si>
  <si>
    <t>1400000US21137920101</t>
  </si>
  <si>
    <t>1400000US21137920102</t>
  </si>
  <si>
    <t>1400000US21137920103</t>
  </si>
  <si>
    <t>1400000US21137920200</t>
  </si>
  <si>
    <t>1400000US21137920301</t>
  </si>
  <si>
    <t>1400000US21137920302</t>
  </si>
  <si>
    <t>1400000US21137920400</t>
  </si>
  <si>
    <t>1400000US21139040100</t>
  </si>
  <si>
    <t>1400000US21139040201</t>
  </si>
  <si>
    <t>1400000US21139040202</t>
  </si>
  <si>
    <t>1400000US21141960100</t>
  </si>
  <si>
    <t>1400000US21141960200</t>
  </si>
  <si>
    <t>1400000US21141960300</t>
  </si>
  <si>
    <t>1400000US21141960400</t>
  </si>
  <si>
    <t>1400000US21141960500</t>
  </si>
  <si>
    <t>1400000US21141960600</t>
  </si>
  <si>
    <t>1400000US21143960101</t>
  </si>
  <si>
    <t>1400000US21143960102</t>
  </si>
  <si>
    <t>1400000US21143960200</t>
  </si>
  <si>
    <t xml:space="preserve"> McCracken County</t>
  </si>
  <si>
    <t>1400000US21145030100</t>
  </si>
  <si>
    <t>1400000US21145030200</t>
  </si>
  <si>
    <t>1400000US21145030300</t>
  </si>
  <si>
    <t>1400000US21145030400</t>
  </si>
  <si>
    <t>1400000US21145030500</t>
  </si>
  <si>
    <t>1400000US21145030600</t>
  </si>
  <si>
    <t>1400000US21145030700</t>
  </si>
  <si>
    <t>1400000US21145030800</t>
  </si>
  <si>
    <t>1400000US21145030900</t>
  </si>
  <si>
    <t>1400000US21145031000</t>
  </si>
  <si>
    <t>1400000US21145031100</t>
  </si>
  <si>
    <t>1400000US21145031200</t>
  </si>
  <si>
    <t>1400000US21145031301</t>
  </si>
  <si>
    <t>1400000US21145031302</t>
  </si>
  <si>
    <t>1400000US21145031401</t>
  </si>
  <si>
    <t>1400000US21145031402</t>
  </si>
  <si>
    <t>1400000US21145031501</t>
  </si>
  <si>
    <t>1400000US21145031502</t>
  </si>
  <si>
    <t>1400000US21145031600</t>
  </si>
  <si>
    <t xml:space="preserve"> McCreary County</t>
  </si>
  <si>
    <t>1400000US21147960100</t>
  </si>
  <si>
    <t>1400000US21147960200</t>
  </si>
  <si>
    <t>1400000US21147960301</t>
  </si>
  <si>
    <t>1400000US21147960302</t>
  </si>
  <si>
    <t>1400000US21147960401</t>
  </si>
  <si>
    <t>1400000US21147960402</t>
  </si>
  <si>
    <t>1400000US21149970100</t>
  </si>
  <si>
    <t>1400000US21149970200</t>
  </si>
  <si>
    <t>1400000US21149970500</t>
  </si>
  <si>
    <t>1400000US21151010101</t>
  </si>
  <si>
    <t>1400000US21151010103</t>
  </si>
  <si>
    <t>1400000US21151010104</t>
  </si>
  <si>
    <t>1400000US21151010201</t>
  </si>
  <si>
    <t>1400000US21151010202</t>
  </si>
  <si>
    <t>1400000US21151010301</t>
  </si>
  <si>
    <t>1400000US21151010302</t>
  </si>
  <si>
    <t>1400000US21151010303</t>
  </si>
  <si>
    <t>1400000US21151010400</t>
  </si>
  <si>
    <t>1400000US21151010500</t>
  </si>
  <si>
    <t>1400000US21151010601</t>
  </si>
  <si>
    <t>1400000US21151010602</t>
  </si>
  <si>
    <t>1400000US21151010701</t>
  </si>
  <si>
    <t>1400000US21151010702</t>
  </si>
  <si>
    <t>1400000US21151010801</t>
  </si>
  <si>
    <t>1400000US21151010802</t>
  </si>
  <si>
    <t>1400000US21151010901</t>
  </si>
  <si>
    <t>1400000US21151010902</t>
  </si>
  <si>
    <t>1400000US21151010903</t>
  </si>
  <si>
    <t>1400000US21151011001</t>
  </si>
  <si>
    <t>1400000US21151011002</t>
  </si>
  <si>
    <t>1400000US21151011101</t>
  </si>
  <si>
    <t>1400000US21151011102</t>
  </si>
  <si>
    <t>1400000US21151011103</t>
  </si>
  <si>
    <t>1400000US21151011201</t>
  </si>
  <si>
    <t>1400000US21151011202</t>
  </si>
  <si>
    <t>1400000US21151011301</t>
  </si>
  <si>
    <t>1400000US21151011303</t>
  </si>
  <si>
    <t>1400000US21151011304</t>
  </si>
  <si>
    <t>1400000US21151011401</t>
  </si>
  <si>
    <t>1400000US21151011402</t>
  </si>
  <si>
    <t xml:space="preserve"> Magoffin County</t>
  </si>
  <si>
    <t>1400000US21153970100</t>
  </si>
  <si>
    <t>1400000US21153970201</t>
  </si>
  <si>
    <t>1400000US21153970202</t>
  </si>
  <si>
    <t>1400000US21153970300</t>
  </si>
  <si>
    <t>1400000US21153970400</t>
  </si>
  <si>
    <t>1400000US21155970200</t>
  </si>
  <si>
    <t>1400000US21155970300</t>
  </si>
  <si>
    <t>1400000US21155970400</t>
  </si>
  <si>
    <t>1400000US21155970500</t>
  </si>
  <si>
    <t>1400000US21155970700</t>
  </si>
  <si>
    <t>1400000US21155970800</t>
  </si>
  <si>
    <t>1400000US21157950101</t>
  </si>
  <si>
    <t>1400000US21157950102</t>
  </si>
  <si>
    <t>1400000US21157950200</t>
  </si>
  <si>
    <t>1400000US21157950300</t>
  </si>
  <si>
    <t>1400000US21157950400</t>
  </si>
  <si>
    <t>1400000US21157950501</t>
  </si>
  <si>
    <t>1400000US21157950502</t>
  </si>
  <si>
    <t>1400000US21157950601</t>
  </si>
  <si>
    <t>1400000US21157950602</t>
  </si>
  <si>
    <t>1400000US21157950603</t>
  </si>
  <si>
    <t>1400000US21159950100</t>
  </si>
  <si>
    <t>1400000US21159950201</t>
  </si>
  <si>
    <t>1400000US21159950202</t>
  </si>
  <si>
    <t>1400000US21159950300</t>
  </si>
  <si>
    <t>1400000US21161960100</t>
  </si>
  <si>
    <t>1400000US21161960200</t>
  </si>
  <si>
    <t>1400000US21161960300</t>
  </si>
  <si>
    <t>1400000US21161960400</t>
  </si>
  <si>
    <t>1400000US21161960500</t>
  </si>
  <si>
    <t>1400000US21163970100</t>
  </si>
  <si>
    <t>1400000US21163970200</t>
  </si>
  <si>
    <t>1400000US21163970301</t>
  </si>
  <si>
    <t>1400000US21163970302</t>
  </si>
  <si>
    <t>1400000US21163970401</t>
  </si>
  <si>
    <t>1400000US21163970403</t>
  </si>
  <si>
    <t>1400000US21163970404</t>
  </si>
  <si>
    <t>1400000US21163970500</t>
  </si>
  <si>
    <t>1400000US21163980100</t>
  </si>
  <si>
    <t xml:space="preserve"> Menifee County</t>
  </si>
  <si>
    <t>1400000US21165960100</t>
  </si>
  <si>
    <t>1400000US21165960200</t>
  </si>
  <si>
    <t>1400000US21167960100</t>
  </si>
  <si>
    <t>1400000US21167960200</t>
  </si>
  <si>
    <t>1400000US21167960300</t>
  </si>
  <si>
    <t>1400000US21167960400</t>
  </si>
  <si>
    <t>1400000US21167960500</t>
  </si>
  <si>
    <t xml:space="preserve"> Metcalfe County</t>
  </si>
  <si>
    <t>1400000US21169960100</t>
  </si>
  <si>
    <t>1400000US21169960200</t>
  </si>
  <si>
    <t>1400000US21169960300</t>
  </si>
  <si>
    <t>1400000US21171930100</t>
  </si>
  <si>
    <t>1400000US21171930200</t>
  </si>
  <si>
    <t>1400000US21171930300</t>
  </si>
  <si>
    <t>1400000US21171930400</t>
  </si>
  <si>
    <t>1400000US21173920100</t>
  </si>
  <si>
    <t>1400000US21173920201</t>
  </si>
  <si>
    <t>1400000US21173920202</t>
  </si>
  <si>
    <t>1400000US21173920301</t>
  </si>
  <si>
    <t>1400000US21173920302</t>
  </si>
  <si>
    <t>1400000US21173920400</t>
  </si>
  <si>
    <t>1400000US21173920500</t>
  </si>
  <si>
    <t>1400000US21175950100</t>
  </si>
  <si>
    <t>1400000US21175950200</t>
  </si>
  <si>
    <t>1400000US21175950300</t>
  </si>
  <si>
    <t>1400000US21175950400</t>
  </si>
  <si>
    <t>1400000US21175950500</t>
  </si>
  <si>
    <t xml:space="preserve"> Muhlenberg County</t>
  </si>
  <si>
    <t>1400000US21177960100</t>
  </si>
  <si>
    <t>1400000US21177960201</t>
  </si>
  <si>
    <t>1400000US21177960202</t>
  </si>
  <si>
    <t>1400000US21177960300</t>
  </si>
  <si>
    <t>1400000US21177960400</t>
  </si>
  <si>
    <t>1400000US21177960500</t>
  </si>
  <si>
    <t>1400000US21177960600</t>
  </si>
  <si>
    <t>1400000US21177960700</t>
  </si>
  <si>
    <t>1400000US21177960800</t>
  </si>
  <si>
    <t>1400000US21177960900</t>
  </si>
  <si>
    <t xml:space="preserve"> Nelson County</t>
  </si>
  <si>
    <t>1400000US21179930100</t>
  </si>
  <si>
    <t>1400000US21179930201</t>
  </si>
  <si>
    <t>1400000US21179930202</t>
  </si>
  <si>
    <t>1400000US21179930301</t>
  </si>
  <si>
    <t>1400000US21179930303</t>
  </si>
  <si>
    <t>1400000US21179930304</t>
  </si>
  <si>
    <t>1400000US21179930305</t>
  </si>
  <si>
    <t>1400000US21179930400</t>
  </si>
  <si>
    <t>1400000US21179930500</t>
  </si>
  <si>
    <t>1400000US21179930600</t>
  </si>
  <si>
    <t>1400000US21179930700</t>
  </si>
  <si>
    <t xml:space="preserve"> Nicholas County</t>
  </si>
  <si>
    <t>1400000US21181960100</t>
  </si>
  <si>
    <t>1400000US21181960200</t>
  </si>
  <si>
    <t>1400000US21183920100</t>
  </si>
  <si>
    <t>1400000US21183920200</t>
  </si>
  <si>
    <t>1400000US21183920300</t>
  </si>
  <si>
    <t>1400000US21183920400</t>
  </si>
  <si>
    <t>1400000US21183920501</t>
  </si>
  <si>
    <t>1400000US21183920502</t>
  </si>
  <si>
    <t>1400000US21183920600</t>
  </si>
  <si>
    <t>1400000US21183920700</t>
  </si>
  <si>
    <t xml:space="preserve"> Oldham County</t>
  </si>
  <si>
    <t>1400000US21185030100</t>
  </si>
  <si>
    <t>1400000US21185030200</t>
  </si>
  <si>
    <t>1400000US21185030301</t>
  </si>
  <si>
    <t>1400000US21185030302</t>
  </si>
  <si>
    <t>1400000US21185030401</t>
  </si>
  <si>
    <t>1400000US21185030402</t>
  </si>
  <si>
    <t>1400000US21185030501</t>
  </si>
  <si>
    <t>1400000US21185030502</t>
  </si>
  <si>
    <t>1400000US21185030601</t>
  </si>
  <si>
    <t>1400000US21185030602</t>
  </si>
  <si>
    <t>1400000US21185030701</t>
  </si>
  <si>
    <t>1400000US21185030703</t>
  </si>
  <si>
    <t>1400000US21185030704</t>
  </si>
  <si>
    <t>1400000US21185030801</t>
  </si>
  <si>
    <t>1400000US21185030802</t>
  </si>
  <si>
    <t>1400000US21187970100</t>
  </si>
  <si>
    <t>1400000US21187970201</t>
  </si>
  <si>
    <t>1400000US21187970202</t>
  </si>
  <si>
    <t>1400000US21187970300</t>
  </si>
  <si>
    <t xml:space="preserve"> Owsley County</t>
  </si>
  <si>
    <t>1400000US21189930100</t>
  </si>
  <si>
    <t>1400000US21189930200</t>
  </si>
  <si>
    <t xml:space="preserve"> Pendleton County</t>
  </si>
  <si>
    <t>1400000US21191930101</t>
  </si>
  <si>
    <t>1400000US21191930102</t>
  </si>
  <si>
    <t>1400000US21191930200</t>
  </si>
  <si>
    <t>1400000US21191930300</t>
  </si>
  <si>
    <t>1400000US21193970300</t>
  </si>
  <si>
    <t>1400000US21193970400</t>
  </si>
  <si>
    <t>1400000US21193970501</t>
  </si>
  <si>
    <t>1400000US21193970502</t>
  </si>
  <si>
    <t>1400000US21193970601</t>
  </si>
  <si>
    <t>1400000US21193970602</t>
  </si>
  <si>
    <t>1400000US21193970700</t>
  </si>
  <si>
    <t>1400000US21193970800</t>
  </si>
  <si>
    <t>1400000US21193970900</t>
  </si>
  <si>
    <t>1400000US21193971000</t>
  </si>
  <si>
    <t>1400000US21195930100</t>
  </si>
  <si>
    <t>1400000US21195930201</t>
  </si>
  <si>
    <t>1400000US21195930202</t>
  </si>
  <si>
    <t>1400000US21195930301</t>
  </si>
  <si>
    <t>1400000US21195930302</t>
  </si>
  <si>
    <t>1400000US21195930400</t>
  </si>
  <si>
    <t>1400000US21195930500</t>
  </si>
  <si>
    <t>1400000US21195930600</t>
  </si>
  <si>
    <t>1400000US21195930700</t>
  </si>
  <si>
    <t>1400000US21195930800</t>
  </si>
  <si>
    <t>1400000US21195930900</t>
  </si>
  <si>
    <t>1400000US21195931000</t>
  </si>
  <si>
    <t>1400000US21195931101</t>
  </si>
  <si>
    <t>1400000US21195931102</t>
  </si>
  <si>
    <t>1400000US21195931200</t>
  </si>
  <si>
    <t>1400000US21195931300</t>
  </si>
  <si>
    <t>1400000US21195931400</t>
  </si>
  <si>
    <t>1400000US21195931500</t>
  </si>
  <si>
    <t>1400000US21195931600</t>
  </si>
  <si>
    <t>1400000US21195931700</t>
  </si>
  <si>
    <t>1400000US21195931800</t>
  </si>
  <si>
    <t>1400000US21195931900</t>
  </si>
  <si>
    <t xml:space="preserve"> Powell County</t>
  </si>
  <si>
    <t>1400000US21197970101</t>
  </si>
  <si>
    <t>1400000US21197970102</t>
  </si>
  <si>
    <t>1400000US21197970201</t>
  </si>
  <si>
    <t>1400000US21197970202</t>
  </si>
  <si>
    <t>1400000US21199930101</t>
  </si>
  <si>
    <t>1400000US21199930102</t>
  </si>
  <si>
    <t>1400000US21199930200</t>
  </si>
  <si>
    <t>1400000US21199930301</t>
  </si>
  <si>
    <t>1400000US21199930302</t>
  </si>
  <si>
    <t>1400000US21199930401</t>
  </si>
  <si>
    <t>1400000US21199930403</t>
  </si>
  <si>
    <t>1400000US21199930404</t>
  </si>
  <si>
    <t>1400000US21199930503</t>
  </si>
  <si>
    <t>1400000US21199930504</t>
  </si>
  <si>
    <t>1400000US21199930505</t>
  </si>
  <si>
    <t>1400000US21199930506</t>
  </si>
  <si>
    <t>1400000US21199930600</t>
  </si>
  <si>
    <t>1400000US21199930700</t>
  </si>
  <si>
    <t>1400000US21199930801</t>
  </si>
  <si>
    <t>1400000US21199930802</t>
  </si>
  <si>
    <t>1400000US21199930900</t>
  </si>
  <si>
    <t>1400000US21199931000</t>
  </si>
  <si>
    <t>1400000US21199931101</t>
  </si>
  <si>
    <t>1400000US21199931103</t>
  </si>
  <si>
    <t>1400000US21199931104</t>
  </si>
  <si>
    <t xml:space="preserve"> Robertson County</t>
  </si>
  <si>
    <t>1400000US21201970100</t>
  </si>
  <si>
    <t xml:space="preserve"> Rockcastle County</t>
  </si>
  <si>
    <t>1400000US21203950100</t>
  </si>
  <si>
    <t>1400000US21203950201</t>
  </si>
  <si>
    <t>1400000US21203950202</t>
  </si>
  <si>
    <t>1400000US21203950300</t>
  </si>
  <si>
    <t>1400000US21203950400</t>
  </si>
  <si>
    <t xml:space="preserve"> Rowan County</t>
  </si>
  <si>
    <t>1400000US21205950100</t>
  </si>
  <si>
    <t>1400000US21205950201</t>
  </si>
  <si>
    <t>1400000US21205950202</t>
  </si>
  <si>
    <t>1400000US21205950301</t>
  </si>
  <si>
    <t>1400000US21205950302</t>
  </si>
  <si>
    <t>1400000US21205950400</t>
  </si>
  <si>
    <t>1400000US21207960101</t>
  </si>
  <si>
    <t>1400000US21207960102</t>
  </si>
  <si>
    <t>1400000US21207960200</t>
  </si>
  <si>
    <t>1400000US21207960300</t>
  </si>
  <si>
    <t>1400000US21207960400</t>
  </si>
  <si>
    <t>1400000US21209040101</t>
  </si>
  <si>
    <t>1400000US21209040102</t>
  </si>
  <si>
    <t>1400000US21209040203</t>
  </si>
  <si>
    <t>1400000US21209040205</t>
  </si>
  <si>
    <t>1400000US21209040207</t>
  </si>
  <si>
    <t>1400000US21209040208</t>
  </si>
  <si>
    <t>1400000US21209040209</t>
  </si>
  <si>
    <t>1400000US21209040210</t>
  </si>
  <si>
    <t>1400000US21209040301</t>
  </si>
  <si>
    <t>1400000US21209040302</t>
  </si>
  <si>
    <t>1400000US21209040303</t>
  </si>
  <si>
    <t>1400000US21209040400</t>
  </si>
  <si>
    <t>1400000US21209040501</t>
  </si>
  <si>
    <t>1400000US21209040502</t>
  </si>
  <si>
    <t>1400000US21209040601</t>
  </si>
  <si>
    <t>1400000US21209040604</t>
  </si>
  <si>
    <t>1400000US21209040605</t>
  </si>
  <si>
    <t>1400000US21209040606</t>
  </si>
  <si>
    <t>1400000US21209040607</t>
  </si>
  <si>
    <t>1400000US21211040101</t>
  </si>
  <si>
    <t>1400000US21211040102</t>
  </si>
  <si>
    <t>1400000US21211040201</t>
  </si>
  <si>
    <t>1400000US21211040202</t>
  </si>
  <si>
    <t>1400000US21211040301</t>
  </si>
  <si>
    <t>1400000US21211040302</t>
  </si>
  <si>
    <t>1400000US21211040402</t>
  </si>
  <si>
    <t>1400000US21211040403</t>
  </si>
  <si>
    <t>1400000US21211040404</t>
  </si>
  <si>
    <t>1400000US21211040501</t>
  </si>
  <si>
    <t>1400000US21211040503</t>
  </si>
  <si>
    <t>1400000US21211040504</t>
  </si>
  <si>
    <t xml:space="preserve"> Simpson County</t>
  </si>
  <si>
    <t>1400000US21213970100</t>
  </si>
  <si>
    <t>1400000US21213970200</t>
  </si>
  <si>
    <t>1400000US21213970300</t>
  </si>
  <si>
    <t>1400000US21213970401</t>
  </si>
  <si>
    <t>1400000US21213970402</t>
  </si>
  <si>
    <t>1400000US21215080101</t>
  </si>
  <si>
    <t>1400000US21215080102</t>
  </si>
  <si>
    <t>1400000US21215080103</t>
  </si>
  <si>
    <t>1400000US21215080200</t>
  </si>
  <si>
    <t>1400000US21217920100</t>
  </si>
  <si>
    <t>1400000US21217920200</t>
  </si>
  <si>
    <t>1400000US21217920300</t>
  </si>
  <si>
    <t>1400000US21217920401</t>
  </si>
  <si>
    <t>1400000US21217920402</t>
  </si>
  <si>
    <t>1400000US21217920501</t>
  </si>
  <si>
    <t>1400000US21217920502</t>
  </si>
  <si>
    <t xml:space="preserve"> Todd County</t>
  </si>
  <si>
    <t>1400000US21219950100</t>
  </si>
  <si>
    <t>1400000US21219950200</t>
  </si>
  <si>
    <t>1400000US21219950300</t>
  </si>
  <si>
    <t>1400000US21219950400</t>
  </si>
  <si>
    <t xml:space="preserve"> Trigg County</t>
  </si>
  <si>
    <t>1400000US21221970100</t>
  </si>
  <si>
    <t>1400000US21221970201</t>
  </si>
  <si>
    <t>1400000US21221970202</t>
  </si>
  <si>
    <t>1400000US21221970301</t>
  </si>
  <si>
    <t>1400000US21221970302</t>
  </si>
  <si>
    <t>1400000US21221980200</t>
  </si>
  <si>
    <t xml:space="preserve"> Trimble County</t>
  </si>
  <si>
    <t>1400000US21223100100</t>
  </si>
  <si>
    <t>1400000US21223100200</t>
  </si>
  <si>
    <t>1400000US21225950100</t>
  </si>
  <si>
    <t>1400000US21225950201</t>
  </si>
  <si>
    <t>1400000US21225950202</t>
  </si>
  <si>
    <t>1400000US21225950300</t>
  </si>
  <si>
    <t>1400000US21227010100</t>
  </si>
  <si>
    <t>1400000US21227010200</t>
  </si>
  <si>
    <t>1400000US21227010300</t>
  </si>
  <si>
    <t>1400000US21227010400</t>
  </si>
  <si>
    <t>1400000US21227010500</t>
  </si>
  <si>
    <t>1400000US21227010600</t>
  </si>
  <si>
    <t>1400000US21227010701</t>
  </si>
  <si>
    <t>1400000US21227010702</t>
  </si>
  <si>
    <t>1400000US21227010801</t>
  </si>
  <si>
    <t>1400000US21227010802</t>
  </si>
  <si>
    <t>1400000US21227010804</t>
  </si>
  <si>
    <t>1400000US21227010805</t>
  </si>
  <si>
    <t>1400000US21227010900</t>
  </si>
  <si>
    <t>1400000US21227011001</t>
  </si>
  <si>
    <t>1400000US21227011002</t>
  </si>
  <si>
    <t>1400000US21227011100</t>
  </si>
  <si>
    <t>1400000US21227011200</t>
  </si>
  <si>
    <t>1400000US21227011300</t>
  </si>
  <si>
    <t>1400000US21227011401</t>
  </si>
  <si>
    <t>1400000US21227011402</t>
  </si>
  <si>
    <t>1400000US21227011500</t>
  </si>
  <si>
    <t>1400000US21227011600</t>
  </si>
  <si>
    <t>1400000US21227011701</t>
  </si>
  <si>
    <t>1400000US21227011702</t>
  </si>
  <si>
    <t>1400000US21227011801</t>
  </si>
  <si>
    <t>1400000US21227011802</t>
  </si>
  <si>
    <t>1400000US21227011900</t>
  </si>
  <si>
    <t>1400000US21229930100</t>
  </si>
  <si>
    <t>1400000US21229930201</t>
  </si>
  <si>
    <t>1400000US21229930202</t>
  </si>
  <si>
    <t>1400000US21229930300</t>
  </si>
  <si>
    <t>1400000US21231920101</t>
  </si>
  <si>
    <t>1400000US21231920102</t>
  </si>
  <si>
    <t>1400000US21231920201</t>
  </si>
  <si>
    <t>1400000US21231920202</t>
  </si>
  <si>
    <t>1400000US21231920300</t>
  </si>
  <si>
    <t>1400000US21231920401</t>
  </si>
  <si>
    <t>1400000US21231920402</t>
  </si>
  <si>
    <t>1400000US21231920701</t>
  </si>
  <si>
    <t>1400000US21231920702</t>
  </si>
  <si>
    <t>1400000US21233960100</t>
  </si>
  <si>
    <t>1400000US21233960200</t>
  </si>
  <si>
    <t>1400000US21233960300</t>
  </si>
  <si>
    <t>1400000US21233960400</t>
  </si>
  <si>
    <t>1400000US21235920100</t>
  </si>
  <si>
    <t>1400000US21235920200</t>
  </si>
  <si>
    <t>1400000US21235920301</t>
  </si>
  <si>
    <t>1400000US21235920302</t>
  </si>
  <si>
    <t>1400000US21235920401</t>
  </si>
  <si>
    <t>1400000US21235920402</t>
  </si>
  <si>
    <t>1400000US21235920501</t>
  </si>
  <si>
    <t>1400000US21235920502</t>
  </si>
  <si>
    <t>1400000US21235920601</t>
  </si>
  <si>
    <t>1400000US21235920602</t>
  </si>
  <si>
    <t>1400000US21235920700</t>
  </si>
  <si>
    <t>1400000US21235920800</t>
  </si>
  <si>
    <t xml:space="preserve"> Wolfe County</t>
  </si>
  <si>
    <t>1400000US21237930100</t>
  </si>
  <si>
    <t>1400000US21237930200</t>
  </si>
  <si>
    <t>1400000US21239050103</t>
  </si>
  <si>
    <t>1400000US21239050104</t>
  </si>
  <si>
    <t>1400000US21239050105</t>
  </si>
  <si>
    <t>1400000US21239050106</t>
  </si>
  <si>
    <t>1400000US21239050107</t>
  </si>
  <si>
    <t>1400000US21239050200</t>
  </si>
  <si>
    <t>1400000US21239050300</t>
  </si>
  <si>
    <t>1400000US21239050400</t>
  </si>
  <si>
    <t xml:space="preserve"> Acadia Parish</t>
  </si>
  <si>
    <t>1400000US22001960101</t>
  </si>
  <si>
    <t>1400000US22001960102</t>
  </si>
  <si>
    <t>1400000US22001960201</t>
  </si>
  <si>
    <t>1400000US22001960202</t>
  </si>
  <si>
    <t>1400000US22001960300</t>
  </si>
  <si>
    <t>1400000US22001960401</t>
  </si>
  <si>
    <t>1400000US22001960402</t>
  </si>
  <si>
    <t>1400000US22001960403</t>
  </si>
  <si>
    <t>1400000US22001960501</t>
  </si>
  <si>
    <t>1400000US22001960502</t>
  </si>
  <si>
    <t>1400000US22001960601</t>
  </si>
  <si>
    <t>1400000US22001960602</t>
  </si>
  <si>
    <t>1400000US22001960700</t>
  </si>
  <si>
    <t>1400000US22001960801</t>
  </si>
  <si>
    <t>1400000US22001960802</t>
  </si>
  <si>
    <t>1400000US22001960901</t>
  </si>
  <si>
    <t>1400000US22001960902</t>
  </si>
  <si>
    <t>1400000US22001961000</t>
  </si>
  <si>
    <t>1400000US22001961100</t>
  </si>
  <si>
    <t>1400000US22001961200</t>
  </si>
  <si>
    <t xml:space="preserve"> Allen Parish</t>
  </si>
  <si>
    <t>1400000US22003950100</t>
  </si>
  <si>
    <t>1400000US22003950201</t>
  </si>
  <si>
    <t>1400000US22003950202</t>
  </si>
  <si>
    <t>1400000US22003950300</t>
  </si>
  <si>
    <t>1400000US22003950400</t>
  </si>
  <si>
    <t>1400000US22003950501</t>
  </si>
  <si>
    <t>1400000US22003950502</t>
  </si>
  <si>
    <t xml:space="preserve"> Ascension Parish</t>
  </si>
  <si>
    <t>1400000US22005030102</t>
  </si>
  <si>
    <t>1400000US22005030104</t>
  </si>
  <si>
    <t>1400000US22005030105</t>
  </si>
  <si>
    <t>1400000US22005030106</t>
  </si>
  <si>
    <t>1400000US22005030107</t>
  </si>
  <si>
    <t>1400000US22005030207</t>
  </si>
  <si>
    <t>1400000US22005030208</t>
  </si>
  <si>
    <t>1400000US22005030209</t>
  </si>
  <si>
    <t>1400000US22005030210</t>
  </si>
  <si>
    <t>1400000US22005030211</t>
  </si>
  <si>
    <t>1400000US22005030212</t>
  </si>
  <si>
    <t>1400000US22005030213</t>
  </si>
  <si>
    <t>1400000US22005030214</t>
  </si>
  <si>
    <t>1400000US22005030215</t>
  </si>
  <si>
    <t>1400000US22005030301</t>
  </si>
  <si>
    <t>1400000US22005030302</t>
  </si>
  <si>
    <t>1400000US22005030303</t>
  </si>
  <si>
    <t>1400000US22005030304</t>
  </si>
  <si>
    <t>1400000US22005030403</t>
  </si>
  <si>
    <t>1400000US22005030404</t>
  </si>
  <si>
    <t>1400000US22005030405</t>
  </si>
  <si>
    <t>1400000US22005030406</t>
  </si>
  <si>
    <t>1400000US22005030501</t>
  </si>
  <si>
    <t>1400000US22005030502</t>
  </si>
  <si>
    <t>1400000US22005030503</t>
  </si>
  <si>
    <t>1400000US22005030600</t>
  </si>
  <si>
    <t>1400000US22005030900</t>
  </si>
  <si>
    <t>1400000US22005031001</t>
  </si>
  <si>
    <t>1400000US22005031002</t>
  </si>
  <si>
    <t xml:space="preserve"> Assumption Parish</t>
  </si>
  <si>
    <t>1400000US22007050100</t>
  </si>
  <si>
    <t>1400000US22007050201</t>
  </si>
  <si>
    <t>1400000US22007050202</t>
  </si>
  <si>
    <t>1400000US22007050300</t>
  </si>
  <si>
    <t>1400000US22007050400</t>
  </si>
  <si>
    <t>1400000US22007050500</t>
  </si>
  <si>
    <t>1400000US22007050600</t>
  </si>
  <si>
    <t xml:space="preserve"> Avoyelles Parish</t>
  </si>
  <si>
    <t>1400000US22009030100</t>
  </si>
  <si>
    <t>1400000US22009030200</t>
  </si>
  <si>
    <t>1400000US22009030300</t>
  </si>
  <si>
    <t>1400000US22009030401</t>
  </si>
  <si>
    <t>1400000US22009030402</t>
  </si>
  <si>
    <t>1400000US22009030501</t>
  </si>
  <si>
    <t>1400000US22009030502</t>
  </si>
  <si>
    <t>1400000US22009030600</t>
  </si>
  <si>
    <t>1400000US22009030701</t>
  </si>
  <si>
    <t>1400000US22009030702</t>
  </si>
  <si>
    <t>1400000US22009030800</t>
  </si>
  <si>
    <t>1400000US22009030900</t>
  </si>
  <si>
    <t xml:space="preserve"> Beauregard Parish</t>
  </si>
  <si>
    <t>1400000US22011960101</t>
  </si>
  <si>
    <t>1400000US22011960102</t>
  </si>
  <si>
    <t>1400000US22011960200</t>
  </si>
  <si>
    <t>1400000US22011960300</t>
  </si>
  <si>
    <t>1400000US22011960400</t>
  </si>
  <si>
    <t>1400000US22011960500</t>
  </si>
  <si>
    <t>1400000US22011960600</t>
  </si>
  <si>
    <t>1400000US22011960701</t>
  </si>
  <si>
    <t>1400000US22011960702</t>
  </si>
  <si>
    <t xml:space="preserve"> Bienville Parish</t>
  </si>
  <si>
    <t>1400000US22013970100</t>
  </si>
  <si>
    <t>1400000US22013970200</t>
  </si>
  <si>
    <t>1400000US22013970300</t>
  </si>
  <si>
    <t>1400000US22013970400</t>
  </si>
  <si>
    <t>1400000US22013970500</t>
  </si>
  <si>
    <t xml:space="preserve"> Bossier Parish</t>
  </si>
  <si>
    <t>1400000US22015010400</t>
  </si>
  <si>
    <t>1400000US22015010500</t>
  </si>
  <si>
    <t>1400000US22015010601</t>
  </si>
  <si>
    <t>1400000US22015010602</t>
  </si>
  <si>
    <t>1400000US22015010701</t>
  </si>
  <si>
    <t>1400000US22015010702</t>
  </si>
  <si>
    <t>1400000US22015010801</t>
  </si>
  <si>
    <t>1400000US22015010805</t>
  </si>
  <si>
    <t>1400000US22015010806</t>
  </si>
  <si>
    <t>1400000US22015010807</t>
  </si>
  <si>
    <t>1400000US22015010808</t>
  </si>
  <si>
    <t>1400000US22015010900</t>
  </si>
  <si>
    <t>1400000US22015011002</t>
  </si>
  <si>
    <t>1400000US22015011003</t>
  </si>
  <si>
    <t>1400000US22015011004</t>
  </si>
  <si>
    <t>1400000US22015011107</t>
  </si>
  <si>
    <t>1400000US22015011111</t>
  </si>
  <si>
    <t>1400000US22015011112</t>
  </si>
  <si>
    <t>1400000US22015011113</t>
  </si>
  <si>
    <t>1400000US22015011114</t>
  </si>
  <si>
    <t>1400000US22015011115</t>
  </si>
  <si>
    <t>1400000US22015011116</t>
  </si>
  <si>
    <t>1400000US22015011117</t>
  </si>
  <si>
    <t>1400000US22015011118</t>
  </si>
  <si>
    <t>1400000US22015011119</t>
  </si>
  <si>
    <t>1400000US22015011120</t>
  </si>
  <si>
    <t>1400000US22015011121</t>
  </si>
  <si>
    <t>1400000US22015011122</t>
  </si>
  <si>
    <t>1400000US22015011123</t>
  </si>
  <si>
    <t>1400000US22015011124</t>
  </si>
  <si>
    <t>1400000US22015011201</t>
  </si>
  <si>
    <t>1400000US22015011202</t>
  </si>
  <si>
    <t>1400000US22015011300</t>
  </si>
  <si>
    <t xml:space="preserve"> Caddo Parish</t>
  </si>
  <si>
    <t>1400000US22017020500</t>
  </si>
  <si>
    <t>1400000US22017020600</t>
  </si>
  <si>
    <t>1400000US22017020700</t>
  </si>
  <si>
    <t>1400000US22017021000</t>
  </si>
  <si>
    <t>1400000US22017021100</t>
  </si>
  <si>
    <t>1400000US22017021200</t>
  </si>
  <si>
    <t>1400000US22017021300</t>
  </si>
  <si>
    <t>1400000US22017021400</t>
  </si>
  <si>
    <t>1400000US22017021500</t>
  </si>
  <si>
    <t>1400000US22017021600</t>
  </si>
  <si>
    <t>1400000US22017021700</t>
  </si>
  <si>
    <t>1400000US22017021800</t>
  </si>
  <si>
    <t>1400000US22017021900</t>
  </si>
  <si>
    <t>1400000US22017022000</t>
  </si>
  <si>
    <t>1400000US22017022101</t>
  </si>
  <si>
    <t>1400000US22017022102</t>
  </si>
  <si>
    <t>1400000US22017022200</t>
  </si>
  <si>
    <t>1400000US22017022300</t>
  </si>
  <si>
    <t>1400000US22017022400</t>
  </si>
  <si>
    <t>1400000US22017022500</t>
  </si>
  <si>
    <t>1400000US22017022600</t>
  </si>
  <si>
    <t>1400000US22017022700</t>
  </si>
  <si>
    <t>1400000US22017022800</t>
  </si>
  <si>
    <t>1400000US22017022900</t>
  </si>
  <si>
    <t>1400000US22017023000</t>
  </si>
  <si>
    <t>1400000US22017023100</t>
  </si>
  <si>
    <t>1400000US22017023200</t>
  </si>
  <si>
    <t>1400000US22017023300</t>
  </si>
  <si>
    <t>1400000US22017023401</t>
  </si>
  <si>
    <t>1400000US22017023402</t>
  </si>
  <si>
    <t>1400000US22017023500</t>
  </si>
  <si>
    <t>1400000US22017023600</t>
  </si>
  <si>
    <t>1400000US22017023701</t>
  </si>
  <si>
    <t>1400000US22017023702</t>
  </si>
  <si>
    <t>1400000US22017023801</t>
  </si>
  <si>
    <t>1400000US22017023802</t>
  </si>
  <si>
    <t>1400000US22017023903</t>
  </si>
  <si>
    <t>1400000US22017023904</t>
  </si>
  <si>
    <t>1400000US22017023905</t>
  </si>
  <si>
    <t>1400000US22017023906</t>
  </si>
  <si>
    <t>1400000US22017023907</t>
  </si>
  <si>
    <t>1400000US22017024001</t>
  </si>
  <si>
    <t>1400000US22017024002</t>
  </si>
  <si>
    <t>1400000US22017024102</t>
  </si>
  <si>
    <t>1400000US22017024104</t>
  </si>
  <si>
    <t>1400000US22017024107</t>
  </si>
  <si>
    <t>1400000US22017024108</t>
  </si>
  <si>
    <t>1400000US22017024109</t>
  </si>
  <si>
    <t>1400000US22017024110</t>
  </si>
  <si>
    <t>1400000US22017024111</t>
  </si>
  <si>
    <t>1400000US22017024201</t>
  </si>
  <si>
    <t>1400000US22017024204</t>
  </si>
  <si>
    <t>1400000US22017024205</t>
  </si>
  <si>
    <t>1400000US22017024206</t>
  </si>
  <si>
    <t>1400000US22017024207</t>
  </si>
  <si>
    <t>1400000US22017024303</t>
  </si>
  <si>
    <t>1400000US22017024304</t>
  </si>
  <si>
    <t>1400000US22017024305</t>
  </si>
  <si>
    <t>1400000US22017024306</t>
  </si>
  <si>
    <t>1400000US22017024400</t>
  </si>
  <si>
    <t>1400000US22017024503</t>
  </si>
  <si>
    <t>1400000US22017024504</t>
  </si>
  <si>
    <t>1400000US22017024601</t>
  </si>
  <si>
    <t>1400000US22017024602</t>
  </si>
  <si>
    <t>1400000US22017024700</t>
  </si>
  <si>
    <t>1400000US22017024800</t>
  </si>
  <si>
    <t>1400000US22017024900</t>
  </si>
  <si>
    <t>1400000US22017025000</t>
  </si>
  <si>
    <t>1400000US22017025100</t>
  </si>
  <si>
    <t>1400000US22017025200</t>
  </si>
  <si>
    <t>1400000US22017025300</t>
  </si>
  <si>
    <t>1400000US22017025405</t>
  </si>
  <si>
    <t>1400000US22017025406</t>
  </si>
  <si>
    <t xml:space="preserve"> Calcasieu Parish</t>
  </si>
  <si>
    <t>1400000US22019000100</t>
  </si>
  <si>
    <t>1400000US22019000200</t>
  </si>
  <si>
    <t>1400000US22019000300</t>
  </si>
  <si>
    <t>1400000US22019000400</t>
  </si>
  <si>
    <t>1400000US22019000500</t>
  </si>
  <si>
    <t>1400000US22019000601</t>
  </si>
  <si>
    <t>1400000US22019000602</t>
  </si>
  <si>
    <t>1400000US22019000700</t>
  </si>
  <si>
    <t>1400000US22019000800</t>
  </si>
  <si>
    <t>1400000US22019000900</t>
  </si>
  <si>
    <t>1400000US22019001000</t>
  </si>
  <si>
    <t>1400000US22019001100</t>
  </si>
  <si>
    <t>1400000US22019001201</t>
  </si>
  <si>
    <t>1400000US22019001202</t>
  </si>
  <si>
    <t>1400000US22019001301</t>
  </si>
  <si>
    <t>1400000US22019001302</t>
  </si>
  <si>
    <t>1400000US22019001401</t>
  </si>
  <si>
    <t>1400000US22019001402</t>
  </si>
  <si>
    <t>1400000US22019001500</t>
  </si>
  <si>
    <t>1400000US22019001600</t>
  </si>
  <si>
    <t>1400000US22019001700</t>
  </si>
  <si>
    <t>1400000US22019001802</t>
  </si>
  <si>
    <t>1400000US22019001803</t>
  </si>
  <si>
    <t>1400000US22019001901</t>
  </si>
  <si>
    <t>1400000US22019001905</t>
  </si>
  <si>
    <t>1400000US22019001906</t>
  </si>
  <si>
    <t>1400000US22019001907</t>
  </si>
  <si>
    <t>1400000US22019001908</t>
  </si>
  <si>
    <t>1400000US22019002001</t>
  </si>
  <si>
    <t>1400000US22019002002</t>
  </si>
  <si>
    <t>1400000US22019002100</t>
  </si>
  <si>
    <t>1400000US22019002204</t>
  </si>
  <si>
    <t>1400000US22019002205</t>
  </si>
  <si>
    <t>1400000US22019002206</t>
  </si>
  <si>
    <t>1400000US22019002207</t>
  </si>
  <si>
    <t>1400000US22019002208</t>
  </si>
  <si>
    <t>1400000US22019002300</t>
  </si>
  <si>
    <t>1400000US22019002401</t>
  </si>
  <si>
    <t>1400000US22019002402</t>
  </si>
  <si>
    <t>1400000US22019002500</t>
  </si>
  <si>
    <t>1400000US22019002600</t>
  </si>
  <si>
    <t>1400000US22019002701</t>
  </si>
  <si>
    <t>1400000US22019002702</t>
  </si>
  <si>
    <t>1400000US22019002800</t>
  </si>
  <si>
    <t>1400000US22019002900</t>
  </si>
  <si>
    <t>1400000US22019003000</t>
  </si>
  <si>
    <t>1400000US22019003101</t>
  </si>
  <si>
    <t>1400000US22019003102</t>
  </si>
  <si>
    <t>1400000US22019003200</t>
  </si>
  <si>
    <t>1400000US22019003300</t>
  </si>
  <si>
    <t>1400000US22019003400</t>
  </si>
  <si>
    <t>1400000US22019003500</t>
  </si>
  <si>
    <t>1400000US22019003601</t>
  </si>
  <si>
    <t>1400000US22019003602</t>
  </si>
  <si>
    <t xml:space="preserve"> Caldwell Parish</t>
  </si>
  <si>
    <t>1400000US22021000100</t>
  </si>
  <si>
    <t>1400000US22021000200</t>
  </si>
  <si>
    <t>1400000US22021000300</t>
  </si>
  <si>
    <t xml:space="preserve"> Cameron Parish</t>
  </si>
  <si>
    <t>1400000US22023970101</t>
  </si>
  <si>
    <t>1400000US22023970102</t>
  </si>
  <si>
    <t>1400000US22023970202</t>
  </si>
  <si>
    <t>1400000US22023970203</t>
  </si>
  <si>
    <t xml:space="preserve"> Catahoula Parish</t>
  </si>
  <si>
    <t>1400000US22025000100</t>
  </si>
  <si>
    <t>1400000US22025000200</t>
  </si>
  <si>
    <t>1400000US22025000300</t>
  </si>
  <si>
    <t xml:space="preserve"> Claiborne Parish</t>
  </si>
  <si>
    <t>1400000US22027950100</t>
  </si>
  <si>
    <t>1400000US22027950201</t>
  </si>
  <si>
    <t>1400000US22027950202</t>
  </si>
  <si>
    <t>1400000US22027950300</t>
  </si>
  <si>
    <t>1400000US22027950400</t>
  </si>
  <si>
    <t>1400000US22027950500</t>
  </si>
  <si>
    <t xml:space="preserve"> Concordia Parish</t>
  </si>
  <si>
    <t>1400000US22029000100</t>
  </si>
  <si>
    <t>1400000US22029000201</t>
  </si>
  <si>
    <t>1400000US22029000202</t>
  </si>
  <si>
    <t>1400000US22029000300</t>
  </si>
  <si>
    <t>1400000US22029000400</t>
  </si>
  <si>
    <t>1400000US22029000500</t>
  </si>
  <si>
    <t xml:space="preserve"> De Soto Parish</t>
  </si>
  <si>
    <t>1400000US22031950101</t>
  </si>
  <si>
    <t>1400000US22031950102</t>
  </si>
  <si>
    <t>1400000US22031950103</t>
  </si>
  <si>
    <t>1400000US22031950200</t>
  </si>
  <si>
    <t>1400000US22031950300</t>
  </si>
  <si>
    <t>1400000US22031950400</t>
  </si>
  <si>
    <t>1400000US22031950500</t>
  </si>
  <si>
    <t>1400000US22031950600</t>
  </si>
  <si>
    <t>1400000US22031950700</t>
  </si>
  <si>
    <t xml:space="preserve"> East Baton Rouge Parish</t>
  </si>
  <si>
    <t>1400000US22033000100</t>
  </si>
  <si>
    <t>1400000US22033000200</t>
  </si>
  <si>
    <t>1400000US22033000300</t>
  </si>
  <si>
    <t>1400000US22033000400</t>
  </si>
  <si>
    <t>1400000US22033000500</t>
  </si>
  <si>
    <t>1400000US22033000601</t>
  </si>
  <si>
    <t>1400000US22033000602</t>
  </si>
  <si>
    <t>1400000US22033000701</t>
  </si>
  <si>
    <t>1400000US22033000702</t>
  </si>
  <si>
    <t>1400000US22033000900</t>
  </si>
  <si>
    <t>1400000US22033001000</t>
  </si>
  <si>
    <t>1400000US22033001102</t>
  </si>
  <si>
    <t>1400000US22033001103</t>
  </si>
  <si>
    <t>1400000US22033001104</t>
  </si>
  <si>
    <t>1400000US22033001600</t>
  </si>
  <si>
    <t>1400000US22033001700</t>
  </si>
  <si>
    <t>1400000US22033001800</t>
  </si>
  <si>
    <t>1400000US22033001900</t>
  </si>
  <si>
    <t>1400000US22033002000</t>
  </si>
  <si>
    <t>1400000US22033002200</t>
  </si>
  <si>
    <t>1400000US22033002300</t>
  </si>
  <si>
    <t>1400000US22033002400</t>
  </si>
  <si>
    <t>1400000US22033002500</t>
  </si>
  <si>
    <t>1400000US22033002601</t>
  </si>
  <si>
    <t>1400000US22033002602</t>
  </si>
  <si>
    <t>1400000US22033002700</t>
  </si>
  <si>
    <t>1400000US22033002801</t>
  </si>
  <si>
    <t>1400000US22033002802</t>
  </si>
  <si>
    <t>1400000US22033003000</t>
  </si>
  <si>
    <t>1400000US22033003104</t>
  </si>
  <si>
    <t>1400000US22033003201</t>
  </si>
  <si>
    <t>1400000US22033003202</t>
  </si>
  <si>
    <t>1400000US22033003300</t>
  </si>
  <si>
    <t>1400000US22033003400</t>
  </si>
  <si>
    <t>1400000US22033003501</t>
  </si>
  <si>
    <t>1400000US22033003504</t>
  </si>
  <si>
    <t>1400000US22033003505</t>
  </si>
  <si>
    <t>1400000US22033003506</t>
  </si>
  <si>
    <t>1400000US22033003507</t>
  </si>
  <si>
    <t>1400000US22033003601</t>
  </si>
  <si>
    <t>1400000US22033003603</t>
  </si>
  <si>
    <t>1400000US22033003604</t>
  </si>
  <si>
    <t>1400000US22033003701</t>
  </si>
  <si>
    <t>1400000US22033003702</t>
  </si>
  <si>
    <t>1400000US22033003703</t>
  </si>
  <si>
    <t>1400000US22033003804</t>
  </si>
  <si>
    <t>1400000US22033003806</t>
  </si>
  <si>
    <t>1400000US22033003807</t>
  </si>
  <si>
    <t>1400000US22033003808</t>
  </si>
  <si>
    <t>1400000US22033003809</t>
  </si>
  <si>
    <t>1400000US22033003810</t>
  </si>
  <si>
    <t>1400000US22033003811</t>
  </si>
  <si>
    <t>1400000US22033003907</t>
  </si>
  <si>
    <t>1400000US22033003908</t>
  </si>
  <si>
    <t>1400000US22033003909</t>
  </si>
  <si>
    <t>1400000US22033003910</t>
  </si>
  <si>
    <t>1400000US22033003911</t>
  </si>
  <si>
    <t>1400000US22033003912</t>
  </si>
  <si>
    <t>1400000US22033003913</t>
  </si>
  <si>
    <t>1400000US22033003914</t>
  </si>
  <si>
    <t>1400000US22033004010</t>
  </si>
  <si>
    <t>1400000US22033004013</t>
  </si>
  <si>
    <t>1400000US22033004017</t>
  </si>
  <si>
    <t>1400000US22033004018</t>
  </si>
  <si>
    <t>1400000US22033004019</t>
  </si>
  <si>
    <t>1400000US22033004020</t>
  </si>
  <si>
    <t>1400000US22033004021</t>
  </si>
  <si>
    <t>1400000US22033004022</t>
  </si>
  <si>
    <t>1400000US22033004023</t>
  </si>
  <si>
    <t>1400000US22033004024</t>
  </si>
  <si>
    <t>1400000US22033004025</t>
  </si>
  <si>
    <t>1400000US22033004026</t>
  </si>
  <si>
    <t>1400000US22033004027</t>
  </si>
  <si>
    <t>1400000US22033004028</t>
  </si>
  <si>
    <t>1400000US22033004029</t>
  </si>
  <si>
    <t>1400000US22033004030</t>
  </si>
  <si>
    <t>1400000US22033004031</t>
  </si>
  <si>
    <t>1400000US22033004201</t>
  </si>
  <si>
    <t>1400000US22033004203</t>
  </si>
  <si>
    <t>1400000US22033004204</t>
  </si>
  <si>
    <t>1400000US22033004205</t>
  </si>
  <si>
    <t>1400000US22033004301</t>
  </si>
  <si>
    <t>1400000US22033004302</t>
  </si>
  <si>
    <t>1400000US22033004401</t>
  </si>
  <si>
    <t>1400000US22033004402</t>
  </si>
  <si>
    <t>1400000US22033004403</t>
  </si>
  <si>
    <t>1400000US22033004503</t>
  </si>
  <si>
    <t>1400000US22033004504</t>
  </si>
  <si>
    <t>1400000US22033004507</t>
  </si>
  <si>
    <t>1400000US22033004509</t>
  </si>
  <si>
    <t>1400000US22033004511</t>
  </si>
  <si>
    <t>1400000US22033004512</t>
  </si>
  <si>
    <t>1400000US22033004513</t>
  </si>
  <si>
    <t>1400000US22033004514</t>
  </si>
  <si>
    <t>1400000US22033004515</t>
  </si>
  <si>
    <t>1400000US22033004516</t>
  </si>
  <si>
    <t>1400000US22033004602</t>
  </si>
  <si>
    <t>1400000US22033004603</t>
  </si>
  <si>
    <t>1400000US22033004605</t>
  </si>
  <si>
    <t>1400000US22033004606</t>
  </si>
  <si>
    <t>1400000US22033004700</t>
  </si>
  <si>
    <t>1400000US22033004800</t>
  </si>
  <si>
    <t>1400000US22033004900</t>
  </si>
  <si>
    <t>1400000US22033005000</t>
  </si>
  <si>
    <t>1400000US22033005100</t>
  </si>
  <si>
    <t>1400000US22033005200</t>
  </si>
  <si>
    <t>1400000US22033005300</t>
  </si>
  <si>
    <t xml:space="preserve"> East Carroll Parish</t>
  </si>
  <si>
    <t>1400000US22035000100</t>
  </si>
  <si>
    <t>1400000US22035000200</t>
  </si>
  <si>
    <t>1400000US22035000300</t>
  </si>
  <si>
    <t xml:space="preserve"> East Feliciana Parish</t>
  </si>
  <si>
    <t>1400000US22037951300</t>
  </si>
  <si>
    <t>1400000US22037951400</t>
  </si>
  <si>
    <t>1400000US22037951501</t>
  </si>
  <si>
    <t>1400000US22037951502</t>
  </si>
  <si>
    <t>1400000US22037951600</t>
  </si>
  <si>
    <t xml:space="preserve"> Evangeline Parish</t>
  </si>
  <si>
    <t>1400000US22039950101</t>
  </si>
  <si>
    <t>1400000US22039950102</t>
  </si>
  <si>
    <t>1400000US22039950200</t>
  </si>
  <si>
    <t>1400000US22039950300</t>
  </si>
  <si>
    <t>1400000US22039950401</t>
  </si>
  <si>
    <t>1400000US22039950402</t>
  </si>
  <si>
    <t>1400000US22039950500</t>
  </si>
  <si>
    <t>1400000US22039950600</t>
  </si>
  <si>
    <t>1400000US22039950700</t>
  </si>
  <si>
    <t>1400000US22039950800</t>
  </si>
  <si>
    <t xml:space="preserve"> Franklin Parish</t>
  </si>
  <si>
    <t>1400000US22041950100</t>
  </si>
  <si>
    <t>1400000US22041950200</t>
  </si>
  <si>
    <t>1400000US22041950300</t>
  </si>
  <si>
    <t>1400000US22041950400</t>
  </si>
  <si>
    <t>1400000US22041950500</t>
  </si>
  <si>
    <t>1400000US22041950600</t>
  </si>
  <si>
    <t xml:space="preserve"> Grant Parish</t>
  </si>
  <si>
    <t>1400000US22043020100</t>
  </si>
  <si>
    <t>1400000US22043020200</t>
  </si>
  <si>
    <t>1400000US22043020300</t>
  </si>
  <si>
    <t>1400000US22043020403</t>
  </si>
  <si>
    <t>1400000US22043020404</t>
  </si>
  <si>
    <t>1400000US22043020405</t>
  </si>
  <si>
    <t>1400000US22043020406</t>
  </si>
  <si>
    <t xml:space="preserve"> Iberia Parish</t>
  </si>
  <si>
    <t>1400000US22045030101</t>
  </si>
  <si>
    <t>1400000US22045030102</t>
  </si>
  <si>
    <t>1400000US22045030201</t>
  </si>
  <si>
    <t>1400000US22045030202</t>
  </si>
  <si>
    <t>1400000US22045030301</t>
  </si>
  <si>
    <t>1400000US22045030303</t>
  </si>
  <si>
    <t>1400000US22045030304</t>
  </si>
  <si>
    <t>1400000US22045030401</t>
  </si>
  <si>
    <t>1400000US22045030402</t>
  </si>
  <si>
    <t>1400000US22045030500</t>
  </si>
  <si>
    <t>1400000US22045030600</t>
  </si>
  <si>
    <t>1400000US22045030700</t>
  </si>
  <si>
    <t>1400000US22045030800</t>
  </si>
  <si>
    <t>1400000US22045030900</t>
  </si>
  <si>
    <t>1400000US22045031000</t>
  </si>
  <si>
    <t>1400000US22045031101</t>
  </si>
  <si>
    <t>1400000US22045031102</t>
  </si>
  <si>
    <t>1400000US22045031200</t>
  </si>
  <si>
    <t>1400000US22045031301</t>
  </si>
  <si>
    <t>1400000US22045031302</t>
  </si>
  <si>
    <t>1400000US22045031600</t>
  </si>
  <si>
    <t xml:space="preserve"> Iberville Parish</t>
  </si>
  <si>
    <t>1400000US22047952600</t>
  </si>
  <si>
    <t>1400000US22047952701</t>
  </si>
  <si>
    <t>1400000US22047952702</t>
  </si>
  <si>
    <t>1400000US22047952901</t>
  </si>
  <si>
    <t>1400000US22047952902</t>
  </si>
  <si>
    <t>1400000US22047953000</t>
  </si>
  <si>
    <t>1400000US22047953101</t>
  </si>
  <si>
    <t>1400000US22047953102</t>
  </si>
  <si>
    <t>1400000US22047953200</t>
  </si>
  <si>
    <t xml:space="preserve"> Jackson Parish</t>
  </si>
  <si>
    <t>1400000US22049970100</t>
  </si>
  <si>
    <t>1400000US22049970200</t>
  </si>
  <si>
    <t>1400000US22049970300</t>
  </si>
  <si>
    <t>1400000US22049970400</t>
  </si>
  <si>
    <t>1400000US22049970500</t>
  </si>
  <si>
    <t xml:space="preserve"> Jefferson Parish</t>
  </si>
  <si>
    <t>1400000US22051020101</t>
  </si>
  <si>
    <t>1400000US22051020102</t>
  </si>
  <si>
    <t>1400000US22051020201</t>
  </si>
  <si>
    <t>1400000US22051020202</t>
  </si>
  <si>
    <t>1400000US22051020203</t>
  </si>
  <si>
    <t>1400000US22051020301</t>
  </si>
  <si>
    <t>1400000US22051020302</t>
  </si>
  <si>
    <t>1400000US22051020303</t>
  </si>
  <si>
    <t>1400000US22051020400</t>
  </si>
  <si>
    <t>1400000US22051020502</t>
  </si>
  <si>
    <t>1400000US22051020505</t>
  </si>
  <si>
    <t>1400000US22051020506</t>
  </si>
  <si>
    <t>1400000US22051020507</t>
  </si>
  <si>
    <t>1400000US22051020511</t>
  </si>
  <si>
    <t>1400000US22051020512</t>
  </si>
  <si>
    <t>1400000US22051020513</t>
  </si>
  <si>
    <t>1400000US22051020514</t>
  </si>
  <si>
    <t>1400000US22051020515</t>
  </si>
  <si>
    <t>1400000US22051020516</t>
  </si>
  <si>
    <t>1400000US22051020517</t>
  </si>
  <si>
    <t>1400000US22051020518</t>
  </si>
  <si>
    <t>1400000US22051020519</t>
  </si>
  <si>
    <t>1400000US22051020600</t>
  </si>
  <si>
    <t>1400000US22051020700</t>
  </si>
  <si>
    <t>1400000US22051021000</t>
  </si>
  <si>
    <t>1400000US22051021100</t>
  </si>
  <si>
    <t>1400000US22051021200</t>
  </si>
  <si>
    <t>1400000US22051021300</t>
  </si>
  <si>
    <t>1400000US22051021400</t>
  </si>
  <si>
    <t>1400000US22051021500</t>
  </si>
  <si>
    <t>1400000US22051021601</t>
  </si>
  <si>
    <t>1400000US22051021602</t>
  </si>
  <si>
    <t>1400000US22051021700</t>
  </si>
  <si>
    <t>1400000US22051021801</t>
  </si>
  <si>
    <t>1400000US22051021803</t>
  </si>
  <si>
    <t>1400000US22051021804</t>
  </si>
  <si>
    <t>1400000US22051021900</t>
  </si>
  <si>
    <t>1400000US22051022002</t>
  </si>
  <si>
    <t>1400000US22051022003</t>
  </si>
  <si>
    <t>1400000US22051022004</t>
  </si>
  <si>
    <t>1400000US22051022101</t>
  </si>
  <si>
    <t>1400000US22051022102</t>
  </si>
  <si>
    <t>1400000US22051022200</t>
  </si>
  <si>
    <t>1400000US22051022301</t>
  </si>
  <si>
    <t>1400000US22051022302</t>
  </si>
  <si>
    <t>1400000US22051022303</t>
  </si>
  <si>
    <t>1400000US22051022400</t>
  </si>
  <si>
    <t>1400000US22051022500</t>
  </si>
  <si>
    <t>1400000US22051022600</t>
  </si>
  <si>
    <t>1400000US22051022700</t>
  </si>
  <si>
    <t>1400000US22051022800</t>
  </si>
  <si>
    <t>1400000US22051022900</t>
  </si>
  <si>
    <t>1400000US22051023001</t>
  </si>
  <si>
    <t>1400000US22051023002</t>
  </si>
  <si>
    <t>1400000US22051023003</t>
  </si>
  <si>
    <t>1400000US22051023100</t>
  </si>
  <si>
    <t>1400000US22051023200</t>
  </si>
  <si>
    <t>1400000US22051023300</t>
  </si>
  <si>
    <t>1400000US22051023400</t>
  </si>
  <si>
    <t>1400000US22051023500</t>
  </si>
  <si>
    <t>1400000US22051023600</t>
  </si>
  <si>
    <t>1400000US22051023700</t>
  </si>
  <si>
    <t>1400000US22051023800</t>
  </si>
  <si>
    <t>1400000US22051023901</t>
  </si>
  <si>
    <t>1400000US22051023902</t>
  </si>
  <si>
    <t>1400000US22051023903</t>
  </si>
  <si>
    <t>1400000US22051023904</t>
  </si>
  <si>
    <t>1400000US22051024001</t>
  </si>
  <si>
    <t>1400000US22051024002</t>
  </si>
  <si>
    <t>1400000US22051024100</t>
  </si>
  <si>
    <t>1400000US22051024201</t>
  </si>
  <si>
    <t>1400000US22051024202</t>
  </si>
  <si>
    <t>1400000US22051024300</t>
  </si>
  <si>
    <t>1400000US22051024400</t>
  </si>
  <si>
    <t>1400000US22051024500</t>
  </si>
  <si>
    <t>1400000US22051024600</t>
  </si>
  <si>
    <t>1400000US22051024700</t>
  </si>
  <si>
    <t>1400000US22051024800</t>
  </si>
  <si>
    <t>1400000US22051024900</t>
  </si>
  <si>
    <t>1400000US22051025002</t>
  </si>
  <si>
    <t>1400000US22051025003</t>
  </si>
  <si>
    <t>1400000US22051025004</t>
  </si>
  <si>
    <t>1400000US22051025005</t>
  </si>
  <si>
    <t>1400000US22051025102</t>
  </si>
  <si>
    <t>1400000US22051025103</t>
  </si>
  <si>
    <t>1400000US22051025104</t>
  </si>
  <si>
    <t>1400000US22051025201</t>
  </si>
  <si>
    <t>1400000US22051025202</t>
  </si>
  <si>
    <t>1400000US22051025300</t>
  </si>
  <si>
    <t>1400000US22051025400</t>
  </si>
  <si>
    <t>1400000US22051025500</t>
  </si>
  <si>
    <t>1400000US22051025600</t>
  </si>
  <si>
    <t>1400000US22051025700</t>
  </si>
  <si>
    <t>1400000US22051025800</t>
  </si>
  <si>
    <t>1400000US22051025900</t>
  </si>
  <si>
    <t>1400000US22051026000</t>
  </si>
  <si>
    <t>1400000US22051026100</t>
  </si>
  <si>
    <t>1400000US22051026200</t>
  </si>
  <si>
    <t>1400000US22051026300</t>
  </si>
  <si>
    <t>1400000US22051026400</t>
  </si>
  <si>
    <t>1400000US22051026500</t>
  </si>
  <si>
    <t>1400000US22051026600</t>
  </si>
  <si>
    <t>1400000US22051026700</t>
  </si>
  <si>
    <t>1400000US22051026800</t>
  </si>
  <si>
    <t>1400000US22051026900</t>
  </si>
  <si>
    <t>1400000US22051027000</t>
  </si>
  <si>
    <t>1400000US22051027100</t>
  </si>
  <si>
    <t>1400000US22051027200</t>
  </si>
  <si>
    <t>1400000US22051027501</t>
  </si>
  <si>
    <t>1400000US22051027502</t>
  </si>
  <si>
    <t>1400000US22051027601</t>
  </si>
  <si>
    <t>1400000US22051027602</t>
  </si>
  <si>
    <t>1400000US22051027701</t>
  </si>
  <si>
    <t>1400000US22051027703</t>
  </si>
  <si>
    <t>1400000US22051027803</t>
  </si>
  <si>
    <t>1400000US22051027806</t>
  </si>
  <si>
    <t>1400000US22051027810</t>
  </si>
  <si>
    <t>1400000US22051027811</t>
  </si>
  <si>
    <t>1400000US22051027812</t>
  </si>
  <si>
    <t>1400000US22051027813</t>
  </si>
  <si>
    <t>1400000US22051027814</t>
  </si>
  <si>
    <t>1400000US22051027815</t>
  </si>
  <si>
    <t>1400000US22051027816</t>
  </si>
  <si>
    <t>1400000US22051027817</t>
  </si>
  <si>
    <t>1400000US22051027818</t>
  </si>
  <si>
    <t>1400000US22051027819</t>
  </si>
  <si>
    <t>1400000US22051027820</t>
  </si>
  <si>
    <t>1400000US22051027901</t>
  </si>
  <si>
    <t>1400000US22051027903</t>
  </si>
  <si>
    <t>1400000US22051027904</t>
  </si>
  <si>
    <t>1400000US22051028000</t>
  </si>
  <si>
    <t>1400000US22051028100</t>
  </si>
  <si>
    <t>1400000US22051028200</t>
  </si>
  <si>
    <t>1400000US22051980000</t>
  </si>
  <si>
    <t xml:space="preserve"> Jefferson Davis Parish</t>
  </si>
  <si>
    <t>1400000US22053000100</t>
  </si>
  <si>
    <t>1400000US22053000200</t>
  </si>
  <si>
    <t>1400000US22053000300</t>
  </si>
  <si>
    <t>1400000US22053000401</t>
  </si>
  <si>
    <t>1400000US22053000402</t>
  </si>
  <si>
    <t>1400000US22053000500</t>
  </si>
  <si>
    <t>1400000US22053000600</t>
  </si>
  <si>
    <t>1400000US22053000700</t>
  </si>
  <si>
    <t xml:space="preserve"> Lafayette Parish</t>
  </si>
  <si>
    <t>1400000US22055000100</t>
  </si>
  <si>
    <t>1400000US22055000200</t>
  </si>
  <si>
    <t>1400000US22055000500</t>
  </si>
  <si>
    <t>1400000US22055000602</t>
  </si>
  <si>
    <t>1400000US22055000603</t>
  </si>
  <si>
    <t>1400000US22055000605</t>
  </si>
  <si>
    <t>1400000US22055000606</t>
  </si>
  <si>
    <t>1400000US22055000700</t>
  </si>
  <si>
    <t>1400000US22055000800</t>
  </si>
  <si>
    <t>1400000US22055000900</t>
  </si>
  <si>
    <t>1400000US22055001001</t>
  </si>
  <si>
    <t>1400000US22055001002</t>
  </si>
  <si>
    <t>1400000US22055001003</t>
  </si>
  <si>
    <t>1400000US22055001100</t>
  </si>
  <si>
    <t>1400000US22055001201</t>
  </si>
  <si>
    <t>1400000US22055001202</t>
  </si>
  <si>
    <t>1400000US22055001301</t>
  </si>
  <si>
    <t>1400000US22055001302</t>
  </si>
  <si>
    <t>1400000US22055001403</t>
  </si>
  <si>
    <t>1400000US22055001412</t>
  </si>
  <si>
    <t>1400000US22055001413</t>
  </si>
  <si>
    <t>1400000US22055001414</t>
  </si>
  <si>
    <t>1400000US22055001415</t>
  </si>
  <si>
    <t>1400000US22055001416</t>
  </si>
  <si>
    <t>1400000US22055001417</t>
  </si>
  <si>
    <t>1400000US22055001418</t>
  </si>
  <si>
    <t>1400000US22055001419</t>
  </si>
  <si>
    <t>1400000US22055001420</t>
  </si>
  <si>
    <t>1400000US22055001421</t>
  </si>
  <si>
    <t>1400000US22055001422</t>
  </si>
  <si>
    <t>1400000US22055001423</t>
  </si>
  <si>
    <t>1400000US22055001424</t>
  </si>
  <si>
    <t>1400000US22055001425</t>
  </si>
  <si>
    <t>1400000US22055001426</t>
  </si>
  <si>
    <t>1400000US22055001427</t>
  </si>
  <si>
    <t>1400000US22055001428</t>
  </si>
  <si>
    <t>1400000US22055001429</t>
  </si>
  <si>
    <t>1400000US22055001500</t>
  </si>
  <si>
    <t>1400000US22055001600</t>
  </si>
  <si>
    <t>1400000US22055001700</t>
  </si>
  <si>
    <t>1400000US22055001801</t>
  </si>
  <si>
    <t>1400000US22055001802</t>
  </si>
  <si>
    <t>1400000US22055001903</t>
  </si>
  <si>
    <t>1400000US22055001904</t>
  </si>
  <si>
    <t>1400000US22055001905</t>
  </si>
  <si>
    <t>1400000US22055001906</t>
  </si>
  <si>
    <t>1400000US22055001907</t>
  </si>
  <si>
    <t>1400000US22055001908</t>
  </si>
  <si>
    <t>1400000US22055001909</t>
  </si>
  <si>
    <t>1400000US22055002001</t>
  </si>
  <si>
    <t>1400000US22055002003</t>
  </si>
  <si>
    <t>1400000US22055002004</t>
  </si>
  <si>
    <t>1400000US22055002101</t>
  </si>
  <si>
    <t>1400000US22055002102</t>
  </si>
  <si>
    <t>1400000US22055002103</t>
  </si>
  <si>
    <t>1400000US22055002105</t>
  </si>
  <si>
    <t>1400000US22055002106</t>
  </si>
  <si>
    <t>1400000US22055002200</t>
  </si>
  <si>
    <t xml:space="preserve"> Lafourche Parish</t>
  </si>
  <si>
    <t>1400000US22057020100</t>
  </si>
  <si>
    <t>1400000US22057020202</t>
  </si>
  <si>
    <t>1400000US22057020400</t>
  </si>
  <si>
    <t>1400000US22057020500</t>
  </si>
  <si>
    <t>1400000US22057020600</t>
  </si>
  <si>
    <t>1400000US22057020702</t>
  </si>
  <si>
    <t>1400000US22057020703</t>
  </si>
  <si>
    <t>1400000US22057020704</t>
  </si>
  <si>
    <t>1400000US22057020800</t>
  </si>
  <si>
    <t>1400000US22057020900</t>
  </si>
  <si>
    <t>1400000US22057021000</t>
  </si>
  <si>
    <t>1400000US22057021101</t>
  </si>
  <si>
    <t>1400000US22057021102</t>
  </si>
  <si>
    <t>1400000US22057021200</t>
  </si>
  <si>
    <t>1400000US22057021300</t>
  </si>
  <si>
    <t>1400000US22057021400</t>
  </si>
  <si>
    <t>1400000US22057021500</t>
  </si>
  <si>
    <t>1400000US22057021602</t>
  </si>
  <si>
    <t>1400000US22057021603</t>
  </si>
  <si>
    <t>1400000US22057021604</t>
  </si>
  <si>
    <t>1400000US22057021700</t>
  </si>
  <si>
    <t>1400000US22057021800</t>
  </si>
  <si>
    <t>1400000US22057021902</t>
  </si>
  <si>
    <t>1400000US22057021903</t>
  </si>
  <si>
    <t>1400000US22057021904</t>
  </si>
  <si>
    <t>1400000US22057022000</t>
  </si>
  <si>
    <t xml:space="preserve"> LaSalle Parish</t>
  </si>
  <si>
    <t>1400000US22059970100</t>
  </si>
  <si>
    <t>1400000US22059970200</t>
  </si>
  <si>
    <t>1400000US22059970300</t>
  </si>
  <si>
    <t xml:space="preserve"> Lincoln Parish</t>
  </si>
  <si>
    <t>1400000US22061960100</t>
  </si>
  <si>
    <t>1400000US22061960200</t>
  </si>
  <si>
    <t>1400000US22061960300</t>
  </si>
  <si>
    <t>1400000US22061960401</t>
  </si>
  <si>
    <t>1400000US22061960402</t>
  </si>
  <si>
    <t>1400000US22061960500</t>
  </si>
  <si>
    <t>1400000US22061960600</t>
  </si>
  <si>
    <t>1400000US22061960701</t>
  </si>
  <si>
    <t>1400000US22061960702</t>
  </si>
  <si>
    <t>1400000US22061960800</t>
  </si>
  <si>
    <t>1400000US22061960900</t>
  </si>
  <si>
    <t>1400000US22061961000</t>
  </si>
  <si>
    <t xml:space="preserve"> Livingston Parish</t>
  </si>
  <si>
    <t>1400000US22063040101</t>
  </si>
  <si>
    <t>1400000US22063040102</t>
  </si>
  <si>
    <t>1400000US22063040103</t>
  </si>
  <si>
    <t>1400000US22063040202</t>
  </si>
  <si>
    <t>1400000US22063040203</t>
  </si>
  <si>
    <t>1400000US22063040204</t>
  </si>
  <si>
    <t>1400000US22063040304</t>
  </si>
  <si>
    <t>1400000US22063040305</t>
  </si>
  <si>
    <t>1400000US22063040306</t>
  </si>
  <si>
    <t>1400000US22063040307</t>
  </si>
  <si>
    <t>1400000US22063040308</t>
  </si>
  <si>
    <t>1400000US22063040403</t>
  </si>
  <si>
    <t>1400000US22063040404</t>
  </si>
  <si>
    <t>1400000US22063040405</t>
  </si>
  <si>
    <t>1400000US22063040406</t>
  </si>
  <si>
    <t>1400000US22063040501</t>
  </si>
  <si>
    <t>1400000US22063040502</t>
  </si>
  <si>
    <t>1400000US22063040503</t>
  </si>
  <si>
    <t>1400000US22063040601</t>
  </si>
  <si>
    <t>1400000US22063040602</t>
  </si>
  <si>
    <t>1400000US22063040700</t>
  </si>
  <si>
    <t>1400000US22063040805</t>
  </si>
  <si>
    <t>1400000US22063040807</t>
  </si>
  <si>
    <t>1400000US22063040808</t>
  </si>
  <si>
    <t>1400000US22063040809</t>
  </si>
  <si>
    <t>1400000US22063040810</t>
  </si>
  <si>
    <t>1400000US22063040811</t>
  </si>
  <si>
    <t>1400000US22063040812</t>
  </si>
  <si>
    <t>1400000US22063040813</t>
  </si>
  <si>
    <t>1400000US22063040814</t>
  </si>
  <si>
    <t>1400000US22063040903</t>
  </si>
  <si>
    <t>1400000US22063040904</t>
  </si>
  <si>
    <t>1400000US22063040905</t>
  </si>
  <si>
    <t>1400000US22063040906</t>
  </si>
  <si>
    <t xml:space="preserve"> Madison Parish</t>
  </si>
  <si>
    <t>1400000US22065960100</t>
  </si>
  <si>
    <t>1400000US22065960200</t>
  </si>
  <si>
    <t>1400000US22065960300</t>
  </si>
  <si>
    <t>1400000US22065960400</t>
  </si>
  <si>
    <t>1400000US22065960500</t>
  </si>
  <si>
    <t xml:space="preserve"> Morehouse Parish</t>
  </si>
  <si>
    <t>1400000US22067950100</t>
  </si>
  <si>
    <t>1400000US22067950200</t>
  </si>
  <si>
    <t>1400000US22067950300</t>
  </si>
  <si>
    <t>1400000US22067950400</t>
  </si>
  <si>
    <t>1400000US22067950500</t>
  </si>
  <si>
    <t>1400000US22067950600</t>
  </si>
  <si>
    <t>1400000US22067950700</t>
  </si>
  <si>
    <t>1400000US22067950800</t>
  </si>
  <si>
    <t xml:space="preserve"> Natchitoches Parish</t>
  </si>
  <si>
    <t>1400000US22069000100</t>
  </si>
  <si>
    <t>1400000US22069000200</t>
  </si>
  <si>
    <t>1400000US22069000300</t>
  </si>
  <si>
    <t>1400000US22069000400</t>
  </si>
  <si>
    <t>1400000US22069000500</t>
  </si>
  <si>
    <t>1400000US22069000601</t>
  </si>
  <si>
    <t>1400000US22069000602</t>
  </si>
  <si>
    <t>1400000US22069000700</t>
  </si>
  <si>
    <t>1400000US22069000800</t>
  </si>
  <si>
    <t>1400000US22069000901</t>
  </si>
  <si>
    <t>1400000US22069000902</t>
  </si>
  <si>
    <t xml:space="preserve"> Orleans Parish</t>
  </si>
  <si>
    <t>1400000US22071000100</t>
  </si>
  <si>
    <t>1400000US22071000200</t>
  </si>
  <si>
    <t>1400000US22071000300</t>
  </si>
  <si>
    <t>1400000US22071000400</t>
  </si>
  <si>
    <t>1400000US22071000601</t>
  </si>
  <si>
    <t>1400000US22071000602</t>
  </si>
  <si>
    <t>1400000US22071000603</t>
  </si>
  <si>
    <t>1400000US22071000604</t>
  </si>
  <si>
    <t>1400000US22071000605</t>
  </si>
  <si>
    <t>1400000US22071000606</t>
  </si>
  <si>
    <t>1400000US22071000607</t>
  </si>
  <si>
    <t>1400000US22071000611</t>
  </si>
  <si>
    <t>1400000US22071000612</t>
  </si>
  <si>
    <t>1400000US22071000615</t>
  </si>
  <si>
    <t>1400000US22071000616</t>
  </si>
  <si>
    <t>1400000US22071000617</t>
  </si>
  <si>
    <t>1400000US22071000618</t>
  </si>
  <si>
    <t>1400000US22071000619</t>
  </si>
  <si>
    <t>1400000US22071000620</t>
  </si>
  <si>
    <t>1400000US22071000701</t>
  </si>
  <si>
    <t>1400000US22071000702</t>
  </si>
  <si>
    <t>1400000US22071000800</t>
  </si>
  <si>
    <t>1400000US22071000901</t>
  </si>
  <si>
    <t>1400000US22071000902</t>
  </si>
  <si>
    <t>1400000US22071000903</t>
  </si>
  <si>
    <t>1400000US22071000904</t>
  </si>
  <si>
    <t>1400000US22071001100</t>
  </si>
  <si>
    <t>1400000US22071001200</t>
  </si>
  <si>
    <t>1400000US22071001301</t>
  </si>
  <si>
    <t>1400000US22071001302</t>
  </si>
  <si>
    <t>1400000US22071001401</t>
  </si>
  <si>
    <t>1400000US22071001402</t>
  </si>
  <si>
    <t>1400000US22071001500</t>
  </si>
  <si>
    <t>1400000US22071001600</t>
  </si>
  <si>
    <t>1400000US22071001701</t>
  </si>
  <si>
    <t>1400000US22071001702</t>
  </si>
  <si>
    <t>1400000US22071001720</t>
  </si>
  <si>
    <t>1400000US22071001723</t>
  </si>
  <si>
    <t>1400000US22071001724</t>
  </si>
  <si>
    <t>1400000US22071001730</t>
  </si>
  <si>
    <t>1400000US22071001734</t>
  </si>
  <si>
    <t>1400000US22071001736</t>
  </si>
  <si>
    <t>1400000US22071001737</t>
  </si>
  <si>
    <t>1400000US22071001739</t>
  </si>
  <si>
    <t>1400000US22071001740</t>
  </si>
  <si>
    <t>1400000US22071001741</t>
  </si>
  <si>
    <t>1400000US22071001743</t>
  </si>
  <si>
    <t>1400000US22071001744</t>
  </si>
  <si>
    <t>1400000US22071001745</t>
  </si>
  <si>
    <t>1400000US22071001746</t>
  </si>
  <si>
    <t>1400000US22071001747</t>
  </si>
  <si>
    <t>1400000US22071001748</t>
  </si>
  <si>
    <t>1400000US22071001749</t>
  </si>
  <si>
    <t>1400000US22071001750</t>
  </si>
  <si>
    <t>1400000US22071001751</t>
  </si>
  <si>
    <t>1400000US22071001752</t>
  </si>
  <si>
    <t>1400000US22071001753</t>
  </si>
  <si>
    <t>1400000US22071001754</t>
  </si>
  <si>
    <t>1400000US22071001755</t>
  </si>
  <si>
    <t>1400000US22071001756</t>
  </si>
  <si>
    <t>1400000US22071001757</t>
  </si>
  <si>
    <t>1400000US22071001800</t>
  </si>
  <si>
    <t>1400000US22071001900</t>
  </si>
  <si>
    <t>1400000US22071002000</t>
  </si>
  <si>
    <t>1400000US22071002100</t>
  </si>
  <si>
    <t>1400000US22071002200</t>
  </si>
  <si>
    <t>1400000US22071002300</t>
  </si>
  <si>
    <t>1400000US22071002401</t>
  </si>
  <si>
    <t>1400000US22071002402</t>
  </si>
  <si>
    <t>1400000US22071002501</t>
  </si>
  <si>
    <t>1400000US22071002502</t>
  </si>
  <si>
    <t>1400000US22071002503</t>
  </si>
  <si>
    <t>1400000US22071002504</t>
  </si>
  <si>
    <t>1400000US22071002600</t>
  </si>
  <si>
    <t>1400000US22071002700</t>
  </si>
  <si>
    <t>1400000US22071002800</t>
  </si>
  <si>
    <t>1400000US22071002900</t>
  </si>
  <si>
    <t>1400000US22071003000</t>
  </si>
  <si>
    <t>1400000US22071003100</t>
  </si>
  <si>
    <t>1400000US22071003301</t>
  </si>
  <si>
    <t>1400000US22071003302</t>
  </si>
  <si>
    <t>1400000US22071003303</t>
  </si>
  <si>
    <t>1400000US22071003304</t>
  </si>
  <si>
    <t>1400000US22071003307</t>
  </si>
  <si>
    <t>1400000US22071003308</t>
  </si>
  <si>
    <t>1400000US22071003400</t>
  </si>
  <si>
    <t>1400000US22071003500</t>
  </si>
  <si>
    <t>1400000US22071003600</t>
  </si>
  <si>
    <t>1400000US22071003701</t>
  </si>
  <si>
    <t>1400000US22071003702</t>
  </si>
  <si>
    <t>1400000US22071003800</t>
  </si>
  <si>
    <t>1400000US22071003900</t>
  </si>
  <si>
    <t>1400000US22071004000</t>
  </si>
  <si>
    <t>1400000US22071004100</t>
  </si>
  <si>
    <t>1400000US22071004401</t>
  </si>
  <si>
    <t>1400000US22071004402</t>
  </si>
  <si>
    <t>1400000US22071004500</t>
  </si>
  <si>
    <t>1400000US22071004600</t>
  </si>
  <si>
    <t>1400000US22071004800</t>
  </si>
  <si>
    <t>1400000US22071004900</t>
  </si>
  <si>
    <t>1400000US22071005000</t>
  </si>
  <si>
    <t>1400000US22071005400</t>
  </si>
  <si>
    <t>1400000US22071005500</t>
  </si>
  <si>
    <t>1400000US22071005601</t>
  </si>
  <si>
    <t>1400000US22071005602</t>
  </si>
  <si>
    <t>1400000US22071005603</t>
  </si>
  <si>
    <t>1400000US22071005604</t>
  </si>
  <si>
    <t>1400000US22071006000</t>
  </si>
  <si>
    <t>1400000US22071006300</t>
  </si>
  <si>
    <t>1400000US22071006400</t>
  </si>
  <si>
    <t>1400000US22071006500</t>
  </si>
  <si>
    <t>1400000US22071006900</t>
  </si>
  <si>
    <t>1400000US22071007000</t>
  </si>
  <si>
    <t>1400000US22071007101</t>
  </si>
  <si>
    <t>1400000US22071007200</t>
  </si>
  <si>
    <t>1400000US22071007501</t>
  </si>
  <si>
    <t>1400000US22071007502</t>
  </si>
  <si>
    <t>1400000US22071007604</t>
  </si>
  <si>
    <t>1400000US22071007605</t>
  </si>
  <si>
    <t>1400000US22071007607</t>
  </si>
  <si>
    <t>1400000US22071007608</t>
  </si>
  <si>
    <t>1400000US22071007700</t>
  </si>
  <si>
    <t>1400000US22071007800</t>
  </si>
  <si>
    <t>1400000US22071008200</t>
  </si>
  <si>
    <t>1400000US22071008300</t>
  </si>
  <si>
    <t>1400000US22071008400</t>
  </si>
  <si>
    <t>1400000US22071008500</t>
  </si>
  <si>
    <t>1400000US22071008600</t>
  </si>
  <si>
    <t>1400000US22071008800</t>
  </si>
  <si>
    <t>1400000US22071009000</t>
  </si>
  <si>
    <t>1400000US22071009100</t>
  </si>
  <si>
    <t>1400000US22071009200</t>
  </si>
  <si>
    <t>1400000US22071009400</t>
  </si>
  <si>
    <t>1400000US22071009600</t>
  </si>
  <si>
    <t>1400000US22071009700</t>
  </si>
  <si>
    <t>1400000US22071009900</t>
  </si>
  <si>
    <t>1400000US22071010000</t>
  </si>
  <si>
    <t>1400000US22071010100</t>
  </si>
  <si>
    <t>1400000US22071010200</t>
  </si>
  <si>
    <t>1400000US22071010300</t>
  </si>
  <si>
    <t>1400000US22071010600</t>
  </si>
  <si>
    <t>1400000US22071010700</t>
  </si>
  <si>
    <t>1400000US22071010800</t>
  </si>
  <si>
    <t>1400000US22071010900</t>
  </si>
  <si>
    <t>1400000US22071011100</t>
  </si>
  <si>
    <t>1400000US22071011200</t>
  </si>
  <si>
    <t>1400000US22071011400</t>
  </si>
  <si>
    <t>1400000US22071011500</t>
  </si>
  <si>
    <t>1400000US22071011600</t>
  </si>
  <si>
    <t>1400000US22071011700</t>
  </si>
  <si>
    <t>1400000US22071011900</t>
  </si>
  <si>
    <t>1400000US22071012000</t>
  </si>
  <si>
    <t>1400000US22071012101</t>
  </si>
  <si>
    <t>1400000US22071012102</t>
  </si>
  <si>
    <t>1400000US22071012200</t>
  </si>
  <si>
    <t>1400000US22071012300</t>
  </si>
  <si>
    <t>1400000US22071012400</t>
  </si>
  <si>
    <t>1400000US22071012500</t>
  </si>
  <si>
    <t>1400000US22071012600</t>
  </si>
  <si>
    <t>1400000US22071012700</t>
  </si>
  <si>
    <t>1400000US22071012800</t>
  </si>
  <si>
    <t>1400000US22071012900</t>
  </si>
  <si>
    <t>1400000US22071013000</t>
  </si>
  <si>
    <t>1400000US22071013100</t>
  </si>
  <si>
    <t>1400000US22071013200</t>
  </si>
  <si>
    <t>1400000US22071013301</t>
  </si>
  <si>
    <t>1400000US22071013302</t>
  </si>
  <si>
    <t>1400000US22071013400</t>
  </si>
  <si>
    <t>1400000US22071013501</t>
  </si>
  <si>
    <t>1400000US22071013502</t>
  </si>
  <si>
    <t>1400000US22071013600</t>
  </si>
  <si>
    <t>1400000US22071013701</t>
  </si>
  <si>
    <t>1400000US22071013702</t>
  </si>
  <si>
    <t>1400000US22071013800</t>
  </si>
  <si>
    <t>1400000US22071013900</t>
  </si>
  <si>
    <t>1400000US22071014000</t>
  </si>
  <si>
    <t>1400000US22071014101</t>
  </si>
  <si>
    <t>1400000US22071014102</t>
  </si>
  <si>
    <t>1400000US22071014200</t>
  </si>
  <si>
    <t>1400000US22071014300</t>
  </si>
  <si>
    <t>1400000US22071014400</t>
  </si>
  <si>
    <t>1400000US22071980100</t>
  </si>
  <si>
    <t xml:space="preserve"> Ouachita Parish</t>
  </si>
  <si>
    <t>1400000US22073000100</t>
  </si>
  <si>
    <t>1400000US22073000200</t>
  </si>
  <si>
    <t>1400000US22073000401</t>
  </si>
  <si>
    <t>1400000US22073000402</t>
  </si>
  <si>
    <t>1400000US22073000500</t>
  </si>
  <si>
    <t>1400000US22073000600</t>
  </si>
  <si>
    <t>1400000US22073000700</t>
  </si>
  <si>
    <t>1400000US22073000900</t>
  </si>
  <si>
    <t>1400000US22073001100</t>
  </si>
  <si>
    <t>1400000US22073001400</t>
  </si>
  <si>
    <t>1400000US22073001500</t>
  </si>
  <si>
    <t>1400000US22073001700</t>
  </si>
  <si>
    <t>1400000US22073005100</t>
  </si>
  <si>
    <t>1400000US22073005201</t>
  </si>
  <si>
    <t>1400000US22073005203</t>
  </si>
  <si>
    <t>1400000US22073005204</t>
  </si>
  <si>
    <t>1400000US22073005303</t>
  </si>
  <si>
    <t>1400000US22073005304</t>
  </si>
  <si>
    <t>1400000US22073005305</t>
  </si>
  <si>
    <t>1400000US22073005306</t>
  </si>
  <si>
    <t>1400000US22073005400</t>
  </si>
  <si>
    <t>1400000US22073005500</t>
  </si>
  <si>
    <t>1400000US22073005800</t>
  </si>
  <si>
    <t>1400000US22073005900</t>
  </si>
  <si>
    <t>1400000US22073010101</t>
  </si>
  <si>
    <t>1400000US22073010103</t>
  </si>
  <si>
    <t>1400000US22073010104</t>
  </si>
  <si>
    <t>1400000US22073010202</t>
  </si>
  <si>
    <t>1400000US22073010203</t>
  </si>
  <si>
    <t>1400000US22073010204</t>
  </si>
  <si>
    <t>1400000US22073010301</t>
  </si>
  <si>
    <t>1400000US22073010302</t>
  </si>
  <si>
    <t>1400000US22073010401</t>
  </si>
  <si>
    <t>1400000US22073010402</t>
  </si>
  <si>
    <t>1400000US22073010502</t>
  </si>
  <si>
    <t>1400000US22073010503</t>
  </si>
  <si>
    <t>1400000US22073010505</t>
  </si>
  <si>
    <t>1400000US22073010506</t>
  </si>
  <si>
    <t>1400000US22073010604</t>
  </si>
  <si>
    <t>1400000US22073010605</t>
  </si>
  <si>
    <t>1400000US22073010606</t>
  </si>
  <si>
    <t>1400000US22073010700</t>
  </si>
  <si>
    <t>1400000US22073010800</t>
  </si>
  <si>
    <t>1400000US22073010900</t>
  </si>
  <si>
    <t>1400000US22073011000</t>
  </si>
  <si>
    <t>1400000US22073011100</t>
  </si>
  <si>
    <t xml:space="preserve"> Plaquemines Parish</t>
  </si>
  <si>
    <t>1400000US22075050100</t>
  </si>
  <si>
    <t>1400000US22075050201</t>
  </si>
  <si>
    <t>1400000US22075050202</t>
  </si>
  <si>
    <t>1400000US22075050300</t>
  </si>
  <si>
    <t>1400000US22075050400</t>
  </si>
  <si>
    <t>1400000US22075050500</t>
  </si>
  <si>
    <t>1400000US22075050600</t>
  </si>
  <si>
    <t>1400000US22075050700</t>
  </si>
  <si>
    <t>1400000US22075050800</t>
  </si>
  <si>
    <t xml:space="preserve"> Pointe Coupee Parish</t>
  </si>
  <si>
    <t>1400000US22077951900</t>
  </si>
  <si>
    <t>1400000US22077952000</t>
  </si>
  <si>
    <t>1400000US22077952100</t>
  </si>
  <si>
    <t>1400000US22077952201</t>
  </si>
  <si>
    <t>1400000US22077952202</t>
  </si>
  <si>
    <t>1400000US22077952300</t>
  </si>
  <si>
    <t>1400000US22077952400</t>
  </si>
  <si>
    <t xml:space="preserve"> Rapides Parish</t>
  </si>
  <si>
    <t>1400000US22079010101</t>
  </si>
  <si>
    <t>1400000US22079010102</t>
  </si>
  <si>
    <t>1400000US22079010300</t>
  </si>
  <si>
    <t>1400000US22079010400</t>
  </si>
  <si>
    <t>1400000US22079010501</t>
  </si>
  <si>
    <t>1400000US22079010502</t>
  </si>
  <si>
    <t>1400000US22079010600</t>
  </si>
  <si>
    <t>1400000US22079010701</t>
  </si>
  <si>
    <t>1400000US22079010702</t>
  </si>
  <si>
    <t>1400000US22079011000</t>
  </si>
  <si>
    <t>1400000US22079011300</t>
  </si>
  <si>
    <t>1400000US22079011501</t>
  </si>
  <si>
    <t>1400000US22079011502</t>
  </si>
  <si>
    <t>1400000US22079011600</t>
  </si>
  <si>
    <t>1400000US22079011700</t>
  </si>
  <si>
    <t>1400000US22079012000</t>
  </si>
  <si>
    <t>1400000US22079012100</t>
  </si>
  <si>
    <t>1400000US22079012200</t>
  </si>
  <si>
    <t>1400000US22079012301</t>
  </si>
  <si>
    <t>1400000US22079012302</t>
  </si>
  <si>
    <t>1400000US22079012400</t>
  </si>
  <si>
    <t>1400000US22079012500</t>
  </si>
  <si>
    <t>1400000US22079012600</t>
  </si>
  <si>
    <t>1400000US22079012700</t>
  </si>
  <si>
    <t>1400000US22079012800</t>
  </si>
  <si>
    <t>1400000US22079012900</t>
  </si>
  <si>
    <t>1400000US22079013000</t>
  </si>
  <si>
    <t>1400000US22079013100</t>
  </si>
  <si>
    <t>1400000US22079013201</t>
  </si>
  <si>
    <t>1400000US22079013202</t>
  </si>
  <si>
    <t>1400000US22079013300</t>
  </si>
  <si>
    <t>1400000US22079013400</t>
  </si>
  <si>
    <t>1400000US22079013501</t>
  </si>
  <si>
    <t>1400000US22079013502</t>
  </si>
  <si>
    <t>1400000US22079013600</t>
  </si>
  <si>
    <t>1400000US22079013700</t>
  </si>
  <si>
    <t>1400000US22079013800</t>
  </si>
  <si>
    <t>1400000US22079013900</t>
  </si>
  <si>
    <t>1400000US22079980000</t>
  </si>
  <si>
    <t xml:space="preserve"> Red River Parish</t>
  </si>
  <si>
    <t>1400000US22081960100</t>
  </si>
  <si>
    <t>1400000US22081960300</t>
  </si>
  <si>
    <t xml:space="preserve"> Richland Parish</t>
  </si>
  <si>
    <t>1400000US22083970100</t>
  </si>
  <si>
    <t>1400000US22083970200</t>
  </si>
  <si>
    <t>1400000US22083970300</t>
  </si>
  <si>
    <t>1400000US22083970400</t>
  </si>
  <si>
    <t>1400000US22083970500</t>
  </si>
  <si>
    <t>1400000US22083970600</t>
  </si>
  <si>
    <t xml:space="preserve"> Sabine Parish</t>
  </si>
  <si>
    <t>1400000US22085000100</t>
  </si>
  <si>
    <t>1400000US22085000201</t>
  </si>
  <si>
    <t>1400000US22085000202</t>
  </si>
  <si>
    <t>1400000US22085000300</t>
  </si>
  <si>
    <t>1400000US22085000400</t>
  </si>
  <si>
    <t>1400000US22085000500</t>
  </si>
  <si>
    <t>1400000US22085000600</t>
  </si>
  <si>
    <t>1400000US22085000701</t>
  </si>
  <si>
    <t>1400000US22085000702</t>
  </si>
  <si>
    <t xml:space="preserve"> St. Bernard Parish</t>
  </si>
  <si>
    <t>1400000US22087030103</t>
  </si>
  <si>
    <t>1400000US22087030104</t>
  </si>
  <si>
    <t>1400000US22087030105</t>
  </si>
  <si>
    <t>1400000US22087030203</t>
  </si>
  <si>
    <t>1400000US22087030204</t>
  </si>
  <si>
    <t>1400000US22087030206</t>
  </si>
  <si>
    <t>1400000US22087030207</t>
  </si>
  <si>
    <t>1400000US22087030208</t>
  </si>
  <si>
    <t>1400000US22087030209</t>
  </si>
  <si>
    <t>1400000US22087030300</t>
  </si>
  <si>
    <t>1400000US22087030400</t>
  </si>
  <si>
    <t>1400000US22087030500</t>
  </si>
  <si>
    <t>1400000US22087030601</t>
  </si>
  <si>
    <t>1400000US22087030602</t>
  </si>
  <si>
    <t>1400000US22087030603</t>
  </si>
  <si>
    <t>1400000US22087030700</t>
  </si>
  <si>
    <t>1400000US22087030800</t>
  </si>
  <si>
    <t xml:space="preserve"> St. Charles Parish</t>
  </si>
  <si>
    <t>1400000US22089060100</t>
  </si>
  <si>
    <t>1400000US22089062100</t>
  </si>
  <si>
    <t>1400000US22089062200</t>
  </si>
  <si>
    <t>1400000US22089062301</t>
  </si>
  <si>
    <t>1400000US22089062302</t>
  </si>
  <si>
    <t>1400000US22089062400</t>
  </si>
  <si>
    <t>1400000US22089062500</t>
  </si>
  <si>
    <t>1400000US22089062700</t>
  </si>
  <si>
    <t>1400000US22089062800</t>
  </si>
  <si>
    <t>1400000US22089062900</t>
  </si>
  <si>
    <t>1400000US22089063000</t>
  </si>
  <si>
    <t>1400000US22089063100</t>
  </si>
  <si>
    <t>1400000US22089063200</t>
  </si>
  <si>
    <t xml:space="preserve"> St. Helena Parish</t>
  </si>
  <si>
    <t>1400000US22091951100</t>
  </si>
  <si>
    <t>1400000US22091951201</t>
  </si>
  <si>
    <t>1400000US22091951202</t>
  </si>
  <si>
    <t xml:space="preserve"> St. James Parish</t>
  </si>
  <si>
    <t>1400000US22093040100</t>
  </si>
  <si>
    <t>1400000US22093040200</t>
  </si>
  <si>
    <t>1400000US22093040300</t>
  </si>
  <si>
    <t>1400000US22093040400</t>
  </si>
  <si>
    <t>1400000US22093040500</t>
  </si>
  <si>
    <t>1400000US22093040600</t>
  </si>
  <si>
    <t>1400000US22093040700</t>
  </si>
  <si>
    <t xml:space="preserve"> St. John the Baptist Parish</t>
  </si>
  <si>
    <t>1400000US22095070100</t>
  </si>
  <si>
    <t>1400000US22095070200</t>
  </si>
  <si>
    <t>1400000US22095070300</t>
  </si>
  <si>
    <t>1400000US22095070400</t>
  </si>
  <si>
    <t>1400000US22095070500</t>
  </si>
  <si>
    <t>1400000US22095070600</t>
  </si>
  <si>
    <t>1400000US22095070700</t>
  </si>
  <si>
    <t>1400000US22095070800</t>
  </si>
  <si>
    <t>1400000US22095070900</t>
  </si>
  <si>
    <t>1400000US22095071000</t>
  </si>
  <si>
    <t>1400000US22095071100</t>
  </si>
  <si>
    <t xml:space="preserve"> St. Landry Parish</t>
  </si>
  <si>
    <t>1400000US22097960100</t>
  </si>
  <si>
    <t>1400000US22097960200</t>
  </si>
  <si>
    <t>1400000US22097960300</t>
  </si>
  <si>
    <t>1400000US22097960400</t>
  </si>
  <si>
    <t>1400000US22097960500</t>
  </si>
  <si>
    <t>1400000US22097960601</t>
  </si>
  <si>
    <t>1400000US22097960602</t>
  </si>
  <si>
    <t>1400000US22097960701</t>
  </si>
  <si>
    <t>1400000US22097960702</t>
  </si>
  <si>
    <t>1400000US22097960800</t>
  </si>
  <si>
    <t>1400000US22097960901</t>
  </si>
  <si>
    <t>1400000US22097960902</t>
  </si>
  <si>
    <t>1400000US22097961000</t>
  </si>
  <si>
    <t>1400000US22097961100</t>
  </si>
  <si>
    <t>1400000US22097961200</t>
  </si>
  <si>
    <t>1400000US22097961301</t>
  </si>
  <si>
    <t>1400000US22097961302</t>
  </si>
  <si>
    <t>1400000US22097961401</t>
  </si>
  <si>
    <t>1400000US22097961402</t>
  </si>
  <si>
    <t>1400000US22097961501</t>
  </si>
  <si>
    <t>1400000US22097961502</t>
  </si>
  <si>
    <t>1400000US22097961601</t>
  </si>
  <si>
    <t>1400000US22097961602</t>
  </si>
  <si>
    <t>1400000US22097961701</t>
  </si>
  <si>
    <t>1400000US22097961702</t>
  </si>
  <si>
    <t>1400000US22097961801</t>
  </si>
  <si>
    <t>1400000US22097961802</t>
  </si>
  <si>
    <t>1400000US22097961900</t>
  </si>
  <si>
    <t xml:space="preserve"> St. Martin Parish</t>
  </si>
  <si>
    <t>1400000US22099020101</t>
  </si>
  <si>
    <t>1400000US22099020102</t>
  </si>
  <si>
    <t>1400000US22099020201</t>
  </si>
  <si>
    <t>1400000US22099020202</t>
  </si>
  <si>
    <t>1400000US22099020301</t>
  </si>
  <si>
    <t>1400000US22099020303</t>
  </si>
  <si>
    <t>1400000US22099020304</t>
  </si>
  <si>
    <t>1400000US22099020401</t>
  </si>
  <si>
    <t>1400000US22099020402</t>
  </si>
  <si>
    <t>1400000US22099020502</t>
  </si>
  <si>
    <t>1400000US22099020503</t>
  </si>
  <si>
    <t>1400000US22099020504</t>
  </si>
  <si>
    <t>1400000US22099020601</t>
  </si>
  <si>
    <t>1400000US22099020602</t>
  </si>
  <si>
    <t>1400000US22099020800</t>
  </si>
  <si>
    <t>1400000US22099020900</t>
  </si>
  <si>
    <t>1400000US22099021000</t>
  </si>
  <si>
    <t xml:space="preserve"> St. Mary Parish</t>
  </si>
  <si>
    <t>1400000US22101040100</t>
  </si>
  <si>
    <t>1400000US22101040200</t>
  </si>
  <si>
    <t>1400000US22101040300</t>
  </si>
  <si>
    <t>1400000US22101040400</t>
  </si>
  <si>
    <t>1400000US22101040500</t>
  </si>
  <si>
    <t>1400000US22101040600</t>
  </si>
  <si>
    <t>1400000US22101040700</t>
  </si>
  <si>
    <t>1400000US22101040800</t>
  </si>
  <si>
    <t>1400000US22101040900</t>
  </si>
  <si>
    <t>1400000US22101041000</t>
  </si>
  <si>
    <t>1400000US22101041100</t>
  </si>
  <si>
    <t>1400000US22101041200</t>
  </si>
  <si>
    <t>1400000US22101041300</t>
  </si>
  <si>
    <t>1400000US22101041400</t>
  </si>
  <si>
    <t>1400000US22101041500</t>
  </si>
  <si>
    <t>1400000US22101041600</t>
  </si>
  <si>
    <t xml:space="preserve"> St. Tammany Parish</t>
  </si>
  <si>
    <t>1400000US22103040103</t>
  </si>
  <si>
    <t>1400000US22103040105</t>
  </si>
  <si>
    <t>1400000US22103040106</t>
  </si>
  <si>
    <t>1400000US22103040107</t>
  </si>
  <si>
    <t>1400000US22103040108</t>
  </si>
  <si>
    <t>1400000US22103040203</t>
  </si>
  <si>
    <t>1400000US22103040204</t>
  </si>
  <si>
    <t>1400000US22103040205</t>
  </si>
  <si>
    <t>1400000US22103040206</t>
  </si>
  <si>
    <t>1400000US22103040304</t>
  </si>
  <si>
    <t>1400000US22103040306</t>
  </si>
  <si>
    <t>1400000US22103040307</t>
  </si>
  <si>
    <t>1400000US22103040308</t>
  </si>
  <si>
    <t>1400000US22103040309</t>
  </si>
  <si>
    <t>1400000US22103040401</t>
  </si>
  <si>
    <t>1400000US22103040402</t>
  </si>
  <si>
    <t>1400000US22103040501</t>
  </si>
  <si>
    <t>1400000US22103040502</t>
  </si>
  <si>
    <t>1400000US22103040601</t>
  </si>
  <si>
    <t>1400000US22103040602</t>
  </si>
  <si>
    <t>1400000US22103040606</t>
  </si>
  <si>
    <t>1400000US22103040607</t>
  </si>
  <si>
    <t>1400000US22103040608</t>
  </si>
  <si>
    <t>1400000US22103040609</t>
  </si>
  <si>
    <t>1400000US22103040705</t>
  </si>
  <si>
    <t>1400000US22103040706</t>
  </si>
  <si>
    <t>1400000US22103040708</t>
  </si>
  <si>
    <t>1400000US22103040709</t>
  </si>
  <si>
    <t>1400000US22103040710</t>
  </si>
  <si>
    <t>1400000US22103040711</t>
  </si>
  <si>
    <t>1400000US22103040712</t>
  </si>
  <si>
    <t>1400000US22103040713</t>
  </si>
  <si>
    <t>1400000US22103040714</t>
  </si>
  <si>
    <t>1400000US22103040801</t>
  </si>
  <si>
    <t>1400000US22103040804</t>
  </si>
  <si>
    <t>1400000US22103040805</t>
  </si>
  <si>
    <t>1400000US22103040806</t>
  </si>
  <si>
    <t>1400000US22103040807</t>
  </si>
  <si>
    <t>1400000US22103040900</t>
  </si>
  <si>
    <t>1400000US22103041002</t>
  </si>
  <si>
    <t>1400000US22103041003</t>
  </si>
  <si>
    <t>1400000US22103041004</t>
  </si>
  <si>
    <t>1400000US22103041101</t>
  </si>
  <si>
    <t>1400000US22103041103</t>
  </si>
  <si>
    <t>1400000US22103041104</t>
  </si>
  <si>
    <t>1400000US22103041105</t>
  </si>
  <si>
    <t>1400000US22103041106</t>
  </si>
  <si>
    <t>1400000US22103041202</t>
  </si>
  <si>
    <t>1400000US22103041207</t>
  </si>
  <si>
    <t>1400000US22103041208</t>
  </si>
  <si>
    <t>1400000US22103041209</t>
  </si>
  <si>
    <t>1400000US22103041210</t>
  </si>
  <si>
    <t>1400000US22103041211</t>
  </si>
  <si>
    <t>1400000US22103041212</t>
  </si>
  <si>
    <t>1400000US22103041213</t>
  </si>
  <si>
    <t>1400000US22103041214</t>
  </si>
  <si>
    <t>1400000US22103041301</t>
  </si>
  <si>
    <t>1400000US22103041302</t>
  </si>
  <si>
    <t xml:space="preserve"> Tangipahoa Parish</t>
  </si>
  <si>
    <t>1400000US22105953200</t>
  </si>
  <si>
    <t>1400000US22105953300</t>
  </si>
  <si>
    <t>1400000US22105953401</t>
  </si>
  <si>
    <t>1400000US22105953402</t>
  </si>
  <si>
    <t>1400000US22105953501</t>
  </si>
  <si>
    <t>1400000US22105953502</t>
  </si>
  <si>
    <t>1400000US22105953601</t>
  </si>
  <si>
    <t>1400000US22105953602</t>
  </si>
  <si>
    <t>1400000US22105953701</t>
  </si>
  <si>
    <t>1400000US22105953702</t>
  </si>
  <si>
    <t>1400000US22105953800</t>
  </si>
  <si>
    <t>1400000US22105953901</t>
  </si>
  <si>
    <t>1400000US22105953902</t>
  </si>
  <si>
    <t>1400000US22105954001</t>
  </si>
  <si>
    <t>1400000US22105954003</t>
  </si>
  <si>
    <t>1400000US22105954004</t>
  </si>
  <si>
    <t>1400000US22105954103</t>
  </si>
  <si>
    <t>1400000US22105954104</t>
  </si>
  <si>
    <t>1400000US22105954105</t>
  </si>
  <si>
    <t>1400000US22105954106</t>
  </si>
  <si>
    <t>1400000US22105954200</t>
  </si>
  <si>
    <t>1400000US22105954300</t>
  </si>
  <si>
    <t>1400000US22105954400</t>
  </si>
  <si>
    <t>1400000US22105954503</t>
  </si>
  <si>
    <t>1400000US22105954504</t>
  </si>
  <si>
    <t>1400000US22105954505</t>
  </si>
  <si>
    <t>1400000US22105954506</t>
  </si>
  <si>
    <t>1400000US22105954601</t>
  </si>
  <si>
    <t>1400000US22105954602</t>
  </si>
  <si>
    <t>1400000US22105954700</t>
  </si>
  <si>
    <t>1400000US22105954800</t>
  </si>
  <si>
    <t xml:space="preserve"> Tensas Parish</t>
  </si>
  <si>
    <t>1400000US22107000100</t>
  </si>
  <si>
    <t>1400000US22107000200</t>
  </si>
  <si>
    <t>1400000US22107000300</t>
  </si>
  <si>
    <t xml:space="preserve"> Terrebonne Parish</t>
  </si>
  <si>
    <t>1400000US22109000103</t>
  </si>
  <si>
    <t>1400000US22109000104</t>
  </si>
  <si>
    <t>1400000US22109000105</t>
  </si>
  <si>
    <t>1400000US22109000106</t>
  </si>
  <si>
    <t>1400000US22109000201</t>
  </si>
  <si>
    <t>1400000US22109000203</t>
  </si>
  <si>
    <t>1400000US22109000204</t>
  </si>
  <si>
    <t>1400000US22109000300</t>
  </si>
  <si>
    <t>1400000US22109000401</t>
  </si>
  <si>
    <t>1400000US22109000402</t>
  </si>
  <si>
    <t>1400000US22109000501</t>
  </si>
  <si>
    <t>1400000US22109000502</t>
  </si>
  <si>
    <t>1400000US22109000601</t>
  </si>
  <si>
    <t>1400000US22109000602</t>
  </si>
  <si>
    <t>1400000US22109000701</t>
  </si>
  <si>
    <t>1400000US22109000702</t>
  </si>
  <si>
    <t>1400000US22109000800</t>
  </si>
  <si>
    <t>1400000US22109000901</t>
  </si>
  <si>
    <t>1400000US22109000902</t>
  </si>
  <si>
    <t>1400000US22109001001</t>
  </si>
  <si>
    <t>1400000US22109001002</t>
  </si>
  <si>
    <t>1400000US22109001100</t>
  </si>
  <si>
    <t>1400000US22109001201</t>
  </si>
  <si>
    <t>1400000US22109001202</t>
  </si>
  <si>
    <t>1400000US22109001301</t>
  </si>
  <si>
    <t>1400000US22109001302</t>
  </si>
  <si>
    <t>1400000US22109001303</t>
  </si>
  <si>
    <t>1400000US22109001400</t>
  </si>
  <si>
    <t>1400000US22109001501</t>
  </si>
  <si>
    <t>1400000US22109001502</t>
  </si>
  <si>
    <t>1400000US22109001600</t>
  </si>
  <si>
    <t>1400000US22109001701</t>
  </si>
  <si>
    <t>1400000US22109001702</t>
  </si>
  <si>
    <t>1400000US22109001703</t>
  </si>
  <si>
    <t xml:space="preserve"> Union Parish</t>
  </si>
  <si>
    <t>1400000US22111960100</t>
  </si>
  <si>
    <t>1400000US22111960200</t>
  </si>
  <si>
    <t>1400000US22111960300</t>
  </si>
  <si>
    <t>1400000US22111960400</t>
  </si>
  <si>
    <t>1400000US22111960500</t>
  </si>
  <si>
    <t>1400000US22111960600</t>
  </si>
  <si>
    <t xml:space="preserve"> Vermilion Parish</t>
  </si>
  <si>
    <t>1400000US22113950101</t>
  </si>
  <si>
    <t>1400000US22113950102</t>
  </si>
  <si>
    <t>1400000US22113950103</t>
  </si>
  <si>
    <t>1400000US22113950201</t>
  </si>
  <si>
    <t>1400000US22113950202</t>
  </si>
  <si>
    <t>1400000US22113950400</t>
  </si>
  <si>
    <t>1400000US22113950500</t>
  </si>
  <si>
    <t>1400000US22113950600</t>
  </si>
  <si>
    <t>1400000US22113950700</t>
  </si>
  <si>
    <t>1400000US22113950800</t>
  </si>
  <si>
    <t>1400000US22113950901</t>
  </si>
  <si>
    <t>1400000US22113950903</t>
  </si>
  <si>
    <t>1400000US22113950904</t>
  </si>
  <si>
    <t>1400000US22113951001</t>
  </si>
  <si>
    <t>1400000US22113951002</t>
  </si>
  <si>
    <t>1400000US22113951100</t>
  </si>
  <si>
    <t xml:space="preserve"> Vernon Parish</t>
  </si>
  <si>
    <t>1400000US22115950100</t>
  </si>
  <si>
    <t>1400000US22115950200</t>
  </si>
  <si>
    <t>1400000US22115950301</t>
  </si>
  <si>
    <t>1400000US22115950302</t>
  </si>
  <si>
    <t>1400000US22115950400</t>
  </si>
  <si>
    <t>1400000US22115950501</t>
  </si>
  <si>
    <t>1400000US22115950502</t>
  </si>
  <si>
    <t>1400000US22115950600</t>
  </si>
  <si>
    <t>1400000US22115950701</t>
  </si>
  <si>
    <t>1400000US22115950702</t>
  </si>
  <si>
    <t>1400000US22115950703</t>
  </si>
  <si>
    <t>1400000US22115950704</t>
  </si>
  <si>
    <t>1400000US22115950801</t>
  </si>
  <si>
    <t>1400000US22115950802</t>
  </si>
  <si>
    <t>1400000US22115950901</t>
  </si>
  <si>
    <t>1400000US22115950902</t>
  </si>
  <si>
    <t xml:space="preserve"> Washington Parish</t>
  </si>
  <si>
    <t>1400000US22117950101</t>
  </si>
  <si>
    <t>1400000US22117950102</t>
  </si>
  <si>
    <t>1400000US22117950201</t>
  </si>
  <si>
    <t>1400000US22117950202</t>
  </si>
  <si>
    <t>1400000US22117950300</t>
  </si>
  <si>
    <t>1400000US22117950400</t>
  </si>
  <si>
    <t>1400000US22117950501</t>
  </si>
  <si>
    <t>1400000US22117950502</t>
  </si>
  <si>
    <t>1400000US22117950600</t>
  </si>
  <si>
    <t>1400000US22117950700</t>
  </si>
  <si>
    <t>1400000US22117950800</t>
  </si>
  <si>
    <t>1400000US22117950900</t>
  </si>
  <si>
    <t>1400000US22117951000</t>
  </si>
  <si>
    <t xml:space="preserve"> Webster Parish</t>
  </si>
  <si>
    <t>1400000US22119031100</t>
  </si>
  <si>
    <t>1400000US22119031200</t>
  </si>
  <si>
    <t>1400000US22119031300</t>
  </si>
  <si>
    <t>1400000US22119031400</t>
  </si>
  <si>
    <t>1400000US22119031501</t>
  </si>
  <si>
    <t>1400000US22119031502</t>
  </si>
  <si>
    <t>1400000US22119031600</t>
  </si>
  <si>
    <t>1400000US22119031700</t>
  </si>
  <si>
    <t>1400000US22119031800</t>
  </si>
  <si>
    <t>1400000US22119031900</t>
  </si>
  <si>
    <t>1400000US22119032000</t>
  </si>
  <si>
    <t>1400000US22119032101</t>
  </si>
  <si>
    <t>1400000US22119032102</t>
  </si>
  <si>
    <t xml:space="preserve"> West Baton Rouge Parish</t>
  </si>
  <si>
    <t>1400000US22121020100</t>
  </si>
  <si>
    <t>1400000US22121020200</t>
  </si>
  <si>
    <t>1400000US22121020301</t>
  </si>
  <si>
    <t>1400000US22121020302</t>
  </si>
  <si>
    <t>1400000US22121020401</t>
  </si>
  <si>
    <t>1400000US22121020402</t>
  </si>
  <si>
    <t xml:space="preserve"> West Carroll Parish</t>
  </si>
  <si>
    <t>1400000US22123000100</t>
  </si>
  <si>
    <t>1400000US22123000200</t>
  </si>
  <si>
    <t>1400000US22123000300</t>
  </si>
  <si>
    <t xml:space="preserve"> West Feliciana Parish</t>
  </si>
  <si>
    <t>1400000US22125951703</t>
  </si>
  <si>
    <t>1400000US22125951704</t>
  </si>
  <si>
    <t>1400000US22125951705</t>
  </si>
  <si>
    <t>1400000US22125951801</t>
  </si>
  <si>
    <t>1400000US22125951802</t>
  </si>
  <si>
    <t>1400000US22125951803</t>
  </si>
  <si>
    <t>1400000US22125980000</t>
  </si>
  <si>
    <t xml:space="preserve"> Winn Parish</t>
  </si>
  <si>
    <t>1400000US22127960100</t>
  </si>
  <si>
    <t>1400000US22127960201</t>
  </si>
  <si>
    <t>1400000US22127960202</t>
  </si>
  <si>
    <t>1400000US22127960300</t>
  </si>
  <si>
    <t>1400000US22127960400</t>
  </si>
  <si>
    <t xml:space="preserve"> Androscoggin County</t>
  </si>
  <si>
    <t>1400000US23001010100</t>
  </si>
  <si>
    <t>1400000US23001010200</t>
  </si>
  <si>
    <t>1400000US23001010300</t>
  </si>
  <si>
    <t>1400000US23001010400</t>
  </si>
  <si>
    <t>1400000US23001010500</t>
  </si>
  <si>
    <t>1400000US23001010600</t>
  </si>
  <si>
    <t>1400000US23001010700</t>
  </si>
  <si>
    <t>1400000US23001010800</t>
  </si>
  <si>
    <t>1400000US23001020100</t>
  </si>
  <si>
    <t>1400000US23001020200</t>
  </si>
  <si>
    <t>1400000US23001020301</t>
  </si>
  <si>
    <t>1400000US23001020302</t>
  </si>
  <si>
    <t>1400000US23001020303</t>
  </si>
  <si>
    <t>1400000US23001020401</t>
  </si>
  <si>
    <t>1400000US23001020402</t>
  </si>
  <si>
    <t>1400000US23001020500</t>
  </si>
  <si>
    <t>1400000US23001020600</t>
  </si>
  <si>
    <t>1400000US23001020700</t>
  </si>
  <si>
    <t>1400000US23001020801</t>
  </si>
  <si>
    <t>1400000US23001020802</t>
  </si>
  <si>
    <t>1400000US23001020900</t>
  </si>
  <si>
    <t>1400000US23001030100</t>
  </si>
  <si>
    <t>1400000US23001030200</t>
  </si>
  <si>
    <t>1400000US23001040000</t>
  </si>
  <si>
    <t>1400000US23001041000</t>
  </si>
  <si>
    <t>1400000US23001041500</t>
  </si>
  <si>
    <t>1400000US23001042000</t>
  </si>
  <si>
    <t>1400000US23001043000</t>
  </si>
  <si>
    <t>1400000US23001044000</t>
  </si>
  <si>
    <t>1400000US23001045000</t>
  </si>
  <si>
    <t>1400000US23001046000</t>
  </si>
  <si>
    <t>1400000US23001046500</t>
  </si>
  <si>
    <t xml:space="preserve"> Aroostook County</t>
  </si>
  <si>
    <t>1400000US23003950100</t>
  </si>
  <si>
    <t>1400000US23003950200</t>
  </si>
  <si>
    <t>1400000US23003950300</t>
  </si>
  <si>
    <t>1400000US23003950400</t>
  </si>
  <si>
    <t>1400000US23003950600</t>
  </si>
  <si>
    <t>1400000US23003950700</t>
  </si>
  <si>
    <t>1400000US23003950900</t>
  </si>
  <si>
    <t>1400000US23003951000</t>
  </si>
  <si>
    <t>1400000US23003951100</t>
  </si>
  <si>
    <t>1400000US23003951200</t>
  </si>
  <si>
    <t>1400000US23003951300</t>
  </si>
  <si>
    <t>1400000US23003951400</t>
  </si>
  <si>
    <t>1400000US23003951600</t>
  </si>
  <si>
    <t>1400000US23003951700</t>
  </si>
  <si>
    <t>1400000US23003951800</t>
  </si>
  <si>
    <t>1400000US23003951900</t>
  </si>
  <si>
    <t>1400000US23003952000</t>
  </si>
  <si>
    <t>1400000US23003952100</t>
  </si>
  <si>
    <t>1400000US23003952300</t>
  </si>
  <si>
    <t>1400000US23003952400</t>
  </si>
  <si>
    <t>1400000US23003952500</t>
  </si>
  <si>
    <t>1400000US23003952600</t>
  </si>
  <si>
    <t>1400000US23003952700</t>
  </si>
  <si>
    <t>1400000US23003952900</t>
  </si>
  <si>
    <t>1400000US23005000100</t>
  </si>
  <si>
    <t>1400000US23005000200</t>
  </si>
  <si>
    <t>1400000US23005000300</t>
  </si>
  <si>
    <t>1400000US23005000500</t>
  </si>
  <si>
    <t>1400000US23005000600</t>
  </si>
  <si>
    <t>1400000US23005001000</t>
  </si>
  <si>
    <t>1400000US23005001100</t>
  </si>
  <si>
    <t>1400000US23005001200</t>
  </si>
  <si>
    <t>1400000US23005001300</t>
  </si>
  <si>
    <t>1400000US23005001500</t>
  </si>
  <si>
    <t>1400000US23005001700</t>
  </si>
  <si>
    <t>1400000US23005001800</t>
  </si>
  <si>
    <t>1400000US23005001900</t>
  </si>
  <si>
    <t>1400000US23005002001</t>
  </si>
  <si>
    <t>1400000US23005002002</t>
  </si>
  <si>
    <t>1400000US23005002101</t>
  </si>
  <si>
    <t>1400000US23005002102</t>
  </si>
  <si>
    <t>1400000US23005002200</t>
  </si>
  <si>
    <t>1400000US23005002300</t>
  </si>
  <si>
    <t>1400000US23005002400</t>
  </si>
  <si>
    <t>1400000US23005002501</t>
  </si>
  <si>
    <t>1400000US23005002503</t>
  </si>
  <si>
    <t>1400000US23005002504</t>
  </si>
  <si>
    <t>1400000US23005002600</t>
  </si>
  <si>
    <t>1400000US23005002700</t>
  </si>
  <si>
    <t>1400000US23005002800</t>
  </si>
  <si>
    <t>1400000US23005002901</t>
  </si>
  <si>
    <t>1400000US23005002902</t>
  </si>
  <si>
    <t>1400000US23005003001</t>
  </si>
  <si>
    <t>1400000US23005003002</t>
  </si>
  <si>
    <t>1400000US23005003100</t>
  </si>
  <si>
    <t>1400000US23005003200</t>
  </si>
  <si>
    <t>1400000US23005003300</t>
  </si>
  <si>
    <t>1400000US23005003400</t>
  </si>
  <si>
    <t>1400000US23005003500</t>
  </si>
  <si>
    <t>1400000US23005003701</t>
  </si>
  <si>
    <t>1400000US23005003702</t>
  </si>
  <si>
    <t>1400000US23005004001</t>
  </si>
  <si>
    <t>1400000US23005004002</t>
  </si>
  <si>
    <t>1400000US23005004100</t>
  </si>
  <si>
    <t>1400000US23005004201</t>
  </si>
  <si>
    <t>1400000US23005004202</t>
  </si>
  <si>
    <t>1400000US23005004401</t>
  </si>
  <si>
    <t>1400000US23005004402</t>
  </si>
  <si>
    <t>1400000US23005004501</t>
  </si>
  <si>
    <t>1400000US23005004502</t>
  </si>
  <si>
    <t>1400000US23005004600</t>
  </si>
  <si>
    <t>1400000US23005004701</t>
  </si>
  <si>
    <t>1400000US23005004702</t>
  </si>
  <si>
    <t>1400000US23005004802</t>
  </si>
  <si>
    <t>1400000US23005004803</t>
  </si>
  <si>
    <t>1400000US23005004804</t>
  </si>
  <si>
    <t>1400000US23005004805</t>
  </si>
  <si>
    <t>1400000US23005011100</t>
  </si>
  <si>
    <t>1400000US23005011203</t>
  </si>
  <si>
    <t>1400000US23005011204</t>
  </si>
  <si>
    <t>1400000US23005011205</t>
  </si>
  <si>
    <t>1400000US23005011206</t>
  </si>
  <si>
    <t>1400000US23005011300</t>
  </si>
  <si>
    <t>1400000US23005011500</t>
  </si>
  <si>
    <t>1400000US23005012001</t>
  </si>
  <si>
    <t>1400000US23005012002</t>
  </si>
  <si>
    <t>1400000US23005013001</t>
  </si>
  <si>
    <t>1400000US23005013002</t>
  </si>
  <si>
    <t>1400000US23005014001</t>
  </si>
  <si>
    <t>1400000US23005014002</t>
  </si>
  <si>
    <t>1400000US23005015000</t>
  </si>
  <si>
    <t>1400000US23005016001</t>
  </si>
  <si>
    <t>1400000US23005016002</t>
  </si>
  <si>
    <t>1400000US23005016500</t>
  </si>
  <si>
    <t>1400000US23005017002</t>
  </si>
  <si>
    <t>1400000US23005017003</t>
  </si>
  <si>
    <t>1400000US23005017004</t>
  </si>
  <si>
    <t>1400000US23005017101</t>
  </si>
  <si>
    <t>1400000US23005017102</t>
  </si>
  <si>
    <t>1400000US23005017303</t>
  </si>
  <si>
    <t>1400000US23005017305</t>
  </si>
  <si>
    <t>1400000US23005017306</t>
  </si>
  <si>
    <t>1400000US23005017307</t>
  </si>
  <si>
    <t>1400000US23005017308</t>
  </si>
  <si>
    <t>1400000US23007970101</t>
  </si>
  <si>
    <t>1400000US23007970102</t>
  </si>
  <si>
    <t>1400000US23007970601</t>
  </si>
  <si>
    <t>1400000US23007970602</t>
  </si>
  <si>
    <t>1400000US23007971000</t>
  </si>
  <si>
    <t>1400000US23007971100</t>
  </si>
  <si>
    <t>1400000US23007971201</t>
  </si>
  <si>
    <t>1400000US23007971202</t>
  </si>
  <si>
    <t>1400000US23007971300</t>
  </si>
  <si>
    <t>1400000US23007971400</t>
  </si>
  <si>
    <t>1400000US23009965100</t>
  </si>
  <si>
    <t>1400000US23009965200</t>
  </si>
  <si>
    <t>1400000US23009965300</t>
  </si>
  <si>
    <t>1400000US23009965400</t>
  </si>
  <si>
    <t>1400000US23009965503</t>
  </si>
  <si>
    <t>1400000US23009965504</t>
  </si>
  <si>
    <t>1400000US23009965700</t>
  </si>
  <si>
    <t>1400000US23009965800</t>
  </si>
  <si>
    <t>1400000US23009965900</t>
  </si>
  <si>
    <t>1400000US23009966000</t>
  </si>
  <si>
    <t>1400000US23009966100</t>
  </si>
  <si>
    <t>1400000US23009966200</t>
  </si>
  <si>
    <t>1400000US23009966300</t>
  </si>
  <si>
    <t>1400000US23009966400</t>
  </si>
  <si>
    <t>1400000US23009966500</t>
  </si>
  <si>
    <t>1400000US23009966600</t>
  </si>
  <si>
    <t>1400000US23009966700</t>
  </si>
  <si>
    <t xml:space="preserve"> Kennebec County</t>
  </si>
  <si>
    <t>1400000US23011010100</t>
  </si>
  <si>
    <t>1400000US23011010200</t>
  </si>
  <si>
    <t>1400000US23011010300</t>
  </si>
  <si>
    <t>1400000US23011010400</t>
  </si>
  <si>
    <t>1400000US23011010500</t>
  </si>
  <si>
    <t>1400000US23011010601</t>
  </si>
  <si>
    <t>1400000US23011010602</t>
  </si>
  <si>
    <t>1400000US23011010700</t>
  </si>
  <si>
    <t>1400000US23011010801</t>
  </si>
  <si>
    <t>1400000US23011010803</t>
  </si>
  <si>
    <t>1400000US23011010804</t>
  </si>
  <si>
    <t>1400000US23011010900</t>
  </si>
  <si>
    <t>1400000US23011011000</t>
  </si>
  <si>
    <t>1400000US23011012000</t>
  </si>
  <si>
    <t>1400000US23011013000</t>
  </si>
  <si>
    <t>1400000US23011014001</t>
  </si>
  <si>
    <t>1400000US23011014002</t>
  </si>
  <si>
    <t>1400000US23011014500</t>
  </si>
  <si>
    <t>1400000US23011015000</t>
  </si>
  <si>
    <t>1400000US23011015500</t>
  </si>
  <si>
    <t>1400000US23011016000</t>
  </si>
  <si>
    <t>1400000US23011017000</t>
  </si>
  <si>
    <t>1400000US23011018000</t>
  </si>
  <si>
    <t>1400000US23011019000</t>
  </si>
  <si>
    <t>1400000US23011020000</t>
  </si>
  <si>
    <t>1400000US23011020500</t>
  </si>
  <si>
    <t>1400000US23011021000</t>
  </si>
  <si>
    <t>1400000US23011022000</t>
  </si>
  <si>
    <t>1400000US23011023001</t>
  </si>
  <si>
    <t>1400000US23011023002</t>
  </si>
  <si>
    <t>1400000US23011024101</t>
  </si>
  <si>
    <t>1400000US23011024102</t>
  </si>
  <si>
    <t>1400000US23011024201</t>
  </si>
  <si>
    <t>1400000US23011024202</t>
  </si>
  <si>
    <t>1400000US23011025001</t>
  </si>
  <si>
    <t>1400000US23011025002</t>
  </si>
  <si>
    <t>1400000US23013970200</t>
  </si>
  <si>
    <t>1400000US23013970301</t>
  </si>
  <si>
    <t>1400000US23013970302</t>
  </si>
  <si>
    <t>1400000US23013970401</t>
  </si>
  <si>
    <t>1400000US23013970402</t>
  </si>
  <si>
    <t>1400000US23013970500</t>
  </si>
  <si>
    <t>1400000US23013970600</t>
  </si>
  <si>
    <t>1400000US23013970700</t>
  </si>
  <si>
    <t>1400000US23013970800</t>
  </si>
  <si>
    <t>1400000US23013970900</t>
  </si>
  <si>
    <t>1400000US23013971000</t>
  </si>
  <si>
    <t>1400000US23013971100</t>
  </si>
  <si>
    <t>1400000US23015975100</t>
  </si>
  <si>
    <t>1400000US23015975200</t>
  </si>
  <si>
    <t>1400000US23015975300</t>
  </si>
  <si>
    <t>1400000US23015975400</t>
  </si>
  <si>
    <t>1400000US23015975500</t>
  </si>
  <si>
    <t>1400000US23015975600</t>
  </si>
  <si>
    <t>1400000US23015975700</t>
  </si>
  <si>
    <t>1400000US23015975800</t>
  </si>
  <si>
    <t>1400000US23015976200</t>
  </si>
  <si>
    <t xml:space="preserve"> Oxford County</t>
  </si>
  <si>
    <t>1400000US23017965100</t>
  </si>
  <si>
    <t>1400000US23017965400</t>
  </si>
  <si>
    <t>1400000US23017965500</t>
  </si>
  <si>
    <t>1400000US23017965600</t>
  </si>
  <si>
    <t>1400000US23017965700</t>
  </si>
  <si>
    <t>1400000US23017965800</t>
  </si>
  <si>
    <t>1400000US23017965900</t>
  </si>
  <si>
    <t>1400000US23017966001</t>
  </si>
  <si>
    <t>1400000US23017966002</t>
  </si>
  <si>
    <t>1400000US23017966100</t>
  </si>
  <si>
    <t>1400000US23017966200</t>
  </si>
  <si>
    <t>1400000US23017966300</t>
  </si>
  <si>
    <t>1400000US23017966401</t>
  </si>
  <si>
    <t>1400000US23017966402</t>
  </si>
  <si>
    <t>1400000US23017966500</t>
  </si>
  <si>
    <t>1400000US23017966600</t>
  </si>
  <si>
    <t>1400000US23017966700</t>
  </si>
  <si>
    <t>1400000US23017966800</t>
  </si>
  <si>
    <t>1400000US23017966900</t>
  </si>
  <si>
    <t xml:space="preserve"> Penobscot County</t>
  </si>
  <si>
    <t>1400000US23019000200</t>
  </si>
  <si>
    <t>1400000US23019000300</t>
  </si>
  <si>
    <t>1400000US23019000400</t>
  </si>
  <si>
    <t>1400000US23019000500</t>
  </si>
  <si>
    <t>1400000US23019000600</t>
  </si>
  <si>
    <t>1400000US23019000700</t>
  </si>
  <si>
    <t>1400000US23019000900</t>
  </si>
  <si>
    <t>1400000US23019002000</t>
  </si>
  <si>
    <t>1400000US23019003000</t>
  </si>
  <si>
    <t>1400000US23019004100</t>
  </si>
  <si>
    <t>1400000US23019004200</t>
  </si>
  <si>
    <t>1400000US23019004300</t>
  </si>
  <si>
    <t>1400000US23019005000</t>
  </si>
  <si>
    <t>1400000US23019006100</t>
  </si>
  <si>
    <t>1400000US23019006200</t>
  </si>
  <si>
    <t>1400000US23019006300</t>
  </si>
  <si>
    <t>1400000US23019007100</t>
  </si>
  <si>
    <t>1400000US23019007200</t>
  </si>
  <si>
    <t>1400000US23019008001</t>
  </si>
  <si>
    <t>1400000US23019009000</t>
  </si>
  <si>
    <t>1400000US23019010000</t>
  </si>
  <si>
    <t>1400000US23019011000</t>
  </si>
  <si>
    <t>1400000US23019012000</t>
  </si>
  <si>
    <t>1400000US23019012500</t>
  </si>
  <si>
    <t>1400000US23019013000</t>
  </si>
  <si>
    <t>1400000US23019013500</t>
  </si>
  <si>
    <t>1400000US23019014000</t>
  </si>
  <si>
    <t>1400000US23019015000</t>
  </si>
  <si>
    <t>1400000US23019015500</t>
  </si>
  <si>
    <t>1400000US23019018000</t>
  </si>
  <si>
    <t>1400000US23019020500</t>
  </si>
  <si>
    <t>1400000US23019021500</t>
  </si>
  <si>
    <t>1400000US23019022500</t>
  </si>
  <si>
    <t>1400000US23019024500</t>
  </si>
  <si>
    <t>1400000US23019025500</t>
  </si>
  <si>
    <t>1400000US23019026500</t>
  </si>
  <si>
    <t>1400000US23019027000</t>
  </si>
  <si>
    <t>1400000US23019028000</t>
  </si>
  <si>
    <t>1400000US23019028500</t>
  </si>
  <si>
    <t>1400000US23019029000</t>
  </si>
  <si>
    <t>1400000US23019030000</t>
  </si>
  <si>
    <t>1400000US23019031000</t>
  </si>
  <si>
    <t>1400000US23019031100</t>
  </si>
  <si>
    <t>1400000US23019031200</t>
  </si>
  <si>
    <t>1400000US23019031300</t>
  </si>
  <si>
    <t>1400000US23019940000</t>
  </si>
  <si>
    <t xml:space="preserve"> Piscataquis County</t>
  </si>
  <si>
    <t>1400000US23021960301</t>
  </si>
  <si>
    <t>1400000US23021960302</t>
  </si>
  <si>
    <t>1400000US23021960400</t>
  </si>
  <si>
    <t>1400000US23021960500</t>
  </si>
  <si>
    <t>1400000US23021960600</t>
  </si>
  <si>
    <t>1400000US23021960700</t>
  </si>
  <si>
    <t>1400000US23021960800</t>
  </si>
  <si>
    <t>1400000US23021960900</t>
  </si>
  <si>
    <t xml:space="preserve"> Sagadahoc County</t>
  </si>
  <si>
    <t>1400000US23023970100</t>
  </si>
  <si>
    <t>1400000US23023970200</t>
  </si>
  <si>
    <t>1400000US23023970301</t>
  </si>
  <si>
    <t>1400000US23023970302</t>
  </si>
  <si>
    <t>1400000US23023970400</t>
  </si>
  <si>
    <t>1400000US23023970500</t>
  </si>
  <si>
    <t>1400000US23023970600</t>
  </si>
  <si>
    <t>1400000US23023970700</t>
  </si>
  <si>
    <t xml:space="preserve"> Somerset County</t>
  </si>
  <si>
    <t>1400000US23025965301</t>
  </si>
  <si>
    <t>1400000US23025965302</t>
  </si>
  <si>
    <t>1400000US23025965600</t>
  </si>
  <si>
    <t>1400000US23025965700</t>
  </si>
  <si>
    <t>1400000US23025965800</t>
  </si>
  <si>
    <t>1400000US23025965900</t>
  </si>
  <si>
    <t>1400000US23025966000</t>
  </si>
  <si>
    <t>1400000US23025966100</t>
  </si>
  <si>
    <t>1400000US23025966200</t>
  </si>
  <si>
    <t>1400000US23025966300</t>
  </si>
  <si>
    <t>1400000US23025966400</t>
  </si>
  <si>
    <t>1400000US23025966500</t>
  </si>
  <si>
    <t>1400000US23025966601</t>
  </si>
  <si>
    <t>1400000US23025966602</t>
  </si>
  <si>
    <t>1400000US23025966701</t>
  </si>
  <si>
    <t>1400000US23025966702</t>
  </si>
  <si>
    <t>1400000US23025966801</t>
  </si>
  <si>
    <t>1400000US23025966802</t>
  </si>
  <si>
    <t>1400000US23025966900</t>
  </si>
  <si>
    <t>1400000US23025967000</t>
  </si>
  <si>
    <t xml:space="preserve"> Waldo County</t>
  </si>
  <si>
    <t>1400000US23027041000</t>
  </si>
  <si>
    <t>1400000US23027042000</t>
  </si>
  <si>
    <t>1400000US23027043000</t>
  </si>
  <si>
    <t>1400000US23027044000</t>
  </si>
  <si>
    <t>1400000US23027045000</t>
  </si>
  <si>
    <t>1400000US23027046001</t>
  </si>
  <si>
    <t>1400000US23027046002</t>
  </si>
  <si>
    <t>1400000US23027047000</t>
  </si>
  <si>
    <t>1400000US23029955100</t>
  </si>
  <si>
    <t>1400000US23029955300</t>
  </si>
  <si>
    <t>1400000US23029955400</t>
  </si>
  <si>
    <t>1400000US23029955500</t>
  </si>
  <si>
    <t>1400000US23029955600</t>
  </si>
  <si>
    <t>1400000US23029955700</t>
  </si>
  <si>
    <t>1400000US23029955800</t>
  </si>
  <si>
    <t>1400000US23029955900</t>
  </si>
  <si>
    <t>1400000US23029956100</t>
  </si>
  <si>
    <t>1400000US23029956200</t>
  </si>
  <si>
    <t>1400000US23029956300</t>
  </si>
  <si>
    <t>1400000US23029956400</t>
  </si>
  <si>
    <t>1400000US23029956500</t>
  </si>
  <si>
    <t xml:space="preserve"> York County</t>
  </si>
  <si>
    <t>1400000US23031005100</t>
  </si>
  <si>
    <t>1400000US23031005200</t>
  </si>
  <si>
    <t>1400000US23031005301</t>
  </si>
  <si>
    <t>1400000US23031005302</t>
  </si>
  <si>
    <t>1400000US23031005400</t>
  </si>
  <si>
    <t>1400000US23031006103</t>
  </si>
  <si>
    <t>1400000US23031006104</t>
  </si>
  <si>
    <t>1400000US23031006105</t>
  </si>
  <si>
    <t>1400000US23031006106</t>
  </si>
  <si>
    <t>1400000US23031020001</t>
  </si>
  <si>
    <t>1400000US23031020002</t>
  </si>
  <si>
    <t>1400000US23031021000</t>
  </si>
  <si>
    <t>1400000US23031022000</t>
  </si>
  <si>
    <t>1400000US23031022500</t>
  </si>
  <si>
    <t>1400000US23031023000</t>
  </si>
  <si>
    <t>1400000US23031023501</t>
  </si>
  <si>
    <t>1400000US23031023502</t>
  </si>
  <si>
    <t>1400000US23031024001</t>
  </si>
  <si>
    <t>1400000US23031024002</t>
  </si>
  <si>
    <t>1400000US23031024501</t>
  </si>
  <si>
    <t>1400000US23031024502</t>
  </si>
  <si>
    <t>1400000US23031025100</t>
  </si>
  <si>
    <t>1400000US23031025203</t>
  </si>
  <si>
    <t>1400000US23031025204</t>
  </si>
  <si>
    <t>1400000US23031025205</t>
  </si>
  <si>
    <t>1400000US23031025206</t>
  </si>
  <si>
    <t>1400000US23031025300</t>
  </si>
  <si>
    <t>1400000US23031025400</t>
  </si>
  <si>
    <t>1400000US23031026000</t>
  </si>
  <si>
    <t>1400000US23031027000</t>
  </si>
  <si>
    <t>1400000US23031028001</t>
  </si>
  <si>
    <t>1400000US23031028003</t>
  </si>
  <si>
    <t>1400000US23031028004</t>
  </si>
  <si>
    <t>1400000US23031029000</t>
  </si>
  <si>
    <t>1400000US23031030100</t>
  </si>
  <si>
    <t>1400000US23031030201</t>
  </si>
  <si>
    <t>1400000US23031030203</t>
  </si>
  <si>
    <t>1400000US23031030204</t>
  </si>
  <si>
    <t>1400000US23031030205</t>
  </si>
  <si>
    <t>1400000US23031030300</t>
  </si>
  <si>
    <t>1400000US23031031000</t>
  </si>
  <si>
    <t>1400000US23031032001</t>
  </si>
  <si>
    <t>1400000US23031032002</t>
  </si>
  <si>
    <t>1400000US23031033000</t>
  </si>
  <si>
    <t>1400000US23031034002</t>
  </si>
  <si>
    <t>1400000US23031034003</t>
  </si>
  <si>
    <t>1400000US23031034004</t>
  </si>
  <si>
    <t>1400000US23031034005</t>
  </si>
  <si>
    <t>1400000US23031034006</t>
  </si>
  <si>
    <t>1400000US23031035001</t>
  </si>
  <si>
    <t>1400000US23031035002</t>
  </si>
  <si>
    <t>1400000US23031036002</t>
  </si>
  <si>
    <t>1400000US23031036003</t>
  </si>
  <si>
    <t>1400000US23031036004</t>
  </si>
  <si>
    <t>1400000US23031037000</t>
  </si>
  <si>
    <t>1400000US23031038001</t>
  </si>
  <si>
    <t>1400000US23031038002</t>
  </si>
  <si>
    <t xml:space="preserve"> Allegany County</t>
  </si>
  <si>
    <t>1400000US24001000100</t>
  </si>
  <si>
    <t>1400000US24001000200</t>
  </si>
  <si>
    <t>1400000US24001000500</t>
  </si>
  <si>
    <t>1400000US24001000600</t>
  </si>
  <si>
    <t>1400000US24001000700</t>
  </si>
  <si>
    <t>1400000US24001000800</t>
  </si>
  <si>
    <t>1400000US24001001000</t>
  </si>
  <si>
    <t>1400000US24001001100</t>
  </si>
  <si>
    <t>1400000US24001001200</t>
  </si>
  <si>
    <t>1400000US24001001300</t>
  </si>
  <si>
    <t>1400000US24001001401</t>
  </si>
  <si>
    <t>1400000US24001001402</t>
  </si>
  <si>
    <t>1400000US24001001502</t>
  </si>
  <si>
    <t>1400000US24001001503</t>
  </si>
  <si>
    <t>1400000US24001001600</t>
  </si>
  <si>
    <t>1400000US24001001700</t>
  </si>
  <si>
    <t>1400000US24001001800</t>
  </si>
  <si>
    <t>1400000US24001001900</t>
  </si>
  <si>
    <t>1400000US24001002000</t>
  </si>
  <si>
    <t>1400000US24001002100</t>
  </si>
  <si>
    <t>1400000US24001002200</t>
  </si>
  <si>
    <t>1400000US24001002300</t>
  </si>
  <si>
    <t xml:space="preserve"> Anne Arundel County</t>
  </si>
  <si>
    <t>1400000US24003701101</t>
  </si>
  <si>
    <t>1400000US24003701103</t>
  </si>
  <si>
    <t>1400000US24003701104</t>
  </si>
  <si>
    <t>1400000US24003701201</t>
  </si>
  <si>
    <t>1400000US24003701202</t>
  </si>
  <si>
    <t>1400000US24003701301</t>
  </si>
  <si>
    <t>1400000US24003701302</t>
  </si>
  <si>
    <t>1400000US24003701400</t>
  </si>
  <si>
    <t>1400000US24003702100</t>
  </si>
  <si>
    <t>1400000US24003702204</t>
  </si>
  <si>
    <t>1400000US24003702205</t>
  </si>
  <si>
    <t>1400000US24003702206</t>
  </si>
  <si>
    <t>1400000US24003702208</t>
  </si>
  <si>
    <t>1400000US24003702209</t>
  </si>
  <si>
    <t>1400000US24003702300</t>
  </si>
  <si>
    <t>1400000US24003702402</t>
  </si>
  <si>
    <t>1400000US24003702500</t>
  </si>
  <si>
    <t>1400000US24003702601</t>
  </si>
  <si>
    <t>1400000US24003702602</t>
  </si>
  <si>
    <t>1400000US24003702702</t>
  </si>
  <si>
    <t>1400000US24003702703</t>
  </si>
  <si>
    <t>1400000US24003702704</t>
  </si>
  <si>
    <t>1400000US24003706102</t>
  </si>
  <si>
    <t>1400000US24003706103</t>
  </si>
  <si>
    <t>1400000US24003706302</t>
  </si>
  <si>
    <t>1400000US24003706303</t>
  </si>
  <si>
    <t>1400000US24003706304</t>
  </si>
  <si>
    <t>1400000US24003706402</t>
  </si>
  <si>
    <t>1400000US24003706403</t>
  </si>
  <si>
    <t>1400000US24003706404</t>
  </si>
  <si>
    <t>1400000US24003706500</t>
  </si>
  <si>
    <t>1400000US24003706600</t>
  </si>
  <si>
    <t>1400000US24003706700</t>
  </si>
  <si>
    <t>1400000US24003707001</t>
  </si>
  <si>
    <t>1400000US24003707002</t>
  </si>
  <si>
    <t>1400000US24003708001</t>
  </si>
  <si>
    <t>1400000US24003708004</t>
  </si>
  <si>
    <t>1400000US24003730101</t>
  </si>
  <si>
    <t>1400000US24003730102</t>
  </si>
  <si>
    <t>1400000US24003730204</t>
  </si>
  <si>
    <t>1400000US24003730205</t>
  </si>
  <si>
    <t>1400000US24003730206</t>
  </si>
  <si>
    <t>1400000US24003730300</t>
  </si>
  <si>
    <t>1400000US24003730401</t>
  </si>
  <si>
    <t>1400000US24003730403</t>
  </si>
  <si>
    <t>1400000US24003730404</t>
  </si>
  <si>
    <t>1400000US24003730507</t>
  </si>
  <si>
    <t>1400000US24003730508</t>
  </si>
  <si>
    <t>1400000US24003730509</t>
  </si>
  <si>
    <t>1400000US24003730510</t>
  </si>
  <si>
    <t>1400000US24003730511</t>
  </si>
  <si>
    <t>1400000US24003730512</t>
  </si>
  <si>
    <t>1400000US24003730513</t>
  </si>
  <si>
    <t>1400000US24003730514</t>
  </si>
  <si>
    <t>1400000US24003730601</t>
  </si>
  <si>
    <t>1400000US24003730603</t>
  </si>
  <si>
    <t>1400000US24003730605</t>
  </si>
  <si>
    <t>1400000US24003730606</t>
  </si>
  <si>
    <t>1400000US24003730701</t>
  </si>
  <si>
    <t>1400000US24003730702</t>
  </si>
  <si>
    <t>1400000US24003730800</t>
  </si>
  <si>
    <t>1400000US24003730901</t>
  </si>
  <si>
    <t>1400000US24003730902</t>
  </si>
  <si>
    <t>1400000US24003731002</t>
  </si>
  <si>
    <t>1400000US24003731003</t>
  </si>
  <si>
    <t>1400000US24003731004</t>
  </si>
  <si>
    <t>1400000US24003731103</t>
  </si>
  <si>
    <t>1400000US24003731104</t>
  </si>
  <si>
    <t>1400000US24003731105</t>
  </si>
  <si>
    <t>1400000US24003731106</t>
  </si>
  <si>
    <t>1400000US24003731107</t>
  </si>
  <si>
    <t>1400000US24003731201</t>
  </si>
  <si>
    <t>1400000US24003731205</t>
  </si>
  <si>
    <t>1400000US24003731206</t>
  </si>
  <si>
    <t>1400000US24003731207</t>
  </si>
  <si>
    <t>1400000US24003731208</t>
  </si>
  <si>
    <t>1400000US24003731209</t>
  </si>
  <si>
    <t>1400000US24003731210</t>
  </si>
  <si>
    <t>1400000US24003731303</t>
  </si>
  <si>
    <t>1400000US24003731306</t>
  </si>
  <si>
    <t>1400000US24003731307</t>
  </si>
  <si>
    <t>1400000US24003731308</t>
  </si>
  <si>
    <t>1400000US24003731309</t>
  </si>
  <si>
    <t>1400000US24003731310</t>
  </si>
  <si>
    <t>1400000US24003731312</t>
  </si>
  <si>
    <t>1400000US24003731313</t>
  </si>
  <si>
    <t>1400000US24003740103</t>
  </si>
  <si>
    <t>1400000US24003740104</t>
  </si>
  <si>
    <t>1400000US24003740105</t>
  </si>
  <si>
    <t>1400000US24003740106</t>
  </si>
  <si>
    <t>1400000US24003740107</t>
  </si>
  <si>
    <t>1400000US24003740108</t>
  </si>
  <si>
    <t>1400000US24003740203</t>
  </si>
  <si>
    <t>1400000US24003740204</t>
  </si>
  <si>
    <t>1400000US24003740205</t>
  </si>
  <si>
    <t>1400000US24003740303</t>
  </si>
  <si>
    <t>1400000US24003740304</t>
  </si>
  <si>
    <t>1400000US24003740305</t>
  </si>
  <si>
    <t>1400000US24003740400</t>
  </si>
  <si>
    <t>1400000US24003740501</t>
  </si>
  <si>
    <t>1400000US24003740502</t>
  </si>
  <si>
    <t>1400000US24003740601</t>
  </si>
  <si>
    <t>1400000US24003740602</t>
  </si>
  <si>
    <t>1400000US24003740603</t>
  </si>
  <si>
    <t>1400000US24003740701</t>
  </si>
  <si>
    <t>1400000US24003740703</t>
  </si>
  <si>
    <t>1400000US24003740704</t>
  </si>
  <si>
    <t>1400000US24003740800</t>
  </si>
  <si>
    <t>1400000US24003740900</t>
  </si>
  <si>
    <t>1400000US24003741000</t>
  </si>
  <si>
    <t>1400000US24003750101</t>
  </si>
  <si>
    <t>1400000US24003750102</t>
  </si>
  <si>
    <t>1400000US24003750201</t>
  </si>
  <si>
    <t>1400000US24003750204</t>
  </si>
  <si>
    <t>1400000US24003750300</t>
  </si>
  <si>
    <t>1400000US24003750400</t>
  </si>
  <si>
    <t>1400000US24003750801</t>
  </si>
  <si>
    <t>1400000US24003750803</t>
  </si>
  <si>
    <t>1400000US24003750804</t>
  </si>
  <si>
    <t>1400000US24003750900</t>
  </si>
  <si>
    <t>1400000US24003751000</t>
  </si>
  <si>
    <t>1400000US24003751102</t>
  </si>
  <si>
    <t>1400000US24003751103</t>
  </si>
  <si>
    <t>1400000US24003751200</t>
  </si>
  <si>
    <t>1400000US24003751400</t>
  </si>
  <si>
    <t>1400000US24003751500</t>
  </si>
  <si>
    <t>1400000US24003751600</t>
  </si>
  <si>
    <t>1400000US24003751700</t>
  </si>
  <si>
    <t xml:space="preserve"> Baltimore County</t>
  </si>
  <si>
    <t>1400000US24005400100</t>
  </si>
  <si>
    <t>1400000US24005400200</t>
  </si>
  <si>
    <t>1400000US24005400400</t>
  </si>
  <si>
    <t>1400000US24005400500</t>
  </si>
  <si>
    <t>1400000US24005400600</t>
  </si>
  <si>
    <t>1400000US24005400701</t>
  </si>
  <si>
    <t>1400000US24005400702</t>
  </si>
  <si>
    <t>1400000US24005400800</t>
  </si>
  <si>
    <t>1400000US24005400900</t>
  </si>
  <si>
    <t>1400000US24005401000</t>
  </si>
  <si>
    <t>1400000US24005401101</t>
  </si>
  <si>
    <t>1400000US24005401102</t>
  </si>
  <si>
    <t>1400000US24005401200</t>
  </si>
  <si>
    <t>1400000US24005401301</t>
  </si>
  <si>
    <t>1400000US24005401302</t>
  </si>
  <si>
    <t>1400000US24005401400</t>
  </si>
  <si>
    <t>1400000US24005401503</t>
  </si>
  <si>
    <t>1400000US24005401504</t>
  </si>
  <si>
    <t>1400000US24005401505</t>
  </si>
  <si>
    <t>1400000US24005401506</t>
  </si>
  <si>
    <t>1400000US24005401507</t>
  </si>
  <si>
    <t>1400000US24005402201</t>
  </si>
  <si>
    <t>1400000US24005402202</t>
  </si>
  <si>
    <t>1400000US24005402302</t>
  </si>
  <si>
    <t>1400000US24005402303</t>
  </si>
  <si>
    <t>1400000US24005402304</t>
  </si>
  <si>
    <t>1400000US24005402305</t>
  </si>
  <si>
    <t>1400000US24005402306</t>
  </si>
  <si>
    <t>1400000US24005402307</t>
  </si>
  <si>
    <t>1400000US24005402403</t>
  </si>
  <si>
    <t>1400000US24005402404</t>
  </si>
  <si>
    <t>1400000US24005402405</t>
  </si>
  <si>
    <t>1400000US24005402407</t>
  </si>
  <si>
    <t>1400000US24005402408</t>
  </si>
  <si>
    <t>1400000US24005402409</t>
  </si>
  <si>
    <t>1400000US24005402503</t>
  </si>
  <si>
    <t>1400000US24005402504</t>
  </si>
  <si>
    <t>1400000US24005402505</t>
  </si>
  <si>
    <t>1400000US24005402506</t>
  </si>
  <si>
    <t>1400000US24005402510</t>
  </si>
  <si>
    <t>1400000US24005402511</t>
  </si>
  <si>
    <t>1400000US24005402602</t>
  </si>
  <si>
    <t>1400000US24005402603</t>
  </si>
  <si>
    <t>1400000US24005402604</t>
  </si>
  <si>
    <t>1400000US24005403100</t>
  </si>
  <si>
    <t>1400000US24005403201</t>
  </si>
  <si>
    <t>1400000US24005403202</t>
  </si>
  <si>
    <t>1400000US24005403300</t>
  </si>
  <si>
    <t>1400000US24005403401</t>
  </si>
  <si>
    <t>1400000US24005403402</t>
  </si>
  <si>
    <t>1400000US24005403500</t>
  </si>
  <si>
    <t>1400000US24005403601</t>
  </si>
  <si>
    <t>1400000US24005403602</t>
  </si>
  <si>
    <t>1400000US24005403702</t>
  </si>
  <si>
    <t>1400000US24005403703</t>
  </si>
  <si>
    <t>1400000US24005403704</t>
  </si>
  <si>
    <t>1400000US24005403801</t>
  </si>
  <si>
    <t>1400000US24005403802</t>
  </si>
  <si>
    <t>1400000US24005403803</t>
  </si>
  <si>
    <t>1400000US24005404101</t>
  </si>
  <si>
    <t>1400000US24005404102</t>
  </si>
  <si>
    <t>1400000US24005404201</t>
  </si>
  <si>
    <t>1400000US24005404202</t>
  </si>
  <si>
    <t>1400000US24005404402</t>
  </si>
  <si>
    <t>1400000US24005404403</t>
  </si>
  <si>
    <t>1400000US24005404404</t>
  </si>
  <si>
    <t>1400000US24005404501</t>
  </si>
  <si>
    <t>1400000US24005404502</t>
  </si>
  <si>
    <t>1400000US24005404600</t>
  </si>
  <si>
    <t>1400000US24005404800</t>
  </si>
  <si>
    <t>1400000US24005404900</t>
  </si>
  <si>
    <t>1400000US24005405000</t>
  </si>
  <si>
    <t>1400000US24005406000</t>
  </si>
  <si>
    <t>1400000US24005407001</t>
  </si>
  <si>
    <t>1400000US24005407002</t>
  </si>
  <si>
    <t>1400000US24005408100</t>
  </si>
  <si>
    <t>1400000US24005408200</t>
  </si>
  <si>
    <t>1400000US24005408302</t>
  </si>
  <si>
    <t>1400000US24005408303</t>
  </si>
  <si>
    <t>1400000US24005408304</t>
  </si>
  <si>
    <t>1400000US24005408400</t>
  </si>
  <si>
    <t>1400000US24005408502</t>
  </si>
  <si>
    <t>1400000US24005408503</t>
  </si>
  <si>
    <t>1400000US24005408505</t>
  </si>
  <si>
    <t>1400000US24005408506</t>
  </si>
  <si>
    <t>1400000US24005408507</t>
  </si>
  <si>
    <t>1400000US24005408601</t>
  </si>
  <si>
    <t>1400000US24005408602</t>
  </si>
  <si>
    <t>1400000US24005408702</t>
  </si>
  <si>
    <t>1400000US24005408703</t>
  </si>
  <si>
    <t>1400000US24005408704</t>
  </si>
  <si>
    <t>1400000US24005408800</t>
  </si>
  <si>
    <t>1400000US24005408900</t>
  </si>
  <si>
    <t>1400000US24005410100</t>
  </si>
  <si>
    <t>1400000US24005410200</t>
  </si>
  <si>
    <t>1400000US24005411101</t>
  </si>
  <si>
    <t>1400000US24005411102</t>
  </si>
  <si>
    <t>1400000US24005411201</t>
  </si>
  <si>
    <t>1400000US24005411202</t>
  </si>
  <si>
    <t>1400000US24005411302</t>
  </si>
  <si>
    <t>1400000US24005411303</t>
  </si>
  <si>
    <t>1400000US24005411306</t>
  </si>
  <si>
    <t>1400000US24005411307</t>
  </si>
  <si>
    <t>1400000US24005411308</t>
  </si>
  <si>
    <t>1400000US24005411309</t>
  </si>
  <si>
    <t>1400000US24005411404</t>
  </si>
  <si>
    <t>1400000US24005411406</t>
  </si>
  <si>
    <t>1400000US24005411408</t>
  </si>
  <si>
    <t>1400000US24005411409</t>
  </si>
  <si>
    <t>1400000US24005411410</t>
  </si>
  <si>
    <t>1400000US24005411411</t>
  </si>
  <si>
    <t>1400000US24005411412</t>
  </si>
  <si>
    <t>1400000US24005411413</t>
  </si>
  <si>
    <t>1400000US24005420100</t>
  </si>
  <si>
    <t>1400000US24005420200</t>
  </si>
  <si>
    <t>1400000US24005420301</t>
  </si>
  <si>
    <t>1400000US24005420302</t>
  </si>
  <si>
    <t>1400000US24005420303</t>
  </si>
  <si>
    <t>1400000US24005420401</t>
  </si>
  <si>
    <t>1400000US24005420402</t>
  </si>
  <si>
    <t>1400000US24005420500</t>
  </si>
  <si>
    <t>1400000US24005420600</t>
  </si>
  <si>
    <t>1400000US24005420701</t>
  </si>
  <si>
    <t>1400000US24005420702</t>
  </si>
  <si>
    <t>1400000US24005420800</t>
  </si>
  <si>
    <t>1400000US24005420900</t>
  </si>
  <si>
    <t>1400000US24005421000</t>
  </si>
  <si>
    <t>1400000US24005421101</t>
  </si>
  <si>
    <t>1400000US24005421102</t>
  </si>
  <si>
    <t>1400000US24005421200</t>
  </si>
  <si>
    <t>1400000US24005421300</t>
  </si>
  <si>
    <t>1400000US24005430101</t>
  </si>
  <si>
    <t>1400000US24005430104</t>
  </si>
  <si>
    <t>1400000US24005430200</t>
  </si>
  <si>
    <t>1400000US24005430300</t>
  </si>
  <si>
    <t>1400000US24005430400</t>
  </si>
  <si>
    <t>1400000US24005430600</t>
  </si>
  <si>
    <t>1400000US24005430700</t>
  </si>
  <si>
    <t>1400000US24005430800</t>
  </si>
  <si>
    <t>1400000US24005430900</t>
  </si>
  <si>
    <t>1400000US24005440100</t>
  </si>
  <si>
    <t>1400000US24005440200</t>
  </si>
  <si>
    <t>1400000US24005440300</t>
  </si>
  <si>
    <t>1400000US24005440400</t>
  </si>
  <si>
    <t>1400000US24005440500</t>
  </si>
  <si>
    <t>1400000US24005440600</t>
  </si>
  <si>
    <t>1400000US24005440701</t>
  </si>
  <si>
    <t>1400000US24005440702</t>
  </si>
  <si>
    <t>1400000US24005440800</t>
  </si>
  <si>
    <t>1400000US24005440900</t>
  </si>
  <si>
    <t>1400000US24005441000</t>
  </si>
  <si>
    <t>1400000US24005441101</t>
  </si>
  <si>
    <t>1400000US24005441102</t>
  </si>
  <si>
    <t>1400000US24005450100</t>
  </si>
  <si>
    <t>1400000US24005450200</t>
  </si>
  <si>
    <t>1400000US24005450300</t>
  </si>
  <si>
    <t>1400000US24005450400</t>
  </si>
  <si>
    <t>1400000US24005450501</t>
  </si>
  <si>
    <t>1400000US24005450503</t>
  </si>
  <si>
    <t>1400000US24005450504</t>
  </si>
  <si>
    <t>1400000US24005450800</t>
  </si>
  <si>
    <t>1400000US24005450900</t>
  </si>
  <si>
    <t>1400000US24005451000</t>
  </si>
  <si>
    <t>1400000US24005451100</t>
  </si>
  <si>
    <t>1400000US24005451200</t>
  </si>
  <si>
    <t>1400000US24005451300</t>
  </si>
  <si>
    <t>1400000US24005451401</t>
  </si>
  <si>
    <t>1400000US24005451402</t>
  </si>
  <si>
    <t>1400000US24005451500</t>
  </si>
  <si>
    <t>1400000US24005451600</t>
  </si>
  <si>
    <t>1400000US24005451701</t>
  </si>
  <si>
    <t>1400000US24005451702</t>
  </si>
  <si>
    <t>1400000US24005451801</t>
  </si>
  <si>
    <t>1400000US24005451802</t>
  </si>
  <si>
    <t>1400000US24005451803</t>
  </si>
  <si>
    <t>1400000US24005451900</t>
  </si>
  <si>
    <t>1400000US24005452000</t>
  </si>
  <si>
    <t>1400000US24005452100</t>
  </si>
  <si>
    <t>1400000US24005452300</t>
  </si>
  <si>
    <t>1400000US24005452400</t>
  </si>
  <si>
    <t>1400000US24005452500</t>
  </si>
  <si>
    <t>1400000US24005490100</t>
  </si>
  <si>
    <t>1400000US24005490200</t>
  </si>
  <si>
    <t>1400000US24005490302</t>
  </si>
  <si>
    <t>1400000US24005490303</t>
  </si>
  <si>
    <t>1400000US24005490304</t>
  </si>
  <si>
    <t>1400000US24005490400</t>
  </si>
  <si>
    <t>1400000US24005490500</t>
  </si>
  <si>
    <t>1400000US24005490601</t>
  </si>
  <si>
    <t>1400000US24005490602</t>
  </si>
  <si>
    <t>1400000US24005490603</t>
  </si>
  <si>
    <t>1400000US24005490605</t>
  </si>
  <si>
    <t>1400000US24005490701</t>
  </si>
  <si>
    <t>1400000US24005490703</t>
  </si>
  <si>
    <t>1400000US24005490800</t>
  </si>
  <si>
    <t>1400000US24005490900</t>
  </si>
  <si>
    <t>1400000US24005491000</t>
  </si>
  <si>
    <t>1400000US24005491100</t>
  </si>
  <si>
    <t>1400000US24005491201</t>
  </si>
  <si>
    <t>1400000US24005491202</t>
  </si>
  <si>
    <t>1400000US24005491300</t>
  </si>
  <si>
    <t>1400000US24005491401</t>
  </si>
  <si>
    <t>1400000US24005491402</t>
  </si>
  <si>
    <t>1400000US24005491500</t>
  </si>
  <si>
    <t>1400000US24005491600</t>
  </si>
  <si>
    <t>1400000US24005491701</t>
  </si>
  <si>
    <t>1400000US24005491900</t>
  </si>
  <si>
    <t>1400000US24005492001</t>
  </si>
  <si>
    <t>1400000US24005492002</t>
  </si>
  <si>
    <t>1400000US24005492101</t>
  </si>
  <si>
    <t>1400000US24005492102</t>
  </si>
  <si>
    <t>1400000US24005492200</t>
  </si>
  <si>
    <t>1400000US24005492300</t>
  </si>
  <si>
    <t>1400000US24005492401</t>
  </si>
  <si>
    <t>1400000US24005492402</t>
  </si>
  <si>
    <t>1400000US24005492500</t>
  </si>
  <si>
    <t>1400000US24005492600</t>
  </si>
  <si>
    <t>1400000US24005980200</t>
  </si>
  <si>
    <t xml:space="preserve"> Calvert County</t>
  </si>
  <si>
    <t>1400000US24009860103</t>
  </si>
  <si>
    <t>1400000US24009860200</t>
  </si>
  <si>
    <t>1400000US24009860300</t>
  </si>
  <si>
    <t>1400000US24009860402</t>
  </si>
  <si>
    <t>1400000US24009860403</t>
  </si>
  <si>
    <t>1400000US24009860404</t>
  </si>
  <si>
    <t>1400000US24009860501</t>
  </si>
  <si>
    <t>1400000US24009860502</t>
  </si>
  <si>
    <t>1400000US24009860600</t>
  </si>
  <si>
    <t>1400000US24009860701</t>
  </si>
  <si>
    <t>1400000US24009860702</t>
  </si>
  <si>
    <t>1400000US24009860703</t>
  </si>
  <si>
    <t>1400000US24009860801</t>
  </si>
  <si>
    <t>1400000US24009860901</t>
  </si>
  <si>
    <t>1400000US24009860902</t>
  </si>
  <si>
    <t>1400000US24009861003</t>
  </si>
  <si>
    <t>1400000US24009861004</t>
  </si>
  <si>
    <t>1400000US24009861100</t>
  </si>
  <si>
    <t xml:space="preserve"> Caroline County</t>
  </si>
  <si>
    <t>1400000US24011955000</t>
  </si>
  <si>
    <t>1400000US24011955100</t>
  </si>
  <si>
    <t>1400000US24011955201</t>
  </si>
  <si>
    <t>1400000US24011955202</t>
  </si>
  <si>
    <t>1400000US24011955301</t>
  </si>
  <si>
    <t>1400000US24011955302</t>
  </si>
  <si>
    <t>1400000US24011955400</t>
  </si>
  <si>
    <t>1400000US24011955500</t>
  </si>
  <si>
    <t>1400000US24011955600</t>
  </si>
  <si>
    <t>1400000US24013501001</t>
  </si>
  <si>
    <t>1400000US24013501002</t>
  </si>
  <si>
    <t>1400000US24013502000</t>
  </si>
  <si>
    <t>1400000US24013503000</t>
  </si>
  <si>
    <t>1400000US24013504100</t>
  </si>
  <si>
    <t>1400000US24013504201</t>
  </si>
  <si>
    <t>1400000US24013504202</t>
  </si>
  <si>
    <t>1400000US24013505101</t>
  </si>
  <si>
    <t>1400000US24013505102</t>
  </si>
  <si>
    <t>1400000US24013505203</t>
  </si>
  <si>
    <t>1400000US24013505205</t>
  </si>
  <si>
    <t>1400000US24013505206</t>
  </si>
  <si>
    <t>1400000US24013505207</t>
  </si>
  <si>
    <t>1400000US24013505208</t>
  </si>
  <si>
    <t>1400000US24013506101</t>
  </si>
  <si>
    <t>1400000US24013506102</t>
  </si>
  <si>
    <t>1400000US24013506200</t>
  </si>
  <si>
    <t>1400000US24013507500</t>
  </si>
  <si>
    <t>1400000US24013507601</t>
  </si>
  <si>
    <t>1400000US24013507602</t>
  </si>
  <si>
    <t>1400000US24013507702</t>
  </si>
  <si>
    <t>1400000US24013507703</t>
  </si>
  <si>
    <t>1400000US24013507704</t>
  </si>
  <si>
    <t>1400000US24013507801</t>
  </si>
  <si>
    <t>1400000US24013507802</t>
  </si>
  <si>
    <t>1400000US24013508103</t>
  </si>
  <si>
    <t>1400000US24013508200</t>
  </si>
  <si>
    <t>1400000US24013509001</t>
  </si>
  <si>
    <t>1400000US24013509002</t>
  </si>
  <si>
    <t>1400000US24013510000</t>
  </si>
  <si>
    <t>1400000US24013511000</t>
  </si>
  <si>
    <t>1400000US24013512000</t>
  </si>
  <si>
    <t>1400000US24013513001</t>
  </si>
  <si>
    <t>1400000US24013513002</t>
  </si>
  <si>
    <t>1400000US24013514100</t>
  </si>
  <si>
    <t>1400000US24013514201</t>
  </si>
  <si>
    <t>1400000US24013514202</t>
  </si>
  <si>
    <t xml:space="preserve"> Cecil County</t>
  </si>
  <si>
    <t>1400000US24015030100</t>
  </si>
  <si>
    <t>1400000US24015030200</t>
  </si>
  <si>
    <t>1400000US24015030400</t>
  </si>
  <si>
    <t>1400000US24015030501</t>
  </si>
  <si>
    <t>1400000US24015030503</t>
  </si>
  <si>
    <t>1400000US24015030505</t>
  </si>
  <si>
    <t>1400000US24015030507</t>
  </si>
  <si>
    <t>1400000US24015030508</t>
  </si>
  <si>
    <t>1400000US24015030601</t>
  </si>
  <si>
    <t>1400000US24015030602</t>
  </si>
  <si>
    <t>1400000US24015030700</t>
  </si>
  <si>
    <t>1400000US24015030903</t>
  </si>
  <si>
    <t>1400000US24015030904</t>
  </si>
  <si>
    <t>1400000US24015030905</t>
  </si>
  <si>
    <t>1400000US24015030907</t>
  </si>
  <si>
    <t>1400000US24015030908</t>
  </si>
  <si>
    <t>1400000US24015031201</t>
  </si>
  <si>
    <t>1400000US24015031202</t>
  </si>
  <si>
    <t>1400000US24015031301</t>
  </si>
  <si>
    <t>1400000US24015031302</t>
  </si>
  <si>
    <t>1400000US24015031400</t>
  </si>
  <si>
    <t xml:space="preserve"> Charles County</t>
  </si>
  <si>
    <t>1400000US24017850101</t>
  </si>
  <si>
    <t>1400000US24017850102</t>
  </si>
  <si>
    <t>1400000US24017850201</t>
  </si>
  <si>
    <t>1400000US24017850202</t>
  </si>
  <si>
    <t>1400000US24017850300</t>
  </si>
  <si>
    <t>1400000US24017850400</t>
  </si>
  <si>
    <t>1400000US24017850500</t>
  </si>
  <si>
    <t>1400000US24017850600</t>
  </si>
  <si>
    <t>1400000US24017850706</t>
  </si>
  <si>
    <t>1400000US24017850708</t>
  </si>
  <si>
    <t>1400000US24017850709</t>
  </si>
  <si>
    <t>1400000US24017850710</t>
  </si>
  <si>
    <t>1400000US24017850711</t>
  </si>
  <si>
    <t>1400000US24017850712</t>
  </si>
  <si>
    <t>1400000US24017850713</t>
  </si>
  <si>
    <t>1400000US24017850801</t>
  </si>
  <si>
    <t>1400000US24017850802</t>
  </si>
  <si>
    <t>1400000US24017850901</t>
  </si>
  <si>
    <t>1400000US24017850902</t>
  </si>
  <si>
    <t>1400000US24017850904</t>
  </si>
  <si>
    <t>1400000US24017850905</t>
  </si>
  <si>
    <t>1400000US24017850906</t>
  </si>
  <si>
    <t>1400000US24017851001</t>
  </si>
  <si>
    <t>1400000US24017851003</t>
  </si>
  <si>
    <t>1400000US24017851004</t>
  </si>
  <si>
    <t>1400000US24017851100</t>
  </si>
  <si>
    <t>1400000US24017851200</t>
  </si>
  <si>
    <t>1400000US24017851301</t>
  </si>
  <si>
    <t>1400000US24017851302</t>
  </si>
  <si>
    <t>1400000US24017851401</t>
  </si>
  <si>
    <t>1400000US24017851402</t>
  </si>
  <si>
    <t>1400000US24017851403</t>
  </si>
  <si>
    <t>1400000US24017851501</t>
  </si>
  <si>
    <t>1400000US24017851502</t>
  </si>
  <si>
    <t xml:space="preserve"> Dorchester County</t>
  </si>
  <si>
    <t>1400000US24019970100</t>
  </si>
  <si>
    <t>1400000US24019970200</t>
  </si>
  <si>
    <t>1400000US24019970300</t>
  </si>
  <si>
    <t>1400000US24019970400</t>
  </si>
  <si>
    <t>1400000US24019970500</t>
  </si>
  <si>
    <t>1400000US24019970600</t>
  </si>
  <si>
    <t>1400000US24019970702</t>
  </si>
  <si>
    <t>1400000US24019970804</t>
  </si>
  <si>
    <t>1400000US24019970900</t>
  </si>
  <si>
    <t xml:space="preserve"> Frederick County</t>
  </si>
  <si>
    <t>1400000US24021740200</t>
  </si>
  <si>
    <t>1400000US24021750100</t>
  </si>
  <si>
    <t>1400000US24021750200</t>
  </si>
  <si>
    <t>1400000US24021750300</t>
  </si>
  <si>
    <t>1400000US24021750504</t>
  </si>
  <si>
    <t>1400000US24021750505</t>
  </si>
  <si>
    <t>1400000US24021750506</t>
  </si>
  <si>
    <t>1400000US24021750507</t>
  </si>
  <si>
    <t>1400000US24021750508</t>
  </si>
  <si>
    <t>1400000US24021750600</t>
  </si>
  <si>
    <t>1400000US24021750701</t>
  </si>
  <si>
    <t>1400000US24021750702</t>
  </si>
  <si>
    <t>1400000US24021750801</t>
  </si>
  <si>
    <t>1400000US24021750802</t>
  </si>
  <si>
    <t>1400000US24021750804</t>
  </si>
  <si>
    <t>1400000US24021750805</t>
  </si>
  <si>
    <t>1400000US24021751001</t>
  </si>
  <si>
    <t>1400000US24021751002</t>
  </si>
  <si>
    <t>1400000US24021751003</t>
  </si>
  <si>
    <t>1400000US24021751004</t>
  </si>
  <si>
    <t>1400000US24021751201</t>
  </si>
  <si>
    <t>1400000US24021751202</t>
  </si>
  <si>
    <t>1400000US24021751203</t>
  </si>
  <si>
    <t>1400000US24021751301</t>
  </si>
  <si>
    <t>1400000US24021751302</t>
  </si>
  <si>
    <t>1400000US24021751600</t>
  </si>
  <si>
    <t>1400000US24021751701</t>
  </si>
  <si>
    <t>1400000US24021751702</t>
  </si>
  <si>
    <t>1400000US24021751801</t>
  </si>
  <si>
    <t>1400000US24021751802</t>
  </si>
  <si>
    <t>1400000US24021751902</t>
  </si>
  <si>
    <t>1400000US24021751903</t>
  </si>
  <si>
    <t>1400000US24021751904</t>
  </si>
  <si>
    <t>1400000US24021751905</t>
  </si>
  <si>
    <t>1400000US24021751906</t>
  </si>
  <si>
    <t>1400000US24021752001</t>
  </si>
  <si>
    <t>1400000US24021752101</t>
  </si>
  <si>
    <t>1400000US24021752102</t>
  </si>
  <si>
    <t>1400000US24021752201</t>
  </si>
  <si>
    <t>1400000US24021752202</t>
  </si>
  <si>
    <t>1400000US24021752205</t>
  </si>
  <si>
    <t>1400000US24021752206</t>
  </si>
  <si>
    <t>1400000US24021752301</t>
  </si>
  <si>
    <t>1400000US24021752302</t>
  </si>
  <si>
    <t>1400000US24021752303</t>
  </si>
  <si>
    <t>1400000US24021752501</t>
  </si>
  <si>
    <t>1400000US24021752502</t>
  </si>
  <si>
    <t>1400000US24021752601</t>
  </si>
  <si>
    <t>1400000US24021752602</t>
  </si>
  <si>
    <t>1400000US24021752603</t>
  </si>
  <si>
    <t>1400000US24021752801</t>
  </si>
  <si>
    <t>1400000US24021752802</t>
  </si>
  <si>
    <t>1400000US24021752900</t>
  </si>
  <si>
    <t>1400000US24021753001</t>
  </si>
  <si>
    <t>1400000US24021753002</t>
  </si>
  <si>
    <t>1400000US24021765100</t>
  </si>
  <si>
    <t>1400000US24021766800</t>
  </si>
  <si>
    <t>1400000US24021767500</t>
  </si>
  <si>
    <t>1400000US24021767600</t>
  </si>
  <si>
    <t>1400000US24021770700</t>
  </si>
  <si>
    <t>1400000US24021772200</t>
  </si>
  <si>
    <t>1400000US24021773500</t>
  </si>
  <si>
    <t>1400000US24021775302</t>
  </si>
  <si>
    <t>1400000US24021775400</t>
  </si>
  <si>
    <t>1400000US24021775600</t>
  </si>
  <si>
    <t xml:space="preserve"> Garrett County</t>
  </si>
  <si>
    <t>1400000US24023000100</t>
  </si>
  <si>
    <t>1400000US24023000200</t>
  </si>
  <si>
    <t>1400000US24023000300</t>
  </si>
  <si>
    <t>1400000US24023000400</t>
  </si>
  <si>
    <t>1400000US24023000501</t>
  </si>
  <si>
    <t>1400000US24023000502</t>
  </si>
  <si>
    <t>1400000US24023000601</t>
  </si>
  <si>
    <t>1400000US24023000602</t>
  </si>
  <si>
    <t>1400000US24023000700</t>
  </si>
  <si>
    <t xml:space="preserve"> Harford County</t>
  </si>
  <si>
    <t>1400000US24025301102</t>
  </si>
  <si>
    <t>1400000US24025301105</t>
  </si>
  <si>
    <t>1400000US24025301106</t>
  </si>
  <si>
    <t>1400000US24025301107</t>
  </si>
  <si>
    <t>1400000US24025301108</t>
  </si>
  <si>
    <t>1400000US24025301201</t>
  </si>
  <si>
    <t>1400000US24025301202</t>
  </si>
  <si>
    <t>1400000US24025301204</t>
  </si>
  <si>
    <t>1400000US24025301205</t>
  </si>
  <si>
    <t>1400000US24025301301</t>
  </si>
  <si>
    <t>1400000US24025301302</t>
  </si>
  <si>
    <t>1400000US24025301401</t>
  </si>
  <si>
    <t>1400000US24025301402</t>
  </si>
  <si>
    <t>1400000US24025301601</t>
  </si>
  <si>
    <t>1400000US24025301602</t>
  </si>
  <si>
    <t>1400000US24025301703</t>
  </si>
  <si>
    <t>1400000US24025301704</t>
  </si>
  <si>
    <t>1400000US24025301705</t>
  </si>
  <si>
    <t>1400000US24025301706</t>
  </si>
  <si>
    <t>1400000US24025301707</t>
  </si>
  <si>
    <t>1400000US24025302100</t>
  </si>
  <si>
    <t>1400000US24025302200</t>
  </si>
  <si>
    <t>1400000US24025302400</t>
  </si>
  <si>
    <t>1400000US24025302801</t>
  </si>
  <si>
    <t>1400000US24025302802</t>
  </si>
  <si>
    <t>1400000US24025302901</t>
  </si>
  <si>
    <t>1400000US24025302902</t>
  </si>
  <si>
    <t>1400000US24025303101</t>
  </si>
  <si>
    <t>1400000US24025303102</t>
  </si>
  <si>
    <t>1400000US24025303201</t>
  </si>
  <si>
    <t>1400000US24025303203</t>
  </si>
  <si>
    <t>1400000US24025303204</t>
  </si>
  <si>
    <t>1400000US24025303205</t>
  </si>
  <si>
    <t>1400000US24025303206</t>
  </si>
  <si>
    <t>1400000US24025303300</t>
  </si>
  <si>
    <t>1400000US24025303400</t>
  </si>
  <si>
    <t>1400000US24025303501</t>
  </si>
  <si>
    <t>1400000US24025303502</t>
  </si>
  <si>
    <t>1400000US24025303602</t>
  </si>
  <si>
    <t>1400000US24025303603</t>
  </si>
  <si>
    <t>1400000US24025303605</t>
  </si>
  <si>
    <t>1400000US24025303606</t>
  </si>
  <si>
    <t>1400000US24025303700</t>
  </si>
  <si>
    <t>1400000US24025303801</t>
  </si>
  <si>
    <t>1400000US24025303802</t>
  </si>
  <si>
    <t>1400000US24025303803</t>
  </si>
  <si>
    <t>1400000US24025303900</t>
  </si>
  <si>
    <t>1400000US24025304101</t>
  </si>
  <si>
    <t>1400000US24025304102</t>
  </si>
  <si>
    <t>1400000US24025304201</t>
  </si>
  <si>
    <t>1400000US24025304202</t>
  </si>
  <si>
    <t>1400000US24025305100</t>
  </si>
  <si>
    <t>1400000US24025305200</t>
  </si>
  <si>
    <t>1400000US24025305300</t>
  </si>
  <si>
    <t>1400000US24025306100</t>
  </si>
  <si>
    <t>1400000US24025306200</t>
  </si>
  <si>
    <t>1400000US24025306300</t>
  </si>
  <si>
    <t>1400000US24025306400</t>
  </si>
  <si>
    <t>1400000US24025306500</t>
  </si>
  <si>
    <t>1400000US24027601103</t>
  </si>
  <si>
    <t>1400000US24027601104</t>
  </si>
  <si>
    <t>1400000US24027601105</t>
  </si>
  <si>
    <t>1400000US24027601107</t>
  </si>
  <si>
    <t>1400000US24027601108</t>
  </si>
  <si>
    <t>1400000US24027601203</t>
  </si>
  <si>
    <t>1400000US24027601204</t>
  </si>
  <si>
    <t>1400000US24027601205</t>
  </si>
  <si>
    <t>1400000US24027601206</t>
  </si>
  <si>
    <t>1400000US24027602100</t>
  </si>
  <si>
    <t>1400000US24027602201</t>
  </si>
  <si>
    <t>1400000US24027602202</t>
  </si>
  <si>
    <t>1400000US24027602302</t>
  </si>
  <si>
    <t>1400000US24027602303</t>
  </si>
  <si>
    <t>1400000US24027602304</t>
  </si>
  <si>
    <t>1400000US24027602305</t>
  </si>
  <si>
    <t>1400000US24027602306</t>
  </si>
  <si>
    <t>1400000US24027602600</t>
  </si>
  <si>
    <t>1400000US24027602700</t>
  </si>
  <si>
    <t>1400000US24027602800</t>
  </si>
  <si>
    <t>1400000US24027602900</t>
  </si>
  <si>
    <t>1400000US24027603001</t>
  </si>
  <si>
    <t>1400000US24027603003</t>
  </si>
  <si>
    <t>1400000US24027603004</t>
  </si>
  <si>
    <t>1400000US24027604001</t>
  </si>
  <si>
    <t>1400000US24027604003</t>
  </si>
  <si>
    <t>1400000US24027604004</t>
  </si>
  <si>
    <t>1400000US24027605103</t>
  </si>
  <si>
    <t>1400000US24027605104</t>
  </si>
  <si>
    <t>1400000US24027605105</t>
  </si>
  <si>
    <t>1400000US24027605106</t>
  </si>
  <si>
    <t>1400000US24027605401</t>
  </si>
  <si>
    <t>1400000US24027605403</t>
  </si>
  <si>
    <t>1400000US24027605404</t>
  </si>
  <si>
    <t>1400000US24027605502</t>
  </si>
  <si>
    <t>1400000US24027605503</t>
  </si>
  <si>
    <t>1400000US24027605504</t>
  </si>
  <si>
    <t>1400000US24027605505</t>
  </si>
  <si>
    <t>1400000US24027605601</t>
  </si>
  <si>
    <t>1400000US24027605602</t>
  </si>
  <si>
    <t>1400000US24027606601</t>
  </si>
  <si>
    <t>1400000US24027606603</t>
  </si>
  <si>
    <t>1400000US24027606604</t>
  </si>
  <si>
    <t>1400000US24027606606</t>
  </si>
  <si>
    <t>1400000US24027606607</t>
  </si>
  <si>
    <t>1400000US24027606701</t>
  </si>
  <si>
    <t>1400000US24027606704</t>
  </si>
  <si>
    <t>1400000US24027606706</t>
  </si>
  <si>
    <t>1400000US24027606708</t>
  </si>
  <si>
    <t>1400000US24027606803</t>
  </si>
  <si>
    <t>1400000US24027606804</t>
  </si>
  <si>
    <t>1400000US24027606805</t>
  </si>
  <si>
    <t>1400000US24027606807</t>
  </si>
  <si>
    <t>1400000US24027606808</t>
  </si>
  <si>
    <t>1400000US24027606901</t>
  </si>
  <si>
    <t>1400000US24027606904</t>
  </si>
  <si>
    <t>1400000US24027606905</t>
  </si>
  <si>
    <t>1400000US24027606906</t>
  </si>
  <si>
    <t>1400000US24027606907</t>
  </si>
  <si>
    <t>1400000US24029950100</t>
  </si>
  <si>
    <t>1400000US24029950200</t>
  </si>
  <si>
    <t>1400000US24029950300</t>
  </si>
  <si>
    <t>1400000US24029950400</t>
  </si>
  <si>
    <t>1400000US24029950500</t>
  </si>
  <si>
    <t>1400000US24031700101</t>
  </si>
  <si>
    <t>1400000US24031700103</t>
  </si>
  <si>
    <t>1400000US24031700104</t>
  </si>
  <si>
    <t>1400000US24031700105</t>
  </si>
  <si>
    <t>1400000US24031700204</t>
  </si>
  <si>
    <t>1400000US24031700206</t>
  </si>
  <si>
    <t>1400000US24031700207</t>
  </si>
  <si>
    <t>1400000US24031700208</t>
  </si>
  <si>
    <t>1400000US24031700209</t>
  </si>
  <si>
    <t>1400000US24031700210</t>
  </si>
  <si>
    <t>1400000US24031700306</t>
  </si>
  <si>
    <t>1400000US24031700308</t>
  </si>
  <si>
    <t>1400000US24031700309</t>
  </si>
  <si>
    <t>1400000US24031700310</t>
  </si>
  <si>
    <t>1400000US24031700313</t>
  </si>
  <si>
    <t>1400000US24031700314</t>
  </si>
  <si>
    <t>1400000US24031700315</t>
  </si>
  <si>
    <t>1400000US24031700316</t>
  </si>
  <si>
    <t>1400000US24031700317</t>
  </si>
  <si>
    <t>1400000US24031700318</t>
  </si>
  <si>
    <t>1400000US24031700400</t>
  </si>
  <si>
    <t>1400000US24031700500</t>
  </si>
  <si>
    <t>1400000US24031700604</t>
  </si>
  <si>
    <t>1400000US24031700606</t>
  </si>
  <si>
    <t>1400000US24031700608</t>
  </si>
  <si>
    <t>1400000US24031700610</t>
  </si>
  <si>
    <t>1400000US24031700611</t>
  </si>
  <si>
    <t>1400000US24031700613</t>
  </si>
  <si>
    <t>1400000US24031700614</t>
  </si>
  <si>
    <t>1400000US24031700615</t>
  </si>
  <si>
    <t>1400000US24031700616</t>
  </si>
  <si>
    <t>1400000US24031700617</t>
  </si>
  <si>
    <t>1400000US24031700618</t>
  </si>
  <si>
    <t>1400000US24031700706</t>
  </si>
  <si>
    <t>1400000US24031700710</t>
  </si>
  <si>
    <t>1400000US24031700711</t>
  </si>
  <si>
    <t>1400000US24031700713</t>
  </si>
  <si>
    <t>1400000US24031700715</t>
  </si>
  <si>
    <t>1400000US24031700718</t>
  </si>
  <si>
    <t>1400000US24031700720</t>
  </si>
  <si>
    <t>1400000US24031700721</t>
  </si>
  <si>
    <t>1400000US24031700723</t>
  </si>
  <si>
    <t>1400000US24031700724</t>
  </si>
  <si>
    <t>1400000US24031700725</t>
  </si>
  <si>
    <t>1400000US24031700726</t>
  </si>
  <si>
    <t>1400000US24031700727</t>
  </si>
  <si>
    <t>1400000US24031700728</t>
  </si>
  <si>
    <t>1400000US24031700729</t>
  </si>
  <si>
    <t>1400000US24031700730</t>
  </si>
  <si>
    <t>1400000US24031700731</t>
  </si>
  <si>
    <t>1400000US24031700732</t>
  </si>
  <si>
    <t>1400000US24031700733</t>
  </si>
  <si>
    <t>1400000US24031700810</t>
  </si>
  <si>
    <t>1400000US24031700811</t>
  </si>
  <si>
    <t>1400000US24031700812</t>
  </si>
  <si>
    <t>1400000US24031700813</t>
  </si>
  <si>
    <t>1400000US24031700815</t>
  </si>
  <si>
    <t>1400000US24031700818</t>
  </si>
  <si>
    <t>1400000US24031700819</t>
  </si>
  <si>
    <t>1400000US24031700820</t>
  </si>
  <si>
    <t>1400000US24031700822</t>
  </si>
  <si>
    <t>1400000US24031700823</t>
  </si>
  <si>
    <t>1400000US24031700824</t>
  </si>
  <si>
    <t>1400000US24031700826</t>
  </si>
  <si>
    <t>1400000US24031700828</t>
  </si>
  <si>
    <t>1400000US24031700829</t>
  </si>
  <si>
    <t>1400000US24031700830</t>
  </si>
  <si>
    <t>1400000US24031700832</t>
  </si>
  <si>
    <t>1400000US24031700833</t>
  </si>
  <si>
    <t>1400000US24031700834</t>
  </si>
  <si>
    <t>1400000US24031700835</t>
  </si>
  <si>
    <t>1400000US24031700836</t>
  </si>
  <si>
    <t>1400000US24031700837</t>
  </si>
  <si>
    <t>1400000US24031700838</t>
  </si>
  <si>
    <t>1400000US24031700839</t>
  </si>
  <si>
    <t>1400000US24031700901</t>
  </si>
  <si>
    <t>1400000US24031700902</t>
  </si>
  <si>
    <t>1400000US24031700903</t>
  </si>
  <si>
    <t>1400000US24031700904</t>
  </si>
  <si>
    <t>1400000US24031700905</t>
  </si>
  <si>
    <t>1400000US24031701001</t>
  </si>
  <si>
    <t>1400000US24031701002</t>
  </si>
  <si>
    <t>1400000US24031701004</t>
  </si>
  <si>
    <t>1400000US24031701005</t>
  </si>
  <si>
    <t>1400000US24031701006</t>
  </si>
  <si>
    <t>1400000US24031701007</t>
  </si>
  <si>
    <t>1400000US24031701101</t>
  </si>
  <si>
    <t>1400000US24031701102</t>
  </si>
  <si>
    <t>1400000US24031701201</t>
  </si>
  <si>
    <t>1400000US24031701202</t>
  </si>
  <si>
    <t>1400000US24031701205</t>
  </si>
  <si>
    <t>1400000US24031701206</t>
  </si>
  <si>
    <t>1400000US24031701210</t>
  </si>
  <si>
    <t>1400000US24031701211</t>
  </si>
  <si>
    <t>1400000US24031701212</t>
  </si>
  <si>
    <t>1400000US24031701214</t>
  </si>
  <si>
    <t>1400000US24031701215</t>
  </si>
  <si>
    <t>1400000US24031701216</t>
  </si>
  <si>
    <t>1400000US24031701218</t>
  </si>
  <si>
    <t>1400000US24031701219</t>
  </si>
  <si>
    <t>1400000US24031701220</t>
  </si>
  <si>
    <t>1400000US24031701221</t>
  </si>
  <si>
    <t>1400000US24031701222</t>
  </si>
  <si>
    <t>1400000US24031701223</t>
  </si>
  <si>
    <t>1400000US24031701303</t>
  </si>
  <si>
    <t>1400000US24031701304</t>
  </si>
  <si>
    <t>1400000US24031701306</t>
  </si>
  <si>
    <t>1400000US24031701307</t>
  </si>
  <si>
    <t>1400000US24031701308</t>
  </si>
  <si>
    <t>1400000US24031701312</t>
  </si>
  <si>
    <t>1400000US24031701313</t>
  </si>
  <si>
    <t>1400000US24031701314</t>
  </si>
  <si>
    <t>1400000US24031701315</t>
  </si>
  <si>
    <t>1400000US24031701316</t>
  </si>
  <si>
    <t>1400000US24031701317</t>
  </si>
  <si>
    <t>1400000US24031701407</t>
  </si>
  <si>
    <t>1400000US24031701408</t>
  </si>
  <si>
    <t>1400000US24031701409</t>
  </si>
  <si>
    <t>1400000US24031701414</t>
  </si>
  <si>
    <t>1400000US24031701415</t>
  </si>
  <si>
    <t>1400000US24031701417</t>
  </si>
  <si>
    <t>1400000US24031701418</t>
  </si>
  <si>
    <t>1400000US24031701422</t>
  </si>
  <si>
    <t>1400000US24031701423</t>
  </si>
  <si>
    <t>1400000US24031701424</t>
  </si>
  <si>
    <t>1400000US24031701425</t>
  </si>
  <si>
    <t>1400000US24031701426</t>
  </si>
  <si>
    <t>1400000US24031701427</t>
  </si>
  <si>
    <t>1400000US24031701503</t>
  </si>
  <si>
    <t>1400000US24031701505</t>
  </si>
  <si>
    <t>1400000US24031701506</t>
  </si>
  <si>
    <t>1400000US24031701507</t>
  </si>
  <si>
    <t>1400000US24031701508</t>
  </si>
  <si>
    <t>1400000US24031701509</t>
  </si>
  <si>
    <t>1400000US24031701601</t>
  </si>
  <si>
    <t>1400000US24031701602</t>
  </si>
  <si>
    <t>1400000US24031701701</t>
  </si>
  <si>
    <t>1400000US24031701702</t>
  </si>
  <si>
    <t>1400000US24031701703</t>
  </si>
  <si>
    <t>1400000US24031701704</t>
  </si>
  <si>
    <t>1400000US24031701800</t>
  </si>
  <si>
    <t>1400000US24031701900</t>
  </si>
  <si>
    <t>1400000US24031702000</t>
  </si>
  <si>
    <t>1400000US24031702101</t>
  </si>
  <si>
    <t>1400000US24031702102</t>
  </si>
  <si>
    <t>1400000US24031702200</t>
  </si>
  <si>
    <t>1400000US24031702301</t>
  </si>
  <si>
    <t>1400000US24031702302</t>
  </si>
  <si>
    <t>1400000US24031702401</t>
  </si>
  <si>
    <t>1400000US24031702402</t>
  </si>
  <si>
    <t>1400000US24031702501</t>
  </si>
  <si>
    <t>1400000US24031702502</t>
  </si>
  <si>
    <t>1400000US24031702503</t>
  </si>
  <si>
    <t>1400000US24031702602</t>
  </si>
  <si>
    <t>1400000US24031702603</t>
  </si>
  <si>
    <t>1400000US24031702604</t>
  </si>
  <si>
    <t>1400000US24031702700</t>
  </si>
  <si>
    <t>1400000US24031702800</t>
  </si>
  <si>
    <t>1400000US24031702900</t>
  </si>
  <si>
    <t>1400000US24031703000</t>
  </si>
  <si>
    <t>1400000US24031703100</t>
  </si>
  <si>
    <t>1400000US24031703201</t>
  </si>
  <si>
    <t>1400000US24031703202</t>
  </si>
  <si>
    <t>1400000US24031703206</t>
  </si>
  <si>
    <t>1400000US24031703207</t>
  </si>
  <si>
    <t>1400000US24031703208</t>
  </si>
  <si>
    <t>1400000US24031703209</t>
  </si>
  <si>
    <t>1400000US24031703210</t>
  </si>
  <si>
    <t>1400000US24031703213</t>
  </si>
  <si>
    <t>1400000US24031703214</t>
  </si>
  <si>
    <t>1400000US24031703215</t>
  </si>
  <si>
    <t>1400000US24031703216</t>
  </si>
  <si>
    <t>1400000US24031703218</t>
  </si>
  <si>
    <t>1400000US24031703219</t>
  </si>
  <si>
    <t>1400000US24031703220</t>
  </si>
  <si>
    <t>1400000US24031703221</t>
  </si>
  <si>
    <t>1400000US24031703222</t>
  </si>
  <si>
    <t>1400000US24031703223</t>
  </si>
  <si>
    <t>1400000US24031703301</t>
  </si>
  <si>
    <t>1400000US24031703302</t>
  </si>
  <si>
    <t>1400000US24031703401</t>
  </si>
  <si>
    <t>1400000US24031703402</t>
  </si>
  <si>
    <t>1400000US24031703403</t>
  </si>
  <si>
    <t>1400000US24031703404</t>
  </si>
  <si>
    <t>1400000US24031703501</t>
  </si>
  <si>
    <t>1400000US24031703502</t>
  </si>
  <si>
    <t>1400000US24031703601</t>
  </si>
  <si>
    <t>1400000US24031703602</t>
  </si>
  <si>
    <t>1400000US24031703701</t>
  </si>
  <si>
    <t>1400000US24031703702</t>
  </si>
  <si>
    <t>1400000US24031703800</t>
  </si>
  <si>
    <t>1400000US24031703901</t>
  </si>
  <si>
    <t>1400000US24031703902</t>
  </si>
  <si>
    <t>1400000US24031704000</t>
  </si>
  <si>
    <t>1400000US24031704100</t>
  </si>
  <si>
    <t>1400000US24031704200</t>
  </si>
  <si>
    <t>1400000US24031704300</t>
  </si>
  <si>
    <t>1400000US24031704401</t>
  </si>
  <si>
    <t>1400000US24031704403</t>
  </si>
  <si>
    <t>1400000US24031704404</t>
  </si>
  <si>
    <t>1400000US24031704501</t>
  </si>
  <si>
    <t>1400000US24031704502</t>
  </si>
  <si>
    <t>1400000US24031704503</t>
  </si>
  <si>
    <t>1400000US24031704600</t>
  </si>
  <si>
    <t>1400000US24031704700</t>
  </si>
  <si>
    <t>1400000US24031704803</t>
  </si>
  <si>
    <t>1400000US24031704804</t>
  </si>
  <si>
    <t>1400000US24031704805</t>
  </si>
  <si>
    <t>1400000US24031704806</t>
  </si>
  <si>
    <t>1400000US24031705000</t>
  </si>
  <si>
    <t>1400000US24031705100</t>
  </si>
  <si>
    <t>1400000US24031705200</t>
  </si>
  <si>
    <t>1400000US24031705300</t>
  </si>
  <si>
    <t>1400000US24031705400</t>
  </si>
  <si>
    <t>1400000US24031705501</t>
  </si>
  <si>
    <t>1400000US24031705502</t>
  </si>
  <si>
    <t>1400000US24031705601</t>
  </si>
  <si>
    <t>1400000US24031705602</t>
  </si>
  <si>
    <t>1400000US24031705701</t>
  </si>
  <si>
    <t>1400000US24031705702</t>
  </si>
  <si>
    <t>1400000US24031705800</t>
  </si>
  <si>
    <t>1400000US24031705901</t>
  </si>
  <si>
    <t>1400000US24031705902</t>
  </si>
  <si>
    <t>1400000US24031705903</t>
  </si>
  <si>
    <t>1400000US24031706005</t>
  </si>
  <si>
    <t>1400000US24031706007</t>
  </si>
  <si>
    <t>1400000US24031706008</t>
  </si>
  <si>
    <t>1400000US24031706009</t>
  </si>
  <si>
    <t>1400000US24031706010</t>
  </si>
  <si>
    <t>1400000US24031706011</t>
  </si>
  <si>
    <t>1400000US24031706012</t>
  </si>
  <si>
    <t>1400000US24031706013</t>
  </si>
  <si>
    <t xml:space="preserve"> Prince George's County</t>
  </si>
  <si>
    <t>1400000US24033800102</t>
  </si>
  <si>
    <t>1400000US24033800103</t>
  </si>
  <si>
    <t>1400000US24033800105</t>
  </si>
  <si>
    <t>1400000US24033800106</t>
  </si>
  <si>
    <t>1400000US24033800108</t>
  </si>
  <si>
    <t>1400000US24033800109</t>
  </si>
  <si>
    <t>1400000US24033800203</t>
  </si>
  <si>
    <t>1400000US24033800206</t>
  </si>
  <si>
    <t>1400000US24033800209</t>
  </si>
  <si>
    <t>1400000US24033800210</t>
  </si>
  <si>
    <t>1400000US24033800211</t>
  </si>
  <si>
    <t>1400000US24033800212</t>
  </si>
  <si>
    <t>1400000US24033800213</t>
  </si>
  <si>
    <t>1400000US24033800216</t>
  </si>
  <si>
    <t>1400000US24033800217</t>
  </si>
  <si>
    <t>1400000US24033800218</t>
  </si>
  <si>
    <t>1400000US24033800401</t>
  </si>
  <si>
    <t>1400000US24033800402</t>
  </si>
  <si>
    <t>1400000US24033800403</t>
  </si>
  <si>
    <t>1400000US24033800408</t>
  </si>
  <si>
    <t>1400000US24033800409</t>
  </si>
  <si>
    <t>1400000US24033800410</t>
  </si>
  <si>
    <t>1400000US24033800411</t>
  </si>
  <si>
    <t>1400000US24033800412</t>
  </si>
  <si>
    <t>1400000US24033800413</t>
  </si>
  <si>
    <t>1400000US24033800504</t>
  </si>
  <si>
    <t>1400000US24033800505</t>
  </si>
  <si>
    <t>1400000US24033800507</t>
  </si>
  <si>
    <t>1400000US24033800511</t>
  </si>
  <si>
    <t>1400000US24033800513</t>
  </si>
  <si>
    <t>1400000US24033800514</t>
  </si>
  <si>
    <t>1400000US24033800515</t>
  </si>
  <si>
    <t>1400000US24033800516</t>
  </si>
  <si>
    <t>1400000US24033800517</t>
  </si>
  <si>
    <t>1400000US24033800518</t>
  </si>
  <si>
    <t>1400000US24033800519</t>
  </si>
  <si>
    <t>1400000US24033800520</t>
  </si>
  <si>
    <t>1400000US24033800521</t>
  </si>
  <si>
    <t>1400000US24033800522</t>
  </si>
  <si>
    <t>1400000US24033800605</t>
  </si>
  <si>
    <t>1400000US24033800606</t>
  </si>
  <si>
    <t>1400000US24033800607</t>
  </si>
  <si>
    <t>1400000US24033800608</t>
  </si>
  <si>
    <t>1400000US24033800609</t>
  </si>
  <si>
    <t>1400000US24033800701</t>
  </si>
  <si>
    <t>1400000US24033800704</t>
  </si>
  <si>
    <t>1400000US24033800705</t>
  </si>
  <si>
    <t>1400000US24033800706</t>
  </si>
  <si>
    <t>1400000US24033800707</t>
  </si>
  <si>
    <t>1400000US24033800800</t>
  </si>
  <si>
    <t>1400000US24033800900</t>
  </si>
  <si>
    <t>1400000US24033801003</t>
  </si>
  <si>
    <t>1400000US24033801004</t>
  </si>
  <si>
    <t>1400000US24033801005</t>
  </si>
  <si>
    <t>1400000US24033801006</t>
  </si>
  <si>
    <t>1400000US24033801105</t>
  </si>
  <si>
    <t>1400000US24033801106</t>
  </si>
  <si>
    <t>1400000US24033801207</t>
  </si>
  <si>
    <t>1400000US24033801208</t>
  </si>
  <si>
    <t>1400000US24033801209</t>
  </si>
  <si>
    <t>1400000US24033801210</t>
  </si>
  <si>
    <t>1400000US24033801211</t>
  </si>
  <si>
    <t>1400000US24033801212</t>
  </si>
  <si>
    <t>1400000US24033801213</t>
  </si>
  <si>
    <t>1400000US24033801214</t>
  </si>
  <si>
    <t>1400000US24033801215</t>
  </si>
  <si>
    <t>1400000US24033801216</t>
  </si>
  <si>
    <t>1400000US24033801217</t>
  </si>
  <si>
    <t>1400000US24033801302</t>
  </si>
  <si>
    <t>1400000US24033801305</t>
  </si>
  <si>
    <t>1400000US24033801307</t>
  </si>
  <si>
    <t>1400000US24033801308</t>
  </si>
  <si>
    <t>1400000US24033801309</t>
  </si>
  <si>
    <t>1400000US24033801310</t>
  </si>
  <si>
    <t>1400000US24033801311</t>
  </si>
  <si>
    <t>1400000US24033801312</t>
  </si>
  <si>
    <t>1400000US24033801313</t>
  </si>
  <si>
    <t>1400000US24033801404</t>
  </si>
  <si>
    <t>1400000US24033801405</t>
  </si>
  <si>
    <t>1400000US24033801406</t>
  </si>
  <si>
    <t>1400000US24033801407</t>
  </si>
  <si>
    <t>1400000US24033801408</t>
  </si>
  <si>
    <t>1400000US24033801409</t>
  </si>
  <si>
    <t>1400000US24033801410</t>
  </si>
  <si>
    <t>1400000US24033801411</t>
  </si>
  <si>
    <t>1400000US24033801500</t>
  </si>
  <si>
    <t>1400000US24033801600</t>
  </si>
  <si>
    <t>1400000US24033801701</t>
  </si>
  <si>
    <t>1400000US24033801702</t>
  </si>
  <si>
    <t>1400000US24033801704</t>
  </si>
  <si>
    <t>1400000US24033801707</t>
  </si>
  <si>
    <t>1400000US24033801709</t>
  </si>
  <si>
    <t>1400000US24033801801</t>
  </si>
  <si>
    <t>1400000US24033801802</t>
  </si>
  <si>
    <t>1400000US24033801807</t>
  </si>
  <si>
    <t>1400000US24033801808</t>
  </si>
  <si>
    <t>1400000US24033801809</t>
  </si>
  <si>
    <t>1400000US24033801901</t>
  </si>
  <si>
    <t>1400000US24033801904</t>
  </si>
  <si>
    <t>1400000US24033801905</t>
  </si>
  <si>
    <t>1400000US24033801906</t>
  </si>
  <si>
    <t>1400000US24033801907</t>
  </si>
  <si>
    <t>1400000US24033801908</t>
  </si>
  <si>
    <t>1400000US24033802001</t>
  </si>
  <si>
    <t>1400000US24033802002</t>
  </si>
  <si>
    <t>1400000US24033802103</t>
  </si>
  <si>
    <t>1400000US24033802104</t>
  </si>
  <si>
    <t>1400000US24033802106</t>
  </si>
  <si>
    <t>1400000US24033802107</t>
  </si>
  <si>
    <t>1400000US24033802201</t>
  </si>
  <si>
    <t>1400000US24033802203</t>
  </si>
  <si>
    <t>1400000US24033802204</t>
  </si>
  <si>
    <t>1400000US24033802301</t>
  </si>
  <si>
    <t>1400000US24033802404</t>
  </si>
  <si>
    <t>1400000US24033802405</t>
  </si>
  <si>
    <t>1400000US24033802406</t>
  </si>
  <si>
    <t>1400000US24033802407</t>
  </si>
  <si>
    <t>1400000US24033802408</t>
  </si>
  <si>
    <t>1400000US24033802501</t>
  </si>
  <si>
    <t>1400000US24033802502</t>
  </si>
  <si>
    <t>1400000US24033802600</t>
  </si>
  <si>
    <t>1400000US24033802700</t>
  </si>
  <si>
    <t>1400000US24033802803</t>
  </si>
  <si>
    <t>1400000US24033802804</t>
  </si>
  <si>
    <t>1400000US24033802805</t>
  </si>
  <si>
    <t>1400000US24033802901</t>
  </si>
  <si>
    <t>1400000US24033803001</t>
  </si>
  <si>
    <t>1400000US24033803002</t>
  </si>
  <si>
    <t>1400000US24033803100</t>
  </si>
  <si>
    <t>1400000US24033803200</t>
  </si>
  <si>
    <t>1400000US24033803300</t>
  </si>
  <si>
    <t>1400000US24033803403</t>
  </si>
  <si>
    <t>1400000US24033803508</t>
  </si>
  <si>
    <t>1400000US24033803509</t>
  </si>
  <si>
    <t>1400000US24033803512</t>
  </si>
  <si>
    <t>1400000US24033803513</t>
  </si>
  <si>
    <t>1400000US24033803514</t>
  </si>
  <si>
    <t>1400000US24033803516</t>
  </si>
  <si>
    <t>1400000US24033803519</t>
  </si>
  <si>
    <t>1400000US24033803520</t>
  </si>
  <si>
    <t>1400000US24033803521</t>
  </si>
  <si>
    <t>1400000US24033803524</t>
  </si>
  <si>
    <t>1400000US24033803525</t>
  </si>
  <si>
    <t>1400000US24033803526</t>
  </si>
  <si>
    <t>1400000US24033803527</t>
  </si>
  <si>
    <t>1400000US24033803528</t>
  </si>
  <si>
    <t>1400000US24033803601</t>
  </si>
  <si>
    <t>1400000US24033803602</t>
  </si>
  <si>
    <t>1400000US24033803605</t>
  </si>
  <si>
    <t>1400000US24033803606</t>
  </si>
  <si>
    <t>1400000US24033803607</t>
  </si>
  <si>
    <t>1400000US24033803608</t>
  </si>
  <si>
    <t>1400000US24033803610</t>
  </si>
  <si>
    <t>1400000US24033803612</t>
  </si>
  <si>
    <t>1400000US24033803613</t>
  </si>
  <si>
    <t>1400000US24033803700</t>
  </si>
  <si>
    <t>1400000US24033803801</t>
  </si>
  <si>
    <t>1400000US24033803803</t>
  </si>
  <si>
    <t>1400000US24033803900</t>
  </si>
  <si>
    <t>1400000US24033804001</t>
  </si>
  <si>
    <t>1400000US24033804002</t>
  </si>
  <si>
    <t>1400000US24033804101</t>
  </si>
  <si>
    <t>1400000US24033804102</t>
  </si>
  <si>
    <t>1400000US24033804200</t>
  </si>
  <si>
    <t>1400000US24033804300</t>
  </si>
  <si>
    <t>1400000US24033804400</t>
  </si>
  <si>
    <t>1400000US24033804600</t>
  </si>
  <si>
    <t>1400000US24033804700</t>
  </si>
  <si>
    <t>1400000US24033804801</t>
  </si>
  <si>
    <t>1400000US24033804802</t>
  </si>
  <si>
    <t>1400000US24033804900</t>
  </si>
  <si>
    <t>1400000US24033805000</t>
  </si>
  <si>
    <t>1400000US24033805101</t>
  </si>
  <si>
    <t>1400000US24033805201</t>
  </si>
  <si>
    <t>1400000US24033805202</t>
  </si>
  <si>
    <t>1400000US24033805500</t>
  </si>
  <si>
    <t>1400000US24033805601</t>
  </si>
  <si>
    <t>1400000US24033805602</t>
  </si>
  <si>
    <t>1400000US24033805700</t>
  </si>
  <si>
    <t>1400000US24033805801</t>
  </si>
  <si>
    <t>1400000US24033805802</t>
  </si>
  <si>
    <t>1400000US24033805904</t>
  </si>
  <si>
    <t>1400000US24033805906</t>
  </si>
  <si>
    <t>1400000US24033805907</t>
  </si>
  <si>
    <t>1400000US24033805908</t>
  </si>
  <si>
    <t>1400000US24033805909</t>
  </si>
  <si>
    <t>1400000US24033806000</t>
  </si>
  <si>
    <t>1400000US24033806100</t>
  </si>
  <si>
    <t>1400000US24033806400</t>
  </si>
  <si>
    <t>1400000US24033806501</t>
  </si>
  <si>
    <t>1400000US24033806601</t>
  </si>
  <si>
    <t>1400000US24033806602</t>
  </si>
  <si>
    <t>1400000US24033806706</t>
  </si>
  <si>
    <t>1400000US24033806708</t>
  </si>
  <si>
    <t>1400000US24033806710</t>
  </si>
  <si>
    <t>1400000US24033806711</t>
  </si>
  <si>
    <t>1400000US24033806712</t>
  </si>
  <si>
    <t>1400000US24033806713</t>
  </si>
  <si>
    <t>1400000US24033806714</t>
  </si>
  <si>
    <t>1400000US24033806800</t>
  </si>
  <si>
    <t>1400000US24033806900</t>
  </si>
  <si>
    <t>1400000US24033807000</t>
  </si>
  <si>
    <t>1400000US24033807102</t>
  </si>
  <si>
    <t>1400000US24033807301</t>
  </si>
  <si>
    <t>1400000US24033807304</t>
  </si>
  <si>
    <t>1400000US24033807305</t>
  </si>
  <si>
    <t>1400000US24033807404</t>
  </si>
  <si>
    <t>1400000US24033807405</t>
  </si>
  <si>
    <t>1400000US24033807407</t>
  </si>
  <si>
    <t>1400000US24033807408</t>
  </si>
  <si>
    <t>1400000US24033807409</t>
  </si>
  <si>
    <t>1400000US24033807410</t>
  </si>
  <si>
    <t>1400000US24033807500</t>
  </si>
  <si>
    <t>1400000US24033980000</t>
  </si>
  <si>
    <t xml:space="preserve"> Queen Anne's County</t>
  </si>
  <si>
    <t>1400000US24035810100</t>
  </si>
  <si>
    <t>1400000US24035810200</t>
  </si>
  <si>
    <t>1400000US24035810300</t>
  </si>
  <si>
    <t>1400000US24035810400</t>
  </si>
  <si>
    <t>1400000US24035810500</t>
  </si>
  <si>
    <t>1400000US24035810600</t>
  </si>
  <si>
    <t>1400000US24035810700</t>
  </si>
  <si>
    <t>1400000US24035810800</t>
  </si>
  <si>
    <t>1400000US24035810901</t>
  </si>
  <si>
    <t>1400000US24035810902</t>
  </si>
  <si>
    <t>1400000US24035811000</t>
  </si>
  <si>
    <t xml:space="preserve"> St. Mary's County</t>
  </si>
  <si>
    <t>1400000US24037875000</t>
  </si>
  <si>
    <t>1400000US24037875100</t>
  </si>
  <si>
    <t>1400000US24037875201</t>
  </si>
  <si>
    <t>1400000US24037875202</t>
  </si>
  <si>
    <t>1400000US24037875300</t>
  </si>
  <si>
    <t>1400000US24037875400</t>
  </si>
  <si>
    <t>1400000US24037875501</t>
  </si>
  <si>
    <t>1400000US24037875502</t>
  </si>
  <si>
    <t>1400000US24037875601</t>
  </si>
  <si>
    <t>1400000US24037875602</t>
  </si>
  <si>
    <t>1400000US24037875700</t>
  </si>
  <si>
    <t>1400000US24037875903</t>
  </si>
  <si>
    <t>1400000US24037875904</t>
  </si>
  <si>
    <t>1400000US24037875905</t>
  </si>
  <si>
    <t>1400000US24037875906</t>
  </si>
  <si>
    <t>1400000US24037876001</t>
  </si>
  <si>
    <t>1400000US24037876003</t>
  </si>
  <si>
    <t>1400000US24037876004</t>
  </si>
  <si>
    <t>1400000US24037876101</t>
  </si>
  <si>
    <t>1400000US24037876102</t>
  </si>
  <si>
    <t>1400000US24037876200</t>
  </si>
  <si>
    <t>1400000US24037876400</t>
  </si>
  <si>
    <t>1400000US24039930101</t>
  </si>
  <si>
    <t>1400000US24039930102</t>
  </si>
  <si>
    <t>1400000US24039930200</t>
  </si>
  <si>
    <t>1400000US24039930500</t>
  </si>
  <si>
    <t>1400000US24039930600</t>
  </si>
  <si>
    <t>1400000US24039930800</t>
  </si>
  <si>
    <t>1400000US24041960100</t>
  </si>
  <si>
    <t>1400000US24041960201</t>
  </si>
  <si>
    <t>1400000US24041960300</t>
  </si>
  <si>
    <t>1400000US24041960400</t>
  </si>
  <si>
    <t>1400000US24041960501</t>
  </si>
  <si>
    <t>1400000US24041960502</t>
  </si>
  <si>
    <t>1400000US24041960600</t>
  </si>
  <si>
    <t>1400000US24041960700</t>
  </si>
  <si>
    <t>1400000US24041960800</t>
  </si>
  <si>
    <t>1400000US24041960900</t>
  </si>
  <si>
    <t>1400000US24043000100</t>
  </si>
  <si>
    <t>1400000US24043000200</t>
  </si>
  <si>
    <t>1400000US24043000301</t>
  </si>
  <si>
    <t>1400000US24043000302</t>
  </si>
  <si>
    <t>1400000US24043000400</t>
  </si>
  <si>
    <t>1400000US24043000500</t>
  </si>
  <si>
    <t>1400000US24043000601</t>
  </si>
  <si>
    <t>1400000US24043000602</t>
  </si>
  <si>
    <t>1400000US24043000700</t>
  </si>
  <si>
    <t>1400000US24043000800</t>
  </si>
  <si>
    <t>1400000US24043000900</t>
  </si>
  <si>
    <t>1400000US24043001001</t>
  </si>
  <si>
    <t>1400000US24043001002</t>
  </si>
  <si>
    <t>1400000US24043010100</t>
  </si>
  <si>
    <t>1400000US24043010200</t>
  </si>
  <si>
    <t>1400000US24043010300</t>
  </si>
  <si>
    <t>1400000US24043010401</t>
  </si>
  <si>
    <t>1400000US24043010402</t>
  </si>
  <si>
    <t>1400000US24043010600</t>
  </si>
  <si>
    <t>1400000US24043010700</t>
  </si>
  <si>
    <t>1400000US24043010802</t>
  </si>
  <si>
    <t>1400000US24043010803</t>
  </si>
  <si>
    <t>1400000US24043010901</t>
  </si>
  <si>
    <t>1400000US24043010902</t>
  </si>
  <si>
    <t>1400000US24043011000</t>
  </si>
  <si>
    <t>1400000US24043011100</t>
  </si>
  <si>
    <t>1400000US24043011202</t>
  </si>
  <si>
    <t>1400000US24043011203</t>
  </si>
  <si>
    <t>1400000US24043011204</t>
  </si>
  <si>
    <t>1400000US24043011301</t>
  </si>
  <si>
    <t>1400000US24043011302</t>
  </si>
  <si>
    <t>1400000US24043011400</t>
  </si>
  <si>
    <t>1400000US24043011501</t>
  </si>
  <si>
    <t>1400000US24043011502</t>
  </si>
  <si>
    <t>1400000US24043011600</t>
  </si>
  <si>
    <t>1400000US24043011700</t>
  </si>
  <si>
    <t xml:space="preserve"> Wicomico County</t>
  </si>
  <si>
    <t>1400000US24045000100</t>
  </si>
  <si>
    <t>1400000US24045000200</t>
  </si>
  <si>
    <t>1400000US24045000300</t>
  </si>
  <si>
    <t>1400000US24045000400</t>
  </si>
  <si>
    <t>1400000US24045000500</t>
  </si>
  <si>
    <t>1400000US24045010101</t>
  </si>
  <si>
    <t>1400000US24045010102</t>
  </si>
  <si>
    <t>1400000US24045010200</t>
  </si>
  <si>
    <t>1400000US24045010300</t>
  </si>
  <si>
    <t>1400000US24045010400</t>
  </si>
  <si>
    <t>1400000US24045010501</t>
  </si>
  <si>
    <t>1400000US24045010503</t>
  </si>
  <si>
    <t>1400000US24045010504</t>
  </si>
  <si>
    <t>1400000US24045010603</t>
  </si>
  <si>
    <t>1400000US24045010604</t>
  </si>
  <si>
    <t>1400000US24045010605</t>
  </si>
  <si>
    <t>1400000US24045010606</t>
  </si>
  <si>
    <t>1400000US24045010701</t>
  </si>
  <si>
    <t>1400000US24045010703</t>
  </si>
  <si>
    <t>1400000US24045010704</t>
  </si>
  <si>
    <t>1400000US24045010800</t>
  </si>
  <si>
    <t xml:space="preserve"> Worcester County</t>
  </si>
  <si>
    <t>1400000US24047950000</t>
  </si>
  <si>
    <t>1400000US24047950100</t>
  </si>
  <si>
    <t>1400000US24047950300</t>
  </si>
  <si>
    <t>1400000US24047950400</t>
  </si>
  <si>
    <t>1400000US24047950600</t>
  </si>
  <si>
    <t>1400000US24047950700</t>
  </si>
  <si>
    <t>1400000US24047950800</t>
  </si>
  <si>
    <t>1400000US24047950900</t>
  </si>
  <si>
    <t>1400000US24047951000</t>
  </si>
  <si>
    <t>1400000US24047951101</t>
  </si>
  <si>
    <t>1400000US24047951102</t>
  </si>
  <si>
    <t>1400000US24047951200</t>
  </si>
  <si>
    <t>1400000US24047951300</t>
  </si>
  <si>
    <t>1400000US24047951400</t>
  </si>
  <si>
    <t>1400000US24047951500</t>
  </si>
  <si>
    <t>1400000US24047951700</t>
  </si>
  <si>
    <t xml:space="preserve"> Baltimore city</t>
  </si>
  <si>
    <t>1400000US24510010100</t>
  </si>
  <si>
    <t>1400000US24510010200</t>
  </si>
  <si>
    <t>1400000US24510010300</t>
  </si>
  <si>
    <t>1400000US24510010400</t>
  </si>
  <si>
    <t>1400000US24510010500</t>
  </si>
  <si>
    <t>1400000US24510020100</t>
  </si>
  <si>
    <t>1400000US24510020200</t>
  </si>
  <si>
    <t>1400000US24510020300</t>
  </si>
  <si>
    <t>1400000US24510030100</t>
  </si>
  <si>
    <t>1400000US24510030200</t>
  </si>
  <si>
    <t>1400000US24510040100</t>
  </si>
  <si>
    <t>1400000US24510040200</t>
  </si>
  <si>
    <t>1400000US24510060100</t>
  </si>
  <si>
    <t>1400000US24510060200</t>
  </si>
  <si>
    <t>1400000US24510060300</t>
  </si>
  <si>
    <t>1400000US24510060400</t>
  </si>
  <si>
    <t>1400000US24510070100</t>
  </si>
  <si>
    <t>1400000US24510070200</t>
  </si>
  <si>
    <t>1400000US24510070300</t>
  </si>
  <si>
    <t>1400000US24510070400</t>
  </si>
  <si>
    <t>1400000US24510080101</t>
  </si>
  <si>
    <t>1400000US24510080102</t>
  </si>
  <si>
    <t>1400000US24510080200</t>
  </si>
  <si>
    <t>1400000US24510080301</t>
  </si>
  <si>
    <t>1400000US24510080302</t>
  </si>
  <si>
    <t>1400000US24510080400</t>
  </si>
  <si>
    <t>1400000US24510080500</t>
  </si>
  <si>
    <t>1400000US24510080600</t>
  </si>
  <si>
    <t>1400000US24510080700</t>
  </si>
  <si>
    <t>1400000US24510080800</t>
  </si>
  <si>
    <t>1400000US24510090100</t>
  </si>
  <si>
    <t>1400000US24510090200</t>
  </si>
  <si>
    <t>1400000US24510090300</t>
  </si>
  <si>
    <t>1400000US24510090400</t>
  </si>
  <si>
    <t>1400000US24510090500</t>
  </si>
  <si>
    <t>1400000US24510090600</t>
  </si>
  <si>
    <t>1400000US24510090700</t>
  </si>
  <si>
    <t>1400000US24510090800</t>
  </si>
  <si>
    <t>1400000US24510090900</t>
  </si>
  <si>
    <t>1400000US24510100100</t>
  </si>
  <si>
    <t>1400000US24510100200</t>
  </si>
  <si>
    <t>1400000US24510110100</t>
  </si>
  <si>
    <t>1400000US24510110200</t>
  </si>
  <si>
    <t>1400000US24510120100</t>
  </si>
  <si>
    <t>1400000US24510120201</t>
  </si>
  <si>
    <t>1400000US24510120202</t>
  </si>
  <si>
    <t>1400000US24510120300</t>
  </si>
  <si>
    <t>1400000US24510120400</t>
  </si>
  <si>
    <t>1400000US24510120500</t>
  </si>
  <si>
    <t>1400000US24510120600</t>
  </si>
  <si>
    <t>1400000US24510120700</t>
  </si>
  <si>
    <t>1400000US24510130100</t>
  </si>
  <si>
    <t>1400000US24510130200</t>
  </si>
  <si>
    <t>1400000US24510130300</t>
  </si>
  <si>
    <t>1400000US24510130400</t>
  </si>
  <si>
    <t>1400000US24510130600</t>
  </si>
  <si>
    <t>1400000US24510130700</t>
  </si>
  <si>
    <t>1400000US24510130803</t>
  </si>
  <si>
    <t>1400000US24510130804</t>
  </si>
  <si>
    <t>1400000US24510130805</t>
  </si>
  <si>
    <t>1400000US24510130806</t>
  </si>
  <si>
    <t>1400000US24510140100</t>
  </si>
  <si>
    <t>1400000US24510140200</t>
  </si>
  <si>
    <t>1400000US24510140300</t>
  </si>
  <si>
    <t>1400000US24510150100</t>
  </si>
  <si>
    <t>1400000US24510150200</t>
  </si>
  <si>
    <t>1400000US24510150300</t>
  </si>
  <si>
    <t>1400000US24510150400</t>
  </si>
  <si>
    <t>1400000US24510150500</t>
  </si>
  <si>
    <t>1400000US24510150600</t>
  </si>
  <si>
    <t>1400000US24510150701</t>
  </si>
  <si>
    <t>1400000US24510150702</t>
  </si>
  <si>
    <t>1400000US24510150800</t>
  </si>
  <si>
    <t>1400000US24510150900</t>
  </si>
  <si>
    <t>1400000US24510151000</t>
  </si>
  <si>
    <t>1400000US24510151100</t>
  </si>
  <si>
    <t>1400000US24510151200</t>
  </si>
  <si>
    <t>1400000US24510151300</t>
  </si>
  <si>
    <t>1400000US24510160100</t>
  </si>
  <si>
    <t>1400000US24510160200</t>
  </si>
  <si>
    <t>1400000US24510160300</t>
  </si>
  <si>
    <t>1400000US24510160400</t>
  </si>
  <si>
    <t>1400000US24510160500</t>
  </si>
  <si>
    <t>1400000US24510160600</t>
  </si>
  <si>
    <t>1400000US24510160700</t>
  </si>
  <si>
    <t>1400000US24510160801</t>
  </si>
  <si>
    <t>1400000US24510160802</t>
  </si>
  <si>
    <t>1400000US24510170100</t>
  </si>
  <si>
    <t>1400000US24510170200</t>
  </si>
  <si>
    <t>1400000US24510170300</t>
  </si>
  <si>
    <t>1400000US24510180300</t>
  </si>
  <si>
    <t>1400000US24510190100</t>
  </si>
  <si>
    <t>1400000US24510190200</t>
  </si>
  <si>
    <t>1400000US24510190300</t>
  </si>
  <si>
    <t>1400000US24510200100</t>
  </si>
  <si>
    <t>1400000US24510200200</t>
  </si>
  <si>
    <t>1400000US24510200300</t>
  </si>
  <si>
    <t>1400000US24510200400</t>
  </si>
  <si>
    <t>1400000US24510200500</t>
  </si>
  <si>
    <t>1400000US24510200600</t>
  </si>
  <si>
    <t>1400000US24510200701</t>
  </si>
  <si>
    <t>1400000US24510200702</t>
  </si>
  <si>
    <t>1400000US24510200800</t>
  </si>
  <si>
    <t>1400000US24510210100</t>
  </si>
  <si>
    <t>1400000US24510210200</t>
  </si>
  <si>
    <t>1400000US24510220100</t>
  </si>
  <si>
    <t>1400000US24510230100</t>
  </si>
  <si>
    <t>1400000US24510230200</t>
  </si>
  <si>
    <t>1400000US24510230300</t>
  </si>
  <si>
    <t>1400000US24510240100</t>
  </si>
  <si>
    <t>1400000US24510240200</t>
  </si>
  <si>
    <t>1400000US24510240300</t>
  </si>
  <si>
    <t>1400000US24510240400</t>
  </si>
  <si>
    <t>1400000US24510250101</t>
  </si>
  <si>
    <t>1400000US24510250102</t>
  </si>
  <si>
    <t>1400000US24510250103</t>
  </si>
  <si>
    <t>1400000US24510250203</t>
  </si>
  <si>
    <t>1400000US24510250204</t>
  </si>
  <si>
    <t>1400000US24510250205</t>
  </si>
  <si>
    <t>1400000US24510250206</t>
  </si>
  <si>
    <t>1400000US24510250207</t>
  </si>
  <si>
    <t>1400000US24510250301</t>
  </si>
  <si>
    <t>1400000US24510250303</t>
  </si>
  <si>
    <t>1400000US24510250401</t>
  </si>
  <si>
    <t>1400000US24510250402</t>
  </si>
  <si>
    <t>1400000US24510250500</t>
  </si>
  <si>
    <t>1400000US24510250600</t>
  </si>
  <si>
    <t>1400000US24510260101</t>
  </si>
  <si>
    <t>1400000US24510260102</t>
  </si>
  <si>
    <t>1400000US24510260201</t>
  </si>
  <si>
    <t>1400000US24510260202</t>
  </si>
  <si>
    <t>1400000US24510260203</t>
  </si>
  <si>
    <t>1400000US24510260301</t>
  </si>
  <si>
    <t>1400000US24510260302</t>
  </si>
  <si>
    <t>1400000US24510260303</t>
  </si>
  <si>
    <t>1400000US24510260401</t>
  </si>
  <si>
    <t>1400000US24510260402</t>
  </si>
  <si>
    <t>1400000US24510260403</t>
  </si>
  <si>
    <t>1400000US24510260404</t>
  </si>
  <si>
    <t>1400000US24510260501</t>
  </si>
  <si>
    <t>1400000US24510260604</t>
  </si>
  <si>
    <t>1400000US24510260605</t>
  </si>
  <si>
    <t>1400000US24510260700</t>
  </si>
  <si>
    <t>1400000US24510260800</t>
  </si>
  <si>
    <t>1400000US24510260900</t>
  </si>
  <si>
    <t>1400000US24510261000</t>
  </si>
  <si>
    <t>1400000US24510261100</t>
  </si>
  <si>
    <t>1400000US24510270101</t>
  </si>
  <si>
    <t>1400000US24510270102</t>
  </si>
  <si>
    <t>1400000US24510270200</t>
  </si>
  <si>
    <t>1400000US24510270301</t>
  </si>
  <si>
    <t>1400000US24510270302</t>
  </si>
  <si>
    <t>1400000US24510270401</t>
  </si>
  <si>
    <t>1400000US24510270402</t>
  </si>
  <si>
    <t>1400000US24510270501</t>
  </si>
  <si>
    <t>1400000US24510270502</t>
  </si>
  <si>
    <t>1400000US24510270600</t>
  </si>
  <si>
    <t>1400000US24510270701</t>
  </si>
  <si>
    <t>1400000US24510270702</t>
  </si>
  <si>
    <t>1400000US24510270703</t>
  </si>
  <si>
    <t>1400000US24510270801</t>
  </si>
  <si>
    <t>1400000US24510270802</t>
  </si>
  <si>
    <t>1400000US24510270803</t>
  </si>
  <si>
    <t>1400000US24510270804</t>
  </si>
  <si>
    <t>1400000US24510270805</t>
  </si>
  <si>
    <t>1400000US24510270901</t>
  </si>
  <si>
    <t>1400000US24510270902</t>
  </si>
  <si>
    <t>1400000US24510270903</t>
  </si>
  <si>
    <t>1400000US24510271001</t>
  </si>
  <si>
    <t>1400000US24510271002</t>
  </si>
  <si>
    <t>1400000US24510271101</t>
  </si>
  <si>
    <t>1400000US24510271102</t>
  </si>
  <si>
    <t>1400000US24510271200</t>
  </si>
  <si>
    <t>1400000US24510271300</t>
  </si>
  <si>
    <t>1400000US24510271400</t>
  </si>
  <si>
    <t>1400000US24510271501</t>
  </si>
  <si>
    <t>1400000US24510271503</t>
  </si>
  <si>
    <t>1400000US24510271600</t>
  </si>
  <si>
    <t>1400000US24510271700</t>
  </si>
  <si>
    <t>1400000US24510271801</t>
  </si>
  <si>
    <t>1400000US24510271802</t>
  </si>
  <si>
    <t>1400000US24510271900</t>
  </si>
  <si>
    <t>1400000US24510272003</t>
  </si>
  <si>
    <t>1400000US24510272004</t>
  </si>
  <si>
    <t>1400000US24510272005</t>
  </si>
  <si>
    <t>1400000US24510272006</t>
  </si>
  <si>
    <t>1400000US24510272007</t>
  </si>
  <si>
    <t>1400000US24510280101</t>
  </si>
  <si>
    <t>1400000US24510280102</t>
  </si>
  <si>
    <t>1400000US24510280200</t>
  </si>
  <si>
    <t>1400000US24510280301</t>
  </si>
  <si>
    <t>1400000US24510280302</t>
  </si>
  <si>
    <t>1400000US24510280401</t>
  </si>
  <si>
    <t>1400000US24510280402</t>
  </si>
  <si>
    <t>1400000US24510280403</t>
  </si>
  <si>
    <t>1400000US24510280404</t>
  </si>
  <si>
    <t>1400000US24510280500</t>
  </si>
  <si>
    <t>1400000US24510280600</t>
  </si>
  <si>
    <t xml:space="preserve"> Barnstable County</t>
  </si>
  <si>
    <t>1400000US25001010100</t>
  </si>
  <si>
    <t>1400000US25001010206</t>
  </si>
  <si>
    <t>1400000US25001010208</t>
  </si>
  <si>
    <t>1400000US25001010304</t>
  </si>
  <si>
    <t>1400000US25001010306</t>
  </si>
  <si>
    <t>1400000US25001010400</t>
  </si>
  <si>
    <t>1400000US25001010500</t>
  </si>
  <si>
    <t>1400000US25001010600</t>
  </si>
  <si>
    <t>1400000US25001010700</t>
  </si>
  <si>
    <t>1400000US25001010800</t>
  </si>
  <si>
    <t>1400000US25001010900</t>
  </si>
  <si>
    <t>1400000US25001011002</t>
  </si>
  <si>
    <t>1400000US25001011100</t>
  </si>
  <si>
    <t>1400000US25001011200</t>
  </si>
  <si>
    <t>1400000US25001011300</t>
  </si>
  <si>
    <t>1400000US25001011400</t>
  </si>
  <si>
    <t>1400000US25001011500</t>
  </si>
  <si>
    <t>1400000US25001011600</t>
  </si>
  <si>
    <t>1400000US25001011700</t>
  </si>
  <si>
    <t>1400000US25001011801</t>
  </si>
  <si>
    <t>1400000US25001011802</t>
  </si>
  <si>
    <t>1400000US25001012001</t>
  </si>
  <si>
    <t>1400000US25001012002</t>
  </si>
  <si>
    <t>1400000US25001012101</t>
  </si>
  <si>
    <t>1400000US25001012102</t>
  </si>
  <si>
    <t>1400000US25001012200</t>
  </si>
  <si>
    <t>1400000US25001012502</t>
  </si>
  <si>
    <t>1400000US25001012601</t>
  </si>
  <si>
    <t>1400000US25001012602</t>
  </si>
  <si>
    <t>1400000US25001012700</t>
  </si>
  <si>
    <t>1400000US25001012800</t>
  </si>
  <si>
    <t>1400000US25001012900</t>
  </si>
  <si>
    <t>1400000US25001013002</t>
  </si>
  <si>
    <t>1400000US25001013100</t>
  </si>
  <si>
    <t>1400000US25001013200</t>
  </si>
  <si>
    <t>1400000US25001013300</t>
  </si>
  <si>
    <t>1400000US25001013400</t>
  </si>
  <si>
    <t>1400000US25001013500</t>
  </si>
  <si>
    <t>1400000US25001013600</t>
  </si>
  <si>
    <t>1400000US25001013700</t>
  </si>
  <si>
    <t>1400000US25001013800</t>
  </si>
  <si>
    <t>1400000US25001013900</t>
  </si>
  <si>
    <t>1400000US25001014002</t>
  </si>
  <si>
    <t>1400000US25001014100</t>
  </si>
  <si>
    <t>1400000US25001014300</t>
  </si>
  <si>
    <t>1400000US25001014402</t>
  </si>
  <si>
    <t>1400000US25001014500</t>
  </si>
  <si>
    <t>1400000US25001014600</t>
  </si>
  <si>
    <t>1400000US25001014700</t>
  </si>
  <si>
    <t>1400000US25001014800</t>
  </si>
  <si>
    <t>1400000US25001014900</t>
  </si>
  <si>
    <t>1400000US25001015001</t>
  </si>
  <si>
    <t>1400000US25001015002</t>
  </si>
  <si>
    <t>1400000US25001015100</t>
  </si>
  <si>
    <t>1400000US25001015200</t>
  </si>
  <si>
    <t>1400000US25001015300</t>
  </si>
  <si>
    <t xml:space="preserve"> Berkshire County</t>
  </si>
  <si>
    <t>1400000US25003900100</t>
  </si>
  <si>
    <t>1400000US25003900200</t>
  </si>
  <si>
    <t>1400000US25003900300</t>
  </si>
  <si>
    <t>1400000US25003900400</t>
  </si>
  <si>
    <t>1400000US25003900500</t>
  </si>
  <si>
    <t>1400000US25003900600</t>
  </si>
  <si>
    <t>1400000US25003900700</t>
  </si>
  <si>
    <t>1400000US25003900800</t>
  </si>
  <si>
    <t>1400000US25003900900</t>
  </si>
  <si>
    <t>1400000US25003901100</t>
  </si>
  <si>
    <t>1400000US25003911100</t>
  </si>
  <si>
    <t>1400000US25003912100</t>
  </si>
  <si>
    <t>1400000US25003913100</t>
  </si>
  <si>
    <t>1400000US25003914100</t>
  </si>
  <si>
    <t>1400000US25003920101</t>
  </si>
  <si>
    <t>1400000US25003920102</t>
  </si>
  <si>
    <t>1400000US25003921300</t>
  </si>
  <si>
    <t>1400000US25003921400</t>
  </si>
  <si>
    <t>1400000US25003921500</t>
  </si>
  <si>
    <t>1400000US25003922100</t>
  </si>
  <si>
    <t>1400000US25003922200</t>
  </si>
  <si>
    <t>1400000US25003922300</t>
  </si>
  <si>
    <t>1400000US25003923100</t>
  </si>
  <si>
    <t>1400000US25003924100</t>
  </si>
  <si>
    <t>1400000US25003925101</t>
  </si>
  <si>
    <t>1400000US25003925102</t>
  </si>
  <si>
    <t>1400000US25003926100</t>
  </si>
  <si>
    <t>1400000US25003931100</t>
  </si>
  <si>
    <t>1400000US25003931300</t>
  </si>
  <si>
    <t>1400000US25003931400</t>
  </si>
  <si>
    <t>1400000US25003932200</t>
  </si>
  <si>
    <t>1400000US25003932300</t>
  </si>
  <si>
    <t>1400000US25003933200</t>
  </si>
  <si>
    <t>1400000US25003933300</t>
  </si>
  <si>
    <t>1400000US25003933400</t>
  </si>
  <si>
    <t>1400000US25003934200</t>
  </si>
  <si>
    <t>1400000US25003934300</t>
  </si>
  <si>
    <t>1400000US25003935100</t>
  </si>
  <si>
    <t>1400000US25003935200</t>
  </si>
  <si>
    <t>1400000US25003935300</t>
  </si>
  <si>
    <t xml:space="preserve"> Bristol County</t>
  </si>
  <si>
    <t>1400000US25005600100</t>
  </si>
  <si>
    <t>1400000US25005600202</t>
  </si>
  <si>
    <t>1400000US25005600203</t>
  </si>
  <si>
    <t>1400000US25005600204</t>
  </si>
  <si>
    <t>1400000US25005610100</t>
  </si>
  <si>
    <t>1400000US25005610202</t>
  </si>
  <si>
    <t>1400000US25005610203</t>
  </si>
  <si>
    <t>1400000US25005610204</t>
  </si>
  <si>
    <t>1400000US25005611101</t>
  </si>
  <si>
    <t>1400000US25005611102</t>
  </si>
  <si>
    <t>1400000US25005611201</t>
  </si>
  <si>
    <t>1400000US25005611202</t>
  </si>
  <si>
    <t>1400000US25005612100</t>
  </si>
  <si>
    <t>1400000US25005612201</t>
  </si>
  <si>
    <t>1400000US25005612202</t>
  </si>
  <si>
    <t>1400000US25005613100</t>
  </si>
  <si>
    <t>1400000US25005613300</t>
  </si>
  <si>
    <t>1400000US25005613400</t>
  </si>
  <si>
    <t>1400000US25005613600</t>
  </si>
  <si>
    <t>1400000US25005613700</t>
  </si>
  <si>
    <t>1400000US25005613800</t>
  </si>
  <si>
    <t>1400000US25005613901</t>
  </si>
  <si>
    <t>1400000US25005613902</t>
  </si>
  <si>
    <t>1400000US25005614000</t>
  </si>
  <si>
    <t>1400000US25005614101</t>
  </si>
  <si>
    <t>1400000US25005614102</t>
  </si>
  <si>
    <t>1400000US25005615100</t>
  </si>
  <si>
    <t>1400000US25005616100</t>
  </si>
  <si>
    <t>1400000US25005617101</t>
  </si>
  <si>
    <t>1400000US25005617102</t>
  </si>
  <si>
    <t>1400000US25005630101</t>
  </si>
  <si>
    <t>1400000US25005630102</t>
  </si>
  <si>
    <t>1400000US25005630201</t>
  </si>
  <si>
    <t>1400000US25005630202</t>
  </si>
  <si>
    <t>1400000US25005630301</t>
  </si>
  <si>
    <t>1400000US25005630302</t>
  </si>
  <si>
    <t>1400000US25005630400</t>
  </si>
  <si>
    <t>1400000US25005631101</t>
  </si>
  <si>
    <t>1400000US25005631102</t>
  </si>
  <si>
    <t>1400000US25005631200</t>
  </si>
  <si>
    <t>1400000US25005631300</t>
  </si>
  <si>
    <t>1400000US25005631400</t>
  </si>
  <si>
    <t>1400000US25005631500</t>
  </si>
  <si>
    <t>1400000US25005631600</t>
  </si>
  <si>
    <t>1400000US25005631700</t>
  </si>
  <si>
    <t>1400000US25005631800</t>
  </si>
  <si>
    <t>1400000US25005632100</t>
  </si>
  <si>
    <t>1400000US25005632200</t>
  </si>
  <si>
    <t>1400000US25005633100</t>
  </si>
  <si>
    <t>1400000US25005633200</t>
  </si>
  <si>
    <t>1400000US25005640100</t>
  </si>
  <si>
    <t>1400000US25005640201</t>
  </si>
  <si>
    <t>1400000US25005640202</t>
  </si>
  <si>
    <t>1400000US25005640300</t>
  </si>
  <si>
    <t>1400000US25005640400</t>
  </si>
  <si>
    <t>1400000US25005640500</t>
  </si>
  <si>
    <t>1400000US25005640600</t>
  </si>
  <si>
    <t>1400000US25005640700</t>
  </si>
  <si>
    <t>1400000US25005640800</t>
  </si>
  <si>
    <t>1400000US25005640901</t>
  </si>
  <si>
    <t>1400000US25005641000</t>
  </si>
  <si>
    <t>1400000US25005641101</t>
  </si>
  <si>
    <t>1400000US25005641200</t>
  </si>
  <si>
    <t>1400000US25005641300</t>
  </si>
  <si>
    <t>1400000US25005641400</t>
  </si>
  <si>
    <t>1400000US25005641500</t>
  </si>
  <si>
    <t>1400000US25005641600</t>
  </si>
  <si>
    <t>1400000US25005641700</t>
  </si>
  <si>
    <t>1400000US25005641800</t>
  </si>
  <si>
    <t>1400000US25005641900</t>
  </si>
  <si>
    <t>1400000US25005642000</t>
  </si>
  <si>
    <t>1400000US25005642100</t>
  </si>
  <si>
    <t>1400000US25005642200</t>
  </si>
  <si>
    <t>1400000US25005642300</t>
  </si>
  <si>
    <t>1400000US25005642400</t>
  </si>
  <si>
    <t>1400000US25005642500</t>
  </si>
  <si>
    <t>1400000US25005644101</t>
  </si>
  <si>
    <t>1400000US25005644102</t>
  </si>
  <si>
    <t>1400000US25005644200</t>
  </si>
  <si>
    <t>1400000US25005645101</t>
  </si>
  <si>
    <t>1400000US25005645102</t>
  </si>
  <si>
    <t>1400000US25005645103</t>
  </si>
  <si>
    <t>1400000US25005646101</t>
  </si>
  <si>
    <t>1400000US25005646103</t>
  </si>
  <si>
    <t>1400000US25005646104</t>
  </si>
  <si>
    <t>1400000US25005650101</t>
  </si>
  <si>
    <t>1400000US25005650102</t>
  </si>
  <si>
    <t>1400000US25005650201</t>
  </si>
  <si>
    <t>1400000US25005650202</t>
  </si>
  <si>
    <t>1400000US25005650300</t>
  </si>
  <si>
    <t>1400000US25005650400</t>
  </si>
  <si>
    <t>1400000US25005650500</t>
  </si>
  <si>
    <t>1400000US25005650600</t>
  </si>
  <si>
    <t>1400000US25005650700</t>
  </si>
  <si>
    <t>1400000US25005650800</t>
  </si>
  <si>
    <t>1400000US25005650900</t>
  </si>
  <si>
    <t>1400000US25005651001</t>
  </si>
  <si>
    <t>1400000US25005651002</t>
  </si>
  <si>
    <t>1400000US25005651100</t>
  </si>
  <si>
    <t>1400000US25005651200</t>
  </si>
  <si>
    <t>1400000US25005651300</t>
  </si>
  <si>
    <t>1400000US25005651400</t>
  </si>
  <si>
    <t>1400000US25005651500</t>
  </si>
  <si>
    <t>1400000US25005651600</t>
  </si>
  <si>
    <t>1400000US25005651700</t>
  </si>
  <si>
    <t>1400000US25005651800</t>
  </si>
  <si>
    <t>1400000US25005651900</t>
  </si>
  <si>
    <t>1400000US25005652000</t>
  </si>
  <si>
    <t>1400000US25005652100</t>
  </si>
  <si>
    <t>1400000US25005652200</t>
  </si>
  <si>
    <t>1400000US25005652300</t>
  </si>
  <si>
    <t>1400000US25005652400</t>
  </si>
  <si>
    <t>1400000US25005652500</t>
  </si>
  <si>
    <t>1400000US25005652600</t>
  </si>
  <si>
    <t>1400000US25005652700</t>
  </si>
  <si>
    <t>1400000US25005652800</t>
  </si>
  <si>
    <t>1400000US25005653101</t>
  </si>
  <si>
    <t>1400000US25005653102</t>
  </si>
  <si>
    <t>1400000US25005653203</t>
  </si>
  <si>
    <t>1400000US25005653204</t>
  </si>
  <si>
    <t>1400000US25005653301</t>
  </si>
  <si>
    <t>1400000US25005653304</t>
  </si>
  <si>
    <t>1400000US25005654100</t>
  </si>
  <si>
    <t>1400000US25005654200</t>
  </si>
  <si>
    <t>1400000US25005655100</t>
  </si>
  <si>
    <t>1400000US25005655200</t>
  </si>
  <si>
    <t>1400000US25005655300</t>
  </si>
  <si>
    <t>1400000US25005655400</t>
  </si>
  <si>
    <t>1400000US25005985500</t>
  </si>
  <si>
    <t>1400000US25005985600</t>
  </si>
  <si>
    <t xml:space="preserve"> Dukes County</t>
  </si>
  <si>
    <t>1400000US25007200100</t>
  </si>
  <si>
    <t>1400000US25007200200</t>
  </si>
  <si>
    <t>1400000US25007200300</t>
  </si>
  <si>
    <t>1400000US25007200400</t>
  </si>
  <si>
    <t xml:space="preserve"> Essex County</t>
  </si>
  <si>
    <t>1400000US25009201100</t>
  </si>
  <si>
    <t>1400000US25009202101</t>
  </si>
  <si>
    <t>1400000US25009202103</t>
  </si>
  <si>
    <t>1400000US25009202104</t>
  </si>
  <si>
    <t>1400000US25009202200</t>
  </si>
  <si>
    <t>1400000US25009203100</t>
  </si>
  <si>
    <t>1400000US25009203200</t>
  </si>
  <si>
    <t>1400000US25009203301</t>
  </si>
  <si>
    <t>1400000US25009203302</t>
  </si>
  <si>
    <t>1400000US25009204101</t>
  </si>
  <si>
    <t>1400000US25009204102</t>
  </si>
  <si>
    <t>1400000US25009204200</t>
  </si>
  <si>
    <t>1400000US25009204300</t>
  </si>
  <si>
    <t>1400000US25009204400</t>
  </si>
  <si>
    <t>1400000US25009204500</t>
  </si>
  <si>
    <t>1400000US25009204600</t>
  </si>
  <si>
    <t>1400000US25009204701</t>
  </si>
  <si>
    <t>1400000US25009204702</t>
  </si>
  <si>
    <t>1400000US25009205100</t>
  </si>
  <si>
    <t>1400000US25009205200</t>
  </si>
  <si>
    <t>1400000US25009205300</t>
  </si>
  <si>
    <t>1400000US25009205400</t>
  </si>
  <si>
    <t>1400000US25009205500</t>
  </si>
  <si>
    <t>1400000US25009205600</t>
  </si>
  <si>
    <t>1400000US25009205700</t>
  </si>
  <si>
    <t>1400000US25009205800</t>
  </si>
  <si>
    <t>1400000US25009205900</t>
  </si>
  <si>
    <t>1400000US25009206000</t>
  </si>
  <si>
    <t>1400000US25009206100</t>
  </si>
  <si>
    <t>1400000US25009206200</t>
  </si>
  <si>
    <t>1400000US25009206300</t>
  </si>
  <si>
    <t>1400000US25009206400</t>
  </si>
  <si>
    <t>1400000US25009206500</t>
  </si>
  <si>
    <t>1400000US25009206600</t>
  </si>
  <si>
    <t>1400000US25009206700</t>
  </si>
  <si>
    <t>1400000US25009206800</t>
  </si>
  <si>
    <t>1400000US25009206900</t>
  </si>
  <si>
    <t>1400000US25009207000</t>
  </si>
  <si>
    <t>1400000US25009207100</t>
  </si>
  <si>
    <t>1400000US25009207200</t>
  </si>
  <si>
    <t>1400000US25009208101</t>
  </si>
  <si>
    <t>1400000US25009208102</t>
  </si>
  <si>
    <t>1400000US25009208200</t>
  </si>
  <si>
    <t>1400000US25009208300</t>
  </si>
  <si>
    <t>1400000US25009208400</t>
  </si>
  <si>
    <t>1400000US25009209100</t>
  </si>
  <si>
    <t>1400000US25009209200</t>
  </si>
  <si>
    <t>1400000US25009210100</t>
  </si>
  <si>
    <t>1400000US25009210200</t>
  </si>
  <si>
    <t>1400000US25009210301</t>
  </si>
  <si>
    <t>1400000US25009210302</t>
  </si>
  <si>
    <t>1400000US25009210401</t>
  </si>
  <si>
    <t>1400000US25009210402</t>
  </si>
  <si>
    <t>1400000US25009210500</t>
  </si>
  <si>
    <t>1400000US25009210600</t>
  </si>
  <si>
    <t>1400000US25009210700</t>
  </si>
  <si>
    <t>1400000US25009210800</t>
  </si>
  <si>
    <t>1400000US25009210900</t>
  </si>
  <si>
    <t>1400000US25009211100</t>
  </si>
  <si>
    <t>1400000US25009211201</t>
  </si>
  <si>
    <t>1400000US25009211202</t>
  </si>
  <si>
    <t>1400000US25009211300</t>
  </si>
  <si>
    <t>1400000US25009211401</t>
  </si>
  <si>
    <t>1400000US25009211402</t>
  </si>
  <si>
    <t>1400000US25009212100</t>
  </si>
  <si>
    <t>1400000US25009213100</t>
  </si>
  <si>
    <t>1400000US25009214100</t>
  </si>
  <si>
    <t>1400000US25009215101</t>
  </si>
  <si>
    <t>1400000US25009215102</t>
  </si>
  <si>
    <t>1400000US25009216100</t>
  </si>
  <si>
    <t>1400000US25009217101</t>
  </si>
  <si>
    <t>1400000US25009217102</t>
  </si>
  <si>
    <t>1400000US25009217201</t>
  </si>
  <si>
    <t>1400000US25009217202</t>
  </si>
  <si>
    <t>1400000US25009217300</t>
  </si>
  <si>
    <t>1400000US25009217401</t>
  </si>
  <si>
    <t>1400000US25009217402</t>
  </si>
  <si>
    <t>1400000US25009217500</t>
  </si>
  <si>
    <t>1400000US25009217601</t>
  </si>
  <si>
    <t>1400000US25009217602</t>
  </si>
  <si>
    <t>1400000US25009218100</t>
  </si>
  <si>
    <t>1400000US25009220101</t>
  </si>
  <si>
    <t>1400000US25009220102</t>
  </si>
  <si>
    <t>1400000US25009221100</t>
  </si>
  <si>
    <t>1400000US25009221300</t>
  </si>
  <si>
    <t>1400000US25009221400</t>
  </si>
  <si>
    <t>1400000US25009221500</t>
  </si>
  <si>
    <t>1400000US25009221600</t>
  </si>
  <si>
    <t>1400000US25009221700</t>
  </si>
  <si>
    <t>1400000US25009221800</t>
  </si>
  <si>
    <t>1400000US25009221901</t>
  </si>
  <si>
    <t>1400000US25009221902</t>
  </si>
  <si>
    <t>1400000US25009222100</t>
  </si>
  <si>
    <t>1400000US25009223100</t>
  </si>
  <si>
    <t>1400000US25009223200</t>
  </si>
  <si>
    <t>1400000US25009223300</t>
  </si>
  <si>
    <t>1400000US25009250100</t>
  </si>
  <si>
    <t>1400000US25009250200</t>
  </si>
  <si>
    <t>1400000US25009250300</t>
  </si>
  <si>
    <t>1400000US25009250400</t>
  </si>
  <si>
    <t>1400000US25009250500</t>
  </si>
  <si>
    <t>1400000US25009250600</t>
  </si>
  <si>
    <t>1400000US25009250700</t>
  </si>
  <si>
    <t>1400000US25009250800</t>
  </si>
  <si>
    <t>1400000US25009250900</t>
  </si>
  <si>
    <t>1400000US25009251000</t>
  </si>
  <si>
    <t>1400000US25009251100</t>
  </si>
  <si>
    <t>1400000US25009251200</t>
  </si>
  <si>
    <t>1400000US25009251300</t>
  </si>
  <si>
    <t>1400000US25009251400</t>
  </si>
  <si>
    <t>1400000US25009251500</t>
  </si>
  <si>
    <t>1400000US25009251600</t>
  </si>
  <si>
    <t>1400000US25009251700</t>
  </si>
  <si>
    <t>1400000US25009251800</t>
  </si>
  <si>
    <t>1400000US25009252101</t>
  </si>
  <si>
    <t>1400000US25009252102</t>
  </si>
  <si>
    <t>1400000US25009252201</t>
  </si>
  <si>
    <t>1400000US25009252202</t>
  </si>
  <si>
    <t>1400000US25009252300</t>
  </si>
  <si>
    <t>1400000US25009252400</t>
  </si>
  <si>
    <t>1400000US25009252501</t>
  </si>
  <si>
    <t>1400000US25009252502</t>
  </si>
  <si>
    <t>1400000US25009252601</t>
  </si>
  <si>
    <t>1400000US25009252602</t>
  </si>
  <si>
    <t>1400000US25009252603</t>
  </si>
  <si>
    <t>1400000US25009253100</t>
  </si>
  <si>
    <t>1400000US25009253201</t>
  </si>
  <si>
    <t>1400000US25009253202</t>
  </si>
  <si>
    <t>1400000US25009253203</t>
  </si>
  <si>
    <t>1400000US25009253204</t>
  </si>
  <si>
    <t>1400000US25009253205</t>
  </si>
  <si>
    <t>1400000US25009254100</t>
  </si>
  <si>
    <t>1400000US25009254200</t>
  </si>
  <si>
    <t>1400000US25009254301</t>
  </si>
  <si>
    <t>1400000US25009254302</t>
  </si>
  <si>
    <t>1400000US25009254401</t>
  </si>
  <si>
    <t>1400000US25009254402</t>
  </si>
  <si>
    <t>1400000US25009254403</t>
  </si>
  <si>
    <t>1400000US25009260100</t>
  </si>
  <si>
    <t>1400000US25009260200</t>
  </si>
  <si>
    <t>1400000US25009260301</t>
  </si>
  <si>
    <t>1400000US25009260302</t>
  </si>
  <si>
    <t>1400000US25009260401</t>
  </si>
  <si>
    <t>1400000US25009260402</t>
  </si>
  <si>
    <t>1400000US25009260500</t>
  </si>
  <si>
    <t>1400000US25009260600</t>
  </si>
  <si>
    <t>1400000US25009260700</t>
  </si>
  <si>
    <t>1400000US25009260800</t>
  </si>
  <si>
    <t>1400000US25009260900</t>
  </si>
  <si>
    <t>1400000US25009261000</t>
  </si>
  <si>
    <t>1400000US25009261101</t>
  </si>
  <si>
    <t>1400000US25009261102</t>
  </si>
  <si>
    <t>1400000US25009262100</t>
  </si>
  <si>
    <t>1400000US25009263100</t>
  </si>
  <si>
    <t>1400000US25009264100</t>
  </si>
  <si>
    <t>1400000US25009265101</t>
  </si>
  <si>
    <t>1400000US25009265102</t>
  </si>
  <si>
    <t>1400000US25009266100</t>
  </si>
  <si>
    <t>1400000US25009266200</t>
  </si>
  <si>
    <t>1400000US25009266300</t>
  </si>
  <si>
    <t>1400000US25009266400</t>
  </si>
  <si>
    <t>1400000US25009267102</t>
  </si>
  <si>
    <t>1400000US25009267103</t>
  </si>
  <si>
    <t>1400000US25009267104</t>
  </si>
  <si>
    <t>1400000US25009268100</t>
  </si>
  <si>
    <t>1400000US25009268200</t>
  </si>
  <si>
    <t>1400000US25009268300</t>
  </si>
  <si>
    <t>1400000US25009268400</t>
  </si>
  <si>
    <t>1400000US25009269100</t>
  </si>
  <si>
    <t>1400000US25009270100</t>
  </si>
  <si>
    <t>1400000US25011040100</t>
  </si>
  <si>
    <t>1400000US25011040200</t>
  </si>
  <si>
    <t>1400000US25011040300</t>
  </si>
  <si>
    <t>1400000US25011040400</t>
  </si>
  <si>
    <t>1400000US25011040501</t>
  </si>
  <si>
    <t>1400000US25011040502</t>
  </si>
  <si>
    <t>1400000US25011040600</t>
  </si>
  <si>
    <t>1400000US25011040701</t>
  </si>
  <si>
    <t>1400000US25011040702</t>
  </si>
  <si>
    <t>1400000US25011040800</t>
  </si>
  <si>
    <t>1400000US25011040900</t>
  </si>
  <si>
    <t>1400000US25011041000</t>
  </si>
  <si>
    <t>1400000US25011041100</t>
  </si>
  <si>
    <t>1400000US25011041200</t>
  </si>
  <si>
    <t>1400000US25011041301</t>
  </si>
  <si>
    <t>1400000US25011041302</t>
  </si>
  <si>
    <t>1400000US25011041400</t>
  </si>
  <si>
    <t>1400000US25011041501</t>
  </si>
  <si>
    <t>1400000US25011041502</t>
  </si>
  <si>
    <t xml:space="preserve"> Hampden County</t>
  </si>
  <si>
    <t>1400000US25013800101</t>
  </si>
  <si>
    <t>1400000US25013800102</t>
  </si>
  <si>
    <t>1400000US25013800201</t>
  </si>
  <si>
    <t>1400000US25013800202</t>
  </si>
  <si>
    <t>1400000US25013800300</t>
  </si>
  <si>
    <t>1400000US25013800400</t>
  </si>
  <si>
    <t>1400000US25013800500</t>
  </si>
  <si>
    <t>1400000US25013800600</t>
  </si>
  <si>
    <t>1400000US25013800700</t>
  </si>
  <si>
    <t>1400000US25013800800</t>
  </si>
  <si>
    <t>1400000US25013800900</t>
  </si>
  <si>
    <t>1400000US25013801101</t>
  </si>
  <si>
    <t>1400000US25013801102</t>
  </si>
  <si>
    <t>1400000US25013801200</t>
  </si>
  <si>
    <t>1400000US25013801300</t>
  </si>
  <si>
    <t>1400000US25013801401</t>
  </si>
  <si>
    <t>1400000US25013801402</t>
  </si>
  <si>
    <t>1400000US25013801501</t>
  </si>
  <si>
    <t>1400000US25013801502</t>
  </si>
  <si>
    <t>1400000US25013801503</t>
  </si>
  <si>
    <t>1400000US25013801601</t>
  </si>
  <si>
    <t>1400000US25013801602</t>
  </si>
  <si>
    <t>1400000US25013801603</t>
  </si>
  <si>
    <t>1400000US25013801604</t>
  </si>
  <si>
    <t>1400000US25013801605</t>
  </si>
  <si>
    <t>1400000US25013801700</t>
  </si>
  <si>
    <t>1400000US25013801800</t>
  </si>
  <si>
    <t>1400000US25013801901</t>
  </si>
  <si>
    <t>1400000US25013801902</t>
  </si>
  <si>
    <t>1400000US25013802000</t>
  </si>
  <si>
    <t>1400000US25013802101</t>
  </si>
  <si>
    <t>1400000US25013802200</t>
  </si>
  <si>
    <t>1400000US25013802300</t>
  </si>
  <si>
    <t>1400000US25013802400</t>
  </si>
  <si>
    <t>1400000US25013802500</t>
  </si>
  <si>
    <t>1400000US25013802601</t>
  </si>
  <si>
    <t>1400000US25013802602</t>
  </si>
  <si>
    <t>1400000US25013810100</t>
  </si>
  <si>
    <t>1400000US25013810200</t>
  </si>
  <si>
    <t>1400000US25013810300</t>
  </si>
  <si>
    <t>1400000US25013810403</t>
  </si>
  <si>
    <t>1400000US25013810404</t>
  </si>
  <si>
    <t>1400000US25013810412</t>
  </si>
  <si>
    <t>1400000US25013810414</t>
  </si>
  <si>
    <t>1400000US25013810601</t>
  </si>
  <si>
    <t>1400000US25013810602</t>
  </si>
  <si>
    <t>1400000US25013810700</t>
  </si>
  <si>
    <t>1400000US25013810800</t>
  </si>
  <si>
    <t>1400000US25013810901</t>
  </si>
  <si>
    <t>1400000US25013810902</t>
  </si>
  <si>
    <t>1400000US25013811000</t>
  </si>
  <si>
    <t>1400000US25013811101</t>
  </si>
  <si>
    <t>1400000US25013811102</t>
  </si>
  <si>
    <t>1400000US25013811200</t>
  </si>
  <si>
    <t>1400000US25013811301</t>
  </si>
  <si>
    <t>1400000US25013811302</t>
  </si>
  <si>
    <t>1400000US25013811400</t>
  </si>
  <si>
    <t>1400000US25013811500</t>
  </si>
  <si>
    <t>1400000US25013811600</t>
  </si>
  <si>
    <t>1400000US25013811700</t>
  </si>
  <si>
    <t>1400000US25013811800</t>
  </si>
  <si>
    <t>1400000US25013811900</t>
  </si>
  <si>
    <t>1400000US25013812001</t>
  </si>
  <si>
    <t>1400000US25013812002</t>
  </si>
  <si>
    <t>1400000US25013812101</t>
  </si>
  <si>
    <t>1400000US25013812103</t>
  </si>
  <si>
    <t>1400000US25013812104</t>
  </si>
  <si>
    <t>1400000US25013812201</t>
  </si>
  <si>
    <t>1400000US25013812202</t>
  </si>
  <si>
    <t>1400000US25013812300</t>
  </si>
  <si>
    <t>1400000US25013812401</t>
  </si>
  <si>
    <t>1400000US25013812403</t>
  </si>
  <si>
    <t>1400000US25013812404</t>
  </si>
  <si>
    <t>1400000US25013812500</t>
  </si>
  <si>
    <t>1400000US25013812600</t>
  </si>
  <si>
    <t>1400000US25013812701</t>
  </si>
  <si>
    <t>1400000US25013812702</t>
  </si>
  <si>
    <t>1400000US25013812800</t>
  </si>
  <si>
    <t>1400000US25013812901</t>
  </si>
  <si>
    <t>1400000US25013812902</t>
  </si>
  <si>
    <t>1400000US25013812903</t>
  </si>
  <si>
    <t>1400000US25013813001</t>
  </si>
  <si>
    <t>1400000US25013813002</t>
  </si>
  <si>
    <t>1400000US25013813101</t>
  </si>
  <si>
    <t>1400000US25013813102</t>
  </si>
  <si>
    <t>1400000US25013813204</t>
  </si>
  <si>
    <t>1400000US25013813205</t>
  </si>
  <si>
    <t>1400000US25013813206</t>
  </si>
  <si>
    <t>1400000US25013813207</t>
  </si>
  <si>
    <t>1400000US25013813208</t>
  </si>
  <si>
    <t>1400000US25013813209</t>
  </si>
  <si>
    <t>1400000US25013813301</t>
  </si>
  <si>
    <t>1400000US25013813303</t>
  </si>
  <si>
    <t>1400000US25013813304</t>
  </si>
  <si>
    <t>1400000US25013813401</t>
  </si>
  <si>
    <t>1400000US25013813403</t>
  </si>
  <si>
    <t>1400000US25013813404</t>
  </si>
  <si>
    <t>1400000US25013813500</t>
  </si>
  <si>
    <t>1400000US25013813601</t>
  </si>
  <si>
    <t>1400000US25013813602</t>
  </si>
  <si>
    <t>1400000US25013813701</t>
  </si>
  <si>
    <t>1400000US25013813702</t>
  </si>
  <si>
    <t>1400000US25013813801</t>
  </si>
  <si>
    <t>1400000US25013813802</t>
  </si>
  <si>
    <t xml:space="preserve"> Hampshire County</t>
  </si>
  <si>
    <t>1400000US25015820101</t>
  </si>
  <si>
    <t>1400000US25015820102</t>
  </si>
  <si>
    <t>1400000US25015820205</t>
  </si>
  <si>
    <t>1400000US25015820206</t>
  </si>
  <si>
    <t>1400000US25015820207</t>
  </si>
  <si>
    <t>1400000US25015820300</t>
  </si>
  <si>
    <t>1400000US25015820400</t>
  </si>
  <si>
    <t>1400000US25015820500</t>
  </si>
  <si>
    <t>1400000US25015820600</t>
  </si>
  <si>
    <t>1400000US25015820700</t>
  </si>
  <si>
    <t>1400000US25015820801</t>
  </si>
  <si>
    <t>1400000US25015820802</t>
  </si>
  <si>
    <t>1400000US25015820900</t>
  </si>
  <si>
    <t>1400000US25015821000</t>
  </si>
  <si>
    <t>1400000US25015821101</t>
  </si>
  <si>
    <t>1400000US25015821200</t>
  </si>
  <si>
    <t>1400000US25015821300</t>
  </si>
  <si>
    <t>1400000US25015821400</t>
  </si>
  <si>
    <t>1400000US25015821500</t>
  </si>
  <si>
    <t>1400000US25015821601</t>
  </si>
  <si>
    <t>1400000US25015821602</t>
  </si>
  <si>
    <t>1400000US25015821700</t>
  </si>
  <si>
    <t>1400000US25015821901</t>
  </si>
  <si>
    <t>1400000US25015821903</t>
  </si>
  <si>
    <t>1400000US25015821904</t>
  </si>
  <si>
    <t>1400000US25015822000</t>
  </si>
  <si>
    <t>1400000US25015822200</t>
  </si>
  <si>
    <t>1400000US25015822300</t>
  </si>
  <si>
    <t>1400000US25015822401</t>
  </si>
  <si>
    <t>1400000US25015822402</t>
  </si>
  <si>
    <t>1400000US25015822500</t>
  </si>
  <si>
    <t>1400000US25015822601</t>
  </si>
  <si>
    <t>1400000US25015822603</t>
  </si>
  <si>
    <t>1400000US25015822607</t>
  </si>
  <si>
    <t>1400000US25015822700</t>
  </si>
  <si>
    <t>1400000US25017300100</t>
  </si>
  <si>
    <t>1400000US25017301101</t>
  </si>
  <si>
    <t>1400000US25017301102</t>
  </si>
  <si>
    <t>1400000US25017310101</t>
  </si>
  <si>
    <t>1400000US25017310102</t>
  </si>
  <si>
    <t>1400000US25017310200</t>
  </si>
  <si>
    <t>1400000US25017310300</t>
  </si>
  <si>
    <t>1400000US25017310400</t>
  </si>
  <si>
    <t>1400000US25017310500</t>
  </si>
  <si>
    <t>1400000US25017310601</t>
  </si>
  <si>
    <t>1400000US25017310602</t>
  </si>
  <si>
    <t>1400000US25017310700</t>
  </si>
  <si>
    <t>1400000US25017311100</t>
  </si>
  <si>
    <t>1400000US25017311200</t>
  </si>
  <si>
    <t>1400000US25017311300</t>
  </si>
  <si>
    <t>1400000US25017311400</t>
  </si>
  <si>
    <t>1400000US25017311500</t>
  </si>
  <si>
    <t>1400000US25017311600</t>
  </si>
  <si>
    <t>1400000US25017311700</t>
  </si>
  <si>
    <t>1400000US25017311800</t>
  </si>
  <si>
    <t>1400000US25017311900</t>
  </si>
  <si>
    <t>1400000US25017312000</t>
  </si>
  <si>
    <t>1400000US25017312100</t>
  </si>
  <si>
    <t>1400000US25017312200</t>
  </si>
  <si>
    <t>1400000US25017312300</t>
  </si>
  <si>
    <t>1400000US25017312400</t>
  </si>
  <si>
    <t>1400000US25017312501</t>
  </si>
  <si>
    <t>1400000US25017312502</t>
  </si>
  <si>
    <t>1400000US25017313101</t>
  </si>
  <si>
    <t>1400000US25017313102</t>
  </si>
  <si>
    <t>1400000US25017314101</t>
  </si>
  <si>
    <t>1400000US25017314102</t>
  </si>
  <si>
    <t>1400000US25017314200</t>
  </si>
  <si>
    <t>1400000US25017314301</t>
  </si>
  <si>
    <t>1400000US25017314302</t>
  </si>
  <si>
    <t>1400000US25017315100</t>
  </si>
  <si>
    <t>1400000US25017315200</t>
  </si>
  <si>
    <t>1400000US25017315401</t>
  </si>
  <si>
    <t>1400000US25017315402</t>
  </si>
  <si>
    <t>1400000US25017315403</t>
  </si>
  <si>
    <t>1400000US25017315500</t>
  </si>
  <si>
    <t>1400000US25017316101</t>
  </si>
  <si>
    <t>1400000US25017316102</t>
  </si>
  <si>
    <t>1400000US25017316201</t>
  </si>
  <si>
    <t>1400000US25017316202</t>
  </si>
  <si>
    <t>1400000US25017316300</t>
  </si>
  <si>
    <t>1400000US25017316400</t>
  </si>
  <si>
    <t>1400000US25017316500</t>
  </si>
  <si>
    <t>1400000US25017317101</t>
  </si>
  <si>
    <t>1400000US25017317102</t>
  </si>
  <si>
    <t>1400000US25017317103</t>
  </si>
  <si>
    <t>1400000US25017317201</t>
  </si>
  <si>
    <t>1400000US25017317202</t>
  </si>
  <si>
    <t>1400000US25017317203</t>
  </si>
  <si>
    <t>1400000US25017317301</t>
  </si>
  <si>
    <t>1400000US25017317302</t>
  </si>
  <si>
    <t>1400000US25017318100</t>
  </si>
  <si>
    <t>1400000US25017318200</t>
  </si>
  <si>
    <t>1400000US25017318300</t>
  </si>
  <si>
    <t>1400000US25017318400</t>
  </si>
  <si>
    <t>1400000US25017320102</t>
  </si>
  <si>
    <t>1400000US25017320105</t>
  </si>
  <si>
    <t>1400000US25017320106</t>
  </si>
  <si>
    <t>1400000US25017320107</t>
  </si>
  <si>
    <t>1400000US25017321100</t>
  </si>
  <si>
    <t>1400000US25017321200</t>
  </si>
  <si>
    <t>1400000US25017321301</t>
  </si>
  <si>
    <t>1400000US25017321302</t>
  </si>
  <si>
    <t>1400000US25017321400</t>
  </si>
  <si>
    <t>1400000US25017321500</t>
  </si>
  <si>
    <t>1400000US25017321600</t>
  </si>
  <si>
    <t>1400000US25017322100</t>
  </si>
  <si>
    <t>1400000US25017322200</t>
  </si>
  <si>
    <t>1400000US25017322300</t>
  </si>
  <si>
    <t>1400000US25017322400</t>
  </si>
  <si>
    <t>1400000US25017323101</t>
  </si>
  <si>
    <t>1400000US25017323102</t>
  </si>
  <si>
    <t>1400000US25017324101</t>
  </si>
  <si>
    <t>1400000US25017324102</t>
  </si>
  <si>
    <t>1400000US25017325101</t>
  </si>
  <si>
    <t>1400000US25017325102</t>
  </si>
  <si>
    <t>1400000US25017326101</t>
  </si>
  <si>
    <t>1400000US25017326102</t>
  </si>
  <si>
    <t>1400000US25017327101</t>
  </si>
  <si>
    <t>1400000US25017327102</t>
  </si>
  <si>
    <t>1400000US25017327103</t>
  </si>
  <si>
    <t>1400000US25017328100</t>
  </si>
  <si>
    <t>1400000US25017330101</t>
  </si>
  <si>
    <t>1400000US25017330102</t>
  </si>
  <si>
    <t>1400000US25017330201</t>
  </si>
  <si>
    <t>1400000US25017330202</t>
  </si>
  <si>
    <t>1400000US25017331101</t>
  </si>
  <si>
    <t>1400000US25017331102</t>
  </si>
  <si>
    <t>1400000US25017331200</t>
  </si>
  <si>
    <t>1400000US25017331300</t>
  </si>
  <si>
    <t>1400000US25017332100</t>
  </si>
  <si>
    <t>1400000US25017332201</t>
  </si>
  <si>
    <t>1400000US25017332202</t>
  </si>
  <si>
    <t>1400000US25017332300</t>
  </si>
  <si>
    <t>1400000US25017332401</t>
  </si>
  <si>
    <t>1400000US25017332402</t>
  </si>
  <si>
    <t>1400000US25017333100</t>
  </si>
  <si>
    <t>1400000US25017333200</t>
  </si>
  <si>
    <t>1400000US25017333300</t>
  </si>
  <si>
    <t>1400000US25017333400</t>
  </si>
  <si>
    <t>1400000US25017333501</t>
  </si>
  <si>
    <t>1400000US25017333502</t>
  </si>
  <si>
    <t>1400000US25017333601</t>
  </si>
  <si>
    <t>1400000US25017333602</t>
  </si>
  <si>
    <t>1400000US25017334100</t>
  </si>
  <si>
    <t>1400000US25017334200</t>
  </si>
  <si>
    <t>1400000US25017334300</t>
  </si>
  <si>
    <t>1400000US25017334400</t>
  </si>
  <si>
    <t>1400000US25017335100</t>
  </si>
  <si>
    <t>1400000US25017335200</t>
  </si>
  <si>
    <t>1400000US25017335301</t>
  </si>
  <si>
    <t>1400000US25017335302</t>
  </si>
  <si>
    <t>1400000US25017335400</t>
  </si>
  <si>
    <t>1400000US25017336100</t>
  </si>
  <si>
    <t>1400000US25017336201</t>
  </si>
  <si>
    <t>1400000US25017336202</t>
  </si>
  <si>
    <t>1400000US25017336300</t>
  </si>
  <si>
    <t>1400000US25017336402</t>
  </si>
  <si>
    <t>1400000US25017336403</t>
  </si>
  <si>
    <t>1400000US25017336404</t>
  </si>
  <si>
    <t>1400000US25017337101</t>
  </si>
  <si>
    <t>1400000US25017337102</t>
  </si>
  <si>
    <t>1400000US25017337201</t>
  </si>
  <si>
    <t>1400000US25017337202</t>
  </si>
  <si>
    <t>1400000US25017337300</t>
  </si>
  <si>
    <t>1400000US25017338100</t>
  </si>
  <si>
    <t>1400000US25017338200</t>
  </si>
  <si>
    <t>1400000US25017338300</t>
  </si>
  <si>
    <t>1400000US25017338400</t>
  </si>
  <si>
    <t>1400000US25017338500</t>
  </si>
  <si>
    <t>1400000US25017339101</t>
  </si>
  <si>
    <t>1400000US25017339102</t>
  </si>
  <si>
    <t>1400000US25017339200</t>
  </si>
  <si>
    <t>1400000US25017339300</t>
  </si>
  <si>
    <t>1400000US25017339400</t>
  </si>
  <si>
    <t>1400000US25017339500</t>
  </si>
  <si>
    <t>1400000US25017339600</t>
  </si>
  <si>
    <t>1400000US25017339700</t>
  </si>
  <si>
    <t>1400000US25017339802</t>
  </si>
  <si>
    <t>1400000US25017339803</t>
  </si>
  <si>
    <t>1400000US25017339804</t>
  </si>
  <si>
    <t>1400000US25017339900</t>
  </si>
  <si>
    <t>1400000US25017340000</t>
  </si>
  <si>
    <t>1400000US25017340100</t>
  </si>
  <si>
    <t>1400000US25017341101</t>
  </si>
  <si>
    <t>1400000US25017341102</t>
  </si>
  <si>
    <t>1400000US25017341200</t>
  </si>
  <si>
    <t>1400000US25017341301</t>
  </si>
  <si>
    <t>1400000US25017341302</t>
  </si>
  <si>
    <t>1400000US25017341400</t>
  </si>
  <si>
    <t>1400000US25017341500</t>
  </si>
  <si>
    <t>1400000US25017341600</t>
  </si>
  <si>
    <t>1400000US25017341700</t>
  </si>
  <si>
    <t>1400000US25017341800</t>
  </si>
  <si>
    <t>1400000US25017341901</t>
  </si>
  <si>
    <t>1400000US25017341903</t>
  </si>
  <si>
    <t>1400000US25017341904</t>
  </si>
  <si>
    <t>1400000US25017342101</t>
  </si>
  <si>
    <t>1400000US25017342102</t>
  </si>
  <si>
    <t>1400000US25017342201</t>
  </si>
  <si>
    <t>1400000US25017342202</t>
  </si>
  <si>
    <t>1400000US25017342301</t>
  </si>
  <si>
    <t>1400000US25017342302</t>
  </si>
  <si>
    <t>1400000US25017342401</t>
  </si>
  <si>
    <t>1400000US25017342402</t>
  </si>
  <si>
    <t>1400000US25017342501</t>
  </si>
  <si>
    <t>1400000US25017342502</t>
  </si>
  <si>
    <t>1400000US25017342600</t>
  </si>
  <si>
    <t>1400000US25017350105</t>
  </si>
  <si>
    <t>1400000US25017350106</t>
  </si>
  <si>
    <t>1400000US25017350107</t>
  </si>
  <si>
    <t>1400000US25017350108</t>
  </si>
  <si>
    <t>1400000US25017350109</t>
  </si>
  <si>
    <t>1400000US25017350201</t>
  </si>
  <si>
    <t>1400000US25017350202</t>
  </si>
  <si>
    <t>1400000US25017350300</t>
  </si>
  <si>
    <t>1400000US25017350400</t>
  </si>
  <si>
    <t>1400000US25017350500</t>
  </si>
  <si>
    <t>1400000US25017350600</t>
  </si>
  <si>
    <t>1400000US25017350701</t>
  </si>
  <si>
    <t>1400000US25017350702</t>
  </si>
  <si>
    <t>1400000US25017350800</t>
  </si>
  <si>
    <t>1400000US25017350900</t>
  </si>
  <si>
    <t>1400000US25017351001</t>
  </si>
  <si>
    <t>1400000US25017351002</t>
  </si>
  <si>
    <t>1400000US25017351101</t>
  </si>
  <si>
    <t>1400000US25017351102</t>
  </si>
  <si>
    <t>1400000US25017351203</t>
  </si>
  <si>
    <t>1400000US25017351204</t>
  </si>
  <si>
    <t>1400000US25017351300</t>
  </si>
  <si>
    <t>1400000US25017351403</t>
  </si>
  <si>
    <t>1400000US25017351404</t>
  </si>
  <si>
    <t>1400000US25017351500</t>
  </si>
  <si>
    <t>1400000US25017352101</t>
  </si>
  <si>
    <t>1400000US25017352102</t>
  </si>
  <si>
    <t>1400000US25017352200</t>
  </si>
  <si>
    <t>1400000US25017352300</t>
  </si>
  <si>
    <t>1400000US25017352400</t>
  </si>
  <si>
    <t>1400000US25017352500</t>
  </si>
  <si>
    <t>1400000US25017352600</t>
  </si>
  <si>
    <t>1400000US25017352700</t>
  </si>
  <si>
    <t>1400000US25017352800</t>
  </si>
  <si>
    <t>1400000US25017352900</t>
  </si>
  <si>
    <t>1400000US25017353000</t>
  </si>
  <si>
    <t>1400000US25017353101</t>
  </si>
  <si>
    <t>1400000US25017353102</t>
  </si>
  <si>
    <t>1400000US25017353200</t>
  </si>
  <si>
    <t>1400000US25017353300</t>
  </si>
  <si>
    <t>1400000US25017353600</t>
  </si>
  <si>
    <t>1400000US25017353700</t>
  </si>
  <si>
    <t>1400000US25017353800</t>
  </si>
  <si>
    <t>1400000US25017353900</t>
  </si>
  <si>
    <t>1400000US25017354000</t>
  </si>
  <si>
    <t>1400000US25017354100</t>
  </si>
  <si>
    <t>1400000US25017354200</t>
  </si>
  <si>
    <t>1400000US25017354300</t>
  </si>
  <si>
    <t>1400000US25017354400</t>
  </si>
  <si>
    <t>1400000US25017354500</t>
  </si>
  <si>
    <t>1400000US25017354601</t>
  </si>
  <si>
    <t>1400000US25017354602</t>
  </si>
  <si>
    <t>1400000US25017354700</t>
  </si>
  <si>
    <t>1400000US25017354800</t>
  </si>
  <si>
    <t>1400000US25017354901</t>
  </si>
  <si>
    <t>1400000US25017354902</t>
  </si>
  <si>
    <t>1400000US25017355000</t>
  </si>
  <si>
    <t>1400000US25017356100</t>
  </si>
  <si>
    <t>1400000US25017356300</t>
  </si>
  <si>
    <t>1400000US25017356400</t>
  </si>
  <si>
    <t>1400000US25017356500</t>
  </si>
  <si>
    <t>1400000US25017356601</t>
  </si>
  <si>
    <t>1400000US25017356602</t>
  </si>
  <si>
    <t>1400000US25017356701</t>
  </si>
  <si>
    <t>1400000US25017356703</t>
  </si>
  <si>
    <t>1400000US25017356704</t>
  </si>
  <si>
    <t>1400000US25017357100</t>
  </si>
  <si>
    <t>1400000US25017357200</t>
  </si>
  <si>
    <t>1400000US25017357300</t>
  </si>
  <si>
    <t>1400000US25017357400</t>
  </si>
  <si>
    <t>1400000US25017357500</t>
  </si>
  <si>
    <t>1400000US25017357600</t>
  </si>
  <si>
    <t>1400000US25017357700</t>
  </si>
  <si>
    <t>1400000US25017357800</t>
  </si>
  <si>
    <t>1400000US25017358100</t>
  </si>
  <si>
    <t>1400000US25017358300</t>
  </si>
  <si>
    <t>1400000US25017358400</t>
  </si>
  <si>
    <t>1400000US25017358500</t>
  </si>
  <si>
    <t>1400000US25017358600</t>
  </si>
  <si>
    <t>1400000US25017358700</t>
  </si>
  <si>
    <t>1400000US25017359100</t>
  </si>
  <si>
    <t>1400000US25017359300</t>
  </si>
  <si>
    <t>1400000US25017360300</t>
  </si>
  <si>
    <t>1400000US25017361100</t>
  </si>
  <si>
    <t>1400000US25017361200</t>
  </si>
  <si>
    <t>1400000US25017361300</t>
  </si>
  <si>
    <t>1400000US25017362100</t>
  </si>
  <si>
    <t>1400000US25017363103</t>
  </si>
  <si>
    <t>1400000US25017363104</t>
  </si>
  <si>
    <t>1400000US25017363105</t>
  </si>
  <si>
    <t>1400000US25017363106</t>
  </si>
  <si>
    <t>1400000US25017363201</t>
  </si>
  <si>
    <t>1400000US25017363202</t>
  </si>
  <si>
    <t>1400000US25017364101</t>
  </si>
  <si>
    <t>1400000US25017364102</t>
  </si>
  <si>
    <t>1400000US25017365100</t>
  </si>
  <si>
    <t>1400000US25017365201</t>
  </si>
  <si>
    <t>1400000US25017365202</t>
  </si>
  <si>
    <t>1400000US25017366100</t>
  </si>
  <si>
    <t>1400000US25017366201</t>
  </si>
  <si>
    <t>1400000US25017366202</t>
  </si>
  <si>
    <t>1400000US25017367100</t>
  </si>
  <si>
    <t>1400000US25017367200</t>
  </si>
  <si>
    <t>1400000US25017368101</t>
  </si>
  <si>
    <t>1400000US25017368102</t>
  </si>
  <si>
    <t>1400000US25017368200</t>
  </si>
  <si>
    <t>1400000US25017368300</t>
  </si>
  <si>
    <t>1400000US25017368400</t>
  </si>
  <si>
    <t>1400000US25017368500</t>
  </si>
  <si>
    <t>1400000US25017368600</t>
  </si>
  <si>
    <t>1400000US25017368700</t>
  </si>
  <si>
    <t>1400000US25017368800</t>
  </si>
  <si>
    <t>1400000US25017368901</t>
  </si>
  <si>
    <t>1400000US25017368902</t>
  </si>
  <si>
    <t>1400000US25017369000</t>
  </si>
  <si>
    <t>1400000US25017369100</t>
  </si>
  <si>
    <t>1400000US25017370101</t>
  </si>
  <si>
    <t>1400000US25017370103</t>
  </si>
  <si>
    <t>1400000US25017370104</t>
  </si>
  <si>
    <t>1400000US25017370201</t>
  </si>
  <si>
    <t>1400000US25017370202</t>
  </si>
  <si>
    <t>1400000US25017370301</t>
  </si>
  <si>
    <t>1400000US25017370302</t>
  </si>
  <si>
    <t>1400000US25017370401</t>
  </si>
  <si>
    <t>1400000US25017370402</t>
  </si>
  <si>
    <t>1400000US25017370403</t>
  </si>
  <si>
    <t>1400000US25017373100</t>
  </si>
  <si>
    <t>1400000US25017373200</t>
  </si>
  <si>
    <t>1400000US25017373300</t>
  </si>
  <si>
    <t>1400000US25017373400</t>
  </si>
  <si>
    <t>1400000US25017373500</t>
  </si>
  <si>
    <t>1400000US25017373600</t>
  </si>
  <si>
    <t>1400000US25017373700</t>
  </si>
  <si>
    <t>1400000US25017373800</t>
  </si>
  <si>
    <t>1400000US25017373901</t>
  </si>
  <si>
    <t>1400000US25017373902</t>
  </si>
  <si>
    <t>1400000US25017374000</t>
  </si>
  <si>
    <t>1400000US25017374100</t>
  </si>
  <si>
    <t>1400000US25017374200</t>
  </si>
  <si>
    <t>1400000US25017374300</t>
  </si>
  <si>
    <t>1400000US25017374400</t>
  </si>
  <si>
    <t>1400000US25017374500</t>
  </si>
  <si>
    <t>1400000US25017374600</t>
  </si>
  <si>
    <t>1400000US25017374700</t>
  </si>
  <si>
    <t>1400000US25017374800</t>
  </si>
  <si>
    <t>1400000US25017382100</t>
  </si>
  <si>
    <t>1400000US25017382200</t>
  </si>
  <si>
    <t>1400000US25017382300</t>
  </si>
  <si>
    <t>1400000US25017382400</t>
  </si>
  <si>
    <t>1400000US25017382500</t>
  </si>
  <si>
    <t>1400000US25017382601</t>
  </si>
  <si>
    <t>1400000US25017382602</t>
  </si>
  <si>
    <t>1400000US25017383101</t>
  </si>
  <si>
    <t>1400000US25017383102</t>
  </si>
  <si>
    <t>1400000US25017383200</t>
  </si>
  <si>
    <t>1400000US25017383300</t>
  </si>
  <si>
    <t>1400000US25017383401</t>
  </si>
  <si>
    <t>1400000US25017383402</t>
  </si>
  <si>
    <t>1400000US25017383501</t>
  </si>
  <si>
    <t>1400000US25017383502</t>
  </si>
  <si>
    <t>1400000US25017383600</t>
  </si>
  <si>
    <t>1400000US25017383700</t>
  </si>
  <si>
    <t>1400000US25017383800</t>
  </si>
  <si>
    <t>1400000US25017383902</t>
  </si>
  <si>
    <t>1400000US25017383903</t>
  </si>
  <si>
    <t>1400000US25017383904</t>
  </si>
  <si>
    <t>1400000US25017384003</t>
  </si>
  <si>
    <t>1400000US25017384004</t>
  </si>
  <si>
    <t>1400000US25017385101</t>
  </si>
  <si>
    <t>1400000US25017385102</t>
  </si>
  <si>
    <t>1400000US25017385201</t>
  </si>
  <si>
    <t>1400000US25017385203</t>
  </si>
  <si>
    <t>1400000US25017385204</t>
  </si>
  <si>
    <t>1400000US25017386100</t>
  </si>
  <si>
    <t>1400000US25017387100</t>
  </si>
  <si>
    <t>1400000US25017387201</t>
  </si>
  <si>
    <t>1400000US25017387202</t>
  </si>
  <si>
    <t>1400000US25017388100</t>
  </si>
  <si>
    <t>1400000US25017388200</t>
  </si>
  <si>
    <t>1400000US25017388300</t>
  </si>
  <si>
    <t>1400000US25017388400</t>
  </si>
  <si>
    <t xml:space="preserve"> Nantucket County</t>
  </si>
  <si>
    <t>1400000US25019950100</t>
  </si>
  <si>
    <t>1400000US25019950201</t>
  </si>
  <si>
    <t>1400000US25019950202</t>
  </si>
  <si>
    <t>1400000US25019950307</t>
  </si>
  <si>
    <t>1400000US25019950400</t>
  </si>
  <si>
    <t>1400000US25019950500</t>
  </si>
  <si>
    <t xml:space="preserve"> Norfolk County</t>
  </si>
  <si>
    <t>1400000US25021400100</t>
  </si>
  <si>
    <t>1400000US25021400201</t>
  </si>
  <si>
    <t>1400000US25021400202</t>
  </si>
  <si>
    <t>1400000US25021400300</t>
  </si>
  <si>
    <t>1400000US25021400401</t>
  </si>
  <si>
    <t>1400000US25021400402</t>
  </si>
  <si>
    <t>1400000US25021400500</t>
  </si>
  <si>
    <t>1400000US25021400600</t>
  </si>
  <si>
    <t>1400000US25021400700</t>
  </si>
  <si>
    <t>1400000US25021400800</t>
  </si>
  <si>
    <t>1400000US25021400900</t>
  </si>
  <si>
    <t>1400000US25021401000</t>
  </si>
  <si>
    <t>1400000US25021401100</t>
  </si>
  <si>
    <t>1400000US25021401201</t>
  </si>
  <si>
    <t>1400000US25021401202</t>
  </si>
  <si>
    <t>1400000US25021402101</t>
  </si>
  <si>
    <t>1400000US25021402102</t>
  </si>
  <si>
    <t>1400000US25021402200</t>
  </si>
  <si>
    <t>1400000US25021402300</t>
  </si>
  <si>
    <t>1400000US25021402400</t>
  </si>
  <si>
    <t>1400000US25021402500</t>
  </si>
  <si>
    <t>1400000US25021403100</t>
  </si>
  <si>
    <t>1400000US25021403300</t>
  </si>
  <si>
    <t>1400000US25021403400</t>
  </si>
  <si>
    <t>1400000US25021403501</t>
  </si>
  <si>
    <t>1400000US25021403502</t>
  </si>
  <si>
    <t>1400000US25021404100</t>
  </si>
  <si>
    <t>1400000US25021404201</t>
  </si>
  <si>
    <t>1400000US25021404202</t>
  </si>
  <si>
    <t>1400000US25021404301</t>
  </si>
  <si>
    <t>1400000US25021404302</t>
  </si>
  <si>
    <t>1400000US25021404400</t>
  </si>
  <si>
    <t>1400000US25021405100</t>
  </si>
  <si>
    <t>1400000US25021406101</t>
  </si>
  <si>
    <t>1400000US25021406102</t>
  </si>
  <si>
    <t>1400000US25021407101</t>
  </si>
  <si>
    <t>1400000US25021407102</t>
  </si>
  <si>
    <t>1400000US25021408102</t>
  </si>
  <si>
    <t>1400000US25021408103</t>
  </si>
  <si>
    <t>1400000US25021408104</t>
  </si>
  <si>
    <t>1400000US25021409101</t>
  </si>
  <si>
    <t>1400000US25021409102</t>
  </si>
  <si>
    <t>1400000US25021410100</t>
  </si>
  <si>
    <t>1400000US25021410300</t>
  </si>
  <si>
    <t>1400000US25021410400</t>
  </si>
  <si>
    <t>1400000US25021411101</t>
  </si>
  <si>
    <t>1400000US25021411102</t>
  </si>
  <si>
    <t>1400000US25021411200</t>
  </si>
  <si>
    <t>1400000US25021411301</t>
  </si>
  <si>
    <t>1400000US25021411302</t>
  </si>
  <si>
    <t>1400000US25021412100</t>
  </si>
  <si>
    <t>1400000US25021412200</t>
  </si>
  <si>
    <t>1400000US25021412300</t>
  </si>
  <si>
    <t>1400000US25021413100</t>
  </si>
  <si>
    <t>1400000US25021413201</t>
  </si>
  <si>
    <t>1400000US25021413202</t>
  </si>
  <si>
    <t>1400000US25021413300</t>
  </si>
  <si>
    <t>1400000US25021413401</t>
  </si>
  <si>
    <t>1400000US25021413402</t>
  </si>
  <si>
    <t>1400000US25021413500</t>
  </si>
  <si>
    <t>1400000US25021414100</t>
  </si>
  <si>
    <t>1400000US25021414200</t>
  </si>
  <si>
    <t>1400000US25021414300</t>
  </si>
  <si>
    <t>1400000US25021415101</t>
  </si>
  <si>
    <t>1400000US25021415103</t>
  </si>
  <si>
    <t>1400000US25021415104</t>
  </si>
  <si>
    <t>1400000US25021415201</t>
  </si>
  <si>
    <t>1400000US25021415202</t>
  </si>
  <si>
    <t>1400000US25021415300</t>
  </si>
  <si>
    <t>1400000US25021416101</t>
  </si>
  <si>
    <t>1400000US25021416102</t>
  </si>
  <si>
    <t>1400000US25021416200</t>
  </si>
  <si>
    <t>1400000US25021416300</t>
  </si>
  <si>
    <t>1400000US25021416400</t>
  </si>
  <si>
    <t>1400000US25021417100</t>
  </si>
  <si>
    <t>1400000US25021417201</t>
  </si>
  <si>
    <t>1400000US25021417202</t>
  </si>
  <si>
    <t>1400000US25021417300</t>
  </si>
  <si>
    <t>1400000US25021417400</t>
  </si>
  <si>
    <t>1400000US25021417501</t>
  </si>
  <si>
    <t>1400000US25021417502</t>
  </si>
  <si>
    <t>1400000US25021417601</t>
  </si>
  <si>
    <t>1400000US25021417602</t>
  </si>
  <si>
    <t>1400000US25021417702</t>
  </si>
  <si>
    <t>1400000US25021417703</t>
  </si>
  <si>
    <t>1400000US25021417704</t>
  </si>
  <si>
    <t>1400000US25021417801</t>
  </si>
  <si>
    <t>1400000US25021417802</t>
  </si>
  <si>
    <t>1400000US25021417901</t>
  </si>
  <si>
    <t>1400000US25021417902</t>
  </si>
  <si>
    <t>1400000US25021418002</t>
  </si>
  <si>
    <t>1400000US25021418003</t>
  </si>
  <si>
    <t>1400000US25021418004</t>
  </si>
  <si>
    <t>1400000US25021418101</t>
  </si>
  <si>
    <t>1400000US25021418102</t>
  </si>
  <si>
    <t>1400000US25021418201</t>
  </si>
  <si>
    <t>1400000US25021419100</t>
  </si>
  <si>
    <t>1400000US25021419200</t>
  </si>
  <si>
    <t>1400000US25021419300</t>
  </si>
  <si>
    <t>1400000US25021419400</t>
  </si>
  <si>
    <t>1400000US25021419500</t>
  </si>
  <si>
    <t>1400000US25021419601</t>
  </si>
  <si>
    <t>1400000US25021419602</t>
  </si>
  <si>
    <t>1400000US25021419700</t>
  </si>
  <si>
    <t>1400000US25021419800</t>
  </si>
  <si>
    <t>1400000US25021420101</t>
  </si>
  <si>
    <t>1400000US25021420102</t>
  </si>
  <si>
    <t>1400000US25021420201</t>
  </si>
  <si>
    <t>1400000US25021420202</t>
  </si>
  <si>
    <t>1400000US25021420301</t>
  </si>
  <si>
    <t>1400000US25021420302</t>
  </si>
  <si>
    <t>1400000US25021421100</t>
  </si>
  <si>
    <t>1400000US25021421200</t>
  </si>
  <si>
    <t>1400000US25021422100</t>
  </si>
  <si>
    <t>1400000US25021422201</t>
  </si>
  <si>
    <t>1400000US25021422202</t>
  </si>
  <si>
    <t>1400000US25021422301</t>
  </si>
  <si>
    <t>1400000US25021422303</t>
  </si>
  <si>
    <t>1400000US25021422304</t>
  </si>
  <si>
    <t>1400000US25021422401</t>
  </si>
  <si>
    <t>1400000US25021422402</t>
  </si>
  <si>
    <t>1400000US25021422501</t>
  </si>
  <si>
    <t>1400000US25021422502</t>
  </si>
  <si>
    <t>1400000US25021422600</t>
  </si>
  <si>
    <t>1400000US25021422700</t>
  </si>
  <si>
    <t>1400000US25021422800</t>
  </si>
  <si>
    <t>1400000US25021423101</t>
  </si>
  <si>
    <t>1400000US25021423102</t>
  </si>
  <si>
    <t>1400000US25021440101</t>
  </si>
  <si>
    <t>1400000US25021440102</t>
  </si>
  <si>
    <t>1400000US25021441202</t>
  </si>
  <si>
    <t>1400000US25021441203</t>
  </si>
  <si>
    <t>1400000US25021441204</t>
  </si>
  <si>
    <t>1400000US25021442101</t>
  </si>
  <si>
    <t>1400000US25021442103</t>
  </si>
  <si>
    <t>1400000US25021442104</t>
  </si>
  <si>
    <t>1400000US25021442105</t>
  </si>
  <si>
    <t>1400000US25021442201</t>
  </si>
  <si>
    <t>1400000US25021442203</t>
  </si>
  <si>
    <t>1400000US25021442204</t>
  </si>
  <si>
    <t>1400000US25021443103</t>
  </si>
  <si>
    <t>1400000US25021443104</t>
  </si>
  <si>
    <t>1400000US25021443105</t>
  </si>
  <si>
    <t>1400000US25021443106</t>
  </si>
  <si>
    <t>1400000US25021456101</t>
  </si>
  <si>
    <t>1400000US25021456102</t>
  </si>
  <si>
    <t>1400000US25021456200</t>
  </si>
  <si>
    <t>1400000US25021456301</t>
  </si>
  <si>
    <t>1400000US25021456302</t>
  </si>
  <si>
    <t>1400000US25021456401</t>
  </si>
  <si>
    <t>1400000US25021456402</t>
  </si>
  <si>
    <t>1400000US25021457100</t>
  </si>
  <si>
    <t>1400000US25021457200</t>
  </si>
  <si>
    <t>1400000US25023500101</t>
  </si>
  <si>
    <t>1400000US25023500103</t>
  </si>
  <si>
    <t>1400000US25023500104</t>
  </si>
  <si>
    <t>1400000US25023501101</t>
  </si>
  <si>
    <t>1400000US25023501102</t>
  </si>
  <si>
    <t>1400000US25023501201</t>
  </si>
  <si>
    <t>1400000US25023501203</t>
  </si>
  <si>
    <t>1400000US25023501204</t>
  </si>
  <si>
    <t>1400000US25023502101</t>
  </si>
  <si>
    <t>1400000US25023502102</t>
  </si>
  <si>
    <t>1400000US25023502200</t>
  </si>
  <si>
    <t>1400000US25023503101</t>
  </si>
  <si>
    <t>1400000US25023503102</t>
  </si>
  <si>
    <t>1400000US25023504101</t>
  </si>
  <si>
    <t>1400000US25023504102</t>
  </si>
  <si>
    <t>1400000US25023505102</t>
  </si>
  <si>
    <t>1400000US25023505103</t>
  </si>
  <si>
    <t>1400000US25023505104</t>
  </si>
  <si>
    <t>1400000US25023505201</t>
  </si>
  <si>
    <t>1400000US25023505202</t>
  </si>
  <si>
    <t>1400000US25023506102</t>
  </si>
  <si>
    <t>1400000US25023506103</t>
  </si>
  <si>
    <t>1400000US25023506104</t>
  </si>
  <si>
    <t>1400000US25023506202</t>
  </si>
  <si>
    <t>1400000US25023506203</t>
  </si>
  <si>
    <t>1400000US25023506205</t>
  </si>
  <si>
    <t>1400000US25023506206</t>
  </si>
  <si>
    <t>1400000US25023507101</t>
  </si>
  <si>
    <t>1400000US25023507103</t>
  </si>
  <si>
    <t>1400000US25023507104</t>
  </si>
  <si>
    <t>1400000US25023508101</t>
  </si>
  <si>
    <t>1400000US25023508102</t>
  </si>
  <si>
    <t>1400000US25023508200</t>
  </si>
  <si>
    <t>1400000US25023509101</t>
  </si>
  <si>
    <t>1400000US25023509102</t>
  </si>
  <si>
    <t>1400000US25023510100</t>
  </si>
  <si>
    <t>1400000US25023510200</t>
  </si>
  <si>
    <t>1400000US25023510300</t>
  </si>
  <si>
    <t>1400000US25023510400</t>
  </si>
  <si>
    <t>1400000US25023510501</t>
  </si>
  <si>
    <t>1400000US25023510503</t>
  </si>
  <si>
    <t>1400000US25023510504</t>
  </si>
  <si>
    <t>1400000US25023510505</t>
  </si>
  <si>
    <t>1400000US25023510600</t>
  </si>
  <si>
    <t>1400000US25023510700</t>
  </si>
  <si>
    <t>1400000US25023510800</t>
  </si>
  <si>
    <t>1400000US25023510900</t>
  </si>
  <si>
    <t>1400000US25023511000</t>
  </si>
  <si>
    <t>1400000US25023511100</t>
  </si>
  <si>
    <t>1400000US25023511200</t>
  </si>
  <si>
    <t>1400000US25023511301</t>
  </si>
  <si>
    <t>1400000US25023511302</t>
  </si>
  <si>
    <t>1400000US25023511400</t>
  </si>
  <si>
    <t>1400000US25023511500</t>
  </si>
  <si>
    <t>1400000US25023511601</t>
  </si>
  <si>
    <t>1400000US25023511602</t>
  </si>
  <si>
    <t>1400000US25023511701</t>
  </si>
  <si>
    <t>1400000US25023511702</t>
  </si>
  <si>
    <t>1400000US25023520100</t>
  </si>
  <si>
    <t>1400000US25023520201</t>
  </si>
  <si>
    <t>1400000US25023520202</t>
  </si>
  <si>
    <t>1400000US25023521101</t>
  </si>
  <si>
    <t>1400000US25023521102</t>
  </si>
  <si>
    <t>1400000US25023521201</t>
  </si>
  <si>
    <t>1400000US25023521202</t>
  </si>
  <si>
    <t>1400000US25023522101</t>
  </si>
  <si>
    <t>1400000US25023522102</t>
  </si>
  <si>
    <t>1400000US25023523100</t>
  </si>
  <si>
    <t>1400000US25023523201</t>
  </si>
  <si>
    <t>1400000US25023523203</t>
  </si>
  <si>
    <t>1400000US25023523204</t>
  </si>
  <si>
    <t>1400000US25023524101</t>
  </si>
  <si>
    <t>1400000US25023524102</t>
  </si>
  <si>
    <t>1400000US25023525101</t>
  </si>
  <si>
    <t>1400000US25023525104</t>
  </si>
  <si>
    <t>1400000US25023525204</t>
  </si>
  <si>
    <t>1400000US25023526100</t>
  </si>
  <si>
    <t>1400000US25023530100</t>
  </si>
  <si>
    <t>1400000US25023530200</t>
  </si>
  <si>
    <t>1400000US25023530300</t>
  </si>
  <si>
    <t>1400000US25023530400</t>
  </si>
  <si>
    <t>1400000US25023530500</t>
  </si>
  <si>
    <t>1400000US25023530600</t>
  </si>
  <si>
    <t>1400000US25023530700</t>
  </si>
  <si>
    <t>1400000US25023530801</t>
  </si>
  <si>
    <t>1400000US25023530802</t>
  </si>
  <si>
    <t>1400000US25023530902</t>
  </si>
  <si>
    <t>1400000US25023530903</t>
  </si>
  <si>
    <t>1400000US25023530904</t>
  </si>
  <si>
    <t>1400000US25023540101</t>
  </si>
  <si>
    <t>1400000US25023540102</t>
  </si>
  <si>
    <t>1400000US25023540103</t>
  </si>
  <si>
    <t>1400000US25023541100</t>
  </si>
  <si>
    <t>1400000US25023542101</t>
  </si>
  <si>
    <t>1400000US25023542102</t>
  </si>
  <si>
    <t>1400000US25023542200</t>
  </si>
  <si>
    <t>1400000US25023542301</t>
  </si>
  <si>
    <t>1400000US25023542302</t>
  </si>
  <si>
    <t>1400000US25023543100</t>
  </si>
  <si>
    <t>1400000US25023544100</t>
  </si>
  <si>
    <t>1400000US25023544200</t>
  </si>
  <si>
    <t>1400000US25023545100</t>
  </si>
  <si>
    <t>1400000US25023545200</t>
  </si>
  <si>
    <t>1400000US25023545300</t>
  </si>
  <si>
    <t>1400000US25023545400</t>
  </si>
  <si>
    <t>1400000US25023560100</t>
  </si>
  <si>
    <t>1400000US25023561100</t>
  </si>
  <si>
    <t>1400000US25023561400</t>
  </si>
  <si>
    <t>1400000US25023980200</t>
  </si>
  <si>
    <t>1400000US25023980300</t>
  </si>
  <si>
    <t xml:space="preserve"> Suffolk County</t>
  </si>
  <si>
    <t>1400000US25025000101</t>
  </si>
  <si>
    <t>1400000US25025000102</t>
  </si>
  <si>
    <t>1400000US25025000201</t>
  </si>
  <si>
    <t>1400000US25025000202</t>
  </si>
  <si>
    <t>1400000US25025000301</t>
  </si>
  <si>
    <t>1400000US25025000302</t>
  </si>
  <si>
    <t>1400000US25025000401</t>
  </si>
  <si>
    <t>1400000US25025000402</t>
  </si>
  <si>
    <t>1400000US25025000502</t>
  </si>
  <si>
    <t>1400000US25025000503</t>
  </si>
  <si>
    <t>1400000US25025000505</t>
  </si>
  <si>
    <t>1400000US25025000506</t>
  </si>
  <si>
    <t>1400000US25025000601</t>
  </si>
  <si>
    <t>1400000US25025000603</t>
  </si>
  <si>
    <t>1400000US25025000604</t>
  </si>
  <si>
    <t>1400000US25025000701</t>
  </si>
  <si>
    <t>1400000US25025000703</t>
  </si>
  <si>
    <t>1400000US25025000704</t>
  </si>
  <si>
    <t>1400000US25025000804</t>
  </si>
  <si>
    <t>1400000US25025000805</t>
  </si>
  <si>
    <t>1400000US25025000806</t>
  </si>
  <si>
    <t>1400000US25025000807</t>
  </si>
  <si>
    <t>1400000US25025010103</t>
  </si>
  <si>
    <t>1400000US25025010104</t>
  </si>
  <si>
    <t>1400000US25025010204</t>
  </si>
  <si>
    <t>1400000US25025010205</t>
  </si>
  <si>
    <t>1400000US25025010206</t>
  </si>
  <si>
    <t>1400000US25025010300</t>
  </si>
  <si>
    <t>1400000US25025010403</t>
  </si>
  <si>
    <t>1400000US25025010404</t>
  </si>
  <si>
    <t>1400000US25025010405</t>
  </si>
  <si>
    <t>1400000US25025010408</t>
  </si>
  <si>
    <t>1400000US25025010500</t>
  </si>
  <si>
    <t>1400000US25025010600</t>
  </si>
  <si>
    <t>1400000US25025010701</t>
  </si>
  <si>
    <t>1400000US25025010702</t>
  </si>
  <si>
    <t>1400000US25025010801</t>
  </si>
  <si>
    <t>1400000US25025010802</t>
  </si>
  <si>
    <t>1400000US25025020101</t>
  </si>
  <si>
    <t>1400000US25025020200</t>
  </si>
  <si>
    <t>1400000US25025020301</t>
  </si>
  <si>
    <t>1400000US25025020302</t>
  </si>
  <si>
    <t>1400000US25025020304</t>
  </si>
  <si>
    <t>1400000US25025020305</t>
  </si>
  <si>
    <t>1400000US25025030100</t>
  </si>
  <si>
    <t>1400000US25025030200</t>
  </si>
  <si>
    <t>1400000US25025030301</t>
  </si>
  <si>
    <t>1400000US25025030302</t>
  </si>
  <si>
    <t>1400000US25025030400</t>
  </si>
  <si>
    <t>1400000US25025030500</t>
  </si>
  <si>
    <t>1400000US25025040100</t>
  </si>
  <si>
    <t>1400000US25025040200</t>
  </si>
  <si>
    <t>1400000US25025040300</t>
  </si>
  <si>
    <t>1400000US25025040401</t>
  </si>
  <si>
    <t>1400000US25025040600</t>
  </si>
  <si>
    <t>1400000US25025040801</t>
  </si>
  <si>
    <t>1400000US25025050101</t>
  </si>
  <si>
    <t>1400000US25025050200</t>
  </si>
  <si>
    <t>1400000US25025050300</t>
  </si>
  <si>
    <t>1400000US25025050400</t>
  </si>
  <si>
    <t>1400000US25025050500</t>
  </si>
  <si>
    <t>1400000US25025050600</t>
  </si>
  <si>
    <t>1400000US25025050700</t>
  </si>
  <si>
    <t>1400000US25025050901</t>
  </si>
  <si>
    <t>1400000US25025051000</t>
  </si>
  <si>
    <t>1400000US25025051101</t>
  </si>
  <si>
    <t>1400000US25025051200</t>
  </si>
  <si>
    <t>1400000US25025060101</t>
  </si>
  <si>
    <t>1400000US25025060200</t>
  </si>
  <si>
    <t>1400000US25025060301</t>
  </si>
  <si>
    <t>1400000US25025060400</t>
  </si>
  <si>
    <t>1400000US25025060501</t>
  </si>
  <si>
    <t>1400000US25025060600</t>
  </si>
  <si>
    <t>1400000US25025060700</t>
  </si>
  <si>
    <t>1400000US25025060800</t>
  </si>
  <si>
    <t>1400000US25025061000</t>
  </si>
  <si>
    <t>1400000US25025061101</t>
  </si>
  <si>
    <t>1400000US25025061201</t>
  </si>
  <si>
    <t>1400000US25025061202</t>
  </si>
  <si>
    <t>1400000US25025061203</t>
  </si>
  <si>
    <t>1400000US25025070102</t>
  </si>
  <si>
    <t>1400000US25025070103</t>
  </si>
  <si>
    <t>1400000US25025070201</t>
  </si>
  <si>
    <t>1400000US25025070202</t>
  </si>
  <si>
    <t>1400000US25025070301</t>
  </si>
  <si>
    <t>1400000US25025070302</t>
  </si>
  <si>
    <t>1400000US25025070402</t>
  </si>
  <si>
    <t>1400000US25025070501</t>
  </si>
  <si>
    <t>1400000US25025070502</t>
  </si>
  <si>
    <t>1400000US25025070600</t>
  </si>
  <si>
    <t>1400000US25025070700</t>
  </si>
  <si>
    <t>1400000US25025070800</t>
  </si>
  <si>
    <t>1400000US25025070900</t>
  </si>
  <si>
    <t>1400000US25025071101</t>
  </si>
  <si>
    <t>1400000US25025071201</t>
  </si>
  <si>
    <t>1400000US25025080100</t>
  </si>
  <si>
    <t>1400000US25025080300</t>
  </si>
  <si>
    <t>1400000US25025080401</t>
  </si>
  <si>
    <t>1400000US25025080500</t>
  </si>
  <si>
    <t>1400000US25025080601</t>
  </si>
  <si>
    <t>1400000US25025080801</t>
  </si>
  <si>
    <t>1400000US25025080900</t>
  </si>
  <si>
    <t>1400000US25025081001</t>
  </si>
  <si>
    <t>1400000US25025081101</t>
  </si>
  <si>
    <t>1400000US25025081102</t>
  </si>
  <si>
    <t>1400000US25025081200</t>
  </si>
  <si>
    <t>1400000US25025081301</t>
  </si>
  <si>
    <t>1400000US25025081302</t>
  </si>
  <si>
    <t>1400000US25025081400</t>
  </si>
  <si>
    <t>1400000US25025081500</t>
  </si>
  <si>
    <t>1400000US25025081700</t>
  </si>
  <si>
    <t>1400000US25025081800</t>
  </si>
  <si>
    <t>1400000US25025081900</t>
  </si>
  <si>
    <t>1400000US25025082000</t>
  </si>
  <si>
    <t>1400000US25025082100</t>
  </si>
  <si>
    <t>1400000US25025090100</t>
  </si>
  <si>
    <t>1400000US25025090200</t>
  </si>
  <si>
    <t>1400000US25025090300</t>
  </si>
  <si>
    <t>1400000US25025090400</t>
  </si>
  <si>
    <t>1400000US25025090600</t>
  </si>
  <si>
    <t>1400000US25025090700</t>
  </si>
  <si>
    <t>1400000US25025090901</t>
  </si>
  <si>
    <t>1400000US25025091001</t>
  </si>
  <si>
    <t>1400000US25025091100</t>
  </si>
  <si>
    <t>1400000US25025091200</t>
  </si>
  <si>
    <t>1400000US25025091300</t>
  </si>
  <si>
    <t>1400000US25025091400</t>
  </si>
  <si>
    <t>1400000US25025091500</t>
  </si>
  <si>
    <t>1400000US25025091600</t>
  </si>
  <si>
    <t>1400000US25025091700</t>
  </si>
  <si>
    <t>1400000US25025091800</t>
  </si>
  <si>
    <t>1400000US25025091900</t>
  </si>
  <si>
    <t>1400000US25025092000</t>
  </si>
  <si>
    <t>1400000US25025092101</t>
  </si>
  <si>
    <t>1400000US25025092200</t>
  </si>
  <si>
    <t>1400000US25025092300</t>
  </si>
  <si>
    <t>1400000US25025092400</t>
  </si>
  <si>
    <t>1400000US25025100100</t>
  </si>
  <si>
    <t>1400000US25025100200</t>
  </si>
  <si>
    <t>1400000US25025100300</t>
  </si>
  <si>
    <t>1400000US25025100400</t>
  </si>
  <si>
    <t>1400000US25025100500</t>
  </si>
  <si>
    <t>1400000US25025100601</t>
  </si>
  <si>
    <t>1400000US25025100603</t>
  </si>
  <si>
    <t>1400000US25025100700</t>
  </si>
  <si>
    <t>1400000US25025100800</t>
  </si>
  <si>
    <t>1400000US25025100900</t>
  </si>
  <si>
    <t>1400000US25025101001</t>
  </si>
  <si>
    <t>1400000US25025101002</t>
  </si>
  <si>
    <t>1400000US25025101101</t>
  </si>
  <si>
    <t>1400000US25025101102</t>
  </si>
  <si>
    <t>1400000US25025110104</t>
  </si>
  <si>
    <t>1400000US25025110105</t>
  </si>
  <si>
    <t>1400000US25025110106</t>
  </si>
  <si>
    <t>1400000US25025110201</t>
  </si>
  <si>
    <t>1400000US25025110301</t>
  </si>
  <si>
    <t>1400000US25025110401</t>
  </si>
  <si>
    <t>1400000US25025110403</t>
  </si>
  <si>
    <t>1400000US25025110501</t>
  </si>
  <si>
    <t>1400000US25025110502</t>
  </si>
  <si>
    <t>1400000US25025110601</t>
  </si>
  <si>
    <t>1400000US25025110607</t>
  </si>
  <si>
    <t>1400000US25025120103</t>
  </si>
  <si>
    <t>1400000US25025120104</t>
  </si>
  <si>
    <t>1400000US25025120105</t>
  </si>
  <si>
    <t>1400000US25025120201</t>
  </si>
  <si>
    <t>1400000US25025120301</t>
  </si>
  <si>
    <t>1400000US25025120400</t>
  </si>
  <si>
    <t>1400000US25025120500</t>
  </si>
  <si>
    <t>1400000US25025120600</t>
  </si>
  <si>
    <t>1400000US25025120700</t>
  </si>
  <si>
    <t>1400000US25025130101</t>
  </si>
  <si>
    <t>1400000US25025130200</t>
  </si>
  <si>
    <t>1400000US25025130300</t>
  </si>
  <si>
    <t>1400000US25025130402</t>
  </si>
  <si>
    <t>1400000US25025130404</t>
  </si>
  <si>
    <t>1400000US25025130406</t>
  </si>
  <si>
    <t>1400000US25025140102</t>
  </si>
  <si>
    <t>1400000US25025140105</t>
  </si>
  <si>
    <t>1400000US25025140106</t>
  </si>
  <si>
    <t>1400000US25025140107</t>
  </si>
  <si>
    <t>1400000US25025140201</t>
  </si>
  <si>
    <t>1400000US25025140202</t>
  </si>
  <si>
    <t>1400000US25025140300</t>
  </si>
  <si>
    <t>1400000US25025140400</t>
  </si>
  <si>
    <t>1400000US25025160102</t>
  </si>
  <si>
    <t>1400000US25025160103</t>
  </si>
  <si>
    <t>1400000US25025160200</t>
  </si>
  <si>
    <t>1400000US25025160300</t>
  </si>
  <si>
    <t>1400000US25025160400</t>
  </si>
  <si>
    <t>1400000US25025160501</t>
  </si>
  <si>
    <t>1400000US25025160502</t>
  </si>
  <si>
    <t>1400000US25025160601</t>
  </si>
  <si>
    <t>1400000US25025160602</t>
  </si>
  <si>
    <t>1400000US25025170101</t>
  </si>
  <si>
    <t>1400000US25025170102</t>
  </si>
  <si>
    <t>1400000US25025170200</t>
  </si>
  <si>
    <t>1400000US25025170301</t>
  </si>
  <si>
    <t>1400000US25025170302</t>
  </si>
  <si>
    <t>1400000US25025170400</t>
  </si>
  <si>
    <t>1400000US25025170502</t>
  </si>
  <si>
    <t>1400000US25025170503</t>
  </si>
  <si>
    <t>1400000US25025170504</t>
  </si>
  <si>
    <t>1400000US25025170601</t>
  </si>
  <si>
    <t>1400000US25025170701</t>
  </si>
  <si>
    <t>1400000US25025170702</t>
  </si>
  <si>
    <t>1400000US25025170800</t>
  </si>
  <si>
    <t>1400000US25025180101</t>
  </si>
  <si>
    <t>1400000US25025180200</t>
  </si>
  <si>
    <t>1400000US25025180301</t>
  </si>
  <si>
    <t>1400000US25025180400</t>
  </si>
  <si>
    <t>1400000US25025180500</t>
  </si>
  <si>
    <t>1400000US25025980700</t>
  </si>
  <si>
    <t>1400000US25025980900</t>
  </si>
  <si>
    <t>1400000US25025981000</t>
  </si>
  <si>
    <t>1400000US25025981100</t>
  </si>
  <si>
    <t>1400000US25025981202</t>
  </si>
  <si>
    <t>1400000US25025981300</t>
  </si>
  <si>
    <t>1400000US25025981501</t>
  </si>
  <si>
    <t>1400000US25025981502</t>
  </si>
  <si>
    <t>1400000US25025981700</t>
  </si>
  <si>
    <t>1400000US25025981800</t>
  </si>
  <si>
    <t>1400000US25025990101</t>
  </si>
  <si>
    <t>1400000US25027700100</t>
  </si>
  <si>
    <t>1400000US25027701101</t>
  </si>
  <si>
    <t>1400000US25027701102</t>
  </si>
  <si>
    <t>1400000US25027702201</t>
  </si>
  <si>
    <t>1400000US25027702202</t>
  </si>
  <si>
    <t>1400000US25027703100</t>
  </si>
  <si>
    <t>1400000US25027703200</t>
  </si>
  <si>
    <t>1400000US25027703300</t>
  </si>
  <si>
    <t>1400000US25027704201</t>
  </si>
  <si>
    <t>1400000US25027704202</t>
  </si>
  <si>
    <t>1400000US25027705101</t>
  </si>
  <si>
    <t>1400000US25027705102</t>
  </si>
  <si>
    <t>1400000US25027706100</t>
  </si>
  <si>
    <t>1400000US25027707100</t>
  </si>
  <si>
    <t>1400000US25027707200</t>
  </si>
  <si>
    <t>1400000US25027707300</t>
  </si>
  <si>
    <t>1400000US25027707400</t>
  </si>
  <si>
    <t>1400000US25027707500</t>
  </si>
  <si>
    <t>1400000US25027708100</t>
  </si>
  <si>
    <t>1400000US25027709100</t>
  </si>
  <si>
    <t>1400000US25027709201</t>
  </si>
  <si>
    <t>1400000US25027709203</t>
  </si>
  <si>
    <t>1400000US25027709204</t>
  </si>
  <si>
    <t>1400000US25027709400</t>
  </si>
  <si>
    <t>1400000US25027709501</t>
  </si>
  <si>
    <t>1400000US25027709502</t>
  </si>
  <si>
    <t>1400000US25027709600</t>
  </si>
  <si>
    <t>1400000US25027709701</t>
  </si>
  <si>
    <t>1400000US25027709702</t>
  </si>
  <si>
    <t>1400000US25027710100</t>
  </si>
  <si>
    <t>1400000US25027710200</t>
  </si>
  <si>
    <t>1400000US25027710300</t>
  </si>
  <si>
    <t>1400000US25027710400</t>
  </si>
  <si>
    <t>1400000US25027710500</t>
  </si>
  <si>
    <t>1400000US25027710601</t>
  </si>
  <si>
    <t>1400000US25027710602</t>
  </si>
  <si>
    <t>1400000US25027710700</t>
  </si>
  <si>
    <t>1400000US25027710800</t>
  </si>
  <si>
    <t>1400000US25027711000</t>
  </si>
  <si>
    <t>1400000US25027711100</t>
  </si>
  <si>
    <t>1400000US25027712101</t>
  </si>
  <si>
    <t>1400000US25027712102</t>
  </si>
  <si>
    <t>1400000US25027713100</t>
  </si>
  <si>
    <t>1400000US25027715100</t>
  </si>
  <si>
    <t>1400000US25027716101</t>
  </si>
  <si>
    <t>1400000US25027716102</t>
  </si>
  <si>
    <t>1400000US25027716200</t>
  </si>
  <si>
    <t>1400000US25027716300</t>
  </si>
  <si>
    <t>1400000US25027717100</t>
  </si>
  <si>
    <t>1400000US25027718100</t>
  </si>
  <si>
    <t>1400000US25027719100</t>
  </si>
  <si>
    <t>1400000US25027720100</t>
  </si>
  <si>
    <t>1400000US25027721101</t>
  </si>
  <si>
    <t>1400000US25027721103</t>
  </si>
  <si>
    <t>1400000US25027721104</t>
  </si>
  <si>
    <t>1400000US25027722100</t>
  </si>
  <si>
    <t>1400000US25027723100</t>
  </si>
  <si>
    <t>1400000US25027724100</t>
  </si>
  <si>
    <t>1400000US25027725100</t>
  </si>
  <si>
    <t>1400000US25027726100</t>
  </si>
  <si>
    <t>1400000US25027726200</t>
  </si>
  <si>
    <t>1400000US25027727100</t>
  </si>
  <si>
    <t>1400000US25027728100</t>
  </si>
  <si>
    <t>1400000US25027728200</t>
  </si>
  <si>
    <t>1400000US25027728300</t>
  </si>
  <si>
    <t>1400000US25027728400</t>
  </si>
  <si>
    <t>1400000US25027729100</t>
  </si>
  <si>
    <t>1400000US25027729200</t>
  </si>
  <si>
    <t>1400000US25027730100</t>
  </si>
  <si>
    <t>1400000US25027730200</t>
  </si>
  <si>
    <t>1400000US25027730300</t>
  </si>
  <si>
    <t>1400000US25027730401</t>
  </si>
  <si>
    <t>1400000US25027730402</t>
  </si>
  <si>
    <t>1400000US25027730500</t>
  </si>
  <si>
    <t>1400000US25027730600</t>
  </si>
  <si>
    <t>1400000US25027730700</t>
  </si>
  <si>
    <t>1400000US25027730801</t>
  </si>
  <si>
    <t>1400000US25027730802</t>
  </si>
  <si>
    <t>1400000US25027730901</t>
  </si>
  <si>
    <t>1400000US25027730902</t>
  </si>
  <si>
    <t>1400000US25027731001</t>
  </si>
  <si>
    <t>1400000US25027731002</t>
  </si>
  <si>
    <t>1400000US25027731101</t>
  </si>
  <si>
    <t>1400000US25027731102</t>
  </si>
  <si>
    <t>1400000US25027731202</t>
  </si>
  <si>
    <t>1400000US25027731203</t>
  </si>
  <si>
    <t>1400000US25027731204</t>
  </si>
  <si>
    <t>1400000US25027731300</t>
  </si>
  <si>
    <t>1400000US25027731400</t>
  </si>
  <si>
    <t>1400000US25027731500</t>
  </si>
  <si>
    <t>1400000US25027731601</t>
  </si>
  <si>
    <t>1400000US25027731602</t>
  </si>
  <si>
    <t>1400000US25027731700</t>
  </si>
  <si>
    <t>1400000US25027731801</t>
  </si>
  <si>
    <t>1400000US25027731802</t>
  </si>
  <si>
    <t>1400000US25027731900</t>
  </si>
  <si>
    <t>1400000US25027732001</t>
  </si>
  <si>
    <t>1400000US25027732002</t>
  </si>
  <si>
    <t>1400000US25027732201</t>
  </si>
  <si>
    <t>1400000US25027732202</t>
  </si>
  <si>
    <t>1400000US25027732203</t>
  </si>
  <si>
    <t>1400000US25027732301</t>
  </si>
  <si>
    <t>1400000US25027732302</t>
  </si>
  <si>
    <t>1400000US25027732400</t>
  </si>
  <si>
    <t>1400000US25027732500</t>
  </si>
  <si>
    <t>1400000US25027732600</t>
  </si>
  <si>
    <t>1400000US25027732700</t>
  </si>
  <si>
    <t>1400000US25027732801</t>
  </si>
  <si>
    <t>1400000US25027732802</t>
  </si>
  <si>
    <t>1400000US25027732901</t>
  </si>
  <si>
    <t>1400000US25027732902</t>
  </si>
  <si>
    <t>1400000US25027733000</t>
  </si>
  <si>
    <t>1400000US25027733101</t>
  </si>
  <si>
    <t>1400000US25027733102</t>
  </si>
  <si>
    <t>1400000US25027735100</t>
  </si>
  <si>
    <t>1400000US25027735200</t>
  </si>
  <si>
    <t>1400000US25027736100</t>
  </si>
  <si>
    <t>1400000US25027736200</t>
  </si>
  <si>
    <t>1400000US25027736300</t>
  </si>
  <si>
    <t>1400000US25027736400</t>
  </si>
  <si>
    <t>1400000US25027736500</t>
  </si>
  <si>
    <t>1400000US25027737100</t>
  </si>
  <si>
    <t>1400000US25027737200</t>
  </si>
  <si>
    <t>1400000US25027737300</t>
  </si>
  <si>
    <t>1400000US25027738100</t>
  </si>
  <si>
    <t>1400000US25027738201</t>
  </si>
  <si>
    <t>1400000US25027738202</t>
  </si>
  <si>
    <t>1400000US25027739101</t>
  </si>
  <si>
    <t>1400000US25027739102</t>
  </si>
  <si>
    <t>1400000US25027739201</t>
  </si>
  <si>
    <t>1400000US25027739202</t>
  </si>
  <si>
    <t>1400000US25027739300</t>
  </si>
  <si>
    <t>1400000US25027739401</t>
  </si>
  <si>
    <t>1400000US25027739402</t>
  </si>
  <si>
    <t>1400000US25027739500</t>
  </si>
  <si>
    <t>1400000US25027740101</t>
  </si>
  <si>
    <t>1400000US25027740102</t>
  </si>
  <si>
    <t>1400000US25027740200</t>
  </si>
  <si>
    <t>1400000US25027741101</t>
  </si>
  <si>
    <t>1400000US25027741102</t>
  </si>
  <si>
    <t>1400000US25027742300</t>
  </si>
  <si>
    <t>1400000US25027742401</t>
  </si>
  <si>
    <t>1400000US25027742402</t>
  </si>
  <si>
    <t>1400000US25027743100</t>
  </si>
  <si>
    <t>1400000US25027744102</t>
  </si>
  <si>
    <t>1400000US25027744103</t>
  </si>
  <si>
    <t>1400000US25027744104</t>
  </si>
  <si>
    <t>1400000US25027744200</t>
  </si>
  <si>
    <t>1400000US25027744300</t>
  </si>
  <si>
    <t>1400000US25027744400</t>
  </si>
  <si>
    <t>1400000US25027745100</t>
  </si>
  <si>
    <t>1400000US25027746100</t>
  </si>
  <si>
    <t>1400000US25027747101</t>
  </si>
  <si>
    <t>1400000US25027747102</t>
  </si>
  <si>
    <t>1400000US25027748100</t>
  </si>
  <si>
    <t>1400000US25027749100</t>
  </si>
  <si>
    <t>1400000US25027749200</t>
  </si>
  <si>
    <t>1400000US25027750100</t>
  </si>
  <si>
    <t>1400000US25027750200</t>
  </si>
  <si>
    <t>1400000US25027750300</t>
  </si>
  <si>
    <t>1400000US25027751101</t>
  </si>
  <si>
    <t>1400000US25027751102</t>
  </si>
  <si>
    <t>1400000US25027752101</t>
  </si>
  <si>
    <t>1400000US25027752102</t>
  </si>
  <si>
    <t>1400000US25027753100</t>
  </si>
  <si>
    <t>1400000US25027753200</t>
  </si>
  <si>
    <t>1400000US25027754100</t>
  </si>
  <si>
    <t>1400000US25027754200</t>
  </si>
  <si>
    <t>1400000US25027754300</t>
  </si>
  <si>
    <t>1400000US25027754400</t>
  </si>
  <si>
    <t>1400000US25027755100</t>
  </si>
  <si>
    <t>1400000US25027755201</t>
  </si>
  <si>
    <t>1400000US25027755202</t>
  </si>
  <si>
    <t>1400000US25027756101</t>
  </si>
  <si>
    <t>1400000US25027756102</t>
  </si>
  <si>
    <t>1400000US25027757100</t>
  </si>
  <si>
    <t>1400000US25027757200</t>
  </si>
  <si>
    <t>1400000US25027757300</t>
  </si>
  <si>
    <t>1400000US25027757400</t>
  </si>
  <si>
    <t>1400000US25027757500</t>
  </si>
  <si>
    <t>1400000US25027758101</t>
  </si>
  <si>
    <t>1400000US25027758103</t>
  </si>
  <si>
    <t>1400000US25027758104</t>
  </si>
  <si>
    <t>1400000US25027759100</t>
  </si>
  <si>
    <t>1400000US25027760100</t>
  </si>
  <si>
    <t>1400000US25027761100</t>
  </si>
  <si>
    <t>1400000US25027761200</t>
  </si>
  <si>
    <t>1400000US25027761300</t>
  </si>
  <si>
    <t>1400000US25027761401</t>
  </si>
  <si>
    <t>1400000US25027761402</t>
  </si>
  <si>
    <t xml:space="preserve"> Alcona County</t>
  </si>
  <si>
    <t>1400000US26001000100</t>
  </si>
  <si>
    <t>1400000US26001970100</t>
  </si>
  <si>
    <t>1400000US26001970400</t>
  </si>
  <si>
    <t>1400000US26001970500</t>
  </si>
  <si>
    <t>1400000US26001970600</t>
  </si>
  <si>
    <t xml:space="preserve"> Alger County</t>
  </si>
  <si>
    <t>1400000US26003000100</t>
  </si>
  <si>
    <t>1400000US26003000200</t>
  </si>
  <si>
    <t>1400000US26003000300</t>
  </si>
  <si>
    <t xml:space="preserve"> Allegan County</t>
  </si>
  <si>
    <t>1400000US26005030200</t>
  </si>
  <si>
    <t>1400000US26005030301</t>
  </si>
  <si>
    <t>1400000US26005030302</t>
  </si>
  <si>
    <t>1400000US26005030402</t>
  </si>
  <si>
    <t>1400000US26005030403</t>
  </si>
  <si>
    <t>1400000US26005030404</t>
  </si>
  <si>
    <t>1400000US26005030501</t>
  </si>
  <si>
    <t>1400000US26005030502</t>
  </si>
  <si>
    <t>1400000US26005030600</t>
  </si>
  <si>
    <t>1400000US26005030702</t>
  </si>
  <si>
    <t>1400000US26005030703</t>
  </si>
  <si>
    <t>1400000US26005030704</t>
  </si>
  <si>
    <t>1400000US26005030801</t>
  </si>
  <si>
    <t>1400000US26005030802</t>
  </si>
  <si>
    <t>1400000US26005030901</t>
  </si>
  <si>
    <t>1400000US26005030902</t>
  </si>
  <si>
    <t>1400000US26005031001</t>
  </si>
  <si>
    <t>1400000US26005031002</t>
  </si>
  <si>
    <t>1400000US26005031101</t>
  </si>
  <si>
    <t>1400000US26005031102</t>
  </si>
  <si>
    <t>1400000US26005031200</t>
  </si>
  <si>
    <t>1400000US26005031300</t>
  </si>
  <si>
    <t>1400000US26005031800</t>
  </si>
  <si>
    <t>1400000US26005031900</t>
  </si>
  <si>
    <t>1400000US26005032000</t>
  </si>
  <si>
    <t>1400000US26005032100</t>
  </si>
  <si>
    <t>1400000US26005032200</t>
  </si>
  <si>
    <t>1400000US26005032401</t>
  </si>
  <si>
    <t>1400000US26005032402</t>
  </si>
  <si>
    <t>1400000US26005032600</t>
  </si>
  <si>
    <t xml:space="preserve"> Alpena County</t>
  </si>
  <si>
    <t>1400000US26007000101</t>
  </si>
  <si>
    <t>1400000US26007000102</t>
  </si>
  <si>
    <t>1400000US26007000200</t>
  </si>
  <si>
    <t>1400000US26007000300</t>
  </si>
  <si>
    <t>1400000US26007000400</t>
  </si>
  <si>
    <t>1400000US26007000500</t>
  </si>
  <si>
    <t>1400000US26007000600</t>
  </si>
  <si>
    <t>1400000US26007000700</t>
  </si>
  <si>
    <t>1400000US26007000800</t>
  </si>
  <si>
    <t>1400000US26007000900</t>
  </si>
  <si>
    <t xml:space="preserve"> Antrim County</t>
  </si>
  <si>
    <t>1400000US26009960100</t>
  </si>
  <si>
    <t>1400000US26009960200</t>
  </si>
  <si>
    <t>1400000US26009960300</t>
  </si>
  <si>
    <t>1400000US26009960401</t>
  </si>
  <si>
    <t>1400000US26009960402</t>
  </si>
  <si>
    <t>1400000US26009960501</t>
  </si>
  <si>
    <t>1400000US26009960502</t>
  </si>
  <si>
    <t>1400000US26009960600</t>
  </si>
  <si>
    <t>1400000US26009960701</t>
  </si>
  <si>
    <t>1400000US26009960702</t>
  </si>
  <si>
    <t xml:space="preserve"> Arenac County</t>
  </si>
  <si>
    <t>1400000US26011970100</t>
  </si>
  <si>
    <t>1400000US26011970200</t>
  </si>
  <si>
    <t>1400000US26011970300</t>
  </si>
  <si>
    <t>1400000US26011970400</t>
  </si>
  <si>
    <t>1400000US26011970500</t>
  </si>
  <si>
    <t xml:space="preserve"> Baraga County</t>
  </si>
  <si>
    <t>1400000US26013000100</t>
  </si>
  <si>
    <t>1400000US26013000200</t>
  </si>
  <si>
    <t xml:space="preserve"> Barry County</t>
  </si>
  <si>
    <t>1400000US26015010100</t>
  </si>
  <si>
    <t>1400000US26015010200</t>
  </si>
  <si>
    <t>1400000US26015010301</t>
  </si>
  <si>
    <t>1400000US26015010302</t>
  </si>
  <si>
    <t>1400000US26015010401</t>
  </si>
  <si>
    <t>1400000US26015010403</t>
  </si>
  <si>
    <t>1400000US26015010404</t>
  </si>
  <si>
    <t>1400000US26015010500</t>
  </si>
  <si>
    <t>1400000US26015010601</t>
  </si>
  <si>
    <t>1400000US26015010602</t>
  </si>
  <si>
    <t>1400000US26015010700</t>
  </si>
  <si>
    <t>1400000US26015010800</t>
  </si>
  <si>
    <t>1400000US26015011301</t>
  </si>
  <si>
    <t>1400000US26015011302</t>
  </si>
  <si>
    <t>1400000US26015011401</t>
  </si>
  <si>
    <t>1400000US26015011402</t>
  </si>
  <si>
    <t>1400000US26017280300</t>
  </si>
  <si>
    <t>1400000US26017280400</t>
  </si>
  <si>
    <t>1400000US26017280500</t>
  </si>
  <si>
    <t>1400000US26017280600</t>
  </si>
  <si>
    <t>1400000US26017280700</t>
  </si>
  <si>
    <t>1400000US26017280800</t>
  </si>
  <si>
    <t>1400000US26017280900</t>
  </si>
  <si>
    <t>1400000US26017281000</t>
  </si>
  <si>
    <t>1400000US26017281300</t>
  </si>
  <si>
    <t>1400000US26017285100</t>
  </si>
  <si>
    <t>1400000US26017285201</t>
  </si>
  <si>
    <t>1400000US26017285202</t>
  </si>
  <si>
    <t>1400000US26017285300</t>
  </si>
  <si>
    <t>1400000US26017285400</t>
  </si>
  <si>
    <t>1400000US26017285500</t>
  </si>
  <si>
    <t>1400000US26017285600</t>
  </si>
  <si>
    <t>1400000US26017285700</t>
  </si>
  <si>
    <t>1400000US26017285800</t>
  </si>
  <si>
    <t>1400000US26017285900</t>
  </si>
  <si>
    <t>1400000US26017286000</t>
  </si>
  <si>
    <t>1400000US26017286101</t>
  </si>
  <si>
    <t>1400000US26017286102</t>
  </si>
  <si>
    <t>1400000US26017286200</t>
  </si>
  <si>
    <t>1400000US26017286300</t>
  </si>
  <si>
    <t>1400000US26017286400</t>
  </si>
  <si>
    <t>1400000US26017286500</t>
  </si>
  <si>
    <t>1400000US26017286600</t>
  </si>
  <si>
    <t xml:space="preserve"> Benzie County</t>
  </si>
  <si>
    <t>1400000US26019000101</t>
  </si>
  <si>
    <t>1400000US26019000102</t>
  </si>
  <si>
    <t>1400000US26019000200</t>
  </si>
  <si>
    <t>1400000US26019000300</t>
  </si>
  <si>
    <t>1400000US26019000400</t>
  </si>
  <si>
    <t>1400000US26019000500</t>
  </si>
  <si>
    <t>1400000US26021000300</t>
  </si>
  <si>
    <t>1400000US26021000400</t>
  </si>
  <si>
    <t>1400000US26021000500</t>
  </si>
  <si>
    <t>1400000US26021000600</t>
  </si>
  <si>
    <t>1400000US26021000700</t>
  </si>
  <si>
    <t>1400000US26021000801</t>
  </si>
  <si>
    <t>1400000US26021000802</t>
  </si>
  <si>
    <t>1400000US26021000900</t>
  </si>
  <si>
    <t>1400000US26021001000</t>
  </si>
  <si>
    <t>1400000US26021001100</t>
  </si>
  <si>
    <t>1400000US26021001300</t>
  </si>
  <si>
    <t>1400000US26021001400</t>
  </si>
  <si>
    <t>1400000US26021001500</t>
  </si>
  <si>
    <t>1400000US26021001600</t>
  </si>
  <si>
    <t>1400000US26021001700</t>
  </si>
  <si>
    <t>1400000US26021001800</t>
  </si>
  <si>
    <t>1400000US26021001900</t>
  </si>
  <si>
    <t>1400000US26021002000</t>
  </si>
  <si>
    <t>1400000US26021002100</t>
  </si>
  <si>
    <t>1400000US26021002200</t>
  </si>
  <si>
    <t>1400000US26021002300</t>
  </si>
  <si>
    <t>1400000US26021002400</t>
  </si>
  <si>
    <t>1400000US26021002500</t>
  </si>
  <si>
    <t>1400000US26021010100</t>
  </si>
  <si>
    <t>1400000US26021010201</t>
  </si>
  <si>
    <t>1400000US26021010202</t>
  </si>
  <si>
    <t>1400000US26021010300</t>
  </si>
  <si>
    <t>1400000US26021010400</t>
  </si>
  <si>
    <t>1400000US26021010500</t>
  </si>
  <si>
    <t>1400000US26021010600</t>
  </si>
  <si>
    <t>1400000US26021011000</t>
  </si>
  <si>
    <t>1400000US26021011101</t>
  </si>
  <si>
    <t>1400000US26021011102</t>
  </si>
  <si>
    <t>1400000US26021011201</t>
  </si>
  <si>
    <t>1400000US26021011202</t>
  </si>
  <si>
    <t>1400000US26021011301</t>
  </si>
  <si>
    <t>1400000US26021011302</t>
  </si>
  <si>
    <t>1400000US26021011400</t>
  </si>
  <si>
    <t>1400000US26021011500</t>
  </si>
  <si>
    <t>1400000US26021011600</t>
  </si>
  <si>
    <t>1400000US26021020100</t>
  </si>
  <si>
    <t>1400000US26021020200</t>
  </si>
  <si>
    <t>1400000US26021020300</t>
  </si>
  <si>
    <t>1400000US26021020400</t>
  </si>
  <si>
    <t>1400000US26021020500</t>
  </si>
  <si>
    <t>1400000US26021020600</t>
  </si>
  <si>
    <t>1400000US26021020700</t>
  </si>
  <si>
    <t>1400000US26021020900</t>
  </si>
  <si>
    <t>1400000US26021021000</t>
  </si>
  <si>
    <t>1400000US26021021100</t>
  </si>
  <si>
    <t>1400000US26021021200</t>
  </si>
  <si>
    <t>1400000US26021021300</t>
  </si>
  <si>
    <t>1400000US26021021400</t>
  </si>
  <si>
    <t xml:space="preserve"> Branch County</t>
  </si>
  <si>
    <t>1400000US26023950100</t>
  </si>
  <si>
    <t>1400000US26023950200</t>
  </si>
  <si>
    <t>1400000US26023950300</t>
  </si>
  <si>
    <t>1400000US26023950800</t>
  </si>
  <si>
    <t>1400000US26023950900</t>
  </si>
  <si>
    <t>1400000US26023951000</t>
  </si>
  <si>
    <t>1400000US26023951100</t>
  </si>
  <si>
    <t>1400000US26023951200</t>
  </si>
  <si>
    <t>1400000US26023951301</t>
  </si>
  <si>
    <t>1400000US26023951302</t>
  </si>
  <si>
    <t>1400000US26023951400</t>
  </si>
  <si>
    <t>1400000US26023951500</t>
  </si>
  <si>
    <t>1400000US26023951600</t>
  </si>
  <si>
    <t>1400000US26025000200</t>
  </si>
  <si>
    <t>1400000US26025000300</t>
  </si>
  <si>
    <t>1400000US26025000500</t>
  </si>
  <si>
    <t>1400000US26025000600</t>
  </si>
  <si>
    <t>1400000US26025000700</t>
  </si>
  <si>
    <t>1400000US26025000800</t>
  </si>
  <si>
    <t>1400000US26025000900</t>
  </si>
  <si>
    <t>1400000US26025001000</t>
  </si>
  <si>
    <t>1400000US26025001100</t>
  </si>
  <si>
    <t>1400000US26025001200</t>
  </si>
  <si>
    <t>1400000US26025001300</t>
  </si>
  <si>
    <t>1400000US26025001400</t>
  </si>
  <si>
    <t>1400000US26025001500</t>
  </si>
  <si>
    <t>1400000US26025001600</t>
  </si>
  <si>
    <t>1400000US26025001700</t>
  </si>
  <si>
    <t>1400000US26025001801</t>
  </si>
  <si>
    <t>1400000US26025001802</t>
  </si>
  <si>
    <t>1400000US26025001900</t>
  </si>
  <si>
    <t>1400000US26025002000</t>
  </si>
  <si>
    <t>1400000US26025002100</t>
  </si>
  <si>
    <t>1400000US26025002200</t>
  </si>
  <si>
    <t>1400000US26025002300</t>
  </si>
  <si>
    <t>1400000US26025002400</t>
  </si>
  <si>
    <t>1400000US26025002500</t>
  </si>
  <si>
    <t>1400000US26025002600</t>
  </si>
  <si>
    <t>1400000US26025002700</t>
  </si>
  <si>
    <t>1400000US26025002800</t>
  </si>
  <si>
    <t>1400000US26025002900</t>
  </si>
  <si>
    <t>1400000US26025003000</t>
  </si>
  <si>
    <t>1400000US26025003100</t>
  </si>
  <si>
    <t>1400000US26025003200</t>
  </si>
  <si>
    <t>1400000US26025003300</t>
  </si>
  <si>
    <t>1400000US26025003400</t>
  </si>
  <si>
    <t>1400000US26025003500</t>
  </si>
  <si>
    <t>1400000US26025003600</t>
  </si>
  <si>
    <t>1400000US26025003700</t>
  </si>
  <si>
    <t>1400000US26025003800</t>
  </si>
  <si>
    <t>1400000US26025003900</t>
  </si>
  <si>
    <t>1400000US26025004000</t>
  </si>
  <si>
    <t>1400000US26025004100</t>
  </si>
  <si>
    <t>1400000US26027001000</t>
  </si>
  <si>
    <t>1400000US26027001100</t>
  </si>
  <si>
    <t>1400000US26027001200</t>
  </si>
  <si>
    <t>1400000US26027001500</t>
  </si>
  <si>
    <t>1400000US26027001600</t>
  </si>
  <si>
    <t>1400000US26027001701</t>
  </si>
  <si>
    <t>1400000US26027001702</t>
  </si>
  <si>
    <t>1400000US26027001801</t>
  </si>
  <si>
    <t>1400000US26027001802</t>
  </si>
  <si>
    <t>1400000US26027001901</t>
  </si>
  <si>
    <t>1400000US26027001902</t>
  </si>
  <si>
    <t>1400000US26027002000</t>
  </si>
  <si>
    <t>1400000US26027002100</t>
  </si>
  <si>
    <t>1400000US26027002201</t>
  </si>
  <si>
    <t>1400000US26027002202</t>
  </si>
  <si>
    <t xml:space="preserve"> Charlevoix County</t>
  </si>
  <si>
    <t>1400000US26029000100</t>
  </si>
  <si>
    <t>1400000US26029000200</t>
  </si>
  <si>
    <t>1400000US26029000300</t>
  </si>
  <si>
    <t>1400000US26029000400</t>
  </si>
  <si>
    <t>1400000US26029000500</t>
  </si>
  <si>
    <t>1400000US26029000800</t>
  </si>
  <si>
    <t>1400000US26029000900</t>
  </si>
  <si>
    <t>1400000US26029001000</t>
  </si>
  <si>
    <t>1400000US26029001100</t>
  </si>
  <si>
    <t>1400000US26029001200</t>
  </si>
  <si>
    <t>1400000US26029001300</t>
  </si>
  <si>
    <t>1400000US26029001400</t>
  </si>
  <si>
    <t>1400000US26029001500</t>
  </si>
  <si>
    <t xml:space="preserve"> Cheboygan County</t>
  </si>
  <si>
    <t>1400000US26031960100</t>
  </si>
  <si>
    <t>1400000US26031960200</t>
  </si>
  <si>
    <t>1400000US26031960300</t>
  </si>
  <si>
    <t>1400000US26031960401</t>
  </si>
  <si>
    <t>1400000US26031960402</t>
  </si>
  <si>
    <t>1400000US26031960500</t>
  </si>
  <si>
    <t>1400000US26031960600</t>
  </si>
  <si>
    <t>1400000US26031960700</t>
  </si>
  <si>
    <t>1400000US26031960800</t>
  </si>
  <si>
    <t xml:space="preserve"> Chippewa County</t>
  </si>
  <si>
    <t>1400000US26033970100</t>
  </si>
  <si>
    <t>1400000US26033970200</t>
  </si>
  <si>
    <t>1400000US26033970300</t>
  </si>
  <si>
    <t>1400000US26033970400</t>
  </si>
  <si>
    <t>1400000US26033970500</t>
  </si>
  <si>
    <t>1400000US26033970601</t>
  </si>
  <si>
    <t>1400000US26033970602</t>
  </si>
  <si>
    <t>1400000US26033970700</t>
  </si>
  <si>
    <t>1400000US26033970800</t>
  </si>
  <si>
    <t>1400000US26033970900</t>
  </si>
  <si>
    <t>1400000US26033971000</t>
  </si>
  <si>
    <t>1400000US26033971100</t>
  </si>
  <si>
    <t xml:space="preserve"> Clare County</t>
  </si>
  <si>
    <t>1400000US26035000100</t>
  </si>
  <si>
    <t>1400000US26035000200</t>
  </si>
  <si>
    <t>1400000US26035000300</t>
  </si>
  <si>
    <t>1400000US26035000400</t>
  </si>
  <si>
    <t>1400000US26035000500</t>
  </si>
  <si>
    <t>1400000US26035000600</t>
  </si>
  <si>
    <t>1400000US26035000700</t>
  </si>
  <si>
    <t>1400000US26035000800</t>
  </si>
  <si>
    <t>1400000US26035000900</t>
  </si>
  <si>
    <t>1400000US26035001000</t>
  </si>
  <si>
    <t>1400000US26035001301</t>
  </si>
  <si>
    <t>1400000US26035001302</t>
  </si>
  <si>
    <t>1400000US26037010104</t>
  </si>
  <si>
    <t>1400000US26037010105</t>
  </si>
  <si>
    <t>1400000US26037010107</t>
  </si>
  <si>
    <t>1400000US26037010108</t>
  </si>
  <si>
    <t>1400000US26037010201</t>
  </si>
  <si>
    <t>1400000US26037010203</t>
  </si>
  <si>
    <t>1400000US26037010204</t>
  </si>
  <si>
    <t>1400000US26037010300</t>
  </si>
  <si>
    <t>1400000US26037010400</t>
  </si>
  <si>
    <t>1400000US26037010500</t>
  </si>
  <si>
    <t>1400000US26037010600</t>
  </si>
  <si>
    <t>1400000US26037010701</t>
  </si>
  <si>
    <t>1400000US26037010702</t>
  </si>
  <si>
    <t>1400000US26037010801</t>
  </si>
  <si>
    <t>1400000US26037010802</t>
  </si>
  <si>
    <t>1400000US26037010901</t>
  </si>
  <si>
    <t>1400000US26037010902</t>
  </si>
  <si>
    <t>1400000US26037011001</t>
  </si>
  <si>
    <t>1400000US26037011002</t>
  </si>
  <si>
    <t>1400000US26037011101</t>
  </si>
  <si>
    <t>1400000US26037011105</t>
  </si>
  <si>
    <t>1400000US26037011106</t>
  </si>
  <si>
    <t>1400000US26037011200</t>
  </si>
  <si>
    <t>1400000US26039960100</t>
  </si>
  <si>
    <t>1400000US26039960200</t>
  </si>
  <si>
    <t>1400000US26039960300</t>
  </si>
  <si>
    <t>1400000US26039960400</t>
  </si>
  <si>
    <t>1400000US26039960500</t>
  </si>
  <si>
    <t>1400000US26041970100</t>
  </si>
  <si>
    <t>1400000US26041970200</t>
  </si>
  <si>
    <t>1400000US26041970300</t>
  </si>
  <si>
    <t>1400000US26041970400</t>
  </si>
  <si>
    <t>1400000US26041970500</t>
  </si>
  <si>
    <t>1400000US26041970600</t>
  </si>
  <si>
    <t>1400000US26041970700</t>
  </si>
  <si>
    <t>1400000US26041970800</t>
  </si>
  <si>
    <t>1400000US26041970900</t>
  </si>
  <si>
    <t>1400000US26041971000</t>
  </si>
  <si>
    <t>1400000US26041971100</t>
  </si>
  <si>
    <t>1400000US26043950100</t>
  </si>
  <si>
    <t>1400000US26043950200</t>
  </si>
  <si>
    <t>1400000US26043950300</t>
  </si>
  <si>
    <t>1400000US26043950400</t>
  </si>
  <si>
    <t>1400000US26043950500</t>
  </si>
  <si>
    <t>1400000US26043950600</t>
  </si>
  <si>
    <t>1400000US26043950700</t>
  </si>
  <si>
    <t xml:space="preserve"> Eaton County</t>
  </si>
  <si>
    <t>1400000US26045020101</t>
  </si>
  <si>
    <t>1400000US26045020102</t>
  </si>
  <si>
    <t>1400000US26045020103</t>
  </si>
  <si>
    <t>1400000US26045020104</t>
  </si>
  <si>
    <t>1400000US26045020201</t>
  </si>
  <si>
    <t>1400000US26045020202</t>
  </si>
  <si>
    <t>1400000US26045020302</t>
  </si>
  <si>
    <t>1400000US26045020303</t>
  </si>
  <si>
    <t>1400000US26045020305</t>
  </si>
  <si>
    <t>1400000US26045020306</t>
  </si>
  <si>
    <t>1400000US26045020402</t>
  </si>
  <si>
    <t>1400000US26045020403</t>
  </si>
  <si>
    <t>1400000US26045020404</t>
  </si>
  <si>
    <t>1400000US26045020500</t>
  </si>
  <si>
    <t>1400000US26045020601</t>
  </si>
  <si>
    <t>1400000US26045020602</t>
  </si>
  <si>
    <t>1400000US26045020700</t>
  </si>
  <si>
    <t>1400000US26045020800</t>
  </si>
  <si>
    <t>1400000US26045020901</t>
  </si>
  <si>
    <t>1400000US26045020902</t>
  </si>
  <si>
    <t>1400000US26045021001</t>
  </si>
  <si>
    <t>1400000US26045021002</t>
  </si>
  <si>
    <t>1400000US26045021100</t>
  </si>
  <si>
    <t>1400000US26045021201</t>
  </si>
  <si>
    <t>1400000US26045021202</t>
  </si>
  <si>
    <t>1400000US26045021301</t>
  </si>
  <si>
    <t>1400000US26045021302</t>
  </si>
  <si>
    <t>1400000US26045021401</t>
  </si>
  <si>
    <t>1400000US26045021402</t>
  </si>
  <si>
    <t>1400000US26047970100</t>
  </si>
  <si>
    <t>1400000US26047970201</t>
  </si>
  <si>
    <t>1400000US26047970202</t>
  </si>
  <si>
    <t>1400000US26047970301</t>
  </si>
  <si>
    <t>1400000US26047970302</t>
  </si>
  <si>
    <t>1400000US26047970400</t>
  </si>
  <si>
    <t>1400000US26047970500</t>
  </si>
  <si>
    <t>1400000US26047970600</t>
  </si>
  <si>
    <t>1400000US26047970700</t>
  </si>
  <si>
    <t>1400000US26047970800</t>
  </si>
  <si>
    <t xml:space="preserve"> Genesee County</t>
  </si>
  <si>
    <t>1400000US26049000100</t>
  </si>
  <si>
    <t>1400000US26049000200</t>
  </si>
  <si>
    <t>1400000US26049000300</t>
  </si>
  <si>
    <t>1400000US26049000400</t>
  </si>
  <si>
    <t>1400000US26049000500</t>
  </si>
  <si>
    <t>1400000US26049000600</t>
  </si>
  <si>
    <t>1400000US26049000700</t>
  </si>
  <si>
    <t>1400000US26049000800</t>
  </si>
  <si>
    <t>1400000US26049000900</t>
  </si>
  <si>
    <t>1400000US26049001000</t>
  </si>
  <si>
    <t>1400000US26049001100</t>
  </si>
  <si>
    <t>1400000US26049001200</t>
  </si>
  <si>
    <t>1400000US26049001300</t>
  </si>
  <si>
    <t>1400000US26049001400</t>
  </si>
  <si>
    <t>1400000US26049001500</t>
  </si>
  <si>
    <t>1400000US26049001600</t>
  </si>
  <si>
    <t>1400000US26049001700</t>
  </si>
  <si>
    <t>1400000US26049001800</t>
  </si>
  <si>
    <t>1400000US26049001900</t>
  </si>
  <si>
    <t>1400000US26049002000</t>
  </si>
  <si>
    <t>1400000US26049002200</t>
  </si>
  <si>
    <t>1400000US26049002300</t>
  </si>
  <si>
    <t>1400000US26049002400</t>
  </si>
  <si>
    <t>1400000US26049002600</t>
  </si>
  <si>
    <t>1400000US26049002700</t>
  </si>
  <si>
    <t>1400000US26049002800</t>
  </si>
  <si>
    <t>1400000US26049002900</t>
  </si>
  <si>
    <t>1400000US26049003000</t>
  </si>
  <si>
    <t>1400000US26049003100</t>
  </si>
  <si>
    <t>1400000US26049003200</t>
  </si>
  <si>
    <t>1400000US26049003300</t>
  </si>
  <si>
    <t>1400000US26049003400</t>
  </si>
  <si>
    <t>1400000US26049003500</t>
  </si>
  <si>
    <t>1400000US26049003600</t>
  </si>
  <si>
    <t>1400000US26049003700</t>
  </si>
  <si>
    <t>1400000US26049003800</t>
  </si>
  <si>
    <t>1400000US26049004000</t>
  </si>
  <si>
    <t>1400000US26049010110</t>
  </si>
  <si>
    <t>1400000US26049010111</t>
  </si>
  <si>
    <t>1400000US26049010112</t>
  </si>
  <si>
    <t>1400000US26049010116</t>
  </si>
  <si>
    <t>1400000US26049010117</t>
  </si>
  <si>
    <t>1400000US26049010201</t>
  </si>
  <si>
    <t>1400000US26049010202</t>
  </si>
  <si>
    <t>1400000US26049010304</t>
  </si>
  <si>
    <t>1400000US26049010305</t>
  </si>
  <si>
    <t>1400000US26049010501</t>
  </si>
  <si>
    <t>1400000US26049010502</t>
  </si>
  <si>
    <t>1400000US26049010503</t>
  </si>
  <si>
    <t>1400000US26049010504</t>
  </si>
  <si>
    <t>1400000US26049010603</t>
  </si>
  <si>
    <t>1400000US26049010604</t>
  </si>
  <si>
    <t>1400000US26049010610</t>
  </si>
  <si>
    <t>1400000US26049010700</t>
  </si>
  <si>
    <t>1400000US26049010810</t>
  </si>
  <si>
    <t>1400000US26049010811</t>
  </si>
  <si>
    <t>1400000US26049010812</t>
  </si>
  <si>
    <t>1400000US26049010813</t>
  </si>
  <si>
    <t>1400000US26049010910</t>
  </si>
  <si>
    <t>1400000US26049010911</t>
  </si>
  <si>
    <t>1400000US26049010912</t>
  </si>
  <si>
    <t>1400000US26049011010</t>
  </si>
  <si>
    <t>1400000US26049011102</t>
  </si>
  <si>
    <t>1400000US26049011103</t>
  </si>
  <si>
    <t>1400000US26049011104</t>
  </si>
  <si>
    <t>1400000US26049011209</t>
  </si>
  <si>
    <t>1400000US26049011210</t>
  </si>
  <si>
    <t>1400000US26049011211</t>
  </si>
  <si>
    <t>1400000US26049011212</t>
  </si>
  <si>
    <t>1400000US26049011213</t>
  </si>
  <si>
    <t>1400000US26049011214</t>
  </si>
  <si>
    <t>1400000US26049011301</t>
  </si>
  <si>
    <t>1400000US26049011302</t>
  </si>
  <si>
    <t>1400000US26049011401</t>
  </si>
  <si>
    <t>1400000US26049011402</t>
  </si>
  <si>
    <t>1400000US26049011502</t>
  </si>
  <si>
    <t>1400000US26049011503</t>
  </si>
  <si>
    <t>1400000US26049011505</t>
  </si>
  <si>
    <t>1400000US26049011508</t>
  </si>
  <si>
    <t>1400000US26049011601</t>
  </si>
  <si>
    <t>1400000US26049011611</t>
  </si>
  <si>
    <t>1400000US26049011612</t>
  </si>
  <si>
    <t>1400000US26049011710</t>
  </si>
  <si>
    <t>1400000US26049011711</t>
  </si>
  <si>
    <t>1400000US26049011712</t>
  </si>
  <si>
    <t>1400000US26049011713</t>
  </si>
  <si>
    <t>1400000US26049011714</t>
  </si>
  <si>
    <t>1400000US26049011800</t>
  </si>
  <si>
    <t>1400000US26049011901</t>
  </si>
  <si>
    <t>1400000US26049011902</t>
  </si>
  <si>
    <t>1400000US26049012003</t>
  </si>
  <si>
    <t>1400000US26049012006</t>
  </si>
  <si>
    <t>1400000US26049012007</t>
  </si>
  <si>
    <t>1400000US26049012008</t>
  </si>
  <si>
    <t>1400000US26049012009</t>
  </si>
  <si>
    <t>1400000US26049012100</t>
  </si>
  <si>
    <t>1400000US26049012201</t>
  </si>
  <si>
    <t>1400000US26049012202</t>
  </si>
  <si>
    <t>1400000US26049012310</t>
  </si>
  <si>
    <t>1400000US26049012311</t>
  </si>
  <si>
    <t>1400000US26049012401</t>
  </si>
  <si>
    <t>1400000US26049012402</t>
  </si>
  <si>
    <t>1400000US26049012501</t>
  </si>
  <si>
    <t>1400000US26049012503</t>
  </si>
  <si>
    <t>1400000US26049012504</t>
  </si>
  <si>
    <t>1400000US26049012601</t>
  </si>
  <si>
    <t>1400000US26049012602</t>
  </si>
  <si>
    <t>1400000US26049012603</t>
  </si>
  <si>
    <t>1400000US26049012702</t>
  </si>
  <si>
    <t>1400000US26049012703</t>
  </si>
  <si>
    <t>1400000US26049012704</t>
  </si>
  <si>
    <t>1400000US26049012801</t>
  </si>
  <si>
    <t>1400000US26049012802</t>
  </si>
  <si>
    <t>1400000US26049012904</t>
  </si>
  <si>
    <t>1400000US26049012905</t>
  </si>
  <si>
    <t>1400000US26049012906</t>
  </si>
  <si>
    <t>1400000US26049012907</t>
  </si>
  <si>
    <t>1400000US26049013001</t>
  </si>
  <si>
    <t>1400000US26049013002</t>
  </si>
  <si>
    <t>1400000US26049013110</t>
  </si>
  <si>
    <t>1400000US26049013111</t>
  </si>
  <si>
    <t>1400000US26049013112</t>
  </si>
  <si>
    <t>1400000US26049013113</t>
  </si>
  <si>
    <t>1400000US26049013202</t>
  </si>
  <si>
    <t>1400000US26049013205</t>
  </si>
  <si>
    <t>1400000US26049013206</t>
  </si>
  <si>
    <t>1400000US26049013302</t>
  </si>
  <si>
    <t>1400000US26049013303</t>
  </si>
  <si>
    <t>1400000US26049013401</t>
  </si>
  <si>
    <t>1400000US26049013402</t>
  </si>
  <si>
    <t>1400000US26049013500</t>
  </si>
  <si>
    <t>1400000US26049013600</t>
  </si>
  <si>
    <t>1400000US26049980000</t>
  </si>
  <si>
    <t>1400000US26049980100</t>
  </si>
  <si>
    <t xml:space="preserve"> Gladwin County</t>
  </si>
  <si>
    <t>1400000US26051000101</t>
  </si>
  <si>
    <t>1400000US26051000102</t>
  </si>
  <si>
    <t>1400000US26051000200</t>
  </si>
  <si>
    <t>1400000US26051000300</t>
  </si>
  <si>
    <t>1400000US26051000400</t>
  </si>
  <si>
    <t>1400000US26051000500</t>
  </si>
  <si>
    <t>1400000US26051000600</t>
  </si>
  <si>
    <t>1400000US26051000700</t>
  </si>
  <si>
    <t>1400000US26051000800</t>
  </si>
  <si>
    <t>1400000US26051000900</t>
  </si>
  <si>
    <t xml:space="preserve"> Gogebic County</t>
  </si>
  <si>
    <t>1400000US26053950200</t>
  </si>
  <si>
    <t>1400000US26053950300</t>
  </si>
  <si>
    <t>1400000US26053950500</t>
  </si>
  <si>
    <t>1400000US26053950600</t>
  </si>
  <si>
    <t>1400000US26053950700</t>
  </si>
  <si>
    <t>1400000US26053950800</t>
  </si>
  <si>
    <t xml:space="preserve"> Grand Traverse County</t>
  </si>
  <si>
    <t>1400000US26055550101</t>
  </si>
  <si>
    <t>1400000US26055550102</t>
  </si>
  <si>
    <t>1400000US26055550200</t>
  </si>
  <si>
    <t>1400000US26055550300</t>
  </si>
  <si>
    <t>1400000US26055550401</t>
  </si>
  <si>
    <t>1400000US26055550402</t>
  </si>
  <si>
    <t>1400000US26055550500</t>
  </si>
  <si>
    <t>1400000US26055550601</t>
  </si>
  <si>
    <t>1400000US26055550602</t>
  </si>
  <si>
    <t>1400000US26055550603</t>
  </si>
  <si>
    <t>1400000US26055550701</t>
  </si>
  <si>
    <t>1400000US26055550702</t>
  </si>
  <si>
    <t>1400000US26055550801</t>
  </si>
  <si>
    <t>1400000US26055550802</t>
  </si>
  <si>
    <t>1400000US26055550900</t>
  </si>
  <si>
    <t>1400000US26055551000</t>
  </si>
  <si>
    <t>1400000US26055551100</t>
  </si>
  <si>
    <t>1400000US26055551200</t>
  </si>
  <si>
    <t>1400000US26055551301</t>
  </si>
  <si>
    <t>1400000US26055551302</t>
  </si>
  <si>
    <t>1400000US26055551303</t>
  </si>
  <si>
    <t>1400000US26055551400</t>
  </si>
  <si>
    <t>1400000US26055551500</t>
  </si>
  <si>
    <t xml:space="preserve"> Gratiot County</t>
  </si>
  <si>
    <t>1400000US26057000100</t>
  </si>
  <si>
    <t>1400000US26057000200</t>
  </si>
  <si>
    <t>1400000US26057000300</t>
  </si>
  <si>
    <t>1400000US26057000400</t>
  </si>
  <si>
    <t>1400000US26057000500</t>
  </si>
  <si>
    <t>1400000US26057000600</t>
  </si>
  <si>
    <t>1400000US26057000700</t>
  </si>
  <si>
    <t>1400000US26057000800</t>
  </si>
  <si>
    <t>1400000US26057000900</t>
  </si>
  <si>
    <t>1400000US26057001000</t>
  </si>
  <si>
    <t xml:space="preserve"> Hillsdale County</t>
  </si>
  <si>
    <t>1400000US26059050101</t>
  </si>
  <si>
    <t>1400000US26059050102</t>
  </si>
  <si>
    <t>1400000US26059050200</t>
  </si>
  <si>
    <t>1400000US26059050300</t>
  </si>
  <si>
    <t>1400000US26059050400</t>
  </si>
  <si>
    <t>1400000US26059050500</t>
  </si>
  <si>
    <t>1400000US26059050600</t>
  </si>
  <si>
    <t>1400000US26059050700</t>
  </si>
  <si>
    <t>1400000US26059050800</t>
  </si>
  <si>
    <t>1400000US26059050900</t>
  </si>
  <si>
    <t>1400000US26059051000</t>
  </si>
  <si>
    <t>1400000US26059051100</t>
  </si>
  <si>
    <t>1400000US26059051200</t>
  </si>
  <si>
    <t xml:space="preserve"> Houghton County</t>
  </si>
  <si>
    <t>1400000US26061000100</t>
  </si>
  <si>
    <t>1400000US26061000200</t>
  </si>
  <si>
    <t>1400000US26061000300</t>
  </si>
  <si>
    <t>1400000US26061000400</t>
  </si>
  <si>
    <t>1400000US26061000500</t>
  </si>
  <si>
    <t>1400000US26061000600</t>
  </si>
  <si>
    <t>1400000US26061000700</t>
  </si>
  <si>
    <t>1400000US26061000800</t>
  </si>
  <si>
    <t>1400000US26061000900</t>
  </si>
  <si>
    <t>1400000US26061001000</t>
  </si>
  <si>
    <t xml:space="preserve"> Huron County</t>
  </si>
  <si>
    <t>1400000US26063950100</t>
  </si>
  <si>
    <t>1400000US26063950200</t>
  </si>
  <si>
    <t>1400000US26063950300</t>
  </si>
  <si>
    <t>1400000US26063950400</t>
  </si>
  <si>
    <t>1400000US26063950500</t>
  </si>
  <si>
    <t>1400000US26063950600</t>
  </si>
  <si>
    <t>1400000US26063950700</t>
  </si>
  <si>
    <t>1400000US26063950800</t>
  </si>
  <si>
    <t>1400000US26063950900</t>
  </si>
  <si>
    <t>1400000US26063951000</t>
  </si>
  <si>
    <t>1400000US26063951100</t>
  </si>
  <si>
    <t>1400000US26063951200</t>
  </si>
  <si>
    <t xml:space="preserve"> Ingham County</t>
  </si>
  <si>
    <t>1400000US26065000100</t>
  </si>
  <si>
    <t>1400000US26065000400</t>
  </si>
  <si>
    <t>1400000US26065000600</t>
  </si>
  <si>
    <t>1400000US26065000700</t>
  </si>
  <si>
    <t>1400000US26065000800</t>
  </si>
  <si>
    <t>1400000US26065001000</t>
  </si>
  <si>
    <t>1400000US26065001200</t>
  </si>
  <si>
    <t>1400000US26065001703</t>
  </si>
  <si>
    <t>1400000US26065002000</t>
  </si>
  <si>
    <t>1400000US26065002101</t>
  </si>
  <si>
    <t>1400000US26065002200</t>
  </si>
  <si>
    <t>1400000US26065002300</t>
  </si>
  <si>
    <t>1400000US26065002600</t>
  </si>
  <si>
    <t>1400000US26065002700</t>
  </si>
  <si>
    <t>1400000US26065002800</t>
  </si>
  <si>
    <t>1400000US26065002901</t>
  </si>
  <si>
    <t>1400000US26065002902</t>
  </si>
  <si>
    <t>1400000US26065003103</t>
  </si>
  <si>
    <t>1400000US26065003200</t>
  </si>
  <si>
    <t>1400000US26065003301</t>
  </si>
  <si>
    <t>1400000US26065003302</t>
  </si>
  <si>
    <t>1400000US26065003400</t>
  </si>
  <si>
    <t>1400000US26065003500</t>
  </si>
  <si>
    <t>1400000US26065003601</t>
  </si>
  <si>
    <t>1400000US26065003602</t>
  </si>
  <si>
    <t>1400000US26065003700</t>
  </si>
  <si>
    <t>1400000US26065003801</t>
  </si>
  <si>
    <t>1400000US26065003802</t>
  </si>
  <si>
    <t>1400000US26065003901</t>
  </si>
  <si>
    <t>1400000US26065003902</t>
  </si>
  <si>
    <t>1400000US26065004000</t>
  </si>
  <si>
    <t>1400000US26065004100</t>
  </si>
  <si>
    <t>1400000US26065004301</t>
  </si>
  <si>
    <t>1400000US26065004302</t>
  </si>
  <si>
    <t>1400000US26065004402</t>
  </si>
  <si>
    <t>1400000US26065004403</t>
  </si>
  <si>
    <t>1400000US26065004494</t>
  </si>
  <si>
    <t>1400000US26065004500</t>
  </si>
  <si>
    <t>1400000US26065004600</t>
  </si>
  <si>
    <t>1400000US26065004700</t>
  </si>
  <si>
    <t>1400000US26065004801</t>
  </si>
  <si>
    <t>1400000US26065004802</t>
  </si>
  <si>
    <t>1400000US26065004902</t>
  </si>
  <si>
    <t>1400000US26065004903</t>
  </si>
  <si>
    <t>1400000US26065004904</t>
  </si>
  <si>
    <t>1400000US26065005002</t>
  </si>
  <si>
    <t>1400000US26065005003</t>
  </si>
  <si>
    <t>1400000US26065005004</t>
  </si>
  <si>
    <t>1400000US26065005100</t>
  </si>
  <si>
    <t>1400000US26065005201</t>
  </si>
  <si>
    <t>1400000US26065005202</t>
  </si>
  <si>
    <t>1400000US26065005303</t>
  </si>
  <si>
    <t>1400000US26065005304</t>
  </si>
  <si>
    <t>1400000US26065005305</t>
  </si>
  <si>
    <t>1400000US26065005306</t>
  </si>
  <si>
    <t>1400000US26065005401</t>
  </si>
  <si>
    <t>1400000US26065005402</t>
  </si>
  <si>
    <t>1400000US26065005501</t>
  </si>
  <si>
    <t>1400000US26065005502</t>
  </si>
  <si>
    <t>1400000US26065005600</t>
  </si>
  <si>
    <t>1400000US26065005700</t>
  </si>
  <si>
    <t>1400000US26065005800</t>
  </si>
  <si>
    <t>1400000US26065005900</t>
  </si>
  <si>
    <t>1400000US26065006001</t>
  </si>
  <si>
    <t>1400000US26065006002</t>
  </si>
  <si>
    <t>1400000US26065006100</t>
  </si>
  <si>
    <t>1400000US26065006200</t>
  </si>
  <si>
    <t>1400000US26065006301</t>
  </si>
  <si>
    <t>1400000US26065006302</t>
  </si>
  <si>
    <t>1400000US26065006401</t>
  </si>
  <si>
    <t>1400000US26065006402</t>
  </si>
  <si>
    <t>1400000US26065006500</t>
  </si>
  <si>
    <t>1400000US26065006600</t>
  </si>
  <si>
    <t>1400000US26065006700</t>
  </si>
  <si>
    <t>1400000US26065006800</t>
  </si>
  <si>
    <t>1400000US26065007000</t>
  </si>
  <si>
    <t>1400000US26065980000</t>
  </si>
  <si>
    <t>1400000US26065980100</t>
  </si>
  <si>
    <t>1400000US26065980200</t>
  </si>
  <si>
    <t>1400000US26065980300</t>
  </si>
  <si>
    <t xml:space="preserve"> Ionia County</t>
  </si>
  <si>
    <t>1400000US26067030101</t>
  </si>
  <si>
    <t>1400000US26067030102</t>
  </si>
  <si>
    <t>1400000US26067030200</t>
  </si>
  <si>
    <t>1400000US26067030300</t>
  </si>
  <si>
    <t>1400000US26067030401</t>
  </si>
  <si>
    <t>1400000US26067030402</t>
  </si>
  <si>
    <t>1400000US26067031200</t>
  </si>
  <si>
    <t>1400000US26067031301</t>
  </si>
  <si>
    <t>1400000US26067031302</t>
  </si>
  <si>
    <t>1400000US26067031400</t>
  </si>
  <si>
    <t>1400000US26067031500</t>
  </si>
  <si>
    <t>1400000US26067031600</t>
  </si>
  <si>
    <t>1400000US26067031700</t>
  </si>
  <si>
    <t>1400000US26067031900</t>
  </si>
  <si>
    <t>1400000US26067032100</t>
  </si>
  <si>
    <t>1400000US26067982200</t>
  </si>
  <si>
    <t xml:space="preserve"> Iosco County</t>
  </si>
  <si>
    <t>1400000US26069000101</t>
  </si>
  <si>
    <t>1400000US26069000102</t>
  </si>
  <si>
    <t>1400000US26069000201</t>
  </si>
  <si>
    <t>1400000US26069000202</t>
  </si>
  <si>
    <t>1400000US26069000300</t>
  </si>
  <si>
    <t>1400000US26069000400</t>
  </si>
  <si>
    <t>1400000US26069000500</t>
  </si>
  <si>
    <t>1400000US26069000600</t>
  </si>
  <si>
    <t>1400000US26069000700</t>
  </si>
  <si>
    <t>1400000US26069000800</t>
  </si>
  <si>
    <t>1400000US26069000900</t>
  </si>
  <si>
    <t xml:space="preserve"> Iron County</t>
  </si>
  <si>
    <t>1400000US26071000100</t>
  </si>
  <si>
    <t>1400000US26071000200</t>
  </si>
  <si>
    <t>1400000US26071000300</t>
  </si>
  <si>
    <t>1400000US26071000400</t>
  </si>
  <si>
    <t>1400000US26071000500</t>
  </si>
  <si>
    <t xml:space="preserve"> Isabella County</t>
  </si>
  <si>
    <t>1400000US26073000100</t>
  </si>
  <si>
    <t>1400000US26073000200</t>
  </si>
  <si>
    <t>1400000US26073000300</t>
  </si>
  <si>
    <t>1400000US26073000401</t>
  </si>
  <si>
    <t>1400000US26073000402</t>
  </si>
  <si>
    <t>1400000US26073000500</t>
  </si>
  <si>
    <t>1400000US26073000600</t>
  </si>
  <si>
    <t>1400000US26073000701</t>
  </si>
  <si>
    <t>1400000US26073000702</t>
  </si>
  <si>
    <t>1400000US26073000703</t>
  </si>
  <si>
    <t>1400000US26073000800</t>
  </si>
  <si>
    <t>1400000US26073000900</t>
  </si>
  <si>
    <t>1400000US26073940100</t>
  </si>
  <si>
    <t>1400000US26073940200</t>
  </si>
  <si>
    <t>1400000US26073940300</t>
  </si>
  <si>
    <t>1400000US26073940400</t>
  </si>
  <si>
    <t>1400000US26073940500</t>
  </si>
  <si>
    <t>1400000US26073940600</t>
  </si>
  <si>
    <t>1400000US26075000100</t>
  </si>
  <si>
    <t>1400000US26075000200</t>
  </si>
  <si>
    <t>1400000US26075000400</t>
  </si>
  <si>
    <t>1400000US26075000500</t>
  </si>
  <si>
    <t>1400000US26075000600</t>
  </si>
  <si>
    <t>1400000US26075000800</t>
  </si>
  <si>
    <t>1400000US26075000900</t>
  </si>
  <si>
    <t>1400000US26075001000</t>
  </si>
  <si>
    <t>1400000US26075001100</t>
  </si>
  <si>
    <t>1400000US26075001200</t>
  </si>
  <si>
    <t>1400000US26075001300</t>
  </si>
  <si>
    <t>1400000US26075005000</t>
  </si>
  <si>
    <t>1400000US26075005100</t>
  </si>
  <si>
    <t>1400000US26075005201</t>
  </si>
  <si>
    <t>1400000US26075005202</t>
  </si>
  <si>
    <t>1400000US26075005301</t>
  </si>
  <si>
    <t>1400000US26075005302</t>
  </si>
  <si>
    <t>1400000US26075005400</t>
  </si>
  <si>
    <t>1400000US26075005501</t>
  </si>
  <si>
    <t>1400000US26075005502</t>
  </si>
  <si>
    <t>1400000US26075005601</t>
  </si>
  <si>
    <t>1400000US26075005602</t>
  </si>
  <si>
    <t>1400000US26075005700</t>
  </si>
  <si>
    <t>1400000US26075005900</t>
  </si>
  <si>
    <t>1400000US26075006001</t>
  </si>
  <si>
    <t>1400000US26075006002</t>
  </si>
  <si>
    <t>1400000US26075006101</t>
  </si>
  <si>
    <t>1400000US26075006102</t>
  </si>
  <si>
    <t>1400000US26075006201</t>
  </si>
  <si>
    <t>1400000US26075006202</t>
  </si>
  <si>
    <t>1400000US26075006301</t>
  </si>
  <si>
    <t>1400000US26075006304</t>
  </si>
  <si>
    <t>1400000US26075006305</t>
  </si>
  <si>
    <t>1400000US26075006306</t>
  </si>
  <si>
    <t>1400000US26075006401</t>
  </si>
  <si>
    <t>1400000US26075006403</t>
  </si>
  <si>
    <t>1400000US26075006404</t>
  </si>
  <si>
    <t>1400000US26075006500</t>
  </si>
  <si>
    <t>1400000US26075006600</t>
  </si>
  <si>
    <t>1400000US26075006701</t>
  </si>
  <si>
    <t>1400000US26075006702</t>
  </si>
  <si>
    <t>1400000US26075006801</t>
  </si>
  <si>
    <t>1400000US26075006803</t>
  </si>
  <si>
    <t>1400000US26075006804</t>
  </si>
  <si>
    <t>1400000US26075006900</t>
  </si>
  <si>
    <t xml:space="preserve"> Kalamazoo County</t>
  </si>
  <si>
    <t>1400000US26077000100</t>
  </si>
  <si>
    <t>1400000US26077000201</t>
  </si>
  <si>
    <t>1400000US26077000202</t>
  </si>
  <si>
    <t>1400000US26077000300</t>
  </si>
  <si>
    <t>1400000US26077000500</t>
  </si>
  <si>
    <t>1400000US26077000601</t>
  </si>
  <si>
    <t>1400000US26077000900</t>
  </si>
  <si>
    <t>1400000US26077001001</t>
  </si>
  <si>
    <t>1400000US26077001002</t>
  </si>
  <si>
    <t>1400000US26077001100</t>
  </si>
  <si>
    <t>1400000US26077001200</t>
  </si>
  <si>
    <t>1400000US26077001300</t>
  </si>
  <si>
    <t>1400000US26077001501</t>
  </si>
  <si>
    <t>1400000US26077001502</t>
  </si>
  <si>
    <t>1400000US26077001503</t>
  </si>
  <si>
    <t>1400000US26077001504</t>
  </si>
  <si>
    <t>1400000US26077001508</t>
  </si>
  <si>
    <t>1400000US26077001509</t>
  </si>
  <si>
    <t>1400000US26077001510</t>
  </si>
  <si>
    <t>1400000US26077001511</t>
  </si>
  <si>
    <t>1400000US26077001601</t>
  </si>
  <si>
    <t>1400000US26077001603</t>
  </si>
  <si>
    <t>1400000US26077001604</t>
  </si>
  <si>
    <t>1400000US26077001701</t>
  </si>
  <si>
    <t>1400000US26077001702</t>
  </si>
  <si>
    <t>1400000US26077001801</t>
  </si>
  <si>
    <t>1400000US26077001802</t>
  </si>
  <si>
    <t>1400000US26077001803</t>
  </si>
  <si>
    <t>1400000US26077001905</t>
  </si>
  <si>
    <t>1400000US26077001906</t>
  </si>
  <si>
    <t>1400000US26077001907</t>
  </si>
  <si>
    <t>1400000US26077002002</t>
  </si>
  <si>
    <t>1400000US26077002003</t>
  </si>
  <si>
    <t>1400000US26077002004</t>
  </si>
  <si>
    <t>1400000US26077002005</t>
  </si>
  <si>
    <t>1400000US26077002102</t>
  </si>
  <si>
    <t>1400000US26077002103</t>
  </si>
  <si>
    <t>1400000US26077002104</t>
  </si>
  <si>
    <t>1400000US26077002201</t>
  </si>
  <si>
    <t>1400000US26077002203</t>
  </si>
  <si>
    <t>1400000US26077002204</t>
  </si>
  <si>
    <t>1400000US26077002601</t>
  </si>
  <si>
    <t>1400000US26077002701</t>
  </si>
  <si>
    <t>1400000US26077002702</t>
  </si>
  <si>
    <t>1400000US26077002801</t>
  </si>
  <si>
    <t>1400000US26077002802</t>
  </si>
  <si>
    <t>1400000US26077002901</t>
  </si>
  <si>
    <t>1400000US26077002906</t>
  </si>
  <si>
    <t>1400000US26077002907</t>
  </si>
  <si>
    <t>1400000US26077002908</t>
  </si>
  <si>
    <t>1400000US26077002909</t>
  </si>
  <si>
    <t>1400000US26077002910</t>
  </si>
  <si>
    <t>1400000US26077002911</t>
  </si>
  <si>
    <t>1400000US26077003002</t>
  </si>
  <si>
    <t>1400000US26077003005</t>
  </si>
  <si>
    <t>1400000US26077003006</t>
  </si>
  <si>
    <t>1400000US26077003007</t>
  </si>
  <si>
    <t>1400000US26077003008</t>
  </si>
  <si>
    <t>1400000US26077003302</t>
  </si>
  <si>
    <t>1400000US26077003400</t>
  </si>
  <si>
    <t>1400000US26077003500</t>
  </si>
  <si>
    <t>1400000US26077005501</t>
  </si>
  <si>
    <t>1400000US26077005502</t>
  </si>
  <si>
    <t>1400000US26077006102</t>
  </si>
  <si>
    <t>1400000US26077006103</t>
  </si>
  <si>
    <t>1400000US26077006601</t>
  </si>
  <si>
    <t>1400000US26077006701</t>
  </si>
  <si>
    <t>1400000US26077006702</t>
  </si>
  <si>
    <t xml:space="preserve"> Kalkaska County</t>
  </si>
  <si>
    <t>1400000US26079950201</t>
  </si>
  <si>
    <t>1400000US26079950202</t>
  </si>
  <si>
    <t>1400000US26079950300</t>
  </si>
  <si>
    <t>1400000US26079950400</t>
  </si>
  <si>
    <t>1400000US26079950601</t>
  </si>
  <si>
    <t>1400000US26079950602</t>
  </si>
  <si>
    <t>1400000US26081000100</t>
  </si>
  <si>
    <t>1400000US26081000200</t>
  </si>
  <si>
    <t>1400000US26081000300</t>
  </si>
  <si>
    <t>1400000US26081000400</t>
  </si>
  <si>
    <t>1400000US26081000500</t>
  </si>
  <si>
    <t>1400000US26081000600</t>
  </si>
  <si>
    <t>1400000US26081000700</t>
  </si>
  <si>
    <t>1400000US26081000800</t>
  </si>
  <si>
    <t>1400000US26081000900</t>
  </si>
  <si>
    <t>1400000US26081001000</t>
  </si>
  <si>
    <t>1400000US26081001102</t>
  </si>
  <si>
    <t>1400000US26081001103</t>
  </si>
  <si>
    <t>1400000US26081001104</t>
  </si>
  <si>
    <t>1400000US26081001200</t>
  </si>
  <si>
    <t>1400000US26081001300</t>
  </si>
  <si>
    <t>1400000US26081001400</t>
  </si>
  <si>
    <t>1400000US26081001500</t>
  </si>
  <si>
    <t>1400000US26081001600</t>
  </si>
  <si>
    <t>1400000US26081001700</t>
  </si>
  <si>
    <t>1400000US26081001801</t>
  </si>
  <si>
    <t>1400000US26081001802</t>
  </si>
  <si>
    <t>1400000US26081001900</t>
  </si>
  <si>
    <t>1400000US26081002000</t>
  </si>
  <si>
    <t>1400000US26081002100</t>
  </si>
  <si>
    <t>1400000US26081002200</t>
  </si>
  <si>
    <t>1400000US26081002300</t>
  </si>
  <si>
    <t>1400000US26081002400</t>
  </si>
  <si>
    <t>1400000US26081002500</t>
  </si>
  <si>
    <t>1400000US26081002600</t>
  </si>
  <si>
    <t>1400000US26081002700</t>
  </si>
  <si>
    <t>1400000US26081002800</t>
  </si>
  <si>
    <t>1400000US26081002900</t>
  </si>
  <si>
    <t>1400000US26081003000</t>
  </si>
  <si>
    <t>1400000US26081003100</t>
  </si>
  <si>
    <t>1400000US26081003200</t>
  </si>
  <si>
    <t>1400000US26081003300</t>
  </si>
  <si>
    <t>1400000US26081003400</t>
  </si>
  <si>
    <t>1400000US26081003500</t>
  </si>
  <si>
    <t>1400000US26081003600</t>
  </si>
  <si>
    <t>1400000US26081003700</t>
  </si>
  <si>
    <t>1400000US26081003800</t>
  </si>
  <si>
    <t>1400000US26081003900</t>
  </si>
  <si>
    <t>1400000US26081004000</t>
  </si>
  <si>
    <t>1400000US26081004100</t>
  </si>
  <si>
    <t>1400000US26081004200</t>
  </si>
  <si>
    <t>1400000US26081004300</t>
  </si>
  <si>
    <t>1400000US26081004400</t>
  </si>
  <si>
    <t>1400000US26081004501</t>
  </si>
  <si>
    <t>1400000US26081004502</t>
  </si>
  <si>
    <t>1400000US26081004600</t>
  </si>
  <si>
    <t>1400000US26081010101</t>
  </si>
  <si>
    <t>1400000US26081010102</t>
  </si>
  <si>
    <t>1400000US26081010200</t>
  </si>
  <si>
    <t>1400000US26081010301</t>
  </si>
  <si>
    <t>1400000US26081010302</t>
  </si>
  <si>
    <t>1400000US26081010401</t>
  </si>
  <si>
    <t>1400000US26081010402</t>
  </si>
  <si>
    <t>1400000US26081010601</t>
  </si>
  <si>
    <t>1400000US26081010602</t>
  </si>
  <si>
    <t>1400000US26081010700</t>
  </si>
  <si>
    <t>1400000US26081010802</t>
  </si>
  <si>
    <t>1400000US26081010803</t>
  </si>
  <si>
    <t>1400000US26081010804</t>
  </si>
  <si>
    <t>1400000US26081010902</t>
  </si>
  <si>
    <t>1400000US26081010903</t>
  </si>
  <si>
    <t>1400000US26081010904</t>
  </si>
  <si>
    <t>1400000US26081011001</t>
  </si>
  <si>
    <t>1400000US26081011002</t>
  </si>
  <si>
    <t>1400000US26081011101</t>
  </si>
  <si>
    <t>1400000US26081011102</t>
  </si>
  <si>
    <t>1400000US26081011200</t>
  </si>
  <si>
    <t>1400000US26081011301</t>
  </si>
  <si>
    <t>1400000US26081011302</t>
  </si>
  <si>
    <t>1400000US26081011401</t>
  </si>
  <si>
    <t>1400000US26081011403</t>
  </si>
  <si>
    <t>1400000US26081011405</t>
  </si>
  <si>
    <t>1400000US26081011406</t>
  </si>
  <si>
    <t>1400000US26081011501</t>
  </si>
  <si>
    <t>1400000US26081011502</t>
  </si>
  <si>
    <t>1400000US26081011601</t>
  </si>
  <si>
    <t>1400000US26081011602</t>
  </si>
  <si>
    <t>1400000US26081011701</t>
  </si>
  <si>
    <t>1400000US26081011702</t>
  </si>
  <si>
    <t>1400000US26081011801</t>
  </si>
  <si>
    <t>1400000US26081011803</t>
  </si>
  <si>
    <t>1400000US26081011804</t>
  </si>
  <si>
    <t>1400000US26081011901</t>
  </si>
  <si>
    <t>1400000US26081011902</t>
  </si>
  <si>
    <t>1400000US26081012002</t>
  </si>
  <si>
    <t>1400000US26081012003</t>
  </si>
  <si>
    <t>1400000US26081012004</t>
  </si>
  <si>
    <t>1400000US26081012201</t>
  </si>
  <si>
    <t>1400000US26081012202</t>
  </si>
  <si>
    <t>1400000US26081012203</t>
  </si>
  <si>
    <t>1400000US26081012300</t>
  </si>
  <si>
    <t>1400000US26081012400</t>
  </si>
  <si>
    <t>1400000US26081012500</t>
  </si>
  <si>
    <t>1400000US26081012604</t>
  </si>
  <si>
    <t>1400000US26081012605</t>
  </si>
  <si>
    <t>1400000US26081012608</t>
  </si>
  <si>
    <t>1400000US26081012609</t>
  </si>
  <si>
    <t>1400000US26081012610</t>
  </si>
  <si>
    <t>1400000US26081012611</t>
  </si>
  <si>
    <t>1400000US26081012612</t>
  </si>
  <si>
    <t>1400000US26081012702</t>
  </si>
  <si>
    <t>1400000US26081012703</t>
  </si>
  <si>
    <t>1400000US26081012704</t>
  </si>
  <si>
    <t>1400000US26081012705</t>
  </si>
  <si>
    <t>1400000US26081012800</t>
  </si>
  <si>
    <t>1400000US26081012901</t>
  </si>
  <si>
    <t>1400000US26081012902</t>
  </si>
  <si>
    <t>1400000US26081013000</t>
  </si>
  <si>
    <t>1400000US26081013100</t>
  </si>
  <si>
    <t>1400000US26081013200</t>
  </si>
  <si>
    <t>1400000US26081013300</t>
  </si>
  <si>
    <t>1400000US26081013400</t>
  </si>
  <si>
    <t>1400000US26081013500</t>
  </si>
  <si>
    <t>1400000US26081013600</t>
  </si>
  <si>
    <t>1400000US26081013700</t>
  </si>
  <si>
    <t>1400000US26081013801</t>
  </si>
  <si>
    <t>1400000US26081013803</t>
  </si>
  <si>
    <t>1400000US26081013804</t>
  </si>
  <si>
    <t>1400000US26081013900</t>
  </si>
  <si>
    <t>1400000US26081014000</t>
  </si>
  <si>
    <t>1400000US26081014100</t>
  </si>
  <si>
    <t>1400000US26081014200</t>
  </si>
  <si>
    <t>1400000US26081014300</t>
  </si>
  <si>
    <t>1400000US26081014503</t>
  </si>
  <si>
    <t>1400000US26081014504</t>
  </si>
  <si>
    <t>1400000US26081014505</t>
  </si>
  <si>
    <t>1400000US26081014506</t>
  </si>
  <si>
    <t>1400000US26081014603</t>
  </si>
  <si>
    <t>1400000US26081014604</t>
  </si>
  <si>
    <t>1400000US26081014605</t>
  </si>
  <si>
    <t>1400000US26081014606</t>
  </si>
  <si>
    <t>1400000US26081014701</t>
  </si>
  <si>
    <t>1400000US26081014703</t>
  </si>
  <si>
    <t>1400000US26081014704</t>
  </si>
  <si>
    <t>1400000US26081014803</t>
  </si>
  <si>
    <t>1400000US26081014805</t>
  </si>
  <si>
    <t>1400000US26081014806</t>
  </si>
  <si>
    <t>1400000US26081014808</t>
  </si>
  <si>
    <t>1400000US26081014809</t>
  </si>
  <si>
    <t>1400000US26081014810</t>
  </si>
  <si>
    <t>1400000US26081014811</t>
  </si>
  <si>
    <t xml:space="preserve"> Keweenaw County</t>
  </si>
  <si>
    <t>1400000US26083000100</t>
  </si>
  <si>
    <t>1400000US26083980100</t>
  </si>
  <si>
    <t>1400000US26085960100</t>
  </si>
  <si>
    <t>1400000US26085961100</t>
  </si>
  <si>
    <t>1400000US26085961200</t>
  </si>
  <si>
    <t>1400000US26085961300</t>
  </si>
  <si>
    <t xml:space="preserve"> Lapeer County</t>
  </si>
  <si>
    <t>1400000US26087330000</t>
  </si>
  <si>
    <t>1400000US26087330500</t>
  </si>
  <si>
    <t>1400000US26087331000</t>
  </si>
  <si>
    <t>1400000US26087331500</t>
  </si>
  <si>
    <t>1400000US26087332000</t>
  </si>
  <si>
    <t>1400000US26087332500</t>
  </si>
  <si>
    <t>1400000US26087333000</t>
  </si>
  <si>
    <t>1400000US26087333500</t>
  </si>
  <si>
    <t>1400000US26087334000</t>
  </si>
  <si>
    <t>1400000US26087334500</t>
  </si>
  <si>
    <t>1400000US26087336000</t>
  </si>
  <si>
    <t>1400000US26087337000</t>
  </si>
  <si>
    <t>1400000US26087337500</t>
  </si>
  <si>
    <t>1400000US26087338000</t>
  </si>
  <si>
    <t>1400000US26087338500</t>
  </si>
  <si>
    <t>1400000US26087339000</t>
  </si>
  <si>
    <t>1400000US26087339500</t>
  </si>
  <si>
    <t>1400000US26087340000</t>
  </si>
  <si>
    <t>1400000US26087340500</t>
  </si>
  <si>
    <t>1400000US26087341000</t>
  </si>
  <si>
    <t>1400000US26087341500</t>
  </si>
  <si>
    <t>1400000US26087342000</t>
  </si>
  <si>
    <t>1400000US26087342100</t>
  </si>
  <si>
    <t xml:space="preserve"> Leelanau County</t>
  </si>
  <si>
    <t>1400000US26089970100</t>
  </si>
  <si>
    <t>1400000US26089970201</t>
  </si>
  <si>
    <t>1400000US26089970202</t>
  </si>
  <si>
    <t>1400000US26089970300</t>
  </si>
  <si>
    <t>1400000US26089970400</t>
  </si>
  <si>
    <t>1400000US26089970501</t>
  </si>
  <si>
    <t>1400000US26089970502</t>
  </si>
  <si>
    <t>1400000US26089970601</t>
  </si>
  <si>
    <t>1400000US26089970602</t>
  </si>
  <si>
    <t xml:space="preserve"> Lenawee County</t>
  </si>
  <si>
    <t>1400000US26091060100</t>
  </si>
  <si>
    <t>1400000US26091060301</t>
  </si>
  <si>
    <t>1400000US26091060302</t>
  </si>
  <si>
    <t>1400000US26091060401</t>
  </si>
  <si>
    <t>1400000US26091060402</t>
  </si>
  <si>
    <t>1400000US26091060500</t>
  </si>
  <si>
    <t>1400000US26091060600</t>
  </si>
  <si>
    <t>1400000US26091060701</t>
  </si>
  <si>
    <t>1400000US26091060702</t>
  </si>
  <si>
    <t>1400000US26091060800</t>
  </si>
  <si>
    <t>1400000US26091061200</t>
  </si>
  <si>
    <t>1400000US26091061301</t>
  </si>
  <si>
    <t>1400000US26091061302</t>
  </si>
  <si>
    <t>1400000US26091061400</t>
  </si>
  <si>
    <t>1400000US26091061500</t>
  </si>
  <si>
    <t>1400000US26091061600</t>
  </si>
  <si>
    <t>1400000US26091061701</t>
  </si>
  <si>
    <t>1400000US26091061702</t>
  </si>
  <si>
    <t>1400000US26091061800</t>
  </si>
  <si>
    <t>1400000US26091061900</t>
  </si>
  <si>
    <t>1400000US26091062000</t>
  </si>
  <si>
    <t>1400000US26091062100</t>
  </si>
  <si>
    <t>1400000US26091062200</t>
  </si>
  <si>
    <t>1400000US26091062300</t>
  </si>
  <si>
    <t>1400000US26091062400</t>
  </si>
  <si>
    <t>1400000US26093710100</t>
  </si>
  <si>
    <t>1400000US26093710300</t>
  </si>
  <si>
    <t>1400000US26093710500</t>
  </si>
  <si>
    <t>1400000US26093710700</t>
  </si>
  <si>
    <t>1400000US26093711000</t>
  </si>
  <si>
    <t>1400000US26093712101</t>
  </si>
  <si>
    <t>1400000US26093712102</t>
  </si>
  <si>
    <t>1400000US26093712601</t>
  </si>
  <si>
    <t>1400000US26093712602</t>
  </si>
  <si>
    <t>1400000US26093713100</t>
  </si>
  <si>
    <t>1400000US26093713300</t>
  </si>
  <si>
    <t>1400000US26093713500</t>
  </si>
  <si>
    <t>1400000US26093713700</t>
  </si>
  <si>
    <t>1400000US26093720100</t>
  </si>
  <si>
    <t>1400000US26093721100</t>
  </si>
  <si>
    <t>1400000US26093722100</t>
  </si>
  <si>
    <t>1400000US26093722300</t>
  </si>
  <si>
    <t>1400000US26093722500</t>
  </si>
  <si>
    <t>1400000US26093724001</t>
  </si>
  <si>
    <t>1400000US26093724002</t>
  </si>
  <si>
    <t>1400000US26093724003</t>
  </si>
  <si>
    <t>1400000US26093725000</t>
  </si>
  <si>
    <t>1400000US26093725101</t>
  </si>
  <si>
    <t>1400000US26093730101</t>
  </si>
  <si>
    <t>1400000US26093730102</t>
  </si>
  <si>
    <t>1400000US26093730600</t>
  </si>
  <si>
    <t>1400000US26093731100</t>
  </si>
  <si>
    <t>1400000US26093732100</t>
  </si>
  <si>
    <t>1400000US26093733100</t>
  </si>
  <si>
    <t>1400000US26093733603</t>
  </si>
  <si>
    <t>1400000US26093733604</t>
  </si>
  <si>
    <t>1400000US26093740200</t>
  </si>
  <si>
    <t>1400000US26093740300</t>
  </si>
  <si>
    <t>1400000US26093740500</t>
  </si>
  <si>
    <t>1400000US26093740600</t>
  </si>
  <si>
    <t>1400000US26093740700</t>
  </si>
  <si>
    <t>1400000US26093740800</t>
  </si>
  <si>
    <t>1400000US26093740900</t>
  </si>
  <si>
    <t>1400000US26093741100</t>
  </si>
  <si>
    <t>1400000US26093741601</t>
  </si>
  <si>
    <t>1400000US26093741602</t>
  </si>
  <si>
    <t>1400000US26093742201</t>
  </si>
  <si>
    <t>1400000US26093742202</t>
  </si>
  <si>
    <t>1400000US26093742403</t>
  </si>
  <si>
    <t>1400000US26093742500</t>
  </si>
  <si>
    <t>1400000US26093742700</t>
  </si>
  <si>
    <t>1400000US26093742900</t>
  </si>
  <si>
    <t>1400000US26093743300</t>
  </si>
  <si>
    <t>1400000US26093743400</t>
  </si>
  <si>
    <t>1400000US26093743500</t>
  </si>
  <si>
    <t>1400000US26093743600</t>
  </si>
  <si>
    <t>1400000US26093743700</t>
  </si>
  <si>
    <t>1400000US26093743800</t>
  </si>
  <si>
    <t>1400000US26093743900</t>
  </si>
  <si>
    <t>1400000US26093744200</t>
  </si>
  <si>
    <t>1400000US26093744400</t>
  </si>
  <si>
    <t>1400000US26093744600</t>
  </si>
  <si>
    <t>1400000US26093744700</t>
  </si>
  <si>
    <t>1400000US26093744800</t>
  </si>
  <si>
    <t>1400000US26093744900</t>
  </si>
  <si>
    <t xml:space="preserve"> Luce County</t>
  </si>
  <si>
    <t>1400000US26095960100</t>
  </si>
  <si>
    <t>1400000US26095960200</t>
  </si>
  <si>
    <t xml:space="preserve"> Mackinac County</t>
  </si>
  <si>
    <t>1400000US26097950100</t>
  </si>
  <si>
    <t>1400000US26097950200</t>
  </si>
  <si>
    <t>1400000US26097950300</t>
  </si>
  <si>
    <t>1400000US26097950400</t>
  </si>
  <si>
    <t>1400000US26097950500</t>
  </si>
  <si>
    <t xml:space="preserve"> Macomb County</t>
  </si>
  <si>
    <t>1400000US26099206700</t>
  </si>
  <si>
    <t>1400000US26099210000</t>
  </si>
  <si>
    <t>1400000US26099211000</t>
  </si>
  <si>
    <t>1400000US26099212000</t>
  </si>
  <si>
    <t>1400000US26099214000</t>
  </si>
  <si>
    <t>1400000US26099214500</t>
  </si>
  <si>
    <t>1400000US26099215000</t>
  </si>
  <si>
    <t>1400000US26099215201</t>
  </si>
  <si>
    <t>1400000US26099215202</t>
  </si>
  <si>
    <t>1400000US26099215300</t>
  </si>
  <si>
    <t>1400000US26099215500</t>
  </si>
  <si>
    <t>1400000US26099216000</t>
  </si>
  <si>
    <t>1400000US26099217000</t>
  </si>
  <si>
    <t>1400000US26099218001</t>
  </si>
  <si>
    <t>1400000US26099218002</t>
  </si>
  <si>
    <t>1400000US26099220002</t>
  </si>
  <si>
    <t>1400000US26099220003</t>
  </si>
  <si>
    <t>1400000US26099220004</t>
  </si>
  <si>
    <t>1400000US26099221100</t>
  </si>
  <si>
    <t>1400000US26099221200</t>
  </si>
  <si>
    <t>1400000US26099221500</t>
  </si>
  <si>
    <t>1400000US26099221800</t>
  </si>
  <si>
    <t>1400000US26099222103</t>
  </si>
  <si>
    <t>1400000US26099222104</t>
  </si>
  <si>
    <t>1400000US26099222105</t>
  </si>
  <si>
    <t>1400000US26099222106</t>
  </si>
  <si>
    <t>1400000US26099222500</t>
  </si>
  <si>
    <t>1400000US26099222800</t>
  </si>
  <si>
    <t>1400000US26099223401</t>
  </si>
  <si>
    <t>1400000US26099223402</t>
  </si>
  <si>
    <t>1400000US26099223500</t>
  </si>
  <si>
    <t>1400000US26099223801</t>
  </si>
  <si>
    <t>1400000US26099223802</t>
  </si>
  <si>
    <t>1400000US26099223803</t>
  </si>
  <si>
    <t>1400000US26099223901</t>
  </si>
  <si>
    <t>1400000US26099223902</t>
  </si>
  <si>
    <t>1400000US26099224001</t>
  </si>
  <si>
    <t>1400000US26099224002</t>
  </si>
  <si>
    <t>1400000US26099224101</t>
  </si>
  <si>
    <t>1400000US26099224102</t>
  </si>
  <si>
    <t>1400000US26099224201</t>
  </si>
  <si>
    <t>1400000US26099224202</t>
  </si>
  <si>
    <t>1400000US26099224300</t>
  </si>
  <si>
    <t>1400000US26099224400</t>
  </si>
  <si>
    <t>1400000US26099224500</t>
  </si>
  <si>
    <t>1400000US26099224600</t>
  </si>
  <si>
    <t>1400000US26099225100</t>
  </si>
  <si>
    <t>1400000US26099225200</t>
  </si>
  <si>
    <t>1400000US26099225300</t>
  </si>
  <si>
    <t>1400000US26099225401</t>
  </si>
  <si>
    <t>1400000US26099225402</t>
  </si>
  <si>
    <t>1400000US26099225500</t>
  </si>
  <si>
    <t>1400000US26099225600</t>
  </si>
  <si>
    <t>1400000US26099225701</t>
  </si>
  <si>
    <t>1400000US26099225702</t>
  </si>
  <si>
    <t>1400000US26099225800</t>
  </si>
  <si>
    <t>1400000US26099225900</t>
  </si>
  <si>
    <t>1400000US26099226101</t>
  </si>
  <si>
    <t>1400000US26099226102</t>
  </si>
  <si>
    <t>1400000US26099226400</t>
  </si>
  <si>
    <t>1400000US26099226700</t>
  </si>
  <si>
    <t>1400000US26099227000</t>
  </si>
  <si>
    <t>1400000US26099227300</t>
  </si>
  <si>
    <t>1400000US26099228000</t>
  </si>
  <si>
    <t>1400000US26099228100</t>
  </si>
  <si>
    <t>1400000US26099230000</t>
  </si>
  <si>
    <t>1400000US26099230200</t>
  </si>
  <si>
    <t>1400000US26099230300</t>
  </si>
  <si>
    <t>1400000US26099230400</t>
  </si>
  <si>
    <t>1400000US26099230501</t>
  </si>
  <si>
    <t>1400000US26099230502</t>
  </si>
  <si>
    <t>1400000US26099230602</t>
  </si>
  <si>
    <t>1400000US26099230603</t>
  </si>
  <si>
    <t>1400000US26099230604</t>
  </si>
  <si>
    <t>1400000US26099230700</t>
  </si>
  <si>
    <t>1400000US26099230800</t>
  </si>
  <si>
    <t>1400000US26099230901</t>
  </si>
  <si>
    <t>1400000US26099230902</t>
  </si>
  <si>
    <t>1400000US26099231000</t>
  </si>
  <si>
    <t>1400000US26099231100</t>
  </si>
  <si>
    <t>1400000US26099231200</t>
  </si>
  <si>
    <t>1400000US26099231400</t>
  </si>
  <si>
    <t>1400000US26099231500</t>
  </si>
  <si>
    <t>1400000US26099231600</t>
  </si>
  <si>
    <t>1400000US26099231700</t>
  </si>
  <si>
    <t>1400000US26099231800</t>
  </si>
  <si>
    <t>1400000US26099231900</t>
  </si>
  <si>
    <t>1400000US26099232000</t>
  </si>
  <si>
    <t>1400000US26099232100</t>
  </si>
  <si>
    <t>1400000US26099232200</t>
  </si>
  <si>
    <t>1400000US26099232301</t>
  </si>
  <si>
    <t>1400000US26099232400</t>
  </si>
  <si>
    <t>1400000US26099232500</t>
  </si>
  <si>
    <t>1400000US26099233000</t>
  </si>
  <si>
    <t>1400000US26099240000</t>
  </si>
  <si>
    <t>1400000US26099240300</t>
  </si>
  <si>
    <t>1400000US26099240400</t>
  </si>
  <si>
    <t>1400000US26099240500</t>
  </si>
  <si>
    <t>1400000US26099240601</t>
  </si>
  <si>
    <t>1400000US26099240602</t>
  </si>
  <si>
    <t>1400000US26099240700</t>
  </si>
  <si>
    <t>1400000US26099240801</t>
  </si>
  <si>
    <t>1400000US26099240802</t>
  </si>
  <si>
    <t>1400000US26099240900</t>
  </si>
  <si>
    <t>1400000US26099241000</t>
  </si>
  <si>
    <t>1400000US26099241200</t>
  </si>
  <si>
    <t>1400000US26099241300</t>
  </si>
  <si>
    <t>1400000US26099241400</t>
  </si>
  <si>
    <t>1400000US26099241500</t>
  </si>
  <si>
    <t>1400000US26099241600</t>
  </si>
  <si>
    <t>1400000US26099241700</t>
  </si>
  <si>
    <t>1400000US26099241800</t>
  </si>
  <si>
    <t>1400000US26099241900</t>
  </si>
  <si>
    <t>1400000US26099242001</t>
  </si>
  <si>
    <t>1400000US26099242002</t>
  </si>
  <si>
    <t>1400000US26099242003</t>
  </si>
  <si>
    <t>1400000US26099242100</t>
  </si>
  <si>
    <t>1400000US26099242500</t>
  </si>
  <si>
    <t>1400000US26099243000</t>
  </si>
  <si>
    <t>1400000US26099243501</t>
  </si>
  <si>
    <t>1400000US26099243502</t>
  </si>
  <si>
    <t>1400000US26099244000</t>
  </si>
  <si>
    <t>1400000US26099245000</t>
  </si>
  <si>
    <t>1400000US26099245100</t>
  </si>
  <si>
    <t>1400000US26099245200</t>
  </si>
  <si>
    <t>1400000US26099245300</t>
  </si>
  <si>
    <t>1400000US26099245400</t>
  </si>
  <si>
    <t>1400000US26099247100</t>
  </si>
  <si>
    <t>1400000US26099247201</t>
  </si>
  <si>
    <t>1400000US26099247202</t>
  </si>
  <si>
    <t>1400000US26099247301</t>
  </si>
  <si>
    <t>1400000US26099247302</t>
  </si>
  <si>
    <t>1400000US26099247400</t>
  </si>
  <si>
    <t>1400000US26099247500</t>
  </si>
  <si>
    <t>1400000US26099247601</t>
  </si>
  <si>
    <t>1400000US26099247602</t>
  </si>
  <si>
    <t>1400000US26099250000</t>
  </si>
  <si>
    <t>1400000US26099250100</t>
  </si>
  <si>
    <t>1400000US26099250200</t>
  </si>
  <si>
    <t>1400000US26099250300</t>
  </si>
  <si>
    <t>1400000US26099250400</t>
  </si>
  <si>
    <t>1400000US26099250500</t>
  </si>
  <si>
    <t>1400000US26099250600</t>
  </si>
  <si>
    <t>1400000US26099250700</t>
  </si>
  <si>
    <t>1400000US26099250800</t>
  </si>
  <si>
    <t>1400000US26099250900</t>
  </si>
  <si>
    <t>1400000US26099251000</t>
  </si>
  <si>
    <t>1400000US26099251100</t>
  </si>
  <si>
    <t>1400000US26099251200</t>
  </si>
  <si>
    <t>1400000US26099251300</t>
  </si>
  <si>
    <t>1400000US26099251400</t>
  </si>
  <si>
    <t>1400000US26099251500</t>
  </si>
  <si>
    <t>1400000US26099251600</t>
  </si>
  <si>
    <t>1400000US26099251700</t>
  </si>
  <si>
    <t>1400000US26099251800</t>
  </si>
  <si>
    <t>1400000US26099251900</t>
  </si>
  <si>
    <t>1400000US26099252000</t>
  </si>
  <si>
    <t>1400000US26099252100</t>
  </si>
  <si>
    <t>1400000US26099252200</t>
  </si>
  <si>
    <t>1400000US26099254000</t>
  </si>
  <si>
    <t>1400000US26099254100</t>
  </si>
  <si>
    <t>1400000US26099254200</t>
  </si>
  <si>
    <t>1400000US26099254500</t>
  </si>
  <si>
    <t>1400000US26099255000</t>
  </si>
  <si>
    <t>1400000US26099255100</t>
  </si>
  <si>
    <t>1400000US26099255200</t>
  </si>
  <si>
    <t>1400000US26099255300</t>
  </si>
  <si>
    <t>1400000US26099255400</t>
  </si>
  <si>
    <t>1400000US26099255500</t>
  </si>
  <si>
    <t>1400000US26099255600</t>
  </si>
  <si>
    <t>1400000US26099255700</t>
  </si>
  <si>
    <t>1400000US26099255800</t>
  </si>
  <si>
    <t>1400000US26099255900</t>
  </si>
  <si>
    <t>1400000US26099256000</t>
  </si>
  <si>
    <t>1400000US26099256100</t>
  </si>
  <si>
    <t>1400000US26099256200</t>
  </si>
  <si>
    <t>1400000US26099256300</t>
  </si>
  <si>
    <t>1400000US26099256400</t>
  </si>
  <si>
    <t>1400000US26099256500</t>
  </si>
  <si>
    <t>1400000US26099256600</t>
  </si>
  <si>
    <t>1400000US26099256700</t>
  </si>
  <si>
    <t>1400000US26099256800</t>
  </si>
  <si>
    <t>1400000US26099258000</t>
  </si>
  <si>
    <t>1400000US26099258100</t>
  </si>
  <si>
    <t>1400000US26099258200</t>
  </si>
  <si>
    <t>1400000US26099258300</t>
  </si>
  <si>
    <t>1400000US26099258400</t>
  </si>
  <si>
    <t>1400000US26099258500</t>
  </si>
  <si>
    <t>1400000US26099258600</t>
  </si>
  <si>
    <t>1400000US26099258700</t>
  </si>
  <si>
    <t>1400000US26099258800</t>
  </si>
  <si>
    <t>1400000US26099258900</t>
  </si>
  <si>
    <t>1400000US26099260000</t>
  </si>
  <si>
    <t>1400000US26099260100</t>
  </si>
  <si>
    <t>1400000US26099260200</t>
  </si>
  <si>
    <t>1400000US26099260300</t>
  </si>
  <si>
    <t>1400000US26099260400</t>
  </si>
  <si>
    <t>1400000US26099260600</t>
  </si>
  <si>
    <t>1400000US26099260700</t>
  </si>
  <si>
    <t>1400000US26099260800</t>
  </si>
  <si>
    <t>1400000US26099260900</t>
  </si>
  <si>
    <t>1400000US26099261000</t>
  </si>
  <si>
    <t>1400000US26099261100</t>
  </si>
  <si>
    <t>1400000US26099261200</t>
  </si>
  <si>
    <t>1400000US26099261300</t>
  </si>
  <si>
    <t>1400000US26099261400</t>
  </si>
  <si>
    <t>1400000US26099261500</t>
  </si>
  <si>
    <t>1400000US26099261601</t>
  </si>
  <si>
    <t>1400000US26099261700</t>
  </si>
  <si>
    <t>1400000US26099261800</t>
  </si>
  <si>
    <t>1400000US26099261900</t>
  </si>
  <si>
    <t>1400000US26099262000</t>
  </si>
  <si>
    <t>1400000US26099262100</t>
  </si>
  <si>
    <t>1400000US26099262200</t>
  </si>
  <si>
    <t>1400000US26099262300</t>
  </si>
  <si>
    <t>1400000US26099262400</t>
  </si>
  <si>
    <t>1400000US26099262500</t>
  </si>
  <si>
    <t>1400000US26099262600</t>
  </si>
  <si>
    <t>1400000US26099262700</t>
  </si>
  <si>
    <t>1400000US26099262800</t>
  </si>
  <si>
    <t>1400000US26099262900</t>
  </si>
  <si>
    <t>1400000US26099263200</t>
  </si>
  <si>
    <t>1400000US26099263400</t>
  </si>
  <si>
    <t>1400000US26099263500</t>
  </si>
  <si>
    <t>1400000US26099263600</t>
  </si>
  <si>
    <t>1400000US26099263700</t>
  </si>
  <si>
    <t>1400000US26099263800</t>
  </si>
  <si>
    <t>1400000US26099263900</t>
  </si>
  <si>
    <t>1400000US26099264000</t>
  </si>
  <si>
    <t>1400000US26099264200</t>
  </si>
  <si>
    <t>1400000US26099267600</t>
  </si>
  <si>
    <t>1400000US26099268000</t>
  </si>
  <si>
    <t>1400000US26099268100</t>
  </si>
  <si>
    <t>1400000US26099268200</t>
  </si>
  <si>
    <t>1400000US26099268300</t>
  </si>
  <si>
    <t>1400000US26099268400</t>
  </si>
  <si>
    <t>1400000US26099982001</t>
  </si>
  <si>
    <t>1400000US26099982002</t>
  </si>
  <si>
    <t>1400000US26099982100</t>
  </si>
  <si>
    <t>1400000US26099982200</t>
  </si>
  <si>
    <t xml:space="preserve"> Manistee County</t>
  </si>
  <si>
    <t>1400000US26101000100</t>
  </si>
  <si>
    <t>1400000US26101000200</t>
  </si>
  <si>
    <t>1400000US26101000300</t>
  </si>
  <si>
    <t>1400000US26101000400</t>
  </si>
  <si>
    <t>1400000US26101000500</t>
  </si>
  <si>
    <t>1400000US26101000600</t>
  </si>
  <si>
    <t>1400000US26101000700</t>
  </si>
  <si>
    <t>1400000US26101000800</t>
  </si>
  <si>
    <t>1400000US26101000900</t>
  </si>
  <si>
    <t xml:space="preserve"> Marquette County</t>
  </si>
  <si>
    <t>1400000US26103000100</t>
  </si>
  <si>
    <t>1400000US26103000200</t>
  </si>
  <si>
    <t>1400000US26103000300</t>
  </si>
  <si>
    <t>1400000US26103000400</t>
  </si>
  <si>
    <t>1400000US26103000500</t>
  </si>
  <si>
    <t>1400000US26103000600</t>
  </si>
  <si>
    <t>1400000US26103000700</t>
  </si>
  <si>
    <t>1400000US26103001100</t>
  </si>
  <si>
    <t>1400000US26103001200</t>
  </si>
  <si>
    <t>1400000US26103001300</t>
  </si>
  <si>
    <t>1400000US26103001500</t>
  </si>
  <si>
    <t>1400000US26103001600</t>
  </si>
  <si>
    <t>1400000US26103001700</t>
  </si>
  <si>
    <t>1400000US26103001800</t>
  </si>
  <si>
    <t>1400000US26103001900</t>
  </si>
  <si>
    <t>1400000US26103002000</t>
  </si>
  <si>
    <t>1400000US26103002100</t>
  </si>
  <si>
    <t>1400000US26103002200</t>
  </si>
  <si>
    <t>1400000US26103002300</t>
  </si>
  <si>
    <t>1400000US26103002400</t>
  </si>
  <si>
    <t>1400000US26103002500</t>
  </si>
  <si>
    <t>1400000US26103002600</t>
  </si>
  <si>
    <t>1400000US26103002801</t>
  </si>
  <si>
    <t>1400000US26103002802</t>
  </si>
  <si>
    <t>1400000US26103002901</t>
  </si>
  <si>
    <t>1400000US26103002902</t>
  </si>
  <si>
    <t>1400000US26105950100</t>
  </si>
  <si>
    <t>1400000US26105950200</t>
  </si>
  <si>
    <t>1400000US26105950300</t>
  </si>
  <si>
    <t>1400000US26105950400</t>
  </si>
  <si>
    <t>1400000US26105950500</t>
  </si>
  <si>
    <t>1400000US26105950600</t>
  </si>
  <si>
    <t>1400000US26105950700</t>
  </si>
  <si>
    <t>1400000US26105950800</t>
  </si>
  <si>
    <t xml:space="preserve"> Mecosta County</t>
  </si>
  <si>
    <t>1400000US26107960100</t>
  </si>
  <si>
    <t>1400000US26107960200</t>
  </si>
  <si>
    <t>1400000US26107960300</t>
  </si>
  <si>
    <t>1400000US26107960400</t>
  </si>
  <si>
    <t>1400000US26107960500</t>
  </si>
  <si>
    <t>1400000US26107960600</t>
  </si>
  <si>
    <t>1400000US26107960701</t>
  </si>
  <si>
    <t>1400000US26107960702</t>
  </si>
  <si>
    <t>1400000US26107960800</t>
  </si>
  <si>
    <t>1400000US26107960900</t>
  </si>
  <si>
    <t>1400000US26107961001</t>
  </si>
  <si>
    <t>1400000US26107961002</t>
  </si>
  <si>
    <t>1400000US26107981300</t>
  </si>
  <si>
    <t xml:space="preserve"> Menominee County</t>
  </si>
  <si>
    <t>1400000US26109960100</t>
  </si>
  <si>
    <t>1400000US26109960200</t>
  </si>
  <si>
    <t>1400000US26109960300</t>
  </si>
  <si>
    <t>1400000US26109960400</t>
  </si>
  <si>
    <t>1400000US26109960500</t>
  </si>
  <si>
    <t>1400000US26109960600</t>
  </si>
  <si>
    <t>1400000US26109960700</t>
  </si>
  <si>
    <t xml:space="preserve"> Midland County</t>
  </si>
  <si>
    <t>1400000US26111290100</t>
  </si>
  <si>
    <t>1400000US26111290200</t>
  </si>
  <si>
    <t>1400000US26111290300</t>
  </si>
  <si>
    <t>1400000US26111290400</t>
  </si>
  <si>
    <t>1400000US26111290500</t>
  </si>
  <si>
    <t>1400000US26111290600</t>
  </si>
  <si>
    <t>1400000US26111290700</t>
  </si>
  <si>
    <t>1400000US26111290800</t>
  </si>
  <si>
    <t>1400000US26111290901</t>
  </si>
  <si>
    <t>1400000US26111290902</t>
  </si>
  <si>
    <t>1400000US26111291000</t>
  </si>
  <si>
    <t>1400000US26111291101</t>
  </si>
  <si>
    <t>1400000US26111291103</t>
  </si>
  <si>
    <t>1400000US26111291104</t>
  </si>
  <si>
    <t>1400000US26111291200</t>
  </si>
  <si>
    <t>1400000US26111291300</t>
  </si>
  <si>
    <t>1400000US26111291400</t>
  </si>
  <si>
    <t>1400000US26111291500</t>
  </si>
  <si>
    <t>1400000US26111291601</t>
  </si>
  <si>
    <t>1400000US26111291602</t>
  </si>
  <si>
    <t>1400000US26111291700</t>
  </si>
  <si>
    <t xml:space="preserve"> Missaukee County</t>
  </si>
  <si>
    <t>1400000US26113960101</t>
  </si>
  <si>
    <t>1400000US26113960102</t>
  </si>
  <si>
    <t>1400000US26113960200</t>
  </si>
  <si>
    <t>1400000US26113960300</t>
  </si>
  <si>
    <t>1400000US26113960400</t>
  </si>
  <si>
    <t>1400000US26115830100</t>
  </si>
  <si>
    <t>1400000US26115830200</t>
  </si>
  <si>
    <t>1400000US26115830300</t>
  </si>
  <si>
    <t>1400000US26115830400</t>
  </si>
  <si>
    <t>1400000US26115830500</t>
  </si>
  <si>
    <t>1400000US26115830600</t>
  </si>
  <si>
    <t>1400000US26115830700</t>
  </si>
  <si>
    <t>1400000US26115830801</t>
  </si>
  <si>
    <t>1400000US26115830802</t>
  </si>
  <si>
    <t>1400000US26115830900</t>
  </si>
  <si>
    <t>1400000US26115831000</t>
  </si>
  <si>
    <t>1400000US26115831100</t>
  </si>
  <si>
    <t>1400000US26115831201</t>
  </si>
  <si>
    <t>1400000US26115831202</t>
  </si>
  <si>
    <t>1400000US26115831300</t>
  </si>
  <si>
    <t>1400000US26115831400</t>
  </si>
  <si>
    <t>1400000US26115831500</t>
  </si>
  <si>
    <t>1400000US26115831600</t>
  </si>
  <si>
    <t>1400000US26115831700</t>
  </si>
  <si>
    <t>1400000US26115831800</t>
  </si>
  <si>
    <t>1400000US26115831900</t>
  </si>
  <si>
    <t>1400000US26115832000</t>
  </si>
  <si>
    <t>1400000US26115832100</t>
  </si>
  <si>
    <t>1400000US26115832200</t>
  </si>
  <si>
    <t>1400000US26115832300</t>
  </si>
  <si>
    <t>1400000US26115832400</t>
  </si>
  <si>
    <t>1400000US26115832500</t>
  </si>
  <si>
    <t>1400000US26115832600</t>
  </si>
  <si>
    <t>1400000US26115832700</t>
  </si>
  <si>
    <t>1400000US26115832800</t>
  </si>
  <si>
    <t>1400000US26115832900</t>
  </si>
  <si>
    <t>1400000US26115833000</t>
  </si>
  <si>
    <t>1400000US26115833100</t>
  </si>
  <si>
    <t>1400000US26115833200</t>
  </si>
  <si>
    <t>1400000US26115833300</t>
  </si>
  <si>
    <t>1400000US26115833500</t>
  </si>
  <si>
    <t>1400000US26115833600</t>
  </si>
  <si>
    <t>1400000US26115833700</t>
  </si>
  <si>
    <t>1400000US26115833800</t>
  </si>
  <si>
    <t>1400000US26115833900</t>
  </si>
  <si>
    <t xml:space="preserve"> Montcalm County</t>
  </si>
  <si>
    <t>1400000US26117970100</t>
  </si>
  <si>
    <t>1400000US26117970200</t>
  </si>
  <si>
    <t>1400000US26117970300</t>
  </si>
  <si>
    <t>1400000US26117970400</t>
  </si>
  <si>
    <t>1400000US26117970501</t>
  </si>
  <si>
    <t>1400000US26117970502</t>
  </si>
  <si>
    <t>1400000US26117970600</t>
  </si>
  <si>
    <t>1400000US26117970700</t>
  </si>
  <si>
    <t>1400000US26117970800</t>
  </si>
  <si>
    <t>1400000US26117970900</t>
  </si>
  <si>
    <t>1400000US26117971000</t>
  </si>
  <si>
    <t>1400000US26117971100</t>
  </si>
  <si>
    <t>1400000US26117971200</t>
  </si>
  <si>
    <t>1400000US26117971300</t>
  </si>
  <si>
    <t xml:space="preserve"> Montmorency County</t>
  </si>
  <si>
    <t>1400000US26119910100</t>
  </si>
  <si>
    <t>1400000US26119910200</t>
  </si>
  <si>
    <t>1400000US26119910300</t>
  </si>
  <si>
    <t>1400000US26119910400</t>
  </si>
  <si>
    <t>1400000US26119910500</t>
  </si>
  <si>
    <t xml:space="preserve"> Muskegon County</t>
  </si>
  <si>
    <t>1400000US26121000100</t>
  </si>
  <si>
    <t>1400000US26121000300</t>
  </si>
  <si>
    <t>1400000US26121000401</t>
  </si>
  <si>
    <t>1400000US26121000402</t>
  </si>
  <si>
    <t>1400000US26121000500</t>
  </si>
  <si>
    <t>1400000US26121000601</t>
  </si>
  <si>
    <t>1400000US26121000800</t>
  </si>
  <si>
    <t>1400000US26121000900</t>
  </si>
  <si>
    <t>1400000US26121001000</t>
  </si>
  <si>
    <t>1400000US26121001200</t>
  </si>
  <si>
    <t>1400000US26121001300</t>
  </si>
  <si>
    <t>1400000US26121001402</t>
  </si>
  <si>
    <t>1400000US26121001500</t>
  </si>
  <si>
    <t>1400000US26121001600</t>
  </si>
  <si>
    <t>1400000US26121001700</t>
  </si>
  <si>
    <t>1400000US26121001800</t>
  </si>
  <si>
    <t>1400000US26121001901</t>
  </si>
  <si>
    <t>1400000US26121001902</t>
  </si>
  <si>
    <t>1400000US26121002000</t>
  </si>
  <si>
    <t>1400000US26121002100</t>
  </si>
  <si>
    <t>1400000US26121002200</t>
  </si>
  <si>
    <t>1400000US26121002300</t>
  </si>
  <si>
    <t>1400000US26121002400</t>
  </si>
  <si>
    <t>1400000US26121002501</t>
  </si>
  <si>
    <t>1400000US26121002502</t>
  </si>
  <si>
    <t>1400000US26121002601</t>
  </si>
  <si>
    <t>1400000US26121002602</t>
  </si>
  <si>
    <t>1400000US26121002701</t>
  </si>
  <si>
    <t>1400000US26121002702</t>
  </si>
  <si>
    <t>1400000US26121002800</t>
  </si>
  <si>
    <t>1400000US26121002900</t>
  </si>
  <si>
    <t>1400000US26121003000</t>
  </si>
  <si>
    <t>1400000US26121003100</t>
  </si>
  <si>
    <t>1400000US26121003200</t>
  </si>
  <si>
    <t>1400000US26121003300</t>
  </si>
  <si>
    <t>1400000US26121003400</t>
  </si>
  <si>
    <t>1400000US26121003500</t>
  </si>
  <si>
    <t>1400000US26121003600</t>
  </si>
  <si>
    <t>1400000US26121003701</t>
  </si>
  <si>
    <t>1400000US26121003702</t>
  </si>
  <si>
    <t>1400000US26121003800</t>
  </si>
  <si>
    <t>1400000US26121003900</t>
  </si>
  <si>
    <t>1400000US26121004000</t>
  </si>
  <si>
    <t>1400000US26121004200</t>
  </si>
  <si>
    <t>1400000US26121004300</t>
  </si>
  <si>
    <t xml:space="preserve"> Newaygo County</t>
  </si>
  <si>
    <t>1400000US26123970100</t>
  </si>
  <si>
    <t>1400000US26123970300</t>
  </si>
  <si>
    <t>1400000US26123970400</t>
  </si>
  <si>
    <t>1400000US26123970500</t>
  </si>
  <si>
    <t>1400000US26123970600</t>
  </si>
  <si>
    <t>1400000US26123970700</t>
  </si>
  <si>
    <t>1400000US26123970800</t>
  </si>
  <si>
    <t>1400000US26123970900</t>
  </si>
  <si>
    <t>1400000US26123971000</t>
  </si>
  <si>
    <t>1400000US26123971100</t>
  </si>
  <si>
    <t>1400000US26123971200</t>
  </si>
  <si>
    <t xml:space="preserve"> Oakland County</t>
  </si>
  <si>
    <t>1400000US26125120000</t>
  </si>
  <si>
    <t>1400000US26125120300</t>
  </si>
  <si>
    <t>1400000US26125121000</t>
  </si>
  <si>
    <t>1400000US26125121400</t>
  </si>
  <si>
    <t>1400000US26125121500</t>
  </si>
  <si>
    <t>1400000US26125121700</t>
  </si>
  <si>
    <t>1400000US26125121800</t>
  </si>
  <si>
    <t>1400000US26125122200</t>
  </si>
  <si>
    <t>1400000US26125122400</t>
  </si>
  <si>
    <t>1400000US26125122700</t>
  </si>
  <si>
    <t>1400000US26125122900</t>
  </si>
  <si>
    <t>1400000US26125123000</t>
  </si>
  <si>
    <t>1400000US26125123100</t>
  </si>
  <si>
    <t>1400000US26125124000</t>
  </si>
  <si>
    <t>1400000US26125124500</t>
  </si>
  <si>
    <t>1400000US26125125000</t>
  </si>
  <si>
    <t>1400000US26125125600</t>
  </si>
  <si>
    <t>1400000US26125126200</t>
  </si>
  <si>
    <t>1400000US26125126300</t>
  </si>
  <si>
    <t>1400000US26125126400</t>
  </si>
  <si>
    <t>1400000US26125126500</t>
  </si>
  <si>
    <t>1400000US26125127000</t>
  </si>
  <si>
    <t>1400000US26125127100</t>
  </si>
  <si>
    <t>1400000US26125127200</t>
  </si>
  <si>
    <t>1400000US26125127300</t>
  </si>
  <si>
    <t>1400000US26125127400</t>
  </si>
  <si>
    <t>1400000US26125127500</t>
  </si>
  <si>
    <t>1400000US26125127600</t>
  </si>
  <si>
    <t>1400000US26125127700</t>
  </si>
  <si>
    <t>1400000US26125128000</t>
  </si>
  <si>
    <t>1400000US26125128100</t>
  </si>
  <si>
    <t>1400000US26125128200</t>
  </si>
  <si>
    <t>1400000US26125128300</t>
  </si>
  <si>
    <t>1400000US26125128400</t>
  </si>
  <si>
    <t>1400000US26125128500</t>
  </si>
  <si>
    <t>1400000US26125128600</t>
  </si>
  <si>
    <t>1400000US26125128700</t>
  </si>
  <si>
    <t>1400000US26125128800</t>
  </si>
  <si>
    <t>1400000US26125128900</t>
  </si>
  <si>
    <t>1400000US26125129000</t>
  </si>
  <si>
    <t>1400000US26125130000</t>
  </si>
  <si>
    <t>1400000US26125130100</t>
  </si>
  <si>
    <t>1400000US26125130200</t>
  </si>
  <si>
    <t>1400000US26125130300</t>
  </si>
  <si>
    <t>1400000US26125130400</t>
  </si>
  <si>
    <t>1400000US26125130500</t>
  </si>
  <si>
    <t>1400000US26125130600</t>
  </si>
  <si>
    <t>1400000US26125130700</t>
  </si>
  <si>
    <t>1400000US26125131100</t>
  </si>
  <si>
    <t>1400000US26125131300</t>
  </si>
  <si>
    <t>1400000US26125131400</t>
  </si>
  <si>
    <t>1400000US26125131500</t>
  </si>
  <si>
    <t>1400000US26125131600</t>
  </si>
  <si>
    <t>1400000US26125131800</t>
  </si>
  <si>
    <t>1400000US26125132100</t>
  </si>
  <si>
    <t>1400000US26125132500</t>
  </si>
  <si>
    <t>1400000US26125132600</t>
  </si>
  <si>
    <t>1400000US26125132700</t>
  </si>
  <si>
    <t>1400000US26125133001</t>
  </si>
  <si>
    <t>1400000US26125133002</t>
  </si>
  <si>
    <t>1400000US26125133003</t>
  </si>
  <si>
    <t>1400000US26125133101</t>
  </si>
  <si>
    <t>1400000US26125133102</t>
  </si>
  <si>
    <t>1400000US26125134000</t>
  </si>
  <si>
    <t>1400000US26125134300</t>
  </si>
  <si>
    <t>1400000US26125134400</t>
  </si>
  <si>
    <t>1400000US26125134500</t>
  </si>
  <si>
    <t>1400000US26125134600</t>
  </si>
  <si>
    <t>1400000US26125134700</t>
  </si>
  <si>
    <t>1400000US26125134800</t>
  </si>
  <si>
    <t>1400000US26125134900</t>
  </si>
  <si>
    <t>1400000US26125135000</t>
  </si>
  <si>
    <t>1400000US26125135100</t>
  </si>
  <si>
    <t>1400000US26125135200</t>
  </si>
  <si>
    <t>1400000US26125135300</t>
  </si>
  <si>
    <t>1400000US26125136000</t>
  </si>
  <si>
    <t>1400000US26125136101</t>
  </si>
  <si>
    <t>1400000US26125136102</t>
  </si>
  <si>
    <t>1400000US26125136300</t>
  </si>
  <si>
    <t>1400000US26125136500</t>
  </si>
  <si>
    <t>1400000US26125136601</t>
  </si>
  <si>
    <t>1400000US26125136602</t>
  </si>
  <si>
    <t>1400000US26125136700</t>
  </si>
  <si>
    <t>1400000US26125136800</t>
  </si>
  <si>
    <t>1400000US26125137101</t>
  </si>
  <si>
    <t>1400000US26125137102</t>
  </si>
  <si>
    <t>1400000US26125137400</t>
  </si>
  <si>
    <t>1400000US26125137700</t>
  </si>
  <si>
    <t>1400000US26125137800</t>
  </si>
  <si>
    <t>1400000US26125138100</t>
  </si>
  <si>
    <t>1400000US26125138301</t>
  </si>
  <si>
    <t>1400000US26125138302</t>
  </si>
  <si>
    <t>1400000US26125138600</t>
  </si>
  <si>
    <t>1400000US26125139201</t>
  </si>
  <si>
    <t>1400000US26125139202</t>
  </si>
  <si>
    <t>1400000US26125139400</t>
  </si>
  <si>
    <t>1400000US26125140101</t>
  </si>
  <si>
    <t>1400000US26125140301</t>
  </si>
  <si>
    <t>1400000US26125140303</t>
  </si>
  <si>
    <t>1400000US26125140500</t>
  </si>
  <si>
    <t>1400000US26125140600</t>
  </si>
  <si>
    <t>1400000US26125140700</t>
  </si>
  <si>
    <t>1400000US26125140800</t>
  </si>
  <si>
    <t>1400000US26125140900</t>
  </si>
  <si>
    <t>1400000US26125141001</t>
  </si>
  <si>
    <t>1400000US26125141002</t>
  </si>
  <si>
    <t>1400000US26125141100</t>
  </si>
  <si>
    <t>1400000US26125141200</t>
  </si>
  <si>
    <t>1400000US26125141300</t>
  </si>
  <si>
    <t>1400000US26125141400</t>
  </si>
  <si>
    <t>1400000US26125141500</t>
  </si>
  <si>
    <t>1400000US26125141600</t>
  </si>
  <si>
    <t>1400000US26125141700</t>
  </si>
  <si>
    <t>1400000US26125142000</t>
  </si>
  <si>
    <t>1400000US26125142100</t>
  </si>
  <si>
    <t>1400000US26125142200</t>
  </si>
  <si>
    <t>1400000US26125142300</t>
  </si>
  <si>
    <t>1400000US26125142400</t>
  </si>
  <si>
    <t>1400000US26125142500</t>
  </si>
  <si>
    <t>1400000US26125142600</t>
  </si>
  <si>
    <t>1400000US26125142700</t>
  </si>
  <si>
    <t>1400000US26125143500</t>
  </si>
  <si>
    <t>1400000US26125144100</t>
  </si>
  <si>
    <t>1400000US26125144200</t>
  </si>
  <si>
    <t>1400000US26125144301</t>
  </si>
  <si>
    <t>1400000US26125144400</t>
  </si>
  <si>
    <t>1400000US26125144500</t>
  </si>
  <si>
    <t>1400000US26125144600</t>
  </si>
  <si>
    <t>1400000US26125144701</t>
  </si>
  <si>
    <t>1400000US26125144800</t>
  </si>
  <si>
    <t>1400000US26125144900</t>
  </si>
  <si>
    <t>1400000US26125145100</t>
  </si>
  <si>
    <t>1400000US26125145200</t>
  </si>
  <si>
    <t>1400000US26125145300</t>
  </si>
  <si>
    <t>1400000US26125145400</t>
  </si>
  <si>
    <t>1400000US26125145501</t>
  </si>
  <si>
    <t>1400000US26125145502</t>
  </si>
  <si>
    <t>1400000US26125145600</t>
  </si>
  <si>
    <t>1400000US26125145700</t>
  </si>
  <si>
    <t>1400000US26125145900</t>
  </si>
  <si>
    <t>1400000US26125150000</t>
  </si>
  <si>
    <t>1400000US26125150100</t>
  </si>
  <si>
    <t>1400000US26125150200</t>
  </si>
  <si>
    <t>1400000US26125150300</t>
  </si>
  <si>
    <t>1400000US26125150400</t>
  </si>
  <si>
    <t>1400000US26125150500</t>
  </si>
  <si>
    <t>1400000US26125150600</t>
  </si>
  <si>
    <t>1400000US26125150700</t>
  </si>
  <si>
    <t>1400000US26125150800</t>
  </si>
  <si>
    <t>1400000US26125150900</t>
  </si>
  <si>
    <t>1400000US26125151000</t>
  </si>
  <si>
    <t>1400000US26125152000</t>
  </si>
  <si>
    <t>1400000US26125152600</t>
  </si>
  <si>
    <t>1400000US26125152700</t>
  </si>
  <si>
    <t>1400000US26125152900</t>
  </si>
  <si>
    <t>1400000US26125153000</t>
  </si>
  <si>
    <t>1400000US26125153100</t>
  </si>
  <si>
    <t>1400000US26125153200</t>
  </si>
  <si>
    <t>1400000US26125153300</t>
  </si>
  <si>
    <t>1400000US26125154000</t>
  </si>
  <si>
    <t>1400000US26125154100</t>
  </si>
  <si>
    <t>1400000US26125154200</t>
  </si>
  <si>
    <t>1400000US26125154500</t>
  </si>
  <si>
    <t>1400000US26125154600</t>
  </si>
  <si>
    <t>1400000US26125156000</t>
  </si>
  <si>
    <t>1400000US26125156100</t>
  </si>
  <si>
    <t>1400000US26125156200</t>
  </si>
  <si>
    <t>1400000US26125156300</t>
  </si>
  <si>
    <t>1400000US26125156400</t>
  </si>
  <si>
    <t>1400000US26125156500</t>
  </si>
  <si>
    <t>1400000US26125156900</t>
  </si>
  <si>
    <t>1400000US26125157000</t>
  </si>
  <si>
    <t>1400000US26125157100</t>
  </si>
  <si>
    <t>1400000US26125157200</t>
  </si>
  <si>
    <t>1400000US26125157300</t>
  </si>
  <si>
    <t>1400000US26125157400</t>
  </si>
  <si>
    <t>1400000US26125157500</t>
  </si>
  <si>
    <t>1400000US26125157600</t>
  </si>
  <si>
    <t>1400000US26125157700</t>
  </si>
  <si>
    <t>1400000US26125157800</t>
  </si>
  <si>
    <t>1400000US26125157900</t>
  </si>
  <si>
    <t>1400000US26125158000</t>
  </si>
  <si>
    <t>1400000US26125158100</t>
  </si>
  <si>
    <t>1400000US26125158200</t>
  </si>
  <si>
    <t>1400000US26125159000</t>
  </si>
  <si>
    <t>1400000US26125160000</t>
  </si>
  <si>
    <t>1400000US26125160300</t>
  </si>
  <si>
    <t>1400000US26125160400</t>
  </si>
  <si>
    <t>1400000US26125160500</t>
  </si>
  <si>
    <t>1400000US26125160600</t>
  </si>
  <si>
    <t>1400000US26125160700</t>
  </si>
  <si>
    <t>1400000US26125160800</t>
  </si>
  <si>
    <t>1400000US26125160900</t>
  </si>
  <si>
    <t>1400000US26125161000</t>
  </si>
  <si>
    <t>1400000US26125161100</t>
  </si>
  <si>
    <t>1400000US26125161200</t>
  </si>
  <si>
    <t>1400000US26125161300</t>
  </si>
  <si>
    <t>1400000US26125161400</t>
  </si>
  <si>
    <t>1400000US26125161500</t>
  </si>
  <si>
    <t>1400000US26125161600</t>
  </si>
  <si>
    <t>1400000US26125161700</t>
  </si>
  <si>
    <t>1400000US26125161800</t>
  </si>
  <si>
    <t>1400000US26125161900</t>
  </si>
  <si>
    <t>1400000US26125162000</t>
  </si>
  <si>
    <t>1400000US26125162100</t>
  </si>
  <si>
    <t>1400000US26125162200</t>
  </si>
  <si>
    <t>1400000US26125162300</t>
  </si>
  <si>
    <t>1400000US26125162400</t>
  </si>
  <si>
    <t>1400000US26125162500</t>
  </si>
  <si>
    <t>1400000US26125165000</t>
  </si>
  <si>
    <t>1400000US26125165100</t>
  </si>
  <si>
    <t>1400000US26125165200</t>
  </si>
  <si>
    <t>1400000US26125166000</t>
  </si>
  <si>
    <t>1400000US26125166100</t>
  </si>
  <si>
    <t>1400000US26125166200</t>
  </si>
  <si>
    <t>1400000US26125166400</t>
  </si>
  <si>
    <t>1400000US26125166500</t>
  </si>
  <si>
    <t>1400000US26125166600</t>
  </si>
  <si>
    <t>1400000US26125166700</t>
  </si>
  <si>
    <t>1400000US26125166800</t>
  </si>
  <si>
    <t>1400000US26125166900</t>
  </si>
  <si>
    <t>1400000US26125167000</t>
  </si>
  <si>
    <t>1400000US26125167300</t>
  </si>
  <si>
    <t>1400000US26125167400</t>
  </si>
  <si>
    <t>1400000US26125167500</t>
  </si>
  <si>
    <t>1400000US26125167800</t>
  </si>
  <si>
    <t>1400000US26125167900</t>
  </si>
  <si>
    <t>1400000US26125168100</t>
  </si>
  <si>
    <t>1400000US26125168400</t>
  </si>
  <si>
    <t>1400000US26125168500</t>
  </si>
  <si>
    <t>1400000US26125168601</t>
  </si>
  <si>
    <t>1400000US26125168602</t>
  </si>
  <si>
    <t>1400000US26125168700</t>
  </si>
  <si>
    <t>1400000US26125168800</t>
  </si>
  <si>
    <t>1400000US26125168901</t>
  </si>
  <si>
    <t>1400000US26125168902</t>
  </si>
  <si>
    <t>1400000US26125170000</t>
  </si>
  <si>
    <t>1400000US26125170100</t>
  </si>
  <si>
    <t>1400000US26125170200</t>
  </si>
  <si>
    <t>1400000US26125170300</t>
  </si>
  <si>
    <t>1400000US26125170400</t>
  </si>
  <si>
    <t>1400000US26125171000</t>
  </si>
  <si>
    <t>1400000US26125171100</t>
  </si>
  <si>
    <t>1400000US26125171200</t>
  </si>
  <si>
    <t>1400000US26125171300</t>
  </si>
  <si>
    <t>1400000US26125171400</t>
  </si>
  <si>
    <t>1400000US26125171500</t>
  </si>
  <si>
    <t>1400000US26125171600</t>
  </si>
  <si>
    <t>1400000US26125172400</t>
  </si>
  <si>
    <t>1400000US26125172500</t>
  </si>
  <si>
    <t>1400000US26125173000</t>
  </si>
  <si>
    <t>1400000US26125173100</t>
  </si>
  <si>
    <t>1400000US26125173200</t>
  </si>
  <si>
    <t>1400000US26125173300</t>
  </si>
  <si>
    <t>1400000US26125173400</t>
  </si>
  <si>
    <t>1400000US26125173500</t>
  </si>
  <si>
    <t>1400000US26125173600</t>
  </si>
  <si>
    <t>1400000US26125175000</t>
  </si>
  <si>
    <t>1400000US26125175100</t>
  </si>
  <si>
    <t>1400000US26125175200</t>
  </si>
  <si>
    <t>1400000US26125175300</t>
  </si>
  <si>
    <t>1400000US26125180000</t>
  </si>
  <si>
    <t>1400000US26125180100</t>
  </si>
  <si>
    <t>1400000US26125180200</t>
  </si>
  <si>
    <t>1400000US26125180300</t>
  </si>
  <si>
    <t>1400000US26125181001</t>
  </si>
  <si>
    <t>1400000US26125181100</t>
  </si>
  <si>
    <t>1400000US26125181200</t>
  </si>
  <si>
    <t>1400000US26125181300</t>
  </si>
  <si>
    <t>1400000US26125181400</t>
  </si>
  <si>
    <t>1400000US26125181500</t>
  </si>
  <si>
    <t>1400000US26125181600</t>
  </si>
  <si>
    <t>1400000US26125183000</t>
  </si>
  <si>
    <t>1400000US26125183100</t>
  </si>
  <si>
    <t>1400000US26125183200</t>
  </si>
  <si>
    <t>1400000US26125183300</t>
  </si>
  <si>
    <t>1400000US26125183400</t>
  </si>
  <si>
    <t>1400000US26125183500</t>
  </si>
  <si>
    <t>1400000US26125183600</t>
  </si>
  <si>
    <t>1400000US26125183700</t>
  </si>
  <si>
    <t>1400000US26125183800</t>
  </si>
  <si>
    <t>1400000US26125183900</t>
  </si>
  <si>
    <t>1400000US26125184000</t>
  </si>
  <si>
    <t>1400000US26125184100</t>
  </si>
  <si>
    <t>1400000US26125184200</t>
  </si>
  <si>
    <t>1400000US26125184300</t>
  </si>
  <si>
    <t>1400000US26125184400</t>
  </si>
  <si>
    <t>1400000US26125184500</t>
  </si>
  <si>
    <t>1400000US26125184600</t>
  </si>
  <si>
    <t>1400000US26125184700</t>
  </si>
  <si>
    <t>1400000US26125187000</t>
  </si>
  <si>
    <t>1400000US26125188001</t>
  </si>
  <si>
    <t>1400000US26125188100</t>
  </si>
  <si>
    <t>1400000US26125190200</t>
  </si>
  <si>
    <t>1400000US26125190400</t>
  </si>
  <si>
    <t>1400000US26125190500</t>
  </si>
  <si>
    <t>1400000US26125190700</t>
  </si>
  <si>
    <t>1400000US26125190800</t>
  </si>
  <si>
    <t>1400000US26125191000</t>
  </si>
  <si>
    <t>1400000US26125191100</t>
  </si>
  <si>
    <t>1400000US26125191200</t>
  </si>
  <si>
    <t>1400000US26125191300</t>
  </si>
  <si>
    <t>1400000US26125192000</t>
  </si>
  <si>
    <t>1400000US26125192200</t>
  </si>
  <si>
    <t>1400000US26125192400</t>
  </si>
  <si>
    <t>1400000US26125192500</t>
  </si>
  <si>
    <t>1400000US26125192700</t>
  </si>
  <si>
    <t>1400000US26125193000</t>
  </si>
  <si>
    <t>1400000US26125193100</t>
  </si>
  <si>
    <t>1400000US26125193300</t>
  </si>
  <si>
    <t>1400000US26125193400</t>
  </si>
  <si>
    <t>1400000US26125193500</t>
  </si>
  <si>
    <t>1400000US26125193600</t>
  </si>
  <si>
    <t>1400000US26125193700</t>
  </si>
  <si>
    <t>1400000US26125194000</t>
  </si>
  <si>
    <t>1400000US26125194100</t>
  </si>
  <si>
    <t>1400000US26125194200</t>
  </si>
  <si>
    <t>1400000US26125194300</t>
  </si>
  <si>
    <t>1400000US26125194400</t>
  </si>
  <si>
    <t>1400000US26125194500</t>
  </si>
  <si>
    <t>1400000US26125194600</t>
  </si>
  <si>
    <t>1400000US26125196000</t>
  </si>
  <si>
    <t>1400000US26125196100</t>
  </si>
  <si>
    <t>1400000US26125196200</t>
  </si>
  <si>
    <t>1400000US26125196300</t>
  </si>
  <si>
    <t>1400000US26125196400</t>
  </si>
  <si>
    <t>1400000US26125196500</t>
  </si>
  <si>
    <t>1400000US26125196600</t>
  </si>
  <si>
    <t>1400000US26125196700</t>
  </si>
  <si>
    <t>1400000US26125196800</t>
  </si>
  <si>
    <t>1400000US26125196900</t>
  </si>
  <si>
    <t>1400000US26125197000</t>
  </si>
  <si>
    <t>1400000US26125197100</t>
  </si>
  <si>
    <t>1400000US26125197200</t>
  </si>
  <si>
    <t>1400000US26125197300</t>
  </si>
  <si>
    <t>1400000US26125197400</t>
  </si>
  <si>
    <t>1400000US26125197500</t>
  </si>
  <si>
    <t>1400000US26125197600</t>
  </si>
  <si>
    <t>1400000US26125197701</t>
  </si>
  <si>
    <t>1400000US26125197702</t>
  </si>
  <si>
    <t>1400000US26125197900</t>
  </si>
  <si>
    <t>1400000US26125198000</t>
  </si>
  <si>
    <t>1400000US26125198100</t>
  </si>
  <si>
    <t>1400000US26125981100</t>
  </si>
  <si>
    <t>1400000US26125981300</t>
  </si>
  <si>
    <t>1400000US26125981500</t>
  </si>
  <si>
    <t xml:space="preserve"> Oceana County</t>
  </si>
  <si>
    <t>1400000US26127010300</t>
  </si>
  <si>
    <t>1400000US26127010400</t>
  </si>
  <si>
    <t>1400000US26127010500</t>
  </si>
  <si>
    <t>1400000US26127010600</t>
  </si>
  <si>
    <t>1400000US26127010800</t>
  </si>
  <si>
    <t>1400000US26127010900</t>
  </si>
  <si>
    <t>1400000US26127011000</t>
  </si>
  <si>
    <t xml:space="preserve"> Ogemaw County</t>
  </si>
  <si>
    <t>1400000US26129950100</t>
  </si>
  <si>
    <t>1400000US26129950200</t>
  </si>
  <si>
    <t>1400000US26129950300</t>
  </si>
  <si>
    <t>1400000US26129950400</t>
  </si>
  <si>
    <t>1400000US26129950500</t>
  </si>
  <si>
    <t>1400000US26129950600</t>
  </si>
  <si>
    <t>1400000US26129950901</t>
  </si>
  <si>
    <t>1400000US26129950902</t>
  </si>
  <si>
    <t xml:space="preserve"> Ontonagon County</t>
  </si>
  <si>
    <t>1400000US26131970100</t>
  </si>
  <si>
    <t>1400000US26131970200</t>
  </si>
  <si>
    <t>1400000US26131970300</t>
  </si>
  <si>
    <t>1400000US26133970100</t>
  </si>
  <si>
    <t>1400000US26133970200</t>
  </si>
  <si>
    <t>1400000US26133970300</t>
  </si>
  <si>
    <t>1400000US26133970400</t>
  </si>
  <si>
    <t>1400000US26133970501</t>
  </si>
  <si>
    <t>1400000US26133970502</t>
  </si>
  <si>
    <t>1400000US26133970600</t>
  </si>
  <si>
    <t xml:space="preserve"> Oscoda County</t>
  </si>
  <si>
    <t>1400000US26135970201</t>
  </si>
  <si>
    <t>1400000US26135970202</t>
  </si>
  <si>
    <t>1400000US26135970300</t>
  </si>
  <si>
    <t>1400000US26135970400</t>
  </si>
  <si>
    <t>1400000US26135970500</t>
  </si>
  <si>
    <t xml:space="preserve"> Otsego County</t>
  </si>
  <si>
    <t>1400000US26137950100</t>
  </si>
  <si>
    <t>1400000US26137950200</t>
  </si>
  <si>
    <t>1400000US26137950300</t>
  </si>
  <si>
    <t>1400000US26137950400</t>
  </si>
  <si>
    <t>1400000US26137950500</t>
  </si>
  <si>
    <t>1400000US26137950600</t>
  </si>
  <si>
    <t>1400000US26139020100</t>
  </si>
  <si>
    <t>1400000US26139020200</t>
  </si>
  <si>
    <t>1400000US26139020400</t>
  </si>
  <si>
    <t>1400000US26139020501</t>
  </si>
  <si>
    <t>1400000US26139020503</t>
  </si>
  <si>
    <t>1400000US26139020504</t>
  </si>
  <si>
    <t>1400000US26139020600</t>
  </si>
  <si>
    <t>1400000US26139020900</t>
  </si>
  <si>
    <t>1400000US26139021000</t>
  </si>
  <si>
    <t>1400000US26139021100</t>
  </si>
  <si>
    <t>1400000US26139021201</t>
  </si>
  <si>
    <t>1400000US26139021203</t>
  </si>
  <si>
    <t>1400000US26139021204</t>
  </si>
  <si>
    <t>1400000US26139021301</t>
  </si>
  <si>
    <t>1400000US26139021303</t>
  </si>
  <si>
    <t>1400000US26139021304</t>
  </si>
  <si>
    <t>1400000US26139021401</t>
  </si>
  <si>
    <t>1400000US26139021402</t>
  </si>
  <si>
    <t>1400000US26139021501</t>
  </si>
  <si>
    <t>1400000US26139021502</t>
  </si>
  <si>
    <t>1400000US26139021603</t>
  </si>
  <si>
    <t>1400000US26139021604</t>
  </si>
  <si>
    <t>1400000US26139021605</t>
  </si>
  <si>
    <t>1400000US26139021606</t>
  </si>
  <si>
    <t>1400000US26139021700</t>
  </si>
  <si>
    <t>1400000US26139021801</t>
  </si>
  <si>
    <t>1400000US26139021802</t>
  </si>
  <si>
    <t>1400000US26139021901</t>
  </si>
  <si>
    <t>1400000US26139021903</t>
  </si>
  <si>
    <t>1400000US26139021904</t>
  </si>
  <si>
    <t>1400000US26139022001</t>
  </si>
  <si>
    <t>1400000US26139022002</t>
  </si>
  <si>
    <t>1400000US26139022103</t>
  </si>
  <si>
    <t>1400000US26139022105</t>
  </si>
  <si>
    <t>1400000US26139022106</t>
  </si>
  <si>
    <t>1400000US26139022107</t>
  </si>
  <si>
    <t>1400000US26139022108</t>
  </si>
  <si>
    <t>1400000US26139022206</t>
  </si>
  <si>
    <t>1400000US26139022207</t>
  </si>
  <si>
    <t>1400000US26139022208</t>
  </si>
  <si>
    <t>1400000US26139022600</t>
  </si>
  <si>
    <t>1400000US26139022900</t>
  </si>
  <si>
    <t>1400000US26139023001</t>
  </si>
  <si>
    <t>1400000US26139023003</t>
  </si>
  <si>
    <t>1400000US26139023004</t>
  </si>
  <si>
    <t>1400000US26139023101</t>
  </si>
  <si>
    <t>1400000US26139023102</t>
  </si>
  <si>
    <t>1400000US26139023200</t>
  </si>
  <si>
    <t>1400000US26139023500</t>
  </si>
  <si>
    <t>1400000US26139023600</t>
  </si>
  <si>
    <t>1400000US26139024300</t>
  </si>
  <si>
    <t>1400000US26139024401</t>
  </si>
  <si>
    <t>1400000US26139024402</t>
  </si>
  <si>
    <t>1400000US26139024501</t>
  </si>
  <si>
    <t>1400000US26139024502</t>
  </si>
  <si>
    <t>1400000US26139024600</t>
  </si>
  <si>
    <t>1400000US26139024901</t>
  </si>
  <si>
    <t>1400000US26139024902</t>
  </si>
  <si>
    <t>1400000US26139025101</t>
  </si>
  <si>
    <t>1400000US26139025102</t>
  </si>
  <si>
    <t>1400000US26139025200</t>
  </si>
  <si>
    <t>1400000US26139025500</t>
  </si>
  <si>
    <t>1400000US26139025700</t>
  </si>
  <si>
    <t>1400000US26139025800</t>
  </si>
  <si>
    <t xml:space="preserve"> Presque Isle County</t>
  </si>
  <si>
    <t>1400000US26141950100</t>
  </si>
  <si>
    <t>1400000US26141950200</t>
  </si>
  <si>
    <t>1400000US26141950300</t>
  </si>
  <si>
    <t>1400000US26141950400</t>
  </si>
  <si>
    <t>1400000US26141950500</t>
  </si>
  <si>
    <t>1400000US26141950600</t>
  </si>
  <si>
    <t xml:space="preserve"> Roscommon County</t>
  </si>
  <si>
    <t>1400000US26143970100</t>
  </si>
  <si>
    <t>1400000US26143970200</t>
  </si>
  <si>
    <t>1400000US26143970300</t>
  </si>
  <si>
    <t>1400000US26143970401</t>
  </si>
  <si>
    <t>1400000US26143970402</t>
  </si>
  <si>
    <t>1400000US26143970500</t>
  </si>
  <si>
    <t>1400000US26143970600</t>
  </si>
  <si>
    <t>1400000US26143970700</t>
  </si>
  <si>
    <t>1400000US26143971001</t>
  </si>
  <si>
    <t>1400000US26143971002</t>
  </si>
  <si>
    <t>1400000US26143971003</t>
  </si>
  <si>
    <t>1400000US26143971100</t>
  </si>
  <si>
    <t>1400000US26143971200</t>
  </si>
  <si>
    <t xml:space="preserve"> Saginaw County</t>
  </si>
  <si>
    <t>1400000US26145000100</t>
  </si>
  <si>
    <t>1400000US26145000200</t>
  </si>
  <si>
    <t>1400000US26145000400</t>
  </si>
  <si>
    <t>1400000US26145000600</t>
  </si>
  <si>
    <t>1400000US26145000700</t>
  </si>
  <si>
    <t>1400000US26145000800</t>
  </si>
  <si>
    <t>1400000US26145000900</t>
  </si>
  <si>
    <t>1400000US26145001000</t>
  </si>
  <si>
    <t>1400000US26145001100</t>
  </si>
  <si>
    <t>1400000US26145001200</t>
  </si>
  <si>
    <t>1400000US26145001300</t>
  </si>
  <si>
    <t>1400000US26145001400</t>
  </si>
  <si>
    <t>1400000US26145001500</t>
  </si>
  <si>
    <t>1400000US26145001600</t>
  </si>
  <si>
    <t>1400000US26145001700</t>
  </si>
  <si>
    <t>1400000US26145001800</t>
  </si>
  <si>
    <t>1400000US26145001900</t>
  </si>
  <si>
    <t>1400000US26145002000</t>
  </si>
  <si>
    <t>1400000US26145002100</t>
  </si>
  <si>
    <t>1400000US26145010101</t>
  </si>
  <si>
    <t>1400000US26145010102</t>
  </si>
  <si>
    <t>1400000US26145010200</t>
  </si>
  <si>
    <t>1400000US26145010303</t>
  </si>
  <si>
    <t>1400000US26145010304</t>
  </si>
  <si>
    <t>1400000US26145010305</t>
  </si>
  <si>
    <t>1400000US26145010306</t>
  </si>
  <si>
    <t>1400000US26145010401</t>
  </si>
  <si>
    <t>1400000US26145010402</t>
  </si>
  <si>
    <t>1400000US26145010404</t>
  </si>
  <si>
    <t>1400000US26145010405</t>
  </si>
  <si>
    <t>1400000US26145010501</t>
  </si>
  <si>
    <t>1400000US26145010502</t>
  </si>
  <si>
    <t>1400000US26145010600</t>
  </si>
  <si>
    <t>1400000US26145010700</t>
  </si>
  <si>
    <t>1400000US26145010800</t>
  </si>
  <si>
    <t>1400000US26145011001</t>
  </si>
  <si>
    <t>1400000US26145011002</t>
  </si>
  <si>
    <t>1400000US26145011100</t>
  </si>
  <si>
    <t>1400000US26145011200</t>
  </si>
  <si>
    <t>1400000US26145011301</t>
  </si>
  <si>
    <t>1400000US26145011302</t>
  </si>
  <si>
    <t>1400000US26145011500</t>
  </si>
  <si>
    <t>1400000US26145011600</t>
  </si>
  <si>
    <t>1400000US26145011701</t>
  </si>
  <si>
    <t>1400000US26145011702</t>
  </si>
  <si>
    <t>1400000US26145011800</t>
  </si>
  <si>
    <t>1400000US26145011901</t>
  </si>
  <si>
    <t>1400000US26145011902</t>
  </si>
  <si>
    <t>1400000US26145012001</t>
  </si>
  <si>
    <t>1400000US26145012002</t>
  </si>
  <si>
    <t>1400000US26145012003</t>
  </si>
  <si>
    <t>1400000US26145012100</t>
  </si>
  <si>
    <t>1400000US26145012200</t>
  </si>
  <si>
    <t>1400000US26145012300</t>
  </si>
  <si>
    <t>1400000US26145012400</t>
  </si>
  <si>
    <t>1400000US26145012500</t>
  </si>
  <si>
    <t>1400000US26145012600</t>
  </si>
  <si>
    <t>1400000US26145012700</t>
  </si>
  <si>
    <t>1400000US26145012900</t>
  </si>
  <si>
    <t>1400000US26145013000</t>
  </si>
  <si>
    <t>1400000US26145013100</t>
  </si>
  <si>
    <t>1400000US26147620000</t>
  </si>
  <si>
    <t>1400000US26147621000</t>
  </si>
  <si>
    <t>1400000US26147622000</t>
  </si>
  <si>
    <t>1400000US26147623000</t>
  </si>
  <si>
    <t>1400000US26147624000</t>
  </si>
  <si>
    <t>1400000US26147625001</t>
  </si>
  <si>
    <t>1400000US26147626001</t>
  </si>
  <si>
    <t>1400000US26147627000</t>
  </si>
  <si>
    <t>1400000US26147628000</t>
  </si>
  <si>
    <t>1400000US26147629000</t>
  </si>
  <si>
    <t>1400000US26147630100</t>
  </si>
  <si>
    <t>1400000US26147630400</t>
  </si>
  <si>
    <t>1400000US26147631100</t>
  </si>
  <si>
    <t>1400000US26147631600</t>
  </si>
  <si>
    <t>1400000US26147632000</t>
  </si>
  <si>
    <t>1400000US26147633100</t>
  </si>
  <si>
    <t>1400000US26147633200</t>
  </si>
  <si>
    <t>1400000US26147634100</t>
  </si>
  <si>
    <t>1400000US26147634600</t>
  </si>
  <si>
    <t>1400000US26147635000</t>
  </si>
  <si>
    <t>1400000US26147636000</t>
  </si>
  <si>
    <t>1400000US26147637100</t>
  </si>
  <si>
    <t>1400000US26147637200</t>
  </si>
  <si>
    <t>1400000US26147637300</t>
  </si>
  <si>
    <t>1400000US26147640100</t>
  </si>
  <si>
    <t>1400000US26147640200</t>
  </si>
  <si>
    <t>1400000US26147640600</t>
  </si>
  <si>
    <t>1400000US26147641000</t>
  </si>
  <si>
    <t>1400000US26147642000</t>
  </si>
  <si>
    <t>1400000US26147643000</t>
  </si>
  <si>
    <t>1400000US26147644000</t>
  </si>
  <si>
    <t>1400000US26147645000</t>
  </si>
  <si>
    <t>1400000US26147646000</t>
  </si>
  <si>
    <t>1400000US26147647000</t>
  </si>
  <si>
    <t>1400000US26147648000</t>
  </si>
  <si>
    <t>1400000US26147649000</t>
  </si>
  <si>
    <t>1400000US26147650100</t>
  </si>
  <si>
    <t>1400000US26147650200</t>
  </si>
  <si>
    <t>1400000US26147651100</t>
  </si>
  <si>
    <t>1400000US26147651200</t>
  </si>
  <si>
    <t>1400000US26147651600</t>
  </si>
  <si>
    <t>1400000US26147652100</t>
  </si>
  <si>
    <t>1400000US26147652600</t>
  </si>
  <si>
    <t>1400000US26147655100</t>
  </si>
  <si>
    <t>1400000US26147655600</t>
  </si>
  <si>
    <t>1400000US26147657100</t>
  </si>
  <si>
    <t>1400000US26147657200</t>
  </si>
  <si>
    <t>1400000US26147658100</t>
  </si>
  <si>
    <t>1400000US26147658500</t>
  </si>
  <si>
    <t>1400000US26147989000</t>
  </si>
  <si>
    <t>1400000US26149040100</t>
  </si>
  <si>
    <t>1400000US26149040200</t>
  </si>
  <si>
    <t>1400000US26149040300</t>
  </si>
  <si>
    <t>1400000US26149040400</t>
  </si>
  <si>
    <t>1400000US26149040500</t>
  </si>
  <si>
    <t>1400000US26149040600</t>
  </si>
  <si>
    <t>1400000US26149040700</t>
  </si>
  <si>
    <t>1400000US26149040800</t>
  </si>
  <si>
    <t>1400000US26149040900</t>
  </si>
  <si>
    <t>1400000US26149041000</t>
  </si>
  <si>
    <t>1400000US26149041101</t>
  </si>
  <si>
    <t>1400000US26149041102</t>
  </si>
  <si>
    <t>1400000US26149041200</t>
  </si>
  <si>
    <t>1400000US26149041301</t>
  </si>
  <si>
    <t>1400000US26149041302</t>
  </si>
  <si>
    <t>1400000US26149041400</t>
  </si>
  <si>
    <t>1400000US26149041500</t>
  </si>
  <si>
    <t>1400000US26149041600</t>
  </si>
  <si>
    <t xml:space="preserve"> Sanilac County</t>
  </si>
  <si>
    <t>1400000US26151970100</t>
  </si>
  <si>
    <t>1400000US26151970200</t>
  </si>
  <si>
    <t>1400000US26151970300</t>
  </si>
  <si>
    <t>1400000US26151970400</t>
  </si>
  <si>
    <t>1400000US26151970500</t>
  </si>
  <si>
    <t>1400000US26151970600</t>
  </si>
  <si>
    <t>1400000US26151970700</t>
  </si>
  <si>
    <t>1400000US26151970800</t>
  </si>
  <si>
    <t>1400000US26151970900</t>
  </si>
  <si>
    <t>1400000US26151971000</t>
  </si>
  <si>
    <t>1400000US26151971100</t>
  </si>
  <si>
    <t>1400000US26151971200</t>
  </si>
  <si>
    <t xml:space="preserve"> Schoolcraft County</t>
  </si>
  <si>
    <t>1400000US26153000100</t>
  </si>
  <si>
    <t>1400000US26153000200</t>
  </si>
  <si>
    <t>1400000US26153000300</t>
  </si>
  <si>
    <t xml:space="preserve"> Shiawassee County</t>
  </si>
  <si>
    <t>1400000US26155030100</t>
  </si>
  <si>
    <t>1400000US26155030200</t>
  </si>
  <si>
    <t>1400000US26155030300</t>
  </si>
  <si>
    <t>1400000US26155030400</t>
  </si>
  <si>
    <t>1400000US26155030500</t>
  </si>
  <si>
    <t>1400000US26155030600</t>
  </si>
  <si>
    <t>1400000US26155030700</t>
  </si>
  <si>
    <t>1400000US26155030800</t>
  </si>
  <si>
    <t>1400000US26155031301</t>
  </si>
  <si>
    <t>1400000US26155031302</t>
  </si>
  <si>
    <t>1400000US26155031401</t>
  </si>
  <si>
    <t>1400000US26155031402</t>
  </si>
  <si>
    <t>1400000US26155031501</t>
  </si>
  <si>
    <t>1400000US26155031502</t>
  </si>
  <si>
    <t>1400000US26155031600</t>
  </si>
  <si>
    <t>1400000US26155031700</t>
  </si>
  <si>
    <t>1400000US26155031800</t>
  </si>
  <si>
    <t>1400000US26155031900</t>
  </si>
  <si>
    <t xml:space="preserve"> Tuscola County</t>
  </si>
  <si>
    <t>1400000US26157000100</t>
  </si>
  <si>
    <t>1400000US26157000200</t>
  </si>
  <si>
    <t>1400000US26157000300</t>
  </si>
  <si>
    <t>1400000US26157000400</t>
  </si>
  <si>
    <t>1400000US26157000500</t>
  </si>
  <si>
    <t>1400000US26157000600</t>
  </si>
  <si>
    <t>1400000US26157000700</t>
  </si>
  <si>
    <t>1400000US26157000800</t>
  </si>
  <si>
    <t>1400000US26157000900</t>
  </si>
  <si>
    <t>1400000US26157001000</t>
  </si>
  <si>
    <t>1400000US26157001100</t>
  </si>
  <si>
    <t>1400000US26157001200</t>
  </si>
  <si>
    <t>1400000US26157001300</t>
  </si>
  <si>
    <t>1400000US26159010101</t>
  </si>
  <si>
    <t>1400000US26159010102</t>
  </si>
  <si>
    <t>1400000US26159010201</t>
  </si>
  <si>
    <t>1400000US26159010202</t>
  </si>
  <si>
    <t>1400000US26159010300</t>
  </si>
  <si>
    <t>1400000US26159010400</t>
  </si>
  <si>
    <t>1400000US26159010500</t>
  </si>
  <si>
    <t>1400000US26159010600</t>
  </si>
  <si>
    <t>1400000US26159010901</t>
  </si>
  <si>
    <t>1400000US26159010902</t>
  </si>
  <si>
    <t>1400000US26159011003</t>
  </si>
  <si>
    <t>1400000US26159011004</t>
  </si>
  <si>
    <t>1400000US26159011300</t>
  </si>
  <si>
    <t>1400000US26159011400</t>
  </si>
  <si>
    <t>1400000US26159011500</t>
  </si>
  <si>
    <t>1400000US26159011601</t>
  </si>
  <si>
    <t>1400000US26159011602</t>
  </si>
  <si>
    <t>1400000US26159011801</t>
  </si>
  <si>
    <t>1400000US26159011802</t>
  </si>
  <si>
    <t>1400000US26159011900</t>
  </si>
  <si>
    <t>1400000US26159012001</t>
  </si>
  <si>
    <t>1400000US26159012002</t>
  </si>
  <si>
    <t xml:space="preserve"> Washtenaw County</t>
  </si>
  <si>
    <t>1400000US26161400100</t>
  </si>
  <si>
    <t>1400000US26161400300</t>
  </si>
  <si>
    <t>1400000US26161400400</t>
  </si>
  <si>
    <t>1400000US26161400500</t>
  </si>
  <si>
    <t>1400000US26161400600</t>
  </si>
  <si>
    <t>1400000US26161400700</t>
  </si>
  <si>
    <t>1400000US26161400800</t>
  </si>
  <si>
    <t>1400000US26161402100</t>
  </si>
  <si>
    <t>1400000US26161402201</t>
  </si>
  <si>
    <t>1400000US26161402300</t>
  </si>
  <si>
    <t>1400000US26161402500</t>
  </si>
  <si>
    <t>1400000US26161402601</t>
  </si>
  <si>
    <t>1400000US26161402700</t>
  </si>
  <si>
    <t>1400000US26161403100</t>
  </si>
  <si>
    <t>1400000US26161403200</t>
  </si>
  <si>
    <t>1400000US26161403300</t>
  </si>
  <si>
    <t>1400000US26161403400</t>
  </si>
  <si>
    <t>1400000US26161403500</t>
  </si>
  <si>
    <t>1400000US26161403600</t>
  </si>
  <si>
    <t>1400000US26161403800</t>
  </si>
  <si>
    <t>1400000US26161404100</t>
  </si>
  <si>
    <t>1400000US26161404200</t>
  </si>
  <si>
    <t>1400000US26161404300</t>
  </si>
  <si>
    <t>1400000US26161404400</t>
  </si>
  <si>
    <t>1400000US26161404500</t>
  </si>
  <si>
    <t>1400000US26161404600</t>
  </si>
  <si>
    <t>1400000US26161405100</t>
  </si>
  <si>
    <t>1400000US26161405200</t>
  </si>
  <si>
    <t>1400000US26161405300</t>
  </si>
  <si>
    <t>1400000US26161405400</t>
  </si>
  <si>
    <t>1400000US26161405500</t>
  </si>
  <si>
    <t>1400000US26161405600</t>
  </si>
  <si>
    <t>1400000US26161406000</t>
  </si>
  <si>
    <t>1400000US26161407000</t>
  </si>
  <si>
    <t>1400000US26161407400</t>
  </si>
  <si>
    <t>1400000US26161407600</t>
  </si>
  <si>
    <t>1400000US26161410100</t>
  </si>
  <si>
    <t>1400000US26161410200</t>
  </si>
  <si>
    <t>1400000US26161410300</t>
  </si>
  <si>
    <t>1400000US26161410400</t>
  </si>
  <si>
    <t>1400000US26161410500</t>
  </si>
  <si>
    <t>1400000US26161410600</t>
  </si>
  <si>
    <t>1400000US26161410700</t>
  </si>
  <si>
    <t>1400000US26161410800</t>
  </si>
  <si>
    <t>1400000US26161410900</t>
  </si>
  <si>
    <t>1400000US26161411000</t>
  </si>
  <si>
    <t>1400000US26161411200</t>
  </si>
  <si>
    <t>1400000US26161411700</t>
  </si>
  <si>
    <t>1400000US26161411900</t>
  </si>
  <si>
    <t>1400000US26161412000</t>
  </si>
  <si>
    <t>1400000US26161412100</t>
  </si>
  <si>
    <t>1400000US26161412300</t>
  </si>
  <si>
    <t>1400000US26161412600</t>
  </si>
  <si>
    <t>1400000US26161412700</t>
  </si>
  <si>
    <t>1400000US26161413000</t>
  </si>
  <si>
    <t>1400000US26161413200</t>
  </si>
  <si>
    <t>1400000US26161413401</t>
  </si>
  <si>
    <t>1400000US26161413402</t>
  </si>
  <si>
    <t>1400000US26161413403</t>
  </si>
  <si>
    <t>1400000US26161414000</t>
  </si>
  <si>
    <t>1400000US26161414200</t>
  </si>
  <si>
    <t>1400000US26161414300</t>
  </si>
  <si>
    <t>1400000US26161414500</t>
  </si>
  <si>
    <t>1400000US26161414700</t>
  </si>
  <si>
    <t>1400000US26161414900</t>
  </si>
  <si>
    <t>1400000US26161415200</t>
  </si>
  <si>
    <t>1400000US26161415400</t>
  </si>
  <si>
    <t>1400000US26161415600</t>
  </si>
  <si>
    <t>1400000US26161415800</t>
  </si>
  <si>
    <t>1400000US26161416000</t>
  </si>
  <si>
    <t>1400000US26161416200</t>
  </si>
  <si>
    <t>1400000US26161420000</t>
  </si>
  <si>
    <t>1400000US26161420200</t>
  </si>
  <si>
    <t>1400000US26161421100</t>
  </si>
  <si>
    <t>1400000US26161422201</t>
  </si>
  <si>
    <t>1400000US26161422202</t>
  </si>
  <si>
    <t>1400000US26161423400</t>
  </si>
  <si>
    <t>1400000US26161423600</t>
  </si>
  <si>
    <t>1400000US26161425000</t>
  </si>
  <si>
    <t>1400000US26161426001</t>
  </si>
  <si>
    <t>1400000US26161426002</t>
  </si>
  <si>
    <t>1400000US26161431000</t>
  </si>
  <si>
    <t>1400000US26161432000</t>
  </si>
  <si>
    <t>1400000US26161444000</t>
  </si>
  <si>
    <t>1400000US26161445000</t>
  </si>
  <si>
    <t>1400000US26161446200</t>
  </si>
  <si>
    <t>1400000US26161446400</t>
  </si>
  <si>
    <t>1400000US26161447000</t>
  </si>
  <si>
    <t>1400000US26161448000</t>
  </si>
  <si>
    <t>1400000US26161453000</t>
  </si>
  <si>
    <t>1400000US26161454001</t>
  </si>
  <si>
    <t>1400000US26161454002</t>
  </si>
  <si>
    <t>1400000US26161455000</t>
  </si>
  <si>
    <t>1400000US26161456000</t>
  </si>
  <si>
    <t>1400000US26161461000</t>
  </si>
  <si>
    <t>1400000US26161464000</t>
  </si>
  <si>
    <t>1400000US26161465001</t>
  </si>
  <si>
    <t>1400000US26161465002</t>
  </si>
  <si>
    <t>1400000US26161466000</t>
  </si>
  <si>
    <t>1400000US26161980100</t>
  </si>
  <si>
    <t>1400000US26161980300</t>
  </si>
  <si>
    <t>1400000US26161980500</t>
  </si>
  <si>
    <t>1400000US26161980600</t>
  </si>
  <si>
    <t>1400000US26161984000</t>
  </si>
  <si>
    <t>1400000US26163500100</t>
  </si>
  <si>
    <t>1400000US26163500200</t>
  </si>
  <si>
    <t>1400000US26163500300</t>
  </si>
  <si>
    <t>1400000US26163500400</t>
  </si>
  <si>
    <t>1400000US26163500500</t>
  </si>
  <si>
    <t>1400000US26163500600</t>
  </si>
  <si>
    <t>1400000US26163500700</t>
  </si>
  <si>
    <t>1400000US26163500800</t>
  </si>
  <si>
    <t>1400000US26163500900</t>
  </si>
  <si>
    <t>1400000US26163501000</t>
  </si>
  <si>
    <t>1400000US26163501100</t>
  </si>
  <si>
    <t>1400000US26163501200</t>
  </si>
  <si>
    <t>1400000US26163501300</t>
  </si>
  <si>
    <t>1400000US26163501400</t>
  </si>
  <si>
    <t>1400000US26163501500</t>
  </si>
  <si>
    <t>1400000US26163501600</t>
  </si>
  <si>
    <t>1400000US26163501700</t>
  </si>
  <si>
    <t>1400000US26163501800</t>
  </si>
  <si>
    <t>1400000US26163501900</t>
  </si>
  <si>
    <t>1400000US26163502000</t>
  </si>
  <si>
    <t>1400000US26163502600</t>
  </si>
  <si>
    <t>1400000US26163502700</t>
  </si>
  <si>
    <t>1400000US26163503100</t>
  </si>
  <si>
    <t>1400000US26163503200</t>
  </si>
  <si>
    <t>1400000US26163503300</t>
  </si>
  <si>
    <t>1400000US26163503400</t>
  </si>
  <si>
    <t>1400000US26163503500</t>
  </si>
  <si>
    <t>1400000US26163503600</t>
  </si>
  <si>
    <t>1400000US26163503900</t>
  </si>
  <si>
    <t>1400000US26163504000</t>
  </si>
  <si>
    <t>1400000US26163504100</t>
  </si>
  <si>
    <t>1400000US26163504200</t>
  </si>
  <si>
    <t>1400000US26163504300</t>
  </si>
  <si>
    <t>1400000US26163504400</t>
  </si>
  <si>
    <t>1400000US26163505100</t>
  </si>
  <si>
    <t>1400000US26163505200</t>
  </si>
  <si>
    <t>1400000US26163505400</t>
  </si>
  <si>
    <t>1400000US26163505600</t>
  </si>
  <si>
    <t>1400000US26163505700</t>
  </si>
  <si>
    <t>1400000US26163505800</t>
  </si>
  <si>
    <t>1400000US26163506100</t>
  </si>
  <si>
    <t>1400000US26163506200</t>
  </si>
  <si>
    <t>1400000US26163506300</t>
  </si>
  <si>
    <t>1400000US26163506400</t>
  </si>
  <si>
    <t>1400000US26163506500</t>
  </si>
  <si>
    <t>1400000US26163506600</t>
  </si>
  <si>
    <t>1400000US26163506700</t>
  </si>
  <si>
    <t>1400000US26163506800</t>
  </si>
  <si>
    <t>1400000US26163506900</t>
  </si>
  <si>
    <t>1400000US26163507000</t>
  </si>
  <si>
    <t>1400000US26163507100</t>
  </si>
  <si>
    <t>1400000US26163507200</t>
  </si>
  <si>
    <t>1400000US26163507300</t>
  </si>
  <si>
    <t>1400000US26163507400</t>
  </si>
  <si>
    <t>1400000US26163507500</t>
  </si>
  <si>
    <t>1400000US26163508000</t>
  </si>
  <si>
    <t>1400000US26163508100</t>
  </si>
  <si>
    <t>1400000US26163509000</t>
  </si>
  <si>
    <t>1400000US26163509100</t>
  </si>
  <si>
    <t>1400000US26163510600</t>
  </si>
  <si>
    <t>1400000US26163511200</t>
  </si>
  <si>
    <t>1400000US26163511300</t>
  </si>
  <si>
    <t>1400000US26163511400</t>
  </si>
  <si>
    <t>1400000US26163511900</t>
  </si>
  <si>
    <t>1400000US26163512800</t>
  </si>
  <si>
    <t>1400000US26163513200</t>
  </si>
  <si>
    <t>1400000US26163513300</t>
  </si>
  <si>
    <t>1400000US26163513700</t>
  </si>
  <si>
    <t>1400000US26163513800</t>
  </si>
  <si>
    <t>1400000US26163513900</t>
  </si>
  <si>
    <t>1400000US26163514100</t>
  </si>
  <si>
    <t>1400000US26163514200</t>
  </si>
  <si>
    <t>1400000US26163514300</t>
  </si>
  <si>
    <t>1400000US26163514500</t>
  </si>
  <si>
    <t>1400000US26163515200</t>
  </si>
  <si>
    <t>1400000US26163515300</t>
  </si>
  <si>
    <t>1400000US26163515400</t>
  </si>
  <si>
    <t>1400000US26163515700</t>
  </si>
  <si>
    <t>1400000US26163516000</t>
  </si>
  <si>
    <t>1400000US26163516400</t>
  </si>
  <si>
    <t>1400000US26163516500</t>
  </si>
  <si>
    <t>1400000US26163516600</t>
  </si>
  <si>
    <t>1400000US26163516700</t>
  </si>
  <si>
    <t>1400000US26163516800</t>
  </si>
  <si>
    <t>1400000US26163516900</t>
  </si>
  <si>
    <t>1400000US26163517000</t>
  </si>
  <si>
    <t>1400000US26163517100</t>
  </si>
  <si>
    <t>1400000US26163517200</t>
  </si>
  <si>
    <t>1400000US26163517300</t>
  </si>
  <si>
    <t>1400000US26163517500</t>
  </si>
  <si>
    <t>1400000US26163518000</t>
  </si>
  <si>
    <t>1400000US26163518900</t>
  </si>
  <si>
    <t>1400000US26163519000</t>
  </si>
  <si>
    <t>1400000US26163519100</t>
  </si>
  <si>
    <t>1400000US26163519200</t>
  </si>
  <si>
    <t>1400000US26163519300</t>
  </si>
  <si>
    <t>1400000US26163520200</t>
  </si>
  <si>
    <t>1400000US26163520300</t>
  </si>
  <si>
    <t>1400000US26163520400</t>
  </si>
  <si>
    <t>1400000US26163520700</t>
  </si>
  <si>
    <t>1400000US26163520800</t>
  </si>
  <si>
    <t>1400000US26163521100</t>
  </si>
  <si>
    <t>1400000US26163521400</t>
  </si>
  <si>
    <t>1400000US26163521500</t>
  </si>
  <si>
    <t>1400000US26163521800</t>
  </si>
  <si>
    <t>1400000US26163521900</t>
  </si>
  <si>
    <t>1400000US26163522000</t>
  </si>
  <si>
    <t>1400000US26163522300</t>
  </si>
  <si>
    <t>1400000US26163522400</t>
  </si>
  <si>
    <t>1400000US26163522500</t>
  </si>
  <si>
    <t>1400000US26163522800</t>
  </si>
  <si>
    <t>1400000US26163523100</t>
  </si>
  <si>
    <t>1400000US26163523200</t>
  </si>
  <si>
    <t>1400000US26163523300</t>
  </si>
  <si>
    <t>1400000US26163523400</t>
  </si>
  <si>
    <t>1400000US26163523800</t>
  </si>
  <si>
    <t>1400000US26163524001</t>
  </si>
  <si>
    <t>1400000US26163524101</t>
  </si>
  <si>
    <t>1400000US26163524200</t>
  </si>
  <si>
    <t>1400000US26163524300</t>
  </si>
  <si>
    <t>1400000US26163524500</t>
  </si>
  <si>
    <t>1400000US26163524600</t>
  </si>
  <si>
    <t>1400000US26163524700</t>
  </si>
  <si>
    <t>1400000US26163524800</t>
  </si>
  <si>
    <t>1400000US26163525400</t>
  </si>
  <si>
    <t>1400000US26163525700</t>
  </si>
  <si>
    <t>1400000US26163525800</t>
  </si>
  <si>
    <t>1400000US26163525900</t>
  </si>
  <si>
    <t>1400000US26163526000</t>
  </si>
  <si>
    <t>1400000US26163526100</t>
  </si>
  <si>
    <t>1400000US26163526200</t>
  </si>
  <si>
    <t>1400000US26163526300</t>
  </si>
  <si>
    <t>1400000US26163526400</t>
  </si>
  <si>
    <t>1400000US26163526500</t>
  </si>
  <si>
    <t>1400000US26163527900</t>
  </si>
  <si>
    <t>1400000US26163530100</t>
  </si>
  <si>
    <t>1400000US26163530200</t>
  </si>
  <si>
    <t>1400000US26163530300</t>
  </si>
  <si>
    <t>1400000US26163530400</t>
  </si>
  <si>
    <t>1400000US26163530500</t>
  </si>
  <si>
    <t>1400000US26163530800</t>
  </si>
  <si>
    <t>1400000US26163530900</t>
  </si>
  <si>
    <t>1400000US26163531100</t>
  </si>
  <si>
    <t>1400000US26163531200</t>
  </si>
  <si>
    <t>1400000US26163531300</t>
  </si>
  <si>
    <t>1400000US26163531400</t>
  </si>
  <si>
    <t>1400000US26163531501</t>
  </si>
  <si>
    <t>1400000US26163531502</t>
  </si>
  <si>
    <t>1400000US26163531600</t>
  </si>
  <si>
    <t>1400000US26163531700</t>
  </si>
  <si>
    <t>1400000US26163531800</t>
  </si>
  <si>
    <t>1400000US26163531900</t>
  </si>
  <si>
    <t>1400000US26163532100</t>
  </si>
  <si>
    <t>1400000US26163532400</t>
  </si>
  <si>
    <t>1400000US26163532600</t>
  </si>
  <si>
    <t>1400000US26163532700</t>
  </si>
  <si>
    <t>1400000US26163533000</t>
  </si>
  <si>
    <t>1400000US26163533100</t>
  </si>
  <si>
    <t>1400000US26163533200</t>
  </si>
  <si>
    <t>1400000US26163533300</t>
  </si>
  <si>
    <t>1400000US26163533400</t>
  </si>
  <si>
    <t>1400000US26163533600</t>
  </si>
  <si>
    <t>1400000US26163533800</t>
  </si>
  <si>
    <t>1400000US26163533900</t>
  </si>
  <si>
    <t>1400000US26163534100</t>
  </si>
  <si>
    <t>1400000US26163534200</t>
  </si>
  <si>
    <t>1400000US26163534300</t>
  </si>
  <si>
    <t>1400000US26163534400</t>
  </si>
  <si>
    <t>1400000US26163534700</t>
  </si>
  <si>
    <t>1400000US26163534800</t>
  </si>
  <si>
    <t>1400000US26163535000</t>
  </si>
  <si>
    <t>1400000US26163535100</t>
  </si>
  <si>
    <t>1400000US26163535200</t>
  </si>
  <si>
    <t>1400000US26163535300</t>
  </si>
  <si>
    <t>1400000US26163535600</t>
  </si>
  <si>
    <t>1400000US26163535700</t>
  </si>
  <si>
    <t>1400000US26163535800</t>
  </si>
  <si>
    <t>1400000US26163536100</t>
  </si>
  <si>
    <t>1400000US26163536200</t>
  </si>
  <si>
    <t>1400000US26163536300</t>
  </si>
  <si>
    <t>1400000US26163536400</t>
  </si>
  <si>
    <t>1400000US26163536500</t>
  </si>
  <si>
    <t>1400000US26163536600</t>
  </si>
  <si>
    <t>1400000US26163536700</t>
  </si>
  <si>
    <t>1400000US26163536800</t>
  </si>
  <si>
    <t>1400000US26163536900</t>
  </si>
  <si>
    <t>1400000US26163537000</t>
  </si>
  <si>
    <t>1400000US26163537100</t>
  </si>
  <si>
    <t>1400000US26163537200</t>
  </si>
  <si>
    <t>1400000US26163537300</t>
  </si>
  <si>
    <t>1400000US26163537500</t>
  </si>
  <si>
    <t>1400000US26163537600</t>
  </si>
  <si>
    <t>1400000US26163537700</t>
  </si>
  <si>
    <t>1400000US26163537800</t>
  </si>
  <si>
    <t>1400000US26163538100</t>
  </si>
  <si>
    <t>1400000US26163538200</t>
  </si>
  <si>
    <t>1400000US26163538300</t>
  </si>
  <si>
    <t>1400000US26163538400</t>
  </si>
  <si>
    <t>1400000US26163538500</t>
  </si>
  <si>
    <t>1400000US26163538600</t>
  </si>
  <si>
    <t>1400000US26163538700</t>
  </si>
  <si>
    <t>1400000US26163538800</t>
  </si>
  <si>
    <t>1400000US26163538900</t>
  </si>
  <si>
    <t>1400000US26163539000</t>
  </si>
  <si>
    <t>1400000US26163539100</t>
  </si>
  <si>
    <t>1400000US26163539200</t>
  </si>
  <si>
    <t>1400000US26163539300</t>
  </si>
  <si>
    <t>1400000US26163539400</t>
  </si>
  <si>
    <t>1400000US26163539500</t>
  </si>
  <si>
    <t>1400000US26163539600</t>
  </si>
  <si>
    <t>1400000US26163539700</t>
  </si>
  <si>
    <t>1400000US26163540100</t>
  </si>
  <si>
    <t>1400000US26163540200</t>
  </si>
  <si>
    <t>1400000US26163540300</t>
  </si>
  <si>
    <t>1400000US26163540400</t>
  </si>
  <si>
    <t>1400000US26163540500</t>
  </si>
  <si>
    <t>1400000US26163540600</t>
  </si>
  <si>
    <t>1400000US26163540700</t>
  </si>
  <si>
    <t>1400000US26163540800</t>
  </si>
  <si>
    <t>1400000US26163540900</t>
  </si>
  <si>
    <t>1400000US26163541000</t>
  </si>
  <si>
    <t>1400000US26163541100</t>
  </si>
  <si>
    <t>1400000US26163541200</t>
  </si>
  <si>
    <t>1400000US26163541300</t>
  </si>
  <si>
    <t>1400000US26163541400</t>
  </si>
  <si>
    <t>1400000US26163541500</t>
  </si>
  <si>
    <t>1400000US26163541700</t>
  </si>
  <si>
    <t>1400000US26163541800</t>
  </si>
  <si>
    <t>1400000US26163542100</t>
  </si>
  <si>
    <t>1400000US26163542200</t>
  </si>
  <si>
    <t>1400000US26163542300</t>
  </si>
  <si>
    <t>1400000US26163542400</t>
  </si>
  <si>
    <t>1400000US26163542500</t>
  </si>
  <si>
    <t>1400000US26163542600</t>
  </si>
  <si>
    <t>1400000US26163542900</t>
  </si>
  <si>
    <t>1400000US26163543000</t>
  </si>
  <si>
    <t>1400000US26163543100</t>
  </si>
  <si>
    <t>1400000US26163543200</t>
  </si>
  <si>
    <t>1400000US26163543300</t>
  </si>
  <si>
    <t>1400000US26163543400</t>
  </si>
  <si>
    <t>1400000US26163543500</t>
  </si>
  <si>
    <t>1400000US26163543700</t>
  </si>
  <si>
    <t>1400000US26163543900</t>
  </si>
  <si>
    <t>1400000US26163544000</t>
  </si>
  <si>
    <t>1400000US26163544100</t>
  </si>
  <si>
    <t>1400000US26163544200</t>
  </si>
  <si>
    <t>1400000US26163544300</t>
  </si>
  <si>
    <t>1400000US26163544800</t>
  </si>
  <si>
    <t>1400000US26163545100</t>
  </si>
  <si>
    <t>1400000US26163545200</t>
  </si>
  <si>
    <t>1400000US26163545500</t>
  </si>
  <si>
    <t>1400000US26163545600</t>
  </si>
  <si>
    <t>1400000US26163545700</t>
  </si>
  <si>
    <t>1400000US26163545800</t>
  </si>
  <si>
    <t>1400000US26163545900</t>
  </si>
  <si>
    <t>1400000US26163546000</t>
  </si>
  <si>
    <t>1400000US26163546100</t>
  </si>
  <si>
    <t>1400000US26163546201</t>
  </si>
  <si>
    <t>1400000US26163546301</t>
  </si>
  <si>
    <t>1400000US26163546600</t>
  </si>
  <si>
    <t>1400000US26163546700</t>
  </si>
  <si>
    <t>1400000US26163547000</t>
  </si>
  <si>
    <t>1400000US26163547100</t>
  </si>
  <si>
    <t>1400000US26163547200</t>
  </si>
  <si>
    <t>1400000US26163550100</t>
  </si>
  <si>
    <t>1400000US26163550200</t>
  </si>
  <si>
    <t>1400000US26163550300</t>
  </si>
  <si>
    <t>1400000US26163550400</t>
  </si>
  <si>
    <t>1400000US26163550500</t>
  </si>
  <si>
    <t>1400000US26163550600</t>
  </si>
  <si>
    <t>1400000US26163550700</t>
  </si>
  <si>
    <t>1400000US26163550800</t>
  </si>
  <si>
    <t>1400000US26163550900</t>
  </si>
  <si>
    <t>1400000US26163551100</t>
  </si>
  <si>
    <t>1400000US26163551200</t>
  </si>
  <si>
    <t>1400000US26163551300</t>
  </si>
  <si>
    <t>1400000US26163551400</t>
  </si>
  <si>
    <t>1400000US26163551500</t>
  </si>
  <si>
    <t>1400000US26163551600</t>
  </si>
  <si>
    <t>1400000US26163551700</t>
  </si>
  <si>
    <t>1400000US26163551800</t>
  </si>
  <si>
    <t>1400000US26163552000</t>
  </si>
  <si>
    <t>1400000US26163552100</t>
  </si>
  <si>
    <t>1400000US26163552200</t>
  </si>
  <si>
    <t>1400000US26163552300</t>
  </si>
  <si>
    <t>1400000US26163552400</t>
  </si>
  <si>
    <t>1400000US26163552801</t>
  </si>
  <si>
    <t>1400000US26163553000</t>
  </si>
  <si>
    <t>1400000US26163553100</t>
  </si>
  <si>
    <t>1400000US26163553200</t>
  </si>
  <si>
    <t>1400000US26163553601</t>
  </si>
  <si>
    <t>1400000US26163553800</t>
  </si>
  <si>
    <t>1400000US26163554100</t>
  </si>
  <si>
    <t>1400000US26163554200</t>
  </si>
  <si>
    <t>1400000US26163554300</t>
  </si>
  <si>
    <t>1400000US26163554400</t>
  </si>
  <si>
    <t>1400000US26163554500</t>
  </si>
  <si>
    <t>1400000US26163554600</t>
  </si>
  <si>
    <t>1400000US26163554700</t>
  </si>
  <si>
    <t>1400000US26163554800</t>
  </si>
  <si>
    <t>1400000US26163554900</t>
  </si>
  <si>
    <t>1400000US26163555100</t>
  </si>
  <si>
    <t>1400000US26163555300</t>
  </si>
  <si>
    <t>1400000US26163555401</t>
  </si>
  <si>
    <t>1400000US26163555500</t>
  </si>
  <si>
    <t>1400000US26163555600</t>
  </si>
  <si>
    <t>1400000US26163556100</t>
  </si>
  <si>
    <t>1400000US26163556200</t>
  </si>
  <si>
    <t>1400000US26163556300</t>
  </si>
  <si>
    <t>1400000US26163556400</t>
  </si>
  <si>
    <t>1400000US26163556500</t>
  </si>
  <si>
    <t>1400000US26163556600</t>
  </si>
  <si>
    <t>1400000US26163556700</t>
  </si>
  <si>
    <t>1400000US26163556800</t>
  </si>
  <si>
    <t>1400000US26163556900</t>
  </si>
  <si>
    <t>1400000US26163557000</t>
  </si>
  <si>
    <t>1400000US26163557100</t>
  </si>
  <si>
    <t>1400000US26163557200</t>
  </si>
  <si>
    <t>1400000US26163557300</t>
  </si>
  <si>
    <t>1400000US26163557400</t>
  </si>
  <si>
    <t>1400000US26163557500</t>
  </si>
  <si>
    <t>1400000US26163557600</t>
  </si>
  <si>
    <t>1400000US26163557700</t>
  </si>
  <si>
    <t>1400000US26163557901</t>
  </si>
  <si>
    <t>1400000US26163558000</t>
  </si>
  <si>
    <t>1400000US26163558100</t>
  </si>
  <si>
    <t>1400000US26163558200</t>
  </si>
  <si>
    <t>1400000US26163558301</t>
  </si>
  <si>
    <t>1400000US26163558400</t>
  </si>
  <si>
    <t>1400000US26163558500</t>
  </si>
  <si>
    <t>1400000US26163558600</t>
  </si>
  <si>
    <t>1400000US26163558700</t>
  </si>
  <si>
    <t>1400000US26163558800</t>
  </si>
  <si>
    <t>1400000US26163558900</t>
  </si>
  <si>
    <t>1400000US26163559000</t>
  </si>
  <si>
    <t>1400000US26163559100</t>
  </si>
  <si>
    <t>1400000US26163559200</t>
  </si>
  <si>
    <t>1400000US26163559800</t>
  </si>
  <si>
    <t>1400000US26163560100</t>
  </si>
  <si>
    <t>1400000US26163560201</t>
  </si>
  <si>
    <t>1400000US26163560202</t>
  </si>
  <si>
    <t>1400000US26163560300</t>
  </si>
  <si>
    <t>1400000US26163560400</t>
  </si>
  <si>
    <t>1400000US26163561200</t>
  </si>
  <si>
    <t>1400000US26163561301</t>
  </si>
  <si>
    <t>1400000US26163561302</t>
  </si>
  <si>
    <t>1400000US26163561600</t>
  </si>
  <si>
    <t>1400000US26163561700</t>
  </si>
  <si>
    <t>1400000US26163561900</t>
  </si>
  <si>
    <t>1400000US26163562300</t>
  </si>
  <si>
    <t>1400000US26163562400</t>
  </si>
  <si>
    <t>1400000US26163562500</t>
  </si>
  <si>
    <t>1400000US26163562600</t>
  </si>
  <si>
    <t>1400000US26163562700</t>
  </si>
  <si>
    <t>1400000US26163562800</t>
  </si>
  <si>
    <t>1400000US26163562900</t>
  </si>
  <si>
    <t>1400000US26163563200</t>
  </si>
  <si>
    <t>1400000US26163563300</t>
  </si>
  <si>
    <t>1400000US26163563400</t>
  </si>
  <si>
    <t>1400000US26163563500</t>
  </si>
  <si>
    <t>1400000US26163563600</t>
  </si>
  <si>
    <t>1400000US26163563700</t>
  </si>
  <si>
    <t>1400000US26163563800</t>
  </si>
  <si>
    <t>1400000US26163563900</t>
  </si>
  <si>
    <t>1400000US26163564000</t>
  </si>
  <si>
    <t>1400000US26163564100</t>
  </si>
  <si>
    <t>1400000US26163564200</t>
  </si>
  <si>
    <t>1400000US26163564300</t>
  </si>
  <si>
    <t>1400000US26163564401</t>
  </si>
  <si>
    <t>1400000US26163564402</t>
  </si>
  <si>
    <t>1400000US26163564501</t>
  </si>
  <si>
    <t>1400000US26163564502</t>
  </si>
  <si>
    <t>1400000US26163564503</t>
  </si>
  <si>
    <t>1400000US26163564504</t>
  </si>
  <si>
    <t>1400000US26163564600</t>
  </si>
  <si>
    <t>1400000US26163564700</t>
  </si>
  <si>
    <t>1400000US26163564800</t>
  </si>
  <si>
    <t>1400000US26163564900</t>
  </si>
  <si>
    <t>1400000US26163565001</t>
  </si>
  <si>
    <t>1400000US26163565100</t>
  </si>
  <si>
    <t>1400000US26163565200</t>
  </si>
  <si>
    <t>1400000US26163565301</t>
  </si>
  <si>
    <t>1400000US26163565302</t>
  </si>
  <si>
    <t>1400000US26163565600</t>
  </si>
  <si>
    <t>1400000US26163565700</t>
  </si>
  <si>
    <t>1400000US26163565800</t>
  </si>
  <si>
    <t>1400000US26163565900</t>
  </si>
  <si>
    <t>1400000US26163566400</t>
  </si>
  <si>
    <t>1400000US26163566500</t>
  </si>
  <si>
    <t>1400000US26163566600</t>
  </si>
  <si>
    <t>1400000US26163566700</t>
  </si>
  <si>
    <t>1400000US26163566800</t>
  </si>
  <si>
    <t>1400000US26163566900</t>
  </si>
  <si>
    <t>1400000US26163567000</t>
  </si>
  <si>
    <t>1400000US26163567100</t>
  </si>
  <si>
    <t>1400000US26163567201</t>
  </si>
  <si>
    <t>1400000US26163567202</t>
  </si>
  <si>
    <t>1400000US26163567300</t>
  </si>
  <si>
    <t>1400000US26163567400</t>
  </si>
  <si>
    <t>1400000US26163567800</t>
  </si>
  <si>
    <t>1400000US26163567900</t>
  </si>
  <si>
    <t>1400000US26163568000</t>
  </si>
  <si>
    <t>1400000US26163568200</t>
  </si>
  <si>
    <t>1400000US26163568300</t>
  </si>
  <si>
    <t>1400000US26163568400</t>
  </si>
  <si>
    <t>1400000US26163568500</t>
  </si>
  <si>
    <t>1400000US26163568700</t>
  </si>
  <si>
    <t>1400000US26163568800</t>
  </si>
  <si>
    <t>1400000US26163568900</t>
  </si>
  <si>
    <t>1400000US26163569100</t>
  </si>
  <si>
    <t>1400000US26163569200</t>
  </si>
  <si>
    <t>1400000US26163569300</t>
  </si>
  <si>
    <t>1400000US26163569400</t>
  </si>
  <si>
    <t>1400000US26163569500</t>
  </si>
  <si>
    <t>1400000US26163569600</t>
  </si>
  <si>
    <t>1400000US26163569700</t>
  </si>
  <si>
    <t>1400000US26163569800</t>
  </si>
  <si>
    <t>1400000US26163569900</t>
  </si>
  <si>
    <t>1400000US26163570100</t>
  </si>
  <si>
    <t>1400000US26163570200</t>
  </si>
  <si>
    <t>1400000US26163570400</t>
  </si>
  <si>
    <t>1400000US26163570500</t>
  </si>
  <si>
    <t>1400000US26163570600</t>
  </si>
  <si>
    <t>1400000US26163570800</t>
  </si>
  <si>
    <t>1400000US26163570900</t>
  </si>
  <si>
    <t>1400000US26163571000</t>
  </si>
  <si>
    <t>1400000US26163571500</t>
  </si>
  <si>
    <t>1400000US26163571600</t>
  </si>
  <si>
    <t>1400000US26163571700</t>
  </si>
  <si>
    <t>1400000US26163571800</t>
  </si>
  <si>
    <t>1400000US26163571900</t>
  </si>
  <si>
    <t>1400000US26163572000</t>
  </si>
  <si>
    <t>1400000US26163572100</t>
  </si>
  <si>
    <t>1400000US26163572200</t>
  </si>
  <si>
    <t>1400000US26163572400</t>
  </si>
  <si>
    <t>1400000US26163572500</t>
  </si>
  <si>
    <t>1400000US26163572600</t>
  </si>
  <si>
    <t>1400000US26163572700</t>
  </si>
  <si>
    <t>1400000US26163572800</t>
  </si>
  <si>
    <t>1400000US26163572900</t>
  </si>
  <si>
    <t>1400000US26163573000</t>
  </si>
  <si>
    <t>1400000US26163573100</t>
  </si>
  <si>
    <t>1400000US26163573300</t>
  </si>
  <si>
    <t>1400000US26163573400</t>
  </si>
  <si>
    <t>1400000US26163573501</t>
  </si>
  <si>
    <t>1400000US26163573600</t>
  </si>
  <si>
    <t>1400000US26163573701</t>
  </si>
  <si>
    <t>1400000US26163573702</t>
  </si>
  <si>
    <t>1400000US26163573800</t>
  </si>
  <si>
    <t>1400000US26163573900</t>
  </si>
  <si>
    <t>1400000US26163574000</t>
  </si>
  <si>
    <t>1400000US26163574100</t>
  </si>
  <si>
    <t>1400000US26163574203</t>
  </si>
  <si>
    <t>1400000US26163574301</t>
  </si>
  <si>
    <t>1400000US26163574600</t>
  </si>
  <si>
    <t>1400000US26163574700</t>
  </si>
  <si>
    <t>1400000US26163574800</t>
  </si>
  <si>
    <t>1400000US26163574900</t>
  </si>
  <si>
    <t>1400000US26163575000</t>
  </si>
  <si>
    <t>1400000US26163575100</t>
  </si>
  <si>
    <t>1400000US26163575200</t>
  </si>
  <si>
    <t>1400000US26163575300</t>
  </si>
  <si>
    <t>1400000US26163575401</t>
  </si>
  <si>
    <t>1400000US26163575500</t>
  </si>
  <si>
    <t>1400000US26163575600</t>
  </si>
  <si>
    <t>1400000US26163576001</t>
  </si>
  <si>
    <t>1400000US26163576100</t>
  </si>
  <si>
    <t>1400000US26163576200</t>
  </si>
  <si>
    <t>1400000US26163576300</t>
  </si>
  <si>
    <t>1400000US26163576400</t>
  </si>
  <si>
    <t>1400000US26163576500</t>
  </si>
  <si>
    <t>1400000US26163576600</t>
  </si>
  <si>
    <t>1400000US26163576700</t>
  </si>
  <si>
    <t>1400000US26163577000</t>
  </si>
  <si>
    <t>1400000US26163577100</t>
  </si>
  <si>
    <t>1400000US26163577200</t>
  </si>
  <si>
    <t>1400000US26163577300</t>
  </si>
  <si>
    <t>1400000US26163577400</t>
  </si>
  <si>
    <t>1400000US26163577500</t>
  </si>
  <si>
    <t>1400000US26163577600</t>
  </si>
  <si>
    <t>1400000US26163577700</t>
  </si>
  <si>
    <t>1400000US26163577800</t>
  </si>
  <si>
    <t>1400000US26163577900</t>
  </si>
  <si>
    <t>1400000US26163578000</t>
  </si>
  <si>
    <t>1400000US26163578500</t>
  </si>
  <si>
    <t>1400000US26163578600</t>
  </si>
  <si>
    <t>1400000US26163579100</t>
  </si>
  <si>
    <t>1400000US26163579200</t>
  </si>
  <si>
    <t>1400000US26163579300</t>
  </si>
  <si>
    <t>1400000US26163579501</t>
  </si>
  <si>
    <t>1400000US26163579600</t>
  </si>
  <si>
    <t>1400000US26163579700</t>
  </si>
  <si>
    <t>1400000US26163579800</t>
  </si>
  <si>
    <t>1400000US26163579900</t>
  </si>
  <si>
    <t>1400000US26163580100</t>
  </si>
  <si>
    <t>1400000US26163580200</t>
  </si>
  <si>
    <t>1400000US26163580300</t>
  </si>
  <si>
    <t>1400000US26163580400</t>
  </si>
  <si>
    <t>1400000US26163580500</t>
  </si>
  <si>
    <t>1400000US26163580600</t>
  </si>
  <si>
    <t>1400000US26163580700</t>
  </si>
  <si>
    <t>1400000US26163580800</t>
  </si>
  <si>
    <t>1400000US26163580900</t>
  </si>
  <si>
    <t>1400000US26163581101</t>
  </si>
  <si>
    <t>1400000US26163581200</t>
  </si>
  <si>
    <t>1400000US26163581500</t>
  </si>
  <si>
    <t>1400000US26163581600</t>
  </si>
  <si>
    <t>1400000US26163581800</t>
  </si>
  <si>
    <t>1400000US26163581900</t>
  </si>
  <si>
    <t>1400000US26163582000</t>
  </si>
  <si>
    <t>1400000US26163582100</t>
  </si>
  <si>
    <t>1400000US26163583001</t>
  </si>
  <si>
    <t>1400000US26163583101</t>
  </si>
  <si>
    <t>1400000US26163583200</t>
  </si>
  <si>
    <t>1400000US26163583300</t>
  </si>
  <si>
    <t>1400000US26163583400</t>
  </si>
  <si>
    <t>1400000US26163583500</t>
  </si>
  <si>
    <t>1400000US26163583600</t>
  </si>
  <si>
    <t>1400000US26163583700</t>
  </si>
  <si>
    <t>1400000US26163583800</t>
  </si>
  <si>
    <t>1400000US26163583900</t>
  </si>
  <si>
    <t>1400000US26163584000</t>
  </si>
  <si>
    <t>1400000US26163584100</t>
  </si>
  <si>
    <t>1400000US26163584200</t>
  </si>
  <si>
    <t>1400000US26163584300</t>
  </si>
  <si>
    <t>1400000US26163584400</t>
  </si>
  <si>
    <t>1400000US26163584501</t>
  </si>
  <si>
    <t>1400000US26163584600</t>
  </si>
  <si>
    <t>1400000US26163584700</t>
  </si>
  <si>
    <t>1400000US26163584801</t>
  </si>
  <si>
    <t>1400000US26163584802</t>
  </si>
  <si>
    <t>1400000US26163585500</t>
  </si>
  <si>
    <t>1400000US26163585600</t>
  </si>
  <si>
    <t>1400000US26163585700</t>
  </si>
  <si>
    <t>1400000US26163585800</t>
  </si>
  <si>
    <t>1400000US26163585900</t>
  </si>
  <si>
    <t>1400000US26163586201</t>
  </si>
  <si>
    <t>1400000US26163586300</t>
  </si>
  <si>
    <t>1400000US26163587000</t>
  </si>
  <si>
    <t>1400000US26163587900</t>
  </si>
  <si>
    <t>1400000US26163588001</t>
  </si>
  <si>
    <t>1400000US26163588002</t>
  </si>
  <si>
    <t>1400000US26163588101</t>
  </si>
  <si>
    <t>1400000US26163588102</t>
  </si>
  <si>
    <t>1400000US26163588200</t>
  </si>
  <si>
    <t>1400000US26163588300</t>
  </si>
  <si>
    <t>1400000US26163588400</t>
  </si>
  <si>
    <t>1400000US26163589300</t>
  </si>
  <si>
    <t>1400000US26163589401</t>
  </si>
  <si>
    <t>1400000US26163589402</t>
  </si>
  <si>
    <t>1400000US26163590401</t>
  </si>
  <si>
    <t>1400000US26163590500</t>
  </si>
  <si>
    <t>1400000US26163590600</t>
  </si>
  <si>
    <t>1400000US26163591501</t>
  </si>
  <si>
    <t>1400000US26163591502</t>
  </si>
  <si>
    <t>1400000US26163591600</t>
  </si>
  <si>
    <t>1400000US26163591700</t>
  </si>
  <si>
    <t>1400000US26163591800</t>
  </si>
  <si>
    <t>1400000US26163591900</t>
  </si>
  <si>
    <t>1400000US26163592000</t>
  </si>
  <si>
    <t>1400000US26163593001</t>
  </si>
  <si>
    <t>1400000US26163593200</t>
  </si>
  <si>
    <t>1400000US26163593301</t>
  </si>
  <si>
    <t>1400000US26163594000</t>
  </si>
  <si>
    <t>1400000US26163594100</t>
  </si>
  <si>
    <t>1400000US26163594200</t>
  </si>
  <si>
    <t>1400000US26163594300</t>
  </si>
  <si>
    <t>1400000US26163594401</t>
  </si>
  <si>
    <t>1400000US26163594500</t>
  </si>
  <si>
    <t>1400000US26163595000</t>
  </si>
  <si>
    <t>1400000US26163595100</t>
  </si>
  <si>
    <t>1400000US26163595201</t>
  </si>
  <si>
    <t>1400000US26163596100</t>
  </si>
  <si>
    <t>1400000US26163596200</t>
  </si>
  <si>
    <t>1400000US26163596300</t>
  </si>
  <si>
    <t>1400000US26163597000</t>
  </si>
  <si>
    <t>1400000US26163598000</t>
  </si>
  <si>
    <t>1400000US26163599001</t>
  </si>
  <si>
    <t>1400000US26163599100</t>
  </si>
  <si>
    <t>1400000US26163982000</t>
  </si>
  <si>
    <t>1400000US26163982101</t>
  </si>
  <si>
    <t>1400000US26163982102</t>
  </si>
  <si>
    <t>1400000US26163982200</t>
  </si>
  <si>
    <t>1400000US26163982301</t>
  </si>
  <si>
    <t>1400000US26163982400</t>
  </si>
  <si>
    <t>1400000US26163982600</t>
  </si>
  <si>
    <t>1400000US26163982700</t>
  </si>
  <si>
    <t>1400000US26163983100</t>
  </si>
  <si>
    <t>1400000US26163983400</t>
  </si>
  <si>
    <t>1400000US26163983600</t>
  </si>
  <si>
    <t>1400000US26163983903</t>
  </si>
  <si>
    <t>1400000US26163984100</t>
  </si>
  <si>
    <t>1400000US26163985000</t>
  </si>
  <si>
    <t>1400000US26163985100</t>
  </si>
  <si>
    <t>1400000US26163985200</t>
  </si>
  <si>
    <t>1400000US26163985300</t>
  </si>
  <si>
    <t>1400000US26163985400</t>
  </si>
  <si>
    <t>1400000US26163985600</t>
  </si>
  <si>
    <t>1400000US26163986300</t>
  </si>
  <si>
    <t>1400000US26163986400</t>
  </si>
  <si>
    <t>1400000US26163986501</t>
  </si>
  <si>
    <t>1400000US26163987000</t>
  </si>
  <si>
    <t xml:space="preserve"> Wexford County</t>
  </si>
  <si>
    <t>1400000US26165380100</t>
  </si>
  <si>
    <t>1400000US26165380200</t>
  </si>
  <si>
    <t>1400000US26165380300</t>
  </si>
  <si>
    <t>1400000US26165380400</t>
  </si>
  <si>
    <t>1400000US26165380500</t>
  </si>
  <si>
    <t>1400000US26165380600</t>
  </si>
  <si>
    <t>1400000US26165380700</t>
  </si>
  <si>
    <t>1400000US26165380800</t>
  </si>
  <si>
    <t xml:space="preserve"> Aitkin County</t>
  </si>
  <si>
    <t>1400000US27001770100</t>
  </si>
  <si>
    <t>1400000US27001770200</t>
  </si>
  <si>
    <t>1400000US27001770300</t>
  </si>
  <si>
    <t>1400000US27001770401</t>
  </si>
  <si>
    <t>1400000US27001770402</t>
  </si>
  <si>
    <t>1400000US27001790501</t>
  </si>
  <si>
    <t>1400000US27001790503</t>
  </si>
  <si>
    <t>1400000US27001790504</t>
  </si>
  <si>
    <t xml:space="preserve"> Anoka County</t>
  </si>
  <si>
    <t>1400000US27003050107</t>
  </si>
  <si>
    <t>1400000US27003050108</t>
  </si>
  <si>
    <t>1400000US27003050109</t>
  </si>
  <si>
    <t>1400000US27003050110</t>
  </si>
  <si>
    <t>1400000US27003050111</t>
  </si>
  <si>
    <t>1400000US27003050114</t>
  </si>
  <si>
    <t>1400000US27003050115</t>
  </si>
  <si>
    <t>1400000US27003050116</t>
  </si>
  <si>
    <t>1400000US27003050208</t>
  </si>
  <si>
    <t>1400000US27003050210</t>
  </si>
  <si>
    <t>1400000US27003050215</t>
  </si>
  <si>
    <t>1400000US27003050216</t>
  </si>
  <si>
    <t>1400000US27003050217</t>
  </si>
  <si>
    <t>1400000US27003050218</t>
  </si>
  <si>
    <t>1400000US27003050219</t>
  </si>
  <si>
    <t>1400000US27003050220</t>
  </si>
  <si>
    <t>1400000US27003050222</t>
  </si>
  <si>
    <t>1400000US27003050223</t>
  </si>
  <si>
    <t>1400000US27003050224</t>
  </si>
  <si>
    <t>1400000US27003050226</t>
  </si>
  <si>
    <t>1400000US27003050227</t>
  </si>
  <si>
    <t>1400000US27003050228</t>
  </si>
  <si>
    <t>1400000US27003050229</t>
  </si>
  <si>
    <t>1400000US27003050230</t>
  </si>
  <si>
    <t>1400000US27003050232</t>
  </si>
  <si>
    <t>1400000US27003050233</t>
  </si>
  <si>
    <t>1400000US27003050234</t>
  </si>
  <si>
    <t>1400000US27003050235</t>
  </si>
  <si>
    <t>1400000US27003050236</t>
  </si>
  <si>
    <t>1400000US27003050237</t>
  </si>
  <si>
    <t>1400000US27003050238</t>
  </si>
  <si>
    <t>1400000US27003050239</t>
  </si>
  <si>
    <t>1400000US27003050240</t>
  </si>
  <si>
    <t>1400000US27003050241</t>
  </si>
  <si>
    <t>1400000US27003050401</t>
  </si>
  <si>
    <t>1400000US27003050402</t>
  </si>
  <si>
    <t>1400000US27003050501</t>
  </si>
  <si>
    <t>1400000US27003050504</t>
  </si>
  <si>
    <t>1400000US27003050505</t>
  </si>
  <si>
    <t>1400000US27003050602</t>
  </si>
  <si>
    <t>1400000US27003050605</t>
  </si>
  <si>
    <t>1400000US27003050606</t>
  </si>
  <si>
    <t>1400000US27003050607</t>
  </si>
  <si>
    <t>1400000US27003050608</t>
  </si>
  <si>
    <t>1400000US27003050609</t>
  </si>
  <si>
    <t>1400000US27003050611</t>
  </si>
  <si>
    <t>1400000US27003050612</t>
  </si>
  <si>
    <t>1400000US27003050702</t>
  </si>
  <si>
    <t>1400000US27003050704</t>
  </si>
  <si>
    <t>1400000US27003050706</t>
  </si>
  <si>
    <t>1400000US27003050707</t>
  </si>
  <si>
    <t>1400000US27003050709</t>
  </si>
  <si>
    <t>1400000US27003050710</t>
  </si>
  <si>
    <t>1400000US27003050711</t>
  </si>
  <si>
    <t>1400000US27003050712</t>
  </si>
  <si>
    <t>1400000US27003050807</t>
  </si>
  <si>
    <t>1400000US27003050808</t>
  </si>
  <si>
    <t>1400000US27003050810</t>
  </si>
  <si>
    <t>1400000US27003050811</t>
  </si>
  <si>
    <t>1400000US27003050816</t>
  </si>
  <si>
    <t>1400000US27003050818</t>
  </si>
  <si>
    <t>1400000US27003050819</t>
  </si>
  <si>
    <t>1400000US27003050820</t>
  </si>
  <si>
    <t>1400000US27003050821</t>
  </si>
  <si>
    <t>1400000US27003050822</t>
  </si>
  <si>
    <t>1400000US27003050823</t>
  </si>
  <si>
    <t>1400000US27003050824</t>
  </si>
  <si>
    <t>1400000US27003050825</t>
  </si>
  <si>
    <t>1400000US27003050826</t>
  </si>
  <si>
    <t>1400000US27003050827</t>
  </si>
  <si>
    <t>1400000US27003050828</t>
  </si>
  <si>
    <t>1400000US27003050829</t>
  </si>
  <si>
    <t>1400000US27003050901</t>
  </si>
  <si>
    <t>1400000US27003050902</t>
  </si>
  <si>
    <t>1400000US27003051001</t>
  </si>
  <si>
    <t>1400000US27003051002</t>
  </si>
  <si>
    <t>1400000US27003051101</t>
  </si>
  <si>
    <t>1400000US27003051102</t>
  </si>
  <si>
    <t>1400000US27003051103</t>
  </si>
  <si>
    <t>1400000US27003051201</t>
  </si>
  <si>
    <t>1400000US27003051202</t>
  </si>
  <si>
    <t>1400000US27003051203</t>
  </si>
  <si>
    <t>1400000US27003051206</t>
  </si>
  <si>
    <t>1400000US27003051302</t>
  </si>
  <si>
    <t>1400000US27003051304</t>
  </si>
  <si>
    <t>1400000US27003051305</t>
  </si>
  <si>
    <t>1400000US27003051400</t>
  </si>
  <si>
    <t>1400000US27003051501</t>
  </si>
  <si>
    <t>1400000US27003051502</t>
  </si>
  <si>
    <t>1400000US27003051600</t>
  </si>
  <si>
    <t xml:space="preserve"> Becker County</t>
  </si>
  <si>
    <t>1400000US27005450100</t>
  </si>
  <si>
    <t>1400000US27005450200</t>
  </si>
  <si>
    <t>1400000US27005450300</t>
  </si>
  <si>
    <t>1400000US27005450400</t>
  </si>
  <si>
    <t>1400000US27005450500</t>
  </si>
  <si>
    <t>1400000US27005450600</t>
  </si>
  <si>
    <t>1400000US27005450700</t>
  </si>
  <si>
    <t>1400000US27005450800</t>
  </si>
  <si>
    <t>1400000US27005450900</t>
  </si>
  <si>
    <t>1400000US27005940000</t>
  </si>
  <si>
    <t xml:space="preserve"> Beltrami County</t>
  </si>
  <si>
    <t>1400000US27007450101</t>
  </si>
  <si>
    <t>1400000US27007450102</t>
  </si>
  <si>
    <t>1400000US27007450201</t>
  </si>
  <si>
    <t>1400000US27007450202</t>
  </si>
  <si>
    <t>1400000US27007450300</t>
  </si>
  <si>
    <t>1400000US27007450400</t>
  </si>
  <si>
    <t>1400000US27007450500</t>
  </si>
  <si>
    <t>1400000US27007450600</t>
  </si>
  <si>
    <t>1400000US27007450703</t>
  </si>
  <si>
    <t>1400000US27007450704</t>
  </si>
  <si>
    <t>1400000US27007450705</t>
  </si>
  <si>
    <t>1400000US27007450706</t>
  </si>
  <si>
    <t>1400000US27007940001</t>
  </si>
  <si>
    <t>1400000US27007940002</t>
  </si>
  <si>
    <t>1400000US27009020100</t>
  </si>
  <si>
    <t>1400000US27009020202</t>
  </si>
  <si>
    <t>1400000US27009020203</t>
  </si>
  <si>
    <t>1400000US27009020205</t>
  </si>
  <si>
    <t>1400000US27009020206</t>
  </si>
  <si>
    <t>1400000US27009020300</t>
  </si>
  <si>
    <t>1400000US27009021102</t>
  </si>
  <si>
    <t>1400000US27009021103</t>
  </si>
  <si>
    <t>1400000US27009021104</t>
  </si>
  <si>
    <t>1400000US27009021201</t>
  </si>
  <si>
    <t xml:space="preserve"> Big Stone County</t>
  </si>
  <si>
    <t>1400000US27011950100</t>
  </si>
  <si>
    <t>1400000US27011950200</t>
  </si>
  <si>
    <t>1400000US27011950300</t>
  </si>
  <si>
    <t xml:space="preserve"> Blue Earth County</t>
  </si>
  <si>
    <t>1400000US27013170100</t>
  </si>
  <si>
    <t>1400000US27013170200</t>
  </si>
  <si>
    <t>1400000US27013170300</t>
  </si>
  <si>
    <t>1400000US27013170400</t>
  </si>
  <si>
    <t>1400000US27013170500</t>
  </si>
  <si>
    <t>1400000US27013170600</t>
  </si>
  <si>
    <t>1400000US27013170700</t>
  </si>
  <si>
    <t>1400000US27013170800</t>
  </si>
  <si>
    <t>1400000US27013170900</t>
  </si>
  <si>
    <t>1400000US27013171000</t>
  </si>
  <si>
    <t>1400000US27013171101</t>
  </si>
  <si>
    <t>1400000US27013171202</t>
  </si>
  <si>
    <t>1400000US27013171300</t>
  </si>
  <si>
    <t>1400000US27013171400</t>
  </si>
  <si>
    <t>1400000US27013171500</t>
  </si>
  <si>
    <t>1400000US27013171600</t>
  </si>
  <si>
    <t>1400000US27015960101</t>
  </si>
  <si>
    <t>1400000US27015960102</t>
  </si>
  <si>
    <t>1400000US27015960200</t>
  </si>
  <si>
    <t>1400000US27015960300</t>
  </si>
  <si>
    <t>1400000US27015960400</t>
  </si>
  <si>
    <t>1400000US27015960500</t>
  </si>
  <si>
    <t>1400000US27015960600</t>
  </si>
  <si>
    <t>1400000US27015960700</t>
  </si>
  <si>
    <t xml:space="preserve"> Carlton County</t>
  </si>
  <si>
    <t>1400000US27017070100</t>
  </si>
  <si>
    <t>1400000US27017070200</t>
  </si>
  <si>
    <t>1400000US27017070300</t>
  </si>
  <si>
    <t>1400000US27017070401</t>
  </si>
  <si>
    <t>1400000US27017070402</t>
  </si>
  <si>
    <t>1400000US27017070501</t>
  </si>
  <si>
    <t>1400000US27017070502</t>
  </si>
  <si>
    <t>1400000US27017070600</t>
  </si>
  <si>
    <t>1400000US27017940000</t>
  </si>
  <si>
    <t xml:space="preserve"> Carver County</t>
  </si>
  <si>
    <t>1400000US27019090101</t>
  </si>
  <si>
    <t>1400000US27019090102</t>
  </si>
  <si>
    <t>1400000US27019090200</t>
  </si>
  <si>
    <t>1400000US27019090302</t>
  </si>
  <si>
    <t>1400000US27019090303</t>
  </si>
  <si>
    <t>1400000US27019090304</t>
  </si>
  <si>
    <t>1400000US27019090401</t>
  </si>
  <si>
    <t>1400000US27019090402</t>
  </si>
  <si>
    <t>1400000US27019090501</t>
  </si>
  <si>
    <t>1400000US27019090502</t>
  </si>
  <si>
    <t>1400000US27019090503</t>
  </si>
  <si>
    <t>1400000US27019090601</t>
  </si>
  <si>
    <t>1400000US27019090602</t>
  </si>
  <si>
    <t>1400000US27019090702</t>
  </si>
  <si>
    <t>1400000US27019090703</t>
  </si>
  <si>
    <t>1400000US27019090704</t>
  </si>
  <si>
    <t>1400000US27019090801</t>
  </si>
  <si>
    <t>1400000US27019090802</t>
  </si>
  <si>
    <t>1400000US27019090901</t>
  </si>
  <si>
    <t>1400000US27019090902</t>
  </si>
  <si>
    <t>1400000US27019091001</t>
  </si>
  <si>
    <t>1400000US27019091002</t>
  </si>
  <si>
    <t>1400000US27019091100</t>
  </si>
  <si>
    <t>1400000US27019091201</t>
  </si>
  <si>
    <t>1400000US27019091202</t>
  </si>
  <si>
    <t>1400000US27021940001</t>
  </si>
  <si>
    <t>1400000US27021940002</t>
  </si>
  <si>
    <t>1400000US27021960100</t>
  </si>
  <si>
    <t>1400000US27021960200</t>
  </si>
  <si>
    <t>1400000US27021960301</t>
  </si>
  <si>
    <t>1400000US27021960302</t>
  </si>
  <si>
    <t>1400000US27021960600</t>
  </si>
  <si>
    <t>1400000US27021960700</t>
  </si>
  <si>
    <t>1400000US27021960801</t>
  </si>
  <si>
    <t>1400000US27021960803</t>
  </si>
  <si>
    <t>1400000US27021960804</t>
  </si>
  <si>
    <t>1400000US27023950300</t>
  </si>
  <si>
    <t>1400000US27023950400</t>
  </si>
  <si>
    <t>1400000US27023950500</t>
  </si>
  <si>
    <t>1400000US27023950601</t>
  </si>
  <si>
    <t>1400000US27023950602</t>
  </si>
  <si>
    <t xml:space="preserve"> Chisago County</t>
  </si>
  <si>
    <t>1400000US27025110100</t>
  </si>
  <si>
    <t>1400000US27025110201</t>
  </si>
  <si>
    <t>1400000US27025110202</t>
  </si>
  <si>
    <t>1400000US27025110301</t>
  </si>
  <si>
    <t>1400000US27025110302</t>
  </si>
  <si>
    <t>1400000US27025110402</t>
  </si>
  <si>
    <t>1400000US27025110403</t>
  </si>
  <si>
    <t>1400000US27025110404</t>
  </si>
  <si>
    <t>1400000US27025110501</t>
  </si>
  <si>
    <t>1400000US27025110503</t>
  </si>
  <si>
    <t>1400000US27025110504</t>
  </si>
  <si>
    <t>1400000US27025110600</t>
  </si>
  <si>
    <t>1400000US27025110700</t>
  </si>
  <si>
    <t>1400000US27027020100</t>
  </si>
  <si>
    <t>1400000US27027020202</t>
  </si>
  <si>
    <t>1400000US27027020300</t>
  </si>
  <si>
    <t>1400000US27027020400</t>
  </si>
  <si>
    <t>1400000US27027020500</t>
  </si>
  <si>
    <t>1400000US27027020600</t>
  </si>
  <si>
    <t>1400000US27027030102</t>
  </si>
  <si>
    <t>1400000US27027030106</t>
  </si>
  <si>
    <t>1400000US27027030107</t>
  </si>
  <si>
    <t>1400000US27027030108</t>
  </si>
  <si>
    <t>1400000US27027030109</t>
  </si>
  <si>
    <t>1400000US27027030110</t>
  </si>
  <si>
    <t>1400000US27027030111</t>
  </si>
  <si>
    <t>1400000US27027030201</t>
  </si>
  <si>
    <t>1400000US27027030202</t>
  </si>
  <si>
    <t>1400000US27029000100</t>
  </si>
  <si>
    <t>1400000US27029000200</t>
  </si>
  <si>
    <t>1400000US27029000300</t>
  </si>
  <si>
    <t>1400000US27031480101</t>
  </si>
  <si>
    <t>1400000US27031480102</t>
  </si>
  <si>
    <t>1400000US27031480200</t>
  </si>
  <si>
    <t xml:space="preserve"> Cottonwood County</t>
  </si>
  <si>
    <t>1400000US27033270100</t>
  </si>
  <si>
    <t>1400000US27033270200</t>
  </si>
  <si>
    <t>1400000US27033270300</t>
  </si>
  <si>
    <t>1400000US27033270400</t>
  </si>
  <si>
    <t xml:space="preserve"> Crow Wing County</t>
  </si>
  <si>
    <t>1400000US27035950100</t>
  </si>
  <si>
    <t>1400000US27035950204</t>
  </si>
  <si>
    <t>1400000US27035950401</t>
  </si>
  <si>
    <t>1400000US27035950402</t>
  </si>
  <si>
    <t>1400000US27035950501</t>
  </si>
  <si>
    <t>1400000US27035950502</t>
  </si>
  <si>
    <t>1400000US27035950701</t>
  </si>
  <si>
    <t>1400000US27035950702</t>
  </si>
  <si>
    <t>1400000US27035950801</t>
  </si>
  <si>
    <t>1400000US27035950802</t>
  </si>
  <si>
    <t>1400000US27035950901</t>
  </si>
  <si>
    <t>1400000US27035950902</t>
  </si>
  <si>
    <t>1400000US27035951000</t>
  </si>
  <si>
    <t>1400000US27035951100</t>
  </si>
  <si>
    <t>1400000US27035951200</t>
  </si>
  <si>
    <t>1400000US27035951301</t>
  </si>
  <si>
    <t>1400000US27035951303</t>
  </si>
  <si>
    <t>1400000US27035951304</t>
  </si>
  <si>
    <t>1400000US27035951400</t>
  </si>
  <si>
    <t>1400000US27035951600</t>
  </si>
  <si>
    <t>1400000US27035951700</t>
  </si>
  <si>
    <t xml:space="preserve"> Dakota County</t>
  </si>
  <si>
    <t>1400000US27037060101</t>
  </si>
  <si>
    <t>1400000US27037060102</t>
  </si>
  <si>
    <t>1400000US27037060103</t>
  </si>
  <si>
    <t>1400000US27037060104</t>
  </si>
  <si>
    <t>1400000US27037060105</t>
  </si>
  <si>
    <t>1400000US27037060201</t>
  </si>
  <si>
    <t>1400000US27037060202</t>
  </si>
  <si>
    <t>1400000US27037060301</t>
  </si>
  <si>
    <t>1400000US27037060302</t>
  </si>
  <si>
    <t>1400000US27037060401</t>
  </si>
  <si>
    <t>1400000US27037060402</t>
  </si>
  <si>
    <t>1400000US27037060502</t>
  </si>
  <si>
    <t>1400000US27037060503</t>
  </si>
  <si>
    <t>1400000US27037060505</t>
  </si>
  <si>
    <t>1400000US27037060506</t>
  </si>
  <si>
    <t>1400000US27037060507</t>
  </si>
  <si>
    <t>1400000US27037060508</t>
  </si>
  <si>
    <t>1400000US27037060509</t>
  </si>
  <si>
    <t>1400000US27037060603</t>
  </si>
  <si>
    <t>1400000US27037060604</t>
  </si>
  <si>
    <t>1400000US27037060605</t>
  </si>
  <si>
    <t>1400000US27037060606</t>
  </si>
  <si>
    <t>1400000US27037060709</t>
  </si>
  <si>
    <t>1400000US27037060710</t>
  </si>
  <si>
    <t>1400000US27037060711</t>
  </si>
  <si>
    <t>1400000US27037060713</t>
  </si>
  <si>
    <t>1400000US27037060714</t>
  </si>
  <si>
    <t>1400000US27037060716</t>
  </si>
  <si>
    <t>1400000US27037060717</t>
  </si>
  <si>
    <t>1400000US27037060721</t>
  </si>
  <si>
    <t>1400000US27037060725</t>
  </si>
  <si>
    <t>1400000US27037060726</t>
  </si>
  <si>
    <t>1400000US27037060727</t>
  </si>
  <si>
    <t>1400000US27037060728</t>
  </si>
  <si>
    <t>1400000US27037060729</t>
  </si>
  <si>
    <t>1400000US27037060731</t>
  </si>
  <si>
    <t>1400000US27037060732</t>
  </si>
  <si>
    <t>1400000US27037060733</t>
  </si>
  <si>
    <t>1400000US27037060734</t>
  </si>
  <si>
    <t>1400000US27037060735</t>
  </si>
  <si>
    <t>1400000US27037060737</t>
  </si>
  <si>
    <t>1400000US27037060738</t>
  </si>
  <si>
    <t>1400000US27037060739</t>
  </si>
  <si>
    <t>1400000US27037060742</t>
  </si>
  <si>
    <t>1400000US27037060743</t>
  </si>
  <si>
    <t>1400000US27037060744</t>
  </si>
  <si>
    <t>1400000US27037060745</t>
  </si>
  <si>
    <t>1400000US27037060746</t>
  </si>
  <si>
    <t>1400000US27037060747</t>
  </si>
  <si>
    <t>1400000US27037060748</t>
  </si>
  <si>
    <t>1400000US27037060749</t>
  </si>
  <si>
    <t>1400000US27037060750</t>
  </si>
  <si>
    <t>1400000US27037060751</t>
  </si>
  <si>
    <t>1400000US27037060752</t>
  </si>
  <si>
    <t>1400000US27037060753</t>
  </si>
  <si>
    <t>1400000US27037060754</t>
  </si>
  <si>
    <t>1400000US27037060805</t>
  </si>
  <si>
    <t>1400000US27037060806</t>
  </si>
  <si>
    <t>1400000US27037060811</t>
  </si>
  <si>
    <t>1400000US27037060812</t>
  </si>
  <si>
    <t>1400000US27037060813</t>
  </si>
  <si>
    <t>1400000US27037060814</t>
  </si>
  <si>
    <t>1400000US27037060815</t>
  </si>
  <si>
    <t>1400000US27037060816</t>
  </si>
  <si>
    <t>1400000US27037060819</t>
  </si>
  <si>
    <t>1400000US27037060822</t>
  </si>
  <si>
    <t>1400000US27037060823</t>
  </si>
  <si>
    <t>1400000US27037060824</t>
  </si>
  <si>
    <t>1400000US27037060828</t>
  </si>
  <si>
    <t>1400000US27037060829</t>
  </si>
  <si>
    <t>1400000US27037060830</t>
  </si>
  <si>
    <t>1400000US27037060831</t>
  </si>
  <si>
    <t>1400000US27037060832</t>
  </si>
  <si>
    <t>1400000US27037060833</t>
  </si>
  <si>
    <t>1400000US27037060834</t>
  </si>
  <si>
    <t>1400000US27037060835</t>
  </si>
  <si>
    <t>1400000US27037060836</t>
  </si>
  <si>
    <t>1400000US27037060837</t>
  </si>
  <si>
    <t>1400000US27037060838</t>
  </si>
  <si>
    <t>1400000US27037060839</t>
  </si>
  <si>
    <t>1400000US27037060840</t>
  </si>
  <si>
    <t>1400000US27037060841</t>
  </si>
  <si>
    <t>1400000US27037060902</t>
  </si>
  <si>
    <t>1400000US27037060904</t>
  </si>
  <si>
    <t>1400000US27037060905</t>
  </si>
  <si>
    <t>1400000US27037060906</t>
  </si>
  <si>
    <t>1400000US27037060907</t>
  </si>
  <si>
    <t>1400000US27037061001</t>
  </si>
  <si>
    <t>1400000US27037061003</t>
  </si>
  <si>
    <t>1400000US27037061005</t>
  </si>
  <si>
    <t>1400000US27037061007</t>
  </si>
  <si>
    <t>1400000US27037061008</t>
  </si>
  <si>
    <t>1400000US27037061009</t>
  </si>
  <si>
    <t>1400000US27037061010</t>
  </si>
  <si>
    <t>1400000US27037061011</t>
  </si>
  <si>
    <t>1400000US27037061102</t>
  </si>
  <si>
    <t>1400000US27037061105</t>
  </si>
  <si>
    <t>1400000US27037061106</t>
  </si>
  <si>
    <t>1400000US27037061109</t>
  </si>
  <si>
    <t>1400000US27037061110</t>
  </si>
  <si>
    <t>1400000US27037061111</t>
  </si>
  <si>
    <t>1400000US27037061112</t>
  </si>
  <si>
    <t>1400000US27037061401</t>
  </si>
  <si>
    <t>1400000US27037061402</t>
  </si>
  <si>
    <t>1400000US27037061501</t>
  </si>
  <si>
    <t>1400000US27037061502</t>
  </si>
  <si>
    <t>1400000US27039950100</t>
  </si>
  <si>
    <t>1400000US27039950200</t>
  </si>
  <si>
    <t>1400000US27039950300</t>
  </si>
  <si>
    <t>1400000US27039950400</t>
  </si>
  <si>
    <t>1400000US27039950500</t>
  </si>
  <si>
    <t>1400000US27041450100</t>
  </si>
  <si>
    <t>1400000US27041450200</t>
  </si>
  <si>
    <t>1400000US27041450500</t>
  </si>
  <si>
    <t>1400000US27041450601</t>
  </si>
  <si>
    <t>1400000US27041450602</t>
  </si>
  <si>
    <t>1400000US27041450702</t>
  </si>
  <si>
    <t>1400000US27041450703</t>
  </si>
  <si>
    <t>1400000US27041450704</t>
  </si>
  <si>
    <t>1400000US27041450800</t>
  </si>
  <si>
    <t>1400000US27041450900</t>
  </si>
  <si>
    <t>1400000US27041451000</t>
  </si>
  <si>
    <t xml:space="preserve"> Faribault County</t>
  </si>
  <si>
    <t>1400000US27043460100</t>
  </si>
  <si>
    <t>1400000US27043460200</t>
  </si>
  <si>
    <t>1400000US27043460300</t>
  </si>
  <si>
    <t>1400000US27043460400</t>
  </si>
  <si>
    <t>1400000US27043460500</t>
  </si>
  <si>
    <t>1400000US27043460600</t>
  </si>
  <si>
    <t xml:space="preserve"> Fillmore County</t>
  </si>
  <si>
    <t>1400000US27045960100</t>
  </si>
  <si>
    <t>1400000US27045960200</t>
  </si>
  <si>
    <t>1400000US27045960300</t>
  </si>
  <si>
    <t>1400000US27045960400</t>
  </si>
  <si>
    <t>1400000US27045960500</t>
  </si>
  <si>
    <t>1400000US27045960600</t>
  </si>
  <si>
    <t xml:space="preserve"> Freeborn County</t>
  </si>
  <si>
    <t>1400000US27047180100</t>
  </si>
  <si>
    <t>1400000US27047180200</t>
  </si>
  <si>
    <t>1400000US27047180300</t>
  </si>
  <si>
    <t>1400000US27047180400</t>
  </si>
  <si>
    <t>1400000US27047180500</t>
  </si>
  <si>
    <t>1400000US27047180600</t>
  </si>
  <si>
    <t>1400000US27047180700</t>
  </si>
  <si>
    <t>1400000US27047180800</t>
  </si>
  <si>
    <t>1400000US27047180900</t>
  </si>
  <si>
    <t>1400000US27047181000</t>
  </si>
  <si>
    <t xml:space="preserve"> Goodhue County</t>
  </si>
  <si>
    <t>1400000US27049080101</t>
  </si>
  <si>
    <t>1400000US27049080102</t>
  </si>
  <si>
    <t>1400000US27049080201</t>
  </si>
  <si>
    <t>1400000US27049080202</t>
  </si>
  <si>
    <t>1400000US27049080300</t>
  </si>
  <si>
    <t>1400000US27049080400</t>
  </si>
  <si>
    <t>1400000US27049080500</t>
  </si>
  <si>
    <t>1400000US27049080600</t>
  </si>
  <si>
    <t>1400000US27049080700</t>
  </si>
  <si>
    <t>1400000US27049080800</t>
  </si>
  <si>
    <t>1400000US27049080900</t>
  </si>
  <si>
    <t>1400000US27051070100</t>
  </si>
  <si>
    <t>1400000US27051070200</t>
  </si>
  <si>
    <t xml:space="preserve"> Hennepin County</t>
  </si>
  <si>
    <t>1400000US27053000101</t>
  </si>
  <si>
    <t>1400000US27053000102</t>
  </si>
  <si>
    <t>1400000US27053000300</t>
  </si>
  <si>
    <t>1400000US27053000601</t>
  </si>
  <si>
    <t>1400000US27053000603</t>
  </si>
  <si>
    <t>1400000US27053001100</t>
  </si>
  <si>
    <t>1400000US27053001700</t>
  </si>
  <si>
    <t>1400000US27053002200</t>
  </si>
  <si>
    <t>1400000US27053002400</t>
  </si>
  <si>
    <t>1400000US27053002700</t>
  </si>
  <si>
    <t>1400000US27053003200</t>
  </si>
  <si>
    <t>1400000US27053003300</t>
  </si>
  <si>
    <t>1400000US27053003801</t>
  </si>
  <si>
    <t>1400000US27053003802</t>
  </si>
  <si>
    <t>1400000US27053005901</t>
  </si>
  <si>
    <t>1400000US27053005902</t>
  </si>
  <si>
    <t>1400000US27053006800</t>
  </si>
  <si>
    <t>1400000US27053007700</t>
  </si>
  <si>
    <t>1400000US27053007801</t>
  </si>
  <si>
    <t>1400000US27053008100</t>
  </si>
  <si>
    <t>1400000US27053008200</t>
  </si>
  <si>
    <t>1400000US27053008300</t>
  </si>
  <si>
    <t>1400000US27053008400</t>
  </si>
  <si>
    <t>1400000US27053008500</t>
  </si>
  <si>
    <t>1400000US27053009500</t>
  </si>
  <si>
    <t>1400000US27053009600</t>
  </si>
  <si>
    <t>1400000US27053010600</t>
  </si>
  <si>
    <t>1400000US27053010700</t>
  </si>
  <si>
    <t>1400000US27053011000</t>
  </si>
  <si>
    <t>1400000US27053011703</t>
  </si>
  <si>
    <t>1400000US27053011704</t>
  </si>
  <si>
    <t>1400000US27053011800</t>
  </si>
  <si>
    <t>1400000US27053011998</t>
  </si>
  <si>
    <t>1400000US27053012001</t>
  </si>
  <si>
    <t>1400000US27053012003</t>
  </si>
  <si>
    <t>1400000US27053012101</t>
  </si>
  <si>
    <t>1400000US27053012102</t>
  </si>
  <si>
    <t>1400000US27053020101</t>
  </si>
  <si>
    <t>1400000US27053020102</t>
  </si>
  <si>
    <t>1400000US27053020201</t>
  </si>
  <si>
    <t>1400000US27053020202</t>
  </si>
  <si>
    <t>1400000US27053020301</t>
  </si>
  <si>
    <t>1400000US27053020302</t>
  </si>
  <si>
    <t>1400000US27053020303</t>
  </si>
  <si>
    <t>1400000US27053020304</t>
  </si>
  <si>
    <t>1400000US27053020400</t>
  </si>
  <si>
    <t>1400000US27053020500</t>
  </si>
  <si>
    <t>1400000US27053020600</t>
  </si>
  <si>
    <t>1400000US27053020700</t>
  </si>
  <si>
    <t>1400000US27053020801</t>
  </si>
  <si>
    <t>1400000US27053020804</t>
  </si>
  <si>
    <t>1400000US27053020902</t>
  </si>
  <si>
    <t>1400000US27053020903</t>
  </si>
  <si>
    <t>1400000US27053021001</t>
  </si>
  <si>
    <t>1400000US27053021002</t>
  </si>
  <si>
    <t>1400000US27053021100</t>
  </si>
  <si>
    <t>1400000US27053021200</t>
  </si>
  <si>
    <t>1400000US27053021300</t>
  </si>
  <si>
    <t>1400000US27053021400</t>
  </si>
  <si>
    <t>1400000US27053021501</t>
  </si>
  <si>
    <t>1400000US27053021502</t>
  </si>
  <si>
    <t>1400000US27053021503</t>
  </si>
  <si>
    <t>1400000US27053021504</t>
  </si>
  <si>
    <t>1400000US27053021505</t>
  </si>
  <si>
    <t>1400000US27053021601</t>
  </si>
  <si>
    <t>1400000US27053021602</t>
  </si>
  <si>
    <t>1400000US27053021700</t>
  </si>
  <si>
    <t>1400000US27053021800</t>
  </si>
  <si>
    <t>1400000US27053021900</t>
  </si>
  <si>
    <t>1400000US27053022000</t>
  </si>
  <si>
    <t>1400000US27053022101</t>
  </si>
  <si>
    <t>1400000US27053022102</t>
  </si>
  <si>
    <t>1400000US27053022200</t>
  </si>
  <si>
    <t>1400000US27053022301</t>
  </si>
  <si>
    <t>1400000US27053022302</t>
  </si>
  <si>
    <t>1400000US27053022400</t>
  </si>
  <si>
    <t>1400000US27053022700</t>
  </si>
  <si>
    <t>1400000US27053022801</t>
  </si>
  <si>
    <t>1400000US27053022802</t>
  </si>
  <si>
    <t>1400000US27053022901</t>
  </si>
  <si>
    <t>1400000US27053022902</t>
  </si>
  <si>
    <t>1400000US27053023000</t>
  </si>
  <si>
    <t>1400000US27053023100</t>
  </si>
  <si>
    <t>1400000US27053023201</t>
  </si>
  <si>
    <t>1400000US27053023202</t>
  </si>
  <si>
    <t>1400000US27053023300</t>
  </si>
  <si>
    <t>1400000US27053023401</t>
  </si>
  <si>
    <t>1400000US27053023402</t>
  </si>
  <si>
    <t>1400000US27053023501</t>
  </si>
  <si>
    <t>1400000US27053023502</t>
  </si>
  <si>
    <t>1400000US27053023600</t>
  </si>
  <si>
    <t>1400000US27053023700</t>
  </si>
  <si>
    <t>1400000US27053023801</t>
  </si>
  <si>
    <t>1400000US27053023802</t>
  </si>
  <si>
    <t>1400000US27053023901</t>
  </si>
  <si>
    <t>1400000US27053023902</t>
  </si>
  <si>
    <t>1400000US27053023903</t>
  </si>
  <si>
    <t>1400000US27053024003</t>
  </si>
  <si>
    <t>1400000US27053024004</t>
  </si>
  <si>
    <t>1400000US27053024005</t>
  </si>
  <si>
    <t>1400000US27053024006</t>
  </si>
  <si>
    <t>1400000US27053024100</t>
  </si>
  <si>
    <t>1400000US27053024200</t>
  </si>
  <si>
    <t>1400000US27053024300</t>
  </si>
  <si>
    <t>1400000US27053024400</t>
  </si>
  <si>
    <t>1400000US27053024500</t>
  </si>
  <si>
    <t>1400000US27053024600</t>
  </si>
  <si>
    <t>1400000US27053024700</t>
  </si>
  <si>
    <t>1400000US27053024801</t>
  </si>
  <si>
    <t>1400000US27053024802</t>
  </si>
  <si>
    <t>1400000US27053024903</t>
  </si>
  <si>
    <t>1400000US27053024904</t>
  </si>
  <si>
    <t>1400000US27053025100</t>
  </si>
  <si>
    <t>1400000US27053025201</t>
  </si>
  <si>
    <t>1400000US27053025205</t>
  </si>
  <si>
    <t>1400000US27053025301</t>
  </si>
  <si>
    <t>1400000US27053025302</t>
  </si>
  <si>
    <t>1400000US27053025401</t>
  </si>
  <si>
    <t>1400000US27053025403</t>
  </si>
  <si>
    <t>1400000US27053025601</t>
  </si>
  <si>
    <t>1400000US27053025603</t>
  </si>
  <si>
    <t>1400000US27053025605</t>
  </si>
  <si>
    <t>1400000US27053025702</t>
  </si>
  <si>
    <t>1400000US27053025703</t>
  </si>
  <si>
    <t>1400000US27053025704</t>
  </si>
  <si>
    <t>1400000US27053025801</t>
  </si>
  <si>
    <t>1400000US27053025802</t>
  </si>
  <si>
    <t>1400000US27053025803</t>
  </si>
  <si>
    <t>1400000US27053025805</t>
  </si>
  <si>
    <t>1400000US27053025905</t>
  </si>
  <si>
    <t>1400000US27053025906</t>
  </si>
  <si>
    <t>1400000US27053025907</t>
  </si>
  <si>
    <t>1400000US27053025908</t>
  </si>
  <si>
    <t>1400000US27053025909</t>
  </si>
  <si>
    <t>1400000US27053026005</t>
  </si>
  <si>
    <t>1400000US27053026006</t>
  </si>
  <si>
    <t>1400000US27053026007</t>
  </si>
  <si>
    <t>1400000US27053026013</t>
  </si>
  <si>
    <t>1400000US27053026014</t>
  </si>
  <si>
    <t>1400000US27053026015</t>
  </si>
  <si>
    <t>1400000US27053026019</t>
  </si>
  <si>
    <t>1400000US27053026020</t>
  </si>
  <si>
    <t>1400000US27053026021</t>
  </si>
  <si>
    <t>1400000US27053026023</t>
  </si>
  <si>
    <t>1400000US27053026024</t>
  </si>
  <si>
    <t>1400000US27053026025</t>
  </si>
  <si>
    <t>1400000US27053026026</t>
  </si>
  <si>
    <t>1400000US27053026027</t>
  </si>
  <si>
    <t>1400000US27053026028</t>
  </si>
  <si>
    <t>1400000US27053026101</t>
  </si>
  <si>
    <t>1400000US27053026103</t>
  </si>
  <si>
    <t>1400000US27053026104</t>
  </si>
  <si>
    <t>1400000US27053026201</t>
  </si>
  <si>
    <t>1400000US27053026202</t>
  </si>
  <si>
    <t>1400000US27053026205</t>
  </si>
  <si>
    <t>1400000US27053026206</t>
  </si>
  <si>
    <t>1400000US27053026207</t>
  </si>
  <si>
    <t>1400000US27053026208</t>
  </si>
  <si>
    <t>1400000US27053026301</t>
  </si>
  <si>
    <t>1400000US27053026302</t>
  </si>
  <si>
    <t>1400000US27053026403</t>
  </si>
  <si>
    <t>1400000US27053026404</t>
  </si>
  <si>
    <t>1400000US27053026405</t>
  </si>
  <si>
    <t>1400000US27053026406</t>
  </si>
  <si>
    <t>1400000US27053026505</t>
  </si>
  <si>
    <t>1400000US27053026507</t>
  </si>
  <si>
    <t>1400000US27053026508</t>
  </si>
  <si>
    <t>1400000US27053026509</t>
  </si>
  <si>
    <t>1400000US27053026510</t>
  </si>
  <si>
    <t>1400000US27053026511</t>
  </si>
  <si>
    <t>1400000US27053026514</t>
  </si>
  <si>
    <t>1400000US27053026515</t>
  </si>
  <si>
    <t>1400000US27053026516</t>
  </si>
  <si>
    <t>1400000US27053026605</t>
  </si>
  <si>
    <t>1400000US27053026606</t>
  </si>
  <si>
    <t>1400000US27053026609</t>
  </si>
  <si>
    <t>1400000US27053026610</t>
  </si>
  <si>
    <t>1400000US27053026611</t>
  </si>
  <si>
    <t>1400000US27053026614</t>
  </si>
  <si>
    <t>1400000US27053026615</t>
  </si>
  <si>
    <t>1400000US27053026616</t>
  </si>
  <si>
    <t>1400000US27053026617</t>
  </si>
  <si>
    <t>1400000US27053026702</t>
  </si>
  <si>
    <t>1400000US27053026706</t>
  </si>
  <si>
    <t>1400000US27053026707</t>
  </si>
  <si>
    <t>1400000US27053026708</t>
  </si>
  <si>
    <t>1400000US27053026711</t>
  </si>
  <si>
    <t>1400000US27053026712</t>
  </si>
  <si>
    <t>1400000US27053026713</t>
  </si>
  <si>
    <t>1400000US27053026717</t>
  </si>
  <si>
    <t>1400000US27053026718</t>
  </si>
  <si>
    <t>1400000US27053026719</t>
  </si>
  <si>
    <t>1400000US27053026720</t>
  </si>
  <si>
    <t>1400000US27053026721</t>
  </si>
  <si>
    <t>1400000US27053026722</t>
  </si>
  <si>
    <t>1400000US27053026723</t>
  </si>
  <si>
    <t>1400000US27053026724</t>
  </si>
  <si>
    <t>1400000US27053026725</t>
  </si>
  <si>
    <t>1400000US27053026726</t>
  </si>
  <si>
    <t>1400000US27053026807</t>
  </si>
  <si>
    <t>1400000US27053026809</t>
  </si>
  <si>
    <t>1400000US27053026811</t>
  </si>
  <si>
    <t>1400000US27053026812</t>
  </si>
  <si>
    <t>1400000US27053026814</t>
  </si>
  <si>
    <t>1400000US27053026815</t>
  </si>
  <si>
    <t>1400000US27053026816</t>
  </si>
  <si>
    <t>1400000US27053026818</t>
  </si>
  <si>
    <t>1400000US27053026819</t>
  </si>
  <si>
    <t>1400000US27053026822</t>
  </si>
  <si>
    <t>1400000US27053026823</t>
  </si>
  <si>
    <t>1400000US27053026824</t>
  </si>
  <si>
    <t>1400000US27053026825</t>
  </si>
  <si>
    <t>1400000US27053026826</t>
  </si>
  <si>
    <t>1400000US27053026827</t>
  </si>
  <si>
    <t>1400000US27053026828</t>
  </si>
  <si>
    <t>1400000US27053026903</t>
  </si>
  <si>
    <t>1400000US27053026906</t>
  </si>
  <si>
    <t>1400000US27053026907</t>
  </si>
  <si>
    <t>1400000US27053026908</t>
  </si>
  <si>
    <t>1400000US27053026910</t>
  </si>
  <si>
    <t>1400000US27053026911</t>
  </si>
  <si>
    <t>1400000US27053026912</t>
  </si>
  <si>
    <t>1400000US27053027001</t>
  </si>
  <si>
    <t>1400000US27053027002</t>
  </si>
  <si>
    <t>1400000US27053027101</t>
  </si>
  <si>
    <t>1400000US27053027102</t>
  </si>
  <si>
    <t>1400000US27053027202</t>
  </si>
  <si>
    <t>1400000US27053027203</t>
  </si>
  <si>
    <t>1400000US27053027204</t>
  </si>
  <si>
    <t>1400000US27053027205</t>
  </si>
  <si>
    <t>1400000US27053027300</t>
  </si>
  <si>
    <t>1400000US27053027400</t>
  </si>
  <si>
    <t>1400000US27053027501</t>
  </si>
  <si>
    <t>1400000US27053027503</t>
  </si>
  <si>
    <t>1400000US27053027504</t>
  </si>
  <si>
    <t>1400000US27053027601</t>
  </si>
  <si>
    <t>1400000US27053027602</t>
  </si>
  <si>
    <t>1400000US27053027701</t>
  </si>
  <si>
    <t>1400000US27053027702</t>
  </si>
  <si>
    <t>1400000US27053027703</t>
  </si>
  <si>
    <t>1400000US27053100200</t>
  </si>
  <si>
    <t>1400000US27053100400</t>
  </si>
  <si>
    <t>1400000US27053100500</t>
  </si>
  <si>
    <t>1400000US27053100700</t>
  </si>
  <si>
    <t>1400000US27053100800</t>
  </si>
  <si>
    <t>1400000US27053100900</t>
  </si>
  <si>
    <t>1400000US27053101200</t>
  </si>
  <si>
    <t>1400000US27053101300</t>
  </si>
  <si>
    <t>1400000US27053101600</t>
  </si>
  <si>
    <t>1400000US27053101800</t>
  </si>
  <si>
    <t>1400000US27053101900</t>
  </si>
  <si>
    <t>1400000US27053102000</t>
  </si>
  <si>
    <t>1400000US27053102100</t>
  </si>
  <si>
    <t>1400000US27053102500</t>
  </si>
  <si>
    <t>1400000US27053102600</t>
  </si>
  <si>
    <t>1400000US27053102800</t>
  </si>
  <si>
    <t>1400000US27053103000</t>
  </si>
  <si>
    <t>1400000US27053103100</t>
  </si>
  <si>
    <t>1400000US27053103400</t>
  </si>
  <si>
    <t>1400000US27053103600</t>
  </si>
  <si>
    <t>1400000US27053103700</t>
  </si>
  <si>
    <t>1400000US27053103900</t>
  </si>
  <si>
    <t>1400000US27053104001</t>
  </si>
  <si>
    <t>1400000US27053104002</t>
  </si>
  <si>
    <t>1400000US27053104100</t>
  </si>
  <si>
    <t>1400000US27053104400</t>
  </si>
  <si>
    <t>1400000US27053104801</t>
  </si>
  <si>
    <t>1400000US27053104802</t>
  </si>
  <si>
    <t>1400000US27053104901</t>
  </si>
  <si>
    <t>1400000US27053104902</t>
  </si>
  <si>
    <t>1400000US27053105100</t>
  </si>
  <si>
    <t>1400000US27053105201</t>
  </si>
  <si>
    <t>1400000US27053105204</t>
  </si>
  <si>
    <t>1400000US27053105400</t>
  </si>
  <si>
    <t>1400000US27053105500</t>
  </si>
  <si>
    <t>1400000US27053105600</t>
  </si>
  <si>
    <t>1400000US27053105700</t>
  </si>
  <si>
    <t>1400000US27053106000</t>
  </si>
  <si>
    <t>1400000US27053106200</t>
  </si>
  <si>
    <t>1400000US27053106400</t>
  </si>
  <si>
    <t>1400000US27053106500</t>
  </si>
  <si>
    <t>1400000US27053106600</t>
  </si>
  <si>
    <t>1400000US27053106700</t>
  </si>
  <si>
    <t>1400000US27053106900</t>
  </si>
  <si>
    <t>1400000US27053107000</t>
  </si>
  <si>
    <t>1400000US27053107400</t>
  </si>
  <si>
    <t>1400000US27053107500</t>
  </si>
  <si>
    <t>1400000US27053107600</t>
  </si>
  <si>
    <t>1400000US27053108000</t>
  </si>
  <si>
    <t>1400000US27053108600</t>
  </si>
  <si>
    <t>1400000US27053108700</t>
  </si>
  <si>
    <t>1400000US27053108800</t>
  </si>
  <si>
    <t>1400000US27053108900</t>
  </si>
  <si>
    <t>1400000US27053109000</t>
  </si>
  <si>
    <t>1400000US27053109100</t>
  </si>
  <si>
    <t>1400000US27053109200</t>
  </si>
  <si>
    <t>1400000US27053109300</t>
  </si>
  <si>
    <t>1400000US27053109400</t>
  </si>
  <si>
    <t>1400000US27053109700</t>
  </si>
  <si>
    <t>1400000US27053109800</t>
  </si>
  <si>
    <t>1400000US27053109900</t>
  </si>
  <si>
    <t>1400000US27053110000</t>
  </si>
  <si>
    <t>1400000US27053110100</t>
  </si>
  <si>
    <t>1400000US27053110200</t>
  </si>
  <si>
    <t>1400000US27053110400</t>
  </si>
  <si>
    <t>1400000US27053110500</t>
  </si>
  <si>
    <t>1400000US27053110800</t>
  </si>
  <si>
    <t>1400000US27053110900</t>
  </si>
  <si>
    <t>1400000US27053111100</t>
  </si>
  <si>
    <t>1400000US27053111200</t>
  </si>
  <si>
    <t>1400000US27053111300</t>
  </si>
  <si>
    <t>1400000US27053111400</t>
  </si>
  <si>
    <t>1400000US27053111500</t>
  </si>
  <si>
    <t>1400000US27053111600</t>
  </si>
  <si>
    <t>1400000US27053122500</t>
  </si>
  <si>
    <t>1400000US27053122600</t>
  </si>
  <si>
    <t>1400000US27053125500</t>
  </si>
  <si>
    <t>1400000US27053125600</t>
  </si>
  <si>
    <t>1400000US27053125700</t>
  </si>
  <si>
    <t>1400000US27053125800</t>
  </si>
  <si>
    <t>1400000US27053125900</t>
  </si>
  <si>
    <t>1400000US27053126000</t>
  </si>
  <si>
    <t>1400000US27053126101</t>
  </si>
  <si>
    <t>1400000US27053126102</t>
  </si>
  <si>
    <t>1400000US27053126201</t>
  </si>
  <si>
    <t>1400000US27053126202</t>
  </si>
  <si>
    <t>1400000US27053126300</t>
  </si>
  <si>
    <t>1400000US27053980000</t>
  </si>
  <si>
    <t>1400000US27053980100</t>
  </si>
  <si>
    <t>1400000US27055020100</t>
  </si>
  <si>
    <t>1400000US27055020200</t>
  </si>
  <si>
    <t>1400000US27055020300</t>
  </si>
  <si>
    <t>1400000US27055020500</t>
  </si>
  <si>
    <t>1400000US27055020900</t>
  </si>
  <si>
    <t xml:space="preserve"> Hubbard County</t>
  </si>
  <si>
    <t>1400000US27057070100</t>
  </si>
  <si>
    <t>1400000US27057070200</t>
  </si>
  <si>
    <t>1400000US27057070300</t>
  </si>
  <si>
    <t>1400000US27057070400</t>
  </si>
  <si>
    <t>1400000US27057070500</t>
  </si>
  <si>
    <t>1400000US27057070600</t>
  </si>
  <si>
    <t>1400000US27057070700</t>
  </si>
  <si>
    <t xml:space="preserve"> Isanti County</t>
  </si>
  <si>
    <t>1400000US27059130100</t>
  </si>
  <si>
    <t>1400000US27059130200</t>
  </si>
  <si>
    <t>1400000US27059130302</t>
  </si>
  <si>
    <t>1400000US27059130303</t>
  </si>
  <si>
    <t>1400000US27059130304</t>
  </si>
  <si>
    <t>1400000US27059130400</t>
  </si>
  <si>
    <t>1400000US27059130501</t>
  </si>
  <si>
    <t>1400000US27059130502</t>
  </si>
  <si>
    <t>1400000US27059130600</t>
  </si>
  <si>
    <t xml:space="preserve"> Itasca County</t>
  </si>
  <si>
    <t>1400000US27061480101</t>
  </si>
  <si>
    <t>1400000US27061480102</t>
  </si>
  <si>
    <t>1400000US27061480300</t>
  </si>
  <si>
    <t>1400000US27061480301</t>
  </si>
  <si>
    <t>1400000US27061480302</t>
  </si>
  <si>
    <t>1400000US27061480400</t>
  </si>
  <si>
    <t>1400000US27061480401</t>
  </si>
  <si>
    <t>1400000US27061480402</t>
  </si>
  <si>
    <t>1400000US27061480500</t>
  </si>
  <si>
    <t>1400000US27061480600</t>
  </si>
  <si>
    <t>1400000US27061480701</t>
  </si>
  <si>
    <t>1400000US27061480702</t>
  </si>
  <si>
    <t>1400000US27061480801</t>
  </si>
  <si>
    <t>1400000US27061480803</t>
  </si>
  <si>
    <t>1400000US27061480804</t>
  </si>
  <si>
    <t>1400000US27061480805</t>
  </si>
  <si>
    <t>1400000US27061480901</t>
  </si>
  <si>
    <t>1400000US27061480902</t>
  </si>
  <si>
    <t>1400000US27061481001</t>
  </si>
  <si>
    <t>1400000US27061481002</t>
  </si>
  <si>
    <t>1400000US27061940000</t>
  </si>
  <si>
    <t>1400000US27063480100</t>
  </si>
  <si>
    <t>1400000US27063480200</t>
  </si>
  <si>
    <t>1400000US27063480303</t>
  </si>
  <si>
    <t>1400000US27063480403</t>
  </si>
  <si>
    <t xml:space="preserve"> Kanabec County</t>
  </si>
  <si>
    <t>1400000US27065480100</t>
  </si>
  <si>
    <t>1400000US27065480200</t>
  </si>
  <si>
    <t>1400000US27065480300</t>
  </si>
  <si>
    <t>1400000US27065480400</t>
  </si>
  <si>
    <t xml:space="preserve"> Kandiyohi County</t>
  </si>
  <si>
    <t>1400000US27067770900</t>
  </si>
  <si>
    <t>1400000US27067780100</t>
  </si>
  <si>
    <t>1400000US27067780200</t>
  </si>
  <si>
    <t>1400000US27067780300</t>
  </si>
  <si>
    <t>1400000US27067780400</t>
  </si>
  <si>
    <t>1400000US27067780500</t>
  </si>
  <si>
    <t>1400000US27067780600</t>
  </si>
  <si>
    <t>1400000US27067780700</t>
  </si>
  <si>
    <t>1400000US27067780800</t>
  </si>
  <si>
    <t>1400000US27067781000</t>
  </si>
  <si>
    <t>1400000US27067781100</t>
  </si>
  <si>
    <t>1400000US27067781200</t>
  </si>
  <si>
    <t xml:space="preserve"> Kittson County</t>
  </si>
  <si>
    <t>1400000US27069090100</t>
  </si>
  <si>
    <t>1400000US27069090200</t>
  </si>
  <si>
    <t xml:space="preserve"> Koochiching County</t>
  </si>
  <si>
    <t>1400000US27071790100</t>
  </si>
  <si>
    <t>1400000US27071790201</t>
  </si>
  <si>
    <t>1400000US27071790202</t>
  </si>
  <si>
    <t>1400000US27071790300</t>
  </si>
  <si>
    <t>1400000US27071790500</t>
  </si>
  <si>
    <t xml:space="preserve"> Lac qui Parle County</t>
  </si>
  <si>
    <t>1400000US27073180100</t>
  </si>
  <si>
    <t>1400000US27073180200</t>
  </si>
  <si>
    <t>1400000US27073180300</t>
  </si>
  <si>
    <t>1400000US27075370101</t>
  </si>
  <si>
    <t>1400000US27075370102</t>
  </si>
  <si>
    <t>1400000US27075370300</t>
  </si>
  <si>
    <t>1400000US27075370400</t>
  </si>
  <si>
    <t xml:space="preserve"> Lake of the Woods County</t>
  </si>
  <si>
    <t>1400000US27077460300</t>
  </si>
  <si>
    <t>1400000US27077460401</t>
  </si>
  <si>
    <t>1400000US27077460402</t>
  </si>
  <si>
    <t xml:space="preserve"> Le Sueur County</t>
  </si>
  <si>
    <t>1400000US27079950101</t>
  </si>
  <si>
    <t>1400000US27079950102</t>
  </si>
  <si>
    <t>1400000US27079950200</t>
  </si>
  <si>
    <t>1400000US27079950300</t>
  </si>
  <si>
    <t>1400000US27079950400</t>
  </si>
  <si>
    <t>1400000US27079950500</t>
  </si>
  <si>
    <t>1400000US27079950600</t>
  </si>
  <si>
    <t>1400000US27081201001</t>
  </si>
  <si>
    <t>1400000US27081201002</t>
  </si>
  <si>
    <t>1400000US27083360100</t>
  </si>
  <si>
    <t>1400000US27083360200</t>
  </si>
  <si>
    <t>1400000US27083360300</t>
  </si>
  <si>
    <t>1400000US27083360400</t>
  </si>
  <si>
    <t>1400000US27083360500</t>
  </si>
  <si>
    <t>1400000US27083360600</t>
  </si>
  <si>
    <t>1400000US27083360700</t>
  </si>
  <si>
    <t xml:space="preserve"> McLeod County</t>
  </si>
  <si>
    <t>1400000US27085950100</t>
  </si>
  <si>
    <t>1400000US27085950200</t>
  </si>
  <si>
    <t>1400000US27085950301</t>
  </si>
  <si>
    <t>1400000US27085950302</t>
  </si>
  <si>
    <t>1400000US27085950401</t>
  </si>
  <si>
    <t>1400000US27085950402</t>
  </si>
  <si>
    <t>1400000US27085950500</t>
  </si>
  <si>
    <t>1400000US27085950600</t>
  </si>
  <si>
    <t>1400000US27085950700</t>
  </si>
  <si>
    <t xml:space="preserve"> Mahnomen County</t>
  </si>
  <si>
    <t>1400000US27087940100</t>
  </si>
  <si>
    <t>1400000US27087940300</t>
  </si>
  <si>
    <t>1400000US27089080100</t>
  </si>
  <si>
    <t>1400000US27089080200</t>
  </si>
  <si>
    <t>1400000US27089080300</t>
  </si>
  <si>
    <t>1400000US27089080400</t>
  </si>
  <si>
    <t>1400000US27091790100</t>
  </si>
  <si>
    <t>1400000US27091790200</t>
  </si>
  <si>
    <t>1400000US27091790300</t>
  </si>
  <si>
    <t>1400000US27091790400</t>
  </si>
  <si>
    <t>1400000US27091790501</t>
  </si>
  <si>
    <t>1400000US27091790502</t>
  </si>
  <si>
    <t>1400000US27091790600</t>
  </si>
  <si>
    <t xml:space="preserve"> Meeker County</t>
  </si>
  <si>
    <t>1400000US27093560100</t>
  </si>
  <si>
    <t>1400000US27093560200</t>
  </si>
  <si>
    <t>1400000US27093560300</t>
  </si>
  <si>
    <t>1400000US27093560400</t>
  </si>
  <si>
    <t>1400000US27093560500</t>
  </si>
  <si>
    <t>1400000US27093560600</t>
  </si>
  <si>
    <t xml:space="preserve"> Mille Lacs County</t>
  </si>
  <si>
    <t>1400000US27095170400</t>
  </si>
  <si>
    <t>1400000US27095170500</t>
  </si>
  <si>
    <t>1400000US27095170600</t>
  </si>
  <si>
    <t>1400000US27095170700</t>
  </si>
  <si>
    <t>1400000US27095970100</t>
  </si>
  <si>
    <t>1400000US27095970200</t>
  </si>
  <si>
    <t>1400000US27095970300</t>
  </si>
  <si>
    <t xml:space="preserve"> Morrison County</t>
  </si>
  <si>
    <t>1400000US27097780100</t>
  </si>
  <si>
    <t>1400000US27097780200</t>
  </si>
  <si>
    <t>1400000US27097780300</t>
  </si>
  <si>
    <t>1400000US27097780400</t>
  </si>
  <si>
    <t>1400000US27097780500</t>
  </si>
  <si>
    <t>1400000US27097780600</t>
  </si>
  <si>
    <t>1400000US27097780700</t>
  </si>
  <si>
    <t>1400000US27097780800</t>
  </si>
  <si>
    <t xml:space="preserve"> Mower County</t>
  </si>
  <si>
    <t>1400000US27099000100</t>
  </si>
  <si>
    <t>1400000US27099000200</t>
  </si>
  <si>
    <t>1400000US27099000300</t>
  </si>
  <si>
    <t>1400000US27099000410</t>
  </si>
  <si>
    <t>1400000US27099000600</t>
  </si>
  <si>
    <t>1400000US27099000800</t>
  </si>
  <si>
    <t>1400000US27099000900</t>
  </si>
  <si>
    <t>1400000US27099001000</t>
  </si>
  <si>
    <t>1400000US27099001200</t>
  </si>
  <si>
    <t>1400000US27099001300</t>
  </si>
  <si>
    <t>1400000US27099001400</t>
  </si>
  <si>
    <t>1400000US27101900100</t>
  </si>
  <si>
    <t>1400000US27101900200</t>
  </si>
  <si>
    <t>1400000US27101900300</t>
  </si>
  <si>
    <t xml:space="preserve"> Nicollet County</t>
  </si>
  <si>
    <t>1400000US27103480100</t>
  </si>
  <si>
    <t>1400000US27103480200</t>
  </si>
  <si>
    <t>1400000US27103480300</t>
  </si>
  <si>
    <t>1400000US27103480400</t>
  </si>
  <si>
    <t>1400000US27103480501</t>
  </si>
  <si>
    <t>1400000US27103480502</t>
  </si>
  <si>
    <t>1400000US27103480600</t>
  </si>
  <si>
    <t xml:space="preserve"> Nobles County</t>
  </si>
  <si>
    <t>1400000US27105105100</t>
  </si>
  <si>
    <t>1400000US27105105200</t>
  </si>
  <si>
    <t>1400000US27105105300</t>
  </si>
  <si>
    <t>1400000US27105105400</t>
  </si>
  <si>
    <t>1400000US27105105500</t>
  </si>
  <si>
    <t>1400000US27105105600</t>
  </si>
  <si>
    <t xml:space="preserve"> Norman County</t>
  </si>
  <si>
    <t>1400000US27107960100</t>
  </si>
  <si>
    <t>1400000US27107960200</t>
  </si>
  <si>
    <t>1400000US27107960300</t>
  </si>
  <si>
    <t xml:space="preserve"> Olmsted County</t>
  </si>
  <si>
    <t>1400000US27109000100</t>
  </si>
  <si>
    <t>1400000US27109000200</t>
  </si>
  <si>
    <t>1400000US27109000300</t>
  </si>
  <si>
    <t>1400000US27109000400</t>
  </si>
  <si>
    <t>1400000US27109000500</t>
  </si>
  <si>
    <t>1400000US27109000600</t>
  </si>
  <si>
    <t>1400000US27109000901</t>
  </si>
  <si>
    <t>1400000US27109000902</t>
  </si>
  <si>
    <t>1400000US27109000903</t>
  </si>
  <si>
    <t>1400000US27109001000</t>
  </si>
  <si>
    <t>1400000US27109001100</t>
  </si>
  <si>
    <t>1400000US27109001201</t>
  </si>
  <si>
    <t>1400000US27109001202</t>
  </si>
  <si>
    <t>1400000US27109001203</t>
  </si>
  <si>
    <t>1400000US27109001301</t>
  </si>
  <si>
    <t>1400000US27109001302</t>
  </si>
  <si>
    <t>1400000US27109001401</t>
  </si>
  <si>
    <t>1400000US27109001403</t>
  </si>
  <si>
    <t>1400000US27109001404</t>
  </si>
  <si>
    <t>1400000US27109001501</t>
  </si>
  <si>
    <t>1400000US27109001502</t>
  </si>
  <si>
    <t>1400000US27109001503</t>
  </si>
  <si>
    <t>1400000US27109001601</t>
  </si>
  <si>
    <t>1400000US27109001602</t>
  </si>
  <si>
    <t>1400000US27109001603</t>
  </si>
  <si>
    <t>1400000US27109001701</t>
  </si>
  <si>
    <t>1400000US27109001702</t>
  </si>
  <si>
    <t>1400000US27109001703</t>
  </si>
  <si>
    <t>1400000US27109001800</t>
  </si>
  <si>
    <t>1400000US27109001901</t>
  </si>
  <si>
    <t>1400000US27109001902</t>
  </si>
  <si>
    <t>1400000US27109002000</t>
  </si>
  <si>
    <t>1400000US27109002100</t>
  </si>
  <si>
    <t>1400000US27109002200</t>
  </si>
  <si>
    <t>1400000US27109002300</t>
  </si>
  <si>
    <t xml:space="preserve"> Otter Tail County</t>
  </si>
  <si>
    <t>1400000US27111960102</t>
  </si>
  <si>
    <t>1400000US27111960103</t>
  </si>
  <si>
    <t>1400000US27111960300</t>
  </si>
  <si>
    <t>1400000US27111960400</t>
  </si>
  <si>
    <t>1400000US27111960500</t>
  </si>
  <si>
    <t>1400000US27111960600</t>
  </si>
  <si>
    <t>1400000US27111960700</t>
  </si>
  <si>
    <t>1400000US27111960800</t>
  </si>
  <si>
    <t>1400000US27111960900</t>
  </si>
  <si>
    <t>1400000US27111961000</t>
  </si>
  <si>
    <t>1400000US27111961100</t>
  </si>
  <si>
    <t>1400000US27111961200</t>
  </si>
  <si>
    <t>1400000US27111961300</t>
  </si>
  <si>
    <t>1400000US27111961400</t>
  </si>
  <si>
    <t>1400000US27111961500</t>
  </si>
  <si>
    <t>1400000US27111961600</t>
  </si>
  <si>
    <t>1400000US27111961700</t>
  </si>
  <si>
    <t xml:space="preserve"> Pennington County</t>
  </si>
  <si>
    <t>1400000US27113090100</t>
  </si>
  <si>
    <t>1400000US27113090200</t>
  </si>
  <si>
    <t>1400000US27113090300</t>
  </si>
  <si>
    <t>1400000US27113090400</t>
  </si>
  <si>
    <t>1400000US27113090500</t>
  </si>
  <si>
    <t xml:space="preserve"> Pine County</t>
  </si>
  <si>
    <t>1400000US27115950100</t>
  </si>
  <si>
    <t>1400000US27115950200</t>
  </si>
  <si>
    <t>1400000US27115950300</t>
  </si>
  <si>
    <t>1400000US27115950401</t>
  </si>
  <si>
    <t>1400000US27115950402</t>
  </si>
  <si>
    <t>1400000US27115950500</t>
  </si>
  <si>
    <t>1400000US27115950600</t>
  </si>
  <si>
    <t>1400000US27115950700</t>
  </si>
  <si>
    <t>1400000US27115950800</t>
  </si>
  <si>
    <t xml:space="preserve"> Pipestone County</t>
  </si>
  <si>
    <t>1400000US27117460100</t>
  </si>
  <si>
    <t>1400000US27117460200</t>
  </si>
  <si>
    <t>1400000US27117460300</t>
  </si>
  <si>
    <t>1400000US27117460400</t>
  </si>
  <si>
    <t>1400000US27117460500</t>
  </si>
  <si>
    <t>1400000US27119020100</t>
  </si>
  <si>
    <t>1400000US27119020200</t>
  </si>
  <si>
    <t>1400000US27119020300</t>
  </si>
  <si>
    <t>1400000US27119020400</t>
  </si>
  <si>
    <t>1400000US27119020500</t>
  </si>
  <si>
    <t>1400000US27119020600</t>
  </si>
  <si>
    <t>1400000US27119020700</t>
  </si>
  <si>
    <t>1400000US27119020800</t>
  </si>
  <si>
    <t>1400000US27119020900</t>
  </si>
  <si>
    <t>1400000US27119021000</t>
  </si>
  <si>
    <t>1400000US27121970100</t>
  </si>
  <si>
    <t>1400000US27121970200</t>
  </si>
  <si>
    <t>1400000US27121970300</t>
  </si>
  <si>
    <t>1400000US27121970400</t>
  </si>
  <si>
    <t xml:space="preserve"> Ramsey County</t>
  </si>
  <si>
    <t>1400000US27123030100</t>
  </si>
  <si>
    <t>1400000US27123030201</t>
  </si>
  <si>
    <t>1400000US27123030202</t>
  </si>
  <si>
    <t>1400000US27123030300</t>
  </si>
  <si>
    <t>1400000US27123030400</t>
  </si>
  <si>
    <t>1400000US27123030500</t>
  </si>
  <si>
    <t>1400000US27123030601</t>
  </si>
  <si>
    <t>1400000US27123030602</t>
  </si>
  <si>
    <t>1400000US27123030702</t>
  </si>
  <si>
    <t>1400000US27123030703</t>
  </si>
  <si>
    <t>1400000US27123030704</t>
  </si>
  <si>
    <t>1400000US27123030800</t>
  </si>
  <si>
    <t>1400000US27123030900</t>
  </si>
  <si>
    <t>1400000US27123031000</t>
  </si>
  <si>
    <t>1400000US27123031100</t>
  </si>
  <si>
    <t>1400000US27123031200</t>
  </si>
  <si>
    <t>1400000US27123031300</t>
  </si>
  <si>
    <t>1400000US27123031400</t>
  </si>
  <si>
    <t>1400000US27123031500</t>
  </si>
  <si>
    <t>1400000US27123031600</t>
  </si>
  <si>
    <t>1400000US27123031701</t>
  </si>
  <si>
    <t>1400000US27123031702</t>
  </si>
  <si>
    <t>1400000US27123031801</t>
  </si>
  <si>
    <t>1400000US27123031802</t>
  </si>
  <si>
    <t>1400000US27123031900</t>
  </si>
  <si>
    <t>1400000US27123032000</t>
  </si>
  <si>
    <t>1400000US27123032100</t>
  </si>
  <si>
    <t>1400000US27123032200</t>
  </si>
  <si>
    <t>1400000US27123032300</t>
  </si>
  <si>
    <t>1400000US27123032400</t>
  </si>
  <si>
    <t>1400000US27123032500</t>
  </si>
  <si>
    <t>1400000US27123032600</t>
  </si>
  <si>
    <t>1400000US27123032700</t>
  </si>
  <si>
    <t>1400000US27123033000</t>
  </si>
  <si>
    <t>1400000US27123033100</t>
  </si>
  <si>
    <t>1400000US27123033200</t>
  </si>
  <si>
    <t>1400000US27123033300</t>
  </si>
  <si>
    <t>1400000US27123033400</t>
  </si>
  <si>
    <t>1400000US27123033500</t>
  </si>
  <si>
    <t>1400000US27123033600</t>
  </si>
  <si>
    <t>1400000US27123033700</t>
  </si>
  <si>
    <t>1400000US27123033800</t>
  </si>
  <si>
    <t>1400000US27123033900</t>
  </si>
  <si>
    <t>1400000US27123034000</t>
  </si>
  <si>
    <t>1400000US27123034201</t>
  </si>
  <si>
    <t>1400000US27123034203</t>
  </si>
  <si>
    <t>1400000US27123034204</t>
  </si>
  <si>
    <t>1400000US27123034400</t>
  </si>
  <si>
    <t>1400000US27123034500</t>
  </si>
  <si>
    <t>1400000US27123034601</t>
  </si>
  <si>
    <t>1400000US27123034602</t>
  </si>
  <si>
    <t>1400000US27123034701</t>
  </si>
  <si>
    <t>1400000US27123034702</t>
  </si>
  <si>
    <t>1400000US27123034900</t>
  </si>
  <si>
    <t>1400000US27123035000</t>
  </si>
  <si>
    <t>1400000US27123035100</t>
  </si>
  <si>
    <t>1400000US27123035200</t>
  </si>
  <si>
    <t>1400000US27123035300</t>
  </si>
  <si>
    <t>1400000US27123035500</t>
  </si>
  <si>
    <t>1400000US27123035700</t>
  </si>
  <si>
    <t>1400000US27123035800</t>
  </si>
  <si>
    <t>1400000US27123035900</t>
  </si>
  <si>
    <t>1400000US27123036000</t>
  </si>
  <si>
    <t>1400000US27123036100</t>
  </si>
  <si>
    <t>1400000US27123036300</t>
  </si>
  <si>
    <t>1400000US27123036400</t>
  </si>
  <si>
    <t>1400000US27123036500</t>
  </si>
  <si>
    <t>1400000US27123036600</t>
  </si>
  <si>
    <t>1400000US27123036700</t>
  </si>
  <si>
    <t>1400000US27123036800</t>
  </si>
  <si>
    <t>1400000US27123036900</t>
  </si>
  <si>
    <t>1400000US27123037000</t>
  </si>
  <si>
    <t>1400000US27123037100</t>
  </si>
  <si>
    <t>1400000US27123037200</t>
  </si>
  <si>
    <t>1400000US27123037402</t>
  </si>
  <si>
    <t>1400000US27123037403</t>
  </si>
  <si>
    <t>1400000US27123037500</t>
  </si>
  <si>
    <t>1400000US27123037601</t>
  </si>
  <si>
    <t>1400000US27123037603</t>
  </si>
  <si>
    <t>1400000US27123037604</t>
  </si>
  <si>
    <t>1400000US27123040101</t>
  </si>
  <si>
    <t>1400000US27123040102</t>
  </si>
  <si>
    <t>1400000US27123040200</t>
  </si>
  <si>
    <t>1400000US27123040301</t>
  </si>
  <si>
    <t>1400000US27123040302</t>
  </si>
  <si>
    <t>1400000US27123040401</t>
  </si>
  <si>
    <t>1400000US27123040402</t>
  </si>
  <si>
    <t>1400000US27123040502</t>
  </si>
  <si>
    <t>1400000US27123040503</t>
  </si>
  <si>
    <t>1400000US27123040504</t>
  </si>
  <si>
    <t>1400000US27123040601</t>
  </si>
  <si>
    <t>1400000US27123040603</t>
  </si>
  <si>
    <t>1400000US27123040605</t>
  </si>
  <si>
    <t>1400000US27123040606</t>
  </si>
  <si>
    <t>1400000US27123040704</t>
  </si>
  <si>
    <t>1400000US27123040705</t>
  </si>
  <si>
    <t>1400000US27123040706</t>
  </si>
  <si>
    <t>1400000US27123040707</t>
  </si>
  <si>
    <t>1400000US27123040708</t>
  </si>
  <si>
    <t>1400000US27123040709</t>
  </si>
  <si>
    <t>1400000US27123040801</t>
  </si>
  <si>
    <t>1400000US27123040804</t>
  </si>
  <si>
    <t>1400000US27123040805</t>
  </si>
  <si>
    <t>1400000US27123040901</t>
  </si>
  <si>
    <t>1400000US27123040902</t>
  </si>
  <si>
    <t>1400000US27123041001</t>
  </si>
  <si>
    <t>1400000US27123041002</t>
  </si>
  <si>
    <t>1400000US27123041103</t>
  </si>
  <si>
    <t>1400000US27123041104</t>
  </si>
  <si>
    <t>1400000US27123041105</t>
  </si>
  <si>
    <t>1400000US27123041106</t>
  </si>
  <si>
    <t>1400000US27123041107</t>
  </si>
  <si>
    <t>1400000US27123041200</t>
  </si>
  <si>
    <t>1400000US27123041301</t>
  </si>
  <si>
    <t>1400000US27123041302</t>
  </si>
  <si>
    <t>1400000US27123041400</t>
  </si>
  <si>
    <t>1400000US27123041500</t>
  </si>
  <si>
    <t>1400000US27123041601</t>
  </si>
  <si>
    <t>1400000US27123041602</t>
  </si>
  <si>
    <t>1400000US27123041700</t>
  </si>
  <si>
    <t>1400000US27123041800</t>
  </si>
  <si>
    <t>1400000US27123041900</t>
  </si>
  <si>
    <t>1400000US27123042001</t>
  </si>
  <si>
    <t>1400000US27123042002</t>
  </si>
  <si>
    <t>1400000US27123042101</t>
  </si>
  <si>
    <t>1400000US27123042102</t>
  </si>
  <si>
    <t>1400000US27123042201</t>
  </si>
  <si>
    <t>1400000US27123042202</t>
  </si>
  <si>
    <t>1400000US27123042301</t>
  </si>
  <si>
    <t>1400000US27123042302</t>
  </si>
  <si>
    <t>1400000US27123042401</t>
  </si>
  <si>
    <t>1400000US27123042402</t>
  </si>
  <si>
    <t>1400000US27123042501</t>
  </si>
  <si>
    <t>1400000US27123042503</t>
  </si>
  <si>
    <t>1400000US27123042504</t>
  </si>
  <si>
    <t>1400000US27123042601</t>
  </si>
  <si>
    <t>1400000US27123042602</t>
  </si>
  <si>
    <t>1400000US27123042700</t>
  </si>
  <si>
    <t>1400000US27123042800</t>
  </si>
  <si>
    <t>1400000US27123042900</t>
  </si>
  <si>
    <t>1400000US27123043001</t>
  </si>
  <si>
    <t>1400000US27123043002</t>
  </si>
  <si>
    <t xml:space="preserve"> Red Lake County</t>
  </si>
  <si>
    <t>1400000US27125010100</t>
  </si>
  <si>
    <t>1400000US27125010200</t>
  </si>
  <si>
    <t xml:space="preserve"> Redwood County</t>
  </si>
  <si>
    <t>1400000US27127750100</t>
  </si>
  <si>
    <t>1400000US27127750200</t>
  </si>
  <si>
    <t>1400000US27127750300</t>
  </si>
  <si>
    <t>1400000US27127750400</t>
  </si>
  <si>
    <t>1400000US27127750500</t>
  </si>
  <si>
    <t>1400000US27127750600</t>
  </si>
  <si>
    <t xml:space="preserve"> Renville County</t>
  </si>
  <si>
    <t>1400000US27129790100</t>
  </si>
  <si>
    <t>1400000US27129790200</t>
  </si>
  <si>
    <t>1400000US27129790300</t>
  </si>
  <si>
    <t>1400000US27129790400</t>
  </si>
  <si>
    <t>1400000US27129790500</t>
  </si>
  <si>
    <t>1400000US27129790600</t>
  </si>
  <si>
    <t>1400000US27131070101</t>
  </si>
  <si>
    <t>1400000US27131070102</t>
  </si>
  <si>
    <t>1400000US27131070200</t>
  </si>
  <si>
    <t>1400000US27131070300</t>
  </si>
  <si>
    <t>1400000US27131070400</t>
  </si>
  <si>
    <t>1400000US27131070501</t>
  </si>
  <si>
    <t>1400000US27131070503</t>
  </si>
  <si>
    <t>1400000US27131070504</t>
  </si>
  <si>
    <t>1400000US27131070601</t>
  </si>
  <si>
    <t>1400000US27131070602</t>
  </si>
  <si>
    <t>1400000US27131070701</t>
  </si>
  <si>
    <t>1400000US27131070702</t>
  </si>
  <si>
    <t>1400000US27131070801</t>
  </si>
  <si>
    <t>1400000US27131070802</t>
  </si>
  <si>
    <t>1400000US27131070901</t>
  </si>
  <si>
    <t>1400000US27131070902</t>
  </si>
  <si>
    <t xml:space="preserve"> Rock County</t>
  </si>
  <si>
    <t>1400000US27133570100</t>
  </si>
  <si>
    <t>1400000US27133570200</t>
  </si>
  <si>
    <t>1400000US27133570300</t>
  </si>
  <si>
    <t xml:space="preserve"> Roseau County</t>
  </si>
  <si>
    <t>1400000US27135970100</t>
  </si>
  <si>
    <t>1400000US27135970200</t>
  </si>
  <si>
    <t>1400000US27135970300</t>
  </si>
  <si>
    <t>1400000US27135970400</t>
  </si>
  <si>
    <t>1400000US27135970500</t>
  </si>
  <si>
    <t xml:space="preserve"> St. Louis County</t>
  </si>
  <si>
    <t>1400000US27137000100</t>
  </si>
  <si>
    <t>1400000US27137000200</t>
  </si>
  <si>
    <t>1400000US27137000301</t>
  </si>
  <si>
    <t>1400000US27137000302</t>
  </si>
  <si>
    <t>1400000US27137000400</t>
  </si>
  <si>
    <t>1400000US27137000500</t>
  </si>
  <si>
    <t>1400000US27137000600</t>
  </si>
  <si>
    <t>1400000US27137000700</t>
  </si>
  <si>
    <t>1400000US27137000900</t>
  </si>
  <si>
    <t>1400000US27137001000</t>
  </si>
  <si>
    <t>1400000US27137001100</t>
  </si>
  <si>
    <t>1400000US27137001200</t>
  </si>
  <si>
    <t>1400000US27137001300</t>
  </si>
  <si>
    <t>1400000US27137001400</t>
  </si>
  <si>
    <t>1400000US27137001600</t>
  </si>
  <si>
    <t>1400000US27137001700</t>
  </si>
  <si>
    <t>1400000US27137001800</t>
  </si>
  <si>
    <t>1400000US27137001900</t>
  </si>
  <si>
    <t>1400000US27137002000</t>
  </si>
  <si>
    <t>1400000US27137002200</t>
  </si>
  <si>
    <t>1400000US27137002300</t>
  </si>
  <si>
    <t>1400000US27137002400</t>
  </si>
  <si>
    <t>1400000US27137002600</t>
  </si>
  <si>
    <t>1400000US27137002900</t>
  </si>
  <si>
    <t>1400000US27137003000</t>
  </si>
  <si>
    <t>1400000US27137003300</t>
  </si>
  <si>
    <t>1400000US27137003400</t>
  </si>
  <si>
    <t>1400000US27137003600</t>
  </si>
  <si>
    <t>1400000US27137003700</t>
  </si>
  <si>
    <t>1400000US27137003800</t>
  </si>
  <si>
    <t>1400000US27137010100</t>
  </si>
  <si>
    <t>1400000US27137010200</t>
  </si>
  <si>
    <t>1400000US27137010301</t>
  </si>
  <si>
    <t>1400000US27137010302</t>
  </si>
  <si>
    <t>1400000US27137010400</t>
  </si>
  <si>
    <t>1400000US27137010500</t>
  </si>
  <si>
    <t>1400000US27137010601</t>
  </si>
  <si>
    <t>1400000US27137010602</t>
  </si>
  <si>
    <t>1400000US27137011101</t>
  </si>
  <si>
    <t>1400000US27137011102</t>
  </si>
  <si>
    <t>1400000US27137011200</t>
  </si>
  <si>
    <t>1400000US27137011300</t>
  </si>
  <si>
    <t>1400000US27137011401</t>
  </si>
  <si>
    <t>1400000US27137011402</t>
  </si>
  <si>
    <t>1400000US27137012100</t>
  </si>
  <si>
    <t>1400000US27137012200</t>
  </si>
  <si>
    <t>1400000US27137012300</t>
  </si>
  <si>
    <t>1400000US27137012400</t>
  </si>
  <si>
    <t>1400000US27137012500</t>
  </si>
  <si>
    <t>1400000US27137012600</t>
  </si>
  <si>
    <t>1400000US27137012700</t>
  </si>
  <si>
    <t>1400000US27137012800</t>
  </si>
  <si>
    <t>1400000US27137013000</t>
  </si>
  <si>
    <t>1400000US27137013100</t>
  </si>
  <si>
    <t>1400000US27137013200</t>
  </si>
  <si>
    <t>1400000US27137013300</t>
  </si>
  <si>
    <t>1400000US27137013400</t>
  </si>
  <si>
    <t>1400000US27137013500</t>
  </si>
  <si>
    <t>1400000US27137013600</t>
  </si>
  <si>
    <t>1400000US27137013800</t>
  </si>
  <si>
    <t>1400000US27137013900</t>
  </si>
  <si>
    <t>1400000US27137014000</t>
  </si>
  <si>
    <t>1400000US27137014100</t>
  </si>
  <si>
    <t>1400000US27137015100</t>
  </si>
  <si>
    <t>1400000US27137015200</t>
  </si>
  <si>
    <t>1400000US27137015300</t>
  </si>
  <si>
    <t>1400000US27137015401</t>
  </si>
  <si>
    <t>1400000US27137015402</t>
  </si>
  <si>
    <t>1400000US27137015501</t>
  </si>
  <si>
    <t>1400000US27137015502</t>
  </si>
  <si>
    <t>1400000US27137015503</t>
  </si>
  <si>
    <t>1400000US27137015600</t>
  </si>
  <si>
    <t>1400000US27137015700</t>
  </si>
  <si>
    <t>1400000US27137015800</t>
  </si>
  <si>
    <t>1400000US27139080100</t>
  </si>
  <si>
    <t>1400000US27139080201</t>
  </si>
  <si>
    <t>1400000US27139080202</t>
  </si>
  <si>
    <t>1400000US27139080204</t>
  </si>
  <si>
    <t>1400000US27139080206</t>
  </si>
  <si>
    <t>1400000US27139080207</t>
  </si>
  <si>
    <t>1400000US27139080208</t>
  </si>
  <si>
    <t>1400000US27139080209</t>
  </si>
  <si>
    <t>1400000US27139080303</t>
  </si>
  <si>
    <t>1400000US27139080304</t>
  </si>
  <si>
    <t>1400000US27139080305</t>
  </si>
  <si>
    <t>1400000US27139080306</t>
  </si>
  <si>
    <t>1400000US27139080307</t>
  </si>
  <si>
    <t>1400000US27139080400</t>
  </si>
  <si>
    <t>1400000US27139080500</t>
  </si>
  <si>
    <t>1400000US27139080600</t>
  </si>
  <si>
    <t>1400000US27139080700</t>
  </si>
  <si>
    <t>1400000US27139080801</t>
  </si>
  <si>
    <t>1400000US27139080802</t>
  </si>
  <si>
    <t>1400000US27139080903</t>
  </si>
  <si>
    <t>1400000US27139080905</t>
  </si>
  <si>
    <t>1400000US27139080906</t>
  </si>
  <si>
    <t>1400000US27139080907</t>
  </si>
  <si>
    <t>1400000US27139080908</t>
  </si>
  <si>
    <t>1400000US27139081001</t>
  </si>
  <si>
    <t>1400000US27139081002</t>
  </si>
  <si>
    <t>1400000US27139081101</t>
  </si>
  <si>
    <t>1400000US27139081102</t>
  </si>
  <si>
    <t>1400000US27139081103</t>
  </si>
  <si>
    <t>1400000US27139081200</t>
  </si>
  <si>
    <t>1400000US27139081301</t>
  </si>
  <si>
    <t>1400000US27139081302</t>
  </si>
  <si>
    <t xml:space="preserve"> Sherburne County</t>
  </si>
  <si>
    <t>1400000US27141030103</t>
  </si>
  <si>
    <t>1400000US27141030104</t>
  </si>
  <si>
    <t>1400000US27141030105</t>
  </si>
  <si>
    <t>1400000US27141030106</t>
  </si>
  <si>
    <t>1400000US27141030201</t>
  </si>
  <si>
    <t>1400000US27141030202</t>
  </si>
  <si>
    <t>1400000US27141030301</t>
  </si>
  <si>
    <t>1400000US27141030302</t>
  </si>
  <si>
    <t>1400000US27141030405</t>
  </si>
  <si>
    <t>1400000US27141030406</t>
  </si>
  <si>
    <t>1400000US27141030407</t>
  </si>
  <si>
    <t>1400000US27141030408</t>
  </si>
  <si>
    <t>1400000US27141030409</t>
  </si>
  <si>
    <t>1400000US27141030410</t>
  </si>
  <si>
    <t>1400000US27141030503</t>
  </si>
  <si>
    <t>1400000US27141030504</t>
  </si>
  <si>
    <t>1400000US27141030505</t>
  </si>
  <si>
    <t>1400000US27141030506</t>
  </si>
  <si>
    <t>1400000US27141031500</t>
  </si>
  <si>
    <t xml:space="preserve"> Sibley County</t>
  </si>
  <si>
    <t>1400000US27143170198</t>
  </si>
  <si>
    <t>1400000US27143170200</t>
  </si>
  <si>
    <t>1400000US27143170300</t>
  </si>
  <si>
    <t>1400000US27143170400</t>
  </si>
  <si>
    <t xml:space="preserve"> Stearns County</t>
  </si>
  <si>
    <t>1400000US27145000301</t>
  </si>
  <si>
    <t>1400000US27145000303</t>
  </si>
  <si>
    <t>1400000US27145000304</t>
  </si>
  <si>
    <t>1400000US27145000401</t>
  </si>
  <si>
    <t>1400000US27145000402</t>
  </si>
  <si>
    <t>1400000US27145000501</t>
  </si>
  <si>
    <t>1400000US27145000502</t>
  </si>
  <si>
    <t>1400000US27145000601</t>
  </si>
  <si>
    <t>1400000US27145000602</t>
  </si>
  <si>
    <t>1400000US27145000701</t>
  </si>
  <si>
    <t>1400000US27145000801</t>
  </si>
  <si>
    <t>1400000US27145000901</t>
  </si>
  <si>
    <t>1400000US27145001002</t>
  </si>
  <si>
    <t>1400000US27145001003</t>
  </si>
  <si>
    <t>1400000US27145010101</t>
  </si>
  <si>
    <t>1400000US27145010103</t>
  </si>
  <si>
    <t>1400000US27145010104</t>
  </si>
  <si>
    <t>1400000US27145010200</t>
  </si>
  <si>
    <t>1400000US27145010401</t>
  </si>
  <si>
    <t>1400000US27145010402</t>
  </si>
  <si>
    <t>1400000US27145010403</t>
  </si>
  <si>
    <t>1400000US27145010500</t>
  </si>
  <si>
    <t>1400000US27145010600</t>
  </si>
  <si>
    <t>1400000US27145010900</t>
  </si>
  <si>
    <t>1400000US27145011000</t>
  </si>
  <si>
    <t>1400000US27145011101</t>
  </si>
  <si>
    <t>1400000US27145011102</t>
  </si>
  <si>
    <t>1400000US27145011201</t>
  </si>
  <si>
    <t>1400000US27145011202</t>
  </si>
  <si>
    <t>1400000US27145011302</t>
  </si>
  <si>
    <t>1400000US27145011305</t>
  </si>
  <si>
    <t>1400000US27145011306</t>
  </si>
  <si>
    <t>1400000US27145011307</t>
  </si>
  <si>
    <t>1400000US27145011308</t>
  </si>
  <si>
    <t>1400000US27145011400</t>
  </si>
  <si>
    <t>1400000US27145011500</t>
  </si>
  <si>
    <t>1400000US27145011600</t>
  </si>
  <si>
    <t xml:space="preserve"> Steele County</t>
  </si>
  <si>
    <t>1400000US27147960100</t>
  </si>
  <si>
    <t>1400000US27147960200</t>
  </si>
  <si>
    <t>1400000US27147960300</t>
  </si>
  <si>
    <t>1400000US27147960400</t>
  </si>
  <si>
    <t>1400000US27147960500</t>
  </si>
  <si>
    <t>1400000US27147960600</t>
  </si>
  <si>
    <t>1400000US27147960700</t>
  </si>
  <si>
    <t>1400000US27147960800</t>
  </si>
  <si>
    <t>1400000US27149480100</t>
  </si>
  <si>
    <t>1400000US27149480200</t>
  </si>
  <si>
    <t>1400000US27149480300</t>
  </si>
  <si>
    <t xml:space="preserve"> Swift County</t>
  </si>
  <si>
    <t>1400000US27151960100</t>
  </si>
  <si>
    <t>1400000US27151960200</t>
  </si>
  <si>
    <t>1400000US27151960300</t>
  </si>
  <si>
    <t>1400000US27151960400</t>
  </si>
  <si>
    <t>1400000US27153790100</t>
  </si>
  <si>
    <t>1400000US27153790200</t>
  </si>
  <si>
    <t>1400000US27153790300</t>
  </si>
  <si>
    <t>1400000US27153790400</t>
  </si>
  <si>
    <t>1400000US27153790500</t>
  </si>
  <si>
    <t>1400000US27153790600</t>
  </si>
  <si>
    <t>1400000US27153790700</t>
  </si>
  <si>
    <t>1400000US27153790800</t>
  </si>
  <si>
    <t xml:space="preserve"> Traverse County</t>
  </si>
  <si>
    <t>1400000US27155460100</t>
  </si>
  <si>
    <t>1400000US27155460200</t>
  </si>
  <si>
    <t xml:space="preserve"> Wabasha County</t>
  </si>
  <si>
    <t>1400000US27157490100</t>
  </si>
  <si>
    <t>1400000US27157490200</t>
  </si>
  <si>
    <t>1400000US27157490300</t>
  </si>
  <si>
    <t>1400000US27157490400</t>
  </si>
  <si>
    <t>1400000US27157490500</t>
  </si>
  <si>
    <t>1400000US27157490600</t>
  </si>
  <si>
    <t xml:space="preserve"> Wadena County</t>
  </si>
  <si>
    <t>1400000US27159480100</t>
  </si>
  <si>
    <t>1400000US27159480200</t>
  </si>
  <si>
    <t>1400000US27159480300</t>
  </si>
  <si>
    <t xml:space="preserve"> Waseca County</t>
  </si>
  <si>
    <t>1400000US27161790100</t>
  </si>
  <si>
    <t>1400000US27161790200</t>
  </si>
  <si>
    <t>1400000US27161790300</t>
  </si>
  <si>
    <t>1400000US27161790400</t>
  </si>
  <si>
    <t>1400000US27161790500</t>
  </si>
  <si>
    <t>1400000US27163070103</t>
  </si>
  <si>
    <t>1400000US27163070104</t>
  </si>
  <si>
    <t>1400000US27163070105</t>
  </si>
  <si>
    <t>1400000US27163070107</t>
  </si>
  <si>
    <t>1400000US27163070108</t>
  </si>
  <si>
    <t>1400000US27163070204</t>
  </si>
  <si>
    <t>1400000US27163070205</t>
  </si>
  <si>
    <t>1400000US27163070206</t>
  </si>
  <si>
    <t>1400000US27163070207</t>
  </si>
  <si>
    <t>1400000US27163070208</t>
  </si>
  <si>
    <t>1400000US27163070301</t>
  </si>
  <si>
    <t>1400000US27163070303</t>
  </si>
  <si>
    <t>1400000US27163070304</t>
  </si>
  <si>
    <t>1400000US27163070403</t>
  </si>
  <si>
    <t>1400000US27163070404</t>
  </si>
  <si>
    <t>1400000US27163070405</t>
  </si>
  <si>
    <t>1400000US27163070406</t>
  </si>
  <si>
    <t>1400000US27163070501</t>
  </si>
  <si>
    <t>1400000US27163070502</t>
  </si>
  <si>
    <t>1400000US27163070602</t>
  </si>
  <si>
    <t>1400000US27163070603</t>
  </si>
  <si>
    <t>1400000US27163070604</t>
  </si>
  <si>
    <t>1400000US27163070703</t>
  </si>
  <si>
    <t>1400000US27163070704</t>
  </si>
  <si>
    <t>1400000US27163070705</t>
  </si>
  <si>
    <t>1400000US27163070706</t>
  </si>
  <si>
    <t>1400000US27163070906</t>
  </si>
  <si>
    <t>1400000US27163070907</t>
  </si>
  <si>
    <t>1400000US27163070909</t>
  </si>
  <si>
    <t>1400000US27163070910</t>
  </si>
  <si>
    <t>1400000US27163070911</t>
  </si>
  <si>
    <t>1400000US27163070912</t>
  </si>
  <si>
    <t>1400000US27163071001</t>
  </si>
  <si>
    <t>1400000US27163071003</t>
  </si>
  <si>
    <t>1400000US27163071006</t>
  </si>
  <si>
    <t>1400000US27163071010</t>
  </si>
  <si>
    <t>1400000US27163071011</t>
  </si>
  <si>
    <t>1400000US27163071012</t>
  </si>
  <si>
    <t>1400000US27163071013</t>
  </si>
  <si>
    <t>1400000US27163071014</t>
  </si>
  <si>
    <t>1400000US27163071016</t>
  </si>
  <si>
    <t>1400000US27163071019</t>
  </si>
  <si>
    <t>1400000US27163071020</t>
  </si>
  <si>
    <t>1400000US27163071021</t>
  </si>
  <si>
    <t>1400000US27163071022</t>
  </si>
  <si>
    <t>1400000US27163071023</t>
  </si>
  <si>
    <t>1400000US27163071024</t>
  </si>
  <si>
    <t>1400000US27163071025</t>
  </si>
  <si>
    <t>1400000US27163071101</t>
  </si>
  <si>
    <t>1400000US27163071102</t>
  </si>
  <si>
    <t>1400000US27163071207</t>
  </si>
  <si>
    <t>1400000US27163071208</t>
  </si>
  <si>
    <t>1400000US27163071209</t>
  </si>
  <si>
    <t>1400000US27163071210</t>
  </si>
  <si>
    <t>1400000US27163071211</t>
  </si>
  <si>
    <t>1400000US27163071300</t>
  </si>
  <si>
    <t>1400000US27163071400</t>
  </si>
  <si>
    <t xml:space="preserve"> Watonwan County</t>
  </si>
  <si>
    <t>1400000US27165950100</t>
  </si>
  <si>
    <t>1400000US27165950200</t>
  </si>
  <si>
    <t>1400000US27165950300</t>
  </si>
  <si>
    <t xml:space="preserve"> Wilkin County</t>
  </si>
  <si>
    <t>1400000US27167950100</t>
  </si>
  <si>
    <t>1400000US27167950200</t>
  </si>
  <si>
    <t xml:space="preserve"> Winona County</t>
  </si>
  <si>
    <t>1400000US27169670101</t>
  </si>
  <si>
    <t>1400000US27169670102</t>
  </si>
  <si>
    <t>1400000US27169670200</t>
  </si>
  <si>
    <t>1400000US27169670301</t>
  </si>
  <si>
    <t>1400000US27169670302</t>
  </si>
  <si>
    <t>1400000US27169670400</t>
  </si>
  <si>
    <t>1400000US27169670500</t>
  </si>
  <si>
    <t>1400000US27169670600</t>
  </si>
  <si>
    <t>1400000US27169670700</t>
  </si>
  <si>
    <t>1400000US27169670801</t>
  </si>
  <si>
    <t>1400000US27169670802</t>
  </si>
  <si>
    <t>1400000US27169670900</t>
  </si>
  <si>
    <t>1400000US27169671000</t>
  </si>
  <si>
    <t>1400000US27171100101</t>
  </si>
  <si>
    <t>1400000US27171100102</t>
  </si>
  <si>
    <t>1400000US27171100202</t>
  </si>
  <si>
    <t>1400000US27171100203</t>
  </si>
  <si>
    <t>1400000US27171100205</t>
  </si>
  <si>
    <t>1400000US27171100206</t>
  </si>
  <si>
    <t>1400000US27171100300</t>
  </si>
  <si>
    <t>1400000US27171100401</t>
  </si>
  <si>
    <t>1400000US27171100402</t>
  </si>
  <si>
    <t>1400000US27171100500</t>
  </si>
  <si>
    <t>1400000US27171100701</t>
  </si>
  <si>
    <t>1400000US27171100704</t>
  </si>
  <si>
    <t>1400000US27171100705</t>
  </si>
  <si>
    <t>1400000US27171100706</t>
  </si>
  <si>
    <t>1400000US27171100707</t>
  </si>
  <si>
    <t>1400000US27171100803</t>
  </si>
  <si>
    <t>1400000US27171100804</t>
  </si>
  <si>
    <t>1400000US27171100805</t>
  </si>
  <si>
    <t>1400000US27171100806</t>
  </si>
  <si>
    <t>1400000US27171100807</t>
  </si>
  <si>
    <t>1400000US27171100900</t>
  </si>
  <si>
    <t>1400000US27171101001</t>
  </si>
  <si>
    <t>1400000US27171101002</t>
  </si>
  <si>
    <t>1400000US27171101101</t>
  </si>
  <si>
    <t>1400000US27171101102</t>
  </si>
  <si>
    <t>1400000US27171101200</t>
  </si>
  <si>
    <t>1400000US27171101300</t>
  </si>
  <si>
    <t xml:space="preserve"> Yellow Medicine County</t>
  </si>
  <si>
    <t>1400000US27173970100</t>
  </si>
  <si>
    <t>1400000US27173970200</t>
  </si>
  <si>
    <t>1400000US27173970300</t>
  </si>
  <si>
    <t>1400000US27173970400</t>
  </si>
  <si>
    <t>1400000US28001000101</t>
  </si>
  <si>
    <t>1400000US28001000102</t>
  </si>
  <si>
    <t>1400000US28001000200</t>
  </si>
  <si>
    <t>1400000US28001000300</t>
  </si>
  <si>
    <t>1400000US28001000400</t>
  </si>
  <si>
    <t>1400000US28001000500</t>
  </si>
  <si>
    <t>1400000US28001000600</t>
  </si>
  <si>
    <t>1400000US28001000700</t>
  </si>
  <si>
    <t>1400000US28001000800</t>
  </si>
  <si>
    <t>1400000US28001000900</t>
  </si>
  <si>
    <t xml:space="preserve"> Alcorn County</t>
  </si>
  <si>
    <t>1400000US28003950100</t>
  </si>
  <si>
    <t>1400000US28003950201</t>
  </si>
  <si>
    <t>1400000US28003950202</t>
  </si>
  <si>
    <t>1400000US28003950300</t>
  </si>
  <si>
    <t>1400000US28003950401</t>
  </si>
  <si>
    <t>1400000US28003950402</t>
  </si>
  <si>
    <t>1400000US28003950501</t>
  </si>
  <si>
    <t>1400000US28003950502</t>
  </si>
  <si>
    <t>1400000US28003950600</t>
  </si>
  <si>
    <t>1400000US28003950700</t>
  </si>
  <si>
    <t xml:space="preserve"> Amite County</t>
  </si>
  <si>
    <t>1400000US28005950100</t>
  </si>
  <si>
    <t>1400000US28005950200</t>
  </si>
  <si>
    <t>1400000US28005950301</t>
  </si>
  <si>
    <t>1400000US28005950302</t>
  </si>
  <si>
    <t xml:space="preserve"> Attala County</t>
  </si>
  <si>
    <t>1400000US28007060100</t>
  </si>
  <si>
    <t>1400000US28007060200</t>
  </si>
  <si>
    <t>1400000US28007060300</t>
  </si>
  <si>
    <t>1400000US28007060400</t>
  </si>
  <si>
    <t>1400000US28007060500</t>
  </si>
  <si>
    <t>1400000US28007060600</t>
  </si>
  <si>
    <t>1400000US28009950101</t>
  </si>
  <si>
    <t>1400000US28009950102</t>
  </si>
  <si>
    <t>1400000US28009950200</t>
  </si>
  <si>
    <t xml:space="preserve"> Bolivar County</t>
  </si>
  <si>
    <t>1400000US28011950100</t>
  </si>
  <si>
    <t>1400000US28011950200</t>
  </si>
  <si>
    <t>1400000US28011950300</t>
  </si>
  <si>
    <t>1400000US28011950400</t>
  </si>
  <si>
    <t>1400000US28011950500</t>
  </si>
  <si>
    <t>1400000US28011950601</t>
  </si>
  <si>
    <t>1400000US28011950602</t>
  </si>
  <si>
    <t>1400000US28011950701</t>
  </si>
  <si>
    <t>1400000US28011950702</t>
  </si>
  <si>
    <t>1400000US28013950100</t>
  </si>
  <si>
    <t>1400000US28013950200</t>
  </si>
  <si>
    <t>1400000US28013950300</t>
  </si>
  <si>
    <t>1400000US28013950400</t>
  </si>
  <si>
    <t>1400000US28013950500</t>
  </si>
  <si>
    <t>1400000US28015950100</t>
  </si>
  <si>
    <t>1400000US28015950201</t>
  </si>
  <si>
    <t>1400000US28015950202</t>
  </si>
  <si>
    <t>1400000US28017950100</t>
  </si>
  <si>
    <t>1400000US28017950200</t>
  </si>
  <si>
    <t>1400000US28017950300</t>
  </si>
  <si>
    <t>1400000US28017950401</t>
  </si>
  <si>
    <t>1400000US28017950402</t>
  </si>
  <si>
    <t>1400000US28019950100</t>
  </si>
  <si>
    <t>1400000US28019950200</t>
  </si>
  <si>
    <t>1400000US28019950300</t>
  </si>
  <si>
    <t xml:space="preserve"> Claiborne County</t>
  </si>
  <si>
    <t>1400000US28021950100</t>
  </si>
  <si>
    <t>1400000US28021950200</t>
  </si>
  <si>
    <t>1400000US28021950300</t>
  </si>
  <si>
    <t>1400000US28023950100</t>
  </si>
  <si>
    <t>1400000US28023950201</t>
  </si>
  <si>
    <t>1400000US28023950202</t>
  </si>
  <si>
    <t>1400000US28023950300</t>
  </si>
  <si>
    <t>1400000US28023950400</t>
  </si>
  <si>
    <t>1400000US28025950100</t>
  </si>
  <si>
    <t>1400000US28025950200</t>
  </si>
  <si>
    <t>1400000US28025950300</t>
  </si>
  <si>
    <t>1400000US28025950400</t>
  </si>
  <si>
    <t>1400000US28025950500</t>
  </si>
  <si>
    <t xml:space="preserve"> Coahoma County</t>
  </si>
  <si>
    <t>1400000US28027950100</t>
  </si>
  <si>
    <t>1400000US28027950200</t>
  </si>
  <si>
    <t>1400000US28027950300</t>
  </si>
  <si>
    <t>1400000US28027950400</t>
  </si>
  <si>
    <t>1400000US28027950500</t>
  </si>
  <si>
    <t>1400000US28027950600</t>
  </si>
  <si>
    <t>1400000US28027950700</t>
  </si>
  <si>
    <t xml:space="preserve"> Copiah County</t>
  </si>
  <si>
    <t>1400000US28029950101</t>
  </si>
  <si>
    <t>1400000US28029950102</t>
  </si>
  <si>
    <t>1400000US28029950200</t>
  </si>
  <si>
    <t>1400000US28029950300</t>
  </si>
  <si>
    <t>1400000US28029950400</t>
  </si>
  <si>
    <t>1400000US28029950501</t>
  </si>
  <si>
    <t>1400000US28029950502</t>
  </si>
  <si>
    <t>1400000US28029950600</t>
  </si>
  <si>
    <t>1400000US28031950100</t>
  </si>
  <si>
    <t>1400000US28031950200</t>
  </si>
  <si>
    <t>1400000US28031950300</t>
  </si>
  <si>
    <t>1400000US28031950401</t>
  </si>
  <si>
    <t>1400000US28031950402</t>
  </si>
  <si>
    <t>1400000US28033070101</t>
  </si>
  <si>
    <t>1400000US28033070102</t>
  </si>
  <si>
    <t>1400000US28033070210</t>
  </si>
  <si>
    <t>1400000US28033070221</t>
  </si>
  <si>
    <t>1400000US28033070222</t>
  </si>
  <si>
    <t>1400000US28033070310</t>
  </si>
  <si>
    <t>1400000US28033070322</t>
  </si>
  <si>
    <t>1400000US28033070323</t>
  </si>
  <si>
    <t>1400000US28033070324</t>
  </si>
  <si>
    <t>1400000US28033070325</t>
  </si>
  <si>
    <t>1400000US28033070411</t>
  </si>
  <si>
    <t>1400000US28033070412</t>
  </si>
  <si>
    <t>1400000US28033070421</t>
  </si>
  <si>
    <t>1400000US28033070422</t>
  </si>
  <si>
    <t>1400000US28033070521</t>
  </si>
  <si>
    <t>1400000US28033070522</t>
  </si>
  <si>
    <t>1400000US28033070523</t>
  </si>
  <si>
    <t>1400000US28033070524</t>
  </si>
  <si>
    <t>1400000US28033070610</t>
  </si>
  <si>
    <t>1400000US28033070631</t>
  </si>
  <si>
    <t>1400000US28033070632</t>
  </si>
  <si>
    <t>1400000US28033070633</t>
  </si>
  <si>
    <t>1400000US28033070634</t>
  </si>
  <si>
    <t>1400000US28033070635</t>
  </si>
  <si>
    <t>1400000US28033070721</t>
  </si>
  <si>
    <t>1400000US28033070722</t>
  </si>
  <si>
    <t>1400000US28033070723</t>
  </si>
  <si>
    <t>1400000US28033070724</t>
  </si>
  <si>
    <t>1400000US28033070811</t>
  </si>
  <si>
    <t>1400000US28033070812</t>
  </si>
  <si>
    <t>1400000US28033070821</t>
  </si>
  <si>
    <t>1400000US28033070822</t>
  </si>
  <si>
    <t>1400000US28033070830</t>
  </si>
  <si>
    <t>1400000US28033070900</t>
  </si>
  <si>
    <t>1400000US28033071001</t>
  </si>
  <si>
    <t>1400000US28033071002</t>
  </si>
  <si>
    <t>1400000US28033071121</t>
  </si>
  <si>
    <t>1400000US28033071122</t>
  </si>
  <si>
    <t>1400000US28033071123</t>
  </si>
  <si>
    <t>1400000US28033071124</t>
  </si>
  <si>
    <t>1400000US28033071200</t>
  </si>
  <si>
    <t xml:space="preserve"> Forrest County</t>
  </si>
  <si>
    <t>1400000US28035000200</t>
  </si>
  <si>
    <t>1400000US28035000300</t>
  </si>
  <si>
    <t>1400000US28035000500</t>
  </si>
  <si>
    <t>1400000US28035000601</t>
  </si>
  <si>
    <t>1400000US28035000602</t>
  </si>
  <si>
    <t>1400000US28035000700</t>
  </si>
  <si>
    <t>1400000US28035000800</t>
  </si>
  <si>
    <t>1400000US28035000900</t>
  </si>
  <si>
    <t>1400000US28035001000</t>
  </si>
  <si>
    <t>1400000US28035001100</t>
  </si>
  <si>
    <t>1400000US28035010101</t>
  </si>
  <si>
    <t>1400000US28035010103</t>
  </si>
  <si>
    <t>1400000US28035010104</t>
  </si>
  <si>
    <t>1400000US28035010201</t>
  </si>
  <si>
    <t>1400000US28035010202</t>
  </si>
  <si>
    <t>1400000US28035010300</t>
  </si>
  <si>
    <t>1400000US28035010400</t>
  </si>
  <si>
    <t>1400000US28035010500</t>
  </si>
  <si>
    <t>1400000US28035010601</t>
  </si>
  <si>
    <t>1400000US28035010602</t>
  </si>
  <si>
    <t>1400000US28035010700</t>
  </si>
  <si>
    <t>1400000US28037950101</t>
  </si>
  <si>
    <t>1400000US28037950102</t>
  </si>
  <si>
    <t>1400000US28037950200</t>
  </si>
  <si>
    <t xml:space="preserve"> George County</t>
  </si>
  <si>
    <t>1400000US28039950101</t>
  </si>
  <si>
    <t>1400000US28039950102</t>
  </si>
  <si>
    <t>1400000US28039950200</t>
  </si>
  <si>
    <t>1400000US28039950302</t>
  </si>
  <si>
    <t>1400000US28039950303</t>
  </si>
  <si>
    <t>1400000US28039950304</t>
  </si>
  <si>
    <t>1400000US28041950101</t>
  </si>
  <si>
    <t>1400000US28041950102</t>
  </si>
  <si>
    <t>1400000US28041950201</t>
  </si>
  <si>
    <t>1400000US28041950202</t>
  </si>
  <si>
    <t xml:space="preserve"> Grenada County</t>
  </si>
  <si>
    <t>1400000US28043950101</t>
  </si>
  <si>
    <t>1400000US28043950102</t>
  </si>
  <si>
    <t>1400000US28043950201</t>
  </si>
  <si>
    <t>1400000US28043950202</t>
  </si>
  <si>
    <t>1400000US28043950300</t>
  </si>
  <si>
    <t>1400000US28043950400</t>
  </si>
  <si>
    <t>1400000US28043950500</t>
  </si>
  <si>
    <t>1400000US28045030101</t>
  </si>
  <si>
    <t>1400000US28045030102</t>
  </si>
  <si>
    <t>1400000US28045030201</t>
  </si>
  <si>
    <t>1400000US28045030202</t>
  </si>
  <si>
    <t>1400000US28045030203</t>
  </si>
  <si>
    <t>1400000US28045030301</t>
  </si>
  <si>
    <t>1400000US28045030302</t>
  </si>
  <si>
    <t>1400000US28045030303</t>
  </si>
  <si>
    <t>1400000US28045030304</t>
  </si>
  <si>
    <t>1400000US28045030400</t>
  </si>
  <si>
    <t>1400000US28045030501</t>
  </si>
  <si>
    <t>1400000US28045030502</t>
  </si>
  <si>
    <t>1400000US28045030503</t>
  </si>
  <si>
    <t>1400000US28045030603</t>
  </si>
  <si>
    <t>1400000US28045030604</t>
  </si>
  <si>
    <t>1400000US28045030605</t>
  </si>
  <si>
    <t>1400000US28045030606</t>
  </si>
  <si>
    <t>1400000US28047000600</t>
  </si>
  <si>
    <t>1400000US28047000900</t>
  </si>
  <si>
    <t>1400000US28047001203</t>
  </si>
  <si>
    <t>1400000US28047001204</t>
  </si>
  <si>
    <t>1400000US28047001205</t>
  </si>
  <si>
    <t>1400000US28047001206</t>
  </si>
  <si>
    <t>1400000US28047001207</t>
  </si>
  <si>
    <t>1400000US28047001301</t>
  </si>
  <si>
    <t>1400000US28047001302</t>
  </si>
  <si>
    <t>1400000US28047001401</t>
  </si>
  <si>
    <t>1400000US28047001402</t>
  </si>
  <si>
    <t>1400000US28047001503</t>
  </si>
  <si>
    <t>1400000US28047001504</t>
  </si>
  <si>
    <t>1400000US28047001505</t>
  </si>
  <si>
    <t>1400000US28047001506</t>
  </si>
  <si>
    <t>1400000US28047001600</t>
  </si>
  <si>
    <t>1400000US28047001701</t>
  </si>
  <si>
    <t>1400000US28047001702</t>
  </si>
  <si>
    <t>1400000US28047001703</t>
  </si>
  <si>
    <t>1400000US28047001800</t>
  </si>
  <si>
    <t>1400000US28047001900</t>
  </si>
  <si>
    <t>1400000US28047002001</t>
  </si>
  <si>
    <t>1400000US28047002002</t>
  </si>
  <si>
    <t>1400000US28047002300</t>
  </si>
  <si>
    <t>1400000US28047002401</t>
  </si>
  <si>
    <t>1400000US28047002402</t>
  </si>
  <si>
    <t>1400000US28047002500</t>
  </si>
  <si>
    <t>1400000US28047002600</t>
  </si>
  <si>
    <t>1400000US28047002701</t>
  </si>
  <si>
    <t>1400000US28047002702</t>
  </si>
  <si>
    <t>1400000US28047002801</t>
  </si>
  <si>
    <t>1400000US28047002802</t>
  </si>
  <si>
    <t>1400000US28047002900</t>
  </si>
  <si>
    <t>1400000US28047003001</t>
  </si>
  <si>
    <t>1400000US28047003002</t>
  </si>
  <si>
    <t>1400000US28047003103</t>
  </si>
  <si>
    <t>1400000US28047003104</t>
  </si>
  <si>
    <t>1400000US28047003105</t>
  </si>
  <si>
    <t>1400000US28047003106</t>
  </si>
  <si>
    <t>1400000US28047003107</t>
  </si>
  <si>
    <t>1400000US28047003208</t>
  </si>
  <si>
    <t>1400000US28047003209</t>
  </si>
  <si>
    <t>1400000US28047003210</t>
  </si>
  <si>
    <t>1400000US28047003211</t>
  </si>
  <si>
    <t>1400000US28047003212</t>
  </si>
  <si>
    <t>1400000US28047003213</t>
  </si>
  <si>
    <t>1400000US28047003214</t>
  </si>
  <si>
    <t>1400000US28047003215</t>
  </si>
  <si>
    <t>1400000US28047003216</t>
  </si>
  <si>
    <t>1400000US28047003217</t>
  </si>
  <si>
    <t>1400000US28047003305</t>
  </si>
  <si>
    <t>1400000US28047003306</t>
  </si>
  <si>
    <t>1400000US28047003307</t>
  </si>
  <si>
    <t>1400000US28047003308</t>
  </si>
  <si>
    <t>1400000US28047003309</t>
  </si>
  <si>
    <t>1400000US28047003310</t>
  </si>
  <si>
    <t>1400000US28047003311</t>
  </si>
  <si>
    <t>1400000US28047003312</t>
  </si>
  <si>
    <t>1400000US28047003313</t>
  </si>
  <si>
    <t>1400000US28047003403</t>
  </si>
  <si>
    <t>1400000US28047003405</t>
  </si>
  <si>
    <t>1400000US28047003406</t>
  </si>
  <si>
    <t>1400000US28047003407</t>
  </si>
  <si>
    <t>1400000US28047003408</t>
  </si>
  <si>
    <t>1400000US28047003409</t>
  </si>
  <si>
    <t>1400000US28047003506</t>
  </si>
  <si>
    <t>1400000US28047003507</t>
  </si>
  <si>
    <t>1400000US28047003508</t>
  </si>
  <si>
    <t>1400000US28047003509</t>
  </si>
  <si>
    <t>1400000US28047003510</t>
  </si>
  <si>
    <t>1400000US28047003511</t>
  </si>
  <si>
    <t>1400000US28047003512</t>
  </si>
  <si>
    <t>1400000US28047003513</t>
  </si>
  <si>
    <t>1400000US28047003514</t>
  </si>
  <si>
    <t>1400000US28047003600</t>
  </si>
  <si>
    <t>1400000US28047003700</t>
  </si>
  <si>
    <t>1400000US28047003800</t>
  </si>
  <si>
    <t>1400000US28047003901</t>
  </si>
  <si>
    <t>1400000US28047003902</t>
  </si>
  <si>
    <t>1400000US28047004000</t>
  </si>
  <si>
    <t xml:space="preserve"> Hinds County</t>
  </si>
  <si>
    <t>1400000US28049000100</t>
  </si>
  <si>
    <t>1400000US28049000200</t>
  </si>
  <si>
    <t>1400000US28049000301</t>
  </si>
  <si>
    <t>1400000US28049000302</t>
  </si>
  <si>
    <t>1400000US28049000400</t>
  </si>
  <si>
    <t>1400000US28049000500</t>
  </si>
  <si>
    <t>1400000US28049000600</t>
  </si>
  <si>
    <t>1400000US28049000700</t>
  </si>
  <si>
    <t>1400000US28049000800</t>
  </si>
  <si>
    <t>1400000US28049000900</t>
  </si>
  <si>
    <t>1400000US28049001000</t>
  </si>
  <si>
    <t>1400000US28049001100</t>
  </si>
  <si>
    <t>1400000US28049001200</t>
  </si>
  <si>
    <t>1400000US28049001300</t>
  </si>
  <si>
    <t>1400000US28049001400</t>
  </si>
  <si>
    <t>1400000US28049001500</t>
  </si>
  <si>
    <t>1400000US28049001600</t>
  </si>
  <si>
    <t>1400000US28049002100</t>
  </si>
  <si>
    <t>1400000US28049002200</t>
  </si>
  <si>
    <t>1400000US28049002300</t>
  </si>
  <si>
    <t>1400000US28049002400</t>
  </si>
  <si>
    <t>1400000US28049002500</t>
  </si>
  <si>
    <t>1400000US28049002700</t>
  </si>
  <si>
    <t>1400000US28049003000</t>
  </si>
  <si>
    <t>1400000US28049003200</t>
  </si>
  <si>
    <t>1400000US28049003300</t>
  </si>
  <si>
    <t>1400000US28049003400</t>
  </si>
  <si>
    <t>1400000US28049003500</t>
  </si>
  <si>
    <t>1400000US28049003600</t>
  </si>
  <si>
    <t>1400000US28049003700</t>
  </si>
  <si>
    <t>1400000US28049003800</t>
  </si>
  <si>
    <t>1400000US28049010102</t>
  </si>
  <si>
    <t>1400000US28049010103</t>
  </si>
  <si>
    <t>1400000US28049010104</t>
  </si>
  <si>
    <t>1400000US28049010201</t>
  </si>
  <si>
    <t>1400000US28049010202</t>
  </si>
  <si>
    <t>1400000US28049010203</t>
  </si>
  <si>
    <t>1400000US28049010301</t>
  </si>
  <si>
    <t>1400000US28049010304</t>
  </si>
  <si>
    <t>1400000US28049010305</t>
  </si>
  <si>
    <t>1400000US28049010400</t>
  </si>
  <si>
    <t>1400000US28049010501</t>
  </si>
  <si>
    <t>1400000US28049010502</t>
  </si>
  <si>
    <t>1400000US28049010600</t>
  </si>
  <si>
    <t>1400000US28049010700</t>
  </si>
  <si>
    <t>1400000US28049010801</t>
  </si>
  <si>
    <t>1400000US28049010804</t>
  </si>
  <si>
    <t>1400000US28049010805</t>
  </si>
  <si>
    <t>1400000US28049010806</t>
  </si>
  <si>
    <t>1400000US28049010807</t>
  </si>
  <si>
    <t>1400000US28049010808</t>
  </si>
  <si>
    <t>1400000US28049010809</t>
  </si>
  <si>
    <t>1400000US28049010901</t>
  </si>
  <si>
    <t>1400000US28049010902</t>
  </si>
  <si>
    <t>1400000US28049011001</t>
  </si>
  <si>
    <t>1400000US28049011002</t>
  </si>
  <si>
    <t>1400000US28049011101</t>
  </si>
  <si>
    <t>1400000US28049011103</t>
  </si>
  <si>
    <t>1400000US28049011104</t>
  </si>
  <si>
    <t>1400000US28049011105</t>
  </si>
  <si>
    <t>1400000US28049011201</t>
  </si>
  <si>
    <t>1400000US28049011203</t>
  </si>
  <si>
    <t>1400000US28049011204</t>
  </si>
  <si>
    <t>1400000US28049011300</t>
  </si>
  <si>
    <t>1400000US28049011400</t>
  </si>
  <si>
    <t>1400000US28049011500</t>
  </si>
  <si>
    <t>1400000US28049011600</t>
  </si>
  <si>
    <t>1400000US28051950100</t>
  </si>
  <si>
    <t>1400000US28051950200</t>
  </si>
  <si>
    <t>1400000US28051950300</t>
  </si>
  <si>
    <t>1400000US28051950400</t>
  </si>
  <si>
    <t>1400000US28051950501</t>
  </si>
  <si>
    <t>1400000US28051950502</t>
  </si>
  <si>
    <t xml:space="preserve"> Humphreys County</t>
  </si>
  <si>
    <t>1400000US28053950100</t>
  </si>
  <si>
    <t>1400000US28053950200</t>
  </si>
  <si>
    <t>1400000US28053950300</t>
  </si>
  <si>
    <t xml:space="preserve"> Issaquena County</t>
  </si>
  <si>
    <t>1400000US28055950100</t>
  </si>
  <si>
    <t xml:space="preserve"> Itawamba County</t>
  </si>
  <si>
    <t>1400000US28057950100</t>
  </si>
  <si>
    <t>1400000US28057950201</t>
  </si>
  <si>
    <t>1400000US28057950202</t>
  </si>
  <si>
    <t>1400000US28057950300</t>
  </si>
  <si>
    <t>1400000US28057950400</t>
  </si>
  <si>
    <t>1400000US28057950500</t>
  </si>
  <si>
    <t>1400000US28059040103</t>
  </si>
  <si>
    <t>1400000US28059040104</t>
  </si>
  <si>
    <t>1400000US28059040105</t>
  </si>
  <si>
    <t>1400000US28059040106</t>
  </si>
  <si>
    <t>1400000US28059040203</t>
  </si>
  <si>
    <t>1400000US28059040205</t>
  </si>
  <si>
    <t>1400000US28059040206</t>
  </si>
  <si>
    <t>1400000US28059040207</t>
  </si>
  <si>
    <t>1400000US28059040208</t>
  </si>
  <si>
    <t>1400000US28059040301</t>
  </si>
  <si>
    <t>1400000US28059040302</t>
  </si>
  <si>
    <t>1400000US28059040401</t>
  </si>
  <si>
    <t>1400000US28059040402</t>
  </si>
  <si>
    <t>1400000US28059040500</t>
  </si>
  <si>
    <t>1400000US28059040600</t>
  </si>
  <si>
    <t>1400000US28059040701</t>
  </si>
  <si>
    <t>1400000US28059040702</t>
  </si>
  <si>
    <t>1400000US28059040801</t>
  </si>
  <si>
    <t>1400000US28059040802</t>
  </si>
  <si>
    <t>1400000US28059040901</t>
  </si>
  <si>
    <t>1400000US28059040902</t>
  </si>
  <si>
    <t>1400000US28059040903</t>
  </si>
  <si>
    <t>1400000US28059041001</t>
  </si>
  <si>
    <t>1400000US28059041002</t>
  </si>
  <si>
    <t>1400000US28059041101</t>
  </si>
  <si>
    <t>1400000US28059041102</t>
  </si>
  <si>
    <t>1400000US28059041301</t>
  </si>
  <si>
    <t>1400000US28059041302</t>
  </si>
  <si>
    <t>1400000US28059041400</t>
  </si>
  <si>
    <t>1400000US28059041500</t>
  </si>
  <si>
    <t>1400000US28059041600</t>
  </si>
  <si>
    <t>1400000US28059041700</t>
  </si>
  <si>
    <t>1400000US28059041800</t>
  </si>
  <si>
    <t>1400000US28059041900</t>
  </si>
  <si>
    <t>1400000US28059042000</t>
  </si>
  <si>
    <t>1400000US28059042100</t>
  </si>
  <si>
    <t>1400000US28059042201</t>
  </si>
  <si>
    <t>1400000US28059042202</t>
  </si>
  <si>
    <t>1400000US28059042500</t>
  </si>
  <si>
    <t>1400000US28059042600</t>
  </si>
  <si>
    <t>1400000US28059042700</t>
  </si>
  <si>
    <t>1400000US28059042900</t>
  </si>
  <si>
    <t>1400000US28061950101</t>
  </si>
  <si>
    <t>1400000US28061950102</t>
  </si>
  <si>
    <t>1400000US28061950200</t>
  </si>
  <si>
    <t>1400000US28061950301</t>
  </si>
  <si>
    <t>1400000US28061950302</t>
  </si>
  <si>
    <t>1400000US28061950401</t>
  </si>
  <si>
    <t>1400000US28061950402</t>
  </si>
  <si>
    <t>1400000US28063950101</t>
  </si>
  <si>
    <t>1400000US28063950102</t>
  </si>
  <si>
    <t>1400000US28063950103</t>
  </si>
  <si>
    <t>1400000US28063950200</t>
  </si>
  <si>
    <t xml:space="preserve"> Jefferson Davis County</t>
  </si>
  <si>
    <t>1400000US28065950101</t>
  </si>
  <si>
    <t>1400000US28065950102</t>
  </si>
  <si>
    <t>1400000US28065950201</t>
  </si>
  <si>
    <t>1400000US28065950202</t>
  </si>
  <si>
    <t>1400000US28067950101</t>
  </si>
  <si>
    <t>1400000US28067950102</t>
  </si>
  <si>
    <t>1400000US28067950201</t>
  </si>
  <si>
    <t>1400000US28067950202</t>
  </si>
  <si>
    <t>1400000US28067950301</t>
  </si>
  <si>
    <t>1400000US28067950302</t>
  </si>
  <si>
    <t>1400000US28067950401</t>
  </si>
  <si>
    <t>1400000US28067950402</t>
  </si>
  <si>
    <t>1400000US28067950500</t>
  </si>
  <si>
    <t>1400000US28067950601</t>
  </si>
  <si>
    <t>1400000US28067950602</t>
  </si>
  <si>
    <t>1400000US28067950700</t>
  </si>
  <si>
    <t>1400000US28067950801</t>
  </si>
  <si>
    <t>1400000US28067950802</t>
  </si>
  <si>
    <t>1400000US28067950901</t>
  </si>
  <si>
    <t>1400000US28067950902</t>
  </si>
  <si>
    <t>1400000US28067951000</t>
  </si>
  <si>
    <t>1400000US28067951101</t>
  </si>
  <si>
    <t>1400000US28067951102</t>
  </si>
  <si>
    <t>1400000US28067980000</t>
  </si>
  <si>
    <t xml:space="preserve"> Kemper County</t>
  </si>
  <si>
    <t>1400000US28069030100</t>
  </si>
  <si>
    <t>1400000US28069030200</t>
  </si>
  <si>
    <t>1400000US28071950100</t>
  </si>
  <si>
    <t>1400000US28071950201</t>
  </si>
  <si>
    <t>1400000US28071950203</t>
  </si>
  <si>
    <t>1400000US28071950204</t>
  </si>
  <si>
    <t>1400000US28071950301</t>
  </si>
  <si>
    <t>1400000US28071950303</t>
  </si>
  <si>
    <t>1400000US28071950304</t>
  </si>
  <si>
    <t>1400000US28071950402</t>
  </si>
  <si>
    <t>1400000US28071950403</t>
  </si>
  <si>
    <t>1400000US28071950404</t>
  </si>
  <si>
    <t>1400000US28071950502</t>
  </si>
  <si>
    <t>1400000US28071950504</t>
  </si>
  <si>
    <t>1400000US28071950505</t>
  </si>
  <si>
    <t>1400000US28071950506</t>
  </si>
  <si>
    <t>1400000US28071950507</t>
  </si>
  <si>
    <t>1400000US28073020101</t>
  </si>
  <si>
    <t>1400000US28073020102</t>
  </si>
  <si>
    <t>1400000US28073020203</t>
  </si>
  <si>
    <t>1400000US28073020204</t>
  </si>
  <si>
    <t>1400000US28073020205</t>
  </si>
  <si>
    <t>1400000US28073020206</t>
  </si>
  <si>
    <t>1400000US28073020303</t>
  </si>
  <si>
    <t>1400000US28073020304</t>
  </si>
  <si>
    <t>1400000US28073020305</t>
  </si>
  <si>
    <t>1400000US28073020306</t>
  </si>
  <si>
    <t>1400000US28073020307</t>
  </si>
  <si>
    <t>1400000US28073020308</t>
  </si>
  <si>
    <t>1400000US28073020401</t>
  </si>
  <si>
    <t>1400000US28073020402</t>
  </si>
  <si>
    <t>1400000US28073020501</t>
  </si>
  <si>
    <t>1400000US28073020502</t>
  </si>
  <si>
    <t>1400000US28073020600</t>
  </si>
  <si>
    <t>1400000US28075000200</t>
  </si>
  <si>
    <t>1400000US28075000300</t>
  </si>
  <si>
    <t>1400000US28075000401</t>
  </si>
  <si>
    <t>1400000US28075000402</t>
  </si>
  <si>
    <t>1400000US28075000600</t>
  </si>
  <si>
    <t>1400000US28075000700</t>
  </si>
  <si>
    <t>1400000US28075000800</t>
  </si>
  <si>
    <t>1400000US28075000900</t>
  </si>
  <si>
    <t>1400000US28075001000</t>
  </si>
  <si>
    <t>1400000US28075001101</t>
  </si>
  <si>
    <t>1400000US28075001102</t>
  </si>
  <si>
    <t>1400000US28075010203</t>
  </si>
  <si>
    <t>1400000US28075010204</t>
  </si>
  <si>
    <t>1400000US28075010205</t>
  </si>
  <si>
    <t>1400000US28075010206</t>
  </si>
  <si>
    <t>1400000US28075010301</t>
  </si>
  <si>
    <t>1400000US28075010303</t>
  </si>
  <si>
    <t>1400000US28075010304</t>
  </si>
  <si>
    <t>1400000US28075010400</t>
  </si>
  <si>
    <t>1400000US28075010501</t>
  </si>
  <si>
    <t>1400000US28075010502</t>
  </si>
  <si>
    <t>1400000US28075010601</t>
  </si>
  <si>
    <t>1400000US28075010602</t>
  </si>
  <si>
    <t>1400000US28075010700</t>
  </si>
  <si>
    <t>1400000US28075980000</t>
  </si>
  <si>
    <t>1400000US28077960100</t>
  </si>
  <si>
    <t>1400000US28077960200</t>
  </si>
  <si>
    <t>1400000US28077960300</t>
  </si>
  <si>
    <t xml:space="preserve"> Leake County</t>
  </si>
  <si>
    <t>1400000US28079040100</t>
  </si>
  <si>
    <t>1400000US28079040401</t>
  </si>
  <si>
    <t>1400000US28079040402</t>
  </si>
  <si>
    <t>1400000US28079040500</t>
  </si>
  <si>
    <t>1400000US28079040600</t>
  </si>
  <si>
    <t>1400000US28079040700</t>
  </si>
  <si>
    <t>1400000US28081950101</t>
  </si>
  <si>
    <t>1400000US28081950102</t>
  </si>
  <si>
    <t>1400000US28081950202</t>
  </si>
  <si>
    <t>1400000US28081950203</t>
  </si>
  <si>
    <t>1400000US28081950204</t>
  </si>
  <si>
    <t>1400000US28081950301</t>
  </si>
  <si>
    <t>1400000US28081950302</t>
  </si>
  <si>
    <t>1400000US28081950401</t>
  </si>
  <si>
    <t>1400000US28081950403</t>
  </si>
  <si>
    <t>1400000US28081950404</t>
  </si>
  <si>
    <t>1400000US28081950501</t>
  </si>
  <si>
    <t>1400000US28081950502</t>
  </si>
  <si>
    <t>1400000US28081950601</t>
  </si>
  <si>
    <t>1400000US28081950602</t>
  </si>
  <si>
    <t>1400000US28081950700</t>
  </si>
  <si>
    <t>1400000US28081950800</t>
  </si>
  <si>
    <t>1400000US28081950901</t>
  </si>
  <si>
    <t>1400000US28081950902</t>
  </si>
  <si>
    <t>1400000US28081951001</t>
  </si>
  <si>
    <t>1400000US28081951002</t>
  </si>
  <si>
    <t>1400000US28081951101</t>
  </si>
  <si>
    <t>1400000US28081951102</t>
  </si>
  <si>
    <t>1400000US28081980000</t>
  </si>
  <si>
    <t xml:space="preserve"> Leflore County</t>
  </si>
  <si>
    <t>1400000US28083950100</t>
  </si>
  <si>
    <t>1400000US28083950200</t>
  </si>
  <si>
    <t>1400000US28083950300</t>
  </si>
  <si>
    <t>1400000US28083950400</t>
  </si>
  <si>
    <t>1400000US28083950600</t>
  </si>
  <si>
    <t>1400000US28083950700</t>
  </si>
  <si>
    <t>1400000US28083950800</t>
  </si>
  <si>
    <t>1400000US28083950900</t>
  </si>
  <si>
    <t>1400000US28085950100</t>
  </si>
  <si>
    <t>1400000US28085950201</t>
  </si>
  <si>
    <t>1400000US28085950202</t>
  </si>
  <si>
    <t>1400000US28085950301</t>
  </si>
  <si>
    <t>1400000US28085950302</t>
  </si>
  <si>
    <t>1400000US28085950401</t>
  </si>
  <si>
    <t>1400000US28085950402</t>
  </si>
  <si>
    <t>1400000US28085950500</t>
  </si>
  <si>
    <t>1400000US28085950601</t>
  </si>
  <si>
    <t>1400000US28085950602</t>
  </si>
  <si>
    <t>1400000US28087000102</t>
  </si>
  <si>
    <t>1400000US28087000103</t>
  </si>
  <si>
    <t>1400000US28087000104</t>
  </si>
  <si>
    <t>1400000US28087000301</t>
  </si>
  <si>
    <t>1400000US28087000302</t>
  </si>
  <si>
    <t>1400000US28087000403</t>
  </si>
  <si>
    <t>1400000US28087000404</t>
  </si>
  <si>
    <t>1400000US28087000405</t>
  </si>
  <si>
    <t>1400000US28087000406</t>
  </si>
  <si>
    <t>1400000US28087000500</t>
  </si>
  <si>
    <t>1400000US28087000600</t>
  </si>
  <si>
    <t>1400000US28087000700</t>
  </si>
  <si>
    <t>1400000US28087000800</t>
  </si>
  <si>
    <t>1400000US28087000901</t>
  </si>
  <si>
    <t>1400000US28087000902</t>
  </si>
  <si>
    <t>1400000US28087001000</t>
  </si>
  <si>
    <t>1400000US28087001100</t>
  </si>
  <si>
    <t>1400000US28087980000</t>
  </si>
  <si>
    <t>1400000US28089030104</t>
  </si>
  <si>
    <t>1400000US28089030105</t>
  </si>
  <si>
    <t>1400000US28089030107</t>
  </si>
  <si>
    <t>1400000US28089030108</t>
  </si>
  <si>
    <t>1400000US28089030109</t>
  </si>
  <si>
    <t>1400000US28089030110</t>
  </si>
  <si>
    <t>1400000US28089030111</t>
  </si>
  <si>
    <t>1400000US28089030112</t>
  </si>
  <si>
    <t>1400000US28089030202</t>
  </si>
  <si>
    <t>1400000US28089030203</t>
  </si>
  <si>
    <t>1400000US28089030204</t>
  </si>
  <si>
    <t>1400000US28089030205</t>
  </si>
  <si>
    <t>1400000US28089030206</t>
  </si>
  <si>
    <t>1400000US28089030207</t>
  </si>
  <si>
    <t>1400000US28089030208</t>
  </si>
  <si>
    <t>1400000US28089030301</t>
  </si>
  <si>
    <t>1400000US28089030302</t>
  </si>
  <si>
    <t>1400000US28089030401</t>
  </si>
  <si>
    <t>1400000US28089030402</t>
  </si>
  <si>
    <t>1400000US28089030403</t>
  </si>
  <si>
    <t>1400000US28089030501</t>
  </si>
  <si>
    <t>1400000US28089030502</t>
  </si>
  <si>
    <t>1400000US28089030600</t>
  </si>
  <si>
    <t>1400000US28089030900</t>
  </si>
  <si>
    <t>1400000US28089031000</t>
  </si>
  <si>
    <t>1400000US28089031100</t>
  </si>
  <si>
    <t>1400000US28091950100</t>
  </si>
  <si>
    <t>1400000US28091950200</t>
  </si>
  <si>
    <t>1400000US28091950300</t>
  </si>
  <si>
    <t>1400000US28091950400</t>
  </si>
  <si>
    <t>1400000US28091950500</t>
  </si>
  <si>
    <t>1400000US28091950600</t>
  </si>
  <si>
    <t>1400000US28093950101</t>
  </si>
  <si>
    <t>1400000US28093950102</t>
  </si>
  <si>
    <t>1400000US28093950201</t>
  </si>
  <si>
    <t>1400000US28093950202</t>
  </si>
  <si>
    <t>1400000US28093950301</t>
  </si>
  <si>
    <t>1400000US28093950302</t>
  </si>
  <si>
    <t>1400000US28093950401</t>
  </si>
  <si>
    <t>1400000US28093950402</t>
  </si>
  <si>
    <t>1400000US28093950501</t>
  </si>
  <si>
    <t>1400000US28093950502</t>
  </si>
  <si>
    <t>1400000US28095950101</t>
  </si>
  <si>
    <t>1400000US28095950102</t>
  </si>
  <si>
    <t>1400000US28095950201</t>
  </si>
  <si>
    <t>1400000US28095950202</t>
  </si>
  <si>
    <t>1400000US28095950300</t>
  </si>
  <si>
    <t>1400000US28095950400</t>
  </si>
  <si>
    <t>1400000US28095950501</t>
  </si>
  <si>
    <t>1400000US28095950502</t>
  </si>
  <si>
    <t>1400000US28095950600</t>
  </si>
  <si>
    <t>1400000US28095950700</t>
  </si>
  <si>
    <t>1400000US28095950800</t>
  </si>
  <si>
    <t>1400000US28097950100</t>
  </si>
  <si>
    <t>1400000US28097950200</t>
  </si>
  <si>
    <t>1400000US28097950301</t>
  </si>
  <si>
    <t>1400000US28097950302</t>
  </si>
  <si>
    <t xml:space="preserve"> Neshoba County</t>
  </si>
  <si>
    <t>1400000US28099010101</t>
  </si>
  <si>
    <t>1400000US28099010102</t>
  </si>
  <si>
    <t>1400000US28099010200</t>
  </si>
  <si>
    <t>1400000US28099010400</t>
  </si>
  <si>
    <t>1400000US28099010500</t>
  </si>
  <si>
    <t>1400000US28099010600</t>
  </si>
  <si>
    <t>1400000US28099010700</t>
  </si>
  <si>
    <t>1400000US28099940100</t>
  </si>
  <si>
    <t>1400000US28101050100</t>
  </si>
  <si>
    <t>1400000US28101050200</t>
  </si>
  <si>
    <t>1400000US28101050301</t>
  </si>
  <si>
    <t>1400000US28101050302</t>
  </si>
  <si>
    <t>1400000US28101050400</t>
  </si>
  <si>
    <t>1400000US28101050500</t>
  </si>
  <si>
    <t xml:space="preserve"> Noxubee County</t>
  </si>
  <si>
    <t>1400000US28103950100</t>
  </si>
  <si>
    <t>1400000US28103950200</t>
  </si>
  <si>
    <t>1400000US28103950300</t>
  </si>
  <si>
    <t xml:space="preserve"> Oktibbeha County</t>
  </si>
  <si>
    <t>1400000US28105950101</t>
  </si>
  <si>
    <t>1400000US28105950102</t>
  </si>
  <si>
    <t>1400000US28105950201</t>
  </si>
  <si>
    <t>1400000US28105950202</t>
  </si>
  <si>
    <t>1400000US28105950300</t>
  </si>
  <si>
    <t>1400000US28105950401</t>
  </si>
  <si>
    <t>1400000US28105950402</t>
  </si>
  <si>
    <t>1400000US28105950500</t>
  </si>
  <si>
    <t>1400000US28105950601</t>
  </si>
  <si>
    <t>1400000US28105950603</t>
  </si>
  <si>
    <t>1400000US28105950604</t>
  </si>
  <si>
    <t>1400000US28105950701</t>
  </si>
  <si>
    <t>1400000US28105950702</t>
  </si>
  <si>
    <t xml:space="preserve"> Panola County</t>
  </si>
  <si>
    <t>1400000US28107950101</t>
  </si>
  <si>
    <t>1400000US28107950102</t>
  </si>
  <si>
    <t>1400000US28107950201</t>
  </si>
  <si>
    <t>1400000US28107950202</t>
  </si>
  <si>
    <t>1400000US28107950301</t>
  </si>
  <si>
    <t>1400000US28107950302</t>
  </si>
  <si>
    <t>1400000US28107950400</t>
  </si>
  <si>
    <t>1400000US28107950501</t>
  </si>
  <si>
    <t>1400000US28107950502</t>
  </si>
  <si>
    <t>1400000US28107950601</t>
  </si>
  <si>
    <t>1400000US28107950602</t>
  </si>
  <si>
    <t xml:space="preserve"> Pearl River County</t>
  </si>
  <si>
    <t>1400000US28109950101</t>
  </si>
  <si>
    <t>1400000US28109950102</t>
  </si>
  <si>
    <t>1400000US28109950201</t>
  </si>
  <si>
    <t>1400000US28109950202</t>
  </si>
  <si>
    <t>1400000US28109950300</t>
  </si>
  <si>
    <t>1400000US28109950403</t>
  </si>
  <si>
    <t>1400000US28109950404</t>
  </si>
  <si>
    <t>1400000US28109950405</t>
  </si>
  <si>
    <t>1400000US28109950406</t>
  </si>
  <si>
    <t>1400000US28109950503</t>
  </si>
  <si>
    <t>1400000US28109950504</t>
  </si>
  <si>
    <t>1400000US28109950505</t>
  </si>
  <si>
    <t>1400000US28109950506</t>
  </si>
  <si>
    <t>1400000US28109950600</t>
  </si>
  <si>
    <t>1400000US28109950701</t>
  </si>
  <si>
    <t>1400000US28109950702</t>
  </si>
  <si>
    <t>1400000US28111950101</t>
  </si>
  <si>
    <t>1400000US28111950102</t>
  </si>
  <si>
    <t>1400000US28111950200</t>
  </si>
  <si>
    <t>1400000US28113950102</t>
  </si>
  <si>
    <t>1400000US28113950103</t>
  </si>
  <si>
    <t>1400000US28113950104</t>
  </si>
  <si>
    <t>1400000US28113950200</t>
  </si>
  <si>
    <t>1400000US28113950300</t>
  </si>
  <si>
    <t>1400000US28113950400</t>
  </si>
  <si>
    <t>1400000US28113950501</t>
  </si>
  <si>
    <t>1400000US28113950502</t>
  </si>
  <si>
    <t>1400000US28113950601</t>
  </si>
  <si>
    <t>1400000US28113950602</t>
  </si>
  <si>
    <t>1400000US28113950700</t>
  </si>
  <si>
    <t xml:space="preserve"> Pontotoc County</t>
  </si>
  <si>
    <t>1400000US28115950101</t>
  </si>
  <si>
    <t>1400000US28115950102</t>
  </si>
  <si>
    <t>1400000US28115950200</t>
  </si>
  <si>
    <t>1400000US28115950300</t>
  </si>
  <si>
    <t>1400000US28115950400</t>
  </si>
  <si>
    <t>1400000US28115950500</t>
  </si>
  <si>
    <t xml:space="preserve"> Prentiss County</t>
  </si>
  <si>
    <t>1400000US28117950101</t>
  </si>
  <si>
    <t>1400000US28117950102</t>
  </si>
  <si>
    <t>1400000US28117950201</t>
  </si>
  <si>
    <t>1400000US28117950202</t>
  </si>
  <si>
    <t>1400000US28117950301</t>
  </si>
  <si>
    <t>1400000US28117950302</t>
  </si>
  <si>
    <t>1400000US28117950400</t>
  </si>
  <si>
    <t>1400000US28117950500</t>
  </si>
  <si>
    <t>1400000US28119950100</t>
  </si>
  <si>
    <t>1400000US28119950200</t>
  </si>
  <si>
    <t>1400000US28119950300</t>
  </si>
  <si>
    <t xml:space="preserve"> Rankin County</t>
  </si>
  <si>
    <t>1400000US28121020101</t>
  </si>
  <si>
    <t>1400000US28121020103</t>
  </si>
  <si>
    <t>1400000US28121020104</t>
  </si>
  <si>
    <t>1400000US28121020105</t>
  </si>
  <si>
    <t>1400000US28121020208</t>
  </si>
  <si>
    <t>1400000US28121020209</t>
  </si>
  <si>
    <t>1400000US28121020210</t>
  </si>
  <si>
    <t>1400000US28121020212</t>
  </si>
  <si>
    <t>1400000US28121020213</t>
  </si>
  <si>
    <t>1400000US28121020214</t>
  </si>
  <si>
    <t>1400000US28121020215</t>
  </si>
  <si>
    <t>1400000US28121020216</t>
  </si>
  <si>
    <t>1400000US28121020217</t>
  </si>
  <si>
    <t>1400000US28121020218</t>
  </si>
  <si>
    <t>1400000US28121020219</t>
  </si>
  <si>
    <t>1400000US28121020301</t>
  </si>
  <si>
    <t>1400000US28121020303</t>
  </si>
  <si>
    <t>1400000US28121020304</t>
  </si>
  <si>
    <t>1400000US28121020401</t>
  </si>
  <si>
    <t>1400000US28121020402</t>
  </si>
  <si>
    <t>1400000US28121020500</t>
  </si>
  <si>
    <t>1400000US28121020601</t>
  </si>
  <si>
    <t>1400000US28121020602</t>
  </si>
  <si>
    <t>1400000US28121020703</t>
  </si>
  <si>
    <t>1400000US28121020705</t>
  </si>
  <si>
    <t>1400000US28121020801</t>
  </si>
  <si>
    <t>1400000US28121020803</t>
  </si>
  <si>
    <t>1400000US28121020804</t>
  </si>
  <si>
    <t>1400000US28121020805</t>
  </si>
  <si>
    <t>1400000US28121020806</t>
  </si>
  <si>
    <t>1400000US28121020901</t>
  </si>
  <si>
    <t>1400000US28121020902</t>
  </si>
  <si>
    <t>1400000US28121021001</t>
  </si>
  <si>
    <t>1400000US28121021003</t>
  </si>
  <si>
    <t>1400000US28121021004</t>
  </si>
  <si>
    <t>1400000US28121021005</t>
  </si>
  <si>
    <t>1400000US28121980000</t>
  </si>
  <si>
    <t>1400000US28123020101</t>
  </si>
  <si>
    <t>1400000US28123020102</t>
  </si>
  <si>
    <t>1400000US28123020200</t>
  </si>
  <si>
    <t>1400000US28123020301</t>
  </si>
  <si>
    <t>1400000US28123020302</t>
  </si>
  <si>
    <t>1400000US28123020400</t>
  </si>
  <si>
    <t>1400000US28123020500</t>
  </si>
  <si>
    <t>1400000US28123020600</t>
  </si>
  <si>
    <t xml:space="preserve"> Sharkey County</t>
  </si>
  <si>
    <t>1400000US28125950100</t>
  </si>
  <si>
    <t>1400000US28125950200</t>
  </si>
  <si>
    <t>1400000US28127950101</t>
  </si>
  <si>
    <t>1400000US28127950102</t>
  </si>
  <si>
    <t>1400000US28127950200</t>
  </si>
  <si>
    <t>1400000US28127950301</t>
  </si>
  <si>
    <t>1400000US28127950302</t>
  </si>
  <si>
    <t>1400000US28127950401</t>
  </si>
  <si>
    <t>1400000US28127950402</t>
  </si>
  <si>
    <t>1400000US28127950403</t>
  </si>
  <si>
    <t>1400000US28127950500</t>
  </si>
  <si>
    <t>1400000US28129950100</t>
  </si>
  <si>
    <t>1400000US28129950201</t>
  </si>
  <si>
    <t>1400000US28129950202</t>
  </si>
  <si>
    <t>1400000US28129950301</t>
  </si>
  <si>
    <t>1400000US28129950302</t>
  </si>
  <si>
    <t>1400000US28131020100</t>
  </si>
  <si>
    <t>1400000US28131020203</t>
  </si>
  <si>
    <t>1400000US28131020204</t>
  </si>
  <si>
    <t>1400000US28131020205</t>
  </si>
  <si>
    <t>1400000US28131020206</t>
  </si>
  <si>
    <t xml:space="preserve"> Sunflower County</t>
  </si>
  <si>
    <t>1400000US28133950100</t>
  </si>
  <si>
    <t>1400000US28133950200</t>
  </si>
  <si>
    <t>1400000US28133950300</t>
  </si>
  <si>
    <t>1400000US28133950401</t>
  </si>
  <si>
    <t>1400000US28133950402</t>
  </si>
  <si>
    <t>1400000US28133950500</t>
  </si>
  <si>
    <t>1400000US28133950600</t>
  </si>
  <si>
    <t xml:space="preserve"> Tallahatchie County</t>
  </si>
  <si>
    <t>1400000US28135950100</t>
  </si>
  <si>
    <t>1400000US28135950200</t>
  </si>
  <si>
    <t>1400000US28135950300</t>
  </si>
  <si>
    <t>1400000US28135950400</t>
  </si>
  <si>
    <t xml:space="preserve"> Tate County</t>
  </si>
  <si>
    <t>1400000US28137950100</t>
  </si>
  <si>
    <t>1400000US28137950201</t>
  </si>
  <si>
    <t>1400000US28137950202</t>
  </si>
  <si>
    <t>1400000US28137950301</t>
  </si>
  <si>
    <t>1400000US28137950302</t>
  </si>
  <si>
    <t>1400000US28137950400</t>
  </si>
  <si>
    <t xml:space="preserve"> Tippah County</t>
  </si>
  <si>
    <t>1400000US28139950100</t>
  </si>
  <si>
    <t>1400000US28139950201</t>
  </si>
  <si>
    <t>1400000US28139950202</t>
  </si>
  <si>
    <t>1400000US28139950300</t>
  </si>
  <si>
    <t>1400000US28139950401</t>
  </si>
  <si>
    <t>1400000US28139950402</t>
  </si>
  <si>
    <t xml:space="preserve"> Tishomingo County</t>
  </si>
  <si>
    <t>1400000US28141950101</t>
  </si>
  <si>
    <t>1400000US28141950102</t>
  </si>
  <si>
    <t>1400000US28141950200</t>
  </si>
  <si>
    <t>1400000US28141950301</t>
  </si>
  <si>
    <t>1400000US28141950302</t>
  </si>
  <si>
    <t>1400000US28141950401</t>
  </si>
  <si>
    <t>1400000US28141950402</t>
  </si>
  <si>
    <t xml:space="preserve"> Tunica County</t>
  </si>
  <si>
    <t>1400000US28143950101</t>
  </si>
  <si>
    <t>1400000US28143950102</t>
  </si>
  <si>
    <t>1400000US28143950200</t>
  </si>
  <si>
    <t>1400000US28143980000</t>
  </si>
  <si>
    <t>1400000US28145950100</t>
  </si>
  <si>
    <t>1400000US28145950200</t>
  </si>
  <si>
    <t>1400000US28145950300</t>
  </si>
  <si>
    <t>1400000US28145950400</t>
  </si>
  <si>
    <t>1400000US28145950500</t>
  </si>
  <si>
    <t>1400000US28145950600</t>
  </si>
  <si>
    <t xml:space="preserve"> Walthall County</t>
  </si>
  <si>
    <t>1400000US28147950101</t>
  </si>
  <si>
    <t>1400000US28147950102</t>
  </si>
  <si>
    <t>1400000US28147950200</t>
  </si>
  <si>
    <t>1400000US28147950301</t>
  </si>
  <si>
    <t>1400000US28147950302</t>
  </si>
  <si>
    <t>1400000US28149950101</t>
  </si>
  <si>
    <t>1400000US28149950102</t>
  </si>
  <si>
    <t>1400000US28149950200</t>
  </si>
  <si>
    <t>1400000US28149950300</t>
  </si>
  <si>
    <t>1400000US28149950400</t>
  </si>
  <si>
    <t>1400000US28149950500</t>
  </si>
  <si>
    <t>1400000US28149950600</t>
  </si>
  <si>
    <t>1400000US28149950700</t>
  </si>
  <si>
    <t>1400000US28149950800</t>
  </si>
  <si>
    <t>1400000US28149950901</t>
  </si>
  <si>
    <t>1400000US28149950902</t>
  </si>
  <si>
    <t>1400000US28149951101</t>
  </si>
  <si>
    <t>1400000US28149951102</t>
  </si>
  <si>
    <t>1400000US28151000100</t>
  </si>
  <si>
    <t>1400000US28151000200</t>
  </si>
  <si>
    <t>1400000US28151000300</t>
  </si>
  <si>
    <t>1400000US28151000400</t>
  </si>
  <si>
    <t>1400000US28151000600</t>
  </si>
  <si>
    <t>1400000US28151000701</t>
  </si>
  <si>
    <t>1400000US28151000702</t>
  </si>
  <si>
    <t>1400000US28151000800</t>
  </si>
  <si>
    <t>1400000US28151000900</t>
  </si>
  <si>
    <t>1400000US28151001000</t>
  </si>
  <si>
    <t>1400000US28151001100</t>
  </si>
  <si>
    <t>1400000US28151001200</t>
  </si>
  <si>
    <t>1400000US28151001300</t>
  </si>
  <si>
    <t>1400000US28151001400</t>
  </si>
  <si>
    <t>1400000US28151001500</t>
  </si>
  <si>
    <t>1400000US28151001600</t>
  </si>
  <si>
    <t>1400000US28151001700</t>
  </si>
  <si>
    <t>1400000US28151002000</t>
  </si>
  <si>
    <t>1400000US28151002100</t>
  </si>
  <si>
    <t>1400000US28153950101</t>
  </si>
  <si>
    <t>1400000US28153950102</t>
  </si>
  <si>
    <t>1400000US28153950200</t>
  </si>
  <si>
    <t>1400000US28153950301</t>
  </si>
  <si>
    <t>1400000US28153950302</t>
  </si>
  <si>
    <t>1400000US28153950401</t>
  </si>
  <si>
    <t>1400000US28153950402</t>
  </si>
  <si>
    <t>1400000US28155950100</t>
  </si>
  <si>
    <t>1400000US28155950200</t>
  </si>
  <si>
    <t>1400000US28155950300</t>
  </si>
  <si>
    <t>1400000US28157950100</t>
  </si>
  <si>
    <t>1400000US28157950201</t>
  </si>
  <si>
    <t>1400000US28157950202</t>
  </si>
  <si>
    <t>1400000US28159950100</t>
  </si>
  <si>
    <t>1400000US28159950200</t>
  </si>
  <si>
    <t>1400000US28159950300</t>
  </si>
  <si>
    <t>1400000US28159950400</t>
  </si>
  <si>
    <t>1400000US28159950500</t>
  </si>
  <si>
    <t xml:space="preserve"> Yalobusha County</t>
  </si>
  <si>
    <t>1400000US28161950100</t>
  </si>
  <si>
    <t>1400000US28161950200</t>
  </si>
  <si>
    <t>1400000US28161950301</t>
  </si>
  <si>
    <t>1400000US28161950302</t>
  </si>
  <si>
    <t xml:space="preserve"> Yazoo County</t>
  </si>
  <si>
    <t>1400000US28163950100</t>
  </si>
  <si>
    <t>1400000US28163950200</t>
  </si>
  <si>
    <t>1400000US28163950300</t>
  </si>
  <si>
    <t>1400000US28163950400</t>
  </si>
  <si>
    <t>1400000US28163950500</t>
  </si>
  <si>
    <t>1400000US28163950601</t>
  </si>
  <si>
    <t>1400000US28163950602</t>
  </si>
  <si>
    <t>1400000US29001950100</t>
  </si>
  <si>
    <t>1400000US29001950200</t>
  </si>
  <si>
    <t>1400000US29001950300</t>
  </si>
  <si>
    <t>1400000US29001950400</t>
  </si>
  <si>
    <t>1400000US29001950501</t>
  </si>
  <si>
    <t>1400000US29001950502</t>
  </si>
  <si>
    <t>1400000US29001950900</t>
  </si>
  <si>
    <t>1400000US29001951000</t>
  </si>
  <si>
    <t xml:space="preserve"> Andrew County</t>
  </si>
  <si>
    <t>1400000US29003010100</t>
  </si>
  <si>
    <t>1400000US29003010201</t>
  </si>
  <si>
    <t>1400000US29003010202</t>
  </si>
  <si>
    <t>1400000US29003010300</t>
  </si>
  <si>
    <t>1400000US29003010400</t>
  </si>
  <si>
    <t>1400000US29005950100</t>
  </si>
  <si>
    <t>1400000US29005950200</t>
  </si>
  <si>
    <t xml:space="preserve"> Audrain County</t>
  </si>
  <si>
    <t>1400000US29007950100</t>
  </si>
  <si>
    <t>1400000US29007950200</t>
  </si>
  <si>
    <t>1400000US29007950300</t>
  </si>
  <si>
    <t>1400000US29007950400</t>
  </si>
  <si>
    <t>1400000US29007950500</t>
  </si>
  <si>
    <t>1400000US29007950600</t>
  </si>
  <si>
    <t>1400000US29007950700</t>
  </si>
  <si>
    <t>1400000US29009960101</t>
  </si>
  <si>
    <t>1400000US29009960102</t>
  </si>
  <si>
    <t>1400000US29009960201</t>
  </si>
  <si>
    <t>1400000US29009960202</t>
  </si>
  <si>
    <t>1400000US29009960301</t>
  </si>
  <si>
    <t>1400000US29009960302</t>
  </si>
  <si>
    <t>1400000US29009960401</t>
  </si>
  <si>
    <t>1400000US29009960402</t>
  </si>
  <si>
    <t>1400000US29009960500</t>
  </si>
  <si>
    <t>1400000US29009960600</t>
  </si>
  <si>
    <t>1400000US29011960100</t>
  </si>
  <si>
    <t>1400000US29011960200</t>
  </si>
  <si>
    <t>1400000US29011960300</t>
  </si>
  <si>
    <t xml:space="preserve"> Bates County</t>
  </si>
  <si>
    <t>1400000US29013070100</t>
  </si>
  <si>
    <t>1400000US29013070200</t>
  </si>
  <si>
    <t>1400000US29013070300</t>
  </si>
  <si>
    <t>1400000US29013070400</t>
  </si>
  <si>
    <t>1400000US29015460100</t>
  </si>
  <si>
    <t>1400000US29015460200</t>
  </si>
  <si>
    <t>1400000US29015460300</t>
  </si>
  <si>
    <t>1400000US29015460400</t>
  </si>
  <si>
    <t>1400000US29015460701</t>
  </si>
  <si>
    <t>1400000US29015460702</t>
  </si>
  <si>
    <t>1400000US29015460801</t>
  </si>
  <si>
    <t>1400000US29015460802</t>
  </si>
  <si>
    <t xml:space="preserve"> Bollinger County</t>
  </si>
  <si>
    <t>1400000US29017950100</t>
  </si>
  <si>
    <t>1400000US29017950200</t>
  </si>
  <si>
    <t>1400000US29017950300</t>
  </si>
  <si>
    <t>1400000US29019000200</t>
  </si>
  <si>
    <t>1400000US29019000300</t>
  </si>
  <si>
    <t>1400000US29019000500</t>
  </si>
  <si>
    <t>1400000US29019000600</t>
  </si>
  <si>
    <t>1400000US29019000700</t>
  </si>
  <si>
    <t>1400000US29019000900</t>
  </si>
  <si>
    <t>1400000US29019001001</t>
  </si>
  <si>
    <t>1400000US29019001003</t>
  </si>
  <si>
    <t>1400000US29019001004</t>
  </si>
  <si>
    <t>1400000US29019001105</t>
  </si>
  <si>
    <t>1400000US29019001106</t>
  </si>
  <si>
    <t>1400000US29019001107</t>
  </si>
  <si>
    <t>1400000US29019001108</t>
  </si>
  <si>
    <t>1400000US29019001109</t>
  </si>
  <si>
    <t>1400000US29019001110</t>
  </si>
  <si>
    <t>1400000US29019001201</t>
  </si>
  <si>
    <t>1400000US29019001202</t>
  </si>
  <si>
    <t>1400000US29019001300</t>
  </si>
  <si>
    <t>1400000US29019001401</t>
  </si>
  <si>
    <t>1400000US29019001402</t>
  </si>
  <si>
    <t>1400000US29019001503</t>
  </si>
  <si>
    <t>1400000US29019001505</t>
  </si>
  <si>
    <t>1400000US29019001506</t>
  </si>
  <si>
    <t>1400000US29019001507</t>
  </si>
  <si>
    <t>1400000US29019001508</t>
  </si>
  <si>
    <t>1400000US29019001602</t>
  </si>
  <si>
    <t>1400000US29019001603</t>
  </si>
  <si>
    <t>1400000US29019001604</t>
  </si>
  <si>
    <t>1400000US29019001702</t>
  </si>
  <si>
    <t>1400000US29019001703</t>
  </si>
  <si>
    <t>1400000US29019001704</t>
  </si>
  <si>
    <t>1400000US29019001803</t>
  </si>
  <si>
    <t>1400000US29019001806</t>
  </si>
  <si>
    <t>1400000US29019001807</t>
  </si>
  <si>
    <t>1400000US29019001901</t>
  </si>
  <si>
    <t>1400000US29019001903</t>
  </si>
  <si>
    <t>1400000US29019001904</t>
  </si>
  <si>
    <t>1400000US29019002000</t>
  </si>
  <si>
    <t>1400000US29019002100</t>
  </si>
  <si>
    <t>1400000US29019002200</t>
  </si>
  <si>
    <t>1400000US29021000100</t>
  </si>
  <si>
    <t>1400000US29021000200</t>
  </si>
  <si>
    <t>1400000US29021000300</t>
  </si>
  <si>
    <t>1400000US29021000400</t>
  </si>
  <si>
    <t>1400000US29021000500</t>
  </si>
  <si>
    <t>1400000US29021000600</t>
  </si>
  <si>
    <t>1400000US29021000701</t>
  </si>
  <si>
    <t>1400000US29021000702</t>
  </si>
  <si>
    <t>1400000US29021000900</t>
  </si>
  <si>
    <t>1400000US29021001000</t>
  </si>
  <si>
    <t>1400000US29021001100</t>
  </si>
  <si>
    <t>1400000US29021001200</t>
  </si>
  <si>
    <t>1400000US29021001500</t>
  </si>
  <si>
    <t>1400000US29021001600</t>
  </si>
  <si>
    <t>1400000US29021001700</t>
  </si>
  <si>
    <t>1400000US29021001800</t>
  </si>
  <si>
    <t>1400000US29021002100</t>
  </si>
  <si>
    <t>1400000US29021002200</t>
  </si>
  <si>
    <t>1400000US29021002300</t>
  </si>
  <si>
    <t>1400000US29021002400</t>
  </si>
  <si>
    <t>1400000US29021002500</t>
  </si>
  <si>
    <t>1400000US29021002700</t>
  </si>
  <si>
    <t>1400000US29021002800</t>
  </si>
  <si>
    <t>1400000US29021002900</t>
  </si>
  <si>
    <t>1400000US29021003001</t>
  </si>
  <si>
    <t>1400000US29021003002</t>
  </si>
  <si>
    <t>1400000US29023950101</t>
  </si>
  <si>
    <t>1400000US29023950102</t>
  </si>
  <si>
    <t>1400000US29023950201</t>
  </si>
  <si>
    <t>1400000US29023950202</t>
  </si>
  <si>
    <t>1400000US29023950301</t>
  </si>
  <si>
    <t>1400000US29023950302</t>
  </si>
  <si>
    <t>1400000US29023950400</t>
  </si>
  <si>
    <t>1400000US29023950500</t>
  </si>
  <si>
    <t>1400000US29023950600</t>
  </si>
  <si>
    <t>1400000US29023950700</t>
  </si>
  <si>
    <t>1400000US29023950800</t>
  </si>
  <si>
    <t>1400000US29023950900</t>
  </si>
  <si>
    <t>1400000US29025950100</t>
  </si>
  <si>
    <t>1400000US29025950201</t>
  </si>
  <si>
    <t>1400000US29025950202</t>
  </si>
  <si>
    <t xml:space="preserve"> Callaway County</t>
  </si>
  <si>
    <t>1400000US29027070100</t>
  </si>
  <si>
    <t>1400000US29027070200</t>
  </si>
  <si>
    <t>1400000US29027070301</t>
  </si>
  <si>
    <t>1400000US29027070302</t>
  </si>
  <si>
    <t>1400000US29027070400</t>
  </si>
  <si>
    <t>1400000US29027070500</t>
  </si>
  <si>
    <t>1400000US29027070601</t>
  </si>
  <si>
    <t>1400000US29027070602</t>
  </si>
  <si>
    <t>1400000US29027070701</t>
  </si>
  <si>
    <t>1400000US29027070702</t>
  </si>
  <si>
    <t>1400000US29027070800</t>
  </si>
  <si>
    <t>1400000US29029950101</t>
  </si>
  <si>
    <t>1400000US29029950102</t>
  </si>
  <si>
    <t>1400000US29029950201</t>
  </si>
  <si>
    <t>1400000US29029950202</t>
  </si>
  <si>
    <t>1400000US29029950301</t>
  </si>
  <si>
    <t>1400000US29029950302</t>
  </si>
  <si>
    <t>1400000US29029950401</t>
  </si>
  <si>
    <t>1400000US29029950402</t>
  </si>
  <si>
    <t>1400000US29029950500</t>
  </si>
  <si>
    <t>1400000US29029950600</t>
  </si>
  <si>
    <t>1400000US29029950701</t>
  </si>
  <si>
    <t>1400000US29029950702</t>
  </si>
  <si>
    <t>1400000US29029950801</t>
  </si>
  <si>
    <t>1400000US29029950802</t>
  </si>
  <si>
    <t>1400000US29029950900</t>
  </si>
  <si>
    <t>1400000US29029951101</t>
  </si>
  <si>
    <t>1400000US29029951102</t>
  </si>
  <si>
    <t>1400000US29029951201</t>
  </si>
  <si>
    <t>1400000US29029951202</t>
  </si>
  <si>
    <t xml:space="preserve"> Cape Girardeau County</t>
  </si>
  <si>
    <t>1400000US29031880100</t>
  </si>
  <si>
    <t>1400000US29031880200</t>
  </si>
  <si>
    <t>1400000US29031880300</t>
  </si>
  <si>
    <t>1400000US29031880401</t>
  </si>
  <si>
    <t>1400000US29031880402</t>
  </si>
  <si>
    <t>1400000US29031880501</t>
  </si>
  <si>
    <t>1400000US29031880502</t>
  </si>
  <si>
    <t>1400000US29031880600</t>
  </si>
  <si>
    <t>1400000US29031880700</t>
  </si>
  <si>
    <t>1400000US29031880800</t>
  </si>
  <si>
    <t>1400000US29031880900</t>
  </si>
  <si>
    <t>1400000US29031881000</t>
  </si>
  <si>
    <t>1400000US29031881100</t>
  </si>
  <si>
    <t>1400000US29031881200</t>
  </si>
  <si>
    <t>1400000US29031881301</t>
  </si>
  <si>
    <t>1400000US29031881302</t>
  </si>
  <si>
    <t>1400000US29031881400</t>
  </si>
  <si>
    <t>1400000US29031881500</t>
  </si>
  <si>
    <t>1400000US29031881600</t>
  </si>
  <si>
    <t>1400000US29033960100</t>
  </si>
  <si>
    <t>1400000US29033960200</t>
  </si>
  <si>
    <t>1400000US29033960300</t>
  </si>
  <si>
    <t>1400000US29035960100</t>
  </si>
  <si>
    <t>1400000US29035960200</t>
  </si>
  <si>
    <t>1400000US29037060001</t>
  </si>
  <si>
    <t>1400000US29037060003</t>
  </si>
  <si>
    <t>1400000US29037060004</t>
  </si>
  <si>
    <t>1400000US29037060100</t>
  </si>
  <si>
    <t>1400000US29037060202</t>
  </si>
  <si>
    <t>1400000US29037060305</t>
  </si>
  <si>
    <t>1400000US29037060306</t>
  </si>
  <si>
    <t>1400000US29037060307</t>
  </si>
  <si>
    <t>1400000US29037060308</t>
  </si>
  <si>
    <t>1400000US29037060309</t>
  </si>
  <si>
    <t>1400000US29037060401</t>
  </si>
  <si>
    <t>1400000US29037060402</t>
  </si>
  <si>
    <t>1400000US29037060500</t>
  </si>
  <si>
    <t>1400000US29037060601</t>
  </si>
  <si>
    <t>1400000US29037060602</t>
  </si>
  <si>
    <t>1400000US29037060700</t>
  </si>
  <si>
    <t>1400000US29037060800</t>
  </si>
  <si>
    <t>1400000US29037060904</t>
  </si>
  <si>
    <t>1400000US29037061001</t>
  </si>
  <si>
    <t>1400000US29037061002</t>
  </si>
  <si>
    <t>1400000US29037061100</t>
  </si>
  <si>
    <t>1400000US29037061200</t>
  </si>
  <si>
    <t>1400000US29037061300</t>
  </si>
  <si>
    <t>1400000US29037061400</t>
  </si>
  <si>
    <t>1400000US29039870101</t>
  </si>
  <si>
    <t>1400000US29039870102</t>
  </si>
  <si>
    <t>1400000US29039870200</t>
  </si>
  <si>
    <t>1400000US29039870300</t>
  </si>
  <si>
    <t xml:space="preserve"> Chariton County</t>
  </si>
  <si>
    <t>1400000US29041470100</t>
  </si>
  <si>
    <t>1400000US29041470200</t>
  </si>
  <si>
    <t>1400000US29041470300</t>
  </si>
  <si>
    <t>1400000US29043020101</t>
  </si>
  <si>
    <t>1400000US29043020102</t>
  </si>
  <si>
    <t>1400000US29043020201</t>
  </si>
  <si>
    <t>1400000US29043020202</t>
  </si>
  <si>
    <t>1400000US29043020204</t>
  </si>
  <si>
    <t>1400000US29043020205</t>
  </si>
  <si>
    <t>1400000US29043020206</t>
  </si>
  <si>
    <t>1400000US29043020207</t>
  </si>
  <si>
    <t>1400000US29043020302</t>
  </si>
  <si>
    <t>1400000US29043020303</t>
  </si>
  <si>
    <t>1400000US29043020304</t>
  </si>
  <si>
    <t>1400000US29043020307</t>
  </si>
  <si>
    <t>1400000US29043020308</t>
  </si>
  <si>
    <t>1400000US29043020309</t>
  </si>
  <si>
    <t>1400000US29043020310</t>
  </si>
  <si>
    <t>1400000US29043020401</t>
  </si>
  <si>
    <t>1400000US29043020402</t>
  </si>
  <si>
    <t>1400000US29043020501</t>
  </si>
  <si>
    <t>1400000US29043020502</t>
  </si>
  <si>
    <t>1400000US29045950100</t>
  </si>
  <si>
    <t>1400000US29045950200</t>
  </si>
  <si>
    <t>1400000US29045950300</t>
  </si>
  <si>
    <t>1400000US29047020201</t>
  </si>
  <si>
    <t>1400000US29047020202</t>
  </si>
  <si>
    <t>1400000US29047020300</t>
  </si>
  <si>
    <t>1400000US29047020400</t>
  </si>
  <si>
    <t>1400000US29047020500</t>
  </si>
  <si>
    <t>1400000US29047020602</t>
  </si>
  <si>
    <t>1400000US29047020603</t>
  </si>
  <si>
    <t>1400000US29047020604</t>
  </si>
  <si>
    <t>1400000US29047020802</t>
  </si>
  <si>
    <t>1400000US29047020803</t>
  </si>
  <si>
    <t>1400000US29047020901</t>
  </si>
  <si>
    <t>1400000US29047020902</t>
  </si>
  <si>
    <t>1400000US29047021001</t>
  </si>
  <si>
    <t>1400000US29047021003</t>
  </si>
  <si>
    <t>1400000US29047021004</t>
  </si>
  <si>
    <t>1400000US29047021101</t>
  </si>
  <si>
    <t>1400000US29047021103</t>
  </si>
  <si>
    <t>1400000US29047021104</t>
  </si>
  <si>
    <t>1400000US29047021105</t>
  </si>
  <si>
    <t>1400000US29047021204</t>
  </si>
  <si>
    <t>1400000US29047021208</t>
  </si>
  <si>
    <t>1400000US29047021209</t>
  </si>
  <si>
    <t>1400000US29047021210</t>
  </si>
  <si>
    <t>1400000US29047021211</t>
  </si>
  <si>
    <t>1400000US29047021212</t>
  </si>
  <si>
    <t>1400000US29047021213</t>
  </si>
  <si>
    <t>1400000US29047021214</t>
  </si>
  <si>
    <t>1400000US29047021303</t>
  </si>
  <si>
    <t>1400000US29047021307</t>
  </si>
  <si>
    <t>1400000US29047021309</t>
  </si>
  <si>
    <t>1400000US29047021311</t>
  </si>
  <si>
    <t>1400000US29047021312</t>
  </si>
  <si>
    <t>1400000US29047021313</t>
  </si>
  <si>
    <t>1400000US29047021314</t>
  </si>
  <si>
    <t>1400000US29047021401</t>
  </si>
  <si>
    <t>1400000US29047021403</t>
  </si>
  <si>
    <t>1400000US29047021404</t>
  </si>
  <si>
    <t>1400000US29047021601</t>
  </si>
  <si>
    <t>1400000US29047021602</t>
  </si>
  <si>
    <t>1400000US29047021701</t>
  </si>
  <si>
    <t>1400000US29047021703</t>
  </si>
  <si>
    <t>1400000US29047021704</t>
  </si>
  <si>
    <t>1400000US29047021806</t>
  </si>
  <si>
    <t>1400000US29047021807</t>
  </si>
  <si>
    <t>1400000US29047021808</t>
  </si>
  <si>
    <t>1400000US29047021809</t>
  </si>
  <si>
    <t>1400000US29047021810</t>
  </si>
  <si>
    <t>1400000US29047021811</t>
  </si>
  <si>
    <t>1400000US29047021812</t>
  </si>
  <si>
    <t>1400000US29047021900</t>
  </si>
  <si>
    <t>1400000US29047022000</t>
  </si>
  <si>
    <t>1400000US29047022101</t>
  </si>
  <si>
    <t>1400000US29047022200</t>
  </si>
  <si>
    <t>1400000US29047022301</t>
  </si>
  <si>
    <t>1400000US29047022302</t>
  </si>
  <si>
    <t>1400000US29049960100</t>
  </si>
  <si>
    <t>1400000US29049960201</t>
  </si>
  <si>
    <t>1400000US29049960202</t>
  </si>
  <si>
    <t>1400000US29049960300</t>
  </si>
  <si>
    <t>1400000US29049960400</t>
  </si>
  <si>
    <t xml:space="preserve"> Cole County</t>
  </si>
  <si>
    <t>1400000US29051010300</t>
  </si>
  <si>
    <t>1400000US29051010401</t>
  </si>
  <si>
    <t>1400000US29051010402</t>
  </si>
  <si>
    <t>1400000US29051010500</t>
  </si>
  <si>
    <t>1400000US29051010600</t>
  </si>
  <si>
    <t>1400000US29051010701</t>
  </si>
  <si>
    <t>1400000US29051010702</t>
  </si>
  <si>
    <t>1400000US29051010801</t>
  </si>
  <si>
    <t>1400000US29051010802</t>
  </si>
  <si>
    <t>1400000US29051010901</t>
  </si>
  <si>
    <t>1400000US29051010902</t>
  </si>
  <si>
    <t>1400000US29051020198</t>
  </si>
  <si>
    <t>1400000US29051020200</t>
  </si>
  <si>
    <t>1400000US29051020300</t>
  </si>
  <si>
    <t>1400000US29051020400</t>
  </si>
  <si>
    <t>1400000US29051020500</t>
  </si>
  <si>
    <t>1400000US29051020600</t>
  </si>
  <si>
    <t>1400000US29051020700</t>
  </si>
  <si>
    <t xml:space="preserve"> Cooper County</t>
  </si>
  <si>
    <t>1400000US29053950100</t>
  </si>
  <si>
    <t>1400000US29053950200</t>
  </si>
  <si>
    <t>1400000US29053950300</t>
  </si>
  <si>
    <t>1400000US29053950400</t>
  </si>
  <si>
    <t>1400000US29053950500</t>
  </si>
  <si>
    <t>1400000US29055450101</t>
  </si>
  <si>
    <t>1400000US29055450103</t>
  </si>
  <si>
    <t>1400000US29055450104</t>
  </si>
  <si>
    <t>1400000US29055450200</t>
  </si>
  <si>
    <t>1400000US29055450301</t>
  </si>
  <si>
    <t>1400000US29055450302</t>
  </si>
  <si>
    <t>1400000US29055450401</t>
  </si>
  <si>
    <t>1400000US29055450402</t>
  </si>
  <si>
    <t>1400000US29057480100</t>
  </si>
  <si>
    <t>1400000US29057480200</t>
  </si>
  <si>
    <t>1400000US29059480100</t>
  </si>
  <si>
    <t>1400000US29059480200</t>
  </si>
  <si>
    <t>1400000US29059480301</t>
  </si>
  <si>
    <t>1400000US29059480302</t>
  </si>
  <si>
    <t>1400000US29061470100</t>
  </si>
  <si>
    <t>1400000US29061470200</t>
  </si>
  <si>
    <t>1400000US29063080101</t>
  </si>
  <si>
    <t>1400000US29063080102</t>
  </si>
  <si>
    <t>1400000US29063080200</t>
  </si>
  <si>
    <t xml:space="preserve"> Dent County</t>
  </si>
  <si>
    <t>1400000US29065960100</t>
  </si>
  <si>
    <t>1400000US29065960200</t>
  </si>
  <si>
    <t>1400000US29065960300</t>
  </si>
  <si>
    <t>1400000US29065960400</t>
  </si>
  <si>
    <t>1400000US29067950100</t>
  </si>
  <si>
    <t>1400000US29067950200</t>
  </si>
  <si>
    <t>1400000US29067950500</t>
  </si>
  <si>
    <t xml:space="preserve"> Dunklin County</t>
  </si>
  <si>
    <t>1400000US29069360100</t>
  </si>
  <si>
    <t>1400000US29069360200</t>
  </si>
  <si>
    <t>1400000US29069360300</t>
  </si>
  <si>
    <t>1400000US29069360400</t>
  </si>
  <si>
    <t>1400000US29069360500</t>
  </si>
  <si>
    <t>1400000US29069360600</t>
  </si>
  <si>
    <t>1400000US29069360700</t>
  </si>
  <si>
    <t>1400000US29069360800</t>
  </si>
  <si>
    <t>1400000US29069360900</t>
  </si>
  <si>
    <t>1400000US29069361000</t>
  </si>
  <si>
    <t>1400000US29071800101</t>
  </si>
  <si>
    <t>1400000US29071800102</t>
  </si>
  <si>
    <t>1400000US29071800103</t>
  </si>
  <si>
    <t>1400000US29071800104</t>
  </si>
  <si>
    <t>1400000US29071800201</t>
  </si>
  <si>
    <t>1400000US29071800202</t>
  </si>
  <si>
    <t>1400000US29071800301</t>
  </si>
  <si>
    <t>1400000US29071800302</t>
  </si>
  <si>
    <t>1400000US29071800401</t>
  </si>
  <si>
    <t>1400000US29071800403</t>
  </si>
  <si>
    <t>1400000US29071800404</t>
  </si>
  <si>
    <t>1400000US29071800501</t>
  </si>
  <si>
    <t>1400000US29071800502</t>
  </si>
  <si>
    <t>1400000US29071800603</t>
  </si>
  <si>
    <t>1400000US29071800604</t>
  </si>
  <si>
    <t>1400000US29071800605</t>
  </si>
  <si>
    <t>1400000US29071800606</t>
  </si>
  <si>
    <t>1400000US29071800702</t>
  </si>
  <si>
    <t>1400000US29071800703</t>
  </si>
  <si>
    <t>1400000US29071800704</t>
  </si>
  <si>
    <t>1400000US29071800801</t>
  </si>
  <si>
    <t>1400000US29071800802</t>
  </si>
  <si>
    <t>1400000US29071800901</t>
  </si>
  <si>
    <t>1400000US29071800903</t>
  </si>
  <si>
    <t>1400000US29071800904</t>
  </si>
  <si>
    <t>1400000US29071801000</t>
  </si>
  <si>
    <t>1400000US29071801101</t>
  </si>
  <si>
    <t>1400000US29071801102</t>
  </si>
  <si>
    <t xml:space="preserve"> Gasconade County</t>
  </si>
  <si>
    <t>1400000US29073960100</t>
  </si>
  <si>
    <t>1400000US29073960200</t>
  </si>
  <si>
    <t>1400000US29073960300</t>
  </si>
  <si>
    <t>1400000US29073960400</t>
  </si>
  <si>
    <t>1400000US29073960500</t>
  </si>
  <si>
    <t xml:space="preserve"> Gentry County</t>
  </si>
  <si>
    <t>1400000US29075960100</t>
  </si>
  <si>
    <t>1400000US29075960200</t>
  </si>
  <si>
    <t>1400000US29077000101</t>
  </si>
  <si>
    <t>1400000US29077000102</t>
  </si>
  <si>
    <t>1400000US29077000200</t>
  </si>
  <si>
    <t>1400000US29077000300</t>
  </si>
  <si>
    <t>1400000US29077000400</t>
  </si>
  <si>
    <t>1400000US29077000501</t>
  </si>
  <si>
    <t>1400000US29077000502</t>
  </si>
  <si>
    <t>1400000US29077000600</t>
  </si>
  <si>
    <t>1400000US29077000700</t>
  </si>
  <si>
    <t>1400000US29077000800</t>
  </si>
  <si>
    <t>1400000US29077000900</t>
  </si>
  <si>
    <t>1400000US29077001000</t>
  </si>
  <si>
    <t>1400000US29077001100</t>
  </si>
  <si>
    <t>1400000US29077001200</t>
  </si>
  <si>
    <t>1400000US29077001301</t>
  </si>
  <si>
    <t>1400000US29077001302</t>
  </si>
  <si>
    <t>1400000US29077001401</t>
  </si>
  <si>
    <t>1400000US29077001402</t>
  </si>
  <si>
    <t>1400000US29077001500</t>
  </si>
  <si>
    <t>1400000US29077001700</t>
  </si>
  <si>
    <t>1400000US29077001800</t>
  </si>
  <si>
    <t>1400000US29077001900</t>
  </si>
  <si>
    <t>1400000US29077002200</t>
  </si>
  <si>
    <t>1400000US29077002300</t>
  </si>
  <si>
    <t>1400000US29077002402</t>
  </si>
  <si>
    <t>1400000US29077002502</t>
  </si>
  <si>
    <t>1400000US29077002600</t>
  </si>
  <si>
    <t>1400000US29077002700</t>
  </si>
  <si>
    <t>1400000US29077002800</t>
  </si>
  <si>
    <t>1400000US29077002900</t>
  </si>
  <si>
    <t>1400000US29077003003</t>
  </si>
  <si>
    <t>1400000US29077003004</t>
  </si>
  <si>
    <t>1400000US29077003100</t>
  </si>
  <si>
    <t>1400000US29077003200</t>
  </si>
  <si>
    <t>1400000US29077003300</t>
  </si>
  <si>
    <t>1400000US29077003600</t>
  </si>
  <si>
    <t>1400000US29077003701</t>
  </si>
  <si>
    <t>1400000US29077003702</t>
  </si>
  <si>
    <t>1400000US29077003801</t>
  </si>
  <si>
    <t>1400000US29077003802</t>
  </si>
  <si>
    <t>1400000US29077003900</t>
  </si>
  <si>
    <t>1400000US29077004002</t>
  </si>
  <si>
    <t>1400000US29077004003</t>
  </si>
  <si>
    <t>1400000US29077004004</t>
  </si>
  <si>
    <t>1400000US29077004005</t>
  </si>
  <si>
    <t>1400000US29077004104</t>
  </si>
  <si>
    <t>1400000US29077004105</t>
  </si>
  <si>
    <t>1400000US29077004106</t>
  </si>
  <si>
    <t>1400000US29077004107</t>
  </si>
  <si>
    <t>1400000US29077004108</t>
  </si>
  <si>
    <t>1400000US29077004109</t>
  </si>
  <si>
    <t>1400000US29077004201</t>
  </si>
  <si>
    <t>1400000US29077004202</t>
  </si>
  <si>
    <t>1400000US29077004302</t>
  </si>
  <si>
    <t>1400000US29077004303</t>
  </si>
  <si>
    <t>1400000US29077004304</t>
  </si>
  <si>
    <t>1400000US29077004305</t>
  </si>
  <si>
    <t>1400000US29077004401</t>
  </si>
  <si>
    <t>1400000US29077004402</t>
  </si>
  <si>
    <t>1400000US29077004500</t>
  </si>
  <si>
    <t>1400000US29077004601</t>
  </si>
  <si>
    <t>1400000US29077004602</t>
  </si>
  <si>
    <t>1400000US29077004700</t>
  </si>
  <si>
    <t>1400000US29077004802</t>
  </si>
  <si>
    <t>1400000US29077004803</t>
  </si>
  <si>
    <t>1400000US29077004804</t>
  </si>
  <si>
    <t>1400000US29077004805</t>
  </si>
  <si>
    <t>1400000US29077004900</t>
  </si>
  <si>
    <t>1400000US29077005001</t>
  </si>
  <si>
    <t>1400000US29077005002</t>
  </si>
  <si>
    <t>1400000US29077005100</t>
  </si>
  <si>
    <t>1400000US29077005201</t>
  </si>
  <si>
    <t>1400000US29077005202</t>
  </si>
  <si>
    <t>1400000US29077005500</t>
  </si>
  <si>
    <t>1400000US29077005600</t>
  </si>
  <si>
    <t>1400000US29077005700</t>
  </si>
  <si>
    <t>1400000US29077005801</t>
  </si>
  <si>
    <t>1400000US29077005802</t>
  </si>
  <si>
    <t>1400000US29079960100</t>
  </si>
  <si>
    <t>1400000US29079960200</t>
  </si>
  <si>
    <t>1400000US29079960300</t>
  </si>
  <si>
    <t>1400000US29079960400</t>
  </si>
  <si>
    <t>1400000US29081950100</t>
  </si>
  <si>
    <t>1400000US29081950200</t>
  </si>
  <si>
    <t>1400000US29081950300</t>
  </si>
  <si>
    <t>1400000US29083950100</t>
  </si>
  <si>
    <t>1400000US29083950200</t>
  </si>
  <si>
    <t>1400000US29083950300</t>
  </si>
  <si>
    <t>1400000US29083950400</t>
  </si>
  <si>
    <t>1400000US29083950500</t>
  </si>
  <si>
    <t>1400000US29083950600</t>
  </si>
  <si>
    <t xml:space="preserve"> Hickory County</t>
  </si>
  <si>
    <t>1400000US29085470100</t>
  </si>
  <si>
    <t>1400000US29085470300</t>
  </si>
  <si>
    <t>1400000US29085470501</t>
  </si>
  <si>
    <t>1400000US29085470502</t>
  </si>
  <si>
    <t xml:space="preserve"> Holt County</t>
  </si>
  <si>
    <t>1400000US29087960100</t>
  </si>
  <si>
    <t>1400000US29087960200</t>
  </si>
  <si>
    <t>1400000US29087960300</t>
  </si>
  <si>
    <t>1400000US29089960100</t>
  </si>
  <si>
    <t>1400000US29089960200</t>
  </si>
  <si>
    <t>1400000US29089960300</t>
  </si>
  <si>
    <t xml:space="preserve"> Howell County</t>
  </si>
  <si>
    <t>1400000US29091090101</t>
  </si>
  <si>
    <t>1400000US29091090102</t>
  </si>
  <si>
    <t>1400000US29091090200</t>
  </si>
  <si>
    <t>1400000US29091090300</t>
  </si>
  <si>
    <t>1400000US29091090400</t>
  </si>
  <si>
    <t>1400000US29091090500</t>
  </si>
  <si>
    <t>1400000US29091090600</t>
  </si>
  <si>
    <t>1400000US29091090700</t>
  </si>
  <si>
    <t>1400000US29091090801</t>
  </si>
  <si>
    <t>1400000US29091090802</t>
  </si>
  <si>
    <t>1400000US29093950100</t>
  </si>
  <si>
    <t>1400000US29093950200</t>
  </si>
  <si>
    <t>1400000US29093950300</t>
  </si>
  <si>
    <t>1400000US29093950400</t>
  </si>
  <si>
    <t>1400000US29095000300</t>
  </si>
  <si>
    <t>1400000US29095000600</t>
  </si>
  <si>
    <t>1400000US29095000700</t>
  </si>
  <si>
    <t>1400000US29095000800</t>
  </si>
  <si>
    <t>1400000US29095000900</t>
  </si>
  <si>
    <t>1400000US29095001000</t>
  </si>
  <si>
    <t>1400000US29095001100</t>
  </si>
  <si>
    <t>1400000US29095001800</t>
  </si>
  <si>
    <t>1400000US29095001900</t>
  </si>
  <si>
    <t>1400000US29095002000</t>
  </si>
  <si>
    <t>1400000US29095002100</t>
  </si>
  <si>
    <t>1400000US29095002200</t>
  </si>
  <si>
    <t>1400000US29095002300</t>
  </si>
  <si>
    <t>1400000US29095003400</t>
  </si>
  <si>
    <t>1400000US29095003700</t>
  </si>
  <si>
    <t>1400000US29095003800</t>
  </si>
  <si>
    <t>1400000US29095004300</t>
  </si>
  <si>
    <t>1400000US29095004400</t>
  </si>
  <si>
    <t>1400000US29095004600</t>
  </si>
  <si>
    <t>1400000US29095005100</t>
  </si>
  <si>
    <t>1400000US29095005200</t>
  </si>
  <si>
    <t>1400000US29095005300</t>
  </si>
  <si>
    <t>1400000US29095005400</t>
  </si>
  <si>
    <t>1400000US29095005500</t>
  </si>
  <si>
    <t>1400000US29095005601</t>
  </si>
  <si>
    <t>1400000US29095005602</t>
  </si>
  <si>
    <t>1400000US29095005700</t>
  </si>
  <si>
    <t>1400000US29095005801</t>
  </si>
  <si>
    <t>1400000US29095006000</t>
  </si>
  <si>
    <t>1400000US29095006100</t>
  </si>
  <si>
    <t>1400000US29095006300</t>
  </si>
  <si>
    <t>1400000US29095006500</t>
  </si>
  <si>
    <t>1400000US29095006600</t>
  </si>
  <si>
    <t>1400000US29095006700</t>
  </si>
  <si>
    <t>1400000US29095006900</t>
  </si>
  <si>
    <t>1400000US29095007100</t>
  </si>
  <si>
    <t>1400000US29095007200</t>
  </si>
  <si>
    <t>1400000US29095007301</t>
  </si>
  <si>
    <t>1400000US29095007302</t>
  </si>
  <si>
    <t>1400000US29095007400</t>
  </si>
  <si>
    <t>1400000US29095007500</t>
  </si>
  <si>
    <t>1400000US29095007600</t>
  </si>
  <si>
    <t>1400000US29095007700</t>
  </si>
  <si>
    <t>1400000US29095007802</t>
  </si>
  <si>
    <t>1400000US29095007900</t>
  </si>
  <si>
    <t>1400000US29095008000</t>
  </si>
  <si>
    <t>1400000US29095008100</t>
  </si>
  <si>
    <t>1400000US29095008200</t>
  </si>
  <si>
    <t>1400000US29095008300</t>
  </si>
  <si>
    <t>1400000US29095008400</t>
  </si>
  <si>
    <t>1400000US29095008500</t>
  </si>
  <si>
    <t>1400000US29095008600</t>
  </si>
  <si>
    <t>1400000US29095008700</t>
  </si>
  <si>
    <t>1400000US29095008800</t>
  </si>
  <si>
    <t>1400000US29095008900</t>
  </si>
  <si>
    <t>1400000US29095009000</t>
  </si>
  <si>
    <t>1400000US29095009100</t>
  </si>
  <si>
    <t>1400000US29095009200</t>
  </si>
  <si>
    <t>1400000US29095009300</t>
  </si>
  <si>
    <t>1400000US29095009400</t>
  </si>
  <si>
    <t>1400000US29095009500</t>
  </si>
  <si>
    <t>1400000US29095009600</t>
  </si>
  <si>
    <t>1400000US29095009700</t>
  </si>
  <si>
    <t>1400000US29095009800</t>
  </si>
  <si>
    <t>1400000US29095009900</t>
  </si>
  <si>
    <t>1400000US29095010001</t>
  </si>
  <si>
    <t>1400000US29095010002</t>
  </si>
  <si>
    <t>1400000US29095010103</t>
  </si>
  <si>
    <t>1400000US29095010105</t>
  </si>
  <si>
    <t>1400000US29095010201</t>
  </si>
  <si>
    <t>1400000US29095010203</t>
  </si>
  <si>
    <t>1400000US29095010204</t>
  </si>
  <si>
    <t>1400000US29095010500</t>
  </si>
  <si>
    <t>1400000US29095010600</t>
  </si>
  <si>
    <t>1400000US29095010702</t>
  </si>
  <si>
    <t>1400000US29095011001</t>
  </si>
  <si>
    <t>1400000US29095011002</t>
  </si>
  <si>
    <t>1400000US29095011100</t>
  </si>
  <si>
    <t>1400000US29095011200</t>
  </si>
  <si>
    <t>1400000US29095011300</t>
  </si>
  <si>
    <t>1400000US29095011405</t>
  </si>
  <si>
    <t>1400000US29095011406</t>
  </si>
  <si>
    <t>1400000US29095011407</t>
  </si>
  <si>
    <t>1400000US29095011408</t>
  </si>
  <si>
    <t>1400000US29095011409</t>
  </si>
  <si>
    <t>1400000US29095011410</t>
  </si>
  <si>
    <t>1400000US29095011501</t>
  </si>
  <si>
    <t>1400000US29095011502</t>
  </si>
  <si>
    <t>1400000US29095011601</t>
  </si>
  <si>
    <t>1400000US29095011602</t>
  </si>
  <si>
    <t>1400000US29095011701</t>
  </si>
  <si>
    <t>1400000US29095011702</t>
  </si>
  <si>
    <t>1400000US29095011800</t>
  </si>
  <si>
    <t>1400000US29095011900</t>
  </si>
  <si>
    <t>1400000US29095012000</t>
  </si>
  <si>
    <t>1400000US29095012100</t>
  </si>
  <si>
    <t>1400000US29095012200</t>
  </si>
  <si>
    <t>1400000US29095012300</t>
  </si>
  <si>
    <t>1400000US29095012400</t>
  </si>
  <si>
    <t>1400000US29095012501</t>
  </si>
  <si>
    <t>1400000US29095012502</t>
  </si>
  <si>
    <t>1400000US29095012600</t>
  </si>
  <si>
    <t>1400000US29095012702</t>
  </si>
  <si>
    <t>1400000US29095012703</t>
  </si>
  <si>
    <t>1400000US29095012802</t>
  </si>
  <si>
    <t>1400000US29095012803</t>
  </si>
  <si>
    <t>1400000US29095012804</t>
  </si>
  <si>
    <t>1400000US29095012903</t>
  </si>
  <si>
    <t>1400000US29095012904</t>
  </si>
  <si>
    <t>1400000US29095012906</t>
  </si>
  <si>
    <t>1400000US29095013003</t>
  </si>
  <si>
    <t>1400000US29095013100</t>
  </si>
  <si>
    <t>1400000US29095013203</t>
  </si>
  <si>
    <t>1400000US29095013208</t>
  </si>
  <si>
    <t>1400000US29095013210</t>
  </si>
  <si>
    <t>1400000US29095013301</t>
  </si>
  <si>
    <t>1400000US29095013307</t>
  </si>
  <si>
    <t>1400000US29095013309</t>
  </si>
  <si>
    <t>1400000US29095013313</t>
  </si>
  <si>
    <t>1400000US29095013401</t>
  </si>
  <si>
    <t>1400000US29095013405</t>
  </si>
  <si>
    <t>1400000US29095013407</t>
  </si>
  <si>
    <t>1400000US29095013410</t>
  </si>
  <si>
    <t>1400000US29095013416</t>
  </si>
  <si>
    <t>1400000US29095013417</t>
  </si>
  <si>
    <t>1400000US29095013418</t>
  </si>
  <si>
    <t>1400000US29095013502</t>
  </si>
  <si>
    <t>1400000US29095013504</t>
  </si>
  <si>
    <t>1400000US29095013606</t>
  </si>
  <si>
    <t>1400000US29095013612</t>
  </si>
  <si>
    <t>1400000US29095013613</t>
  </si>
  <si>
    <t>1400000US29095013614</t>
  </si>
  <si>
    <t>1400000US29095013705</t>
  </si>
  <si>
    <t>1400000US29095013706</t>
  </si>
  <si>
    <t>1400000US29095013707</t>
  </si>
  <si>
    <t>1400000US29095013708</t>
  </si>
  <si>
    <t>1400000US29095013801</t>
  </si>
  <si>
    <t>1400000US29095013803</t>
  </si>
  <si>
    <t>1400000US29095013804</t>
  </si>
  <si>
    <t>1400000US29095013902</t>
  </si>
  <si>
    <t>1400000US29095013904</t>
  </si>
  <si>
    <t>1400000US29095013916</t>
  </si>
  <si>
    <t>1400000US29095013917</t>
  </si>
  <si>
    <t>1400000US29095013918</t>
  </si>
  <si>
    <t>1400000US29095014002</t>
  </si>
  <si>
    <t>1400000US29095014004</t>
  </si>
  <si>
    <t>1400000US29095014005</t>
  </si>
  <si>
    <t>1400000US29095014006</t>
  </si>
  <si>
    <t>1400000US29095014008</t>
  </si>
  <si>
    <t>1400000US29095014009</t>
  </si>
  <si>
    <t>1400000US29095014111</t>
  </si>
  <si>
    <t>1400000US29095014112</t>
  </si>
  <si>
    <t>1400000US29095014120</t>
  </si>
  <si>
    <t>1400000US29095014121</t>
  </si>
  <si>
    <t>1400000US29095014122</t>
  </si>
  <si>
    <t>1400000US29095014123</t>
  </si>
  <si>
    <t>1400000US29095014124</t>
  </si>
  <si>
    <t>1400000US29095014125</t>
  </si>
  <si>
    <t>1400000US29095014126</t>
  </si>
  <si>
    <t>1400000US29095014127</t>
  </si>
  <si>
    <t>1400000US29095014128</t>
  </si>
  <si>
    <t>1400000US29095014203</t>
  </si>
  <si>
    <t>1400000US29095014205</t>
  </si>
  <si>
    <t>1400000US29095014206</t>
  </si>
  <si>
    <t>1400000US29095014300</t>
  </si>
  <si>
    <t>1400000US29095014400</t>
  </si>
  <si>
    <t>1400000US29095014501</t>
  </si>
  <si>
    <t>1400000US29095014503</t>
  </si>
  <si>
    <t>1400000US29095014504</t>
  </si>
  <si>
    <t>1400000US29095014601</t>
  </si>
  <si>
    <t>1400000US29095014603</t>
  </si>
  <si>
    <t>1400000US29095014604</t>
  </si>
  <si>
    <t>1400000US29095014701</t>
  </si>
  <si>
    <t>1400000US29095014702</t>
  </si>
  <si>
    <t>1400000US29095014804</t>
  </si>
  <si>
    <t>1400000US29095014806</t>
  </si>
  <si>
    <t>1400000US29095014902</t>
  </si>
  <si>
    <t>1400000US29095014903</t>
  </si>
  <si>
    <t>1400000US29095014904</t>
  </si>
  <si>
    <t>1400000US29095014905</t>
  </si>
  <si>
    <t>1400000US29095015000</t>
  </si>
  <si>
    <t>1400000US29095015100</t>
  </si>
  <si>
    <t>1400000US29095015200</t>
  </si>
  <si>
    <t>1400000US29095015300</t>
  </si>
  <si>
    <t>1400000US29095015401</t>
  </si>
  <si>
    <t>1400000US29095015402</t>
  </si>
  <si>
    <t>1400000US29095015500</t>
  </si>
  <si>
    <t>1400000US29095015600</t>
  </si>
  <si>
    <t>1400000US29095015701</t>
  </si>
  <si>
    <t>1400000US29095015702</t>
  </si>
  <si>
    <t>1400000US29095015800</t>
  </si>
  <si>
    <t>1400000US29095015900</t>
  </si>
  <si>
    <t>1400000US29095016000</t>
  </si>
  <si>
    <t>1400000US29095016100</t>
  </si>
  <si>
    <t>1400000US29095016200</t>
  </si>
  <si>
    <t>1400000US29095016300</t>
  </si>
  <si>
    <t>1400000US29095016400</t>
  </si>
  <si>
    <t>1400000US29095016500</t>
  </si>
  <si>
    <t>1400000US29095016600</t>
  </si>
  <si>
    <t>1400000US29095016700</t>
  </si>
  <si>
    <t>1400000US29095016801</t>
  </si>
  <si>
    <t>1400000US29095016802</t>
  </si>
  <si>
    <t>1400000US29095016900</t>
  </si>
  <si>
    <t>1400000US29095017000</t>
  </si>
  <si>
    <t>1400000US29095017100</t>
  </si>
  <si>
    <t>1400000US29095017200</t>
  </si>
  <si>
    <t>1400000US29095017300</t>
  </si>
  <si>
    <t>1400000US29095017400</t>
  </si>
  <si>
    <t>1400000US29095017500</t>
  </si>
  <si>
    <t>1400000US29095017600</t>
  </si>
  <si>
    <t>1400000US29095017700</t>
  </si>
  <si>
    <t>1400000US29095017800</t>
  </si>
  <si>
    <t>1400000US29095017900</t>
  </si>
  <si>
    <t>1400000US29095018000</t>
  </si>
  <si>
    <t>1400000US29095018101</t>
  </si>
  <si>
    <t>1400000US29095018102</t>
  </si>
  <si>
    <t>1400000US29095018200</t>
  </si>
  <si>
    <t>1400000US29095018500</t>
  </si>
  <si>
    <t>1400000US29095018600</t>
  </si>
  <si>
    <t>1400000US29095019301</t>
  </si>
  <si>
    <t>1400000US29095019302</t>
  </si>
  <si>
    <t>1400000US29095980101</t>
  </si>
  <si>
    <t>1400000US29095980802</t>
  </si>
  <si>
    <t>1400000US29095988300</t>
  </si>
  <si>
    <t>1400000US29095989100</t>
  </si>
  <si>
    <t>1400000US29095989200</t>
  </si>
  <si>
    <t>1400000US29097010100</t>
  </si>
  <si>
    <t>1400000US29097010200</t>
  </si>
  <si>
    <t>1400000US29097010301</t>
  </si>
  <si>
    <t>1400000US29097010302</t>
  </si>
  <si>
    <t>1400000US29097010400</t>
  </si>
  <si>
    <t>1400000US29097010500</t>
  </si>
  <si>
    <t>1400000US29097010601</t>
  </si>
  <si>
    <t>1400000US29097010602</t>
  </si>
  <si>
    <t>1400000US29097010700</t>
  </si>
  <si>
    <t>1400000US29097010800</t>
  </si>
  <si>
    <t>1400000US29097010901</t>
  </si>
  <si>
    <t>1400000US29097010902</t>
  </si>
  <si>
    <t>1400000US29097011000</t>
  </si>
  <si>
    <t>1400000US29097011100</t>
  </si>
  <si>
    <t>1400000US29097011201</t>
  </si>
  <si>
    <t>1400000US29097011202</t>
  </si>
  <si>
    <t>1400000US29097011301</t>
  </si>
  <si>
    <t>1400000US29097011302</t>
  </si>
  <si>
    <t>1400000US29097011400</t>
  </si>
  <si>
    <t>1400000US29097011501</t>
  </si>
  <si>
    <t>1400000US29097011502</t>
  </si>
  <si>
    <t>1400000US29097011600</t>
  </si>
  <si>
    <t>1400000US29097011700</t>
  </si>
  <si>
    <t>1400000US29097011800</t>
  </si>
  <si>
    <t>1400000US29097011900</t>
  </si>
  <si>
    <t>1400000US29097012000</t>
  </si>
  <si>
    <t>1400000US29097012100</t>
  </si>
  <si>
    <t>1400000US29097012201</t>
  </si>
  <si>
    <t>1400000US29097012202</t>
  </si>
  <si>
    <t>1400000US29099700107</t>
  </si>
  <si>
    <t>1400000US29099700111</t>
  </si>
  <si>
    <t>1400000US29099700113</t>
  </si>
  <si>
    <t>1400000US29099700114</t>
  </si>
  <si>
    <t>1400000US29099700115</t>
  </si>
  <si>
    <t>1400000US29099700116</t>
  </si>
  <si>
    <t>1400000US29099700117</t>
  </si>
  <si>
    <t>1400000US29099700118</t>
  </si>
  <si>
    <t>1400000US29099700119</t>
  </si>
  <si>
    <t>1400000US29099700120</t>
  </si>
  <si>
    <t>1400000US29099700121</t>
  </si>
  <si>
    <t>1400000US29099700122</t>
  </si>
  <si>
    <t>1400000US29099700123</t>
  </si>
  <si>
    <t>1400000US29099700124</t>
  </si>
  <si>
    <t>1400000US29099700206</t>
  </si>
  <si>
    <t>1400000US29099700207</t>
  </si>
  <si>
    <t>1400000US29099700208</t>
  </si>
  <si>
    <t>1400000US29099700209</t>
  </si>
  <si>
    <t>1400000US29099700210</t>
  </si>
  <si>
    <t>1400000US29099700211</t>
  </si>
  <si>
    <t>1400000US29099700212</t>
  </si>
  <si>
    <t>1400000US29099700213</t>
  </si>
  <si>
    <t>1400000US29099700302</t>
  </si>
  <si>
    <t>1400000US29099700303</t>
  </si>
  <si>
    <t>1400000US29099700305</t>
  </si>
  <si>
    <t>1400000US29099700306</t>
  </si>
  <si>
    <t>1400000US29099700401</t>
  </si>
  <si>
    <t>1400000US29099700402</t>
  </si>
  <si>
    <t>1400000US29099700502</t>
  </si>
  <si>
    <t>1400000US29099700503</t>
  </si>
  <si>
    <t>1400000US29099700504</t>
  </si>
  <si>
    <t>1400000US29099700603</t>
  </si>
  <si>
    <t>1400000US29099700604</t>
  </si>
  <si>
    <t>1400000US29099700605</t>
  </si>
  <si>
    <t>1400000US29099700606</t>
  </si>
  <si>
    <t>1400000US29099700607</t>
  </si>
  <si>
    <t>1400000US29099700700</t>
  </si>
  <si>
    <t>1400000US29099700801</t>
  </si>
  <si>
    <t>1400000US29099700802</t>
  </si>
  <si>
    <t>1400000US29099700900</t>
  </si>
  <si>
    <t>1400000US29099701001</t>
  </si>
  <si>
    <t>1400000US29099701002</t>
  </si>
  <si>
    <t>1400000US29099701101</t>
  </si>
  <si>
    <t>1400000US29099701102</t>
  </si>
  <si>
    <t>1400000US29099701200</t>
  </si>
  <si>
    <t>1400000US29099701300</t>
  </si>
  <si>
    <t>1400000US29099701401</t>
  </si>
  <si>
    <t>1400000US29099701403</t>
  </si>
  <si>
    <t>1400000US29099701404</t>
  </si>
  <si>
    <t>1400000US29101960101</t>
  </si>
  <si>
    <t>1400000US29101960102</t>
  </si>
  <si>
    <t>1400000US29101960200</t>
  </si>
  <si>
    <t>1400000US29101960301</t>
  </si>
  <si>
    <t>1400000US29101960302</t>
  </si>
  <si>
    <t>1400000US29101960401</t>
  </si>
  <si>
    <t>1400000US29101960402</t>
  </si>
  <si>
    <t>1400000US29101960501</t>
  </si>
  <si>
    <t>1400000US29101960502</t>
  </si>
  <si>
    <t>1400000US29101960600</t>
  </si>
  <si>
    <t>1400000US29101960701</t>
  </si>
  <si>
    <t>1400000US29101960702</t>
  </si>
  <si>
    <t>1400000US29101960900</t>
  </si>
  <si>
    <t>1400000US29101980000</t>
  </si>
  <si>
    <t>1400000US29103960100</t>
  </si>
  <si>
    <t>1400000US29103960200</t>
  </si>
  <si>
    <t xml:space="preserve"> Laclede County</t>
  </si>
  <si>
    <t>1400000US29105960101</t>
  </si>
  <si>
    <t>1400000US29105960102</t>
  </si>
  <si>
    <t>1400000US29105960201</t>
  </si>
  <si>
    <t>1400000US29105960202</t>
  </si>
  <si>
    <t>1400000US29105960301</t>
  </si>
  <si>
    <t>1400000US29105960302</t>
  </si>
  <si>
    <t>1400000US29105960400</t>
  </si>
  <si>
    <t>1400000US29105960500</t>
  </si>
  <si>
    <t>1400000US29105960600</t>
  </si>
  <si>
    <t>1400000US29107090100</t>
  </si>
  <si>
    <t>1400000US29107090200</t>
  </si>
  <si>
    <t>1400000US29107090300</t>
  </si>
  <si>
    <t>1400000US29107090401</t>
  </si>
  <si>
    <t>1400000US29107090402</t>
  </si>
  <si>
    <t>1400000US29107090500</t>
  </si>
  <si>
    <t>1400000US29107090601</t>
  </si>
  <si>
    <t>1400000US29107090602</t>
  </si>
  <si>
    <t>1400000US29109470100</t>
  </si>
  <si>
    <t>1400000US29109470201</t>
  </si>
  <si>
    <t>1400000US29109470202</t>
  </si>
  <si>
    <t>1400000US29109470300</t>
  </si>
  <si>
    <t>1400000US29109470401</t>
  </si>
  <si>
    <t>1400000US29109470402</t>
  </si>
  <si>
    <t>1400000US29109470501</t>
  </si>
  <si>
    <t>1400000US29109470502</t>
  </si>
  <si>
    <t>1400000US29109470601</t>
  </si>
  <si>
    <t>1400000US29109470602</t>
  </si>
  <si>
    <t>1400000US29111970100</t>
  </si>
  <si>
    <t>1400000US29111970200</t>
  </si>
  <si>
    <t>1400000US29111970300</t>
  </si>
  <si>
    <t>1400000US29111970400</t>
  </si>
  <si>
    <t>1400000US29113810100</t>
  </si>
  <si>
    <t>1400000US29113810203</t>
  </si>
  <si>
    <t>1400000US29113810204</t>
  </si>
  <si>
    <t>1400000US29113810205</t>
  </si>
  <si>
    <t>1400000US29113810206</t>
  </si>
  <si>
    <t>1400000US29113810305</t>
  </si>
  <si>
    <t>1400000US29113810306</t>
  </si>
  <si>
    <t>1400000US29113810307</t>
  </si>
  <si>
    <t>1400000US29113810308</t>
  </si>
  <si>
    <t>1400000US29113810309</t>
  </si>
  <si>
    <t>1400000US29113810310</t>
  </si>
  <si>
    <t>1400000US29113810401</t>
  </si>
  <si>
    <t>1400000US29113810402</t>
  </si>
  <si>
    <t>1400000US29115490100</t>
  </si>
  <si>
    <t>1400000US29115490200</t>
  </si>
  <si>
    <t>1400000US29115490300</t>
  </si>
  <si>
    <t>1400000US29115490400</t>
  </si>
  <si>
    <t>1400000US29115490500</t>
  </si>
  <si>
    <t>1400000US29117480100</t>
  </si>
  <si>
    <t>1400000US29117480200</t>
  </si>
  <si>
    <t>1400000US29117480300</t>
  </si>
  <si>
    <t>1400000US29117480400</t>
  </si>
  <si>
    <t>1400000US29117480500</t>
  </si>
  <si>
    <t xml:space="preserve"> McDonald County</t>
  </si>
  <si>
    <t>1400000US29119070101</t>
  </si>
  <si>
    <t>1400000US29119070102</t>
  </si>
  <si>
    <t>1400000US29119070200</t>
  </si>
  <si>
    <t>1400000US29119070300</t>
  </si>
  <si>
    <t>1400000US29119070401</t>
  </si>
  <si>
    <t>1400000US29119070402</t>
  </si>
  <si>
    <t>1400000US29121960100</t>
  </si>
  <si>
    <t>1400000US29121960200</t>
  </si>
  <si>
    <t>1400000US29121960300</t>
  </si>
  <si>
    <t>1400000US29121960400</t>
  </si>
  <si>
    <t>1400000US29121960500</t>
  </si>
  <si>
    <t>1400000US29123960100</t>
  </si>
  <si>
    <t>1400000US29123960201</t>
  </si>
  <si>
    <t>1400000US29123960202</t>
  </si>
  <si>
    <t>1400000US29123960300</t>
  </si>
  <si>
    <t xml:space="preserve"> Maries County</t>
  </si>
  <si>
    <t>1400000US29125880100</t>
  </si>
  <si>
    <t>1400000US29125880298</t>
  </si>
  <si>
    <t>1400000US29125880300</t>
  </si>
  <si>
    <t>1400000US29127960100</t>
  </si>
  <si>
    <t>1400000US29127960200</t>
  </si>
  <si>
    <t>1400000US29127960300</t>
  </si>
  <si>
    <t>1400000US29127960400</t>
  </si>
  <si>
    <t>1400000US29127960500</t>
  </si>
  <si>
    <t>1400000US29127960600</t>
  </si>
  <si>
    <t>1400000US29127960800</t>
  </si>
  <si>
    <t>1400000US29127960900</t>
  </si>
  <si>
    <t>1400000US29129470100</t>
  </si>
  <si>
    <t>1400000US29129470200</t>
  </si>
  <si>
    <t>1400000US29131962501</t>
  </si>
  <si>
    <t>1400000US29131962502</t>
  </si>
  <si>
    <t>1400000US29131962600</t>
  </si>
  <si>
    <t>1400000US29131962701</t>
  </si>
  <si>
    <t>1400000US29131962702</t>
  </si>
  <si>
    <t>1400000US29131962801</t>
  </si>
  <si>
    <t>1400000US29131962802</t>
  </si>
  <si>
    <t>1400000US29131962901</t>
  </si>
  <si>
    <t>1400000US29131962902</t>
  </si>
  <si>
    <t>1400000US29133950100</t>
  </si>
  <si>
    <t>1400000US29133950200</t>
  </si>
  <si>
    <t>1400000US29133950300</t>
  </si>
  <si>
    <t>1400000US29133950400</t>
  </si>
  <si>
    <t xml:space="preserve"> Moniteau County</t>
  </si>
  <si>
    <t>1400000US29135385100</t>
  </si>
  <si>
    <t>1400000US29135385200</t>
  </si>
  <si>
    <t>1400000US29135385300</t>
  </si>
  <si>
    <t>1400000US29135385400</t>
  </si>
  <si>
    <t>1400000US29137960100</t>
  </si>
  <si>
    <t>1400000US29137960200</t>
  </si>
  <si>
    <t>1400000US29137960300</t>
  </si>
  <si>
    <t>1400000US29139970100</t>
  </si>
  <si>
    <t>1400000US29139970200</t>
  </si>
  <si>
    <t>1400000US29139970300</t>
  </si>
  <si>
    <t>1400000US29139970400</t>
  </si>
  <si>
    <t>1400000US29141470100</t>
  </si>
  <si>
    <t>1400000US29141470200</t>
  </si>
  <si>
    <t>1400000US29141470300</t>
  </si>
  <si>
    <t>1400000US29141470401</t>
  </si>
  <si>
    <t>1400000US29141470402</t>
  </si>
  <si>
    <t>1400000US29141470501</t>
  </si>
  <si>
    <t>1400000US29141470502</t>
  </si>
  <si>
    <t>1400000US29141470503</t>
  </si>
  <si>
    <t xml:space="preserve"> New Madrid County</t>
  </si>
  <si>
    <t>1400000US29143960100</t>
  </si>
  <si>
    <t>1400000US29143960200</t>
  </si>
  <si>
    <t>1400000US29143960300</t>
  </si>
  <si>
    <t>1400000US29143960400</t>
  </si>
  <si>
    <t>1400000US29143960500</t>
  </si>
  <si>
    <t>1400000US29143960600</t>
  </si>
  <si>
    <t>1400000US29145020100</t>
  </si>
  <si>
    <t>1400000US29145020200</t>
  </si>
  <si>
    <t>1400000US29145020300</t>
  </si>
  <si>
    <t>1400000US29145020401</t>
  </si>
  <si>
    <t>1400000US29145020402</t>
  </si>
  <si>
    <t>1400000US29145020501</t>
  </si>
  <si>
    <t>1400000US29145020502</t>
  </si>
  <si>
    <t>1400000US29145020601</t>
  </si>
  <si>
    <t>1400000US29145020602</t>
  </si>
  <si>
    <t>1400000US29145020700</t>
  </si>
  <si>
    <t>1400000US29145020800</t>
  </si>
  <si>
    <t>1400000US29145020900</t>
  </si>
  <si>
    <t>1400000US29145021000</t>
  </si>
  <si>
    <t xml:space="preserve"> Nodaway County</t>
  </si>
  <si>
    <t>1400000US29147470100</t>
  </si>
  <si>
    <t>1400000US29147470200</t>
  </si>
  <si>
    <t>1400000US29147470301</t>
  </si>
  <si>
    <t>1400000US29147470302</t>
  </si>
  <si>
    <t>1400000US29147470400</t>
  </si>
  <si>
    <t>1400000US29147470500</t>
  </si>
  <si>
    <t xml:space="preserve"> Oregon County</t>
  </si>
  <si>
    <t>1400000US29149480100</t>
  </si>
  <si>
    <t>1400000US29149480200</t>
  </si>
  <si>
    <t>1400000US29149480300</t>
  </si>
  <si>
    <t>1400000US29151490100</t>
  </si>
  <si>
    <t>1400000US29151490200</t>
  </si>
  <si>
    <t>1400000US29151490300</t>
  </si>
  <si>
    <t>1400000US29151490400</t>
  </si>
  <si>
    <t xml:space="preserve"> Ozark County</t>
  </si>
  <si>
    <t>1400000US29153470101</t>
  </si>
  <si>
    <t>1400000US29153470102</t>
  </si>
  <si>
    <t>1400000US29153470200</t>
  </si>
  <si>
    <t xml:space="preserve"> Pemiscot County</t>
  </si>
  <si>
    <t>1400000US29155470100</t>
  </si>
  <si>
    <t>1400000US29155470200</t>
  </si>
  <si>
    <t>1400000US29155470300</t>
  </si>
  <si>
    <t>1400000US29155470400</t>
  </si>
  <si>
    <t>1400000US29155470500</t>
  </si>
  <si>
    <t>1400000US29155470600</t>
  </si>
  <si>
    <t>1400000US29157470100</t>
  </si>
  <si>
    <t>1400000US29157470200</t>
  </si>
  <si>
    <t>1400000US29157470300</t>
  </si>
  <si>
    <t>1400000US29157470400</t>
  </si>
  <si>
    <t>1400000US29157470500</t>
  </si>
  <si>
    <t xml:space="preserve"> Pettis County</t>
  </si>
  <si>
    <t>1400000US29159480100</t>
  </si>
  <si>
    <t>1400000US29159480200</t>
  </si>
  <si>
    <t>1400000US29159480300</t>
  </si>
  <si>
    <t>1400000US29159480400</t>
  </si>
  <si>
    <t>1400000US29159480500</t>
  </si>
  <si>
    <t>1400000US29159480600</t>
  </si>
  <si>
    <t>1400000US29159480700</t>
  </si>
  <si>
    <t>1400000US29159480800</t>
  </si>
  <si>
    <t>1400000US29159480900</t>
  </si>
  <si>
    <t>1400000US29159481000</t>
  </si>
  <si>
    <t>1400000US29159481100</t>
  </si>
  <si>
    <t xml:space="preserve"> Phelps County</t>
  </si>
  <si>
    <t>1400000US29161890100</t>
  </si>
  <si>
    <t>1400000US29161890200</t>
  </si>
  <si>
    <t>1400000US29161890301</t>
  </si>
  <si>
    <t>1400000US29161890302</t>
  </si>
  <si>
    <t>1400000US29161890401</t>
  </si>
  <si>
    <t>1400000US29161890402</t>
  </si>
  <si>
    <t>1400000US29161890500</t>
  </si>
  <si>
    <t>1400000US29161890600</t>
  </si>
  <si>
    <t>1400000US29161890700</t>
  </si>
  <si>
    <t>1400000US29161890800</t>
  </si>
  <si>
    <t>1400000US29161890900</t>
  </si>
  <si>
    <t>1400000US29161891000</t>
  </si>
  <si>
    <t>1400000US29163460100</t>
  </si>
  <si>
    <t>1400000US29163460200</t>
  </si>
  <si>
    <t>1400000US29163460300</t>
  </si>
  <si>
    <t>1400000US29163460400</t>
  </si>
  <si>
    <t>1400000US29163460500</t>
  </si>
  <si>
    <t xml:space="preserve"> Platte County</t>
  </si>
  <si>
    <t>1400000US29165030002</t>
  </si>
  <si>
    <t>1400000US29165030003</t>
  </si>
  <si>
    <t>1400000US29165030004</t>
  </si>
  <si>
    <t>1400000US29165030101</t>
  </si>
  <si>
    <t>1400000US29165030102</t>
  </si>
  <si>
    <t>1400000US29165030103</t>
  </si>
  <si>
    <t>1400000US29165030201</t>
  </si>
  <si>
    <t>1400000US29165030207</t>
  </si>
  <si>
    <t>1400000US29165030208</t>
  </si>
  <si>
    <t>1400000US29165030210</t>
  </si>
  <si>
    <t>1400000US29165030211</t>
  </si>
  <si>
    <t>1400000US29165030212</t>
  </si>
  <si>
    <t>1400000US29165030213</t>
  </si>
  <si>
    <t>1400000US29165030214</t>
  </si>
  <si>
    <t>1400000US29165030215</t>
  </si>
  <si>
    <t>1400000US29165030216</t>
  </si>
  <si>
    <t>1400000US29165030306</t>
  </si>
  <si>
    <t>1400000US29165030308</t>
  </si>
  <si>
    <t>1400000US29165030309</t>
  </si>
  <si>
    <t>1400000US29165030310</t>
  </si>
  <si>
    <t>1400000US29165030401</t>
  </si>
  <si>
    <t>1400000US29165030501</t>
  </si>
  <si>
    <t>1400000US29165030502</t>
  </si>
  <si>
    <t>1400000US29165030601</t>
  </si>
  <si>
    <t>1400000US29165030602</t>
  </si>
  <si>
    <t>1400000US29165030700</t>
  </si>
  <si>
    <t>1400000US29165980000</t>
  </si>
  <si>
    <t>1400000US29167960101</t>
  </si>
  <si>
    <t>1400000US29167960102</t>
  </si>
  <si>
    <t>1400000US29167960201</t>
  </si>
  <si>
    <t>1400000US29167960202</t>
  </si>
  <si>
    <t>1400000US29167960301</t>
  </si>
  <si>
    <t>1400000US29167960302</t>
  </si>
  <si>
    <t>1400000US29167960401</t>
  </si>
  <si>
    <t>1400000US29167960402</t>
  </si>
  <si>
    <t>1400000US29169470101</t>
  </si>
  <si>
    <t>1400000US29169470102</t>
  </si>
  <si>
    <t>1400000US29169470286</t>
  </si>
  <si>
    <t>1400000US29169470288</t>
  </si>
  <si>
    <t>1400000US29169470289</t>
  </si>
  <si>
    <t>1400000US29169470389</t>
  </si>
  <si>
    <t>1400000US29169470390</t>
  </si>
  <si>
    <t>1400000US29169470401</t>
  </si>
  <si>
    <t>1400000US29169470402</t>
  </si>
  <si>
    <t>1400000US29169470501</t>
  </si>
  <si>
    <t>1400000US29169470502</t>
  </si>
  <si>
    <t>1400000US29169470601</t>
  </si>
  <si>
    <t>1400000US29169470602</t>
  </si>
  <si>
    <t>1400000US29171960100</t>
  </si>
  <si>
    <t>1400000US29171960200</t>
  </si>
  <si>
    <t xml:space="preserve"> Ralls County</t>
  </si>
  <si>
    <t>1400000US29173470100</t>
  </si>
  <si>
    <t>1400000US29173470200</t>
  </si>
  <si>
    <t>1400000US29173470300</t>
  </si>
  <si>
    <t>1400000US29175490100</t>
  </si>
  <si>
    <t>1400000US29175490200</t>
  </si>
  <si>
    <t>1400000US29175490300</t>
  </si>
  <si>
    <t>1400000US29175490400</t>
  </si>
  <si>
    <t>1400000US29175490500</t>
  </si>
  <si>
    <t>1400000US29175490600</t>
  </si>
  <si>
    <t xml:space="preserve"> Ray County</t>
  </si>
  <si>
    <t>1400000US29177080001</t>
  </si>
  <si>
    <t>1400000US29177080002</t>
  </si>
  <si>
    <t>1400000US29177080100</t>
  </si>
  <si>
    <t>1400000US29177080201</t>
  </si>
  <si>
    <t>1400000US29177080202</t>
  </si>
  <si>
    <t>1400000US29177080300</t>
  </si>
  <si>
    <t xml:space="preserve"> Reynolds County</t>
  </si>
  <si>
    <t>1400000US29179380100</t>
  </si>
  <si>
    <t>1400000US29179380200</t>
  </si>
  <si>
    <t>1400000US29181870100</t>
  </si>
  <si>
    <t>1400000US29181870200</t>
  </si>
  <si>
    <t>1400000US29181870300</t>
  </si>
  <si>
    <t>1400000US29181870400</t>
  </si>
  <si>
    <t xml:space="preserve"> St. Charles County</t>
  </si>
  <si>
    <t>1400000US29183310100</t>
  </si>
  <si>
    <t>1400000US29183310201</t>
  </si>
  <si>
    <t>1400000US29183310202</t>
  </si>
  <si>
    <t>1400000US29183310301</t>
  </si>
  <si>
    <t>1400000US29183310302</t>
  </si>
  <si>
    <t>1400000US29183310400</t>
  </si>
  <si>
    <t>1400000US29183310501</t>
  </si>
  <si>
    <t>1400000US29183310502</t>
  </si>
  <si>
    <t>1400000US29183310601</t>
  </si>
  <si>
    <t>1400000US29183310602</t>
  </si>
  <si>
    <t>1400000US29183310700</t>
  </si>
  <si>
    <t>1400000US29183310801</t>
  </si>
  <si>
    <t>1400000US29183310802</t>
  </si>
  <si>
    <t>1400000US29183310901</t>
  </si>
  <si>
    <t>1400000US29183310902</t>
  </si>
  <si>
    <t>1400000US29183310903</t>
  </si>
  <si>
    <t>1400000US29183311001</t>
  </si>
  <si>
    <t>1400000US29183311003</t>
  </si>
  <si>
    <t>1400000US29183311004</t>
  </si>
  <si>
    <t>1400000US29183311103</t>
  </si>
  <si>
    <t>1400000US29183311114</t>
  </si>
  <si>
    <t>1400000US29183311122</t>
  </si>
  <si>
    <t>1400000US29183311124</t>
  </si>
  <si>
    <t>1400000US29183311132</t>
  </si>
  <si>
    <t>1400000US29183311145</t>
  </si>
  <si>
    <t>1400000US29183311146</t>
  </si>
  <si>
    <t>1400000US29183311147</t>
  </si>
  <si>
    <t>1400000US29183311148</t>
  </si>
  <si>
    <t>1400000US29183311149</t>
  </si>
  <si>
    <t>1400000US29183311150</t>
  </si>
  <si>
    <t>1400000US29183311151</t>
  </si>
  <si>
    <t>1400000US29183311152</t>
  </si>
  <si>
    <t>1400000US29183311153</t>
  </si>
  <si>
    <t>1400000US29183311154</t>
  </si>
  <si>
    <t>1400000US29183311203</t>
  </si>
  <si>
    <t>1400000US29183311211</t>
  </si>
  <si>
    <t>1400000US29183311212</t>
  </si>
  <si>
    <t>1400000US29183311221</t>
  </si>
  <si>
    <t>1400000US29183311294</t>
  </si>
  <si>
    <t>1400000US29183311296</t>
  </si>
  <si>
    <t>1400000US29183311311</t>
  </si>
  <si>
    <t>1400000US29183311312</t>
  </si>
  <si>
    <t>1400000US29183311322</t>
  </si>
  <si>
    <t>1400000US29183311331</t>
  </si>
  <si>
    <t>1400000US29183311391</t>
  </si>
  <si>
    <t>1400000US29183311422</t>
  </si>
  <si>
    <t>1400000US29183311500</t>
  </si>
  <si>
    <t>1400000US29183311602</t>
  </si>
  <si>
    <t>1400000US29183311603</t>
  </si>
  <si>
    <t>1400000US29183311604</t>
  </si>
  <si>
    <t>1400000US29183311712</t>
  </si>
  <si>
    <t>1400000US29183311721</t>
  </si>
  <si>
    <t>1400000US29183311732</t>
  </si>
  <si>
    <t>1400000US29183311733</t>
  </si>
  <si>
    <t>1400000US29183311734</t>
  </si>
  <si>
    <t>1400000US29183311735</t>
  </si>
  <si>
    <t>1400000US29183311737</t>
  </si>
  <si>
    <t>1400000US29183311738</t>
  </si>
  <si>
    <t>1400000US29183311739</t>
  </si>
  <si>
    <t>1400000US29183311740</t>
  </si>
  <si>
    <t>1400000US29183311801</t>
  </si>
  <si>
    <t>1400000US29183311802</t>
  </si>
  <si>
    <t>1400000US29183311903</t>
  </si>
  <si>
    <t>1400000US29183311904</t>
  </si>
  <si>
    <t>1400000US29183311907</t>
  </si>
  <si>
    <t>1400000US29183311908</t>
  </si>
  <si>
    <t>1400000US29183311909</t>
  </si>
  <si>
    <t>1400000US29183312001</t>
  </si>
  <si>
    <t>1400000US29183312002</t>
  </si>
  <si>
    <t>1400000US29183312003</t>
  </si>
  <si>
    <t>1400000US29183312094</t>
  </si>
  <si>
    <t>1400000US29183312095</t>
  </si>
  <si>
    <t>1400000US29183312096</t>
  </si>
  <si>
    <t>1400000US29183312192</t>
  </si>
  <si>
    <t>1400000US29183312193</t>
  </si>
  <si>
    <t>1400000US29183312194</t>
  </si>
  <si>
    <t>1400000US29183312195</t>
  </si>
  <si>
    <t>1400000US29183312204</t>
  </si>
  <si>
    <t>1400000US29183312206</t>
  </si>
  <si>
    <t>1400000US29183312207</t>
  </si>
  <si>
    <t>1400000US29183312208</t>
  </si>
  <si>
    <t>1400000US29183312209</t>
  </si>
  <si>
    <t>1400000US29183312300</t>
  </si>
  <si>
    <t>1400000US29183312400</t>
  </si>
  <si>
    <t>1400000US29183980000</t>
  </si>
  <si>
    <t>1400000US29185480100</t>
  </si>
  <si>
    <t>1400000US29185480200</t>
  </si>
  <si>
    <t>1400000US29185480300</t>
  </si>
  <si>
    <t xml:space="preserve"> Ste. Genevieve County</t>
  </si>
  <si>
    <t>1400000US29186960101</t>
  </si>
  <si>
    <t>1400000US29186960102</t>
  </si>
  <si>
    <t>1400000US29186960200</t>
  </si>
  <si>
    <t>1400000US29186960300</t>
  </si>
  <si>
    <t>1400000US29186960400</t>
  </si>
  <si>
    <t xml:space="preserve"> St. Francois County</t>
  </si>
  <si>
    <t>1400000US29187950103</t>
  </si>
  <si>
    <t>1400000US29187950104</t>
  </si>
  <si>
    <t>1400000US29187950105</t>
  </si>
  <si>
    <t>1400000US29187950106</t>
  </si>
  <si>
    <t>1400000US29187950300</t>
  </si>
  <si>
    <t>1400000US29187950401</t>
  </si>
  <si>
    <t>1400000US29187950402</t>
  </si>
  <si>
    <t>1400000US29187950600</t>
  </si>
  <si>
    <t>1400000US29187950701</t>
  </si>
  <si>
    <t>1400000US29187950702</t>
  </si>
  <si>
    <t>1400000US29187950703</t>
  </si>
  <si>
    <t>1400000US29187950801</t>
  </si>
  <si>
    <t>1400000US29187950802</t>
  </si>
  <si>
    <t>1400000US29187950901</t>
  </si>
  <si>
    <t>1400000US29187950902</t>
  </si>
  <si>
    <t>1400000US29187951001</t>
  </si>
  <si>
    <t>1400000US29187951002</t>
  </si>
  <si>
    <t>1400000US29187951101</t>
  </si>
  <si>
    <t>1400000US29187951102</t>
  </si>
  <si>
    <t>1400000US29189210101</t>
  </si>
  <si>
    <t>1400000US29189210102</t>
  </si>
  <si>
    <t>1400000US29189210200</t>
  </si>
  <si>
    <t>1400000US29189210300</t>
  </si>
  <si>
    <t>1400000US29189210400</t>
  </si>
  <si>
    <t>1400000US29189210501</t>
  </si>
  <si>
    <t>1400000US29189210502</t>
  </si>
  <si>
    <t>1400000US29189210600</t>
  </si>
  <si>
    <t>1400000US29189210702</t>
  </si>
  <si>
    <t>1400000US29189210703</t>
  </si>
  <si>
    <t>1400000US29189210704</t>
  </si>
  <si>
    <t>1400000US29189210803</t>
  </si>
  <si>
    <t>1400000US29189210805</t>
  </si>
  <si>
    <t>1400000US29189210806</t>
  </si>
  <si>
    <t>1400000US29189210807</t>
  </si>
  <si>
    <t>1400000US29189210808</t>
  </si>
  <si>
    <t>1400000US29189210912</t>
  </si>
  <si>
    <t>1400000US29189210921</t>
  </si>
  <si>
    <t>1400000US29189210923</t>
  </si>
  <si>
    <t>1400000US29189210924</t>
  </si>
  <si>
    <t>1400000US29189210925</t>
  </si>
  <si>
    <t>1400000US29189210926</t>
  </si>
  <si>
    <t>1400000US29189210927</t>
  </si>
  <si>
    <t>1400000US29189210928</t>
  </si>
  <si>
    <t>1400000US29189211001</t>
  </si>
  <si>
    <t>1400000US29189211002</t>
  </si>
  <si>
    <t>1400000US29189211101</t>
  </si>
  <si>
    <t>1400000US29189211102</t>
  </si>
  <si>
    <t>1400000US29189211201</t>
  </si>
  <si>
    <t>1400000US29189211202</t>
  </si>
  <si>
    <t>1400000US29189211301</t>
  </si>
  <si>
    <t>1400000US29189211331</t>
  </si>
  <si>
    <t>1400000US29189211332</t>
  </si>
  <si>
    <t>1400000US29189211333</t>
  </si>
  <si>
    <t>1400000US29189211334</t>
  </si>
  <si>
    <t>1400000US29189211401</t>
  </si>
  <si>
    <t>1400000US29189211402</t>
  </si>
  <si>
    <t>1400000US29189211500</t>
  </si>
  <si>
    <t>1400000US29189211600</t>
  </si>
  <si>
    <t>1400000US29189211700</t>
  </si>
  <si>
    <t>1400000US29189211801</t>
  </si>
  <si>
    <t>1400000US29189211802</t>
  </si>
  <si>
    <t>1400000US29189211900</t>
  </si>
  <si>
    <t>1400000US29189212002</t>
  </si>
  <si>
    <t>1400000US29189212003</t>
  </si>
  <si>
    <t>1400000US29189212004</t>
  </si>
  <si>
    <t>1400000US29189212101</t>
  </si>
  <si>
    <t>1400000US29189212102</t>
  </si>
  <si>
    <t>1400000US29189212201</t>
  </si>
  <si>
    <t>1400000US29189212202</t>
  </si>
  <si>
    <t>1400000US29189212300</t>
  </si>
  <si>
    <t>1400000US29189212400</t>
  </si>
  <si>
    <t>1400000US29189212500</t>
  </si>
  <si>
    <t>1400000US29189212600</t>
  </si>
  <si>
    <t>1400000US29189212701</t>
  </si>
  <si>
    <t>1400000US29189212702</t>
  </si>
  <si>
    <t>1400000US29189213102</t>
  </si>
  <si>
    <t>1400000US29189213103</t>
  </si>
  <si>
    <t>1400000US29189213104</t>
  </si>
  <si>
    <t>1400000US29189213202</t>
  </si>
  <si>
    <t>1400000US29189213203</t>
  </si>
  <si>
    <t>1400000US29189213204</t>
  </si>
  <si>
    <t>1400000US29189213301</t>
  </si>
  <si>
    <t>1400000US29189213302</t>
  </si>
  <si>
    <t>1400000US29189213401</t>
  </si>
  <si>
    <t>1400000US29189213402</t>
  </si>
  <si>
    <t>1400000US29189213500</t>
  </si>
  <si>
    <t>1400000US29189213600</t>
  </si>
  <si>
    <t>1400000US29189213701</t>
  </si>
  <si>
    <t>1400000US29189213702</t>
  </si>
  <si>
    <t>1400000US29189213800</t>
  </si>
  <si>
    <t>1400000US29189213900</t>
  </si>
  <si>
    <t>1400000US29189214100</t>
  </si>
  <si>
    <t>1400000US29189214200</t>
  </si>
  <si>
    <t>1400000US29189214300</t>
  </si>
  <si>
    <t>1400000US29189214400</t>
  </si>
  <si>
    <t>1400000US29189214500</t>
  </si>
  <si>
    <t>1400000US29189214601</t>
  </si>
  <si>
    <t>1400000US29189214602</t>
  </si>
  <si>
    <t>1400000US29189214700</t>
  </si>
  <si>
    <t>1400000US29189214800</t>
  </si>
  <si>
    <t>1400000US29189214901</t>
  </si>
  <si>
    <t>1400000US29189214902</t>
  </si>
  <si>
    <t>1400000US29189215001</t>
  </si>
  <si>
    <t>1400000US29189215003</t>
  </si>
  <si>
    <t>1400000US29189215004</t>
  </si>
  <si>
    <t>1400000US29189215005</t>
  </si>
  <si>
    <t>1400000US29189215102</t>
  </si>
  <si>
    <t>1400000US29189215103</t>
  </si>
  <si>
    <t>1400000US29189215105</t>
  </si>
  <si>
    <t>1400000US29189215141</t>
  </si>
  <si>
    <t>1400000US29189215143</t>
  </si>
  <si>
    <t>1400000US29189215144</t>
  </si>
  <si>
    <t>1400000US29189215145</t>
  </si>
  <si>
    <t>1400000US29189215146</t>
  </si>
  <si>
    <t>1400000US29189215201</t>
  </si>
  <si>
    <t>1400000US29189215231</t>
  </si>
  <si>
    <t>1400000US29189215233</t>
  </si>
  <si>
    <t>1400000US29189215234</t>
  </si>
  <si>
    <t>1400000US29189215235</t>
  </si>
  <si>
    <t>1400000US29189215236</t>
  </si>
  <si>
    <t>1400000US29189215301</t>
  </si>
  <si>
    <t>1400000US29189215302</t>
  </si>
  <si>
    <t>1400000US29189215400</t>
  </si>
  <si>
    <t>1400000US29189215500</t>
  </si>
  <si>
    <t>1400000US29189215600</t>
  </si>
  <si>
    <t>1400000US29189215700</t>
  </si>
  <si>
    <t>1400000US29189215801</t>
  </si>
  <si>
    <t>1400000US29189215802</t>
  </si>
  <si>
    <t>1400000US29189215803</t>
  </si>
  <si>
    <t>1400000US29189215901</t>
  </si>
  <si>
    <t>1400000US29189215902</t>
  </si>
  <si>
    <t>1400000US29189216000</t>
  </si>
  <si>
    <t>1400000US29189216101</t>
  </si>
  <si>
    <t>1400000US29189216102</t>
  </si>
  <si>
    <t>1400000US29189216201</t>
  </si>
  <si>
    <t>1400000US29189216202</t>
  </si>
  <si>
    <t>1400000US29189216300</t>
  </si>
  <si>
    <t>1400000US29189216401</t>
  </si>
  <si>
    <t>1400000US29189216402</t>
  </si>
  <si>
    <t>1400000US29189216500</t>
  </si>
  <si>
    <t>1400000US29189216600</t>
  </si>
  <si>
    <t>1400000US29189216700</t>
  </si>
  <si>
    <t>1400000US29189216800</t>
  </si>
  <si>
    <t>1400000US29189216900</t>
  </si>
  <si>
    <t>1400000US29189217000</t>
  </si>
  <si>
    <t>1400000US29189217200</t>
  </si>
  <si>
    <t>1400000US29189217300</t>
  </si>
  <si>
    <t>1400000US29189217400</t>
  </si>
  <si>
    <t>1400000US29189217500</t>
  </si>
  <si>
    <t>1400000US29189217600</t>
  </si>
  <si>
    <t>1400000US29189217701</t>
  </si>
  <si>
    <t>1400000US29189217702</t>
  </si>
  <si>
    <t>1400000US29189217802</t>
  </si>
  <si>
    <t>1400000US29189217806</t>
  </si>
  <si>
    <t>1400000US29189217807</t>
  </si>
  <si>
    <t>1400000US29189217841</t>
  </si>
  <si>
    <t>1400000US29189217851</t>
  </si>
  <si>
    <t>1400000US29189217852</t>
  </si>
  <si>
    <t>1400000US29189217853</t>
  </si>
  <si>
    <t>1400000US29189217854</t>
  </si>
  <si>
    <t>1400000US29189217921</t>
  </si>
  <si>
    <t>1400000US29189217923</t>
  </si>
  <si>
    <t>1400000US29189217931</t>
  </si>
  <si>
    <t>1400000US29189217932</t>
  </si>
  <si>
    <t>1400000US29189217941</t>
  </si>
  <si>
    <t>1400000US29189217942</t>
  </si>
  <si>
    <t>1400000US29189217943</t>
  </si>
  <si>
    <t>1400000US29189217944</t>
  </si>
  <si>
    <t>1400000US29189218012</t>
  </si>
  <si>
    <t>1400000US29189218013</t>
  </si>
  <si>
    <t>1400000US29189218014</t>
  </si>
  <si>
    <t>1400000US29189218015</t>
  </si>
  <si>
    <t>1400000US29189218016</t>
  </si>
  <si>
    <t>1400000US29189218102</t>
  </si>
  <si>
    <t>1400000US29189218104</t>
  </si>
  <si>
    <t>1400000US29189218105</t>
  </si>
  <si>
    <t>1400000US29189218201</t>
  </si>
  <si>
    <t>1400000US29189218300</t>
  </si>
  <si>
    <t>1400000US29189218401</t>
  </si>
  <si>
    <t>1400000US29189218402</t>
  </si>
  <si>
    <t>1400000US29189218500</t>
  </si>
  <si>
    <t>1400000US29189218600</t>
  </si>
  <si>
    <t>1400000US29189218800</t>
  </si>
  <si>
    <t>1400000US29189218901</t>
  </si>
  <si>
    <t>1400000US29189218902</t>
  </si>
  <si>
    <t>1400000US29189219100</t>
  </si>
  <si>
    <t>1400000US29189219200</t>
  </si>
  <si>
    <t>1400000US29189219300</t>
  </si>
  <si>
    <t>1400000US29189219400</t>
  </si>
  <si>
    <t>1400000US29189219501</t>
  </si>
  <si>
    <t>1400000US29189219502</t>
  </si>
  <si>
    <t>1400000US29189219601</t>
  </si>
  <si>
    <t>1400000US29189219602</t>
  </si>
  <si>
    <t>1400000US29189219700</t>
  </si>
  <si>
    <t>1400000US29189219801</t>
  </si>
  <si>
    <t>1400000US29189219802</t>
  </si>
  <si>
    <t>1400000US29189219900</t>
  </si>
  <si>
    <t>1400000US29189220001</t>
  </si>
  <si>
    <t>1400000US29189220002</t>
  </si>
  <si>
    <t>1400000US29189220101</t>
  </si>
  <si>
    <t>1400000US29189220102</t>
  </si>
  <si>
    <t>1400000US29189220200</t>
  </si>
  <si>
    <t>1400000US29189220300</t>
  </si>
  <si>
    <t>1400000US29189220441</t>
  </si>
  <si>
    <t>1400000US29189220442</t>
  </si>
  <si>
    <t>1400000US29189220443</t>
  </si>
  <si>
    <t>1400000US29189220445</t>
  </si>
  <si>
    <t>1400000US29189220446</t>
  </si>
  <si>
    <t>1400000US29189220447</t>
  </si>
  <si>
    <t>1400000US29189220448</t>
  </si>
  <si>
    <t>1400000US29189220449</t>
  </si>
  <si>
    <t>1400000US29189220450</t>
  </si>
  <si>
    <t>1400000US29189220451</t>
  </si>
  <si>
    <t>1400000US29189220452</t>
  </si>
  <si>
    <t>1400000US29189220501</t>
  </si>
  <si>
    <t>1400000US29189220503</t>
  </si>
  <si>
    <t>1400000US29189220504</t>
  </si>
  <si>
    <t>1400000US29189220601</t>
  </si>
  <si>
    <t>1400000US29189220602</t>
  </si>
  <si>
    <t>1400000US29189220701</t>
  </si>
  <si>
    <t>1400000US29189220702</t>
  </si>
  <si>
    <t>1400000US29189220703</t>
  </si>
  <si>
    <t>1400000US29189220801</t>
  </si>
  <si>
    <t>1400000US29189220802</t>
  </si>
  <si>
    <t>1400000US29189220803</t>
  </si>
  <si>
    <t>1400000US29189221000</t>
  </si>
  <si>
    <t>1400000US29189221100</t>
  </si>
  <si>
    <t>1400000US29189221201</t>
  </si>
  <si>
    <t>1400000US29189221202</t>
  </si>
  <si>
    <t>1400000US29189221332</t>
  </si>
  <si>
    <t>1400000US29189221335</t>
  </si>
  <si>
    <t>1400000US29189221336</t>
  </si>
  <si>
    <t>1400000US29189221337</t>
  </si>
  <si>
    <t>1400000US29189221338</t>
  </si>
  <si>
    <t>1400000US29189221339</t>
  </si>
  <si>
    <t>1400000US29189221421</t>
  </si>
  <si>
    <t>1400000US29189221423</t>
  </si>
  <si>
    <t>1400000US29189221424</t>
  </si>
  <si>
    <t>1400000US29189221425</t>
  </si>
  <si>
    <t>1400000US29189221426</t>
  </si>
  <si>
    <t>1400000US29189221502</t>
  </si>
  <si>
    <t>1400000US29189221503</t>
  </si>
  <si>
    <t>1400000US29189221506</t>
  </si>
  <si>
    <t>1400000US29189221621</t>
  </si>
  <si>
    <t>1400000US29189221624</t>
  </si>
  <si>
    <t>1400000US29189221625</t>
  </si>
  <si>
    <t>1400000US29189221626</t>
  </si>
  <si>
    <t>1400000US29189221627</t>
  </si>
  <si>
    <t>1400000US29189221629</t>
  </si>
  <si>
    <t>1400000US29189221630</t>
  </si>
  <si>
    <t>1400000US29189221631</t>
  </si>
  <si>
    <t>1400000US29189221800</t>
  </si>
  <si>
    <t>1400000US29189221900</t>
  </si>
  <si>
    <t>1400000US29189222000</t>
  </si>
  <si>
    <t>1400000US29189222100</t>
  </si>
  <si>
    <t>1400000US29195090100</t>
  </si>
  <si>
    <t>1400000US29195090200</t>
  </si>
  <si>
    <t>1400000US29195090300</t>
  </si>
  <si>
    <t>1400000US29195090400</t>
  </si>
  <si>
    <t>1400000US29195090500</t>
  </si>
  <si>
    <t>1400000US29195090600</t>
  </si>
  <si>
    <t>1400000US29195090700</t>
  </si>
  <si>
    <t>1400000US29195090800</t>
  </si>
  <si>
    <t>1400000US29197470100</t>
  </si>
  <si>
    <t>1400000US29197470200</t>
  </si>
  <si>
    <t xml:space="preserve"> Scotland County</t>
  </si>
  <si>
    <t>1400000US29199480100</t>
  </si>
  <si>
    <t>1400000US29199480200</t>
  </si>
  <si>
    <t>1400000US29201780100</t>
  </si>
  <si>
    <t>1400000US29201780200</t>
  </si>
  <si>
    <t>1400000US29201780300</t>
  </si>
  <si>
    <t>1400000US29201780400</t>
  </si>
  <si>
    <t>1400000US29201780600</t>
  </si>
  <si>
    <t>1400000US29201780700</t>
  </si>
  <si>
    <t>1400000US29201781000</t>
  </si>
  <si>
    <t>1400000US29201781100</t>
  </si>
  <si>
    <t>1400000US29201781201</t>
  </si>
  <si>
    <t>1400000US29201781202</t>
  </si>
  <si>
    <t>1400000US29201781300</t>
  </si>
  <si>
    <t xml:space="preserve"> Shannon County</t>
  </si>
  <si>
    <t>1400000US29203470100</t>
  </si>
  <si>
    <t>1400000US29203470200</t>
  </si>
  <si>
    <t>1400000US29205450100</t>
  </si>
  <si>
    <t>1400000US29205450200</t>
  </si>
  <si>
    <t>1400000US29205450300</t>
  </si>
  <si>
    <t xml:space="preserve"> Stoddard County</t>
  </si>
  <si>
    <t>1400000US29207470100</t>
  </si>
  <si>
    <t>1400000US29207470200</t>
  </si>
  <si>
    <t>1400000US29207470300</t>
  </si>
  <si>
    <t>1400000US29207470400</t>
  </si>
  <si>
    <t>1400000US29207470500</t>
  </si>
  <si>
    <t>1400000US29207470600</t>
  </si>
  <si>
    <t>1400000US29207470700</t>
  </si>
  <si>
    <t>1400000US29207470800</t>
  </si>
  <si>
    <t>1400000US29209090101</t>
  </si>
  <si>
    <t>1400000US29209090102</t>
  </si>
  <si>
    <t>1400000US29209090201</t>
  </si>
  <si>
    <t>1400000US29209090202</t>
  </si>
  <si>
    <t>1400000US29209090401</t>
  </si>
  <si>
    <t>1400000US29209090402</t>
  </si>
  <si>
    <t>1400000US29209090501</t>
  </si>
  <si>
    <t>1400000US29209090502</t>
  </si>
  <si>
    <t>1400000US29209090603</t>
  </si>
  <si>
    <t>1400000US29209090604</t>
  </si>
  <si>
    <t>1400000US29209090605</t>
  </si>
  <si>
    <t>1400000US29209090606</t>
  </si>
  <si>
    <t>1400000US29211480100</t>
  </si>
  <si>
    <t>1400000US29211480200</t>
  </si>
  <si>
    <t>1400000US29211480300</t>
  </si>
  <si>
    <t xml:space="preserve"> Taney County</t>
  </si>
  <si>
    <t>1400000US29213480106</t>
  </si>
  <si>
    <t>1400000US29213480107</t>
  </si>
  <si>
    <t>1400000US29213480108</t>
  </si>
  <si>
    <t>1400000US29213480109</t>
  </si>
  <si>
    <t>1400000US29213480203</t>
  </si>
  <si>
    <t>1400000US29213480204</t>
  </si>
  <si>
    <t>1400000US29213480205</t>
  </si>
  <si>
    <t>1400000US29213480206</t>
  </si>
  <si>
    <t>1400000US29213480207</t>
  </si>
  <si>
    <t>1400000US29213480208</t>
  </si>
  <si>
    <t>1400000US29213480301</t>
  </si>
  <si>
    <t>1400000US29213480302</t>
  </si>
  <si>
    <t>1400000US29213480402</t>
  </si>
  <si>
    <t>1400000US29213480403</t>
  </si>
  <si>
    <t>1400000US29213480404</t>
  </si>
  <si>
    <t>1400000US29213480501</t>
  </si>
  <si>
    <t>1400000US29213480503</t>
  </si>
  <si>
    <t>1400000US29213480504</t>
  </si>
  <si>
    <t xml:space="preserve"> Texas County</t>
  </si>
  <si>
    <t>1400000US29215480101</t>
  </si>
  <si>
    <t>1400000US29215480102</t>
  </si>
  <si>
    <t>1400000US29215480201</t>
  </si>
  <si>
    <t>1400000US29215480202</t>
  </si>
  <si>
    <t>1400000US29215480301</t>
  </si>
  <si>
    <t>1400000US29215480302</t>
  </si>
  <si>
    <t>1400000US29215480401</t>
  </si>
  <si>
    <t>1400000US29215480402</t>
  </si>
  <si>
    <t xml:space="preserve"> Vernon County</t>
  </si>
  <si>
    <t>1400000US29217950100</t>
  </si>
  <si>
    <t>1400000US29217950200</t>
  </si>
  <si>
    <t>1400000US29217950300</t>
  </si>
  <si>
    <t>1400000US29217950400</t>
  </si>
  <si>
    <t>1400000US29217950500</t>
  </si>
  <si>
    <t>1400000US29217950600</t>
  </si>
  <si>
    <t>1400000US29219820104</t>
  </si>
  <si>
    <t>1400000US29219820105</t>
  </si>
  <si>
    <t>1400000US29219820106</t>
  </si>
  <si>
    <t>1400000US29219820107</t>
  </si>
  <si>
    <t>1400000US29219820108</t>
  </si>
  <si>
    <t>1400000US29219820109</t>
  </si>
  <si>
    <t>1400000US29219820201</t>
  </si>
  <si>
    <t>1400000US29219820203</t>
  </si>
  <si>
    <t>1400000US29219820204</t>
  </si>
  <si>
    <t>1400000US29221460101</t>
  </si>
  <si>
    <t>1400000US29221460102</t>
  </si>
  <si>
    <t>1400000US29221460200</t>
  </si>
  <si>
    <t>1400000US29221460300</t>
  </si>
  <si>
    <t>1400000US29221460400</t>
  </si>
  <si>
    <t>1400000US29221460500</t>
  </si>
  <si>
    <t>1400000US29223690100</t>
  </si>
  <si>
    <t>1400000US29223690200</t>
  </si>
  <si>
    <t>1400000US29223690300</t>
  </si>
  <si>
    <t>1400000US29223690400</t>
  </si>
  <si>
    <t>1400000US29225470101</t>
  </si>
  <si>
    <t>1400000US29225470102</t>
  </si>
  <si>
    <t>1400000US29225470201</t>
  </si>
  <si>
    <t>1400000US29225470202</t>
  </si>
  <si>
    <t>1400000US29225470301</t>
  </si>
  <si>
    <t>1400000US29225470302</t>
  </si>
  <si>
    <t>1400000US29225470401</t>
  </si>
  <si>
    <t>1400000US29225470402</t>
  </si>
  <si>
    <t>1400000US29227960100</t>
  </si>
  <si>
    <t>1400000US29229490100</t>
  </si>
  <si>
    <t>1400000US29229490200</t>
  </si>
  <si>
    <t>1400000US29229490300</t>
  </si>
  <si>
    <t>1400000US29229490400</t>
  </si>
  <si>
    <t xml:space="preserve"> St. Louis city</t>
  </si>
  <si>
    <t>1400000US29510101100</t>
  </si>
  <si>
    <t>1400000US29510101200</t>
  </si>
  <si>
    <t>1400000US29510101300</t>
  </si>
  <si>
    <t>1400000US29510101400</t>
  </si>
  <si>
    <t>1400000US29510101500</t>
  </si>
  <si>
    <t>1400000US29510101800</t>
  </si>
  <si>
    <t>1400000US29510102100</t>
  </si>
  <si>
    <t>1400000US29510102200</t>
  </si>
  <si>
    <t>1400000US29510102300</t>
  </si>
  <si>
    <t>1400000US29510102400</t>
  </si>
  <si>
    <t>1400000US29510102500</t>
  </si>
  <si>
    <t>1400000US29510103100</t>
  </si>
  <si>
    <t>1400000US29510103400</t>
  </si>
  <si>
    <t>1400000US29510103600</t>
  </si>
  <si>
    <t>1400000US29510103700</t>
  </si>
  <si>
    <t>1400000US29510103800</t>
  </si>
  <si>
    <t>1400000US29510104200</t>
  </si>
  <si>
    <t>1400000US29510104500</t>
  </si>
  <si>
    <t>1400000US29510105198</t>
  </si>
  <si>
    <t>1400000US29510105200</t>
  </si>
  <si>
    <t>1400000US29510105300</t>
  </si>
  <si>
    <t>1400000US29510105400</t>
  </si>
  <si>
    <t>1400000US29510105500</t>
  </si>
  <si>
    <t>1400000US29510106100</t>
  </si>
  <si>
    <t>1400000US29510106200</t>
  </si>
  <si>
    <t>1400000US29510106300</t>
  </si>
  <si>
    <t>1400000US29510106400</t>
  </si>
  <si>
    <t>1400000US29510106500</t>
  </si>
  <si>
    <t>1400000US29510106600</t>
  </si>
  <si>
    <t>1400000US29510106700</t>
  </si>
  <si>
    <t>1400000US29510107200</t>
  </si>
  <si>
    <t>1400000US29510107300</t>
  </si>
  <si>
    <t>1400000US29510107400</t>
  </si>
  <si>
    <t>1400000US29510107500</t>
  </si>
  <si>
    <t>1400000US29510107600</t>
  </si>
  <si>
    <t>1400000US29510108100</t>
  </si>
  <si>
    <t>1400000US29510108200</t>
  </si>
  <si>
    <t>1400000US29510108300</t>
  </si>
  <si>
    <t>1400000US29510109600</t>
  </si>
  <si>
    <t>1400000US29510109700</t>
  </si>
  <si>
    <t>1400000US29510110100</t>
  </si>
  <si>
    <t>1400000US29510110200</t>
  </si>
  <si>
    <t>1400000US29510110300</t>
  </si>
  <si>
    <t>1400000US29510110400</t>
  </si>
  <si>
    <t>1400000US29510110500</t>
  </si>
  <si>
    <t>1400000US29510111100</t>
  </si>
  <si>
    <t>1400000US29510111200</t>
  </si>
  <si>
    <t>1400000US29510111300</t>
  </si>
  <si>
    <t>1400000US29510112100</t>
  </si>
  <si>
    <t>1400000US29510112200</t>
  </si>
  <si>
    <t>1400000US29510112300</t>
  </si>
  <si>
    <t>1400000US29510112400</t>
  </si>
  <si>
    <t>1400000US29510113500</t>
  </si>
  <si>
    <t>1400000US29510114101</t>
  </si>
  <si>
    <t>1400000US29510114102</t>
  </si>
  <si>
    <t>1400000US29510114200</t>
  </si>
  <si>
    <t>1400000US29510114300</t>
  </si>
  <si>
    <t>1400000US29510115100</t>
  </si>
  <si>
    <t>1400000US29510115200</t>
  </si>
  <si>
    <t>1400000US29510115300</t>
  </si>
  <si>
    <t>1400000US29510115400</t>
  </si>
  <si>
    <t>1400000US29510115500</t>
  </si>
  <si>
    <t>1400000US29510115600</t>
  </si>
  <si>
    <t>1400000US29510115700</t>
  </si>
  <si>
    <t>1400000US29510116100</t>
  </si>
  <si>
    <t>1400000US29510116200</t>
  </si>
  <si>
    <t>1400000US29510116301</t>
  </si>
  <si>
    <t>1400000US29510116302</t>
  </si>
  <si>
    <t>1400000US29510116400</t>
  </si>
  <si>
    <t>1400000US29510116500</t>
  </si>
  <si>
    <t>1400000US29510117100</t>
  </si>
  <si>
    <t>1400000US29510117200</t>
  </si>
  <si>
    <t>1400000US29510117400</t>
  </si>
  <si>
    <t>1400000US29510118100</t>
  </si>
  <si>
    <t>1400000US29510118600</t>
  </si>
  <si>
    <t>1400000US29510119101</t>
  </si>
  <si>
    <t>1400000US29510119102</t>
  </si>
  <si>
    <t>1400000US29510119200</t>
  </si>
  <si>
    <t>1400000US29510119300</t>
  </si>
  <si>
    <t>1400000US29510120200</t>
  </si>
  <si>
    <t>1400000US29510121200</t>
  </si>
  <si>
    <t>1400000US29510123100</t>
  </si>
  <si>
    <t>1400000US29510123200</t>
  </si>
  <si>
    <t>1400000US29510123300</t>
  </si>
  <si>
    <t>1400000US29510124100</t>
  </si>
  <si>
    <t>1400000US29510124200</t>
  </si>
  <si>
    <t>1400000US29510124300</t>
  </si>
  <si>
    <t>1400000US29510124600</t>
  </si>
  <si>
    <t>1400000US29510125500</t>
  </si>
  <si>
    <t>1400000US29510125600</t>
  </si>
  <si>
    <t>1400000US29510125700</t>
  </si>
  <si>
    <t>1400000US29510126600</t>
  </si>
  <si>
    <t>1400000US29510126700</t>
  </si>
  <si>
    <t>1400000US29510126800</t>
  </si>
  <si>
    <t>1400000US29510126900</t>
  </si>
  <si>
    <t>1400000US29510127000</t>
  </si>
  <si>
    <t>1400000US29510127100</t>
  </si>
  <si>
    <t>1400000US29510127200</t>
  </si>
  <si>
    <t>1400000US29510127300</t>
  </si>
  <si>
    <t>1400000US29510127400</t>
  </si>
  <si>
    <t>1400000US29510127500</t>
  </si>
  <si>
    <t>1400000US29510127600</t>
  </si>
  <si>
    <t>1400000US29510127700</t>
  </si>
  <si>
    <t>1400000US29510127800</t>
  </si>
  <si>
    <t xml:space="preserve"> Beaverhead County</t>
  </si>
  <si>
    <t>1400000US30001000100</t>
  </si>
  <si>
    <t>1400000US30001000200</t>
  </si>
  <si>
    <t>1400000US30001000300</t>
  </si>
  <si>
    <t xml:space="preserve"> Big Horn County</t>
  </si>
  <si>
    <t>1400000US30003000100</t>
  </si>
  <si>
    <t>1400000US30003940400</t>
  </si>
  <si>
    <t>1400000US30003940500</t>
  </si>
  <si>
    <t>1400000US30003940600</t>
  </si>
  <si>
    <t>1400000US30003940700</t>
  </si>
  <si>
    <t>1400000US30005000100</t>
  </si>
  <si>
    <t>1400000US30005000200</t>
  </si>
  <si>
    <t>1400000US30005940100</t>
  </si>
  <si>
    <t>1400000US30005940200</t>
  </si>
  <si>
    <t xml:space="preserve"> Broadwater County</t>
  </si>
  <si>
    <t>1400000US30007000100</t>
  </si>
  <si>
    <t>1400000US30007000200</t>
  </si>
  <si>
    <t xml:space="preserve"> Carbon County</t>
  </si>
  <si>
    <t>1400000US30009000100</t>
  </si>
  <si>
    <t>1400000US30009000200</t>
  </si>
  <si>
    <t>1400000US30009000300</t>
  </si>
  <si>
    <t>1400000US30009000400</t>
  </si>
  <si>
    <t>1400000US30009000500</t>
  </si>
  <si>
    <t>1400000US30011000300</t>
  </si>
  <si>
    <t xml:space="preserve"> Cascade County</t>
  </si>
  <si>
    <t>1400000US30013000100</t>
  </si>
  <si>
    <t>1400000US30013000200</t>
  </si>
  <si>
    <t>1400000US30013000300</t>
  </si>
  <si>
    <t>1400000US30013000400</t>
  </si>
  <si>
    <t>1400000US30013000700</t>
  </si>
  <si>
    <t>1400000US30013000800</t>
  </si>
  <si>
    <t>1400000US30013000900</t>
  </si>
  <si>
    <t>1400000US30013001000</t>
  </si>
  <si>
    <t>1400000US30013001100</t>
  </si>
  <si>
    <t>1400000US30013001201</t>
  </si>
  <si>
    <t>1400000US30013001202</t>
  </si>
  <si>
    <t>1400000US30013001600</t>
  </si>
  <si>
    <t>1400000US30013001700</t>
  </si>
  <si>
    <t>1400000US30013001800</t>
  </si>
  <si>
    <t>1400000US30013001900</t>
  </si>
  <si>
    <t>1400000US30013002100</t>
  </si>
  <si>
    <t>1400000US30013002201</t>
  </si>
  <si>
    <t>1400000US30013002202</t>
  </si>
  <si>
    <t>1400000US30013002301</t>
  </si>
  <si>
    <t>1400000US30013002302</t>
  </si>
  <si>
    <t>1400000US30013010100</t>
  </si>
  <si>
    <t>1400000US30013010400</t>
  </si>
  <si>
    <t>1400000US30013010600</t>
  </si>
  <si>
    <t>1400000US30013010700</t>
  </si>
  <si>
    <t>1400000US30013010800</t>
  </si>
  <si>
    <t xml:space="preserve"> Chouteau County</t>
  </si>
  <si>
    <t>1400000US30015010200</t>
  </si>
  <si>
    <t>1400000US30015010300</t>
  </si>
  <si>
    <t>1400000US30017961300</t>
  </si>
  <si>
    <t>1400000US30017961500</t>
  </si>
  <si>
    <t>1400000US30017961600</t>
  </si>
  <si>
    <t>1400000US30017961800</t>
  </si>
  <si>
    <t>1400000US30017961900</t>
  </si>
  <si>
    <t>1400000US30017962000</t>
  </si>
  <si>
    <t xml:space="preserve"> Daniels County</t>
  </si>
  <si>
    <t>1400000US30019020300</t>
  </si>
  <si>
    <t>1400000US30021000100</t>
  </si>
  <si>
    <t>1400000US30021000200</t>
  </si>
  <si>
    <t>1400000US30021000300</t>
  </si>
  <si>
    <t xml:space="preserve"> Deer Lodge County</t>
  </si>
  <si>
    <t>1400000US30023000300</t>
  </si>
  <si>
    <t>1400000US30023000400</t>
  </si>
  <si>
    <t>1400000US30023000500</t>
  </si>
  <si>
    <t xml:space="preserve"> Fallon County</t>
  </si>
  <si>
    <t>1400000US30025000100</t>
  </si>
  <si>
    <t xml:space="preserve"> Fergus County</t>
  </si>
  <si>
    <t>1400000US30027030100</t>
  </si>
  <si>
    <t>1400000US30027030201</t>
  </si>
  <si>
    <t>1400000US30027030202</t>
  </si>
  <si>
    <t xml:space="preserve"> Flathead County</t>
  </si>
  <si>
    <t>1400000US30029000101</t>
  </si>
  <si>
    <t>1400000US30029000102</t>
  </si>
  <si>
    <t>1400000US30029000201</t>
  </si>
  <si>
    <t>1400000US30029000202</t>
  </si>
  <si>
    <t>1400000US30029000203</t>
  </si>
  <si>
    <t>1400000US30029000301</t>
  </si>
  <si>
    <t>1400000US30029000302</t>
  </si>
  <si>
    <t>1400000US30029000402</t>
  </si>
  <si>
    <t>1400000US30029000403</t>
  </si>
  <si>
    <t>1400000US30029000404</t>
  </si>
  <si>
    <t>1400000US30029000601</t>
  </si>
  <si>
    <t>1400000US30029000602</t>
  </si>
  <si>
    <t>1400000US30029000700</t>
  </si>
  <si>
    <t>1400000US30029000801</t>
  </si>
  <si>
    <t>1400000US30029000802</t>
  </si>
  <si>
    <t>1400000US30029000901</t>
  </si>
  <si>
    <t>1400000US30029000902</t>
  </si>
  <si>
    <t>1400000US30029000903</t>
  </si>
  <si>
    <t>1400000US30029001000</t>
  </si>
  <si>
    <t>1400000US30029001101</t>
  </si>
  <si>
    <t>1400000US30029001102</t>
  </si>
  <si>
    <t>1400000US30029001201</t>
  </si>
  <si>
    <t>1400000US30029001202</t>
  </si>
  <si>
    <t>1400000US30029001303</t>
  </si>
  <si>
    <t>1400000US30029001304</t>
  </si>
  <si>
    <t>1400000US30029001305</t>
  </si>
  <si>
    <t>1400000US30029001306</t>
  </si>
  <si>
    <t>1400000US30029001401</t>
  </si>
  <si>
    <t>1400000US30029001402</t>
  </si>
  <si>
    <t>1400000US30029001701</t>
  </si>
  <si>
    <t>1400000US30029001702</t>
  </si>
  <si>
    <t>1400000US30029001703</t>
  </si>
  <si>
    <t>1400000US30031000101</t>
  </si>
  <si>
    <t>1400000US30031000104</t>
  </si>
  <si>
    <t>1400000US30031000105</t>
  </si>
  <si>
    <t>1400000US30031000201</t>
  </si>
  <si>
    <t>1400000US30031000202</t>
  </si>
  <si>
    <t>1400000US30031000300</t>
  </si>
  <si>
    <t>1400000US30031000400</t>
  </si>
  <si>
    <t>1400000US30031000502</t>
  </si>
  <si>
    <t>1400000US30031000504</t>
  </si>
  <si>
    <t>1400000US30031000505</t>
  </si>
  <si>
    <t>1400000US30031000506</t>
  </si>
  <si>
    <t>1400000US30031000507</t>
  </si>
  <si>
    <t>1400000US30031000600</t>
  </si>
  <si>
    <t>1400000US30031000701</t>
  </si>
  <si>
    <t>1400000US30031000703</t>
  </si>
  <si>
    <t>1400000US30031000704</t>
  </si>
  <si>
    <t>1400000US30031000800</t>
  </si>
  <si>
    <t>1400000US30031000900</t>
  </si>
  <si>
    <t>1400000US30031001001</t>
  </si>
  <si>
    <t>1400000US30031001002</t>
  </si>
  <si>
    <t>1400000US30031001101</t>
  </si>
  <si>
    <t>1400000US30031001102</t>
  </si>
  <si>
    <t>1400000US30031001200</t>
  </si>
  <si>
    <t>1400000US30031001500</t>
  </si>
  <si>
    <t>1400000US30031001600</t>
  </si>
  <si>
    <t>1400000US30031001700</t>
  </si>
  <si>
    <t>1400000US30033000100</t>
  </si>
  <si>
    <t xml:space="preserve"> Glacier County</t>
  </si>
  <si>
    <t>1400000US30035940200</t>
  </si>
  <si>
    <t>1400000US30035940400</t>
  </si>
  <si>
    <t>1400000US30035976000</t>
  </si>
  <si>
    <t>1400000US30035980000</t>
  </si>
  <si>
    <t xml:space="preserve"> Golden Valley County</t>
  </si>
  <si>
    <t>1400000US30037000100</t>
  </si>
  <si>
    <t xml:space="preserve"> Granite County</t>
  </si>
  <si>
    <t>1400000US30039961701</t>
  </si>
  <si>
    <t>1400000US30039961702</t>
  </si>
  <si>
    <t xml:space="preserve"> Hill County</t>
  </si>
  <si>
    <t>1400000US30041040100</t>
  </si>
  <si>
    <t>1400000US30041040200</t>
  </si>
  <si>
    <t>1400000US30041040300</t>
  </si>
  <si>
    <t>1400000US30041040400</t>
  </si>
  <si>
    <t>1400000US30041040500</t>
  </si>
  <si>
    <t>1400000US30041940300</t>
  </si>
  <si>
    <t>1400000US30043962201</t>
  </si>
  <si>
    <t>1400000US30043962202</t>
  </si>
  <si>
    <t>1400000US30043962300</t>
  </si>
  <si>
    <t xml:space="preserve"> Judith Basin County</t>
  </si>
  <si>
    <t>1400000US30045000100</t>
  </si>
  <si>
    <t>1400000US30047000100</t>
  </si>
  <si>
    <t>1400000US30047000200</t>
  </si>
  <si>
    <t>1400000US30047940304</t>
  </si>
  <si>
    <t>1400000US30047940305</t>
  </si>
  <si>
    <t>1400000US30047940306</t>
  </si>
  <si>
    <t>1400000US30047940307</t>
  </si>
  <si>
    <t>1400000US30047940400</t>
  </si>
  <si>
    <t>1400000US30047940500</t>
  </si>
  <si>
    <t>1400000US30047940600</t>
  </si>
  <si>
    <t>1400000US30047940700</t>
  </si>
  <si>
    <t xml:space="preserve"> Lewis and Clark County</t>
  </si>
  <si>
    <t>1400000US30049000100</t>
  </si>
  <si>
    <t>1400000US30049000200</t>
  </si>
  <si>
    <t>1400000US30049000300</t>
  </si>
  <si>
    <t>1400000US30049000400</t>
  </si>
  <si>
    <t>1400000US30049000501</t>
  </si>
  <si>
    <t>1400000US30049000503</t>
  </si>
  <si>
    <t>1400000US30049000504</t>
  </si>
  <si>
    <t>1400000US30049000600</t>
  </si>
  <si>
    <t>1400000US30049000701</t>
  </si>
  <si>
    <t>1400000US30049000702</t>
  </si>
  <si>
    <t>1400000US30049000800</t>
  </si>
  <si>
    <t>1400000US30049000900</t>
  </si>
  <si>
    <t>1400000US30049001000</t>
  </si>
  <si>
    <t>1400000US30049001101</t>
  </si>
  <si>
    <t>1400000US30049001102</t>
  </si>
  <si>
    <t>1400000US30049001201</t>
  </si>
  <si>
    <t>1400000US30049001202</t>
  </si>
  <si>
    <t>1400000US30051050100</t>
  </si>
  <si>
    <t>1400000US30053000100</t>
  </si>
  <si>
    <t>1400000US30053000200</t>
  </si>
  <si>
    <t>1400000US30053000300</t>
  </si>
  <si>
    <t>1400000US30053000401</t>
  </si>
  <si>
    <t>1400000US30053000402</t>
  </si>
  <si>
    <t>1400000US30053000500</t>
  </si>
  <si>
    <t xml:space="preserve"> McCone County</t>
  </si>
  <si>
    <t>1400000US30055954000</t>
  </si>
  <si>
    <t>1400000US30057000101</t>
  </si>
  <si>
    <t>1400000US30057000102</t>
  </si>
  <si>
    <t>1400000US30057000200</t>
  </si>
  <si>
    <t>1400000US30057000300</t>
  </si>
  <si>
    <t xml:space="preserve"> Meagher County</t>
  </si>
  <si>
    <t>1400000US30059000100</t>
  </si>
  <si>
    <t>1400000US30061964500</t>
  </si>
  <si>
    <t>1400000US30061964600</t>
  </si>
  <si>
    <t xml:space="preserve"> Missoula County</t>
  </si>
  <si>
    <t>1400000US30063000100</t>
  </si>
  <si>
    <t>1400000US30063000203</t>
  </si>
  <si>
    <t>1400000US30063000204</t>
  </si>
  <si>
    <t>1400000US30063000205</t>
  </si>
  <si>
    <t>1400000US30063000206</t>
  </si>
  <si>
    <t>1400000US30063000300</t>
  </si>
  <si>
    <t>1400000US30063000400</t>
  </si>
  <si>
    <t>1400000US30063000501</t>
  </si>
  <si>
    <t>1400000US30063000502</t>
  </si>
  <si>
    <t>1400000US30063000700</t>
  </si>
  <si>
    <t>1400000US30063000801</t>
  </si>
  <si>
    <t>1400000US30063000802</t>
  </si>
  <si>
    <t>1400000US30063000901</t>
  </si>
  <si>
    <t>1400000US30063000902</t>
  </si>
  <si>
    <t>1400000US30063001001</t>
  </si>
  <si>
    <t>1400000US30063001002</t>
  </si>
  <si>
    <t>1400000US30063001100</t>
  </si>
  <si>
    <t>1400000US30063001200</t>
  </si>
  <si>
    <t>1400000US30063001302</t>
  </si>
  <si>
    <t>1400000US30063001303</t>
  </si>
  <si>
    <t>1400000US30063001304</t>
  </si>
  <si>
    <t>1400000US30063001401</t>
  </si>
  <si>
    <t>1400000US30063001402</t>
  </si>
  <si>
    <t>1400000US30063001501</t>
  </si>
  <si>
    <t>1400000US30063001502</t>
  </si>
  <si>
    <t>1400000US30063001601</t>
  </si>
  <si>
    <t>1400000US30063001602</t>
  </si>
  <si>
    <t>1400000US30063001801</t>
  </si>
  <si>
    <t>1400000US30063001802</t>
  </si>
  <si>
    <t xml:space="preserve"> Musselshell County</t>
  </si>
  <si>
    <t>1400000US30065000100</t>
  </si>
  <si>
    <t>1400000US30065000200</t>
  </si>
  <si>
    <t>1400000US30067000100</t>
  </si>
  <si>
    <t>1400000US30067000200</t>
  </si>
  <si>
    <t>1400000US30067000300</t>
  </si>
  <si>
    <t>1400000US30067000400</t>
  </si>
  <si>
    <t>1400000US30067000500</t>
  </si>
  <si>
    <t>1400000US30067980600</t>
  </si>
  <si>
    <t xml:space="preserve"> Petroleum County</t>
  </si>
  <si>
    <t>1400000US30069000100</t>
  </si>
  <si>
    <t>1400000US30071060200</t>
  </si>
  <si>
    <t xml:space="preserve"> Pondera County</t>
  </si>
  <si>
    <t>1400000US30073977000</t>
  </si>
  <si>
    <t>1400000US30073977200</t>
  </si>
  <si>
    <t xml:space="preserve"> Powder River County</t>
  </si>
  <si>
    <t>1400000US30075000100</t>
  </si>
  <si>
    <t>1400000US30077000100</t>
  </si>
  <si>
    <t>1400000US30077000200</t>
  </si>
  <si>
    <t>1400000US30079000100</t>
  </si>
  <si>
    <t xml:space="preserve"> Ravalli County</t>
  </si>
  <si>
    <t>1400000US30081000100</t>
  </si>
  <si>
    <t>1400000US30081000201</t>
  </si>
  <si>
    <t>1400000US30081000203</t>
  </si>
  <si>
    <t>1400000US30081000204</t>
  </si>
  <si>
    <t>1400000US30081000300</t>
  </si>
  <si>
    <t>1400000US30081000401</t>
  </si>
  <si>
    <t>1400000US30081000402</t>
  </si>
  <si>
    <t>1400000US30081000501</t>
  </si>
  <si>
    <t>1400000US30081000502</t>
  </si>
  <si>
    <t>1400000US30081000601</t>
  </si>
  <si>
    <t>1400000US30081000602</t>
  </si>
  <si>
    <t>1400000US30081000700</t>
  </si>
  <si>
    <t>1400000US30081000800</t>
  </si>
  <si>
    <t>1400000US30083070100</t>
  </si>
  <si>
    <t>1400000US30083070200</t>
  </si>
  <si>
    <t>1400000US30083070301</t>
  </si>
  <si>
    <t>1400000US30083070302</t>
  </si>
  <si>
    <t>1400000US30083070400</t>
  </si>
  <si>
    <t xml:space="preserve"> Roosevelt County</t>
  </si>
  <si>
    <t>1400000US30085080100</t>
  </si>
  <si>
    <t>1400000US30085940001</t>
  </si>
  <si>
    <t>1400000US30085940002</t>
  </si>
  <si>
    <t xml:space="preserve"> Rosebud County</t>
  </si>
  <si>
    <t>1400000US30087000100</t>
  </si>
  <si>
    <t>1400000US30087000200</t>
  </si>
  <si>
    <t>1400000US30087000300</t>
  </si>
  <si>
    <t>1400000US30087940400</t>
  </si>
  <si>
    <t xml:space="preserve"> Sanders County</t>
  </si>
  <si>
    <t>1400000US30089000100</t>
  </si>
  <si>
    <t>1400000US30089000201</t>
  </si>
  <si>
    <t>1400000US30089000202</t>
  </si>
  <si>
    <t>1400000US30089940300</t>
  </si>
  <si>
    <t>1400000US30091090200</t>
  </si>
  <si>
    <t>1400000US30091090400</t>
  </si>
  <si>
    <t xml:space="preserve"> Silver Bow County</t>
  </si>
  <si>
    <t>1400000US30093000101</t>
  </si>
  <si>
    <t>1400000US30093000102</t>
  </si>
  <si>
    <t>1400000US30093000200</t>
  </si>
  <si>
    <t>1400000US30093000300</t>
  </si>
  <si>
    <t>1400000US30093000400</t>
  </si>
  <si>
    <t>1400000US30093000500</t>
  </si>
  <si>
    <t>1400000US30093000600</t>
  </si>
  <si>
    <t>1400000US30093000700</t>
  </si>
  <si>
    <t>1400000US30093000800</t>
  </si>
  <si>
    <t xml:space="preserve"> Stillwater County</t>
  </si>
  <si>
    <t>1400000US30095966400</t>
  </si>
  <si>
    <t>1400000US30095966500</t>
  </si>
  <si>
    <t>1400000US30095966600</t>
  </si>
  <si>
    <t xml:space="preserve"> Sweet Grass County</t>
  </si>
  <si>
    <t>1400000US30097967000</t>
  </si>
  <si>
    <t>1400000US30099000100</t>
  </si>
  <si>
    <t>1400000US30099000200</t>
  </si>
  <si>
    <t>1400000US30099000300</t>
  </si>
  <si>
    <t xml:space="preserve"> Toole County</t>
  </si>
  <si>
    <t>1400000US30101000100</t>
  </si>
  <si>
    <t>1400000US30101000200</t>
  </si>
  <si>
    <t xml:space="preserve"> Treasure County</t>
  </si>
  <si>
    <t>1400000US30103963500</t>
  </si>
  <si>
    <t>1400000US30105100100</t>
  </si>
  <si>
    <t>1400000US30105100500</t>
  </si>
  <si>
    <t>1400000US30105940600</t>
  </si>
  <si>
    <t xml:space="preserve"> Wheatland County</t>
  </si>
  <si>
    <t>1400000US30107000100</t>
  </si>
  <si>
    <t xml:space="preserve"> Wibaux County</t>
  </si>
  <si>
    <t>1400000US30109000100</t>
  </si>
  <si>
    <t xml:space="preserve"> Yellowstone County</t>
  </si>
  <si>
    <t>1400000US30111000200</t>
  </si>
  <si>
    <t>1400000US30111000300</t>
  </si>
  <si>
    <t>1400000US30111000401</t>
  </si>
  <si>
    <t>1400000US30111000402</t>
  </si>
  <si>
    <t>1400000US30111000500</t>
  </si>
  <si>
    <t>1400000US30111000600</t>
  </si>
  <si>
    <t>1400000US30111000701</t>
  </si>
  <si>
    <t>1400000US30111000704</t>
  </si>
  <si>
    <t>1400000US30111000705</t>
  </si>
  <si>
    <t>1400000US30111000706</t>
  </si>
  <si>
    <t>1400000US30111000707</t>
  </si>
  <si>
    <t>1400000US30111000708</t>
  </si>
  <si>
    <t>1400000US30111000800</t>
  </si>
  <si>
    <t>1400000US30111000901</t>
  </si>
  <si>
    <t>1400000US30111000902</t>
  </si>
  <si>
    <t>1400000US30111001000</t>
  </si>
  <si>
    <t>1400000US30111001100</t>
  </si>
  <si>
    <t>1400000US30111001200</t>
  </si>
  <si>
    <t>1400000US30111001300</t>
  </si>
  <si>
    <t>1400000US30111001402</t>
  </si>
  <si>
    <t>1400000US30111001403</t>
  </si>
  <si>
    <t>1400000US30111001404</t>
  </si>
  <si>
    <t>1400000US30111001501</t>
  </si>
  <si>
    <t>1400000US30111001502</t>
  </si>
  <si>
    <t>1400000US30111001702</t>
  </si>
  <si>
    <t>1400000US30111001703</t>
  </si>
  <si>
    <t>1400000US30111001704</t>
  </si>
  <si>
    <t>1400000US30111001801</t>
  </si>
  <si>
    <t>1400000US30111001803</t>
  </si>
  <si>
    <t>1400000US30111001804</t>
  </si>
  <si>
    <t>1400000US30111001805</t>
  </si>
  <si>
    <t>1400000US30111001806</t>
  </si>
  <si>
    <t>1400000US30111001901</t>
  </si>
  <si>
    <t>1400000US30111001902</t>
  </si>
  <si>
    <t>1400000US30111940001</t>
  </si>
  <si>
    <t>1400000US30111940002</t>
  </si>
  <si>
    <t>1400000US31001965400</t>
  </si>
  <si>
    <t>1400000US31001965500</t>
  </si>
  <si>
    <t>1400000US31001965600</t>
  </si>
  <si>
    <t>1400000US31001965700</t>
  </si>
  <si>
    <t>1400000US31001965800</t>
  </si>
  <si>
    <t>1400000US31001965900</t>
  </si>
  <si>
    <t>1400000US31001966000</t>
  </si>
  <si>
    <t>1400000US31001966100</t>
  </si>
  <si>
    <t>1400000US31001966200</t>
  </si>
  <si>
    <t xml:space="preserve"> Antelope County</t>
  </si>
  <si>
    <t>1400000US31003979600</t>
  </si>
  <si>
    <t>1400000US31003979700</t>
  </si>
  <si>
    <t>1400000US31003979800</t>
  </si>
  <si>
    <t xml:space="preserve"> Arthur County</t>
  </si>
  <si>
    <t>1400000US31005958300</t>
  </si>
  <si>
    <t xml:space="preserve"> Banner County</t>
  </si>
  <si>
    <t>1400000US31007954000</t>
  </si>
  <si>
    <t>1400000US31009972400</t>
  </si>
  <si>
    <t>1400000US31011960100</t>
  </si>
  <si>
    <t>1400000US31011960200</t>
  </si>
  <si>
    <t xml:space="preserve"> Box Butte County</t>
  </si>
  <si>
    <t>1400000US31013951100</t>
  </si>
  <si>
    <t>1400000US31013951200</t>
  </si>
  <si>
    <t>1400000US31013951300</t>
  </si>
  <si>
    <t>1400000US31015975800</t>
  </si>
  <si>
    <t>1400000US31017975000</t>
  </si>
  <si>
    <t xml:space="preserve"> Buffalo County</t>
  </si>
  <si>
    <t>1400000US31019968900</t>
  </si>
  <si>
    <t>1400000US31019969000</t>
  </si>
  <si>
    <t>1400000US31019969100</t>
  </si>
  <si>
    <t>1400000US31019969202</t>
  </si>
  <si>
    <t>1400000US31019969203</t>
  </si>
  <si>
    <t>1400000US31019969204</t>
  </si>
  <si>
    <t>1400000US31019969300</t>
  </si>
  <si>
    <t>1400000US31019969400</t>
  </si>
  <si>
    <t>1400000US31019969500</t>
  </si>
  <si>
    <t>1400000US31019969600</t>
  </si>
  <si>
    <t>1400000US31019969700</t>
  </si>
  <si>
    <t xml:space="preserve"> Burt County</t>
  </si>
  <si>
    <t>1400000US31021963200</t>
  </si>
  <si>
    <t>1400000US31021963300</t>
  </si>
  <si>
    <t>1400000US31021963400</t>
  </si>
  <si>
    <t>1400000US31023967600</t>
  </si>
  <si>
    <t>1400000US31023967700</t>
  </si>
  <si>
    <t>1400000US31023967800</t>
  </si>
  <si>
    <t>1400000US31025965600</t>
  </si>
  <si>
    <t>1400000US31025965700</t>
  </si>
  <si>
    <t>1400000US31025965800</t>
  </si>
  <si>
    <t>1400000US31025965900</t>
  </si>
  <si>
    <t>1400000US31025966000</t>
  </si>
  <si>
    <t>1400000US31025966100</t>
  </si>
  <si>
    <t>1400000US31027977100</t>
  </si>
  <si>
    <t>1400000US31027977200</t>
  </si>
  <si>
    <t>1400000US31029961900</t>
  </si>
  <si>
    <t xml:space="preserve"> Cherry County</t>
  </si>
  <si>
    <t>1400000US31031955800</t>
  </si>
  <si>
    <t>1400000US31031955900</t>
  </si>
  <si>
    <t>1400000US31033954800</t>
  </si>
  <si>
    <t>1400000US31033954900</t>
  </si>
  <si>
    <t>1400000US31033955000</t>
  </si>
  <si>
    <t>1400000US31035962100</t>
  </si>
  <si>
    <t>1400000US31035962200</t>
  </si>
  <si>
    <t xml:space="preserve"> Colfax County</t>
  </si>
  <si>
    <t>1400000US31037964600</t>
  </si>
  <si>
    <t>1400000US31037964700</t>
  </si>
  <si>
    <t>1400000US31037964800</t>
  </si>
  <si>
    <t xml:space="preserve"> Cuming County</t>
  </si>
  <si>
    <t>1400000US31039972700</t>
  </si>
  <si>
    <t>1400000US31039972800</t>
  </si>
  <si>
    <t>1400000US31039972900</t>
  </si>
  <si>
    <t>1400000US31041971700</t>
  </si>
  <si>
    <t>1400000US31041971800</t>
  </si>
  <si>
    <t>1400000US31041971900</t>
  </si>
  <si>
    <t>1400000US31041972000</t>
  </si>
  <si>
    <t>1400000US31043010101</t>
  </si>
  <si>
    <t>1400000US31043010102</t>
  </si>
  <si>
    <t>1400000US31043010200</t>
  </si>
  <si>
    <t>1400000US31043010300</t>
  </si>
  <si>
    <t>1400000US31043010400</t>
  </si>
  <si>
    <t xml:space="preserve"> Dawes County</t>
  </si>
  <si>
    <t>1400000US31045950600</t>
  </si>
  <si>
    <t>1400000US31045950700</t>
  </si>
  <si>
    <t>1400000US31047968000</t>
  </si>
  <si>
    <t>1400000US31047968100</t>
  </si>
  <si>
    <t>1400000US31047968200</t>
  </si>
  <si>
    <t>1400000US31047968300</t>
  </si>
  <si>
    <t>1400000US31047968400</t>
  </si>
  <si>
    <t>1400000US31047968500</t>
  </si>
  <si>
    <t>1400000US31047968600</t>
  </si>
  <si>
    <t xml:space="preserve"> Deuel County</t>
  </si>
  <si>
    <t>1400000US31049955400</t>
  </si>
  <si>
    <t xml:space="preserve"> Dixon County</t>
  </si>
  <si>
    <t>1400000US31051977600</t>
  </si>
  <si>
    <t>1400000US31051977800</t>
  </si>
  <si>
    <t>1400000US31053963600</t>
  </si>
  <si>
    <t>1400000US31053963700</t>
  </si>
  <si>
    <t>1400000US31053963800</t>
  </si>
  <si>
    <t>1400000US31053963900</t>
  </si>
  <si>
    <t>1400000US31053964000</t>
  </si>
  <si>
    <t>1400000US31053964100</t>
  </si>
  <si>
    <t>1400000US31053964200</t>
  </si>
  <si>
    <t>1400000US31053964300</t>
  </si>
  <si>
    <t>1400000US31053964400</t>
  </si>
  <si>
    <t>1400000US31055000200</t>
  </si>
  <si>
    <t>1400000US31055000300</t>
  </si>
  <si>
    <t>1400000US31055000400</t>
  </si>
  <si>
    <t>1400000US31055000500</t>
  </si>
  <si>
    <t>1400000US31055000600</t>
  </si>
  <si>
    <t>1400000US31055000700</t>
  </si>
  <si>
    <t>1400000US31055000800</t>
  </si>
  <si>
    <t>1400000US31055001100</t>
  </si>
  <si>
    <t>1400000US31055001200</t>
  </si>
  <si>
    <t>1400000US31055001600</t>
  </si>
  <si>
    <t>1400000US31055001800</t>
  </si>
  <si>
    <t>1400000US31055001900</t>
  </si>
  <si>
    <t>1400000US31055002000</t>
  </si>
  <si>
    <t>1400000US31055002100</t>
  </si>
  <si>
    <t>1400000US31055002200</t>
  </si>
  <si>
    <t>1400000US31055002300</t>
  </si>
  <si>
    <t>1400000US31055002400</t>
  </si>
  <si>
    <t>1400000US31055002500</t>
  </si>
  <si>
    <t>1400000US31055002600</t>
  </si>
  <si>
    <t>1400000US31055002700</t>
  </si>
  <si>
    <t>1400000US31055002800</t>
  </si>
  <si>
    <t>1400000US31055002900</t>
  </si>
  <si>
    <t>1400000US31055003000</t>
  </si>
  <si>
    <t>1400000US31055003100</t>
  </si>
  <si>
    <t>1400000US31055003200</t>
  </si>
  <si>
    <t>1400000US31055003300</t>
  </si>
  <si>
    <t>1400000US31055003401</t>
  </si>
  <si>
    <t>1400000US31055003402</t>
  </si>
  <si>
    <t>1400000US31055003500</t>
  </si>
  <si>
    <t>1400000US31055003600</t>
  </si>
  <si>
    <t>1400000US31055003700</t>
  </si>
  <si>
    <t>1400000US31055003800</t>
  </si>
  <si>
    <t>1400000US31055003900</t>
  </si>
  <si>
    <t>1400000US31055004000</t>
  </si>
  <si>
    <t>1400000US31055004200</t>
  </si>
  <si>
    <t>1400000US31055004300</t>
  </si>
  <si>
    <t>1400000US31055004400</t>
  </si>
  <si>
    <t>1400000US31055004500</t>
  </si>
  <si>
    <t>1400000US31055004600</t>
  </si>
  <si>
    <t>1400000US31055004700</t>
  </si>
  <si>
    <t>1400000US31055004800</t>
  </si>
  <si>
    <t>1400000US31055004900</t>
  </si>
  <si>
    <t>1400000US31055005000</t>
  </si>
  <si>
    <t>1400000US31055005100</t>
  </si>
  <si>
    <t>1400000US31055005200</t>
  </si>
  <si>
    <t>1400000US31055005300</t>
  </si>
  <si>
    <t>1400000US31055005400</t>
  </si>
  <si>
    <t>1400000US31055005500</t>
  </si>
  <si>
    <t>1400000US31055005600</t>
  </si>
  <si>
    <t>1400000US31055005700</t>
  </si>
  <si>
    <t>1400000US31055005800</t>
  </si>
  <si>
    <t>1400000US31055005901</t>
  </si>
  <si>
    <t>1400000US31055005902</t>
  </si>
  <si>
    <t>1400000US31055006000</t>
  </si>
  <si>
    <t>1400000US31055006101</t>
  </si>
  <si>
    <t>1400000US31055006102</t>
  </si>
  <si>
    <t>1400000US31055006202</t>
  </si>
  <si>
    <t>1400000US31055006301</t>
  </si>
  <si>
    <t>1400000US31055006302</t>
  </si>
  <si>
    <t>1400000US31055006303</t>
  </si>
  <si>
    <t>1400000US31055006400</t>
  </si>
  <si>
    <t>1400000US31055006503</t>
  </si>
  <si>
    <t>1400000US31055006504</t>
  </si>
  <si>
    <t>1400000US31055006505</t>
  </si>
  <si>
    <t>1400000US31055006506</t>
  </si>
  <si>
    <t>1400000US31055006603</t>
  </si>
  <si>
    <t>1400000US31055006604</t>
  </si>
  <si>
    <t>1400000US31055006605</t>
  </si>
  <si>
    <t>1400000US31055006606</t>
  </si>
  <si>
    <t>1400000US31055006701</t>
  </si>
  <si>
    <t>1400000US31055006703</t>
  </si>
  <si>
    <t>1400000US31055006704</t>
  </si>
  <si>
    <t>1400000US31055006803</t>
  </si>
  <si>
    <t>1400000US31055006804</t>
  </si>
  <si>
    <t>1400000US31055006805</t>
  </si>
  <si>
    <t>1400000US31055006806</t>
  </si>
  <si>
    <t>1400000US31055006903</t>
  </si>
  <si>
    <t>1400000US31055006904</t>
  </si>
  <si>
    <t>1400000US31055006905</t>
  </si>
  <si>
    <t>1400000US31055006906</t>
  </si>
  <si>
    <t>1400000US31055007001</t>
  </si>
  <si>
    <t>1400000US31055007002</t>
  </si>
  <si>
    <t>1400000US31055007003</t>
  </si>
  <si>
    <t>1400000US31055007101</t>
  </si>
  <si>
    <t>1400000US31055007102</t>
  </si>
  <si>
    <t>1400000US31055007303</t>
  </si>
  <si>
    <t>1400000US31055007304</t>
  </si>
  <si>
    <t>1400000US31055007309</t>
  </si>
  <si>
    <t>1400000US31055007310</t>
  </si>
  <si>
    <t>1400000US31055007311</t>
  </si>
  <si>
    <t>1400000US31055007312</t>
  </si>
  <si>
    <t>1400000US31055007314</t>
  </si>
  <si>
    <t>1400000US31055007315</t>
  </si>
  <si>
    <t>1400000US31055007316</t>
  </si>
  <si>
    <t>1400000US31055007317</t>
  </si>
  <si>
    <t>1400000US31055007318</t>
  </si>
  <si>
    <t>1400000US31055007319</t>
  </si>
  <si>
    <t>1400000US31055007320</t>
  </si>
  <si>
    <t>1400000US31055007405</t>
  </si>
  <si>
    <t>1400000US31055007406</t>
  </si>
  <si>
    <t>1400000US31055007407</t>
  </si>
  <si>
    <t>1400000US31055007408</t>
  </si>
  <si>
    <t>1400000US31055007409</t>
  </si>
  <si>
    <t>1400000US31055007424</t>
  </si>
  <si>
    <t>1400000US31055007429</t>
  </si>
  <si>
    <t>1400000US31055007431</t>
  </si>
  <si>
    <t>1400000US31055007432</t>
  </si>
  <si>
    <t>1400000US31055007433</t>
  </si>
  <si>
    <t>1400000US31055007434</t>
  </si>
  <si>
    <t>1400000US31055007435</t>
  </si>
  <si>
    <t>1400000US31055007436</t>
  </si>
  <si>
    <t>1400000US31055007438</t>
  </si>
  <si>
    <t>1400000US31055007439</t>
  </si>
  <si>
    <t>1400000US31055007440</t>
  </si>
  <si>
    <t>1400000US31055007441</t>
  </si>
  <si>
    <t>1400000US31055007442</t>
  </si>
  <si>
    <t>1400000US31055007443</t>
  </si>
  <si>
    <t>1400000US31055007444</t>
  </si>
  <si>
    <t>1400000US31055007445</t>
  </si>
  <si>
    <t>1400000US31055007446</t>
  </si>
  <si>
    <t>1400000US31055007447</t>
  </si>
  <si>
    <t>1400000US31055007448</t>
  </si>
  <si>
    <t>1400000US31055007449</t>
  </si>
  <si>
    <t>1400000US31055007450</t>
  </si>
  <si>
    <t>1400000US31055007451</t>
  </si>
  <si>
    <t>1400000US31055007452</t>
  </si>
  <si>
    <t>1400000US31055007453</t>
  </si>
  <si>
    <t>1400000US31055007454</t>
  </si>
  <si>
    <t>1400000US31055007455</t>
  </si>
  <si>
    <t>1400000US31055007456</t>
  </si>
  <si>
    <t>1400000US31055007457</t>
  </si>
  <si>
    <t>1400000US31055007458</t>
  </si>
  <si>
    <t>1400000US31055007459</t>
  </si>
  <si>
    <t>1400000US31055007460</t>
  </si>
  <si>
    <t>1400000US31055007461</t>
  </si>
  <si>
    <t>1400000US31055007462</t>
  </si>
  <si>
    <t>1400000US31055007463</t>
  </si>
  <si>
    <t>1400000US31055007464</t>
  </si>
  <si>
    <t>1400000US31055007465</t>
  </si>
  <si>
    <t>1400000US31055007466</t>
  </si>
  <si>
    <t>1400000US31055007467</t>
  </si>
  <si>
    <t>1400000US31055007468</t>
  </si>
  <si>
    <t>1400000US31055007469</t>
  </si>
  <si>
    <t>1400000US31055007470</t>
  </si>
  <si>
    <t>1400000US31055007471</t>
  </si>
  <si>
    <t>1400000US31055007472</t>
  </si>
  <si>
    <t>1400000US31055007504</t>
  </si>
  <si>
    <t>1400000US31055007505</t>
  </si>
  <si>
    <t>1400000US31055007506</t>
  </si>
  <si>
    <t>1400000US31055007508</t>
  </si>
  <si>
    <t>1400000US31055007509</t>
  </si>
  <si>
    <t>1400000US31055007514</t>
  </si>
  <si>
    <t>1400000US31055007515</t>
  </si>
  <si>
    <t>1400000US31055007516</t>
  </si>
  <si>
    <t>1400000US31055007517</t>
  </si>
  <si>
    <t>1400000US31055007518</t>
  </si>
  <si>
    <t>1400000US31055007519</t>
  </si>
  <si>
    <t>1400000US31055007520</t>
  </si>
  <si>
    <t>1400000US31055007521</t>
  </si>
  <si>
    <t>1400000US31055007522</t>
  </si>
  <si>
    <t>1400000US31055007523</t>
  </si>
  <si>
    <t>1400000US31055007524</t>
  </si>
  <si>
    <t xml:space="preserve"> Dundy County</t>
  </si>
  <si>
    <t>1400000US31057962300</t>
  </si>
  <si>
    <t>1400000US31059091600</t>
  </si>
  <si>
    <t>1400000US31059091700</t>
  </si>
  <si>
    <t>1400000US31061964600</t>
  </si>
  <si>
    <t>1400000US31061964700</t>
  </si>
  <si>
    <t xml:space="preserve"> Frontier County</t>
  </si>
  <si>
    <t>1400000US31063961100</t>
  </si>
  <si>
    <t xml:space="preserve"> Furnas County</t>
  </si>
  <si>
    <t>1400000US31065963900</t>
  </si>
  <si>
    <t xml:space="preserve"> Gage County</t>
  </si>
  <si>
    <t>1400000US31067964600</t>
  </si>
  <si>
    <t>1400000US31067964700</t>
  </si>
  <si>
    <t>1400000US31067964800</t>
  </si>
  <si>
    <t>1400000US31067964900</t>
  </si>
  <si>
    <t>1400000US31067965000</t>
  </si>
  <si>
    <t>1400000US31067965100</t>
  </si>
  <si>
    <t>1400000US31067965200</t>
  </si>
  <si>
    <t xml:space="preserve"> Garden County</t>
  </si>
  <si>
    <t>1400000US31069952100</t>
  </si>
  <si>
    <t>1400000US31071973200</t>
  </si>
  <si>
    <t xml:space="preserve"> Gosper County</t>
  </si>
  <si>
    <t>1400000US31073967600</t>
  </si>
  <si>
    <t>1400000US31075956300</t>
  </si>
  <si>
    <t>1400000US31077970900</t>
  </si>
  <si>
    <t>1400000US31079000100</t>
  </si>
  <si>
    <t>1400000US31079000200</t>
  </si>
  <si>
    <t>1400000US31079000300</t>
  </si>
  <si>
    <t>1400000US31079000400</t>
  </si>
  <si>
    <t>1400000US31079000500</t>
  </si>
  <si>
    <t>1400000US31079000600</t>
  </si>
  <si>
    <t>1400000US31079000700</t>
  </si>
  <si>
    <t>1400000US31079000800</t>
  </si>
  <si>
    <t>1400000US31079000900</t>
  </si>
  <si>
    <t>1400000US31079001000</t>
  </si>
  <si>
    <t>1400000US31079001100</t>
  </si>
  <si>
    <t>1400000US31079001200</t>
  </si>
  <si>
    <t>1400000US31079001300</t>
  </si>
  <si>
    <t>1400000US31079001400</t>
  </si>
  <si>
    <t>1400000US31081969100</t>
  </si>
  <si>
    <t>1400000US31081969200</t>
  </si>
  <si>
    <t>1400000US31081969300</t>
  </si>
  <si>
    <t>1400000US31083964200</t>
  </si>
  <si>
    <t xml:space="preserve"> Hayes County</t>
  </si>
  <si>
    <t>1400000US31085961500</t>
  </si>
  <si>
    <t xml:space="preserve"> Hitchcock County</t>
  </si>
  <si>
    <t>1400000US31087962700</t>
  </si>
  <si>
    <t>1400000US31089974000</t>
  </si>
  <si>
    <t>1400000US31089974100</t>
  </si>
  <si>
    <t>1400000US31089974200</t>
  </si>
  <si>
    <t>1400000US31089974300</t>
  </si>
  <si>
    <t xml:space="preserve"> Hooker County</t>
  </si>
  <si>
    <t>1400000US31091956700</t>
  </si>
  <si>
    <t>1400000US31093970500</t>
  </si>
  <si>
    <t>1400000US31093970600</t>
  </si>
  <si>
    <t>1400000US31095963600</t>
  </si>
  <si>
    <t>1400000US31095963700</t>
  </si>
  <si>
    <t>1400000US31095963800</t>
  </si>
  <si>
    <t>1400000US31097967500</t>
  </si>
  <si>
    <t>1400000US31097967600</t>
  </si>
  <si>
    <t xml:space="preserve"> Kearney County</t>
  </si>
  <si>
    <t>1400000US31099966600</t>
  </si>
  <si>
    <t>1400000US31099966700</t>
  </si>
  <si>
    <t xml:space="preserve"> Keith County</t>
  </si>
  <si>
    <t>1400000US31101000100</t>
  </si>
  <si>
    <t>1400000US31101000200</t>
  </si>
  <si>
    <t>1400000US31101000300</t>
  </si>
  <si>
    <t xml:space="preserve"> Keya Paha County</t>
  </si>
  <si>
    <t>1400000US31103975400</t>
  </si>
  <si>
    <t xml:space="preserve"> Kimball County</t>
  </si>
  <si>
    <t>1400000US31105954500</t>
  </si>
  <si>
    <t>1400000US31107976200</t>
  </si>
  <si>
    <t>1400000US31107976300</t>
  </si>
  <si>
    <t>1400000US31107976400</t>
  </si>
  <si>
    <t xml:space="preserve"> Lancaster County</t>
  </si>
  <si>
    <t>1400000US31109000100</t>
  </si>
  <si>
    <t>1400000US31109000201</t>
  </si>
  <si>
    <t>1400000US31109000202</t>
  </si>
  <si>
    <t>1400000US31109000300</t>
  </si>
  <si>
    <t>1400000US31109000400</t>
  </si>
  <si>
    <t>1400000US31109000500</t>
  </si>
  <si>
    <t>1400000US31109000600</t>
  </si>
  <si>
    <t>1400000US31109000700</t>
  </si>
  <si>
    <t>1400000US31109000800</t>
  </si>
  <si>
    <t>1400000US31109000900</t>
  </si>
  <si>
    <t>1400000US31109001001</t>
  </si>
  <si>
    <t>1400000US31109001002</t>
  </si>
  <si>
    <t>1400000US31109001003</t>
  </si>
  <si>
    <t>1400000US31109001101</t>
  </si>
  <si>
    <t>1400000US31109001102</t>
  </si>
  <si>
    <t>1400000US31109001200</t>
  </si>
  <si>
    <t>1400000US31109001301</t>
  </si>
  <si>
    <t>1400000US31109001302</t>
  </si>
  <si>
    <t>1400000US31109001400</t>
  </si>
  <si>
    <t>1400000US31109001500</t>
  </si>
  <si>
    <t>1400000US31109001600</t>
  </si>
  <si>
    <t>1400000US31109001700</t>
  </si>
  <si>
    <t>1400000US31109001800</t>
  </si>
  <si>
    <t>1400000US31109001900</t>
  </si>
  <si>
    <t>1400000US31109002001</t>
  </si>
  <si>
    <t>1400000US31109002002</t>
  </si>
  <si>
    <t>1400000US31109002100</t>
  </si>
  <si>
    <t>1400000US31109002200</t>
  </si>
  <si>
    <t>1400000US31109002300</t>
  </si>
  <si>
    <t>1400000US31109002400</t>
  </si>
  <si>
    <t>1400000US31109002500</t>
  </si>
  <si>
    <t>1400000US31109002701</t>
  </si>
  <si>
    <t>1400000US31109002702</t>
  </si>
  <si>
    <t>1400000US31109002800</t>
  </si>
  <si>
    <t>1400000US31109002900</t>
  </si>
  <si>
    <t>1400000US31109003002</t>
  </si>
  <si>
    <t>1400000US31109003003</t>
  </si>
  <si>
    <t>1400000US31109003004</t>
  </si>
  <si>
    <t>1400000US31109003005</t>
  </si>
  <si>
    <t>1400000US31109003102</t>
  </si>
  <si>
    <t>1400000US31109003103</t>
  </si>
  <si>
    <t>1400000US31109003104</t>
  </si>
  <si>
    <t>1400000US31109003202</t>
  </si>
  <si>
    <t>1400000US31109003301</t>
  </si>
  <si>
    <t>1400000US31109003302</t>
  </si>
  <si>
    <t>1400000US31109003401</t>
  </si>
  <si>
    <t>1400000US31109003402</t>
  </si>
  <si>
    <t>1400000US31109003604</t>
  </si>
  <si>
    <t>1400000US31109003605</t>
  </si>
  <si>
    <t>1400000US31109003607</t>
  </si>
  <si>
    <t>1400000US31109003608</t>
  </si>
  <si>
    <t>1400000US31109003609</t>
  </si>
  <si>
    <t>1400000US31109003704</t>
  </si>
  <si>
    <t>1400000US31109003708</t>
  </si>
  <si>
    <t>1400000US31109003709</t>
  </si>
  <si>
    <t>1400000US31109003713</t>
  </si>
  <si>
    <t>1400000US31109003714</t>
  </si>
  <si>
    <t>1400000US31109003715</t>
  </si>
  <si>
    <t>1400000US31109003716</t>
  </si>
  <si>
    <t>1400000US31109003718</t>
  </si>
  <si>
    <t>1400000US31109003719</t>
  </si>
  <si>
    <t>1400000US31109003721</t>
  </si>
  <si>
    <t>1400000US31109003722</t>
  </si>
  <si>
    <t>1400000US31109003723</t>
  </si>
  <si>
    <t>1400000US31109003724</t>
  </si>
  <si>
    <t>1400000US31109003725</t>
  </si>
  <si>
    <t>1400000US31109003726</t>
  </si>
  <si>
    <t>1400000US31109003727</t>
  </si>
  <si>
    <t>1400000US31109003728</t>
  </si>
  <si>
    <t>1400000US31109003801</t>
  </si>
  <si>
    <t>1400000US31109003802</t>
  </si>
  <si>
    <t>1400000US31109010100</t>
  </si>
  <si>
    <t>1400000US31109010202</t>
  </si>
  <si>
    <t>1400000US31109010203</t>
  </si>
  <si>
    <t>1400000US31109010204</t>
  </si>
  <si>
    <t>1400000US31109010300</t>
  </si>
  <si>
    <t>1400000US31109010401</t>
  </si>
  <si>
    <t>1400000US31109010402</t>
  </si>
  <si>
    <t>1400000US31109983200</t>
  </si>
  <si>
    <t>1400000US31111959700</t>
  </si>
  <si>
    <t>1400000US31111959800</t>
  </si>
  <si>
    <t>1400000US31111959900</t>
  </si>
  <si>
    <t>1400000US31111960200</t>
  </si>
  <si>
    <t>1400000US31111960300</t>
  </si>
  <si>
    <t>1400000US31111960400</t>
  </si>
  <si>
    <t>1400000US31111960500</t>
  </si>
  <si>
    <t>1400000US31111960600</t>
  </si>
  <si>
    <t>1400000US31113957500</t>
  </si>
  <si>
    <t xml:space="preserve"> Loup County</t>
  </si>
  <si>
    <t>1400000US31115972800</t>
  </si>
  <si>
    <t>1400000US31117957900</t>
  </si>
  <si>
    <t>1400000US31119960600</t>
  </si>
  <si>
    <t>1400000US31119960700</t>
  </si>
  <si>
    <t>1400000US31119960801</t>
  </si>
  <si>
    <t>1400000US31119960802</t>
  </si>
  <si>
    <t>1400000US31119960900</t>
  </si>
  <si>
    <t>1400000US31119961000</t>
  </si>
  <si>
    <t>1400000US31119961100</t>
  </si>
  <si>
    <t>1400000US31119961200</t>
  </si>
  <si>
    <t>1400000US31119961300</t>
  </si>
  <si>
    <t xml:space="preserve"> Merrick County</t>
  </si>
  <si>
    <t>1400000US31121966600</t>
  </si>
  <si>
    <t>1400000US31121966700</t>
  </si>
  <si>
    <t>1400000US31121966800</t>
  </si>
  <si>
    <t xml:space="preserve"> Morrill County</t>
  </si>
  <si>
    <t>1400000US31123952500</t>
  </si>
  <si>
    <t xml:space="preserve"> Nance County</t>
  </si>
  <si>
    <t>1400000US31125966100</t>
  </si>
  <si>
    <t>1400000US31127968100</t>
  </si>
  <si>
    <t>1400000US31127968200</t>
  </si>
  <si>
    <t xml:space="preserve"> Nuckolls County</t>
  </si>
  <si>
    <t>1400000US31129960000</t>
  </si>
  <si>
    <t>1400000US31129960100</t>
  </si>
  <si>
    <t xml:space="preserve"> Otoe County</t>
  </si>
  <si>
    <t>1400000US31131966600</t>
  </si>
  <si>
    <t>1400000US31131966700</t>
  </si>
  <si>
    <t>1400000US31131966800</t>
  </si>
  <si>
    <t>1400000US31131966900</t>
  </si>
  <si>
    <t>1400000US31131967000</t>
  </si>
  <si>
    <t>1400000US31133967800</t>
  </si>
  <si>
    <t xml:space="preserve"> Perkins County</t>
  </si>
  <si>
    <t>1400000US31135959300</t>
  </si>
  <si>
    <t>1400000US31137967000</t>
  </si>
  <si>
    <t>1400000US31137967100</t>
  </si>
  <si>
    <t>1400000US31137967200</t>
  </si>
  <si>
    <t>1400000US31139979100</t>
  </si>
  <si>
    <t>1400000US31139979200</t>
  </si>
  <si>
    <t>1400000US31141965100</t>
  </si>
  <si>
    <t>1400000US31141965298</t>
  </si>
  <si>
    <t>1400000US31141965301</t>
  </si>
  <si>
    <t>1400000US31141965302</t>
  </si>
  <si>
    <t>1400000US31141965400</t>
  </si>
  <si>
    <t>1400000US31141965500</t>
  </si>
  <si>
    <t>1400000US31141965600</t>
  </si>
  <si>
    <t>1400000US31141965700</t>
  </si>
  <si>
    <t>1400000US31143960000</t>
  </si>
  <si>
    <t>1400000US31143960100</t>
  </si>
  <si>
    <t xml:space="preserve"> Red Willow County</t>
  </si>
  <si>
    <t>1400000US31145963100</t>
  </si>
  <si>
    <t>1400000US31145963200</t>
  </si>
  <si>
    <t>1400000US31145963300</t>
  </si>
  <si>
    <t xml:space="preserve"> Richardson County</t>
  </si>
  <si>
    <t>1400000US31147964500</t>
  </si>
  <si>
    <t>1400000US31147968500</t>
  </si>
  <si>
    <t>1400000US31147968600</t>
  </si>
  <si>
    <t>1400000US31149974600</t>
  </si>
  <si>
    <t>1400000US31151960601</t>
  </si>
  <si>
    <t>1400000US31151960602</t>
  </si>
  <si>
    <t>1400000US31151960700</t>
  </si>
  <si>
    <t>1400000US31151960800</t>
  </si>
  <si>
    <t>1400000US31151960900</t>
  </si>
  <si>
    <t xml:space="preserve"> Sarpy County</t>
  </si>
  <si>
    <t>1400000US31153010103</t>
  </si>
  <si>
    <t>1400000US31153010104</t>
  </si>
  <si>
    <t>1400000US31153010105</t>
  </si>
  <si>
    <t>1400000US31153010106</t>
  </si>
  <si>
    <t>1400000US31153010107</t>
  </si>
  <si>
    <t>1400000US31153010108</t>
  </si>
  <si>
    <t>1400000US31153010203</t>
  </si>
  <si>
    <t>1400000US31153010204</t>
  </si>
  <si>
    <t>1400000US31153010205</t>
  </si>
  <si>
    <t>1400000US31153010206</t>
  </si>
  <si>
    <t>1400000US31153010207</t>
  </si>
  <si>
    <t>1400000US31153010208</t>
  </si>
  <si>
    <t>1400000US31153010209</t>
  </si>
  <si>
    <t>1400000US31153010302</t>
  </si>
  <si>
    <t>1400000US31153010305</t>
  </si>
  <si>
    <t>1400000US31153010306</t>
  </si>
  <si>
    <t>1400000US31153010401</t>
  </si>
  <si>
    <t>1400000US31153010402</t>
  </si>
  <si>
    <t>1400000US31153010502</t>
  </si>
  <si>
    <t>1400000US31153010503</t>
  </si>
  <si>
    <t>1400000US31153010504</t>
  </si>
  <si>
    <t>1400000US31153010505</t>
  </si>
  <si>
    <t>1400000US31153010614</t>
  </si>
  <si>
    <t>1400000US31153010615</t>
  </si>
  <si>
    <t>1400000US31153010616</t>
  </si>
  <si>
    <t>1400000US31153010617</t>
  </si>
  <si>
    <t>1400000US31153010619</t>
  </si>
  <si>
    <t>1400000US31153010620</t>
  </si>
  <si>
    <t>1400000US31153010621</t>
  </si>
  <si>
    <t>1400000US31153010622</t>
  </si>
  <si>
    <t>1400000US31153010623</t>
  </si>
  <si>
    <t>1400000US31153010624</t>
  </si>
  <si>
    <t>1400000US31153010625</t>
  </si>
  <si>
    <t>1400000US31153010626</t>
  </si>
  <si>
    <t>1400000US31153010627</t>
  </si>
  <si>
    <t>1400000US31153010629</t>
  </si>
  <si>
    <t>1400000US31153010630</t>
  </si>
  <si>
    <t>1400000US31153010631</t>
  </si>
  <si>
    <t>1400000US31153010632</t>
  </si>
  <si>
    <t>1400000US31153010633</t>
  </si>
  <si>
    <t>1400000US31153010634</t>
  </si>
  <si>
    <t>1400000US31153010635</t>
  </si>
  <si>
    <t>1400000US31153010636</t>
  </si>
  <si>
    <t>1400000US31153010637</t>
  </si>
  <si>
    <t>1400000US31153010638</t>
  </si>
  <si>
    <t>1400000US31153010701</t>
  </si>
  <si>
    <t>1400000US31153010702</t>
  </si>
  <si>
    <t xml:space="preserve"> Saunders County</t>
  </si>
  <si>
    <t>1400000US31155968100</t>
  </si>
  <si>
    <t>1400000US31155968200</t>
  </si>
  <si>
    <t>1400000US31155968300</t>
  </si>
  <si>
    <t>1400000US31155968400</t>
  </si>
  <si>
    <t>1400000US31155968500</t>
  </si>
  <si>
    <t xml:space="preserve"> Scotts Bluff County</t>
  </si>
  <si>
    <t>1400000US31157952900</t>
  </si>
  <si>
    <t>1400000US31157953000</t>
  </si>
  <si>
    <t>1400000US31157953100</t>
  </si>
  <si>
    <t>1400000US31157953200</t>
  </si>
  <si>
    <t>1400000US31157953300</t>
  </si>
  <si>
    <t>1400000US31157953400</t>
  </si>
  <si>
    <t>1400000US31157953500</t>
  </si>
  <si>
    <t>1400000US31157953600</t>
  </si>
  <si>
    <t>1400000US31157953700</t>
  </si>
  <si>
    <t>1400000US31157953800</t>
  </si>
  <si>
    <t>1400000US31157953900</t>
  </si>
  <si>
    <t>1400000US31159960100</t>
  </si>
  <si>
    <t>1400000US31159960200</t>
  </si>
  <si>
    <t>1400000US31159960300</t>
  </si>
  <si>
    <t>1400000US31159960400</t>
  </si>
  <si>
    <t>1400000US31161951600</t>
  </si>
  <si>
    <t>1400000US31161951700</t>
  </si>
  <si>
    <t>1400000US31163970100</t>
  </si>
  <si>
    <t>1400000US31165950100</t>
  </si>
  <si>
    <t>1400000US31167962100</t>
  </si>
  <si>
    <t>1400000US31167962200</t>
  </si>
  <si>
    <t xml:space="preserve"> Thayer County</t>
  </si>
  <si>
    <t>1400000US31169963100</t>
  </si>
  <si>
    <t>1400000US31169963200</t>
  </si>
  <si>
    <t>1400000US31171957100</t>
  </si>
  <si>
    <t xml:space="preserve"> Thurston County</t>
  </si>
  <si>
    <t>1400000US31173940100</t>
  </si>
  <si>
    <t>1400000US31173940200</t>
  </si>
  <si>
    <t>1400000US31175971300</t>
  </si>
  <si>
    <t>1400000US31175971400</t>
  </si>
  <si>
    <t>1400000US31177050101</t>
  </si>
  <si>
    <t>1400000US31177050102</t>
  </si>
  <si>
    <t>1400000US31177050201</t>
  </si>
  <si>
    <t>1400000US31177050202</t>
  </si>
  <si>
    <t>1400000US31177050300</t>
  </si>
  <si>
    <t>1400000US31179978600</t>
  </si>
  <si>
    <t>1400000US31179978700</t>
  </si>
  <si>
    <t>1400000US31181965000</t>
  </si>
  <si>
    <t>1400000US31181965100</t>
  </si>
  <si>
    <t>1400000US31183973600</t>
  </si>
  <si>
    <t>1400000US31185969600</t>
  </si>
  <si>
    <t>1400000US31185969700</t>
  </si>
  <si>
    <t>1400000US31185969800</t>
  </si>
  <si>
    <t>1400000US31185969900</t>
  </si>
  <si>
    <t xml:space="preserve"> Churchill County</t>
  </si>
  <si>
    <t>1400000US32001950100</t>
  </si>
  <si>
    <t>1400000US32001950301</t>
  </si>
  <si>
    <t>1400000US32001950302</t>
  </si>
  <si>
    <t>1400000US32001950400</t>
  </si>
  <si>
    <t>1400000US32001950500</t>
  </si>
  <si>
    <t>1400000US32001950600</t>
  </si>
  <si>
    <t>1400000US32001950700</t>
  </si>
  <si>
    <t>1400000US32003000101</t>
  </si>
  <si>
    <t>1400000US32003000103</t>
  </si>
  <si>
    <t>1400000US32003000105</t>
  </si>
  <si>
    <t>1400000US32003000106</t>
  </si>
  <si>
    <t>1400000US32003000107</t>
  </si>
  <si>
    <t>1400000US32003000108</t>
  </si>
  <si>
    <t>1400000US32003000109</t>
  </si>
  <si>
    <t>1400000US32003000201</t>
  </si>
  <si>
    <t>1400000US32003000203</t>
  </si>
  <si>
    <t>1400000US32003000204</t>
  </si>
  <si>
    <t>1400000US32003000301</t>
  </si>
  <si>
    <t>1400000US32003000302</t>
  </si>
  <si>
    <t>1400000US32003000401</t>
  </si>
  <si>
    <t>1400000US32003000402</t>
  </si>
  <si>
    <t>1400000US32003000403</t>
  </si>
  <si>
    <t>1400000US32003000510</t>
  </si>
  <si>
    <t>1400000US32003000513</t>
  </si>
  <si>
    <t>1400000US32003000514</t>
  </si>
  <si>
    <t>1400000US32003000515</t>
  </si>
  <si>
    <t>1400000US32003000516</t>
  </si>
  <si>
    <t>1400000US32003000517</t>
  </si>
  <si>
    <t>1400000US32003000518</t>
  </si>
  <si>
    <t>1400000US32003000519</t>
  </si>
  <si>
    <t>1400000US32003000520</t>
  </si>
  <si>
    <t>1400000US32003000521</t>
  </si>
  <si>
    <t>1400000US32003000522</t>
  </si>
  <si>
    <t>1400000US32003000523</t>
  </si>
  <si>
    <t>1400000US32003000524</t>
  </si>
  <si>
    <t>1400000US32003000525</t>
  </si>
  <si>
    <t>1400000US32003000526</t>
  </si>
  <si>
    <t>1400000US32003000527</t>
  </si>
  <si>
    <t>1400000US32003000528</t>
  </si>
  <si>
    <t>1400000US32003000600</t>
  </si>
  <si>
    <t>1400000US32003000700</t>
  </si>
  <si>
    <t>1400000US32003001003</t>
  </si>
  <si>
    <t>1400000US32003001004</t>
  </si>
  <si>
    <t>1400000US32003001005</t>
  </si>
  <si>
    <t>1400000US32003001006</t>
  </si>
  <si>
    <t>1400000US32003001100</t>
  </si>
  <si>
    <t>1400000US32003001200</t>
  </si>
  <si>
    <t>1400000US32003001300</t>
  </si>
  <si>
    <t>1400000US32003001401</t>
  </si>
  <si>
    <t>1400000US32003001402</t>
  </si>
  <si>
    <t>1400000US32003001501</t>
  </si>
  <si>
    <t>1400000US32003001502</t>
  </si>
  <si>
    <t>1400000US32003001607</t>
  </si>
  <si>
    <t>1400000US32003001608</t>
  </si>
  <si>
    <t>1400000US32003001609</t>
  </si>
  <si>
    <t>1400000US32003001610</t>
  </si>
  <si>
    <t>1400000US32003001611</t>
  </si>
  <si>
    <t>1400000US32003001613</t>
  </si>
  <si>
    <t>1400000US32003001614</t>
  </si>
  <si>
    <t>1400000US32003001615</t>
  </si>
  <si>
    <t>1400000US32003001706</t>
  </si>
  <si>
    <t>1400000US32003001707</t>
  </si>
  <si>
    <t>1400000US32003001708</t>
  </si>
  <si>
    <t>1400000US32003001709</t>
  </si>
  <si>
    <t>1400000US32003001710</t>
  </si>
  <si>
    <t>1400000US32003001711</t>
  </si>
  <si>
    <t>1400000US32003001712</t>
  </si>
  <si>
    <t>1400000US32003001713</t>
  </si>
  <si>
    <t>1400000US32003001714</t>
  </si>
  <si>
    <t>1400000US32003001715</t>
  </si>
  <si>
    <t>1400000US32003001716</t>
  </si>
  <si>
    <t>1400000US32003001717</t>
  </si>
  <si>
    <t>1400000US32003001718</t>
  </si>
  <si>
    <t>1400000US32003001801</t>
  </si>
  <si>
    <t>1400000US32003001803</t>
  </si>
  <si>
    <t>1400000US32003001804</t>
  </si>
  <si>
    <t>1400000US32003001901</t>
  </si>
  <si>
    <t>1400000US32003001902</t>
  </si>
  <si>
    <t>1400000US32003002000</t>
  </si>
  <si>
    <t>1400000US32003002201</t>
  </si>
  <si>
    <t>1400000US32003002203</t>
  </si>
  <si>
    <t>1400000US32003002204</t>
  </si>
  <si>
    <t>1400000US32003002206</t>
  </si>
  <si>
    <t>1400000US32003002207</t>
  </si>
  <si>
    <t>1400000US32003002302</t>
  </si>
  <si>
    <t>1400000US32003002303</t>
  </si>
  <si>
    <t>1400000US32003002403</t>
  </si>
  <si>
    <t>1400000US32003002404</t>
  </si>
  <si>
    <t>1400000US32003002405</t>
  </si>
  <si>
    <t>1400000US32003002406</t>
  </si>
  <si>
    <t>1400000US32003002501</t>
  </si>
  <si>
    <t>1400000US32003002504</t>
  </si>
  <si>
    <t>1400000US32003002505</t>
  </si>
  <si>
    <t>1400000US32003002506</t>
  </si>
  <si>
    <t>1400000US32003002603</t>
  </si>
  <si>
    <t>1400000US32003002604</t>
  </si>
  <si>
    <t>1400000US32003002605</t>
  </si>
  <si>
    <t>1400000US32003002706</t>
  </si>
  <si>
    <t>1400000US32003002707</t>
  </si>
  <si>
    <t>1400000US32003002708</t>
  </si>
  <si>
    <t>1400000US32003002808</t>
  </si>
  <si>
    <t>1400000US32003002810</t>
  </si>
  <si>
    <t>1400000US32003002811</t>
  </si>
  <si>
    <t>1400000US32003002814</t>
  </si>
  <si>
    <t>1400000US32003002821</t>
  </si>
  <si>
    <t>1400000US32003002822</t>
  </si>
  <si>
    <t>1400000US32003002823</t>
  </si>
  <si>
    <t>1400000US32003002824</t>
  </si>
  <si>
    <t>1400000US32003002825</t>
  </si>
  <si>
    <t>1400000US32003002826</t>
  </si>
  <si>
    <t>1400000US32003002827</t>
  </si>
  <si>
    <t>1400000US32003002828</t>
  </si>
  <si>
    <t>1400000US32003002829</t>
  </si>
  <si>
    <t>1400000US32003002830</t>
  </si>
  <si>
    <t>1400000US32003002831</t>
  </si>
  <si>
    <t>1400000US32003002833</t>
  </si>
  <si>
    <t>1400000US32003002834</t>
  </si>
  <si>
    <t>1400000US32003002835</t>
  </si>
  <si>
    <t>1400000US32003002836</t>
  </si>
  <si>
    <t>1400000US32003002837</t>
  </si>
  <si>
    <t>1400000US32003002838</t>
  </si>
  <si>
    <t>1400000US32003002841</t>
  </si>
  <si>
    <t>1400000US32003002842</t>
  </si>
  <si>
    <t>1400000US32003002844</t>
  </si>
  <si>
    <t>1400000US32003002845</t>
  </si>
  <si>
    <t>1400000US32003002846</t>
  </si>
  <si>
    <t>1400000US32003002847</t>
  </si>
  <si>
    <t>1400000US32003002848</t>
  </si>
  <si>
    <t>1400000US32003002849</t>
  </si>
  <si>
    <t>1400000US32003002850</t>
  </si>
  <si>
    <t>1400000US32003002851</t>
  </si>
  <si>
    <t>1400000US32003002852</t>
  </si>
  <si>
    <t>1400000US32003002853</t>
  </si>
  <si>
    <t>1400000US32003002901</t>
  </si>
  <si>
    <t>1400000US32003002902</t>
  </si>
  <si>
    <t>1400000US32003002905</t>
  </si>
  <si>
    <t>1400000US32003002915</t>
  </si>
  <si>
    <t>1400000US32003002916</t>
  </si>
  <si>
    <t>1400000US32003002919</t>
  </si>
  <si>
    <t>1400000US32003002935</t>
  </si>
  <si>
    <t>1400000US32003002936</t>
  </si>
  <si>
    <t>1400000US32003002937</t>
  </si>
  <si>
    <t>1400000US32003002938</t>
  </si>
  <si>
    <t>1400000US32003002939</t>
  </si>
  <si>
    <t>1400000US32003002940</t>
  </si>
  <si>
    <t>1400000US32003002941</t>
  </si>
  <si>
    <t>1400000US32003002942</t>
  </si>
  <si>
    <t>1400000US32003002944</t>
  </si>
  <si>
    <t>1400000US32003002946</t>
  </si>
  <si>
    <t>1400000US32003002947</t>
  </si>
  <si>
    <t>1400000US32003002948</t>
  </si>
  <si>
    <t>1400000US32003002949</t>
  </si>
  <si>
    <t>1400000US32003002950</t>
  </si>
  <si>
    <t>1400000US32003002952</t>
  </si>
  <si>
    <t>1400000US32003002953</t>
  </si>
  <si>
    <t>1400000US32003002954</t>
  </si>
  <si>
    <t>1400000US32003002956</t>
  </si>
  <si>
    <t>1400000US32003002957</t>
  </si>
  <si>
    <t>1400000US32003002958</t>
  </si>
  <si>
    <t>1400000US32003002961</t>
  </si>
  <si>
    <t>1400000US32003002962</t>
  </si>
  <si>
    <t>1400000US32003002964</t>
  </si>
  <si>
    <t>1400000US32003002965</t>
  </si>
  <si>
    <t>1400000US32003002966</t>
  </si>
  <si>
    <t>1400000US32003002967</t>
  </si>
  <si>
    <t>1400000US32003002968</t>
  </si>
  <si>
    <t>1400000US32003002969</t>
  </si>
  <si>
    <t>1400000US32003002970</t>
  </si>
  <si>
    <t>1400000US32003002974</t>
  </si>
  <si>
    <t>1400000US32003002975</t>
  </si>
  <si>
    <t>1400000US32003002976</t>
  </si>
  <si>
    <t>1400000US32003002977</t>
  </si>
  <si>
    <t>1400000US32003002978</t>
  </si>
  <si>
    <t>1400000US32003002979</t>
  </si>
  <si>
    <t>1400000US32003002980</t>
  </si>
  <si>
    <t>1400000US32003002981</t>
  </si>
  <si>
    <t>1400000US32003002982</t>
  </si>
  <si>
    <t>1400000US32003002983</t>
  </si>
  <si>
    <t>1400000US32003002985</t>
  </si>
  <si>
    <t>1400000US32003002995</t>
  </si>
  <si>
    <t>1400000US32003002996</t>
  </si>
  <si>
    <t>1400000US32003002997</t>
  </si>
  <si>
    <t>1400000US32003002998</t>
  </si>
  <si>
    <t>1400000US32003003001</t>
  </si>
  <si>
    <t>1400000US32003003003</t>
  </si>
  <si>
    <t>1400000US32003003004</t>
  </si>
  <si>
    <t>1400000US32003003005</t>
  </si>
  <si>
    <t>1400000US32003003006</t>
  </si>
  <si>
    <t>1400000US32003003102</t>
  </si>
  <si>
    <t>1400000US32003003103</t>
  </si>
  <si>
    <t>1400000US32003003104</t>
  </si>
  <si>
    <t>1400000US32003003204</t>
  </si>
  <si>
    <t>1400000US32003003208</t>
  </si>
  <si>
    <t>1400000US32003003210</t>
  </si>
  <si>
    <t>1400000US32003003211</t>
  </si>
  <si>
    <t>1400000US32003003213</t>
  </si>
  <si>
    <t>1400000US32003003214</t>
  </si>
  <si>
    <t>1400000US32003003215</t>
  </si>
  <si>
    <t>1400000US32003003218</t>
  </si>
  <si>
    <t>1400000US32003003219</t>
  </si>
  <si>
    <t>1400000US32003003220</t>
  </si>
  <si>
    <t>1400000US32003003222</t>
  </si>
  <si>
    <t>1400000US32003003223</t>
  </si>
  <si>
    <t>1400000US32003003226</t>
  </si>
  <si>
    <t>1400000US32003003227</t>
  </si>
  <si>
    <t>1400000US32003003228</t>
  </si>
  <si>
    <t>1400000US32003003229</t>
  </si>
  <si>
    <t>1400000US32003003233</t>
  </si>
  <si>
    <t>1400000US32003003234</t>
  </si>
  <si>
    <t>1400000US32003003235</t>
  </si>
  <si>
    <t>1400000US32003003236</t>
  </si>
  <si>
    <t>1400000US32003003237</t>
  </si>
  <si>
    <t>1400000US32003003239</t>
  </si>
  <si>
    <t>1400000US32003003240</t>
  </si>
  <si>
    <t>1400000US32003003241</t>
  </si>
  <si>
    <t>1400000US32003003242</t>
  </si>
  <si>
    <t>1400000US32003003243</t>
  </si>
  <si>
    <t>1400000US32003003244</t>
  </si>
  <si>
    <t>1400000US32003003245</t>
  </si>
  <si>
    <t>1400000US32003003246</t>
  </si>
  <si>
    <t>1400000US32003003247</t>
  </si>
  <si>
    <t>1400000US32003003248</t>
  </si>
  <si>
    <t>1400000US32003003249</t>
  </si>
  <si>
    <t>1400000US32003003250</t>
  </si>
  <si>
    <t>1400000US32003003251</t>
  </si>
  <si>
    <t>1400000US32003003252</t>
  </si>
  <si>
    <t>1400000US32003003253</t>
  </si>
  <si>
    <t>1400000US32003003254</t>
  </si>
  <si>
    <t>1400000US32003003260</t>
  </si>
  <si>
    <t>1400000US32003003261</t>
  </si>
  <si>
    <t>1400000US32003003262</t>
  </si>
  <si>
    <t>1400000US32003003263</t>
  </si>
  <si>
    <t>1400000US32003003264</t>
  </si>
  <si>
    <t>1400000US32003003265</t>
  </si>
  <si>
    <t>1400000US32003003266</t>
  </si>
  <si>
    <t>1400000US32003003267</t>
  </si>
  <si>
    <t>1400000US32003003268</t>
  </si>
  <si>
    <t>1400000US32003003269</t>
  </si>
  <si>
    <t>1400000US32003003270</t>
  </si>
  <si>
    <t>1400000US32003003303</t>
  </si>
  <si>
    <t>1400000US32003003305</t>
  </si>
  <si>
    <t>1400000US32003003306</t>
  </si>
  <si>
    <t>1400000US32003003307</t>
  </si>
  <si>
    <t>1400000US32003003308</t>
  </si>
  <si>
    <t>1400000US32003003309</t>
  </si>
  <si>
    <t>1400000US32003003311</t>
  </si>
  <si>
    <t>1400000US32003003312</t>
  </si>
  <si>
    <t>1400000US32003003313</t>
  </si>
  <si>
    <t>1400000US32003003314</t>
  </si>
  <si>
    <t>1400000US32003003315</t>
  </si>
  <si>
    <t>1400000US32003003316</t>
  </si>
  <si>
    <t>1400000US32003003317</t>
  </si>
  <si>
    <t>1400000US32003003318</t>
  </si>
  <si>
    <t>1400000US32003003319</t>
  </si>
  <si>
    <t>1400000US32003003320</t>
  </si>
  <si>
    <t>1400000US32003003321</t>
  </si>
  <si>
    <t>1400000US32003003322</t>
  </si>
  <si>
    <t>1400000US32003003323</t>
  </si>
  <si>
    <t>1400000US32003003408</t>
  </si>
  <si>
    <t>1400000US32003003409</t>
  </si>
  <si>
    <t>1400000US32003003410</t>
  </si>
  <si>
    <t>1400000US32003003411</t>
  </si>
  <si>
    <t>1400000US32003003412</t>
  </si>
  <si>
    <t>1400000US32003003413</t>
  </si>
  <si>
    <t>1400000US32003003414</t>
  </si>
  <si>
    <t>1400000US32003003415</t>
  </si>
  <si>
    <t>1400000US32003003416</t>
  </si>
  <si>
    <t>1400000US32003003418</t>
  </si>
  <si>
    <t>1400000US32003003419</t>
  </si>
  <si>
    <t>1400000US32003003420</t>
  </si>
  <si>
    <t>1400000US32003003421</t>
  </si>
  <si>
    <t>1400000US32003003422</t>
  </si>
  <si>
    <t>1400000US32003003423</t>
  </si>
  <si>
    <t>1400000US32003003426</t>
  </si>
  <si>
    <t>1400000US32003003427</t>
  </si>
  <si>
    <t>1400000US32003003428</t>
  </si>
  <si>
    <t>1400000US32003003429</t>
  </si>
  <si>
    <t>1400000US32003003430</t>
  </si>
  <si>
    <t>1400000US32003003431</t>
  </si>
  <si>
    <t>1400000US32003003500</t>
  </si>
  <si>
    <t>1400000US32003003609</t>
  </si>
  <si>
    <t>1400000US32003003610</t>
  </si>
  <si>
    <t>1400000US32003003613</t>
  </si>
  <si>
    <t>1400000US32003003615</t>
  </si>
  <si>
    <t>1400000US32003003616</t>
  </si>
  <si>
    <t>1400000US32003003617</t>
  </si>
  <si>
    <t>1400000US32003003619</t>
  </si>
  <si>
    <t>1400000US32003003620</t>
  </si>
  <si>
    <t>1400000US32003003621</t>
  </si>
  <si>
    <t>1400000US32003003626</t>
  </si>
  <si>
    <t>1400000US32003003627</t>
  </si>
  <si>
    <t>1400000US32003003630</t>
  </si>
  <si>
    <t>1400000US32003003631</t>
  </si>
  <si>
    <t>1400000US32003003632</t>
  </si>
  <si>
    <t>1400000US32003003633</t>
  </si>
  <si>
    <t>1400000US32003003634</t>
  </si>
  <si>
    <t>1400000US32003003635</t>
  </si>
  <si>
    <t>1400000US32003003636</t>
  </si>
  <si>
    <t>1400000US32003003637</t>
  </si>
  <si>
    <t>1400000US32003003638</t>
  </si>
  <si>
    <t>1400000US32003003639</t>
  </si>
  <si>
    <t>1400000US32003003640</t>
  </si>
  <si>
    <t>1400000US32003003641</t>
  </si>
  <si>
    <t>1400000US32003003642</t>
  </si>
  <si>
    <t>1400000US32003003643</t>
  </si>
  <si>
    <t>1400000US32003003644</t>
  </si>
  <si>
    <t>1400000US32003003645</t>
  </si>
  <si>
    <t>1400000US32003003646</t>
  </si>
  <si>
    <t>1400000US32003003647</t>
  </si>
  <si>
    <t>1400000US32003003648</t>
  </si>
  <si>
    <t>1400000US32003003649</t>
  </si>
  <si>
    <t>1400000US32003003650</t>
  </si>
  <si>
    <t>1400000US32003003651</t>
  </si>
  <si>
    <t>1400000US32003003652</t>
  </si>
  <si>
    <t>1400000US32003003653</t>
  </si>
  <si>
    <t>1400000US32003003654</t>
  </si>
  <si>
    <t>1400000US32003003655</t>
  </si>
  <si>
    <t>1400000US32003003656</t>
  </si>
  <si>
    <t>1400000US32003003657</t>
  </si>
  <si>
    <t>1400000US32003003658</t>
  </si>
  <si>
    <t>1400000US32003003659</t>
  </si>
  <si>
    <t>1400000US32003003660</t>
  </si>
  <si>
    <t>1400000US32003003661</t>
  </si>
  <si>
    <t>1400000US32003003662</t>
  </si>
  <si>
    <t>1400000US32003003663</t>
  </si>
  <si>
    <t>1400000US32003003664</t>
  </si>
  <si>
    <t>1400000US32003003665</t>
  </si>
  <si>
    <t>1400000US32003003666</t>
  </si>
  <si>
    <t>1400000US32003003700</t>
  </si>
  <si>
    <t>1400000US32003003800</t>
  </si>
  <si>
    <t>1400000US32003004000</t>
  </si>
  <si>
    <t>1400000US32003004100</t>
  </si>
  <si>
    <t>1400000US32003004200</t>
  </si>
  <si>
    <t>1400000US32003004301</t>
  </si>
  <si>
    <t>1400000US32003004302</t>
  </si>
  <si>
    <t>1400000US32003004401</t>
  </si>
  <si>
    <t>1400000US32003004402</t>
  </si>
  <si>
    <t>1400000US32003004500</t>
  </si>
  <si>
    <t>1400000US32003004601</t>
  </si>
  <si>
    <t>1400000US32003004602</t>
  </si>
  <si>
    <t>1400000US32003004703</t>
  </si>
  <si>
    <t>1400000US32003004707</t>
  </si>
  <si>
    <t>1400000US32003004709</t>
  </si>
  <si>
    <t>1400000US32003004710</t>
  </si>
  <si>
    <t>1400000US32003004712</t>
  </si>
  <si>
    <t>1400000US32003004713</t>
  </si>
  <si>
    <t>1400000US32003004714</t>
  </si>
  <si>
    <t>1400000US32003004715</t>
  </si>
  <si>
    <t>1400000US32003004716</t>
  </si>
  <si>
    <t>1400000US32003004717</t>
  </si>
  <si>
    <t>1400000US32003004907</t>
  </si>
  <si>
    <t>1400000US32003004910</t>
  </si>
  <si>
    <t>1400000US32003004911</t>
  </si>
  <si>
    <t>1400000US32003004912</t>
  </si>
  <si>
    <t>1400000US32003004914</t>
  </si>
  <si>
    <t>1400000US32003004915</t>
  </si>
  <si>
    <t>1400000US32003004916</t>
  </si>
  <si>
    <t>1400000US32003004917</t>
  </si>
  <si>
    <t>1400000US32003004918</t>
  </si>
  <si>
    <t>1400000US32003004919</t>
  </si>
  <si>
    <t>1400000US32003004920</t>
  </si>
  <si>
    <t>1400000US32003004921</t>
  </si>
  <si>
    <t>1400000US32003004923</t>
  </si>
  <si>
    <t>1400000US32003004924</t>
  </si>
  <si>
    <t>1400000US32003004925</t>
  </si>
  <si>
    <t>1400000US32003004926</t>
  </si>
  <si>
    <t>1400000US32003005005</t>
  </si>
  <si>
    <t>1400000US32003005006</t>
  </si>
  <si>
    <t>1400000US32003005007</t>
  </si>
  <si>
    <t>1400000US32003005010</t>
  </si>
  <si>
    <t>1400000US32003005011</t>
  </si>
  <si>
    <t>1400000US32003005012</t>
  </si>
  <si>
    <t>1400000US32003005013</t>
  </si>
  <si>
    <t>1400000US32003005014</t>
  </si>
  <si>
    <t>1400000US32003005015</t>
  </si>
  <si>
    <t>1400000US32003005016</t>
  </si>
  <si>
    <t>1400000US32003005017</t>
  </si>
  <si>
    <t>1400000US32003005102</t>
  </si>
  <si>
    <t>1400000US32003005103</t>
  </si>
  <si>
    <t>1400000US32003005104</t>
  </si>
  <si>
    <t>1400000US32003005106</t>
  </si>
  <si>
    <t>1400000US32003005107</t>
  </si>
  <si>
    <t>1400000US32003005108</t>
  </si>
  <si>
    <t>1400000US32003005110</t>
  </si>
  <si>
    <t>1400000US32003005111</t>
  </si>
  <si>
    <t>1400000US32003005112</t>
  </si>
  <si>
    <t>1400000US32003005114</t>
  </si>
  <si>
    <t>1400000US32003005115</t>
  </si>
  <si>
    <t>1400000US32003005116</t>
  </si>
  <si>
    <t>1400000US32003005117</t>
  </si>
  <si>
    <t>1400000US32003005200</t>
  </si>
  <si>
    <t>1400000US32003005311</t>
  </si>
  <si>
    <t>1400000US32003005312</t>
  </si>
  <si>
    <t>1400000US32003005313</t>
  </si>
  <si>
    <t>1400000US32003005314</t>
  </si>
  <si>
    <t>1400000US32003005316</t>
  </si>
  <si>
    <t>1400000US32003005317</t>
  </si>
  <si>
    <t>1400000US32003005318</t>
  </si>
  <si>
    <t>1400000US32003005319</t>
  </si>
  <si>
    <t>1400000US32003005320</t>
  </si>
  <si>
    <t>1400000US32003005321</t>
  </si>
  <si>
    <t>1400000US32003005322</t>
  </si>
  <si>
    <t>1400000US32003005333</t>
  </si>
  <si>
    <t>1400000US32003005335</t>
  </si>
  <si>
    <t>1400000US32003005336</t>
  </si>
  <si>
    <t>1400000US32003005337</t>
  </si>
  <si>
    <t>1400000US32003005338</t>
  </si>
  <si>
    <t>1400000US32003005341</t>
  </si>
  <si>
    <t>1400000US32003005342</t>
  </si>
  <si>
    <t>1400000US32003005343</t>
  </si>
  <si>
    <t>1400000US32003005346</t>
  </si>
  <si>
    <t>1400000US32003005347</t>
  </si>
  <si>
    <t>1400000US32003005348</t>
  </si>
  <si>
    <t>1400000US32003005349</t>
  </si>
  <si>
    <t>1400000US32003005350</t>
  </si>
  <si>
    <t>1400000US32003005351</t>
  </si>
  <si>
    <t>1400000US32003005352</t>
  </si>
  <si>
    <t>1400000US32003005353</t>
  </si>
  <si>
    <t>1400000US32003005354</t>
  </si>
  <si>
    <t>1400000US32003005355</t>
  </si>
  <si>
    <t>1400000US32003005356</t>
  </si>
  <si>
    <t>1400000US32003005358</t>
  </si>
  <si>
    <t>1400000US32003005360</t>
  </si>
  <si>
    <t>1400000US32003005361</t>
  </si>
  <si>
    <t>1400000US32003005362</t>
  </si>
  <si>
    <t>1400000US32003005363</t>
  </si>
  <si>
    <t>1400000US32003005364</t>
  </si>
  <si>
    <t>1400000US32003005365</t>
  </si>
  <si>
    <t>1400000US32003005366</t>
  </si>
  <si>
    <t>1400000US32003005421</t>
  </si>
  <si>
    <t>1400000US32003005422</t>
  </si>
  <si>
    <t>1400000US32003005423</t>
  </si>
  <si>
    <t>1400000US32003005432</t>
  </si>
  <si>
    <t>1400000US32003005433</t>
  </si>
  <si>
    <t>1400000US32003005434</t>
  </si>
  <si>
    <t>1400000US32003005435</t>
  </si>
  <si>
    <t>1400000US32003005437</t>
  </si>
  <si>
    <t>1400000US32003005438</t>
  </si>
  <si>
    <t>1400000US32003005439</t>
  </si>
  <si>
    <t>1400000US32003005440</t>
  </si>
  <si>
    <t>1400000US32003005442</t>
  </si>
  <si>
    <t>1400000US32003005443</t>
  </si>
  <si>
    <t>1400000US32003005501</t>
  </si>
  <si>
    <t>1400000US32003005502</t>
  </si>
  <si>
    <t>1400000US32003005503</t>
  </si>
  <si>
    <t>1400000US32003005504</t>
  </si>
  <si>
    <t>1400000US32003005607</t>
  </si>
  <si>
    <t>1400000US32003005612</t>
  </si>
  <si>
    <t>1400000US32003005613</t>
  </si>
  <si>
    <t>1400000US32003005614</t>
  </si>
  <si>
    <t>1400000US32003005615</t>
  </si>
  <si>
    <t>1400000US32003005702</t>
  </si>
  <si>
    <t>1400000US32003005703</t>
  </si>
  <si>
    <t>1400000US32003005704</t>
  </si>
  <si>
    <t>1400000US32003005705</t>
  </si>
  <si>
    <t>1400000US32003005711</t>
  </si>
  <si>
    <t>1400000US32003005713</t>
  </si>
  <si>
    <t>1400000US32003005715</t>
  </si>
  <si>
    <t>1400000US32003005716</t>
  </si>
  <si>
    <t>1400000US32003005717</t>
  </si>
  <si>
    <t>1400000US32003005718</t>
  </si>
  <si>
    <t>1400000US32003005719</t>
  </si>
  <si>
    <t>1400000US32003005720</t>
  </si>
  <si>
    <t>1400000US32003005721</t>
  </si>
  <si>
    <t>1400000US32003005722</t>
  </si>
  <si>
    <t>1400000US32003005803</t>
  </si>
  <si>
    <t>1400000US32003005804</t>
  </si>
  <si>
    <t>1400000US32003005805</t>
  </si>
  <si>
    <t>1400000US32003005806</t>
  </si>
  <si>
    <t>1400000US32003005807</t>
  </si>
  <si>
    <t>1400000US32003005808</t>
  </si>
  <si>
    <t>1400000US32003005809</t>
  </si>
  <si>
    <t>1400000US32003005813</t>
  </si>
  <si>
    <t>1400000US32003005818</t>
  </si>
  <si>
    <t>1400000US32003005822</t>
  </si>
  <si>
    <t>1400000US32003005824</t>
  </si>
  <si>
    <t>1400000US32003005825</t>
  </si>
  <si>
    <t>1400000US32003005826</t>
  </si>
  <si>
    <t>1400000US32003005828</t>
  </si>
  <si>
    <t>1400000US32003005829</t>
  </si>
  <si>
    <t>1400000US32003005830</t>
  </si>
  <si>
    <t>1400000US32003005831</t>
  </si>
  <si>
    <t>1400000US32003005834</t>
  </si>
  <si>
    <t>1400000US32003005835</t>
  </si>
  <si>
    <t>1400000US32003005836</t>
  </si>
  <si>
    <t>1400000US32003005837</t>
  </si>
  <si>
    <t>1400000US32003005839</t>
  </si>
  <si>
    <t>1400000US32003005841</t>
  </si>
  <si>
    <t>1400000US32003005842</t>
  </si>
  <si>
    <t>1400000US32003005843</t>
  </si>
  <si>
    <t>1400000US32003005844</t>
  </si>
  <si>
    <t>1400000US32003005845</t>
  </si>
  <si>
    <t>1400000US32003005846</t>
  </si>
  <si>
    <t>1400000US32003005847</t>
  </si>
  <si>
    <t>1400000US32003005848</t>
  </si>
  <si>
    <t>1400000US32003005849</t>
  </si>
  <si>
    <t>1400000US32003005850</t>
  </si>
  <si>
    <t>1400000US32003005852</t>
  </si>
  <si>
    <t>1400000US32003005855</t>
  </si>
  <si>
    <t>1400000US32003005856</t>
  </si>
  <si>
    <t>1400000US32003005857</t>
  </si>
  <si>
    <t>1400000US32003005858</t>
  </si>
  <si>
    <t>1400000US32003005859</t>
  </si>
  <si>
    <t>1400000US32003005860</t>
  </si>
  <si>
    <t>1400000US32003005861</t>
  </si>
  <si>
    <t>1400000US32003005862</t>
  </si>
  <si>
    <t>1400000US32003005863</t>
  </si>
  <si>
    <t>1400000US32003005864</t>
  </si>
  <si>
    <t>1400000US32003005865</t>
  </si>
  <si>
    <t>1400000US32003005866</t>
  </si>
  <si>
    <t>1400000US32003005867</t>
  </si>
  <si>
    <t>1400000US32003005868</t>
  </si>
  <si>
    <t>1400000US32003005869</t>
  </si>
  <si>
    <t>1400000US32003005871</t>
  </si>
  <si>
    <t>1400000US32003005872</t>
  </si>
  <si>
    <t>1400000US32003005873</t>
  </si>
  <si>
    <t>1400000US32003005874</t>
  </si>
  <si>
    <t>1400000US32003005875</t>
  </si>
  <si>
    <t>1400000US32003005876</t>
  </si>
  <si>
    <t>1400000US32003005877</t>
  </si>
  <si>
    <t>1400000US32003005878</t>
  </si>
  <si>
    <t>1400000US32003005902</t>
  </si>
  <si>
    <t>1400000US32003005903</t>
  </si>
  <si>
    <t>1400000US32003005904</t>
  </si>
  <si>
    <t>1400000US32003005905</t>
  </si>
  <si>
    <t>1400000US32003006001</t>
  </si>
  <si>
    <t>1400000US32003006103</t>
  </si>
  <si>
    <t>1400000US32003006104</t>
  </si>
  <si>
    <t>1400000US32003006201</t>
  </si>
  <si>
    <t>1400000US32003006202</t>
  </si>
  <si>
    <t>1400000US32003006203</t>
  </si>
  <si>
    <t>1400000US32003006204</t>
  </si>
  <si>
    <t>1400000US32003006700</t>
  </si>
  <si>
    <t>1400000US32003006800</t>
  </si>
  <si>
    <t>1400000US32003006900</t>
  </si>
  <si>
    <t>1400000US32003007100</t>
  </si>
  <si>
    <t>1400000US32003007200</t>
  </si>
  <si>
    <t>1400000US32003007500</t>
  </si>
  <si>
    <t>1400000US32003007600</t>
  </si>
  <si>
    <t>1400000US32003007801</t>
  </si>
  <si>
    <t>1400000US32003007802</t>
  </si>
  <si>
    <t>1400000US32003007900</t>
  </si>
  <si>
    <t>1400000US32005001000</t>
  </si>
  <si>
    <t>1400000US32005001100</t>
  </si>
  <si>
    <t>1400000US32005001200</t>
  </si>
  <si>
    <t>1400000US32005001300</t>
  </si>
  <si>
    <t>1400000US32005001400</t>
  </si>
  <si>
    <t>1400000US32005001500</t>
  </si>
  <si>
    <t>1400000US32005001600</t>
  </si>
  <si>
    <t>1400000US32005001700</t>
  </si>
  <si>
    <t>1400000US32005001800</t>
  </si>
  <si>
    <t>1400000US32005001900</t>
  </si>
  <si>
    <t>1400000US32005002000</t>
  </si>
  <si>
    <t>1400000US32005002100</t>
  </si>
  <si>
    <t>1400000US32005002200</t>
  </si>
  <si>
    <t>1400000US32005002300</t>
  </si>
  <si>
    <t>1400000US32005002400</t>
  </si>
  <si>
    <t>1400000US32005002500</t>
  </si>
  <si>
    <t xml:space="preserve"> Elko County</t>
  </si>
  <si>
    <t>1400000US32007950200</t>
  </si>
  <si>
    <t>1400000US32007950701</t>
  </si>
  <si>
    <t>1400000US32007950702</t>
  </si>
  <si>
    <t>1400000US32007950800</t>
  </si>
  <si>
    <t>1400000US32007950900</t>
  </si>
  <si>
    <t>1400000US32007951000</t>
  </si>
  <si>
    <t>1400000US32007951201</t>
  </si>
  <si>
    <t>1400000US32007951202</t>
  </si>
  <si>
    <t>1400000US32007951300</t>
  </si>
  <si>
    <t>1400000US32007951401</t>
  </si>
  <si>
    <t>1400000US32007951403</t>
  </si>
  <si>
    <t>1400000US32007951404</t>
  </si>
  <si>
    <t>1400000US32007951500</t>
  </si>
  <si>
    <t>1400000US32007951600</t>
  </si>
  <si>
    <t>1400000US32007951700</t>
  </si>
  <si>
    <t xml:space="preserve"> Esmeralda County</t>
  </si>
  <si>
    <t>1400000US32009950100</t>
  </si>
  <si>
    <t xml:space="preserve"> Eureka County</t>
  </si>
  <si>
    <t>1400000US32011000100</t>
  </si>
  <si>
    <t>1400000US32013010501</t>
  </si>
  <si>
    <t>1400000US32013010502</t>
  </si>
  <si>
    <t>1400000US32013010600</t>
  </si>
  <si>
    <t>1400000US32013010701</t>
  </si>
  <si>
    <t>1400000US32013010702</t>
  </si>
  <si>
    <t xml:space="preserve"> Lander County</t>
  </si>
  <si>
    <t>1400000US32015000301</t>
  </si>
  <si>
    <t>1400000US32015000302</t>
  </si>
  <si>
    <t>1400000US32017950100</t>
  </si>
  <si>
    <t>1400000US32017950200</t>
  </si>
  <si>
    <t>1400000US32019960103</t>
  </si>
  <si>
    <t>1400000US32019960104</t>
  </si>
  <si>
    <t>1400000US32019960105</t>
  </si>
  <si>
    <t>1400000US32019960106</t>
  </si>
  <si>
    <t>1400000US32019960107</t>
  </si>
  <si>
    <t>1400000US32019960108</t>
  </si>
  <si>
    <t>1400000US32019960203</t>
  </si>
  <si>
    <t>1400000US32019960204</t>
  </si>
  <si>
    <t>1400000US32019960205</t>
  </si>
  <si>
    <t>1400000US32019960206</t>
  </si>
  <si>
    <t>1400000US32019960301</t>
  </si>
  <si>
    <t>1400000US32019960303</t>
  </si>
  <si>
    <t>1400000US32019960304</t>
  </si>
  <si>
    <t>1400000US32019960305</t>
  </si>
  <si>
    <t>1400000US32019960801</t>
  </si>
  <si>
    <t>1400000US32019960802</t>
  </si>
  <si>
    <t>1400000US32019960901</t>
  </si>
  <si>
    <t>1400000US32019960902</t>
  </si>
  <si>
    <t>1400000US32021970700</t>
  </si>
  <si>
    <t>1400000US32021970800</t>
  </si>
  <si>
    <t xml:space="preserve"> Nye County</t>
  </si>
  <si>
    <t>1400000US32023960100</t>
  </si>
  <si>
    <t>1400000US32023960200</t>
  </si>
  <si>
    <t>1400000US32023960300</t>
  </si>
  <si>
    <t>1400000US32023960405</t>
  </si>
  <si>
    <t>1400000US32023960407</t>
  </si>
  <si>
    <t>1400000US32023960408</t>
  </si>
  <si>
    <t>1400000US32023960409</t>
  </si>
  <si>
    <t>1400000US32023960410</t>
  </si>
  <si>
    <t>1400000US32023960411</t>
  </si>
  <si>
    <t>1400000US32023960412</t>
  </si>
  <si>
    <t>1400000US32023960413</t>
  </si>
  <si>
    <t>1400000US32023960414</t>
  </si>
  <si>
    <t>1400000US32023960415</t>
  </si>
  <si>
    <t>1400000US32023960416</t>
  </si>
  <si>
    <t xml:space="preserve"> Pershing County</t>
  </si>
  <si>
    <t>1400000US32027960100</t>
  </si>
  <si>
    <t xml:space="preserve"> Storey County</t>
  </si>
  <si>
    <t>1400000US32029970200</t>
  </si>
  <si>
    <t xml:space="preserve"> Washoe County</t>
  </si>
  <si>
    <t>1400000US32031000103</t>
  </si>
  <si>
    <t>1400000US32031000104</t>
  </si>
  <si>
    <t>1400000US32031000105</t>
  </si>
  <si>
    <t>1400000US32031000106</t>
  </si>
  <si>
    <t>1400000US32031000201</t>
  </si>
  <si>
    <t>1400000US32031000202</t>
  </si>
  <si>
    <t>1400000US32031000301</t>
  </si>
  <si>
    <t>1400000US32031000302</t>
  </si>
  <si>
    <t>1400000US32031000401</t>
  </si>
  <si>
    <t>1400000US32031000402</t>
  </si>
  <si>
    <t>1400000US32031000701</t>
  </si>
  <si>
    <t>1400000US32031000702</t>
  </si>
  <si>
    <t>1400000US32031000900</t>
  </si>
  <si>
    <t>1400000US32031001005</t>
  </si>
  <si>
    <t>1400000US32031001010</t>
  </si>
  <si>
    <t>1400000US32031001011</t>
  </si>
  <si>
    <t>1400000US32031001012</t>
  </si>
  <si>
    <t>1400000US32031001013</t>
  </si>
  <si>
    <t>1400000US32031001014</t>
  </si>
  <si>
    <t>1400000US32031001015</t>
  </si>
  <si>
    <t>1400000US32031001016</t>
  </si>
  <si>
    <t>1400000US32031001017</t>
  </si>
  <si>
    <t>1400000US32031001018</t>
  </si>
  <si>
    <t>1400000US32031001019</t>
  </si>
  <si>
    <t>1400000US32031001101</t>
  </si>
  <si>
    <t>1400000US32031001103</t>
  </si>
  <si>
    <t>1400000US32031001104</t>
  </si>
  <si>
    <t>1400000US32031001105</t>
  </si>
  <si>
    <t>1400000US32031001201</t>
  </si>
  <si>
    <t>1400000US32031001203</t>
  </si>
  <si>
    <t>1400000US32031001204</t>
  </si>
  <si>
    <t>1400000US32031001300</t>
  </si>
  <si>
    <t>1400000US32031001400</t>
  </si>
  <si>
    <t>1400000US32031001501</t>
  </si>
  <si>
    <t>1400000US32031001503</t>
  </si>
  <si>
    <t>1400000US32031001504</t>
  </si>
  <si>
    <t>1400000US32031001701</t>
  </si>
  <si>
    <t>1400000US32031001703</t>
  </si>
  <si>
    <t>1400000US32031001704</t>
  </si>
  <si>
    <t>1400000US32031001801</t>
  </si>
  <si>
    <t>1400000US32031001802</t>
  </si>
  <si>
    <t>1400000US32031001901</t>
  </si>
  <si>
    <t>1400000US32031001903</t>
  </si>
  <si>
    <t>1400000US32031001904</t>
  </si>
  <si>
    <t>1400000US32031002103</t>
  </si>
  <si>
    <t>1400000US32031002104</t>
  </si>
  <si>
    <t>1400000US32031002105</t>
  </si>
  <si>
    <t>1400000US32031002106</t>
  </si>
  <si>
    <t>1400000US32031002107</t>
  </si>
  <si>
    <t>1400000US32031002204</t>
  </si>
  <si>
    <t>1400000US32031002207</t>
  </si>
  <si>
    <t>1400000US32031002208</t>
  </si>
  <si>
    <t>1400000US32031002210</t>
  </si>
  <si>
    <t>1400000US32031002211</t>
  </si>
  <si>
    <t>1400000US32031002212</t>
  </si>
  <si>
    <t>1400000US32031002213</t>
  </si>
  <si>
    <t>1400000US32031002214</t>
  </si>
  <si>
    <t>1400000US32031002215</t>
  </si>
  <si>
    <t>1400000US32031002216</t>
  </si>
  <si>
    <t>1400000US32031002217</t>
  </si>
  <si>
    <t>1400000US32031002218</t>
  </si>
  <si>
    <t>1400000US32031002219</t>
  </si>
  <si>
    <t>1400000US32031002302</t>
  </si>
  <si>
    <t>1400000US32031002303</t>
  </si>
  <si>
    <t>1400000US32031002304</t>
  </si>
  <si>
    <t>1400000US32031002401</t>
  </si>
  <si>
    <t>1400000US32031002406</t>
  </si>
  <si>
    <t>1400000US32031002407</t>
  </si>
  <si>
    <t>1400000US32031002408</t>
  </si>
  <si>
    <t>1400000US32031002409</t>
  </si>
  <si>
    <t>1400000US32031002411</t>
  </si>
  <si>
    <t>1400000US32031002412</t>
  </si>
  <si>
    <t>1400000US32031002413</t>
  </si>
  <si>
    <t>1400000US32031002414</t>
  </si>
  <si>
    <t>1400000US32031002500</t>
  </si>
  <si>
    <t>1400000US32031002603</t>
  </si>
  <si>
    <t>1400000US32031002610</t>
  </si>
  <si>
    <t>1400000US32031002611</t>
  </si>
  <si>
    <t>1400000US32031002612</t>
  </si>
  <si>
    <t>1400000US32031002613</t>
  </si>
  <si>
    <t>1400000US32031002614</t>
  </si>
  <si>
    <t>1400000US32031002615</t>
  </si>
  <si>
    <t>1400000US32031002616</t>
  </si>
  <si>
    <t>1400000US32031002618</t>
  </si>
  <si>
    <t>1400000US32031002620</t>
  </si>
  <si>
    <t>1400000US32031002621</t>
  </si>
  <si>
    <t>1400000US32031002622</t>
  </si>
  <si>
    <t>1400000US32031002623</t>
  </si>
  <si>
    <t>1400000US32031002703</t>
  </si>
  <si>
    <t>1400000US32031002704</t>
  </si>
  <si>
    <t>1400000US32031002705</t>
  </si>
  <si>
    <t>1400000US32031002706</t>
  </si>
  <si>
    <t>1400000US32031002707</t>
  </si>
  <si>
    <t>1400000US32031002801</t>
  </si>
  <si>
    <t>1400000US32031002802</t>
  </si>
  <si>
    <t>1400000US32031002901</t>
  </si>
  <si>
    <t>1400000US32031002902</t>
  </si>
  <si>
    <t>1400000US32031003001</t>
  </si>
  <si>
    <t>1400000US32031003002</t>
  </si>
  <si>
    <t>1400000US32031003105</t>
  </si>
  <si>
    <t>1400000US32031003106</t>
  </si>
  <si>
    <t>1400000US32031003108</t>
  </si>
  <si>
    <t>1400000US32031003109</t>
  </si>
  <si>
    <t>1400000US32031003110</t>
  </si>
  <si>
    <t>1400000US32031003111</t>
  </si>
  <si>
    <t>1400000US32031003112</t>
  </si>
  <si>
    <t>1400000US32031003203</t>
  </si>
  <si>
    <t>1400000US32031003205</t>
  </si>
  <si>
    <t>1400000US32031003206</t>
  </si>
  <si>
    <t>1400000US32031003207</t>
  </si>
  <si>
    <t>1400000US32031003305</t>
  </si>
  <si>
    <t>1400000US32031003306</t>
  </si>
  <si>
    <t>1400000US32031003307</t>
  </si>
  <si>
    <t>1400000US32031003308</t>
  </si>
  <si>
    <t>1400000US32031003310</t>
  </si>
  <si>
    <t>1400000US32031003311</t>
  </si>
  <si>
    <t>1400000US32031003501</t>
  </si>
  <si>
    <t>1400000US32031003503</t>
  </si>
  <si>
    <t>1400000US32031003507</t>
  </si>
  <si>
    <t>1400000US32031003508</t>
  </si>
  <si>
    <t>1400000US32031003510</t>
  </si>
  <si>
    <t>1400000US32031003511</t>
  </si>
  <si>
    <t>1400000US32031003512</t>
  </si>
  <si>
    <t>1400000US32031003513</t>
  </si>
  <si>
    <t>1400000US32031003514</t>
  </si>
  <si>
    <t>1400000US32031003516</t>
  </si>
  <si>
    <t>1400000US32031003517</t>
  </si>
  <si>
    <t>1400000US32031003518</t>
  </si>
  <si>
    <t>1400000US32031003519</t>
  </si>
  <si>
    <t>1400000US32031003520</t>
  </si>
  <si>
    <t>1400000US32031003521</t>
  </si>
  <si>
    <t>1400000US32031003522</t>
  </si>
  <si>
    <t>1400000US32031940200</t>
  </si>
  <si>
    <t>1400000US32031980000</t>
  </si>
  <si>
    <t>1400000US32031980100</t>
  </si>
  <si>
    <t>1400000US32031980300</t>
  </si>
  <si>
    <t xml:space="preserve"> White Pine County</t>
  </si>
  <si>
    <t>1400000US32033970100</t>
  </si>
  <si>
    <t>1400000US32033970200</t>
  </si>
  <si>
    <t>1400000US32033970300</t>
  </si>
  <si>
    <t xml:space="preserve"> Carson City</t>
  </si>
  <si>
    <t>1400000US32510000100</t>
  </si>
  <si>
    <t>1400000US32510000200</t>
  </si>
  <si>
    <t>1400000US32510000300</t>
  </si>
  <si>
    <t>1400000US32510000400</t>
  </si>
  <si>
    <t>1400000US32510000501</t>
  </si>
  <si>
    <t>1400000US32510000502</t>
  </si>
  <si>
    <t>1400000US32510000601</t>
  </si>
  <si>
    <t>1400000US32510000602</t>
  </si>
  <si>
    <t>1400000US32510000701</t>
  </si>
  <si>
    <t>1400000US32510000702</t>
  </si>
  <si>
    <t>1400000US32510000800</t>
  </si>
  <si>
    <t>1400000US32510000900</t>
  </si>
  <si>
    <t>1400000US32510001001</t>
  </si>
  <si>
    <t>1400000US32510001002</t>
  </si>
  <si>
    <t xml:space="preserve"> Belknap County</t>
  </si>
  <si>
    <t>1400000US33001965100</t>
  </si>
  <si>
    <t>1400000US33001965200</t>
  </si>
  <si>
    <t>1400000US33001965300</t>
  </si>
  <si>
    <t>1400000US33001965400</t>
  </si>
  <si>
    <t>1400000US33001965598</t>
  </si>
  <si>
    <t>1400000US33001965600</t>
  </si>
  <si>
    <t>1400000US33001965700</t>
  </si>
  <si>
    <t>1400000US33001965801</t>
  </si>
  <si>
    <t>1400000US33001965802</t>
  </si>
  <si>
    <t>1400000US33001965900</t>
  </si>
  <si>
    <t>1400000US33001966000</t>
  </si>
  <si>
    <t>1400000US33001966100</t>
  </si>
  <si>
    <t>1400000US33001966200</t>
  </si>
  <si>
    <t>1400000US33001966401</t>
  </si>
  <si>
    <t>1400000US33001966403</t>
  </si>
  <si>
    <t>1400000US33001966404</t>
  </si>
  <si>
    <t>1400000US33001966501</t>
  </si>
  <si>
    <t>1400000US33001966502</t>
  </si>
  <si>
    <t>1400000US33003955101</t>
  </si>
  <si>
    <t>1400000US33003955102</t>
  </si>
  <si>
    <t>1400000US33003955301</t>
  </si>
  <si>
    <t>1400000US33003955302</t>
  </si>
  <si>
    <t>1400000US33003955401</t>
  </si>
  <si>
    <t>1400000US33003955402</t>
  </si>
  <si>
    <t>1400000US33003955500</t>
  </si>
  <si>
    <t>1400000US33003955601</t>
  </si>
  <si>
    <t>1400000US33003955602</t>
  </si>
  <si>
    <t>1400000US33003955801</t>
  </si>
  <si>
    <t>1400000US33003955802</t>
  </si>
  <si>
    <t>1400000US33003955901</t>
  </si>
  <si>
    <t>1400000US33003955902</t>
  </si>
  <si>
    <t>1400000US33003956001</t>
  </si>
  <si>
    <t>1400000US33003956002</t>
  </si>
  <si>
    <t>1400000US33003956101</t>
  </si>
  <si>
    <t>1400000US33003956102</t>
  </si>
  <si>
    <t>1400000US33003956301</t>
  </si>
  <si>
    <t>1400000US33003956302</t>
  </si>
  <si>
    <t>1400000US33003956400</t>
  </si>
  <si>
    <t xml:space="preserve"> Cheshire County</t>
  </si>
  <si>
    <t>1400000US33005970100</t>
  </si>
  <si>
    <t>1400000US33005970200</t>
  </si>
  <si>
    <t>1400000US33005970401</t>
  </si>
  <si>
    <t>1400000US33005970402</t>
  </si>
  <si>
    <t>1400000US33005970500</t>
  </si>
  <si>
    <t>1400000US33005970600</t>
  </si>
  <si>
    <t>1400000US33005970700</t>
  </si>
  <si>
    <t>1400000US33005970800</t>
  </si>
  <si>
    <t>1400000US33005970901</t>
  </si>
  <si>
    <t>1400000US33005970902</t>
  </si>
  <si>
    <t>1400000US33005971000</t>
  </si>
  <si>
    <t>1400000US33005971100</t>
  </si>
  <si>
    <t>1400000US33005971300</t>
  </si>
  <si>
    <t>1400000US33005971402</t>
  </si>
  <si>
    <t>1400000US33005971403</t>
  </si>
  <si>
    <t>1400000US33005971500</t>
  </si>
  <si>
    <t>1400000US33005971600</t>
  </si>
  <si>
    <t>1400000US33005971700</t>
  </si>
  <si>
    <t xml:space="preserve"> Coos County</t>
  </si>
  <si>
    <t>1400000US33007950100</t>
  </si>
  <si>
    <t>1400000US33007950200</t>
  </si>
  <si>
    <t>1400000US33007950300</t>
  </si>
  <si>
    <t>1400000US33007950400</t>
  </si>
  <si>
    <t>1400000US33007950500</t>
  </si>
  <si>
    <t>1400000US33007950600</t>
  </si>
  <si>
    <t>1400000US33007950700</t>
  </si>
  <si>
    <t>1400000US33007950800</t>
  </si>
  <si>
    <t>1400000US33007950900</t>
  </si>
  <si>
    <t>1400000US33007951000</t>
  </si>
  <si>
    <t>1400000US33007951100</t>
  </si>
  <si>
    <t xml:space="preserve"> Grafton County</t>
  </si>
  <si>
    <t>1400000US33009960101</t>
  </si>
  <si>
    <t>1400000US33009960102</t>
  </si>
  <si>
    <t>1400000US33009960200</t>
  </si>
  <si>
    <t>1400000US33009960300</t>
  </si>
  <si>
    <t>1400000US33009960401</t>
  </si>
  <si>
    <t>1400000US33009960402</t>
  </si>
  <si>
    <t>1400000US33009960500</t>
  </si>
  <si>
    <t>1400000US33009960600</t>
  </si>
  <si>
    <t>1400000US33009960700</t>
  </si>
  <si>
    <t>1400000US33009960801</t>
  </si>
  <si>
    <t>1400000US33009960802</t>
  </si>
  <si>
    <t>1400000US33009960900</t>
  </si>
  <si>
    <t>1400000US33009961001</t>
  </si>
  <si>
    <t>1400000US33009961002</t>
  </si>
  <si>
    <t>1400000US33009961101</t>
  </si>
  <si>
    <t>1400000US33009961102</t>
  </si>
  <si>
    <t>1400000US33009961201</t>
  </si>
  <si>
    <t>1400000US33009961202</t>
  </si>
  <si>
    <t>1400000US33009961300</t>
  </si>
  <si>
    <t>1400000US33009961400</t>
  </si>
  <si>
    <t>1400000US33009961500</t>
  </si>
  <si>
    <t>1400000US33009961601</t>
  </si>
  <si>
    <t>1400000US33009961603</t>
  </si>
  <si>
    <t>1400000US33009961604</t>
  </si>
  <si>
    <t>1400000US33009961701</t>
  </si>
  <si>
    <t>1400000US33009961702</t>
  </si>
  <si>
    <t>1400000US33009961801</t>
  </si>
  <si>
    <t>1400000US33009961802</t>
  </si>
  <si>
    <t>1400000US33011000103</t>
  </si>
  <si>
    <t>1400000US33011000104</t>
  </si>
  <si>
    <t>1400000US33011000202</t>
  </si>
  <si>
    <t>1400000US33011000203</t>
  </si>
  <si>
    <t>1400000US33011000204</t>
  </si>
  <si>
    <t>1400000US33011000300</t>
  </si>
  <si>
    <t>1400000US33011000600</t>
  </si>
  <si>
    <t>1400000US33011000700</t>
  </si>
  <si>
    <t>1400000US33011000800</t>
  </si>
  <si>
    <t>1400000US33011000901</t>
  </si>
  <si>
    <t>1400000US33011000902</t>
  </si>
  <si>
    <t>1400000US33011001000</t>
  </si>
  <si>
    <t>1400000US33011001100</t>
  </si>
  <si>
    <t>1400000US33011001200</t>
  </si>
  <si>
    <t>1400000US33011001300</t>
  </si>
  <si>
    <t>1400000US33011001400</t>
  </si>
  <si>
    <t>1400000US33011001500</t>
  </si>
  <si>
    <t>1400000US33011001600</t>
  </si>
  <si>
    <t>1400000US33011001700</t>
  </si>
  <si>
    <t>1400000US33011001800</t>
  </si>
  <si>
    <t>1400000US33011001900</t>
  </si>
  <si>
    <t>1400000US33011002000</t>
  </si>
  <si>
    <t>1400000US33011002100</t>
  </si>
  <si>
    <t>1400000US33011002200</t>
  </si>
  <si>
    <t>1400000US33011002300</t>
  </si>
  <si>
    <t>1400000US33011002400</t>
  </si>
  <si>
    <t>1400000US33011002500</t>
  </si>
  <si>
    <t>1400000US33011002600</t>
  </si>
  <si>
    <t>1400000US33011002701</t>
  </si>
  <si>
    <t>1400000US33011002702</t>
  </si>
  <si>
    <t>1400000US33011002801</t>
  </si>
  <si>
    <t>1400000US33011002802</t>
  </si>
  <si>
    <t>1400000US33011002901</t>
  </si>
  <si>
    <t>1400000US33011002902</t>
  </si>
  <si>
    <t>1400000US33011002903</t>
  </si>
  <si>
    <t>1400000US33011010100</t>
  </si>
  <si>
    <t>1400000US33011010201</t>
  </si>
  <si>
    <t>1400000US33011010202</t>
  </si>
  <si>
    <t>1400000US33011010301</t>
  </si>
  <si>
    <t>1400000US33011010302</t>
  </si>
  <si>
    <t>1400000US33011010400</t>
  </si>
  <si>
    <t>1400000US33011010500</t>
  </si>
  <si>
    <t>1400000US33011010600</t>
  </si>
  <si>
    <t>1400000US33011010700</t>
  </si>
  <si>
    <t>1400000US33011010801</t>
  </si>
  <si>
    <t>1400000US33011010802</t>
  </si>
  <si>
    <t>1400000US33011010900</t>
  </si>
  <si>
    <t>1400000US33011011000</t>
  </si>
  <si>
    <t>1400000US33011011101</t>
  </si>
  <si>
    <t>1400000US33011011102</t>
  </si>
  <si>
    <t>1400000US33011011200</t>
  </si>
  <si>
    <t>1400000US33011011300</t>
  </si>
  <si>
    <t>1400000US33011011401</t>
  </si>
  <si>
    <t>1400000US33011011402</t>
  </si>
  <si>
    <t>1400000US33011011500</t>
  </si>
  <si>
    <t>1400000US33011012101</t>
  </si>
  <si>
    <t>1400000US33011012102</t>
  </si>
  <si>
    <t>1400000US33011012201</t>
  </si>
  <si>
    <t>1400000US33011012202</t>
  </si>
  <si>
    <t>1400000US33011012301</t>
  </si>
  <si>
    <t>1400000US33011012302</t>
  </si>
  <si>
    <t>1400000US33011013101</t>
  </si>
  <si>
    <t>1400000US33011013102</t>
  </si>
  <si>
    <t>1400000US33011014101</t>
  </si>
  <si>
    <t>1400000US33011014102</t>
  </si>
  <si>
    <t>1400000US33011014201</t>
  </si>
  <si>
    <t>1400000US33011014202</t>
  </si>
  <si>
    <t>1400000US33011014301</t>
  </si>
  <si>
    <t>1400000US33011014302</t>
  </si>
  <si>
    <t>1400000US33011015100</t>
  </si>
  <si>
    <t>1400000US33011015200</t>
  </si>
  <si>
    <t>1400000US33011016100</t>
  </si>
  <si>
    <t>1400000US33011016202</t>
  </si>
  <si>
    <t>1400000US33011016203</t>
  </si>
  <si>
    <t>1400000US33011016204</t>
  </si>
  <si>
    <t>1400000US33011017101</t>
  </si>
  <si>
    <t>1400000US33011017102</t>
  </si>
  <si>
    <t>1400000US33011018001</t>
  </si>
  <si>
    <t>1400000US33011018002</t>
  </si>
  <si>
    <t>1400000US33011018501</t>
  </si>
  <si>
    <t>1400000US33011018502</t>
  </si>
  <si>
    <t>1400000US33011019000</t>
  </si>
  <si>
    <t>1400000US33011019501</t>
  </si>
  <si>
    <t>1400000US33011019502</t>
  </si>
  <si>
    <t>1400000US33011020000</t>
  </si>
  <si>
    <t>1400000US33011021001</t>
  </si>
  <si>
    <t>1400000US33011021002</t>
  </si>
  <si>
    <t>1400000US33011021500</t>
  </si>
  <si>
    <t>1400000US33011022000</t>
  </si>
  <si>
    <t>1400000US33011022501</t>
  </si>
  <si>
    <t>1400000US33011022502</t>
  </si>
  <si>
    <t>1400000US33011023001</t>
  </si>
  <si>
    <t>1400000US33011023002</t>
  </si>
  <si>
    <t>1400000US33011024000</t>
  </si>
  <si>
    <t>1400000US33011025000</t>
  </si>
  <si>
    <t>1400000US33011025501</t>
  </si>
  <si>
    <t>1400000US33011025502</t>
  </si>
  <si>
    <t>1400000US33011200101</t>
  </si>
  <si>
    <t>1400000US33011200201</t>
  </si>
  <si>
    <t>1400000US33011200300</t>
  </si>
  <si>
    <t>1400000US33011200400</t>
  </si>
  <si>
    <t>1400000US33011200500</t>
  </si>
  <si>
    <t xml:space="preserve"> Merrimack County</t>
  </si>
  <si>
    <t>1400000US33013003001</t>
  </si>
  <si>
    <t>1400000US33013003006</t>
  </si>
  <si>
    <t>1400000US33013003100</t>
  </si>
  <si>
    <t>1400000US33013003201</t>
  </si>
  <si>
    <t>1400000US33013003202</t>
  </si>
  <si>
    <t>1400000US33013030000</t>
  </si>
  <si>
    <t>1400000US33013031001</t>
  </si>
  <si>
    <t>1400000US33013031002</t>
  </si>
  <si>
    <t>1400000US33013032100</t>
  </si>
  <si>
    <t>1400000US33013032200</t>
  </si>
  <si>
    <t>1400000US33013032300</t>
  </si>
  <si>
    <t>1400000US33013032400</t>
  </si>
  <si>
    <t>1400000US33013032500</t>
  </si>
  <si>
    <t>1400000US33013032600</t>
  </si>
  <si>
    <t>1400000US33013032701</t>
  </si>
  <si>
    <t>1400000US33013032706</t>
  </si>
  <si>
    <t>1400000US33013032800</t>
  </si>
  <si>
    <t>1400000US33013032900</t>
  </si>
  <si>
    <t>1400000US33013033000</t>
  </si>
  <si>
    <t>1400000US33013034000</t>
  </si>
  <si>
    <t>1400000US33013035000</t>
  </si>
  <si>
    <t>1400000US33013036000</t>
  </si>
  <si>
    <t>1400000US33013037000</t>
  </si>
  <si>
    <t>1400000US33013038000</t>
  </si>
  <si>
    <t>1400000US33013038500</t>
  </si>
  <si>
    <t>1400000US33013039000</t>
  </si>
  <si>
    <t>1400000US33013040000</t>
  </si>
  <si>
    <t>1400000US33013040501</t>
  </si>
  <si>
    <t>1400000US33013040502</t>
  </si>
  <si>
    <t>1400000US33013041001</t>
  </si>
  <si>
    <t>1400000US33013041002</t>
  </si>
  <si>
    <t>1400000US33013041500</t>
  </si>
  <si>
    <t>1400000US33013042500</t>
  </si>
  <si>
    <t>1400000US33013043001</t>
  </si>
  <si>
    <t>1400000US33013043002</t>
  </si>
  <si>
    <t>1400000US33013044000</t>
  </si>
  <si>
    <t>1400000US33013044100</t>
  </si>
  <si>
    <t>1400000US33013044200</t>
  </si>
  <si>
    <t>1400000US33013044300</t>
  </si>
  <si>
    <t xml:space="preserve"> Rockingham County</t>
  </si>
  <si>
    <t>1400000US33015003301</t>
  </si>
  <si>
    <t>1400000US33015003302</t>
  </si>
  <si>
    <t>1400000US33015003400</t>
  </si>
  <si>
    <t>1400000US33015003500</t>
  </si>
  <si>
    <t>1400000US33015003601</t>
  </si>
  <si>
    <t>1400000US33015003602</t>
  </si>
  <si>
    <t>1400000US33015003701</t>
  </si>
  <si>
    <t>1400000US33015003703</t>
  </si>
  <si>
    <t>1400000US33015003801</t>
  </si>
  <si>
    <t>1400000US33015003802</t>
  </si>
  <si>
    <t>1400000US33015003901</t>
  </si>
  <si>
    <t>1400000US33015003902</t>
  </si>
  <si>
    <t>1400000US33015004000</t>
  </si>
  <si>
    <t>1400000US33015050000</t>
  </si>
  <si>
    <t>1400000US33015051000</t>
  </si>
  <si>
    <t>1400000US33015052000</t>
  </si>
  <si>
    <t>1400000US33015053000</t>
  </si>
  <si>
    <t>1400000US33015054000</t>
  </si>
  <si>
    <t>1400000US33015055001</t>
  </si>
  <si>
    <t>1400000US33015055002</t>
  </si>
  <si>
    <t>1400000US33015056000</t>
  </si>
  <si>
    <t>1400000US33015057000</t>
  </si>
  <si>
    <t>1400000US33015058000</t>
  </si>
  <si>
    <t>1400000US33015059000</t>
  </si>
  <si>
    <t>1400000US33015060000</t>
  </si>
  <si>
    <t>1400000US33015061001</t>
  </si>
  <si>
    <t>1400000US33015062000</t>
  </si>
  <si>
    <t>1400000US33015062500</t>
  </si>
  <si>
    <t>1400000US33015063001</t>
  </si>
  <si>
    <t>1400000US33015063003</t>
  </si>
  <si>
    <t>1400000US33015063004</t>
  </si>
  <si>
    <t>1400000US33015064000</t>
  </si>
  <si>
    <t>1400000US33015065005</t>
  </si>
  <si>
    <t>1400000US33015065006</t>
  </si>
  <si>
    <t>1400000US33015065007</t>
  </si>
  <si>
    <t>1400000US33015065008</t>
  </si>
  <si>
    <t>1400000US33015065009</t>
  </si>
  <si>
    <t>1400000US33015065010</t>
  </si>
  <si>
    <t>1400000US33015066000</t>
  </si>
  <si>
    <t>1400000US33015067000</t>
  </si>
  <si>
    <t>1400000US33015067502</t>
  </si>
  <si>
    <t>1400000US33015067503</t>
  </si>
  <si>
    <t>1400000US33015067504</t>
  </si>
  <si>
    <t>1400000US33015067505</t>
  </si>
  <si>
    <t>1400000US33015069100</t>
  </si>
  <si>
    <t>1400000US33015069200</t>
  </si>
  <si>
    <t>1400000US33015069300</t>
  </si>
  <si>
    <t>1400000US33015069700</t>
  </si>
  <si>
    <t>1400000US33015071001</t>
  </si>
  <si>
    <t>1400000US33015071002</t>
  </si>
  <si>
    <t>1400000US33015100100</t>
  </si>
  <si>
    <t>1400000US33015100200</t>
  </si>
  <si>
    <t>1400000US33015100301</t>
  </si>
  <si>
    <t>1400000US33015100302</t>
  </si>
  <si>
    <t>1400000US33015100401</t>
  </si>
  <si>
    <t>1400000US33015100402</t>
  </si>
  <si>
    <t>1400000US33015101101</t>
  </si>
  <si>
    <t>1400000US33015101102</t>
  </si>
  <si>
    <t>1400000US33015102100</t>
  </si>
  <si>
    <t>1400000US33015103100</t>
  </si>
  <si>
    <t>1400000US33015104101</t>
  </si>
  <si>
    <t>1400000US33015104102</t>
  </si>
  <si>
    <t>1400000US33015105100</t>
  </si>
  <si>
    <t>1400000US33015106101</t>
  </si>
  <si>
    <t>1400000US33015106102</t>
  </si>
  <si>
    <t>1400000US33015106200</t>
  </si>
  <si>
    <t>1400000US33015106400</t>
  </si>
  <si>
    <t>1400000US33015107100</t>
  </si>
  <si>
    <t>1400000US33015107200</t>
  </si>
  <si>
    <t>1400000US33015107400</t>
  </si>
  <si>
    <t>1400000US33015107500</t>
  </si>
  <si>
    <t>1400000US33015980011</t>
  </si>
  <si>
    <t xml:space="preserve"> Strafford County</t>
  </si>
  <si>
    <t>1400000US33017080100</t>
  </si>
  <si>
    <t>1400000US33017080202</t>
  </si>
  <si>
    <t>1400000US33017080203</t>
  </si>
  <si>
    <t>1400000US33017080204</t>
  </si>
  <si>
    <t>1400000US33017080500</t>
  </si>
  <si>
    <t>1400000US33017081101</t>
  </si>
  <si>
    <t>1400000US33017081102</t>
  </si>
  <si>
    <t>1400000US33017081200</t>
  </si>
  <si>
    <t>1400000US33017081300</t>
  </si>
  <si>
    <t>1400000US33017081400</t>
  </si>
  <si>
    <t>1400000US33017081500</t>
  </si>
  <si>
    <t>1400000US33017081600</t>
  </si>
  <si>
    <t>1400000US33017082000</t>
  </si>
  <si>
    <t>1400000US33017083001</t>
  </si>
  <si>
    <t>1400000US33017083002</t>
  </si>
  <si>
    <t>1400000US33017084100</t>
  </si>
  <si>
    <t>1400000US33017084201</t>
  </si>
  <si>
    <t>1400000US33017084202</t>
  </si>
  <si>
    <t>1400000US33017084301</t>
  </si>
  <si>
    <t>1400000US33017084302</t>
  </si>
  <si>
    <t>1400000US33017084400</t>
  </si>
  <si>
    <t>1400000US33017084500</t>
  </si>
  <si>
    <t>1400000US33017084600</t>
  </si>
  <si>
    <t>1400000US33017085001</t>
  </si>
  <si>
    <t>1400000US33017085002</t>
  </si>
  <si>
    <t>1400000US33017086000</t>
  </si>
  <si>
    <t>1400000US33017087001</t>
  </si>
  <si>
    <t>1400000US33017087002</t>
  </si>
  <si>
    <t>1400000US33017088000</t>
  </si>
  <si>
    <t>1400000US33017088500</t>
  </si>
  <si>
    <t>1400000US33019975100</t>
  </si>
  <si>
    <t>1400000US33019975200</t>
  </si>
  <si>
    <t>1400000US33019975300</t>
  </si>
  <si>
    <t>1400000US33019975401</t>
  </si>
  <si>
    <t>1400000US33019975402</t>
  </si>
  <si>
    <t>1400000US33019975500</t>
  </si>
  <si>
    <t>1400000US33019975600</t>
  </si>
  <si>
    <t>1400000US33019975700</t>
  </si>
  <si>
    <t>1400000US33019975800</t>
  </si>
  <si>
    <t>1400000US33019975901</t>
  </si>
  <si>
    <t>1400000US33019975902</t>
  </si>
  <si>
    <t xml:space="preserve"> Atlantic County</t>
  </si>
  <si>
    <t>1400000US34001000100</t>
  </si>
  <si>
    <t>1400000US34001000200</t>
  </si>
  <si>
    <t>1400000US34001000300</t>
  </si>
  <si>
    <t>1400000US34001000400</t>
  </si>
  <si>
    <t>1400000US34001000500</t>
  </si>
  <si>
    <t>1400000US34001001100</t>
  </si>
  <si>
    <t>1400000US34001001200</t>
  </si>
  <si>
    <t>1400000US34001001300</t>
  </si>
  <si>
    <t>1400000US34001001400</t>
  </si>
  <si>
    <t>1400000US34001001500</t>
  </si>
  <si>
    <t>1400000US34001001900</t>
  </si>
  <si>
    <t>1400000US34001002300</t>
  </si>
  <si>
    <t>1400000US34001002400</t>
  </si>
  <si>
    <t>1400000US34001002500</t>
  </si>
  <si>
    <t>1400000US34001010101</t>
  </si>
  <si>
    <t>1400000US34001010102</t>
  </si>
  <si>
    <t>1400000US34001010104</t>
  </si>
  <si>
    <t>1400000US34001010105</t>
  </si>
  <si>
    <t>1400000US34001010200</t>
  </si>
  <si>
    <t>1400000US34001010300</t>
  </si>
  <si>
    <t>1400000US34001010401</t>
  </si>
  <si>
    <t>1400000US34001010403</t>
  </si>
  <si>
    <t>1400000US34001010501</t>
  </si>
  <si>
    <t>1400000US34001010503</t>
  </si>
  <si>
    <t>1400000US34001010505</t>
  </si>
  <si>
    <t>1400000US34001010506</t>
  </si>
  <si>
    <t>1400000US34001010600</t>
  </si>
  <si>
    <t>1400000US34001010700</t>
  </si>
  <si>
    <t>1400000US34001010800</t>
  </si>
  <si>
    <t>1400000US34001010900</t>
  </si>
  <si>
    <t>1400000US34001011000</t>
  </si>
  <si>
    <t>1400000US34001011100</t>
  </si>
  <si>
    <t>1400000US34001011201</t>
  </si>
  <si>
    <t>1400000US34001011202</t>
  </si>
  <si>
    <t>1400000US34001011300</t>
  </si>
  <si>
    <t>1400000US34001011401</t>
  </si>
  <si>
    <t>1400000US34001011403</t>
  </si>
  <si>
    <t>1400000US34001011404</t>
  </si>
  <si>
    <t>1400000US34001011500</t>
  </si>
  <si>
    <t>1400000US34001011600</t>
  </si>
  <si>
    <t>1400000US34001011702</t>
  </si>
  <si>
    <t>1400000US34001011703</t>
  </si>
  <si>
    <t>1400000US34001011704</t>
  </si>
  <si>
    <t>1400000US34001011803</t>
  </si>
  <si>
    <t>1400000US34001011804</t>
  </si>
  <si>
    <t>1400000US34001011805</t>
  </si>
  <si>
    <t>1400000US34001011806</t>
  </si>
  <si>
    <t>1400000US34001011807</t>
  </si>
  <si>
    <t>1400000US34001011808</t>
  </si>
  <si>
    <t>1400000US34001011901</t>
  </si>
  <si>
    <t>1400000US34001011902</t>
  </si>
  <si>
    <t>1400000US34001012000</t>
  </si>
  <si>
    <t>1400000US34001012100</t>
  </si>
  <si>
    <t>1400000US34001012200</t>
  </si>
  <si>
    <t>1400000US34001012302</t>
  </si>
  <si>
    <t>1400000US34001012401</t>
  </si>
  <si>
    <t>1400000US34001012402</t>
  </si>
  <si>
    <t>1400000US34001012501</t>
  </si>
  <si>
    <t>1400000US34001012502</t>
  </si>
  <si>
    <t>1400000US34001012602</t>
  </si>
  <si>
    <t>1400000US34001012701</t>
  </si>
  <si>
    <t>1400000US34001012702</t>
  </si>
  <si>
    <t>1400000US34001012801</t>
  </si>
  <si>
    <t>1400000US34001012802</t>
  </si>
  <si>
    <t>1400000US34001013000</t>
  </si>
  <si>
    <t>1400000US34001013101</t>
  </si>
  <si>
    <t>1400000US34001013102</t>
  </si>
  <si>
    <t>1400000US34001013201</t>
  </si>
  <si>
    <t>1400000US34001013202</t>
  </si>
  <si>
    <t>1400000US34001013301</t>
  </si>
  <si>
    <t>1400000US34001013302</t>
  </si>
  <si>
    <t>1400000US34001013500</t>
  </si>
  <si>
    <t>1400000US34001983400</t>
  </si>
  <si>
    <t xml:space="preserve"> Bergen County</t>
  </si>
  <si>
    <t>1400000US34003001001</t>
  </si>
  <si>
    <t>1400000US34003001002</t>
  </si>
  <si>
    <t>1400000US34003002100</t>
  </si>
  <si>
    <t>1400000US34003002200</t>
  </si>
  <si>
    <t>1400000US34003002300</t>
  </si>
  <si>
    <t>1400000US34003003100</t>
  </si>
  <si>
    <t>1400000US34003003200</t>
  </si>
  <si>
    <t>1400000US34003003300</t>
  </si>
  <si>
    <t>1400000US34003003401</t>
  </si>
  <si>
    <t>1400000US34003003402</t>
  </si>
  <si>
    <t>1400000US34003003500</t>
  </si>
  <si>
    <t>1400000US34003004001</t>
  </si>
  <si>
    <t>1400000US34003004002</t>
  </si>
  <si>
    <t>1400000US34003005000</t>
  </si>
  <si>
    <t>1400000US34003006101</t>
  </si>
  <si>
    <t>1400000US34003006102</t>
  </si>
  <si>
    <t>1400000US34003006201</t>
  </si>
  <si>
    <t>1400000US34003006202</t>
  </si>
  <si>
    <t>1400000US34003006301</t>
  </si>
  <si>
    <t>1400000US34003006302</t>
  </si>
  <si>
    <t>1400000US34003007001</t>
  </si>
  <si>
    <t>1400000US34003007002</t>
  </si>
  <si>
    <t>1400000US34003008001</t>
  </si>
  <si>
    <t>1400000US34003008002</t>
  </si>
  <si>
    <t>1400000US34003009100</t>
  </si>
  <si>
    <t>1400000US34003009200</t>
  </si>
  <si>
    <t>1400000US34003010100</t>
  </si>
  <si>
    <t>1400000US34003010200</t>
  </si>
  <si>
    <t>1400000US34003010300</t>
  </si>
  <si>
    <t>1400000US34003011100</t>
  </si>
  <si>
    <t>1400000US34003011200</t>
  </si>
  <si>
    <t>1400000US34003011300</t>
  </si>
  <si>
    <t>1400000US34003011400</t>
  </si>
  <si>
    <t>1400000US34003012001</t>
  </si>
  <si>
    <t>1400000US34003012002</t>
  </si>
  <si>
    <t>1400000US34003013002</t>
  </si>
  <si>
    <t>1400000US34003013003</t>
  </si>
  <si>
    <t>1400000US34003013004</t>
  </si>
  <si>
    <t>1400000US34003014000</t>
  </si>
  <si>
    <t>1400000US34003015100</t>
  </si>
  <si>
    <t>1400000US34003015200</t>
  </si>
  <si>
    <t>1400000US34003015300</t>
  </si>
  <si>
    <t>1400000US34003015401</t>
  </si>
  <si>
    <t>1400000US34003015402</t>
  </si>
  <si>
    <t>1400000US34003015500</t>
  </si>
  <si>
    <t>1400000US34003016000</t>
  </si>
  <si>
    <t>1400000US34003017101</t>
  </si>
  <si>
    <t>1400000US34003017102</t>
  </si>
  <si>
    <t>1400000US34003017200</t>
  </si>
  <si>
    <t>1400000US34003017301</t>
  </si>
  <si>
    <t>1400000US34003017302</t>
  </si>
  <si>
    <t>1400000US34003017400</t>
  </si>
  <si>
    <t>1400000US34003017501</t>
  </si>
  <si>
    <t>1400000US34003017502</t>
  </si>
  <si>
    <t>1400000US34003018101</t>
  </si>
  <si>
    <t>1400000US34003018102</t>
  </si>
  <si>
    <t>1400000US34003018200</t>
  </si>
  <si>
    <t>1400000US34003019102</t>
  </si>
  <si>
    <t>1400000US34003019103</t>
  </si>
  <si>
    <t>1400000US34003019104</t>
  </si>
  <si>
    <t>1400000US34003019202</t>
  </si>
  <si>
    <t>1400000US34003019203</t>
  </si>
  <si>
    <t>1400000US34003019204</t>
  </si>
  <si>
    <t>1400000US34003019303</t>
  </si>
  <si>
    <t>1400000US34003019304</t>
  </si>
  <si>
    <t>1400000US34003019305</t>
  </si>
  <si>
    <t>1400000US34003019306</t>
  </si>
  <si>
    <t>1400000US34003020100</t>
  </si>
  <si>
    <t>1400000US34003020200</t>
  </si>
  <si>
    <t>1400000US34003021101</t>
  </si>
  <si>
    <t>1400000US34003021102</t>
  </si>
  <si>
    <t>1400000US34003021200</t>
  </si>
  <si>
    <t>1400000US34003021300</t>
  </si>
  <si>
    <t>1400000US34003021400</t>
  </si>
  <si>
    <t>1400000US34003021500</t>
  </si>
  <si>
    <t>1400000US34003021600</t>
  </si>
  <si>
    <t>1400000US34003022100</t>
  </si>
  <si>
    <t>1400000US34003022200</t>
  </si>
  <si>
    <t>1400000US34003023100</t>
  </si>
  <si>
    <t>1400000US34003023201</t>
  </si>
  <si>
    <t>1400000US34003023202</t>
  </si>
  <si>
    <t>1400000US34003023301</t>
  </si>
  <si>
    <t>1400000US34003023303</t>
  </si>
  <si>
    <t>1400000US34003023304</t>
  </si>
  <si>
    <t>1400000US34003023401</t>
  </si>
  <si>
    <t>1400000US34003023402</t>
  </si>
  <si>
    <t>1400000US34003023501</t>
  </si>
  <si>
    <t>1400000US34003023502</t>
  </si>
  <si>
    <t>1400000US34003023601</t>
  </si>
  <si>
    <t>1400000US34003023602</t>
  </si>
  <si>
    <t>1400000US34003024100</t>
  </si>
  <si>
    <t>1400000US34003024200</t>
  </si>
  <si>
    <t>1400000US34003025100</t>
  </si>
  <si>
    <t>1400000US34003025200</t>
  </si>
  <si>
    <t>1400000US34003026100</t>
  </si>
  <si>
    <t>1400000US34003026200</t>
  </si>
  <si>
    <t>1400000US34003027000</t>
  </si>
  <si>
    <t>1400000US34003028001</t>
  </si>
  <si>
    <t>1400000US34003028002</t>
  </si>
  <si>
    <t>1400000US34003029100</t>
  </si>
  <si>
    <t>1400000US34003029200</t>
  </si>
  <si>
    <t>1400000US34003030100</t>
  </si>
  <si>
    <t>1400000US34003030201</t>
  </si>
  <si>
    <t>1400000US34003030202</t>
  </si>
  <si>
    <t>1400000US34003030300</t>
  </si>
  <si>
    <t>1400000US34003030401</t>
  </si>
  <si>
    <t>1400000US34003030402</t>
  </si>
  <si>
    <t>1400000US34003031100</t>
  </si>
  <si>
    <t>1400000US34003031200</t>
  </si>
  <si>
    <t>1400000US34003031300</t>
  </si>
  <si>
    <t>1400000US34003031400</t>
  </si>
  <si>
    <t>1400000US34003032102</t>
  </si>
  <si>
    <t>1400000US34003032103</t>
  </si>
  <si>
    <t>1400000US34003032104</t>
  </si>
  <si>
    <t>1400000US34003032201</t>
  </si>
  <si>
    <t>1400000US34003032202</t>
  </si>
  <si>
    <t>1400000US34003033100</t>
  </si>
  <si>
    <t>1400000US34003033200</t>
  </si>
  <si>
    <t>1400000US34003033300</t>
  </si>
  <si>
    <t>1400000US34003034001</t>
  </si>
  <si>
    <t>1400000US34003034002</t>
  </si>
  <si>
    <t>1400000US34003035100</t>
  </si>
  <si>
    <t>1400000US34003035200</t>
  </si>
  <si>
    <t>1400000US34003036100</t>
  </si>
  <si>
    <t>1400000US34003036200</t>
  </si>
  <si>
    <t>1400000US34003037100</t>
  </si>
  <si>
    <t>1400000US34003037201</t>
  </si>
  <si>
    <t>1400000US34003037203</t>
  </si>
  <si>
    <t>1400000US34003037204</t>
  </si>
  <si>
    <t>1400000US34003038100</t>
  </si>
  <si>
    <t>1400000US34003038200</t>
  </si>
  <si>
    <t>1400000US34003038300</t>
  </si>
  <si>
    <t>1400000US34003039100</t>
  </si>
  <si>
    <t>1400000US34003039200</t>
  </si>
  <si>
    <t>1400000US34003039300</t>
  </si>
  <si>
    <t>1400000US34003040001</t>
  </si>
  <si>
    <t>1400000US34003040002</t>
  </si>
  <si>
    <t>1400000US34003041100</t>
  </si>
  <si>
    <t>1400000US34003041200</t>
  </si>
  <si>
    <t>1400000US34003041301</t>
  </si>
  <si>
    <t>1400000US34003041302</t>
  </si>
  <si>
    <t>1400000US34003042101</t>
  </si>
  <si>
    <t>1400000US34003042102</t>
  </si>
  <si>
    <t>1400000US34003042301</t>
  </si>
  <si>
    <t>1400000US34003042302</t>
  </si>
  <si>
    <t>1400000US34003042400</t>
  </si>
  <si>
    <t>1400000US34003042500</t>
  </si>
  <si>
    <t>1400000US34003043001</t>
  </si>
  <si>
    <t>1400000US34003043002</t>
  </si>
  <si>
    <t>1400000US34003044100</t>
  </si>
  <si>
    <t>1400000US34003044201</t>
  </si>
  <si>
    <t>1400000US34003044202</t>
  </si>
  <si>
    <t>1400000US34003045101</t>
  </si>
  <si>
    <t>1400000US34003045102</t>
  </si>
  <si>
    <t>1400000US34003045200</t>
  </si>
  <si>
    <t>1400000US34003046100</t>
  </si>
  <si>
    <t>1400000US34003046200</t>
  </si>
  <si>
    <t>1400000US34003046300</t>
  </si>
  <si>
    <t>1400000US34003047100</t>
  </si>
  <si>
    <t>1400000US34003047200</t>
  </si>
  <si>
    <t>1400000US34003047300</t>
  </si>
  <si>
    <t>1400000US34003047400</t>
  </si>
  <si>
    <t>1400000US34003047500</t>
  </si>
  <si>
    <t>1400000US34003048100</t>
  </si>
  <si>
    <t>1400000US34003048200</t>
  </si>
  <si>
    <t>1400000US34003049001</t>
  </si>
  <si>
    <t>1400000US34003049002</t>
  </si>
  <si>
    <t>1400000US34003050000</t>
  </si>
  <si>
    <t>1400000US34003051100</t>
  </si>
  <si>
    <t>1400000US34003051200</t>
  </si>
  <si>
    <t>1400000US34003051300</t>
  </si>
  <si>
    <t>1400000US34003051400</t>
  </si>
  <si>
    <t>1400000US34003052100</t>
  </si>
  <si>
    <t>1400000US34003052200</t>
  </si>
  <si>
    <t>1400000US34003053100</t>
  </si>
  <si>
    <t>1400000US34003053201</t>
  </si>
  <si>
    <t>1400000US34003053202</t>
  </si>
  <si>
    <t>1400000US34003054101</t>
  </si>
  <si>
    <t>1400000US34003054102</t>
  </si>
  <si>
    <t>1400000US34003054200</t>
  </si>
  <si>
    <t>1400000US34003054300</t>
  </si>
  <si>
    <t>1400000US34003054400</t>
  </si>
  <si>
    <t>1400000US34003054500</t>
  </si>
  <si>
    <t>1400000US34003054601</t>
  </si>
  <si>
    <t>1400000US34003054602</t>
  </si>
  <si>
    <t>1400000US34003055100</t>
  </si>
  <si>
    <t>1400000US34003055201</t>
  </si>
  <si>
    <t>1400000US34003055202</t>
  </si>
  <si>
    <t>1400000US34003056100</t>
  </si>
  <si>
    <t>1400000US34003056200</t>
  </si>
  <si>
    <t>1400000US34003057101</t>
  </si>
  <si>
    <t>1400000US34003057102</t>
  </si>
  <si>
    <t>1400000US34003057200</t>
  </si>
  <si>
    <t>1400000US34003058100</t>
  </si>
  <si>
    <t>1400000US34003058200</t>
  </si>
  <si>
    <t>1400000US34003059100</t>
  </si>
  <si>
    <t>1400000US34003059200</t>
  </si>
  <si>
    <t>1400000US34003060001</t>
  </si>
  <si>
    <t>1400000US34003060002</t>
  </si>
  <si>
    <t>1400000US34003061100</t>
  </si>
  <si>
    <t>1400000US34003061200</t>
  </si>
  <si>
    <t>1400000US34003061300</t>
  </si>
  <si>
    <t>1400000US34003061400</t>
  </si>
  <si>
    <t xml:space="preserve"> Burlington County</t>
  </si>
  <si>
    <t>1400000US34005700102</t>
  </si>
  <si>
    <t>1400000US34005700103</t>
  </si>
  <si>
    <t>1400000US34005700104</t>
  </si>
  <si>
    <t>1400000US34005700200</t>
  </si>
  <si>
    <t>1400000US34005700303</t>
  </si>
  <si>
    <t>1400000US34005700304</t>
  </si>
  <si>
    <t>1400000US34005700305</t>
  </si>
  <si>
    <t>1400000US34005700306</t>
  </si>
  <si>
    <t>1400000US34005700307</t>
  </si>
  <si>
    <t>1400000US34005700401</t>
  </si>
  <si>
    <t>1400000US34005700402</t>
  </si>
  <si>
    <t>1400000US34005700403</t>
  </si>
  <si>
    <t>1400000US34005700405</t>
  </si>
  <si>
    <t>1400000US34005700407</t>
  </si>
  <si>
    <t>1400000US34005700408</t>
  </si>
  <si>
    <t>1400000US34005700501</t>
  </si>
  <si>
    <t>1400000US34005700502</t>
  </si>
  <si>
    <t>1400000US34005700503</t>
  </si>
  <si>
    <t>1400000US34005700504</t>
  </si>
  <si>
    <t>1400000US34005700505</t>
  </si>
  <si>
    <t>1400000US34005700602</t>
  </si>
  <si>
    <t>1400000US34005700603</t>
  </si>
  <si>
    <t>1400000US34005700605</t>
  </si>
  <si>
    <t>1400000US34005700701</t>
  </si>
  <si>
    <t>1400000US34005700702</t>
  </si>
  <si>
    <t>1400000US34005700703</t>
  </si>
  <si>
    <t>1400000US34005700800</t>
  </si>
  <si>
    <t>1400000US34005700900</t>
  </si>
  <si>
    <t>1400000US34005701001</t>
  </si>
  <si>
    <t>1400000US34005701002</t>
  </si>
  <si>
    <t>1400000US34005701102</t>
  </si>
  <si>
    <t>1400000US34005701103</t>
  </si>
  <si>
    <t>1400000US34005701104</t>
  </si>
  <si>
    <t>1400000US34005701105</t>
  </si>
  <si>
    <t>1400000US34005701201</t>
  </si>
  <si>
    <t>1400000US34005701203</t>
  </si>
  <si>
    <t>1400000US34005701204</t>
  </si>
  <si>
    <t>1400000US34005701205</t>
  </si>
  <si>
    <t>1400000US34005701301</t>
  </si>
  <si>
    <t>1400000US34005701302</t>
  </si>
  <si>
    <t>1400000US34005701303</t>
  </si>
  <si>
    <t>1400000US34005701401</t>
  </si>
  <si>
    <t>1400000US34005701402</t>
  </si>
  <si>
    <t>1400000US34005701502</t>
  </si>
  <si>
    <t>1400000US34005701700</t>
  </si>
  <si>
    <t>1400000US34005702101</t>
  </si>
  <si>
    <t>1400000US34005702203</t>
  </si>
  <si>
    <t>1400000US34005702204</t>
  </si>
  <si>
    <t>1400000US34005702206</t>
  </si>
  <si>
    <t>1400000US34005702207</t>
  </si>
  <si>
    <t>1400000US34005702208</t>
  </si>
  <si>
    <t>1400000US34005702209</t>
  </si>
  <si>
    <t>1400000US34005702210</t>
  </si>
  <si>
    <t>1400000US34005702300</t>
  </si>
  <si>
    <t>1400000US34005702400</t>
  </si>
  <si>
    <t>1400000US34005702500</t>
  </si>
  <si>
    <t>1400000US34005702601</t>
  </si>
  <si>
    <t>1400000US34005702603</t>
  </si>
  <si>
    <t>1400000US34005702701</t>
  </si>
  <si>
    <t>1400000US34005702702</t>
  </si>
  <si>
    <t>1400000US34005702801</t>
  </si>
  <si>
    <t>1400000US34005702802</t>
  </si>
  <si>
    <t>1400000US34005702803</t>
  </si>
  <si>
    <t>1400000US34005702804</t>
  </si>
  <si>
    <t>1400000US34005702805</t>
  </si>
  <si>
    <t>1400000US34005702806</t>
  </si>
  <si>
    <t>1400000US34005702807</t>
  </si>
  <si>
    <t>1400000US34005702808</t>
  </si>
  <si>
    <t>1400000US34005702809</t>
  </si>
  <si>
    <t>1400000US34005702810</t>
  </si>
  <si>
    <t>1400000US34005702811</t>
  </si>
  <si>
    <t>1400000US34005702905</t>
  </si>
  <si>
    <t>1400000US34005702906</t>
  </si>
  <si>
    <t>1400000US34005702907</t>
  </si>
  <si>
    <t>1400000US34005702908</t>
  </si>
  <si>
    <t>1400000US34005702909</t>
  </si>
  <si>
    <t>1400000US34005702910</t>
  </si>
  <si>
    <t>1400000US34005702913</t>
  </si>
  <si>
    <t>1400000US34005702914</t>
  </si>
  <si>
    <t>1400000US34005702915</t>
  </si>
  <si>
    <t>1400000US34005702917</t>
  </si>
  <si>
    <t>1400000US34005702918</t>
  </si>
  <si>
    <t>1400000US34005703000</t>
  </si>
  <si>
    <t>1400000US34005703102</t>
  </si>
  <si>
    <t>1400000US34005703103</t>
  </si>
  <si>
    <t>1400000US34005703104</t>
  </si>
  <si>
    <t>1400000US34005703201</t>
  </si>
  <si>
    <t>1400000US34005703202</t>
  </si>
  <si>
    <t>1400000US34005703203</t>
  </si>
  <si>
    <t>1400000US34005703600</t>
  </si>
  <si>
    <t>1400000US34005703700</t>
  </si>
  <si>
    <t>1400000US34005703801</t>
  </si>
  <si>
    <t>1400000US34005703802</t>
  </si>
  <si>
    <t>1400000US34005703803</t>
  </si>
  <si>
    <t>1400000US34005703804</t>
  </si>
  <si>
    <t>1400000US34005703900</t>
  </si>
  <si>
    <t>1400000US34005704004</t>
  </si>
  <si>
    <t>1400000US34005704005</t>
  </si>
  <si>
    <t>1400000US34005704006</t>
  </si>
  <si>
    <t>1400000US34005704007</t>
  </si>
  <si>
    <t>1400000US34005704008</t>
  </si>
  <si>
    <t>1400000US34005704009</t>
  </si>
  <si>
    <t>1400000US34005704011</t>
  </si>
  <si>
    <t>1400000US34005704012</t>
  </si>
  <si>
    <t>1400000US34005704013</t>
  </si>
  <si>
    <t>1400000US34005704014</t>
  </si>
  <si>
    <t>1400000US34005704201</t>
  </si>
  <si>
    <t>1400000US34005704202</t>
  </si>
  <si>
    <t>1400000US34005704302</t>
  </si>
  <si>
    <t>1400000US34005704500</t>
  </si>
  <si>
    <t>1400000US34005704600</t>
  </si>
  <si>
    <t>1400000US34005704700</t>
  </si>
  <si>
    <t>1400000US34005704801</t>
  </si>
  <si>
    <t>1400000US34005981802</t>
  </si>
  <si>
    <t>1400000US34005982111</t>
  </si>
  <si>
    <t>1400000US34005982200</t>
  </si>
  <si>
    <t>1400000US34007600200</t>
  </si>
  <si>
    <t>1400000US34007600400</t>
  </si>
  <si>
    <t>1400000US34007600700</t>
  </si>
  <si>
    <t>1400000US34007600800</t>
  </si>
  <si>
    <t>1400000US34007600900</t>
  </si>
  <si>
    <t>1400000US34007601000</t>
  </si>
  <si>
    <t>1400000US34007601101</t>
  </si>
  <si>
    <t>1400000US34007601102</t>
  </si>
  <si>
    <t>1400000US34007601200</t>
  </si>
  <si>
    <t>1400000US34007601300</t>
  </si>
  <si>
    <t>1400000US34007601400</t>
  </si>
  <si>
    <t>1400000US34007601500</t>
  </si>
  <si>
    <t>1400000US34007601600</t>
  </si>
  <si>
    <t>1400000US34007601700</t>
  </si>
  <si>
    <t>1400000US34007601800</t>
  </si>
  <si>
    <t>1400000US34007601900</t>
  </si>
  <si>
    <t>1400000US34007602000</t>
  </si>
  <si>
    <t>1400000US34007602503</t>
  </si>
  <si>
    <t>1400000US34007602601</t>
  </si>
  <si>
    <t>1400000US34007602602</t>
  </si>
  <si>
    <t>1400000US34007602901</t>
  </si>
  <si>
    <t>1400000US34007602902</t>
  </si>
  <si>
    <t>1400000US34007603001</t>
  </si>
  <si>
    <t>1400000US34007603002</t>
  </si>
  <si>
    <t>1400000US34007603100</t>
  </si>
  <si>
    <t>1400000US34007603201</t>
  </si>
  <si>
    <t>1400000US34007603202</t>
  </si>
  <si>
    <t>1400000US34007603301</t>
  </si>
  <si>
    <t>1400000US34007603302</t>
  </si>
  <si>
    <t>1400000US34007603303</t>
  </si>
  <si>
    <t>1400000US34007603400</t>
  </si>
  <si>
    <t>1400000US34007603501</t>
  </si>
  <si>
    <t>1400000US34007603503</t>
  </si>
  <si>
    <t>1400000US34007603504</t>
  </si>
  <si>
    <t>1400000US34007603505</t>
  </si>
  <si>
    <t>1400000US34007603506</t>
  </si>
  <si>
    <t>1400000US34007603507</t>
  </si>
  <si>
    <t>1400000US34007603601</t>
  </si>
  <si>
    <t>1400000US34007603602</t>
  </si>
  <si>
    <t>1400000US34007603603</t>
  </si>
  <si>
    <t>1400000US34007603700</t>
  </si>
  <si>
    <t>1400000US34007603800</t>
  </si>
  <si>
    <t>1400000US34007603901</t>
  </si>
  <si>
    <t>1400000US34007603902</t>
  </si>
  <si>
    <t>1400000US34007604100</t>
  </si>
  <si>
    <t>1400000US34007604200</t>
  </si>
  <si>
    <t>1400000US34007604300</t>
  </si>
  <si>
    <t>1400000US34007604400</t>
  </si>
  <si>
    <t>1400000US34007604600</t>
  </si>
  <si>
    <t>1400000US34007604700</t>
  </si>
  <si>
    <t>1400000US34007605100</t>
  </si>
  <si>
    <t>1400000US34007605200</t>
  </si>
  <si>
    <t>1400000US34007605300</t>
  </si>
  <si>
    <t>1400000US34007605400</t>
  </si>
  <si>
    <t>1400000US34007605602</t>
  </si>
  <si>
    <t>1400000US34007605700</t>
  </si>
  <si>
    <t>1400000US34007605800</t>
  </si>
  <si>
    <t>1400000US34007605900</t>
  </si>
  <si>
    <t>1400000US34007606000</t>
  </si>
  <si>
    <t>1400000US34007606100</t>
  </si>
  <si>
    <t>1400000US34007606200</t>
  </si>
  <si>
    <t>1400000US34007606300</t>
  </si>
  <si>
    <t>1400000US34007606400</t>
  </si>
  <si>
    <t>1400000US34007606500</t>
  </si>
  <si>
    <t>1400000US34007606600</t>
  </si>
  <si>
    <t>1400000US34007606700</t>
  </si>
  <si>
    <t>1400000US34007606800</t>
  </si>
  <si>
    <t>1400000US34007607000</t>
  </si>
  <si>
    <t>1400000US34007607100</t>
  </si>
  <si>
    <t>1400000US34007607200</t>
  </si>
  <si>
    <t>1400000US34007607300</t>
  </si>
  <si>
    <t>1400000US34007607401</t>
  </si>
  <si>
    <t>1400000US34007607402</t>
  </si>
  <si>
    <t>1400000US34007607502</t>
  </si>
  <si>
    <t>1400000US34007607503</t>
  </si>
  <si>
    <t>1400000US34007607504</t>
  </si>
  <si>
    <t>1400000US34007607505</t>
  </si>
  <si>
    <t>1400000US34007607506</t>
  </si>
  <si>
    <t>1400000US34007607507</t>
  </si>
  <si>
    <t>1400000US34007607600</t>
  </si>
  <si>
    <t>1400000US34007607701</t>
  </si>
  <si>
    <t>1400000US34007607702</t>
  </si>
  <si>
    <t>1400000US34007607801</t>
  </si>
  <si>
    <t>1400000US34007607802</t>
  </si>
  <si>
    <t>1400000US34007607900</t>
  </si>
  <si>
    <t>1400000US34007608001</t>
  </si>
  <si>
    <t>1400000US34007608202</t>
  </si>
  <si>
    <t>1400000US34007608205</t>
  </si>
  <si>
    <t>1400000US34007608206</t>
  </si>
  <si>
    <t>1400000US34007608209</t>
  </si>
  <si>
    <t>1400000US34007608210</t>
  </si>
  <si>
    <t>1400000US34007608211</t>
  </si>
  <si>
    <t>1400000US34007608302</t>
  </si>
  <si>
    <t>1400000US34007608303</t>
  </si>
  <si>
    <t>1400000US34007608304</t>
  </si>
  <si>
    <t>1400000US34007608401</t>
  </si>
  <si>
    <t>1400000US34007608402</t>
  </si>
  <si>
    <t>1400000US34007608403</t>
  </si>
  <si>
    <t>1400000US34007608404</t>
  </si>
  <si>
    <t>1400000US34007608503</t>
  </si>
  <si>
    <t>1400000US34007608504</t>
  </si>
  <si>
    <t>1400000US34007608600</t>
  </si>
  <si>
    <t>1400000US34007608700</t>
  </si>
  <si>
    <t>1400000US34007608800</t>
  </si>
  <si>
    <t>1400000US34007608901</t>
  </si>
  <si>
    <t>1400000US34007608903</t>
  </si>
  <si>
    <t>1400000US34007608904</t>
  </si>
  <si>
    <t>1400000US34007609000</t>
  </si>
  <si>
    <t>1400000US34007609103</t>
  </si>
  <si>
    <t>1400000US34007609201</t>
  </si>
  <si>
    <t>1400000US34007609202</t>
  </si>
  <si>
    <t>1400000US34007609204</t>
  </si>
  <si>
    <t>1400000US34007609205</t>
  </si>
  <si>
    <t>1400000US34007609206</t>
  </si>
  <si>
    <t>1400000US34007609207</t>
  </si>
  <si>
    <t>1400000US34007610300</t>
  </si>
  <si>
    <t>1400000US34007610400</t>
  </si>
  <si>
    <t>1400000US34007610500</t>
  </si>
  <si>
    <t>1400000US34007610600</t>
  </si>
  <si>
    <t>1400000US34007610800</t>
  </si>
  <si>
    <t>1400000US34007610900</t>
  </si>
  <si>
    <t>1400000US34007611000</t>
  </si>
  <si>
    <t>1400000US34007611100</t>
  </si>
  <si>
    <t>1400000US34007611200</t>
  </si>
  <si>
    <t>1400000US34007611300</t>
  </si>
  <si>
    <t>1400000US34007611400</t>
  </si>
  <si>
    <t>1400000US34007611500</t>
  </si>
  <si>
    <t>1400000US34007611600</t>
  </si>
  <si>
    <t>1400000US34007611700</t>
  </si>
  <si>
    <t xml:space="preserve"> Cape May County</t>
  </si>
  <si>
    <t>1400000US34009020101</t>
  </si>
  <si>
    <t>1400000US34009020102</t>
  </si>
  <si>
    <t>1400000US34009020201</t>
  </si>
  <si>
    <t>1400000US34009020203</t>
  </si>
  <si>
    <t>1400000US34009020205</t>
  </si>
  <si>
    <t>1400000US34009020206</t>
  </si>
  <si>
    <t>1400000US34009020301</t>
  </si>
  <si>
    <t>1400000US34009020302</t>
  </si>
  <si>
    <t>1400000US34009020400</t>
  </si>
  <si>
    <t>1400000US34009020500</t>
  </si>
  <si>
    <t>1400000US34009020600</t>
  </si>
  <si>
    <t>1400000US34009020700</t>
  </si>
  <si>
    <t>1400000US34009020800</t>
  </si>
  <si>
    <t>1400000US34009020901</t>
  </si>
  <si>
    <t>1400000US34009020902</t>
  </si>
  <si>
    <t>1400000US34009021001</t>
  </si>
  <si>
    <t>1400000US34009021002</t>
  </si>
  <si>
    <t>1400000US34009021100</t>
  </si>
  <si>
    <t>1400000US34009021300</t>
  </si>
  <si>
    <t>1400000US34009021400</t>
  </si>
  <si>
    <t>1400000US34009021500</t>
  </si>
  <si>
    <t>1400000US34009021600</t>
  </si>
  <si>
    <t>1400000US34009021701</t>
  </si>
  <si>
    <t>1400000US34009021702</t>
  </si>
  <si>
    <t>1400000US34009021803</t>
  </si>
  <si>
    <t>1400000US34009021804</t>
  </si>
  <si>
    <t>1400000US34009021805</t>
  </si>
  <si>
    <t>1400000US34009021806</t>
  </si>
  <si>
    <t>1400000US34009021900</t>
  </si>
  <si>
    <t>1400000US34009022000</t>
  </si>
  <si>
    <t>1400000US34009022101</t>
  </si>
  <si>
    <t>1400000US34009022102</t>
  </si>
  <si>
    <t>1400000US34011010101</t>
  </si>
  <si>
    <t>1400000US34011010200</t>
  </si>
  <si>
    <t>1400000US34011010301</t>
  </si>
  <si>
    <t>1400000US34011010302</t>
  </si>
  <si>
    <t>1400000US34011010401</t>
  </si>
  <si>
    <t>1400000US34011010500</t>
  </si>
  <si>
    <t>1400000US34011010600</t>
  </si>
  <si>
    <t>1400000US34011010701</t>
  </si>
  <si>
    <t>1400000US34011010702</t>
  </si>
  <si>
    <t>1400000US34011010800</t>
  </si>
  <si>
    <t>1400000US34011020100</t>
  </si>
  <si>
    <t>1400000US34011020200</t>
  </si>
  <si>
    <t>1400000US34011020301</t>
  </si>
  <si>
    <t>1400000US34011020302</t>
  </si>
  <si>
    <t>1400000US34011020400</t>
  </si>
  <si>
    <t>1400000US34011020503</t>
  </si>
  <si>
    <t>1400000US34011020600</t>
  </si>
  <si>
    <t>1400000US34011030100</t>
  </si>
  <si>
    <t>1400000US34011030200</t>
  </si>
  <si>
    <t>1400000US34011030300</t>
  </si>
  <si>
    <t>1400000US34011030401</t>
  </si>
  <si>
    <t>1400000US34011030402</t>
  </si>
  <si>
    <t>1400000US34011030501</t>
  </si>
  <si>
    <t>1400000US34011030502</t>
  </si>
  <si>
    <t>1400000US34011040300</t>
  </si>
  <si>
    <t>1400000US34011040400</t>
  </si>
  <si>
    <t>1400000US34011040500</t>
  </si>
  <si>
    <t>1400000US34011040601</t>
  </si>
  <si>
    <t>1400000US34011040602</t>
  </si>
  <si>
    <t>1400000US34011040701</t>
  </si>
  <si>
    <t>1400000US34011040702</t>
  </si>
  <si>
    <t>1400000US34011040800</t>
  </si>
  <si>
    <t>1400000US34011040901</t>
  </si>
  <si>
    <t>1400000US34011040902</t>
  </si>
  <si>
    <t>1400000US34011041001</t>
  </si>
  <si>
    <t>1400000US34011041002</t>
  </si>
  <si>
    <t>1400000US34011041101</t>
  </si>
  <si>
    <t>1400000US34011041102</t>
  </si>
  <si>
    <t>1400000US34013000100</t>
  </si>
  <si>
    <t>1400000US34013000200</t>
  </si>
  <si>
    <t>1400000US34013000300</t>
  </si>
  <si>
    <t>1400000US34013000400</t>
  </si>
  <si>
    <t>1400000US34013000500</t>
  </si>
  <si>
    <t>1400000US34013000600</t>
  </si>
  <si>
    <t>1400000US34013000700</t>
  </si>
  <si>
    <t>1400000US34013000800</t>
  </si>
  <si>
    <t>1400000US34013000900</t>
  </si>
  <si>
    <t>1400000US34013001000</t>
  </si>
  <si>
    <t>1400000US34013001100</t>
  </si>
  <si>
    <t>1400000US34013001300</t>
  </si>
  <si>
    <t>1400000US34013001400</t>
  </si>
  <si>
    <t>1400000US34013001500</t>
  </si>
  <si>
    <t>1400000US34013001600</t>
  </si>
  <si>
    <t>1400000US34013001700</t>
  </si>
  <si>
    <t>1400000US34013001800</t>
  </si>
  <si>
    <t>1400000US34013001900</t>
  </si>
  <si>
    <t>1400000US34013002000</t>
  </si>
  <si>
    <t>1400000US34013002100</t>
  </si>
  <si>
    <t>1400000US34013002201</t>
  </si>
  <si>
    <t>1400000US34013002202</t>
  </si>
  <si>
    <t>1400000US34013002300</t>
  </si>
  <si>
    <t>1400000US34013002400</t>
  </si>
  <si>
    <t>1400000US34013002500</t>
  </si>
  <si>
    <t>1400000US34013002600</t>
  </si>
  <si>
    <t>1400000US34013002800</t>
  </si>
  <si>
    <t>1400000US34013003100</t>
  </si>
  <si>
    <t>1400000US34013003500</t>
  </si>
  <si>
    <t>1400000US34013003700</t>
  </si>
  <si>
    <t>1400000US34013003800</t>
  </si>
  <si>
    <t>1400000US34013003900</t>
  </si>
  <si>
    <t>1400000US34013004100</t>
  </si>
  <si>
    <t>1400000US34013004200</t>
  </si>
  <si>
    <t>1400000US34013004300</t>
  </si>
  <si>
    <t>1400000US34013004400</t>
  </si>
  <si>
    <t>1400000US34013004500</t>
  </si>
  <si>
    <t>1400000US34013004600</t>
  </si>
  <si>
    <t>1400000US34013004700</t>
  </si>
  <si>
    <t>1400000US34013004801</t>
  </si>
  <si>
    <t>1400000US34013004802</t>
  </si>
  <si>
    <t>1400000US34013004900</t>
  </si>
  <si>
    <t>1400000US34013005000</t>
  </si>
  <si>
    <t>1400000US34013005100</t>
  </si>
  <si>
    <t>1400000US34013005200</t>
  </si>
  <si>
    <t>1400000US34013005300</t>
  </si>
  <si>
    <t>1400000US34013005400</t>
  </si>
  <si>
    <t>1400000US34013005700</t>
  </si>
  <si>
    <t>1400000US34013006200</t>
  </si>
  <si>
    <t>1400000US34013006400</t>
  </si>
  <si>
    <t>1400000US34013006600</t>
  </si>
  <si>
    <t>1400000US34013006700</t>
  </si>
  <si>
    <t>1400000US34013006800</t>
  </si>
  <si>
    <t>1400000US34013006900</t>
  </si>
  <si>
    <t>1400000US34013007000</t>
  </si>
  <si>
    <t>1400000US34013007100</t>
  </si>
  <si>
    <t>1400000US34013007200</t>
  </si>
  <si>
    <t>1400000US34013007300</t>
  </si>
  <si>
    <t>1400000US34013007400</t>
  </si>
  <si>
    <t>1400000US34013007501</t>
  </si>
  <si>
    <t>1400000US34013007502</t>
  </si>
  <si>
    <t>1400000US34013007600</t>
  </si>
  <si>
    <t>1400000US34013007700</t>
  </si>
  <si>
    <t>1400000US34013007800</t>
  </si>
  <si>
    <t>1400000US34013007900</t>
  </si>
  <si>
    <t>1400000US34013008000</t>
  </si>
  <si>
    <t>1400000US34013008100</t>
  </si>
  <si>
    <t>1400000US34013008200</t>
  </si>
  <si>
    <t>1400000US34013008700</t>
  </si>
  <si>
    <t>1400000US34013008800</t>
  </si>
  <si>
    <t>1400000US34013008900</t>
  </si>
  <si>
    <t>1400000US34013009000</t>
  </si>
  <si>
    <t>1400000US34013009100</t>
  </si>
  <si>
    <t>1400000US34013009200</t>
  </si>
  <si>
    <t>1400000US34013009300</t>
  </si>
  <si>
    <t>1400000US34013009400</t>
  </si>
  <si>
    <t>1400000US34013009500</t>
  </si>
  <si>
    <t>1400000US34013009600</t>
  </si>
  <si>
    <t>1400000US34013009700</t>
  </si>
  <si>
    <t>1400000US34013009900</t>
  </si>
  <si>
    <t>1400000US34013010000</t>
  </si>
  <si>
    <t>1400000US34013010100</t>
  </si>
  <si>
    <t>1400000US34013010200</t>
  </si>
  <si>
    <t>1400000US34013010300</t>
  </si>
  <si>
    <t>1400000US34013010400</t>
  </si>
  <si>
    <t>1400000US34013010500</t>
  </si>
  <si>
    <t>1400000US34013010600</t>
  </si>
  <si>
    <t>1400000US34013010700</t>
  </si>
  <si>
    <t>1400000US34013010800</t>
  </si>
  <si>
    <t>1400000US34013010900</t>
  </si>
  <si>
    <t>1400000US34013011100</t>
  </si>
  <si>
    <t>1400000US34013011200</t>
  </si>
  <si>
    <t>1400000US34013011300</t>
  </si>
  <si>
    <t>1400000US34013011400</t>
  </si>
  <si>
    <t>1400000US34013011500</t>
  </si>
  <si>
    <t>1400000US34013011600</t>
  </si>
  <si>
    <t>1400000US34013011700</t>
  </si>
  <si>
    <t>1400000US34013011800</t>
  </si>
  <si>
    <t>1400000US34013011900</t>
  </si>
  <si>
    <t>1400000US34013012000</t>
  </si>
  <si>
    <t>1400000US34013012100</t>
  </si>
  <si>
    <t>1400000US34013012200</t>
  </si>
  <si>
    <t>1400000US34013012300</t>
  </si>
  <si>
    <t>1400000US34013012400</t>
  </si>
  <si>
    <t>1400000US34013012500</t>
  </si>
  <si>
    <t>1400000US34013012600</t>
  </si>
  <si>
    <t>1400000US34013012700</t>
  </si>
  <si>
    <t>1400000US34013012800</t>
  </si>
  <si>
    <t>1400000US34013012900</t>
  </si>
  <si>
    <t>1400000US34013013000</t>
  </si>
  <si>
    <t>1400000US34013013100</t>
  </si>
  <si>
    <t>1400000US34013013200</t>
  </si>
  <si>
    <t>1400000US34013013300</t>
  </si>
  <si>
    <t>1400000US34013013400</t>
  </si>
  <si>
    <t>1400000US34013013500</t>
  </si>
  <si>
    <t>1400000US34013013600</t>
  </si>
  <si>
    <t>1400000US34013013700</t>
  </si>
  <si>
    <t>1400000US34013013800</t>
  </si>
  <si>
    <t>1400000US34013013900</t>
  </si>
  <si>
    <t>1400000US34013014000</t>
  </si>
  <si>
    <t>1400000US34013014100</t>
  </si>
  <si>
    <t>1400000US34013014200</t>
  </si>
  <si>
    <t>1400000US34013014300</t>
  </si>
  <si>
    <t>1400000US34013014400</t>
  </si>
  <si>
    <t>1400000US34013014500</t>
  </si>
  <si>
    <t>1400000US34013014600</t>
  </si>
  <si>
    <t>1400000US34013014700</t>
  </si>
  <si>
    <t>1400000US34013014800</t>
  </si>
  <si>
    <t>1400000US34013014900</t>
  </si>
  <si>
    <t>1400000US34013015000</t>
  </si>
  <si>
    <t>1400000US34013015100</t>
  </si>
  <si>
    <t>1400000US34013015200</t>
  </si>
  <si>
    <t>1400000US34013015300</t>
  </si>
  <si>
    <t>1400000US34013015400</t>
  </si>
  <si>
    <t>1400000US34013015500</t>
  </si>
  <si>
    <t>1400000US34013015600</t>
  </si>
  <si>
    <t>1400000US34013015700</t>
  </si>
  <si>
    <t>1400000US34013015800</t>
  </si>
  <si>
    <t>1400000US34013015900</t>
  </si>
  <si>
    <t>1400000US34013016000</t>
  </si>
  <si>
    <t>1400000US34013016100</t>
  </si>
  <si>
    <t>1400000US34013016200</t>
  </si>
  <si>
    <t>1400000US34013016300</t>
  </si>
  <si>
    <t>1400000US34013016400</t>
  </si>
  <si>
    <t>1400000US34013016500</t>
  </si>
  <si>
    <t>1400000US34013016600</t>
  </si>
  <si>
    <t>1400000US34013016700</t>
  </si>
  <si>
    <t>1400000US34013016800</t>
  </si>
  <si>
    <t>1400000US34013016900</t>
  </si>
  <si>
    <t>1400000US34013017000</t>
  </si>
  <si>
    <t>1400000US34013017100</t>
  </si>
  <si>
    <t>1400000US34013017200</t>
  </si>
  <si>
    <t>1400000US34013017301</t>
  </si>
  <si>
    <t>1400000US34013017302</t>
  </si>
  <si>
    <t>1400000US34013017400</t>
  </si>
  <si>
    <t>1400000US34013017500</t>
  </si>
  <si>
    <t>1400000US34013017600</t>
  </si>
  <si>
    <t>1400000US34013017700</t>
  </si>
  <si>
    <t>1400000US34013017800</t>
  </si>
  <si>
    <t>1400000US34013017900</t>
  </si>
  <si>
    <t>1400000US34013018000</t>
  </si>
  <si>
    <t>1400000US34013018100</t>
  </si>
  <si>
    <t>1400000US34013018200</t>
  </si>
  <si>
    <t>1400000US34013018300</t>
  </si>
  <si>
    <t>1400000US34013018400</t>
  </si>
  <si>
    <t>1400000US34013018600</t>
  </si>
  <si>
    <t>1400000US34013018700</t>
  </si>
  <si>
    <t>1400000US34013018800</t>
  </si>
  <si>
    <t>1400000US34013018900</t>
  </si>
  <si>
    <t>1400000US34013019000</t>
  </si>
  <si>
    <t>1400000US34013019100</t>
  </si>
  <si>
    <t>1400000US34013019200</t>
  </si>
  <si>
    <t>1400000US34013019300</t>
  </si>
  <si>
    <t>1400000US34013019400</t>
  </si>
  <si>
    <t>1400000US34013019500</t>
  </si>
  <si>
    <t>1400000US34013019600</t>
  </si>
  <si>
    <t>1400000US34013019700</t>
  </si>
  <si>
    <t>1400000US34013019800</t>
  </si>
  <si>
    <t>1400000US34013019900</t>
  </si>
  <si>
    <t>1400000US34013020000</t>
  </si>
  <si>
    <t>1400000US34013020100</t>
  </si>
  <si>
    <t>1400000US34013020200</t>
  </si>
  <si>
    <t>1400000US34013020300</t>
  </si>
  <si>
    <t>1400000US34013020400</t>
  </si>
  <si>
    <t>1400000US34013020500</t>
  </si>
  <si>
    <t>1400000US34013020600</t>
  </si>
  <si>
    <t>1400000US34013020700</t>
  </si>
  <si>
    <t>1400000US34013020800</t>
  </si>
  <si>
    <t>1400000US34013020901</t>
  </si>
  <si>
    <t>1400000US34013020902</t>
  </si>
  <si>
    <t>1400000US34013021000</t>
  </si>
  <si>
    <t>1400000US34013021100</t>
  </si>
  <si>
    <t>1400000US34013021200</t>
  </si>
  <si>
    <t>1400000US34013021300</t>
  </si>
  <si>
    <t>1400000US34013021400</t>
  </si>
  <si>
    <t>1400000US34013021601</t>
  </si>
  <si>
    <t>1400000US34013021602</t>
  </si>
  <si>
    <t>1400000US34013021701</t>
  </si>
  <si>
    <t>1400000US34013021702</t>
  </si>
  <si>
    <t>1400000US34013021801</t>
  </si>
  <si>
    <t>1400000US34013021802</t>
  </si>
  <si>
    <t>1400000US34013021803</t>
  </si>
  <si>
    <t>1400000US34013022700</t>
  </si>
  <si>
    <t>1400000US34013022800</t>
  </si>
  <si>
    <t>1400000US34013022900</t>
  </si>
  <si>
    <t>1400000US34013023000</t>
  </si>
  <si>
    <t>1400000US34013023100</t>
  </si>
  <si>
    <t>1400000US34013023200</t>
  </si>
  <si>
    <t>1400000US34013980200</t>
  </si>
  <si>
    <t xml:space="preserve"> Gloucester County</t>
  </si>
  <si>
    <t>1400000US34015500100</t>
  </si>
  <si>
    <t>1400000US34015500201</t>
  </si>
  <si>
    <t>1400000US34015500202</t>
  </si>
  <si>
    <t>1400000US34015500203</t>
  </si>
  <si>
    <t>1400000US34015500204</t>
  </si>
  <si>
    <t>1400000US34015500205</t>
  </si>
  <si>
    <t>1400000US34015500300</t>
  </si>
  <si>
    <t>1400000US34015500400</t>
  </si>
  <si>
    <t>1400000US34015500500</t>
  </si>
  <si>
    <t>1400000US34015500601</t>
  </si>
  <si>
    <t>1400000US34015500602</t>
  </si>
  <si>
    <t>1400000US34015500702</t>
  </si>
  <si>
    <t>1400000US34015500703</t>
  </si>
  <si>
    <t>1400000US34015500704</t>
  </si>
  <si>
    <t>1400000US34015500705</t>
  </si>
  <si>
    <t>1400000US34015500800</t>
  </si>
  <si>
    <t>1400000US34015500900</t>
  </si>
  <si>
    <t>1400000US34015501001</t>
  </si>
  <si>
    <t>1400000US34015501002</t>
  </si>
  <si>
    <t>1400000US34015501003</t>
  </si>
  <si>
    <t>1400000US34015501101</t>
  </si>
  <si>
    <t>1400000US34015501102</t>
  </si>
  <si>
    <t>1400000US34015501103</t>
  </si>
  <si>
    <t>1400000US34015501104</t>
  </si>
  <si>
    <t>1400000US34015501105</t>
  </si>
  <si>
    <t>1400000US34015501106</t>
  </si>
  <si>
    <t>1400000US34015501107</t>
  </si>
  <si>
    <t>1400000US34015501201</t>
  </si>
  <si>
    <t>1400000US34015501202</t>
  </si>
  <si>
    <t>1400000US34015501203</t>
  </si>
  <si>
    <t>1400000US34015501204</t>
  </si>
  <si>
    <t>1400000US34015501205</t>
  </si>
  <si>
    <t>1400000US34015501206</t>
  </si>
  <si>
    <t>1400000US34015501208</t>
  </si>
  <si>
    <t>1400000US34015501209</t>
  </si>
  <si>
    <t>1400000US34015501210</t>
  </si>
  <si>
    <t>1400000US34015501212</t>
  </si>
  <si>
    <t>1400000US34015501213</t>
  </si>
  <si>
    <t>1400000US34015501301</t>
  </si>
  <si>
    <t>1400000US34015501302</t>
  </si>
  <si>
    <t>1400000US34015501303</t>
  </si>
  <si>
    <t>1400000US34015501402</t>
  </si>
  <si>
    <t>1400000US34015501403</t>
  </si>
  <si>
    <t>1400000US34015501404</t>
  </si>
  <si>
    <t>1400000US34015501405</t>
  </si>
  <si>
    <t>1400000US34015501406</t>
  </si>
  <si>
    <t>1400000US34015501501</t>
  </si>
  <si>
    <t>1400000US34015501502</t>
  </si>
  <si>
    <t>1400000US34015501603</t>
  </si>
  <si>
    <t>1400000US34015501604</t>
  </si>
  <si>
    <t>1400000US34015501605</t>
  </si>
  <si>
    <t>1400000US34015501606</t>
  </si>
  <si>
    <t>1400000US34015501608</t>
  </si>
  <si>
    <t>1400000US34015501609</t>
  </si>
  <si>
    <t>1400000US34015501701</t>
  </si>
  <si>
    <t>1400000US34015501702</t>
  </si>
  <si>
    <t>1400000US34015501703</t>
  </si>
  <si>
    <t>1400000US34015501704</t>
  </si>
  <si>
    <t>1400000US34015501800</t>
  </si>
  <si>
    <t>1400000US34015501900</t>
  </si>
  <si>
    <t>1400000US34015502001</t>
  </si>
  <si>
    <t>1400000US34015502002</t>
  </si>
  <si>
    <t>1400000US34015502100</t>
  </si>
  <si>
    <t>1400000US34015502201</t>
  </si>
  <si>
    <t>1400000US34015502202</t>
  </si>
  <si>
    <t>1400000US34015502203</t>
  </si>
  <si>
    <t>1400000US34015502204</t>
  </si>
  <si>
    <t>1400000US34015502300</t>
  </si>
  <si>
    <t>1400000US34015502400</t>
  </si>
  <si>
    <t xml:space="preserve"> Hudson County</t>
  </si>
  <si>
    <t>1400000US34017000101</t>
  </si>
  <si>
    <t>1400000US34017000102</t>
  </si>
  <si>
    <t>1400000US34017000200</t>
  </si>
  <si>
    <t>1400000US34017000300</t>
  </si>
  <si>
    <t>1400000US34017000400</t>
  </si>
  <si>
    <t>1400000US34017000500</t>
  </si>
  <si>
    <t>1400000US34017000600</t>
  </si>
  <si>
    <t>1400000US34017000700</t>
  </si>
  <si>
    <t>1400000US34017000800</t>
  </si>
  <si>
    <t>1400000US34017000902</t>
  </si>
  <si>
    <t>1400000US34017001000</t>
  </si>
  <si>
    <t>1400000US34017001100</t>
  </si>
  <si>
    <t>1400000US34017001201</t>
  </si>
  <si>
    <t>1400000US34017001202</t>
  </si>
  <si>
    <t>1400000US34017001300</t>
  </si>
  <si>
    <t>1400000US34017001400</t>
  </si>
  <si>
    <t>1400000US34017001701</t>
  </si>
  <si>
    <t>1400000US34017001800</t>
  </si>
  <si>
    <t>1400000US34017001900</t>
  </si>
  <si>
    <t>1400000US34017002001</t>
  </si>
  <si>
    <t>1400000US34017002002</t>
  </si>
  <si>
    <t>1400000US34017002200</t>
  </si>
  <si>
    <t>1400000US34017002300</t>
  </si>
  <si>
    <t>1400000US34017002400</t>
  </si>
  <si>
    <t>1400000US34017002700</t>
  </si>
  <si>
    <t>1400000US34017002800</t>
  </si>
  <si>
    <t>1400000US34017002900</t>
  </si>
  <si>
    <t>1400000US34017003000</t>
  </si>
  <si>
    <t>1400000US34017003101</t>
  </si>
  <si>
    <t>1400000US34017003102</t>
  </si>
  <si>
    <t>1400000US34017003500</t>
  </si>
  <si>
    <t>1400000US34017004000</t>
  </si>
  <si>
    <t>1400000US34017004102</t>
  </si>
  <si>
    <t>1400000US34017004103</t>
  </si>
  <si>
    <t>1400000US34017004104</t>
  </si>
  <si>
    <t>1400000US34017004200</t>
  </si>
  <si>
    <t>1400000US34017004300</t>
  </si>
  <si>
    <t>1400000US34017004400</t>
  </si>
  <si>
    <t>1400000US34017004500</t>
  </si>
  <si>
    <t>1400000US34017004600</t>
  </si>
  <si>
    <t>1400000US34017004700</t>
  </si>
  <si>
    <t>1400000US34017004800</t>
  </si>
  <si>
    <t>1400000US34017004900</t>
  </si>
  <si>
    <t>1400000US34017005200</t>
  </si>
  <si>
    <t>1400000US34017005300</t>
  </si>
  <si>
    <t>1400000US34017005400</t>
  </si>
  <si>
    <t>1400000US34017005500</t>
  </si>
  <si>
    <t>1400000US34017005600</t>
  </si>
  <si>
    <t>1400000US34017005801</t>
  </si>
  <si>
    <t>1400000US34017005802</t>
  </si>
  <si>
    <t>1400000US34017005901</t>
  </si>
  <si>
    <t>1400000US34017005902</t>
  </si>
  <si>
    <t>1400000US34017006000</t>
  </si>
  <si>
    <t>1400000US34017006101</t>
  </si>
  <si>
    <t>1400000US34017006102</t>
  </si>
  <si>
    <t>1400000US34017006200</t>
  </si>
  <si>
    <t>1400000US34017006300</t>
  </si>
  <si>
    <t>1400000US34017006400</t>
  </si>
  <si>
    <t>1400000US34017006500</t>
  </si>
  <si>
    <t>1400000US34017006600</t>
  </si>
  <si>
    <t>1400000US34017006700</t>
  </si>
  <si>
    <t>1400000US34017006800</t>
  </si>
  <si>
    <t>1400000US34017006900</t>
  </si>
  <si>
    <t>1400000US34017007001</t>
  </si>
  <si>
    <t>1400000US34017007002</t>
  </si>
  <si>
    <t>1400000US34017007100</t>
  </si>
  <si>
    <t>1400000US34017007200</t>
  </si>
  <si>
    <t>1400000US34017007300</t>
  </si>
  <si>
    <t>1400000US34017007400</t>
  </si>
  <si>
    <t>1400000US34017007500</t>
  </si>
  <si>
    <t>1400000US34017007601</t>
  </si>
  <si>
    <t>1400000US34017007602</t>
  </si>
  <si>
    <t>1400000US34017007701</t>
  </si>
  <si>
    <t>1400000US34017007702</t>
  </si>
  <si>
    <t>1400000US34017007703</t>
  </si>
  <si>
    <t>1400000US34017007800</t>
  </si>
  <si>
    <t>1400000US34017010100</t>
  </si>
  <si>
    <t>1400000US34017010200</t>
  </si>
  <si>
    <t>1400000US34017010300</t>
  </si>
  <si>
    <t>1400000US34017010400</t>
  </si>
  <si>
    <t>1400000US34017010500</t>
  </si>
  <si>
    <t>1400000US34017010601</t>
  </si>
  <si>
    <t>1400000US34017010602</t>
  </si>
  <si>
    <t>1400000US34017010701</t>
  </si>
  <si>
    <t>1400000US34017010702</t>
  </si>
  <si>
    <t>1400000US34017010800</t>
  </si>
  <si>
    <t>1400000US34017010900</t>
  </si>
  <si>
    <t>1400000US34017011000</t>
  </si>
  <si>
    <t>1400000US34017011100</t>
  </si>
  <si>
    <t>1400000US34017011200</t>
  </si>
  <si>
    <t>1400000US34017011300</t>
  </si>
  <si>
    <t>1400000US34017011400</t>
  </si>
  <si>
    <t>1400000US34017011500</t>
  </si>
  <si>
    <t>1400000US34017011600</t>
  </si>
  <si>
    <t>1400000US34017012300</t>
  </si>
  <si>
    <t>1400000US34017012400</t>
  </si>
  <si>
    <t>1400000US34017012500</t>
  </si>
  <si>
    <t>1400000US34017012600</t>
  </si>
  <si>
    <t>1400000US34017012700</t>
  </si>
  <si>
    <t>1400000US34017012800</t>
  </si>
  <si>
    <t>1400000US34017012900</t>
  </si>
  <si>
    <t>1400000US34017013000</t>
  </si>
  <si>
    <t>1400000US34017013100</t>
  </si>
  <si>
    <t>1400000US34017013200</t>
  </si>
  <si>
    <t>1400000US34017013300</t>
  </si>
  <si>
    <t>1400000US34017013400</t>
  </si>
  <si>
    <t>1400000US34017013500</t>
  </si>
  <si>
    <t>1400000US34017013600</t>
  </si>
  <si>
    <t>1400000US34017013700</t>
  </si>
  <si>
    <t>1400000US34017013800</t>
  </si>
  <si>
    <t>1400000US34017013900</t>
  </si>
  <si>
    <t>1400000US34017014000</t>
  </si>
  <si>
    <t>1400000US34017014101</t>
  </si>
  <si>
    <t>1400000US34017014102</t>
  </si>
  <si>
    <t>1400000US34017014200</t>
  </si>
  <si>
    <t>1400000US34017014300</t>
  </si>
  <si>
    <t>1400000US34017014401</t>
  </si>
  <si>
    <t>1400000US34017014402</t>
  </si>
  <si>
    <t>1400000US34017014501</t>
  </si>
  <si>
    <t>1400000US34017014502</t>
  </si>
  <si>
    <t>1400000US34017014600</t>
  </si>
  <si>
    <t>1400000US34017014700</t>
  </si>
  <si>
    <t>1400000US34017014801</t>
  </si>
  <si>
    <t>1400000US34017014802</t>
  </si>
  <si>
    <t>1400000US34017014900</t>
  </si>
  <si>
    <t>1400000US34017015001</t>
  </si>
  <si>
    <t>1400000US34017015003</t>
  </si>
  <si>
    <t>1400000US34017015004</t>
  </si>
  <si>
    <t>1400000US34017015100</t>
  </si>
  <si>
    <t>1400000US34017015201</t>
  </si>
  <si>
    <t>1400000US34017015202</t>
  </si>
  <si>
    <t>1400000US34017015300</t>
  </si>
  <si>
    <t>1400000US34017015500</t>
  </si>
  <si>
    <t>1400000US34017015600</t>
  </si>
  <si>
    <t>1400000US34017015700</t>
  </si>
  <si>
    <t>1400000US34017015801</t>
  </si>
  <si>
    <t>1400000US34017015802</t>
  </si>
  <si>
    <t>1400000US34017015900</t>
  </si>
  <si>
    <t>1400000US34017016000</t>
  </si>
  <si>
    <t>1400000US34017016100</t>
  </si>
  <si>
    <t>1400000US34017016200</t>
  </si>
  <si>
    <t>1400000US34017016300</t>
  </si>
  <si>
    <t>1400000US34017016400</t>
  </si>
  <si>
    <t>1400000US34017016500</t>
  </si>
  <si>
    <t>1400000US34017016600</t>
  </si>
  <si>
    <t>1400000US34017016700</t>
  </si>
  <si>
    <t>1400000US34017016800</t>
  </si>
  <si>
    <t>1400000US34017016900</t>
  </si>
  <si>
    <t>1400000US34017017000</t>
  </si>
  <si>
    <t>1400000US34017017100</t>
  </si>
  <si>
    <t>1400000US34017017200</t>
  </si>
  <si>
    <t>1400000US34017017300</t>
  </si>
  <si>
    <t>1400000US34017017400</t>
  </si>
  <si>
    <t>1400000US34017017500</t>
  </si>
  <si>
    <t>1400000US34017017600</t>
  </si>
  <si>
    <t>1400000US34017017700</t>
  </si>
  <si>
    <t>1400000US34017017800</t>
  </si>
  <si>
    <t>1400000US34017017900</t>
  </si>
  <si>
    <t>1400000US34017018000</t>
  </si>
  <si>
    <t>1400000US34017018100</t>
  </si>
  <si>
    <t>1400000US34017018200</t>
  </si>
  <si>
    <t>1400000US34017018301</t>
  </si>
  <si>
    <t>1400000US34017018302</t>
  </si>
  <si>
    <t>1400000US34017018401</t>
  </si>
  <si>
    <t>1400000US34017018402</t>
  </si>
  <si>
    <t>1400000US34017018501</t>
  </si>
  <si>
    <t>1400000US34017018502</t>
  </si>
  <si>
    <t>1400000US34017018600</t>
  </si>
  <si>
    <t>1400000US34017018701</t>
  </si>
  <si>
    <t>1400000US34017018702</t>
  </si>
  <si>
    <t>1400000US34017018800</t>
  </si>
  <si>
    <t>1400000US34017018900</t>
  </si>
  <si>
    <t>1400000US34017019000</t>
  </si>
  <si>
    <t>1400000US34017019100</t>
  </si>
  <si>
    <t>1400000US34017019200</t>
  </si>
  <si>
    <t>1400000US34017019300</t>
  </si>
  <si>
    <t>1400000US34017019400</t>
  </si>
  <si>
    <t>1400000US34017019800</t>
  </si>
  <si>
    <t>1400000US34017019900</t>
  </si>
  <si>
    <t>1400000US34017020000</t>
  </si>
  <si>
    <t>1400000US34017020100</t>
  </si>
  <si>
    <t>1400000US34017032400</t>
  </si>
  <si>
    <t xml:space="preserve"> Hunterdon County</t>
  </si>
  <si>
    <t>1400000US34019010100</t>
  </si>
  <si>
    <t>1400000US34019010201</t>
  </si>
  <si>
    <t>1400000US34019010202</t>
  </si>
  <si>
    <t>1400000US34019010300</t>
  </si>
  <si>
    <t>1400000US34019010400</t>
  </si>
  <si>
    <t>1400000US34019010500</t>
  </si>
  <si>
    <t>1400000US34019010600</t>
  </si>
  <si>
    <t>1400000US34019010701</t>
  </si>
  <si>
    <t>1400000US34019010702</t>
  </si>
  <si>
    <t>1400000US34019010801</t>
  </si>
  <si>
    <t>1400000US34019010802</t>
  </si>
  <si>
    <t>1400000US34019010900</t>
  </si>
  <si>
    <t>1400000US34019011001</t>
  </si>
  <si>
    <t>1400000US34019011003</t>
  </si>
  <si>
    <t>1400000US34019011004</t>
  </si>
  <si>
    <t>1400000US34019011100</t>
  </si>
  <si>
    <t>1400000US34019011202</t>
  </si>
  <si>
    <t>1400000US34019011203</t>
  </si>
  <si>
    <t>1400000US34019011204</t>
  </si>
  <si>
    <t>1400000US34019011301</t>
  </si>
  <si>
    <t>1400000US34019011303</t>
  </si>
  <si>
    <t>1400000US34019011304</t>
  </si>
  <si>
    <t>1400000US34019011305</t>
  </si>
  <si>
    <t>1400000US34019011306</t>
  </si>
  <si>
    <t>1400000US34019011400</t>
  </si>
  <si>
    <t>1400000US34019011500</t>
  </si>
  <si>
    <t>1400000US34019011600</t>
  </si>
  <si>
    <t>1400000US34019011700</t>
  </si>
  <si>
    <t>1400000US34019011800</t>
  </si>
  <si>
    <t>1400000US34019011900</t>
  </si>
  <si>
    <t>1400000US34021000100</t>
  </si>
  <si>
    <t>1400000US34021000200</t>
  </si>
  <si>
    <t>1400000US34021000300</t>
  </si>
  <si>
    <t>1400000US34021000400</t>
  </si>
  <si>
    <t>1400000US34021000500</t>
  </si>
  <si>
    <t>1400000US34021000600</t>
  </si>
  <si>
    <t>1400000US34021000700</t>
  </si>
  <si>
    <t>1400000US34021000800</t>
  </si>
  <si>
    <t>1400000US34021000900</t>
  </si>
  <si>
    <t>1400000US34021001000</t>
  </si>
  <si>
    <t>1400000US34021001101</t>
  </si>
  <si>
    <t>1400000US34021001102</t>
  </si>
  <si>
    <t>1400000US34021001200</t>
  </si>
  <si>
    <t>1400000US34021001300</t>
  </si>
  <si>
    <t>1400000US34021001401</t>
  </si>
  <si>
    <t>1400000US34021001402</t>
  </si>
  <si>
    <t>1400000US34021001500</t>
  </si>
  <si>
    <t>1400000US34021001600</t>
  </si>
  <si>
    <t>1400000US34021001700</t>
  </si>
  <si>
    <t>1400000US34021001800</t>
  </si>
  <si>
    <t>1400000US34021001900</t>
  </si>
  <si>
    <t>1400000US34021002000</t>
  </si>
  <si>
    <t>1400000US34021002100</t>
  </si>
  <si>
    <t>1400000US34021002200</t>
  </si>
  <si>
    <t>1400000US34021002500</t>
  </si>
  <si>
    <t>1400000US34021002601</t>
  </si>
  <si>
    <t>1400000US34021002602</t>
  </si>
  <si>
    <t>1400000US34021002701</t>
  </si>
  <si>
    <t>1400000US34021002702</t>
  </si>
  <si>
    <t>1400000US34021002800</t>
  </si>
  <si>
    <t>1400000US34021002902</t>
  </si>
  <si>
    <t>1400000US34021002903</t>
  </si>
  <si>
    <t>1400000US34021002904</t>
  </si>
  <si>
    <t>1400000US34021003001</t>
  </si>
  <si>
    <t>1400000US34021003002</t>
  </si>
  <si>
    <t>1400000US34021003003</t>
  </si>
  <si>
    <t>1400000US34021003004</t>
  </si>
  <si>
    <t>1400000US34021003006</t>
  </si>
  <si>
    <t>1400000US34021003007</t>
  </si>
  <si>
    <t>1400000US34021003008</t>
  </si>
  <si>
    <t>1400000US34021003009</t>
  </si>
  <si>
    <t>1400000US34021003100</t>
  </si>
  <si>
    <t>1400000US34021003201</t>
  </si>
  <si>
    <t>1400000US34021003202</t>
  </si>
  <si>
    <t>1400000US34021003301</t>
  </si>
  <si>
    <t>1400000US34021003303</t>
  </si>
  <si>
    <t>1400000US34021003304</t>
  </si>
  <si>
    <t>1400000US34021003400</t>
  </si>
  <si>
    <t>1400000US34021003500</t>
  </si>
  <si>
    <t>1400000US34021003601</t>
  </si>
  <si>
    <t>1400000US34021003602</t>
  </si>
  <si>
    <t>1400000US34021003703</t>
  </si>
  <si>
    <t>1400000US34021003704</t>
  </si>
  <si>
    <t>1400000US34021003706</t>
  </si>
  <si>
    <t>1400000US34021003707</t>
  </si>
  <si>
    <t>1400000US34021003708</t>
  </si>
  <si>
    <t>1400000US34021003800</t>
  </si>
  <si>
    <t>1400000US34021003902</t>
  </si>
  <si>
    <t>1400000US34021003903</t>
  </si>
  <si>
    <t>1400000US34021003904</t>
  </si>
  <si>
    <t>1400000US34021003905</t>
  </si>
  <si>
    <t>1400000US34021004000</t>
  </si>
  <si>
    <t>1400000US34021004203</t>
  </si>
  <si>
    <t>1400000US34021004204</t>
  </si>
  <si>
    <t>1400000US34021004205</t>
  </si>
  <si>
    <t>1400000US34021004206</t>
  </si>
  <si>
    <t>1400000US34021004306</t>
  </si>
  <si>
    <t>1400000US34021004307</t>
  </si>
  <si>
    <t>1400000US34021004309</t>
  </si>
  <si>
    <t>1400000US34021004311</t>
  </si>
  <si>
    <t>1400000US34021004312</t>
  </si>
  <si>
    <t>1400000US34021004313</t>
  </si>
  <si>
    <t>1400000US34021004314</t>
  </si>
  <si>
    <t>1400000US34021004315</t>
  </si>
  <si>
    <t>1400000US34021004316</t>
  </si>
  <si>
    <t>1400000US34021004403</t>
  </si>
  <si>
    <t>1400000US34021004404</t>
  </si>
  <si>
    <t>1400000US34021004406</t>
  </si>
  <si>
    <t>1400000US34021004407</t>
  </si>
  <si>
    <t>1400000US34021004408</t>
  </si>
  <si>
    <t>1400000US34021004409</t>
  </si>
  <si>
    <t>1400000US34021004501</t>
  </si>
  <si>
    <t>1400000US34021004502</t>
  </si>
  <si>
    <t>1400000US34021980000</t>
  </si>
  <si>
    <t>1400000US34023000101</t>
  </si>
  <si>
    <t>1400000US34023000102</t>
  </si>
  <si>
    <t>1400000US34023000200</t>
  </si>
  <si>
    <t>1400000US34023000300</t>
  </si>
  <si>
    <t>1400000US34023000401</t>
  </si>
  <si>
    <t>1400000US34023000403</t>
  </si>
  <si>
    <t>1400000US34023000404</t>
  </si>
  <si>
    <t>1400000US34023000501</t>
  </si>
  <si>
    <t>1400000US34023000503</t>
  </si>
  <si>
    <t>1400000US34023000504</t>
  </si>
  <si>
    <t>1400000US34023000603</t>
  </si>
  <si>
    <t>1400000US34023000608</t>
  </si>
  <si>
    <t>1400000US34023000609</t>
  </si>
  <si>
    <t>1400000US34023000610</t>
  </si>
  <si>
    <t>1400000US34023000701</t>
  </si>
  <si>
    <t>1400000US34023000702</t>
  </si>
  <si>
    <t>1400000US34023000801</t>
  </si>
  <si>
    <t>1400000US34023000802</t>
  </si>
  <si>
    <t>1400000US34023000901</t>
  </si>
  <si>
    <t>1400000US34023000902</t>
  </si>
  <si>
    <t>1400000US34023001001</t>
  </si>
  <si>
    <t>1400000US34023001003</t>
  </si>
  <si>
    <t>1400000US34023001004</t>
  </si>
  <si>
    <t>1400000US34023001100</t>
  </si>
  <si>
    <t>1400000US34023001200</t>
  </si>
  <si>
    <t>1400000US34023001300</t>
  </si>
  <si>
    <t>1400000US34023001409</t>
  </si>
  <si>
    <t>1400000US34023001410</t>
  </si>
  <si>
    <t>1400000US34023001411</t>
  </si>
  <si>
    <t>1400000US34023001412</t>
  </si>
  <si>
    <t>1400000US34023001413</t>
  </si>
  <si>
    <t>1400000US34023001414</t>
  </si>
  <si>
    <t>1400000US34023001415</t>
  </si>
  <si>
    <t>1400000US34023001417</t>
  </si>
  <si>
    <t>1400000US34023001418</t>
  </si>
  <si>
    <t>1400000US34023001419</t>
  </si>
  <si>
    <t>1400000US34023001502</t>
  </si>
  <si>
    <t>1400000US34023001504</t>
  </si>
  <si>
    <t>1400000US34023001505</t>
  </si>
  <si>
    <t>1400000US34023001506</t>
  </si>
  <si>
    <t>1400000US34023001600</t>
  </si>
  <si>
    <t>1400000US34023001701</t>
  </si>
  <si>
    <t>1400000US34023001702</t>
  </si>
  <si>
    <t>1400000US34023001803</t>
  </si>
  <si>
    <t>1400000US34023001804</t>
  </si>
  <si>
    <t>1400000US34023001805</t>
  </si>
  <si>
    <t>1400000US34023001901</t>
  </si>
  <si>
    <t>1400000US34023001902</t>
  </si>
  <si>
    <t>1400000US34023001903</t>
  </si>
  <si>
    <t>1400000US34023002000</t>
  </si>
  <si>
    <t>1400000US34023002101</t>
  </si>
  <si>
    <t>1400000US34023002102</t>
  </si>
  <si>
    <t>1400000US34023002200</t>
  </si>
  <si>
    <t>1400000US34023002301</t>
  </si>
  <si>
    <t>1400000US34023002302</t>
  </si>
  <si>
    <t>1400000US34023002401</t>
  </si>
  <si>
    <t>1400000US34023002402</t>
  </si>
  <si>
    <t>1400000US34023002500</t>
  </si>
  <si>
    <t>1400000US34023002603</t>
  </si>
  <si>
    <t>1400000US34023002604</t>
  </si>
  <si>
    <t>1400000US34023002605</t>
  </si>
  <si>
    <t>1400000US34023002701</t>
  </si>
  <si>
    <t>1400000US34023002703</t>
  </si>
  <si>
    <t>1400000US34023002805</t>
  </si>
  <si>
    <t>1400000US34023002901</t>
  </si>
  <si>
    <t>1400000US34023002902</t>
  </si>
  <si>
    <t>1400000US34023003001</t>
  </si>
  <si>
    <t>1400000US34023003002</t>
  </si>
  <si>
    <t>1400000US34023003101</t>
  </si>
  <si>
    <t>1400000US34023003102</t>
  </si>
  <si>
    <t>1400000US34023003201</t>
  </si>
  <si>
    <t>1400000US34023003203</t>
  </si>
  <si>
    <t>1400000US34023003300</t>
  </si>
  <si>
    <t>1400000US34023003401</t>
  </si>
  <si>
    <t>1400000US34023003500</t>
  </si>
  <si>
    <t>1400000US34023003601</t>
  </si>
  <si>
    <t>1400000US34023003700</t>
  </si>
  <si>
    <t>1400000US34023003801</t>
  </si>
  <si>
    <t>1400000US34023003802</t>
  </si>
  <si>
    <t>1400000US34023004000</t>
  </si>
  <si>
    <t>1400000US34023004100</t>
  </si>
  <si>
    <t>1400000US34023004200</t>
  </si>
  <si>
    <t>1400000US34023004300</t>
  </si>
  <si>
    <t>1400000US34023004400</t>
  </si>
  <si>
    <t>1400000US34023004501</t>
  </si>
  <si>
    <t>1400000US34023004502</t>
  </si>
  <si>
    <t>1400000US34023004600</t>
  </si>
  <si>
    <t>1400000US34023004700</t>
  </si>
  <si>
    <t>1400000US34023004800</t>
  </si>
  <si>
    <t>1400000US34023004900</t>
  </si>
  <si>
    <t>1400000US34023005000</t>
  </si>
  <si>
    <t>1400000US34023005100</t>
  </si>
  <si>
    <t>1400000US34023005200</t>
  </si>
  <si>
    <t>1400000US34023005300</t>
  </si>
  <si>
    <t>1400000US34023005500</t>
  </si>
  <si>
    <t>1400000US34023005601</t>
  </si>
  <si>
    <t>1400000US34023005602</t>
  </si>
  <si>
    <t>1400000US34023005700</t>
  </si>
  <si>
    <t>1400000US34023005800</t>
  </si>
  <si>
    <t>1400000US34023006001</t>
  </si>
  <si>
    <t>1400000US34023006002</t>
  </si>
  <si>
    <t>1400000US34023006101</t>
  </si>
  <si>
    <t>1400000US34023006103</t>
  </si>
  <si>
    <t>1400000US34023006104</t>
  </si>
  <si>
    <t>1400000US34023006204</t>
  </si>
  <si>
    <t>1400000US34023006205</t>
  </si>
  <si>
    <t>1400000US34023006206</t>
  </si>
  <si>
    <t>1400000US34023006207</t>
  </si>
  <si>
    <t>1400000US34023006208</t>
  </si>
  <si>
    <t>1400000US34023006209</t>
  </si>
  <si>
    <t>1400000US34023006300</t>
  </si>
  <si>
    <t>1400000US34023006403</t>
  </si>
  <si>
    <t>1400000US34023006500</t>
  </si>
  <si>
    <t>1400000US34023006601</t>
  </si>
  <si>
    <t>1400000US34023006604</t>
  </si>
  <si>
    <t>1400000US34023006605</t>
  </si>
  <si>
    <t>1400000US34023006606</t>
  </si>
  <si>
    <t>1400000US34023006607</t>
  </si>
  <si>
    <t>1400000US34023006608</t>
  </si>
  <si>
    <t>1400000US34023006701</t>
  </si>
  <si>
    <t>1400000US34023006703</t>
  </si>
  <si>
    <t>1400000US34023006800</t>
  </si>
  <si>
    <t>1400000US34023006900</t>
  </si>
  <si>
    <t>1400000US34023007000</t>
  </si>
  <si>
    <t>1400000US34023007101</t>
  </si>
  <si>
    <t>1400000US34023007102</t>
  </si>
  <si>
    <t>1400000US34023007103</t>
  </si>
  <si>
    <t>1400000US34023007202</t>
  </si>
  <si>
    <t>1400000US34023007203</t>
  </si>
  <si>
    <t>1400000US34023007301</t>
  </si>
  <si>
    <t>1400000US34023007303</t>
  </si>
  <si>
    <t>1400000US34023007305</t>
  </si>
  <si>
    <t>1400000US34023007306</t>
  </si>
  <si>
    <t>1400000US34023007402</t>
  </si>
  <si>
    <t>1400000US34023007500</t>
  </si>
  <si>
    <t>1400000US34023007600</t>
  </si>
  <si>
    <t>1400000US34023007702</t>
  </si>
  <si>
    <t>1400000US34023007703</t>
  </si>
  <si>
    <t>1400000US34023007704</t>
  </si>
  <si>
    <t>1400000US34023007801</t>
  </si>
  <si>
    <t>1400000US34023007804</t>
  </si>
  <si>
    <t>1400000US34023007805</t>
  </si>
  <si>
    <t>1400000US34023007806</t>
  </si>
  <si>
    <t>1400000US34023007905</t>
  </si>
  <si>
    <t>1400000US34023007906</t>
  </si>
  <si>
    <t>1400000US34023007907</t>
  </si>
  <si>
    <t>1400000US34023007908</t>
  </si>
  <si>
    <t>1400000US34023007909</t>
  </si>
  <si>
    <t>1400000US34023007910</t>
  </si>
  <si>
    <t>1400000US34023007911</t>
  </si>
  <si>
    <t>1400000US34023007913</t>
  </si>
  <si>
    <t>1400000US34023007914</t>
  </si>
  <si>
    <t>1400000US34023008001</t>
  </si>
  <si>
    <t>1400000US34023008101</t>
  </si>
  <si>
    <t>1400000US34023008102</t>
  </si>
  <si>
    <t>1400000US34023008103</t>
  </si>
  <si>
    <t>1400000US34023008204</t>
  </si>
  <si>
    <t>1400000US34023008205</t>
  </si>
  <si>
    <t>1400000US34023008206</t>
  </si>
  <si>
    <t>1400000US34023008207</t>
  </si>
  <si>
    <t>1400000US34023008209</t>
  </si>
  <si>
    <t>1400000US34023008210</t>
  </si>
  <si>
    <t>1400000US34023008211</t>
  </si>
  <si>
    <t>1400000US34023008212</t>
  </si>
  <si>
    <t>1400000US34023008213</t>
  </si>
  <si>
    <t>1400000US34023008214</t>
  </si>
  <si>
    <t>1400000US34023008300</t>
  </si>
  <si>
    <t>1400000US34023008403</t>
  </si>
  <si>
    <t>1400000US34023008404</t>
  </si>
  <si>
    <t>1400000US34023008405</t>
  </si>
  <si>
    <t>1400000US34023008406</t>
  </si>
  <si>
    <t>1400000US34023008501</t>
  </si>
  <si>
    <t>1400000US34023008502</t>
  </si>
  <si>
    <t>1400000US34023008504</t>
  </si>
  <si>
    <t>1400000US34023008505</t>
  </si>
  <si>
    <t>1400000US34023008506</t>
  </si>
  <si>
    <t>1400000US34023008601</t>
  </si>
  <si>
    <t>1400000US34023008602</t>
  </si>
  <si>
    <t>1400000US34023008604</t>
  </si>
  <si>
    <t>1400000US34023008605</t>
  </si>
  <si>
    <t>1400000US34023008606</t>
  </si>
  <si>
    <t>1400000US34023008700</t>
  </si>
  <si>
    <t>1400000US34023008801</t>
  </si>
  <si>
    <t>1400000US34023008901</t>
  </si>
  <si>
    <t>1400000US34023009000</t>
  </si>
  <si>
    <t>1400000US34023009100</t>
  </si>
  <si>
    <t>1400000US34023009200</t>
  </si>
  <si>
    <t>1400000US34023009300</t>
  </si>
  <si>
    <t>1400000US34023009400</t>
  </si>
  <si>
    <t>1400000US34023980100</t>
  </si>
  <si>
    <t>1400000US34023980300</t>
  </si>
  <si>
    <t xml:space="preserve"> Monmouth County</t>
  </si>
  <si>
    <t>1400000US34025800101</t>
  </si>
  <si>
    <t>1400000US34025800102</t>
  </si>
  <si>
    <t>1400000US34025800200</t>
  </si>
  <si>
    <t>1400000US34025800400</t>
  </si>
  <si>
    <t>1400000US34025800500</t>
  </si>
  <si>
    <t>1400000US34025800601</t>
  </si>
  <si>
    <t>1400000US34025800602</t>
  </si>
  <si>
    <t>1400000US34025800701</t>
  </si>
  <si>
    <t>1400000US34025800702</t>
  </si>
  <si>
    <t>1400000US34025800800</t>
  </si>
  <si>
    <t>1400000US34025800900</t>
  </si>
  <si>
    <t>1400000US34025801000</t>
  </si>
  <si>
    <t>1400000US34025801100</t>
  </si>
  <si>
    <t>1400000US34025801200</t>
  </si>
  <si>
    <t>1400000US34025801300</t>
  </si>
  <si>
    <t>1400000US34025801400</t>
  </si>
  <si>
    <t>1400000US34025801500</t>
  </si>
  <si>
    <t>1400000US34025801600</t>
  </si>
  <si>
    <t>1400000US34025801700</t>
  </si>
  <si>
    <t>1400000US34025801800</t>
  </si>
  <si>
    <t>1400000US34025801900</t>
  </si>
  <si>
    <t>1400000US34025802000</t>
  </si>
  <si>
    <t>1400000US34025802100</t>
  </si>
  <si>
    <t>1400000US34025802200</t>
  </si>
  <si>
    <t>1400000US34025802300</t>
  </si>
  <si>
    <t>1400000US34025802400</t>
  </si>
  <si>
    <t>1400000US34025802500</t>
  </si>
  <si>
    <t>1400000US34025802600</t>
  </si>
  <si>
    <t>1400000US34025802700</t>
  </si>
  <si>
    <t>1400000US34025802800</t>
  </si>
  <si>
    <t>1400000US34025802900</t>
  </si>
  <si>
    <t>1400000US34025803000</t>
  </si>
  <si>
    <t>1400000US34025803100</t>
  </si>
  <si>
    <t>1400000US34025803201</t>
  </si>
  <si>
    <t>1400000US34025803202</t>
  </si>
  <si>
    <t>1400000US34025803300</t>
  </si>
  <si>
    <t>1400000US34025803400</t>
  </si>
  <si>
    <t>1400000US34025803500</t>
  </si>
  <si>
    <t>1400000US34025803601</t>
  </si>
  <si>
    <t>1400000US34025803602</t>
  </si>
  <si>
    <t>1400000US34025803700</t>
  </si>
  <si>
    <t>1400000US34025803800</t>
  </si>
  <si>
    <t>1400000US34025803900</t>
  </si>
  <si>
    <t>1400000US34025804100</t>
  </si>
  <si>
    <t>1400000US34025804200</t>
  </si>
  <si>
    <t>1400000US34025804600</t>
  </si>
  <si>
    <t>1400000US34025804801</t>
  </si>
  <si>
    <t>1400000US34025804802</t>
  </si>
  <si>
    <t>1400000US34025805001</t>
  </si>
  <si>
    <t>1400000US34025805100</t>
  </si>
  <si>
    <t>1400000US34025805300</t>
  </si>
  <si>
    <t>1400000US34025805400</t>
  </si>
  <si>
    <t>1400000US34025805500</t>
  </si>
  <si>
    <t>1400000US34025805600</t>
  </si>
  <si>
    <t>1400000US34025805700</t>
  </si>
  <si>
    <t>1400000US34025805800</t>
  </si>
  <si>
    <t>1400000US34025805900</t>
  </si>
  <si>
    <t>1400000US34025806000</t>
  </si>
  <si>
    <t>1400000US34025806100</t>
  </si>
  <si>
    <t>1400000US34025806201</t>
  </si>
  <si>
    <t>1400000US34025806202</t>
  </si>
  <si>
    <t>1400000US34025806300</t>
  </si>
  <si>
    <t>1400000US34025806400</t>
  </si>
  <si>
    <t>1400000US34025806501</t>
  </si>
  <si>
    <t>1400000US34025806502</t>
  </si>
  <si>
    <t>1400000US34025806503</t>
  </si>
  <si>
    <t>1400000US34025806504</t>
  </si>
  <si>
    <t>1400000US34025806600</t>
  </si>
  <si>
    <t>1400000US34025807004</t>
  </si>
  <si>
    <t>1400000US34025807005</t>
  </si>
  <si>
    <t>1400000US34025807006</t>
  </si>
  <si>
    <t>1400000US34025807100</t>
  </si>
  <si>
    <t>1400000US34025807200</t>
  </si>
  <si>
    <t>1400000US34025807300</t>
  </si>
  <si>
    <t>1400000US34025807401</t>
  </si>
  <si>
    <t>1400000US34025807402</t>
  </si>
  <si>
    <t>1400000US34025807500</t>
  </si>
  <si>
    <t>1400000US34025807600</t>
  </si>
  <si>
    <t>1400000US34025807700</t>
  </si>
  <si>
    <t>1400000US34025807800</t>
  </si>
  <si>
    <t>1400000US34025807900</t>
  </si>
  <si>
    <t>1400000US34025808001</t>
  </si>
  <si>
    <t>1400000US34025808002</t>
  </si>
  <si>
    <t>1400000US34025808100</t>
  </si>
  <si>
    <t>1400000US34025808201</t>
  </si>
  <si>
    <t>1400000US34025808202</t>
  </si>
  <si>
    <t>1400000US34025808300</t>
  </si>
  <si>
    <t>1400000US34025808401</t>
  </si>
  <si>
    <t>1400000US34025808402</t>
  </si>
  <si>
    <t>1400000US34025808501</t>
  </si>
  <si>
    <t>1400000US34025808502</t>
  </si>
  <si>
    <t>1400000US34025808600</t>
  </si>
  <si>
    <t>1400000US34025808701</t>
  </si>
  <si>
    <t>1400000US34025808702</t>
  </si>
  <si>
    <t>1400000US34025808800</t>
  </si>
  <si>
    <t>1400000US34025808901</t>
  </si>
  <si>
    <t>1400000US34025808902</t>
  </si>
  <si>
    <t>1400000US34025809000</t>
  </si>
  <si>
    <t>1400000US34025809100</t>
  </si>
  <si>
    <t>1400000US34025809200</t>
  </si>
  <si>
    <t>1400000US34025809301</t>
  </si>
  <si>
    <t>1400000US34025809302</t>
  </si>
  <si>
    <t>1400000US34025809400</t>
  </si>
  <si>
    <t>1400000US34025809503</t>
  </si>
  <si>
    <t>1400000US34025809504</t>
  </si>
  <si>
    <t>1400000US34025809505</t>
  </si>
  <si>
    <t>1400000US34025809506</t>
  </si>
  <si>
    <t>1400000US34025809600</t>
  </si>
  <si>
    <t>1400000US34025809701</t>
  </si>
  <si>
    <t>1400000US34025809703</t>
  </si>
  <si>
    <t>1400000US34025809704</t>
  </si>
  <si>
    <t>1400000US34025809901</t>
  </si>
  <si>
    <t>1400000US34025809902</t>
  </si>
  <si>
    <t>1400000US34025809903</t>
  </si>
  <si>
    <t>1400000US34025810001</t>
  </si>
  <si>
    <t>1400000US34025810002</t>
  </si>
  <si>
    <t>1400000US34025810003</t>
  </si>
  <si>
    <t>1400000US34025810004</t>
  </si>
  <si>
    <t>1400000US34025810101</t>
  </si>
  <si>
    <t>1400000US34025810102</t>
  </si>
  <si>
    <t>1400000US34025810201</t>
  </si>
  <si>
    <t>1400000US34025810202</t>
  </si>
  <si>
    <t>1400000US34025810300</t>
  </si>
  <si>
    <t>1400000US34025810401</t>
  </si>
  <si>
    <t>1400000US34025810402</t>
  </si>
  <si>
    <t>1400000US34025810501</t>
  </si>
  <si>
    <t>1400000US34025810503</t>
  </si>
  <si>
    <t>1400000US34025810504</t>
  </si>
  <si>
    <t>1400000US34025810505</t>
  </si>
  <si>
    <t>1400000US34025810600</t>
  </si>
  <si>
    <t>1400000US34025810700</t>
  </si>
  <si>
    <t>1400000US34025810800</t>
  </si>
  <si>
    <t>1400000US34025810900</t>
  </si>
  <si>
    <t>1400000US34025811000</t>
  </si>
  <si>
    <t>1400000US34025811101</t>
  </si>
  <si>
    <t>1400000US34025811102</t>
  </si>
  <si>
    <t>1400000US34025811200</t>
  </si>
  <si>
    <t>1400000US34025811301</t>
  </si>
  <si>
    <t>1400000US34025811303</t>
  </si>
  <si>
    <t>1400000US34025811304</t>
  </si>
  <si>
    <t>1400000US34025811401</t>
  </si>
  <si>
    <t>1400000US34025811402</t>
  </si>
  <si>
    <t>1400000US34025811501</t>
  </si>
  <si>
    <t>1400000US34025811502</t>
  </si>
  <si>
    <t>1400000US34025811600</t>
  </si>
  <si>
    <t>1400000US34025811900</t>
  </si>
  <si>
    <t>1400000US34025812000</t>
  </si>
  <si>
    <t>1400000US34025812100</t>
  </si>
  <si>
    <t>1400000US34025812200</t>
  </si>
  <si>
    <t>1400000US34025812300</t>
  </si>
  <si>
    <t>1400000US34025812400</t>
  </si>
  <si>
    <t>1400000US34025812501</t>
  </si>
  <si>
    <t>1400000US34025812502</t>
  </si>
  <si>
    <t>1400000US34025812600</t>
  </si>
  <si>
    <t>1400000US34027040101</t>
  </si>
  <si>
    <t>1400000US34027040102</t>
  </si>
  <si>
    <t>1400000US34027040200</t>
  </si>
  <si>
    <t>1400000US34027040301</t>
  </si>
  <si>
    <t>1400000US34027040302</t>
  </si>
  <si>
    <t>1400000US34027040400</t>
  </si>
  <si>
    <t>1400000US34027040500</t>
  </si>
  <si>
    <t>1400000US34027040600</t>
  </si>
  <si>
    <t>1400000US34027040701</t>
  </si>
  <si>
    <t>1400000US34027040702</t>
  </si>
  <si>
    <t>1400000US34027040801</t>
  </si>
  <si>
    <t>1400000US34027040803</t>
  </si>
  <si>
    <t>1400000US34027040804</t>
  </si>
  <si>
    <t>1400000US34027040805</t>
  </si>
  <si>
    <t>1400000US34027040900</t>
  </si>
  <si>
    <t>1400000US34027041000</t>
  </si>
  <si>
    <t>1400000US34027041100</t>
  </si>
  <si>
    <t>1400000US34027041200</t>
  </si>
  <si>
    <t>1400000US34027041300</t>
  </si>
  <si>
    <t>1400000US34027041400</t>
  </si>
  <si>
    <t>1400000US34027041500</t>
  </si>
  <si>
    <t>1400000US34027041602</t>
  </si>
  <si>
    <t>1400000US34027041603</t>
  </si>
  <si>
    <t>1400000US34027041604</t>
  </si>
  <si>
    <t>1400000US34027041605</t>
  </si>
  <si>
    <t>1400000US34027041606</t>
  </si>
  <si>
    <t>1400000US34027041701</t>
  </si>
  <si>
    <t>1400000US34027041702</t>
  </si>
  <si>
    <t>1400000US34027041704</t>
  </si>
  <si>
    <t>1400000US34027041705</t>
  </si>
  <si>
    <t>1400000US34027041706</t>
  </si>
  <si>
    <t>1400000US34027041801</t>
  </si>
  <si>
    <t>1400000US34027041802</t>
  </si>
  <si>
    <t>1400000US34027041803</t>
  </si>
  <si>
    <t>1400000US34027041901</t>
  </si>
  <si>
    <t>1400000US34027041902</t>
  </si>
  <si>
    <t>1400000US34027042000</t>
  </si>
  <si>
    <t>1400000US34027042100</t>
  </si>
  <si>
    <t>1400000US34027042200</t>
  </si>
  <si>
    <t>1400000US34027042301</t>
  </si>
  <si>
    <t>1400000US34027042302</t>
  </si>
  <si>
    <t>1400000US34027042500</t>
  </si>
  <si>
    <t>1400000US34027042601</t>
  </si>
  <si>
    <t>1400000US34027042602</t>
  </si>
  <si>
    <t>1400000US34027042700</t>
  </si>
  <si>
    <t>1400000US34027042800</t>
  </si>
  <si>
    <t>1400000US34027042900</t>
  </si>
  <si>
    <t>1400000US34027043000</t>
  </si>
  <si>
    <t>1400000US34027043100</t>
  </si>
  <si>
    <t>1400000US34027043200</t>
  </si>
  <si>
    <t>1400000US34027043301</t>
  </si>
  <si>
    <t>1400000US34027043302</t>
  </si>
  <si>
    <t>1400000US34027043303</t>
  </si>
  <si>
    <t>1400000US34027043401</t>
  </si>
  <si>
    <t>1400000US34027043402</t>
  </si>
  <si>
    <t>1400000US34027043500</t>
  </si>
  <si>
    <t>1400000US34027043601</t>
  </si>
  <si>
    <t>1400000US34027043602</t>
  </si>
  <si>
    <t>1400000US34027043700</t>
  </si>
  <si>
    <t>1400000US34027043801</t>
  </si>
  <si>
    <t>1400000US34027043802</t>
  </si>
  <si>
    <t>1400000US34027043900</t>
  </si>
  <si>
    <t>1400000US34027044000</t>
  </si>
  <si>
    <t>1400000US34027044101</t>
  </si>
  <si>
    <t>1400000US34027044102</t>
  </si>
  <si>
    <t>1400000US34027044200</t>
  </si>
  <si>
    <t>1400000US34027044300</t>
  </si>
  <si>
    <t>1400000US34027044401</t>
  </si>
  <si>
    <t>1400000US34027044403</t>
  </si>
  <si>
    <t>1400000US34027044404</t>
  </si>
  <si>
    <t>1400000US34027044502</t>
  </si>
  <si>
    <t>1400000US34027044503</t>
  </si>
  <si>
    <t>1400000US34027044504</t>
  </si>
  <si>
    <t>1400000US34027044601</t>
  </si>
  <si>
    <t>1400000US34027044602</t>
  </si>
  <si>
    <t>1400000US34027044701</t>
  </si>
  <si>
    <t>1400000US34027044702</t>
  </si>
  <si>
    <t>1400000US34027044800</t>
  </si>
  <si>
    <t>1400000US34027044900</t>
  </si>
  <si>
    <t>1400000US34027045000</t>
  </si>
  <si>
    <t>1400000US34027045100</t>
  </si>
  <si>
    <t>1400000US34027045200</t>
  </si>
  <si>
    <t>1400000US34027045300</t>
  </si>
  <si>
    <t>1400000US34027045402</t>
  </si>
  <si>
    <t>1400000US34027045403</t>
  </si>
  <si>
    <t>1400000US34027045404</t>
  </si>
  <si>
    <t>1400000US34027045501</t>
  </si>
  <si>
    <t>1400000US34027045503</t>
  </si>
  <si>
    <t>1400000US34027045504</t>
  </si>
  <si>
    <t>1400000US34027045603</t>
  </si>
  <si>
    <t>1400000US34027045701</t>
  </si>
  <si>
    <t>1400000US34027045703</t>
  </si>
  <si>
    <t>1400000US34027045704</t>
  </si>
  <si>
    <t>1400000US34027045804</t>
  </si>
  <si>
    <t>1400000US34027045901</t>
  </si>
  <si>
    <t>1400000US34027045903</t>
  </si>
  <si>
    <t>1400000US34027045904</t>
  </si>
  <si>
    <t>1400000US34027046000</t>
  </si>
  <si>
    <t>1400000US34027046103</t>
  </si>
  <si>
    <t>1400000US34027046104</t>
  </si>
  <si>
    <t>1400000US34027046107</t>
  </si>
  <si>
    <t>1400000US34027046108</t>
  </si>
  <si>
    <t>1400000US34027046109</t>
  </si>
  <si>
    <t>1400000US34027046110</t>
  </si>
  <si>
    <t>1400000US34027046201</t>
  </si>
  <si>
    <t>1400000US34027046202</t>
  </si>
  <si>
    <t>1400000US34027046297</t>
  </si>
  <si>
    <t>1400000US34027046298</t>
  </si>
  <si>
    <t>1400000US34027046400</t>
  </si>
  <si>
    <t>1400000US34027046500</t>
  </si>
  <si>
    <t xml:space="preserve"> Ocean County</t>
  </si>
  <si>
    <t>1400000US34029710101</t>
  </si>
  <si>
    <t>1400000US34029710102</t>
  </si>
  <si>
    <t>1400000US34029711100</t>
  </si>
  <si>
    <t>1400000US34029711200</t>
  </si>
  <si>
    <t>1400000US34029711300</t>
  </si>
  <si>
    <t>1400000US34029711400</t>
  </si>
  <si>
    <t>1400000US34029713000</t>
  </si>
  <si>
    <t>1400000US34029713100</t>
  </si>
  <si>
    <t>1400000US34029713201</t>
  </si>
  <si>
    <t>1400000US34029713202</t>
  </si>
  <si>
    <t>1400000US34029713203</t>
  </si>
  <si>
    <t>1400000US34029713300</t>
  </si>
  <si>
    <t>1400000US34029713401</t>
  </si>
  <si>
    <t>1400000US34029713402</t>
  </si>
  <si>
    <t>1400000US34029713500</t>
  </si>
  <si>
    <t>1400000US34029713600</t>
  </si>
  <si>
    <t>1400000US34029713700</t>
  </si>
  <si>
    <t>1400000US34029713800</t>
  </si>
  <si>
    <t>1400000US34029713900</t>
  </si>
  <si>
    <t>1400000US34029714000</t>
  </si>
  <si>
    <t>1400000US34029714100</t>
  </si>
  <si>
    <t>1400000US34029714200</t>
  </si>
  <si>
    <t>1400000US34029714300</t>
  </si>
  <si>
    <t>1400000US34029715001</t>
  </si>
  <si>
    <t>1400000US34029715002</t>
  </si>
  <si>
    <t>1400000US34029715201</t>
  </si>
  <si>
    <t>1400000US34029715202</t>
  </si>
  <si>
    <t>1400000US34029715301</t>
  </si>
  <si>
    <t>1400000US34029715303</t>
  </si>
  <si>
    <t>1400000US34029715304</t>
  </si>
  <si>
    <t>1400000US34029715401</t>
  </si>
  <si>
    <t>1400000US34029715403</t>
  </si>
  <si>
    <t>1400000US34029715404</t>
  </si>
  <si>
    <t>1400000US34029715501</t>
  </si>
  <si>
    <t>1400000US34029715502</t>
  </si>
  <si>
    <t>1400000US34029715503</t>
  </si>
  <si>
    <t>1400000US34029715600</t>
  </si>
  <si>
    <t>1400000US34029715701</t>
  </si>
  <si>
    <t>1400000US34029715702</t>
  </si>
  <si>
    <t>1400000US34029715800</t>
  </si>
  <si>
    <t>1400000US34029715901</t>
  </si>
  <si>
    <t>1400000US34029715902</t>
  </si>
  <si>
    <t>1400000US34029716000</t>
  </si>
  <si>
    <t>1400000US34029717001</t>
  </si>
  <si>
    <t>1400000US34029717002</t>
  </si>
  <si>
    <t>1400000US34029717101</t>
  </si>
  <si>
    <t>1400000US34029717102</t>
  </si>
  <si>
    <t>1400000US34029717200</t>
  </si>
  <si>
    <t>1400000US34029717300</t>
  </si>
  <si>
    <t>1400000US34029717400</t>
  </si>
  <si>
    <t>1400000US34029717501</t>
  </si>
  <si>
    <t>1400000US34029717502</t>
  </si>
  <si>
    <t>1400000US34029718000</t>
  </si>
  <si>
    <t>1400000US34029720001</t>
  </si>
  <si>
    <t>1400000US34029720102</t>
  </si>
  <si>
    <t>1400000US34029720104</t>
  </si>
  <si>
    <t>1400000US34029720105</t>
  </si>
  <si>
    <t>1400000US34029720106</t>
  </si>
  <si>
    <t>1400000US34029720107</t>
  </si>
  <si>
    <t>1400000US34029720202</t>
  </si>
  <si>
    <t>1400000US34029720203</t>
  </si>
  <si>
    <t>1400000US34029720204</t>
  </si>
  <si>
    <t>1400000US34029720205</t>
  </si>
  <si>
    <t>1400000US34029720206</t>
  </si>
  <si>
    <t>1400000US34029721000</t>
  </si>
  <si>
    <t>1400000US34029722001</t>
  </si>
  <si>
    <t>1400000US34029722003</t>
  </si>
  <si>
    <t>1400000US34029722004</t>
  </si>
  <si>
    <t>1400000US34029722100</t>
  </si>
  <si>
    <t>1400000US34029722200</t>
  </si>
  <si>
    <t>1400000US34029722300</t>
  </si>
  <si>
    <t>1400000US34029722401</t>
  </si>
  <si>
    <t>1400000US34029722402</t>
  </si>
  <si>
    <t>1400000US34029722500</t>
  </si>
  <si>
    <t>1400000US34029722600</t>
  </si>
  <si>
    <t>1400000US34029722701</t>
  </si>
  <si>
    <t>1400000US34029722702</t>
  </si>
  <si>
    <t>1400000US34029722800</t>
  </si>
  <si>
    <t>1400000US34029722900</t>
  </si>
  <si>
    <t>1400000US34029723000</t>
  </si>
  <si>
    <t>1400000US34029723100</t>
  </si>
  <si>
    <t>1400000US34029723200</t>
  </si>
  <si>
    <t>1400000US34029723300</t>
  </si>
  <si>
    <t>1400000US34029723400</t>
  </si>
  <si>
    <t>1400000US34029723500</t>
  </si>
  <si>
    <t>1400000US34029723600</t>
  </si>
  <si>
    <t>1400000US34029724000</t>
  </si>
  <si>
    <t>1400000US34029725001</t>
  </si>
  <si>
    <t>1400000US34029725002</t>
  </si>
  <si>
    <t>1400000US34029725100</t>
  </si>
  <si>
    <t>1400000US34029726000</t>
  </si>
  <si>
    <t>1400000US34029727001</t>
  </si>
  <si>
    <t>1400000US34029727002</t>
  </si>
  <si>
    <t>1400000US34029728001</t>
  </si>
  <si>
    <t>1400000US34029728002</t>
  </si>
  <si>
    <t>1400000US34029728003</t>
  </si>
  <si>
    <t>1400000US34029728004</t>
  </si>
  <si>
    <t>1400000US34029729000</t>
  </si>
  <si>
    <t>1400000US34029730000</t>
  </si>
  <si>
    <t>1400000US34029731001</t>
  </si>
  <si>
    <t>1400000US34029731002</t>
  </si>
  <si>
    <t>1400000US34029731101</t>
  </si>
  <si>
    <t>1400000US34029731102</t>
  </si>
  <si>
    <t>1400000US34029731103</t>
  </si>
  <si>
    <t>1400000US34029731201</t>
  </si>
  <si>
    <t>1400000US34029731202</t>
  </si>
  <si>
    <t>1400000US34029731203</t>
  </si>
  <si>
    <t>1400000US34029731204</t>
  </si>
  <si>
    <t>1400000US34029731205</t>
  </si>
  <si>
    <t>1400000US34029731206</t>
  </si>
  <si>
    <t>1400000US34029732001</t>
  </si>
  <si>
    <t>1400000US34029732003</t>
  </si>
  <si>
    <t>1400000US34029732004</t>
  </si>
  <si>
    <t>1400000US34029732101</t>
  </si>
  <si>
    <t>1400000US34029732103</t>
  </si>
  <si>
    <t>1400000US34029732104</t>
  </si>
  <si>
    <t>1400000US34029733001</t>
  </si>
  <si>
    <t>1400000US34029733002</t>
  </si>
  <si>
    <t>1400000US34029734002</t>
  </si>
  <si>
    <t>1400000US34029734003</t>
  </si>
  <si>
    <t>1400000US34029734004</t>
  </si>
  <si>
    <t>1400000US34029734005</t>
  </si>
  <si>
    <t>1400000US34029735001</t>
  </si>
  <si>
    <t>1400000US34029735003</t>
  </si>
  <si>
    <t>1400000US34029735004</t>
  </si>
  <si>
    <t>1400000US34029735101</t>
  </si>
  <si>
    <t>1400000US34029735104</t>
  </si>
  <si>
    <t>1400000US34029735105</t>
  </si>
  <si>
    <t>1400000US34029735106</t>
  </si>
  <si>
    <t>1400000US34029736001</t>
  </si>
  <si>
    <t>1400000US34029736002</t>
  </si>
  <si>
    <t>1400000US34029736101</t>
  </si>
  <si>
    <t>1400000US34029736105</t>
  </si>
  <si>
    <t>1400000US34029736106</t>
  </si>
  <si>
    <t>1400000US34029736107</t>
  </si>
  <si>
    <t>1400000US34029737000</t>
  </si>
  <si>
    <t>1400000US34029738001</t>
  </si>
  <si>
    <t>1400000US34029738002</t>
  </si>
  <si>
    <t>1400000US34029738100</t>
  </si>
  <si>
    <t>1400000US34029739000</t>
  </si>
  <si>
    <t>1400000US34029739100</t>
  </si>
  <si>
    <t>1400000US34029739200</t>
  </si>
  <si>
    <t>1400000US34029980000</t>
  </si>
  <si>
    <t>1400000US34029980100</t>
  </si>
  <si>
    <t xml:space="preserve"> Passaic County</t>
  </si>
  <si>
    <t>1400000US34031116500</t>
  </si>
  <si>
    <t>1400000US34031124201</t>
  </si>
  <si>
    <t>1400000US34031124202</t>
  </si>
  <si>
    <t>1400000US34031124311</t>
  </si>
  <si>
    <t>1400000US34031124312</t>
  </si>
  <si>
    <t>1400000US34031124321</t>
  </si>
  <si>
    <t>1400000US34031124322</t>
  </si>
  <si>
    <t>1400000US34031124323</t>
  </si>
  <si>
    <t>1400000US34031124402</t>
  </si>
  <si>
    <t>1400000US34031124403</t>
  </si>
  <si>
    <t>1400000US34031124404</t>
  </si>
  <si>
    <t>1400000US34031124500</t>
  </si>
  <si>
    <t>1400000US34031124601</t>
  </si>
  <si>
    <t>1400000US34031124602</t>
  </si>
  <si>
    <t>1400000US34031124700</t>
  </si>
  <si>
    <t>1400000US34031124800</t>
  </si>
  <si>
    <t>1400000US34031124900</t>
  </si>
  <si>
    <t>1400000US34031125000</t>
  </si>
  <si>
    <t>1400000US34031125100</t>
  </si>
  <si>
    <t>1400000US34031133701</t>
  </si>
  <si>
    <t>1400000US34031133702</t>
  </si>
  <si>
    <t>1400000US34031143201</t>
  </si>
  <si>
    <t>1400000US34031143202</t>
  </si>
  <si>
    <t>1400000US34031143301</t>
  </si>
  <si>
    <t>1400000US34031143302</t>
  </si>
  <si>
    <t>1400000US34031143401</t>
  </si>
  <si>
    <t>1400000US34031143402</t>
  </si>
  <si>
    <t>1400000US34031154003</t>
  </si>
  <si>
    <t>1400000US34031154004</t>
  </si>
  <si>
    <t>1400000US34031154005</t>
  </si>
  <si>
    <t>1400000US34031154006</t>
  </si>
  <si>
    <t>1400000US34031163501</t>
  </si>
  <si>
    <t>1400000US34031163502</t>
  </si>
  <si>
    <t>1400000US34031175200</t>
  </si>
  <si>
    <t>1400000US34031175301</t>
  </si>
  <si>
    <t>1400000US34031175302</t>
  </si>
  <si>
    <t>1400000US34031175401</t>
  </si>
  <si>
    <t>1400000US34031175402</t>
  </si>
  <si>
    <t>1400000US34031175501</t>
  </si>
  <si>
    <t>1400000US34031175502</t>
  </si>
  <si>
    <t>1400000US34031175601</t>
  </si>
  <si>
    <t>1400000US34031175603</t>
  </si>
  <si>
    <t>1400000US34031175604</t>
  </si>
  <si>
    <t>1400000US34031175701</t>
  </si>
  <si>
    <t>1400000US34031175703</t>
  </si>
  <si>
    <t>1400000US34031175704</t>
  </si>
  <si>
    <t>1400000US34031175801</t>
  </si>
  <si>
    <t>1400000US34031175803</t>
  </si>
  <si>
    <t>1400000US34031175804</t>
  </si>
  <si>
    <t>1400000US34031175900</t>
  </si>
  <si>
    <t>1400000US34031180101</t>
  </si>
  <si>
    <t>1400000US34031180102</t>
  </si>
  <si>
    <t>1400000US34031180201</t>
  </si>
  <si>
    <t>1400000US34031180203</t>
  </si>
  <si>
    <t>1400000US34031180204</t>
  </si>
  <si>
    <t>1400000US34031180301</t>
  </si>
  <si>
    <t>1400000US34031180302</t>
  </si>
  <si>
    <t>1400000US34031180600</t>
  </si>
  <si>
    <t>1400000US34031180700</t>
  </si>
  <si>
    <t>1400000US34031180800</t>
  </si>
  <si>
    <t>1400000US34031180900</t>
  </si>
  <si>
    <t>1400000US34031181000</t>
  </si>
  <si>
    <t>1400000US34031181101</t>
  </si>
  <si>
    <t>1400000US34031181102</t>
  </si>
  <si>
    <t>1400000US34031181200</t>
  </si>
  <si>
    <t>1400000US34031181300</t>
  </si>
  <si>
    <t>1400000US34031181400</t>
  </si>
  <si>
    <t>1400000US34031181500</t>
  </si>
  <si>
    <t>1400000US34031181702</t>
  </si>
  <si>
    <t>1400000US34031181800</t>
  </si>
  <si>
    <t>1400000US34031181900</t>
  </si>
  <si>
    <t>1400000US34031182000</t>
  </si>
  <si>
    <t>1400000US34031182100</t>
  </si>
  <si>
    <t>1400000US34031182200</t>
  </si>
  <si>
    <t>1400000US34031182301</t>
  </si>
  <si>
    <t>1400000US34031182302</t>
  </si>
  <si>
    <t>1400000US34031182400</t>
  </si>
  <si>
    <t>1400000US34031182501</t>
  </si>
  <si>
    <t>1400000US34031182502</t>
  </si>
  <si>
    <t>1400000US34031182600</t>
  </si>
  <si>
    <t>1400000US34031182701</t>
  </si>
  <si>
    <t>1400000US34031182702</t>
  </si>
  <si>
    <t>1400000US34031182800</t>
  </si>
  <si>
    <t>1400000US34031182900</t>
  </si>
  <si>
    <t>1400000US34031183001</t>
  </si>
  <si>
    <t>1400000US34031183002</t>
  </si>
  <si>
    <t>1400000US34031183101</t>
  </si>
  <si>
    <t>1400000US34031183102</t>
  </si>
  <si>
    <t>1400000US34031183200</t>
  </si>
  <si>
    <t>1400000US34031196401</t>
  </si>
  <si>
    <t>1400000US34031196403</t>
  </si>
  <si>
    <t>1400000US34031196404</t>
  </si>
  <si>
    <t>1400000US34031203600</t>
  </si>
  <si>
    <t>1400000US34031216701</t>
  </si>
  <si>
    <t>1400000US34031216702</t>
  </si>
  <si>
    <t>1400000US34031223801</t>
  </si>
  <si>
    <t>1400000US34031223802</t>
  </si>
  <si>
    <t>1400000US34031223900</t>
  </si>
  <si>
    <t>1400000US34031236601</t>
  </si>
  <si>
    <t>1400000US34031236603</t>
  </si>
  <si>
    <t>1400000US34031236604</t>
  </si>
  <si>
    <t>1400000US34031246001</t>
  </si>
  <si>
    <t>1400000US34031246002</t>
  </si>
  <si>
    <t>1400000US34031246003</t>
  </si>
  <si>
    <t>1400000US34031246101</t>
  </si>
  <si>
    <t>1400000US34031246102</t>
  </si>
  <si>
    <t>1400000US34031246103</t>
  </si>
  <si>
    <t>1400000US34031246104</t>
  </si>
  <si>
    <t>1400000US34031246201</t>
  </si>
  <si>
    <t>1400000US34031246202</t>
  </si>
  <si>
    <t>1400000US34031246203</t>
  </si>
  <si>
    <t>1400000US34031246300</t>
  </si>
  <si>
    <t>1400000US34031256801</t>
  </si>
  <si>
    <t>1400000US34031256802</t>
  </si>
  <si>
    <t>1400000US34031256803</t>
  </si>
  <si>
    <t>1400000US34031256804</t>
  </si>
  <si>
    <t>1400000US34031256805</t>
  </si>
  <si>
    <t>1400000US34031264101</t>
  </si>
  <si>
    <t>1400000US34031264102</t>
  </si>
  <si>
    <t>1400000US34031264200</t>
  </si>
  <si>
    <t xml:space="preserve"> Salem County</t>
  </si>
  <si>
    <t>1400000US34033020100</t>
  </si>
  <si>
    <t>1400000US34033020200</t>
  </si>
  <si>
    <t>1400000US34033020300</t>
  </si>
  <si>
    <t>1400000US34033020400</t>
  </si>
  <si>
    <t>1400000US34033020500</t>
  </si>
  <si>
    <t>1400000US34033020600</t>
  </si>
  <si>
    <t>1400000US34033020700</t>
  </si>
  <si>
    <t>1400000US34033020800</t>
  </si>
  <si>
    <t>1400000US34033020900</t>
  </si>
  <si>
    <t>1400000US34033021000</t>
  </si>
  <si>
    <t>1400000US34033021101</t>
  </si>
  <si>
    <t>1400000US34033021102</t>
  </si>
  <si>
    <t>1400000US34033021201</t>
  </si>
  <si>
    <t>1400000US34033021202</t>
  </si>
  <si>
    <t>1400000US34033021300</t>
  </si>
  <si>
    <t>1400000US34033021400</t>
  </si>
  <si>
    <t>1400000US34033021500</t>
  </si>
  <si>
    <t>1400000US34033021600</t>
  </si>
  <si>
    <t>1400000US34033021700</t>
  </si>
  <si>
    <t>1400000US34033021900</t>
  </si>
  <si>
    <t>1400000US34033022000</t>
  </si>
  <si>
    <t>1400000US34033022100</t>
  </si>
  <si>
    <t>1400000US34033022201</t>
  </si>
  <si>
    <t>1400000US34033022202</t>
  </si>
  <si>
    <t>1400000US34035050100</t>
  </si>
  <si>
    <t>1400000US34035050200</t>
  </si>
  <si>
    <t>1400000US34035050300</t>
  </si>
  <si>
    <t>1400000US34035050400</t>
  </si>
  <si>
    <t>1400000US34035050500</t>
  </si>
  <si>
    <t>1400000US34035050600</t>
  </si>
  <si>
    <t>1400000US34035050701</t>
  </si>
  <si>
    <t>1400000US34035050703</t>
  </si>
  <si>
    <t>1400000US34035050704</t>
  </si>
  <si>
    <t>1400000US34035050801</t>
  </si>
  <si>
    <t>1400000US34035050802</t>
  </si>
  <si>
    <t>1400000US34035050901</t>
  </si>
  <si>
    <t>1400000US34035050902</t>
  </si>
  <si>
    <t>1400000US34035050903</t>
  </si>
  <si>
    <t>1400000US34035051000</t>
  </si>
  <si>
    <t>1400000US34035051100</t>
  </si>
  <si>
    <t>1400000US34035051200</t>
  </si>
  <si>
    <t>1400000US34035051300</t>
  </si>
  <si>
    <t>1400000US34035051400</t>
  </si>
  <si>
    <t>1400000US34035051500</t>
  </si>
  <si>
    <t>1400000US34035051600</t>
  </si>
  <si>
    <t>1400000US34035051700</t>
  </si>
  <si>
    <t>1400000US34035051800</t>
  </si>
  <si>
    <t>1400000US34035051900</t>
  </si>
  <si>
    <t>1400000US34035052001</t>
  </si>
  <si>
    <t>1400000US34035052002</t>
  </si>
  <si>
    <t>1400000US34035052100</t>
  </si>
  <si>
    <t>1400000US34035052201</t>
  </si>
  <si>
    <t>1400000US34035052203</t>
  </si>
  <si>
    <t>1400000US34035052204</t>
  </si>
  <si>
    <t>1400000US34035052300</t>
  </si>
  <si>
    <t>1400000US34035052400</t>
  </si>
  <si>
    <t>1400000US34035052603</t>
  </si>
  <si>
    <t>1400000US34035052604</t>
  </si>
  <si>
    <t>1400000US34035052605</t>
  </si>
  <si>
    <t>1400000US34035052701</t>
  </si>
  <si>
    <t>1400000US34035052702</t>
  </si>
  <si>
    <t>1400000US34035052800</t>
  </si>
  <si>
    <t>1400000US34035052901</t>
  </si>
  <si>
    <t>1400000US34035052904</t>
  </si>
  <si>
    <t>1400000US34035052905</t>
  </si>
  <si>
    <t>1400000US34035052906</t>
  </si>
  <si>
    <t>1400000US34035053000</t>
  </si>
  <si>
    <t>1400000US34035053102</t>
  </si>
  <si>
    <t>1400000US34035053103</t>
  </si>
  <si>
    <t>1400000US34035053105</t>
  </si>
  <si>
    <t>1400000US34035053200</t>
  </si>
  <si>
    <t>1400000US34035053300</t>
  </si>
  <si>
    <t>1400000US34035053402</t>
  </si>
  <si>
    <t>1400000US34035053403</t>
  </si>
  <si>
    <t>1400000US34035053405</t>
  </si>
  <si>
    <t>1400000US34035053406</t>
  </si>
  <si>
    <t>1400000US34035053501</t>
  </si>
  <si>
    <t>1400000US34035053602</t>
  </si>
  <si>
    <t>1400000US34035053603</t>
  </si>
  <si>
    <t>1400000US34035053604</t>
  </si>
  <si>
    <t>1400000US34035053703</t>
  </si>
  <si>
    <t>1400000US34035053704</t>
  </si>
  <si>
    <t>1400000US34035053705</t>
  </si>
  <si>
    <t>1400000US34035053706</t>
  </si>
  <si>
    <t>1400000US34035053707</t>
  </si>
  <si>
    <t>1400000US34035053801</t>
  </si>
  <si>
    <t>1400000US34035053804</t>
  </si>
  <si>
    <t>1400000US34035053805</t>
  </si>
  <si>
    <t>1400000US34035053806</t>
  </si>
  <si>
    <t>1400000US34035053807</t>
  </si>
  <si>
    <t>1400000US34035053901</t>
  </si>
  <si>
    <t>1400000US34035053904</t>
  </si>
  <si>
    <t>1400000US34035053905</t>
  </si>
  <si>
    <t>1400000US34035054100</t>
  </si>
  <si>
    <t>1400000US34035054201</t>
  </si>
  <si>
    <t>1400000US34035054202</t>
  </si>
  <si>
    <t>1400000US34035054301</t>
  </si>
  <si>
    <t>1400000US34035054302</t>
  </si>
  <si>
    <t>1400000US34037371000</t>
  </si>
  <si>
    <t>1400000US34037371100</t>
  </si>
  <si>
    <t>1400000US34037371200</t>
  </si>
  <si>
    <t>1400000US34037371300</t>
  </si>
  <si>
    <t>1400000US34037371400</t>
  </si>
  <si>
    <t>1400000US34037371502</t>
  </si>
  <si>
    <t>1400000US34037371503</t>
  </si>
  <si>
    <t>1400000US34037371600</t>
  </si>
  <si>
    <t>1400000US34037371700</t>
  </si>
  <si>
    <t>1400000US34037371801</t>
  </si>
  <si>
    <t>1400000US34037371802</t>
  </si>
  <si>
    <t>1400000US34037371900</t>
  </si>
  <si>
    <t>1400000US34037372000</t>
  </si>
  <si>
    <t>1400000US34037372100</t>
  </si>
  <si>
    <t>1400000US34037372200</t>
  </si>
  <si>
    <t>1400000US34037372300</t>
  </si>
  <si>
    <t>1400000US34037372400</t>
  </si>
  <si>
    <t>1400000US34037372500</t>
  </si>
  <si>
    <t>1400000US34037372600</t>
  </si>
  <si>
    <t>1400000US34037372700</t>
  </si>
  <si>
    <t>1400000US34037372800</t>
  </si>
  <si>
    <t>1400000US34037372900</t>
  </si>
  <si>
    <t>1400000US34037373000</t>
  </si>
  <si>
    <t>1400000US34037373100</t>
  </si>
  <si>
    <t>1400000US34037373200</t>
  </si>
  <si>
    <t>1400000US34037373300</t>
  </si>
  <si>
    <t>1400000US34037373400</t>
  </si>
  <si>
    <t>1400000US34037373500</t>
  </si>
  <si>
    <t>1400000US34037373600</t>
  </si>
  <si>
    <t>1400000US34037373700</t>
  </si>
  <si>
    <t>1400000US34037373800</t>
  </si>
  <si>
    <t>1400000US34037373900</t>
  </si>
  <si>
    <t>1400000US34037374000</t>
  </si>
  <si>
    <t>1400000US34037374100</t>
  </si>
  <si>
    <t>1400000US34037374200</t>
  </si>
  <si>
    <t>1400000US34037374300</t>
  </si>
  <si>
    <t>1400000US34037374400</t>
  </si>
  <si>
    <t>1400000US34037374500</t>
  </si>
  <si>
    <t>1400000US34037374600</t>
  </si>
  <si>
    <t>1400000US34037374700</t>
  </si>
  <si>
    <t>1400000US34037374800</t>
  </si>
  <si>
    <t>1400000US34037374900</t>
  </si>
  <si>
    <t>1400000US34039030200</t>
  </si>
  <si>
    <t>1400000US34039030400</t>
  </si>
  <si>
    <t>1400000US34039030500</t>
  </si>
  <si>
    <t>1400000US34039030600</t>
  </si>
  <si>
    <t>1400000US34039030701</t>
  </si>
  <si>
    <t>1400000US34039030703</t>
  </si>
  <si>
    <t>1400000US34039030704</t>
  </si>
  <si>
    <t>1400000US34039030802</t>
  </si>
  <si>
    <t>1400000US34039030900</t>
  </si>
  <si>
    <t>1400000US34039031000</t>
  </si>
  <si>
    <t>1400000US34039031100</t>
  </si>
  <si>
    <t>1400000US34039031200</t>
  </si>
  <si>
    <t>1400000US34039031301</t>
  </si>
  <si>
    <t>1400000US34039031302</t>
  </si>
  <si>
    <t>1400000US34039031400</t>
  </si>
  <si>
    <t>1400000US34039031500</t>
  </si>
  <si>
    <t>1400000US34039031601</t>
  </si>
  <si>
    <t>1400000US34039031602</t>
  </si>
  <si>
    <t>1400000US34039031700</t>
  </si>
  <si>
    <t>1400000US34039031801</t>
  </si>
  <si>
    <t>1400000US34039031802</t>
  </si>
  <si>
    <t>1400000US34039031903</t>
  </si>
  <si>
    <t>1400000US34039031904</t>
  </si>
  <si>
    <t>1400000US34039032002</t>
  </si>
  <si>
    <t>1400000US34039032003</t>
  </si>
  <si>
    <t>1400000US34039032004</t>
  </si>
  <si>
    <t>1400000US34039032101</t>
  </si>
  <si>
    <t>1400000US34039032102</t>
  </si>
  <si>
    <t>1400000US34039032200</t>
  </si>
  <si>
    <t>1400000US34039032300</t>
  </si>
  <si>
    <t>1400000US34039032401</t>
  </si>
  <si>
    <t>1400000US34039032402</t>
  </si>
  <si>
    <t>1400000US34039032500</t>
  </si>
  <si>
    <t>1400000US34039032600</t>
  </si>
  <si>
    <t>1400000US34039032701</t>
  </si>
  <si>
    <t>1400000US34039032702</t>
  </si>
  <si>
    <t>1400000US34039032800</t>
  </si>
  <si>
    <t>1400000US34039032901</t>
  </si>
  <si>
    <t>1400000US34039032902</t>
  </si>
  <si>
    <t>1400000US34039033000</t>
  </si>
  <si>
    <t>1400000US34039033100</t>
  </si>
  <si>
    <t>1400000US34039033200</t>
  </si>
  <si>
    <t>1400000US34039033300</t>
  </si>
  <si>
    <t>1400000US34039033400</t>
  </si>
  <si>
    <t>1400000US34039033501</t>
  </si>
  <si>
    <t>1400000US34039033502</t>
  </si>
  <si>
    <t>1400000US34039033600</t>
  </si>
  <si>
    <t>1400000US34039033700</t>
  </si>
  <si>
    <t>1400000US34039033800</t>
  </si>
  <si>
    <t>1400000US34039033900</t>
  </si>
  <si>
    <t>1400000US34039034000</t>
  </si>
  <si>
    <t>1400000US34039034100</t>
  </si>
  <si>
    <t>1400000US34039034200</t>
  </si>
  <si>
    <t>1400000US34039034300</t>
  </si>
  <si>
    <t>1400000US34039034400</t>
  </si>
  <si>
    <t>1400000US34039034500</t>
  </si>
  <si>
    <t>1400000US34039034600</t>
  </si>
  <si>
    <t>1400000US34039034700</t>
  </si>
  <si>
    <t>1400000US34039034800</t>
  </si>
  <si>
    <t>1400000US34039034900</t>
  </si>
  <si>
    <t>1400000US34039035000</t>
  </si>
  <si>
    <t>1400000US34039035100</t>
  </si>
  <si>
    <t>1400000US34039035200</t>
  </si>
  <si>
    <t>1400000US34039035300</t>
  </si>
  <si>
    <t>1400000US34039035400</t>
  </si>
  <si>
    <t>1400000US34039035500</t>
  </si>
  <si>
    <t>1400000US34039035600</t>
  </si>
  <si>
    <t>1400000US34039035700</t>
  </si>
  <si>
    <t>1400000US34039035800</t>
  </si>
  <si>
    <t>1400000US34039035900</t>
  </si>
  <si>
    <t>1400000US34039036000</t>
  </si>
  <si>
    <t>1400000US34039036100</t>
  </si>
  <si>
    <t>1400000US34039036200</t>
  </si>
  <si>
    <t>1400000US34039036301</t>
  </si>
  <si>
    <t>1400000US34039036302</t>
  </si>
  <si>
    <t>1400000US34039036400</t>
  </si>
  <si>
    <t>1400000US34039036500</t>
  </si>
  <si>
    <t>1400000US34039036600</t>
  </si>
  <si>
    <t>1400000US34039036700</t>
  </si>
  <si>
    <t>1400000US34039036800</t>
  </si>
  <si>
    <t>1400000US34039036900</t>
  </si>
  <si>
    <t>1400000US34039037000</t>
  </si>
  <si>
    <t>1400000US34039037100</t>
  </si>
  <si>
    <t>1400000US34039037200</t>
  </si>
  <si>
    <t>1400000US34039037300</t>
  </si>
  <si>
    <t>1400000US34039037400</t>
  </si>
  <si>
    <t>1400000US34039037500</t>
  </si>
  <si>
    <t>1400000US34039037601</t>
  </si>
  <si>
    <t>1400000US34039037602</t>
  </si>
  <si>
    <t>1400000US34039037700</t>
  </si>
  <si>
    <t>1400000US34039037800</t>
  </si>
  <si>
    <t>1400000US34039037900</t>
  </si>
  <si>
    <t>1400000US34039038000</t>
  </si>
  <si>
    <t>1400000US34039038101</t>
  </si>
  <si>
    <t>1400000US34039038103</t>
  </si>
  <si>
    <t>1400000US34039038104</t>
  </si>
  <si>
    <t>1400000US34039038201</t>
  </si>
  <si>
    <t>1400000US34039038202</t>
  </si>
  <si>
    <t>1400000US34039038300</t>
  </si>
  <si>
    <t>1400000US34039038400</t>
  </si>
  <si>
    <t>1400000US34039038500</t>
  </si>
  <si>
    <t>1400000US34039038601</t>
  </si>
  <si>
    <t>1400000US34039038602</t>
  </si>
  <si>
    <t>1400000US34039038701</t>
  </si>
  <si>
    <t>1400000US34039038702</t>
  </si>
  <si>
    <t>1400000US34039038800</t>
  </si>
  <si>
    <t>1400000US34039038900</t>
  </si>
  <si>
    <t>1400000US34039039000</t>
  </si>
  <si>
    <t>1400000US34039039100</t>
  </si>
  <si>
    <t>1400000US34039039200</t>
  </si>
  <si>
    <t>1400000US34039039301</t>
  </si>
  <si>
    <t>1400000US34039039302</t>
  </si>
  <si>
    <t>1400000US34039039400</t>
  </si>
  <si>
    <t>1400000US34039039501</t>
  </si>
  <si>
    <t>1400000US34039039502</t>
  </si>
  <si>
    <t>1400000US34039039600</t>
  </si>
  <si>
    <t>1400000US34039039700</t>
  </si>
  <si>
    <t>1400000US34039039801</t>
  </si>
  <si>
    <t>1400000US34039039900</t>
  </si>
  <si>
    <t>1400000US34039980000</t>
  </si>
  <si>
    <t>1400000US34041030600</t>
  </si>
  <si>
    <t>1400000US34041030700</t>
  </si>
  <si>
    <t>1400000US34041030800</t>
  </si>
  <si>
    <t>1400000US34041030900</t>
  </si>
  <si>
    <t>1400000US34041031101</t>
  </si>
  <si>
    <t>1400000US34041031102</t>
  </si>
  <si>
    <t>1400000US34041031200</t>
  </si>
  <si>
    <t>1400000US34041031301</t>
  </si>
  <si>
    <t>1400000US34041031302</t>
  </si>
  <si>
    <t>1400000US34041031401</t>
  </si>
  <si>
    <t>1400000US34041031402</t>
  </si>
  <si>
    <t>1400000US34041031500</t>
  </si>
  <si>
    <t>1400000US34041031601</t>
  </si>
  <si>
    <t>1400000US34041031602</t>
  </si>
  <si>
    <t>1400000US34041031700</t>
  </si>
  <si>
    <t>1400000US34041031800</t>
  </si>
  <si>
    <t>1400000US34041031900</t>
  </si>
  <si>
    <t>1400000US34041032000</t>
  </si>
  <si>
    <t>1400000US34041032101</t>
  </si>
  <si>
    <t>1400000US34041032102</t>
  </si>
  <si>
    <t>1400000US34041032200</t>
  </si>
  <si>
    <t>1400000US34041032300</t>
  </si>
  <si>
    <t>1400000US34041032400</t>
  </si>
  <si>
    <t xml:space="preserve"> Bernalillo County</t>
  </si>
  <si>
    <t>1400000US35001000107</t>
  </si>
  <si>
    <t>1400000US35001000108</t>
  </si>
  <si>
    <t>1400000US35001000109</t>
  </si>
  <si>
    <t>1400000US35001000110</t>
  </si>
  <si>
    <t>1400000US35001000111</t>
  </si>
  <si>
    <t>1400000US35001000112</t>
  </si>
  <si>
    <t>1400000US35001000113</t>
  </si>
  <si>
    <t>1400000US35001000114</t>
  </si>
  <si>
    <t>1400000US35001000115</t>
  </si>
  <si>
    <t>1400000US35001000116</t>
  </si>
  <si>
    <t>1400000US35001000117</t>
  </si>
  <si>
    <t>1400000US35001000118</t>
  </si>
  <si>
    <t>1400000US35001000119</t>
  </si>
  <si>
    <t>1400000US35001000120</t>
  </si>
  <si>
    <t>1400000US35001000121</t>
  </si>
  <si>
    <t>1400000US35001000122</t>
  </si>
  <si>
    <t>1400000US35001000123</t>
  </si>
  <si>
    <t>1400000US35001000124</t>
  </si>
  <si>
    <t>1400000US35001000125</t>
  </si>
  <si>
    <t>1400000US35001000126</t>
  </si>
  <si>
    <t>1400000US35001000127</t>
  </si>
  <si>
    <t>1400000US35001000128</t>
  </si>
  <si>
    <t>1400000US35001000129</t>
  </si>
  <si>
    <t>1400000US35001000203</t>
  </si>
  <si>
    <t>1400000US35001000204</t>
  </si>
  <si>
    <t>1400000US35001000205</t>
  </si>
  <si>
    <t>1400000US35001000206</t>
  </si>
  <si>
    <t>1400000US35001000207</t>
  </si>
  <si>
    <t>1400000US35001000208</t>
  </si>
  <si>
    <t>1400000US35001000300</t>
  </si>
  <si>
    <t>1400000US35001000401</t>
  </si>
  <si>
    <t>1400000US35001000402</t>
  </si>
  <si>
    <t>1400000US35001000501</t>
  </si>
  <si>
    <t>1400000US35001000503</t>
  </si>
  <si>
    <t>1400000US35001000504</t>
  </si>
  <si>
    <t>1400000US35001000601</t>
  </si>
  <si>
    <t>1400000US35001000603</t>
  </si>
  <si>
    <t>1400000US35001000605</t>
  </si>
  <si>
    <t>1400000US35001000704</t>
  </si>
  <si>
    <t>1400000US35001000711</t>
  </si>
  <si>
    <t>1400000US35001000712</t>
  </si>
  <si>
    <t>1400000US35001000713</t>
  </si>
  <si>
    <t>1400000US35001000714</t>
  </si>
  <si>
    <t>1400000US35001000715</t>
  </si>
  <si>
    <t>1400000US35001000716</t>
  </si>
  <si>
    <t>1400000US35001000717</t>
  </si>
  <si>
    <t>1400000US35001000718</t>
  </si>
  <si>
    <t>1400000US35001000719</t>
  </si>
  <si>
    <t>1400000US35001000720</t>
  </si>
  <si>
    <t>1400000US35001000904</t>
  </si>
  <si>
    <t>1400000US35001000905</t>
  </si>
  <si>
    <t>1400000US35001000906</t>
  </si>
  <si>
    <t>1400000US35001000907</t>
  </si>
  <si>
    <t>1400000US35001000908</t>
  </si>
  <si>
    <t>1400000US35001001101</t>
  </si>
  <si>
    <t>1400000US35001001102</t>
  </si>
  <si>
    <t>1400000US35001001201</t>
  </si>
  <si>
    <t>1400000US35001001202</t>
  </si>
  <si>
    <t>1400000US35001001300</t>
  </si>
  <si>
    <t>1400000US35001001400</t>
  </si>
  <si>
    <t>1400000US35001001500</t>
  </si>
  <si>
    <t>1400000US35001001701</t>
  </si>
  <si>
    <t>1400000US35001001702</t>
  </si>
  <si>
    <t>1400000US35001001800</t>
  </si>
  <si>
    <t>1400000US35001002000</t>
  </si>
  <si>
    <t>1400000US35001002100</t>
  </si>
  <si>
    <t>1400000US35001002200</t>
  </si>
  <si>
    <t>1400000US35001002301</t>
  </si>
  <si>
    <t>1400000US35001002302</t>
  </si>
  <si>
    <t>1400000US35001002303</t>
  </si>
  <si>
    <t>1400000US35001002401</t>
  </si>
  <si>
    <t>1400000US35001002403</t>
  </si>
  <si>
    <t>1400000US35001002404</t>
  </si>
  <si>
    <t>1400000US35001002700</t>
  </si>
  <si>
    <t>1400000US35001002900</t>
  </si>
  <si>
    <t>1400000US35001003001</t>
  </si>
  <si>
    <t>1400000US35001003002</t>
  </si>
  <si>
    <t>1400000US35001003100</t>
  </si>
  <si>
    <t>1400000US35001003201</t>
  </si>
  <si>
    <t>1400000US35001003202</t>
  </si>
  <si>
    <t>1400000US35001003400</t>
  </si>
  <si>
    <t>1400000US35001003501</t>
  </si>
  <si>
    <t>1400000US35001003502</t>
  </si>
  <si>
    <t>1400000US35001003600</t>
  </si>
  <si>
    <t>1400000US35001003707</t>
  </si>
  <si>
    <t>1400000US35001003712</t>
  </si>
  <si>
    <t>1400000US35001003715</t>
  </si>
  <si>
    <t>1400000US35001003717</t>
  </si>
  <si>
    <t>1400000US35001003718</t>
  </si>
  <si>
    <t>1400000US35001003719</t>
  </si>
  <si>
    <t>1400000US35001003722</t>
  </si>
  <si>
    <t>1400000US35001003723</t>
  </si>
  <si>
    <t>1400000US35001003724</t>
  </si>
  <si>
    <t>1400000US35001003725</t>
  </si>
  <si>
    <t>1400000US35001003726</t>
  </si>
  <si>
    <t>1400000US35001003728</t>
  </si>
  <si>
    <t>1400000US35001003729</t>
  </si>
  <si>
    <t>1400000US35001003730</t>
  </si>
  <si>
    <t>1400000US35001003731</t>
  </si>
  <si>
    <t>1400000US35001003733</t>
  </si>
  <si>
    <t>1400000US35001003736</t>
  </si>
  <si>
    <t>1400000US35001003737</t>
  </si>
  <si>
    <t>1400000US35001003738</t>
  </si>
  <si>
    <t>1400000US35001003739</t>
  </si>
  <si>
    <t>1400000US35001003740</t>
  </si>
  <si>
    <t>1400000US35001003741</t>
  </si>
  <si>
    <t>1400000US35001003742</t>
  </si>
  <si>
    <t>1400000US35001003743</t>
  </si>
  <si>
    <t>1400000US35001003744</t>
  </si>
  <si>
    <t>1400000US35001003745</t>
  </si>
  <si>
    <t>1400000US35001003746</t>
  </si>
  <si>
    <t>1400000US35001003803</t>
  </si>
  <si>
    <t>1400000US35001003804</t>
  </si>
  <si>
    <t>1400000US35001003805</t>
  </si>
  <si>
    <t>1400000US35001003806</t>
  </si>
  <si>
    <t>1400000US35001003807</t>
  </si>
  <si>
    <t>1400000US35001004001</t>
  </si>
  <si>
    <t>1400000US35001004300</t>
  </si>
  <si>
    <t>1400000US35001004401</t>
  </si>
  <si>
    <t>1400000US35001004402</t>
  </si>
  <si>
    <t>1400000US35001004501</t>
  </si>
  <si>
    <t>1400000US35001004502</t>
  </si>
  <si>
    <t>1400000US35001004602</t>
  </si>
  <si>
    <t>1400000US35001004603</t>
  </si>
  <si>
    <t>1400000US35001004604</t>
  </si>
  <si>
    <t>1400000US35001004712</t>
  </si>
  <si>
    <t>1400000US35001004713</t>
  </si>
  <si>
    <t>1400000US35001004715</t>
  </si>
  <si>
    <t>1400000US35001004716</t>
  </si>
  <si>
    <t>1400000US35001004720</t>
  </si>
  <si>
    <t>1400000US35001004722</t>
  </si>
  <si>
    <t>1400000US35001004723</t>
  </si>
  <si>
    <t>1400000US35001004724</t>
  </si>
  <si>
    <t>1400000US35001004725</t>
  </si>
  <si>
    <t>1400000US35001004726</t>
  </si>
  <si>
    <t>1400000US35001004727</t>
  </si>
  <si>
    <t>1400000US35001004728</t>
  </si>
  <si>
    <t>1400000US35001004729</t>
  </si>
  <si>
    <t>1400000US35001004733</t>
  </si>
  <si>
    <t>1400000US35001004734</t>
  </si>
  <si>
    <t>1400000US35001004735</t>
  </si>
  <si>
    <t>1400000US35001004736</t>
  </si>
  <si>
    <t>1400000US35001004737</t>
  </si>
  <si>
    <t>1400000US35001004738</t>
  </si>
  <si>
    <t>1400000US35001004739</t>
  </si>
  <si>
    <t>1400000US35001004742</t>
  </si>
  <si>
    <t>1400000US35001004743</t>
  </si>
  <si>
    <t>1400000US35001004744</t>
  </si>
  <si>
    <t>1400000US35001004745</t>
  </si>
  <si>
    <t>1400000US35001004747</t>
  </si>
  <si>
    <t>1400000US35001004749</t>
  </si>
  <si>
    <t>1400000US35001004750</t>
  </si>
  <si>
    <t>1400000US35001004752</t>
  </si>
  <si>
    <t>1400000US35001004753</t>
  </si>
  <si>
    <t>1400000US35001004754</t>
  </si>
  <si>
    <t>1400000US35001004755</t>
  </si>
  <si>
    <t>1400000US35001004756</t>
  </si>
  <si>
    <t>1400000US35001004757</t>
  </si>
  <si>
    <t>1400000US35001004758</t>
  </si>
  <si>
    <t>1400000US35001004759</t>
  </si>
  <si>
    <t>1400000US35001004760</t>
  </si>
  <si>
    <t>1400000US35001004761</t>
  </si>
  <si>
    <t>1400000US35001004762</t>
  </si>
  <si>
    <t>1400000US35001004763</t>
  </si>
  <si>
    <t>1400000US35001004764</t>
  </si>
  <si>
    <t>1400000US35001004800</t>
  </si>
  <si>
    <t>1400000US35001004900</t>
  </si>
  <si>
    <t>1400000US35001940500</t>
  </si>
  <si>
    <t>1400000US35001940601</t>
  </si>
  <si>
    <t>1400000US35001940602</t>
  </si>
  <si>
    <t>1400000US35001940700</t>
  </si>
  <si>
    <t>1400000US35001940800</t>
  </si>
  <si>
    <t>1400000US35001980000</t>
  </si>
  <si>
    <t>1400000US35001980600</t>
  </si>
  <si>
    <t xml:space="preserve"> Catron County</t>
  </si>
  <si>
    <t>1400000US35003976401</t>
  </si>
  <si>
    <t>1400000US35003976402</t>
  </si>
  <si>
    <t xml:space="preserve"> Chaves County</t>
  </si>
  <si>
    <t>1400000US35005000201</t>
  </si>
  <si>
    <t>1400000US35005000202</t>
  </si>
  <si>
    <t>1400000US35005000301</t>
  </si>
  <si>
    <t>1400000US35005000302</t>
  </si>
  <si>
    <t>1400000US35005000400</t>
  </si>
  <si>
    <t>1400000US35005000500</t>
  </si>
  <si>
    <t>1400000US35005000600</t>
  </si>
  <si>
    <t>1400000US35005000700</t>
  </si>
  <si>
    <t>1400000US35005000800</t>
  </si>
  <si>
    <t>1400000US35005000900</t>
  </si>
  <si>
    <t>1400000US35005001001</t>
  </si>
  <si>
    <t>1400000US35005001002</t>
  </si>
  <si>
    <t>1400000US35005001101</t>
  </si>
  <si>
    <t>1400000US35005001102</t>
  </si>
  <si>
    <t>1400000US35005001200</t>
  </si>
  <si>
    <t>1400000US35005001300</t>
  </si>
  <si>
    <t>1400000US35005001400</t>
  </si>
  <si>
    <t xml:space="preserve"> Cibola County</t>
  </si>
  <si>
    <t>1400000US35006941500</t>
  </si>
  <si>
    <t>1400000US35006945800</t>
  </si>
  <si>
    <t>1400000US35006946100</t>
  </si>
  <si>
    <t>1400000US35006974201</t>
  </si>
  <si>
    <t>1400000US35006974202</t>
  </si>
  <si>
    <t>1400000US35006974400</t>
  </si>
  <si>
    <t>1400000US35006974700</t>
  </si>
  <si>
    <t>1400000US35007950500</t>
  </si>
  <si>
    <t>1400000US35007950600</t>
  </si>
  <si>
    <t>1400000US35007950700</t>
  </si>
  <si>
    <t xml:space="preserve"> Curry County</t>
  </si>
  <si>
    <t>1400000US35009000100</t>
  </si>
  <si>
    <t>1400000US35009000201</t>
  </si>
  <si>
    <t>1400000US35009000202</t>
  </si>
  <si>
    <t>1400000US35009000303</t>
  </si>
  <si>
    <t>1400000US35009000305</t>
  </si>
  <si>
    <t>1400000US35009000306</t>
  </si>
  <si>
    <t>1400000US35009000307</t>
  </si>
  <si>
    <t>1400000US35009000308</t>
  </si>
  <si>
    <t>1400000US35009000400</t>
  </si>
  <si>
    <t>1400000US35009000500</t>
  </si>
  <si>
    <t>1400000US35009000601</t>
  </si>
  <si>
    <t>1400000US35009000602</t>
  </si>
  <si>
    <t>1400000US35009000603</t>
  </si>
  <si>
    <t>1400000US35009000900</t>
  </si>
  <si>
    <t xml:space="preserve"> De Baca County</t>
  </si>
  <si>
    <t>1400000US35011960100</t>
  </si>
  <si>
    <t xml:space="preserve"> Doña Ana County</t>
  </si>
  <si>
    <t>1400000US35013000102</t>
  </si>
  <si>
    <t>1400000US35013000103</t>
  </si>
  <si>
    <t>1400000US35013000104</t>
  </si>
  <si>
    <t>1400000US35013000203</t>
  </si>
  <si>
    <t>1400000US35013000204</t>
  </si>
  <si>
    <t>1400000US35013000205</t>
  </si>
  <si>
    <t>1400000US35013000206</t>
  </si>
  <si>
    <t>1400000US35013000300</t>
  </si>
  <si>
    <t>1400000US35013000401</t>
  </si>
  <si>
    <t>1400000US35013000402</t>
  </si>
  <si>
    <t>1400000US35013000500</t>
  </si>
  <si>
    <t>1400000US35013000600</t>
  </si>
  <si>
    <t>1400000US35013000700</t>
  </si>
  <si>
    <t>1400000US35013000800</t>
  </si>
  <si>
    <t>1400000US35013000901</t>
  </si>
  <si>
    <t>1400000US35013000902</t>
  </si>
  <si>
    <t>1400000US35013001000</t>
  </si>
  <si>
    <t>1400000US35013001102</t>
  </si>
  <si>
    <t>1400000US35013001103</t>
  </si>
  <si>
    <t>1400000US35013001105</t>
  </si>
  <si>
    <t>1400000US35013001106</t>
  </si>
  <si>
    <t>1400000US35013001203</t>
  </si>
  <si>
    <t>1400000US35013001204</t>
  </si>
  <si>
    <t>1400000US35013001205</t>
  </si>
  <si>
    <t>1400000US35013001206</t>
  </si>
  <si>
    <t>1400000US35013001207</t>
  </si>
  <si>
    <t>1400000US35013001208</t>
  </si>
  <si>
    <t>1400000US35013001209</t>
  </si>
  <si>
    <t>1400000US35013001210</t>
  </si>
  <si>
    <t>1400000US35013001308</t>
  </si>
  <si>
    <t>1400000US35013001309</t>
  </si>
  <si>
    <t>1400000US35013001310</t>
  </si>
  <si>
    <t>1400000US35013001311</t>
  </si>
  <si>
    <t>1400000US35013001312</t>
  </si>
  <si>
    <t>1400000US35013001313</t>
  </si>
  <si>
    <t>1400000US35013001314</t>
  </si>
  <si>
    <t>1400000US35013001315</t>
  </si>
  <si>
    <t>1400000US35013001316</t>
  </si>
  <si>
    <t>1400000US35013001317</t>
  </si>
  <si>
    <t>1400000US35013001318</t>
  </si>
  <si>
    <t>1400000US35013001401</t>
  </si>
  <si>
    <t>1400000US35013001402</t>
  </si>
  <si>
    <t>1400000US35013001501</t>
  </si>
  <si>
    <t>1400000US35013001502</t>
  </si>
  <si>
    <t>1400000US35013001600</t>
  </si>
  <si>
    <t>1400000US35013001701</t>
  </si>
  <si>
    <t>1400000US35013001702</t>
  </si>
  <si>
    <t>1400000US35013001703</t>
  </si>
  <si>
    <t>1400000US35013001705</t>
  </si>
  <si>
    <t>1400000US35013001706</t>
  </si>
  <si>
    <t>1400000US35013001707</t>
  </si>
  <si>
    <t>1400000US35013001805</t>
  </si>
  <si>
    <t>1400000US35013001807</t>
  </si>
  <si>
    <t>1400000US35013001808</t>
  </si>
  <si>
    <t>1400000US35013001809</t>
  </si>
  <si>
    <t>1400000US35013001810</t>
  </si>
  <si>
    <t>1400000US35013001811</t>
  </si>
  <si>
    <t>1400000US35013001812</t>
  </si>
  <si>
    <t>1400000US35013001813</t>
  </si>
  <si>
    <t>1400000US35013001814</t>
  </si>
  <si>
    <t>1400000US35013001900</t>
  </si>
  <si>
    <t xml:space="preserve"> Eddy County</t>
  </si>
  <si>
    <t>1400000US35015000100</t>
  </si>
  <si>
    <t>1400000US35015000200</t>
  </si>
  <si>
    <t>1400000US35015000300</t>
  </si>
  <si>
    <t>1400000US35015000401</t>
  </si>
  <si>
    <t>1400000US35015000402</t>
  </si>
  <si>
    <t>1400000US35015000500</t>
  </si>
  <si>
    <t>1400000US35015000600</t>
  </si>
  <si>
    <t>1400000US35015000700</t>
  </si>
  <si>
    <t>1400000US35015000800</t>
  </si>
  <si>
    <t>1400000US35015000900</t>
  </si>
  <si>
    <t>1400000US35015001001</t>
  </si>
  <si>
    <t>1400000US35015001002</t>
  </si>
  <si>
    <t>1400000US35015001100</t>
  </si>
  <si>
    <t>1400000US35017964100</t>
  </si>
  <si>
    <t>1400000US35017964200</t>
  </si>
  <si>
    <t>1400000US35017964300</t>
  </si>
  <si>
    <t>1400000US35017964401</t>
  </si>
  <si>
    <t>1400000US35017964402</t>
  </si>
  <si>
    <t>1400000US35017964500</t>
  </si>
  <si>
    <t>1400000US35017964600</t>
  </si>
  <si>
    <t>1400000US35017964701</t>
  </si>
  <si>
    <t>1400000US35017964702</t>
  </si>
  <si>
    <t>1400000US35017964800</t>
  </si>
  <si>
    <t xml:space="preserve"> Guadalupe County</t>
  </si>
  <si>
    <t>1400000US35019961600</t>
  </si>
  <si>
    <t xml:space="preserve"> Harding County</t>
  </si>
  <si>
    <t>1400000US35021000100</t>
  </si>
  <si>
    <t xml:space="preserve"> Hidalgo County</t>
  </si>
  <si>
    <t>1400000US35023970000</t>
  </si>
  <si>
    <t>1400000US35023970200</t>
  </si>
  <si>
    <t xml:space="preserve"> Lea County</t>
  </si>
  <si>
    <t>1400000US35025000100</t>
  </si>
  <si>
    <t>1400000US35025000200</t>
  </si>
  <si>
    <t>1400000US35025000300</t>
  </si>
  <si>
    <t>1400000US35025000400</t>
  </si>
  <si>
    <t>1400000US35025000502</t>
  </si>
  <si>
    <t>1400000US35025000503</t>
  </si>
  <si>
    <t>1400000US35025000504</t>
  </si>
  <si>
    <t>1400000US35025000600</t>
  </si>
  <si>
    <t>1400000US35025000701</t>
  </si>
  <si>
    <t>1400000US35025000702</t>
  </si>
  <si>
    <t>1400000US35025000703</t>
  </si>
  <si>
    <t>1400000US35025000704</t>
  </si>
  <si>
    <t>1400000US35025000800</t>
  </si>
  <si>
    <t>1400000US35025000900</t>
  </si>
  <si>
    <t>1400000US35025001003</t>
  </si>
  <si>
    <t>1400000US35025001004</t>
  </si>
  <si>
    <t>1400000US35025001005</t>
  </si>
  <si>
    <t>1400000US35025001100</t>
  </si>
  <si>
    <t>1400000US35027960200</t>
  </si>
  <si>
    <t>1400000US35027960300</t>
  </si>
  <si>
    <t>1400000US35027960401</t>
  </si>
  <si>
    <t>1400000US35027960402</t>
  </si>
  <si>
    <t>1400000US35027960403</t>
  </si>
  <si>
    <t>1400000US35027960601</t>
  </si>
  <si>
    <t>1400000US35027960602</t>
  </si>
  <si>
    <t>1400000US35027960603</t>
  </si>
  <si>
    <t>1400000US35027960800</t>
  </si>
  <si>
    <t xml:space="preserve"> Los Alamos County</t>
  </si>
  <si>
    <t>1400000US35028000100</t>
  </si>
  <si>
    <t>1400000US35028000200</t>
  </si>
  <si>
    <t>1400000US35028000400</t>
  </si>
  <si>
    <t>1400000US35028000500</t>
  </si>
  <si>
    <t xml:space="preserve"> Luna County</t>
  </si>
  <si>
    <t>1400000US35029000100</t>
  </si>
  <si>
    <t>1400000US35029000200</t>
  </si>
  <si>
    <t>1400000US35029000300</t>
  </si>
  <si>
    <t>1400000US35029000401</t>
  </si>
  <si>
    <t>1400000US35029000402</t>
  </si>
  <si>
    <t>1400000US35029000500</t>
  </si>
  <si>
    <t>1400000US35029000600</t>
  </si>
  <si>
    <t xml:space="preserve"> McKinley County</t>
  </si>
  <si>
    <t>1400000US35031940301</t>
  </si>
  <si>
    <t>1400000US35031940302</t>
  </si>
  <si>
    <t>1400000US35031940500</t>
  </si>
  <si>
    <t>1400000US35031943500</t>
  </si>
  <si>
    <t>1400000US35031943601</t>
  </si>
  <si>
    <t>1400000US35031943602</t>
  </si>
  <si>
    <t>1400000US35031943700</t>
  </si>
  <si>
    <t>1400000US35031943800</t>
  </si>
  <si>
    <t>1400000US35031943901</t>
  </si>
  <si>
    <t>1400000US35031943902</t>
  </si>
  <si>
    <t>1400000US35031944000</t>
  </si>
  <si>
    <t>1400000US35031945201</t>
  </si>
  <si>
    <t>1400000US35031945202</t>
  </si>
  <si>
    <t>1400000US35031945300</t>
  </si>
  <si>
    <t>1400000US35031945400</t>
  </si>
  <si>
    <t>1400000US35031945500</t>
  </si>
  <si>
    <t>1400000US35031945600</t>
  </si>
  <si>
    <t>1400000US35031945700</t>
  </si>
  <si>
    <t>1400000US35031946000</t>
  </si>
  <si>
    <t>1400000US35031973100</t>
  </si>
  <si>
    <t xml:space="preserve"> Mora County</t>
  </si>
  <si>
    <t>1400000US35033955201</t>
  </si>
  <si>
    <t>1400000US35033955202</t>
  </si>
  <si>
    <t>1400000US35035000100</t>
  </si>
  <si>
    <t>1400000US35035000200</t>
  </si>
  <si>
    <t>1400000US35035000303</t>
  </si>
  <si>
    <t>1400000US35035000304</t>
  </si>
  <si>
    <t>1400000US35035000305</t>
  </si>
  <si>
    <t>1400000US35035000306</t>
  </si>
  <si>
    <t>1400000US35035000401</t>
  </si>
  <si>
    <t>1400000US35035000403</t>
  </si>
  <si>
    <t>1400000US35035000404</t>
  </si>
  <si>
    <t>1400000US35035000501</t>
  </si>
  <si>
    <t>1400000US35035000502</t>
  </si>
  <si>
    <t>1400000US35035000601</t>
  </si>
  <si>
    <t>1400000US35035000602</t>
  </si>
  <si>
    <t>1400000US35035000603</t>
  </si>
  <si>
    <t>1400000US35035000604</t>
  </si>
  <si>
    <t>1400000US35035000701</t>
  </si>
  <si>
    <t>1400000US35035000702</t>
  </si>
  <si>
    <t>1400000US35035000901</t>
  </si>
  <si>
    <t>1400000US35035000903</t>
  </si>
  <si>
    <t>1400000US35035000904</t>
  </si>
  <si>
    <t>1400000US35035940000</t>
  </si>
  <si>
    <t xml:space="preserve"> Quay County</t>
  </si>
  <si>
    <t>1400000US35037958601</t>
  </si>
  <si>
    <t>1400000US35037958602</t>
  </si>
  <si>
    <t>1400000US35037958900</t>
  </si>
  <si>
    <t xml:space="preserve"> Rio Arriba County</t>
  </si>
  <si>
    <t>1400000US35039000100</t>
  </si>
  <si>
    <t>1400000US35039000200</t>
  </si>
  <si>
    <t>1400000US35039000301</t>
  </si>
  <si>
    <t>1400000US35039000302</t>
  </si>
  <si>
    <t>1400000US35039000401</t>
  </si>
  <si>
    <t>1400000US35039000402</t>
  </si>
  <si>
    <t>1400000US35039000500</t>
  </si>
  <si>
    <t>1400000US35039940700</t>
  </si>
  <si>
    <t>1400000US35039940800</t>
  </si>
  <si>
    <t>1400000US35039941000</t>
  </si>
  <si>
    <t>1400000US35039944100</t>
  </si>
  <si>
    <t>1400000US35041000100</t>
  </si>
  <si>
    <t>1400000US35041000200</t>
  </si>
  <si>
    <t>1400000US35041000300</t>
  </si>
  <si>
    <t>1400000US35041000401</t>
  </si>
  <si>
    <t>1400000US35041000402</t>
  </si>
  <si>
    <t xml:space="preserve"> Sandoval County</t>
  </si>
  <si>
    <t>1400000US35043010503</t>
  </si>
  <si>
    <t>1400000US35043010601</t>
  </si>
  <si>
    <t>1400000US35043010602</t>
  </si>
  <si>
    <t>1400000US35043010702</t>
  </si>
  <si>
    <t>1400000US35043010705</t>
  </si>
  <si>
    <t>1400000US35043010712</t>
  </si>
  <si>
    <t>1400000US35043010713</t>
  </si>
  <si>
    <t>1400000US35043010714</t>
  </si>
  <si>
    <t>1400000US35043010715</t>
  </si>
  <si>
    <t>1400000US35043010719</t>
  </si>
  <si>
    <t>1400000US35043010721</t>
  </si>
  <si>
    <t>1400000US35043010722</t>
  </si>
  <si>
    <t>1400000US35043010724</t>
  </si>
  <si>
    <t>1400000US35043010725</t>
  </si>
  <si>
    <t>1400000US35043010726</t>
  </si>
  <si>
    <t>1400000US35043010727</t>
  </si>
  <si>
    <t>1400000US35043010728</t>
  </si>
  <si>
    <t>1400000US35043010729</t>
  </si>
  <si>
    <t>1400000US35043010730</t>
  </si>
  <si>
    <t>1400000US35043010731</t>
  </si>
  <si>
    <t>1400000US35043010732</t>
  </si>
  <si>
    <t>1400000US35043010733</t>
  </si>
  <si>
    <t>1400000US35043010734</t>
  </si>
  <si>
    <t>1400000US35043010900</t>
  </si>
  <si>
    <t>1400000US35043011101</t>
  </si>
  <si>
    <t>1400000US35043011102</t>
  </si>
  <si>
    <t>1400000US35043011200</t>
  </si>
  <si>
    <t>1400000US35043940200</t>
  </si>
  <si>
    <t>1400000US35043940500</t>
  </si>
  <si>
    <t>1400000US35043940600</t>
  </si>
  <si>
    <t>1400000US35043940700</t>
  </si>
  <si>
    <t>1400000US35043940900</t>
  </si>
  <si>
    <t>1400000US35043941000</t>
  </si>
  <si>
    <t>1400000US35045000100</t>
  </si>
  <si>
    <t>1400000US35045000201</t>
  </si>
  <si>
    <t>1400000US35045000202</t>
  </si>
  <si>
    <t>1400000US35045000204</t>
  </si>
  <si>
    <t>1400000US35045000206</t>
  </si>
  <si>
    <t>1400000US35045000207</t>
  </si>
  <si>
    <t>1400000US35045000301</t>
  </si>
  <si>
    <t>1400000US35045000302</t>
  </si>
  <si>
    <t>1400000US35045000401</t>
  </si>
  <si>
    <t>1400000US35045000402</t>
  </si>
  <si>
    <t>1400000US35045000503</t>
  </si>
  <si>
    <t>1400000US35045000504</t>
  </si>
  <si>
    <t>1400000US35045000506</t>
  </si>
  <si>
    <t>1400000US35045000507</t>
  </si>
  <si>
    <t>1400000US35045000607</t>
  </si>
  <si>
    <t>1400000US35045000609</t>
  </si>
  <si>
    <t>1400000US35045000610</t>
  </si>
  <si>
    <t>1400000US35045000611</t>
  </si>
  <si>
    <t>1400000US35045000612</t>
  </si>
  <si>
    <t>1400000US35045000613</t>
  </si>
  <si>
    <t>1400000US35045000614</t>
  </si>
  <si>
    <t>1400000US35045000615</t>
  </si>
  <si>
    <t>1400000US35045000702</t>
  </si>
  <si>
    <t>1400000US35045000705</t>
  </si>
  <si>
    <t>1400000US35045000706</t>
  </si>
  <si>
    <t>1400000US35045000707</t>
  </si>
  <si>
    <t>1400000US35045000708</t>
  </si>
  <si>
    <t>1400000US35045000900</t>
  </si>
  <si>
    <t>1400000US35045942801</t>
  </si>
  <si>
    <t>1400000US35045942802</t>
  </si>
  <si>
    <t>1400000US35045942803</t>
  </si>
  <si>
    <t>1400000US35045942900</t>
  </si>
  <si>
    <t>1400000US35045943000</t>
  </si>
  <si>
    <t>1400000US35045943100</t>
  </si>
  <si>
    <t>1400000US35045943201</t>
  </si>
  <si>
    <t>1400000US35045943300</t>
  </si>
  <si>
    <t>1400000US35047957200</t>
  </si>
  <si>
    <t>1400000US35047957300</t>
  </si>
  <si>
    <t>1400000US35047957400</t>
  </si>
  <si>
    <t>1400000US35047957501</t>
  </si>
  <si>
    <t>1400000US35047957502</t>
  </si>
  <si>
    <t>1400000US35047957601</t>
  </si>
  <si>
    <t>1400000US35047957602</t>
  </si>
  <si>
    <t>1400000US35047957603</t>
  </si>
  <si>
    <t>1400000US35047957700</t>
  </si>
  <si>
    <t>1400000US35047957800</t>
  </si>
  <si>
    <t xml:space="preserve"> Santa Fe County</t>
  </si>
  <si>
    <t>1400000US35049000102</t>
  </si>
  <si>
    <t>1400000US35049000103</t>
  </si>
  <si>
    <t>1400000US35049000201</t>
  </si>
  <si>
    <t>1400000US35049000202</t>
  </si>
  <si>
    <t>1400000US35049000300</t>
  </si>
  <si>
    <t>1400000US35049000400</t>
  </si>
  <si>
    <t>1400000US35049000500</t>
  </si>
  <si>
    <t>1400000US35049000600</t>
  </si>
  <si>
    <t>1400000US35049000700</t>
  </si>
  <si>
    <t>1400000US35049000800</t>
  </si>
  <si>
    <t>1400000US35049000900</t>
  </si>
  <si>
    <t>1400000US35049001001</t>
  </si>
  <si>
    <t>1400000US35049001002</t>
  </si>
  <si>
    <t>1400000US35049001102</t>
  </si>
  <si>
    <t>1400000US35049001103</t>
  </si>
  <si>
    <t>1400000US35049001105</t>
  </si>
  <si>
    <t>1400000US35049001106</t>
  </si>
  <si>
    <t>1400000US35049001107</t>
  </si>
  <si>
    <t>1400000US35049001202</t>
  </si>
  <si>
    <t>1400000US35049001203</t>
  </si>
  <si>
    <t>1400000US35049001205</t>
  </si>
  <si>
    <t>1400000US35049001206</t>
  </si>
  <si>
    <t>1400000US35049001207</t>
  </si>
  <si>
    <t>1400000US35049001301</t>
  </si>
  <si>
    <t>1400000US35049001302</t>
  </si>
  <si>
    <t>1400000US35049001304</t>
  </si>
  <si>
    <t>1400000US35049001305</t>
  </si>
  <si>
    <t>1400000US35049001306</t>
  </si>
  <si>
    <t>1400000US35049010102</t>
  </si>
  <si>
    <t>1400000US35049010204</t>
  </si>
  <si>
    <t>1400000US35049010205</t>
  </si>
  <si>
    <t>1400000US35049010304</t>
  </si>
  <si>
    <t>1400000US35049010308</t>
  </si>
  <si>
    <t>1400000US35049010309</t>
  </si>
  <si>
    <t>1400000US35049010310</t>
  </si>
  <si>
    <t>1400000US35049010311</t>
  </si>
  <si>
    <t>1400000US35049010312</t>
  </si>
  <si>
    <t>1400000US35049010315</t>
  </si>
  <si>
    <t>1400000US35049010316</t>
  </si>
  <si>
    <t>1400000US35049010317</t>
  </si>
  <si>
    <t>1400000US35049010318</t>
  </si>
  <si>
    <t>1400000US35049010400</t>
  </si>
  <si>
    <t>1400000US35049010500</t>
  </si>
  <si>
    <t>1400000US35049010601</t>
  </si>
  <si>
    <t>1400000US35049010602</t>
  </si>
  <si>
    <t>1400000US35049010603</t>
  </si>
  <si>
    <t>1400000US35049010701</t>
  </si>
  <si>
    <t>1400000US35049010702</t>
  </si>
  <si>
    <t>1400000US35049010800</t>
  </si>
  <si>
    <t>1400000US35049010900</t>
  </si>
  <si>
    <t>1400000US35049940300</t>
  </si>
  <si>
    <t>1400000US35049940400</t>
  </si>
  <si>
    <t>1400000US35049940500</t>
  </si>
  <si>
    <t>1400000US35049940600</t>
  </si>
  <si>
    <t>1400000US35049940900</t>
  </si>
  <si>
    <t>1400000US35049980000</t>
  </si>
  <si>
    <t>1400000US35049980200</t>
  </si>
  <si>
    <t>1400000US35051962200</t>
  </si>
  <si>
    <t>1400000US35051962300</t>
  </si>
  <si>
    <t>1400000US35051962401</t>
  </si>
  <si>
    <t>1400000US35051962402</t>
  </si>
  <si>
    <t xml:space="preserve"> Socorro County</t>
  </si>
  <si>
    <t>1400000US35053940000</t>
  </si>
  <si>
    <t>1400000US35053978100</t>
  </si>
  <si>
    <t>1400000US35053978200</t>
  </si>
  <si>
    <t>1400000US35053978301</t>
  </si>
  <si>
    <t>1400000US35053978302</t>
  </si>
  <si>
    <t>1400000US35053978303</t>
  </si>
  <si>
    <t xml:space="preserve"> Taos County</t>
  </si>
  <si>
    <t>1400000US35055940000</t>
  </si>
  <si>
    <t>1400000US35055940101</t>
  </si>
  <si>
    <t>1400000US35055940102</t>
  </si>
  <si>
    <t>1400000US35055952101</t>
  </si>
  <si>
    <t>1400000US35055952102</t>
  </si>
  <si>
    <t>1400000US35055952300</t>
  </si>
  <si>
    <t>1400000US35055952601</t>
  </si>
  <si>
    <t>1400000US35055952602</t>
  </si>
  <si>
    <t>1400000US35055952701</t>
  </si>
  <si>
    <t>1400000US35055952702</t>
  </si>
  <si>
    <t xml:space="preserve"> Torrance County</t>
  </si>
  <si>
    <t>1400000US35057963201</t>
  </si>
  <si>
    <t>1400000US35057963202</t>
  </si>
  <si>
    <t>1400000US35057963601</t>
  </si>
  <si>
    <t>1400000US35057963700</t>
  </si>
  <si>
    <t>1400000US35059950200</t>
  </si>
  <si>
    <t xml:space="preserve"> Valencia County</t>
  </si>
  <si>
    <t>1400000US35061940300</t>
  </si>
  <si>
    <t>1400000US35061970101</t>
  </si>
  <si>
    <t>1400000US35061970103</t>
  </si>
  <si>
    <t>1400000US35061970104</t>
  </si>
  <si>
    <t>1400000US35061970200</t>
  </si>
  <si>
    <t>1400000US35061970302</t>
  </si>
  <si>
    <t>1400000US35061970304</t>
  </si>
  <si>
    <t>1400000US35061970305</t>
  </si>
  <si>
    <t>1400000US35061970306</t>
  </si>
  <si>
    <t>1400000US35061970307</t>
  </si>
  <si>
    <t>1400000US35061970401</t>
  </si>
  <si>
    <t>1400000US35061970404</t>
  </si>
  <si>
    <t>1400000US35061970405</t>
  </si>
  <si>
    <t>1400000US35061970702</t>
  </si>
  <si>
    <t>1400000US35061970800</t>
  </si>
  <si>
    <t>1400000US35061970901</t>
  </si>
  <si>
    <t>1400000US35061970902</t>
  </si>
  <si>
    <t>1400000US35061971000</t>
  </si>
  <si>
    <t>1400000US35061971100</t>
  </si>
  <si>
    <t>1400000US35061971301</t>
  </si>
  <si>
    <t>1400000US35061971400</t>
  </si>
  <si>
    <t>1400000US35061980100</t>
  </si>
  <si>
    <t xml:space="preserve"> Albany County</t>
  </si>
  <si>
    <t>1400000US36001000100</t>
  </si>
  <si>
    <t>1400000US36001000201</t>
  </si>
  <si>
    <t>1400000US36001000202</t>
  </si>
  <si>
    <t>1400000US36001000301</t>
  </si>
  <si>
    <t>1400000US36001000302</t>
  </si>
  <si>
    <t>1400000US36001000401</t>
  </si>
  <si>
    <t>1400000US36001000403</t>
  </si>
  <si>
    <t>1400000US36001000404</t>
  </si>
  <si>
    <t>1400000US36001000501</t>
  </si>
  <si>
    <t>1400000US36001000502</t>
  </si>
  <si>
    <t>1400000US36001000600</t>
  </si>
  <si>
    <t>1400000US36001000700</t>
  </si>
  <si>
    <t>1400000US36001000800</t>
  </si>
  <si>
    <t>1400000US36001001100</t>
  </si>
  <si>
    <t>1400000US36001001400</t>
  </si>
  <si>
    <t>1400000US36001001500</t>
  </si>
  <si>
    <t>1400000US36001001600</t>
  </si>
  <si>
    <t>1400000US36001001700</t>
  </si>
  <si>
    <t>1400000US36001001802</t>
  </si>
  <si>
    <t>1400000US36001001803</t>
  </si>
  <si>
    <t>1400000US36001001804</t>
  </si>
  <si>
    <t>1400000US36001001901</t>
  </si>
  <si>
    <t>1400000US36001001902</t>
  </si>
  <si>
    <t>1400000US36001002000</t>
  </si>
  <si>
    <t>1400000US36001002100</t>
  </si>
  <si>
    <t>1400000US36001002200</t>
  </si>
  <si>
    <t>1400000US36001002300</t>
  </si>
  <si>
    <t>1400000US36001002500</t>
  </si>
  <si>
    <t>1400000US36001002600</t>
  </si>
  <si>
    <t>1400000US36001012700</t>
  </si>
  <si>
    <t>1400000US36001012800</t>
  </si>
  <si>
    <t>1400000US36001012900</t>
  </si>
  <si>
    <t>1400000US36001013000</t>
  </si>
  <si>
    <t>1400000US36001013100</t>
  </si>
  <si>
    <t>1400000US36001013200</t>
  </si>
  <si>
    <t>1400000US36001013300</t>
  </si>
  <si>
    <t>1400000US36001013400</t>
  </si>
  <si>
    <t>1400000US36001013503</t>
  </si>
  <si>
    <t>1400000US36001013505</t>
  </si>
  <si>
    <t>1400000US36001013507</t>
  </si>
  <si>
    <t>1400000US36001013509</t>
  </si>
  <si>
    <t>1400000US36001013510</t>
  </si>
  <si>
    <t>1400000US36001013511</t>
  </si>
  <si>
    <t>1400000US36001013512</t>
  </si>
  <si>
    <t>1400000US36001013602</t>
  </si>
  <si>
    <t>1400000US36001013603</t>
  </si>
  <si>
    <t>1400000US36001013604</t>
  </si>
  <si>
    <t>1400000US36001013703</t>
  </si>
  <si>
    <t>1400000US36001013706</t>
  </si>
  <si>
    <t>1400000US36001013707</t>
  </si>
  <si>
    <t>1400000US36001013708</t>
  </si>
  <si>
    <t>1400000US36001013709</t>
  </si>
  <si>
    <t>1400000US36001013802</t>
  </si>
  <si>
    <t>1400000US36001013803</t>
  </si>
  <si>
    <t>1400000US36001013804</t>
  </si>
  <si>
    <t>1400000US36001013901</t>
  </si>
  <si>
    <t>1400000US36001013902</t>
  </si>
  <si>
    <t>1400000US36001014001</t>
  </si>
  <si>
    <t>1400000US36001014002</t>
  </si>
  <si>
    <t>1400000US36001014100</t>
  </si>
  <si>
    <t>1400000US36001014201</t>
  </si>
  <si>
    <t>1400000US36001014202</t>
  </si>
  <si>
    <t>1400000US36001014203</t>
  </si>
  <si>
    <t>1400000US36001014301</t>
  </si>
  <si>
    <t>1400000US36001014303</t>
  </si>
  <si>
    <t>1400000US36001014304</t>
  </si>
  <si>
    <t>1400000US36001014401</t>
  </si>
  <si>
    <t>1400000US36001014402</t>
  </si>
  <si>
    <t>1400000US36001014501</t>
  </si>
  <si>
    <t>1400000US36001014502</t>
  </si>
  <si>
    <t>1400000US36001014503</t>
  </si>
  <si>
    <t>1400000US36001014606</t>
  </si>
  <si>
    <t>1400000US36001014608</t>
  </si>
  <si>
    <t>1400000US36001014609</t>
  </si>
  <si>
    <t>1400000US36001014611</t>
  </si>
  <si>
    <t>1400000US36001014612</t>
  </si>
  <si>
    <t>1400000US36001014613</t>
  </si>
  <si>
    <t>1400000US36001014614</t>
  </si>
  <si>
    <t>1400000US36001014615</t>
  </si>
  <si>
    <t>1400000US36001014616</t>
  </si>
  <si>
    <t>1400000US36001014617</t>
  </si>
  <si>
    <t>1400000US36001014700</t>
  </si>
  <si>
    <t>1400000US36001014801</t>
  </si>
  <si>
    <t>1400000US36001014802</t>
  </si>
  <si>
    <t>1400000US36001014803</t>
  </si>
  <si>
    <t>1400000US36003940200</t>
  </si>
  <si>
    <t>1400000US36003950100</t>
  </si>
  <si>
    <t>1400000US36003950300</t>
  </si>
  <si>
    <t>1400000US36003950401</t>
  </si>
  <si>
    <t>1400000US36003950402</t>
  </si>
  <si>
    <t>1400000US36003950500</t>
  </si>
  <si>
    <t>1400000US36003950600</t>
  </si>
  <si>
    <t>1400000US36003950700</t>
  </si>
  <si>
    <t>1400000US36003950800</t>
  </si>
  <si>
    <t>1400000US36003950900</t>
  </si>
  <si>
    <t>1400000US36003951000</t>
  </si>
  <si>
    <t>1400000US36003951100</t>
  </si>
  <si>
    <t>1400000US36003951201</t>
  </si>
  <si>
    <t>1400000US36003951202</t>
  </si>
  <si>
    <t>1400000US36003951301</t>
  </si>
  <si>
    <t>1400000US36003951302</t>
  </si>
  <si>
    <t xml:space="preserve"> Bronx County</t>
  </si>
  <si>
    <t>1400000US36005000200</t>
  </si>
  <si>
    <t>1400000US36005000400</t>
  </si>
  <si>
    <t>1400000US36005001600</t>
  </si>
  <si>
    <t>1400000US36005001901</t>
  </si>
  <si>
    <t>1400000US36005001902</t>
  </si>
  <si>
    <t>1400000US36005001903</t>
  </si>
  <si>
    <t>1400000US36005002001</t>
  </si>
  <si>
    <t>1400000US36005002002</t>
  </si>
  <si>
    <t>1400000US36005002300</t>
  </si>
  <si>
    <t>1400000US36005002400</t>
  </si>
  <si>
    <t>1400000US36005002500</t>
  </si>
  <si>
    <t>1400000US36005002701</t>
  </si>
  <si>
    <t>1400000US36005002702</t>
  </si>
  <si>
    <t>1400000US36005002800</t>
  </si>
  <si>
    <t>1400000US36005003100</t>
  </si>
  <si>
    <t>1400000US36005003300</t>
  </si>
  <si>
    <t>1400000US36005003500</t>
  </si>
  <si>
    <t>1400000US36005003700</t>
  </si>
  <si>
    <t>1400000US36005003800</t>
  </si>
  <si>
    <t>1400000US36005003900</t>
  </si>
  <si>
    <t>1400000US36005004001</t>
  </si>
  <si>
    <t>1400000US36005004100</t>
  </si>
  <si>
    <t>1400000US36005004200</t>
  </si>
  <si>
    <t>1400000US36005004300</t>
  </si>
  <si>
    <t>1400000US36005004400</t>
  </si>
  <si>
    <t>1400000US36005004600</t>
  </si>
  <si>
    <t>1400000US36005004800</t>
  </si>
  <si>
    <t>1400000US36005005001</t>
  </si>
  <si>
    <t>1400000US36005005002</t>
  </si>
  <si>
    <t>1400000US36005005100</t>
  </si>
  <si>
    <t>1400000US36005005200</t>
  </si>
  <si>
    <t>1400000US36005005300</t>
  </si>
  <si>
    <t>1400000US36005005400</t>
  </si>
  <si>
    <t>1400000US36005005600</t>
  </si>
  <si>
    <t>1400000US36005005902</t>
  </si>
  <si>
    <t>1400000US36005006000</t>
  </si>
  <si>
    <t>1400000US36005006100</t>
  </si>
  <si>
    <t>1400000US36005006200</t>
  </si>
  <si>
    <t>1400000US36005006301</t>
  </si>
  <si>
    <t>1400000US36005006302</t>
  </si>
  <si>
    <t>1400000US36005006400</t>
  </si>
  <si>
    <t>1400000US36005006500</t>
  </si>
  <si>
    <t>1400000US36005006700</t>
  </si>
  <si>
    <t>1400000US36005006800</t>
  </si>
  <si>
    <t>1400000US36005006900</t>
  </si>
  <si>
    <t>1400000US36005007000</t>
  </si>
  <si>
    <t>1400000US36005007100</t>
  </si>
  <si>
    <t>1400000US36005007200</t>
  </si>
  <si>
    <t>1400000US36005007300</t>
  </si>
  <si>
    <t>1400000US36005007400</t>
  </si>
  <si>
    <t>1400000US36005007500</t>
  </si>
  <si>
    <t>1400000US36005007600</t>
  </si>
  <si>
    <t>1400000US36005007700</t>
  </si>
  <si>
    <t>1400000US36005007800</t>
  </si>
  <si>
    <t>1400000US36005007900</t>
  </si>
  <si>
    <t>1400000US36005008300</t>
  </si>
  <si>
    <t>1400000US36005008400</t>
  </si>
  <si>
    <t>1400000US36005008500</t>
  </si>
  <si>
    <t>1400000US36005008600</t>
  </si>
  <si>
    <t>1400000US36005008700</t>
  </si>
  <si>
    <t>1400000US36005008900</t>
  </si>
  <si>
    <t>1400000US36005009000</t>
  </si>
  <si>
    <t>1400000US36005009200</t>
  </si>
  <si>
    <t>1400000US36005009301</t>
  </si>
  <si>
    <t>1400000US36005009302</t>
  </si>
  <si>
    <t>1400000US36005009600</t>
  </si>
  <si>
    <t>1400000US36005009800</t>
  </si>
  <si>
    <t>1400000US36005011000</t>
  </si>
  <si>
    <t>1400000US36005011502</t>
  </si>
  <si>
    <t>1400000US36005011701</t>
  </si>
  <si>
    <t>1400000US36005011800</t>
  </si>
  <si>
    <t>1400000US36005011900</t>
  </si>
  <si>
    <t>1400000US36005012101</t>
  </si>
  <si>
    <t>1400000US36005012102</t>
  </si>
  <si>
    <t>1400000US36005012300</t>
  </si>
  <si>
    <t>1400000US36005012500</t>
  </si>
  <si>
    <t>1400000US36005012701</t>
  </si>
  <si>
    <t>1400000US36005012901</t>
  </si>
  <si>
    <t>1400000US36005013000</t>
  </si>
  <si>
    <t>1400000US36005013100</t>
  </si>
  <si>
    <t>1400000US36005013200</t>
  </si>
  <si>
    <t>1400000US36005013300</t>
  </si>
  <si>
    <t>1400000US36005013500</t>
  </si>
  <si>
    <t>1400000US36005013800</t>
  </si>
  <si>
    <t>1400000US36005014100</t>
  </si>
  <si>
    <t>1400000US36005014300</t>
  </si>
  <si>
    <t>1400000US36005014400</t>
  </si>
  <si>
    <t>1400000US36005014500</t>
  </si>
  <si>
    <t>1400000US36005014701</t>
  </si>
  <si>
    <t>1400000US36005014702</t>
  </si>
  <si>
    <t>1400000US36005014900</t>
  </si>
  <si>
    <t>1400000US36005015100</t>
  </si>
  <si>
    <t>1400000US36005015200</t>
  </si>
  <si>
    <t>1400000US36005015300</t>
  </si>
  <si>
    <t>1400000US36005015500</t>
  </si>
  <si>
    <t>1400000US36005015700</t>
  </si>
  <si>
    <t>1400000US36005015800</t>
  </si>
  <si>
    <t>1400000US36005015900</t>
  </si>
  <si>
    <t>1400000US36005016000</t>
  </si>
  <si>
    <t>1400000US36005016100</t>
  </si>
  <si>
    <t>1400000US36005016200</t>
  </si>
  <si>
    <t>1400000US36005016400</t>
  </si>
  <si>
    <t>1400000US36005016500</t>
  </si>
  <si>
    <t>1400000US36005016600</t>
  </si>
  <si>
    <t>1400000US36005016700</t>
  </si>
  <si>
    <t>1400000US36005016900</t>
  </si>
  <si>
    <t>1400000US36005017300</t>
  </si>
  <si>
    <t>1400000US36005017500</t>
  </si>
  <si>
    <t>1400000US36005017701</t>
  </si>
  <si>
    <t>1400000US36005017702</t>
  </si>
  <si>
    <t>1400000US36005017901</t>
  </si>
  <si>
    <t>1400000US36005017902</t>
  </si>
  <si>
    <t>1400000US36005018101</t>
  </si>
  <si>
    <t>1400000US36005018102</t>
  </si>
  <si>
    <t>1400000US36005018301</t>
  </si>
  <si>
    <t>1400000US36005018302</t>
  </si>
  <si>
    <t>1400000US36005018400</t>
  </si>
  <si>
    <t>1400000US36005018501</t>
  </si>
  <si>
    <t>1400000US36005018502</t>
  </si>
  <si>
    <t>1400000US36005018900</t>
  </si>
  <si>
    <t>1400000US36005019300</t>
  </si>
  <si>
    <t>1400000US36005019400</t>
  </si>
  <si>
    <t>1400000US36005019500</t>
  </si>
  <si>
    <t>1400000US36005019700</t>
  </si>
  <si>
    <t>1400000US36005019900</t>
  </si>
  <si>
    <t>1400000US36005020000</t>
  </si>
  <si>
    <t>1400000US36005020100</t>
  </si>
  <si>
    <t>1400000US36005020200</t>
  </si>
  <si>
    <t>1400000US36005020400</t>
  </si>
  <si>
    <t>1400000US36005020501</t>
  </si>
  <si>
    <t>1400000US36005020502</t>
  </si>
  <si>
    <t>1400000US36005020601</t>
  </si>
  <si>
    <t>1400000US36005020900</t>
  </si>
  <si>
    <t>1400000US36005021001</t>
  </si>
  <si>
    <t>1400000US36005021002</t>
  </si>
  <si>
    <t>1400000US36005021100</t>
  </si>
  <si>
    <t>1400000US36005021200</t>
  </si>
  <si>
    <t>1400000US36005021301</t>
  </si>
  <si>
    <t>1400000US36005021302</t>
  </si>
  <si>
    <t>1400000US36005021501</t>
  </si>
  <si>
    <t>1400000US36005021502</t>
  </si>
  <si>
    <t>1400000US36005021601</t>
  </si>
  <si>
    <t>1400000US36005021602</t>
  </si>
  <si>
    <t>1400000US36005021700</t>
  </si>
  <si>
    <t>1400000US36005021800</t>
  </si>
  <si>
    <t>1400000US36005021900</t>
  </si>
  <si>
    <t>1400000US36005022000</t>
  </si>
  <si>
    <t>1400000US36005022101</t>
  </si>
  <si>
    <t>1400000US36005022102</t>
  </si>
  <si>
    <t>1400000US36005022200</t>
  </si>
  <si>
    <t>1400000US36005022300</t>
  </si>
  <si>
    <t>1400000US36005022401</t>
  </si>
  <si>
    <t>1400000US36005022403</t>
  </si>
  <si>
    <t>1400000US36005022404</t>
  </si>
  <si>
    <t>1400000US36005022500</t>
  </si>
  <si>
    <t>1400000US36005022701</t>
  </si>
  <si>
    <t>1400000US36005022702</t>
  </si>
  <si>
    <t>1400000US36005022703</t>
  </si>
  <si>
    <t>1400000US36005022800</t>
  </si>
  <si>
    <t>1400000US36005022901</t>
  </si>
  <si>
    <t>1400000US36005022902</t>
  </si>
  <si>
    <t>1400000US36005023000</t>
  </si>
  <si>
    <t>1400000US36005023100</t>
  </si>
  <si>
    <t>1400000US36005023200</t>
  </si>
  <si>
    <t>1400000US36005023301</t>
  </si>
  <si>
    <t>1400000US36005023302</t>
  </si>
  <si>
    <t>1400000US36005023501</t>
  </si>
  <si>
    <t>1400000US36005023502</t>
  </si>
  <si>
    <t>1400000US36005023600</t>
  </si>
  <si>
    <t>1400000US36005023702</t>
  </si>
  <si>
    <t>1400000US36005023703</t>
  </si>
  <si>
    <t>1400000US36005023704</t>
  </si>
  <si>
    <t>1400000US36005023800</t>
  </si>
  <si>
    <t>1400000US36005023900</t>
  </si>
  <si>
    <t>1400000US36005024000</t>
  </si>
  <si>
    <t>1400000US36005024100</t>
  </si>
  <si>
    <t>1400000US36005024300</t>
  </si>
  <si>
    <t>1400000US36005024400</t>
  </si>
  <si>
    <t>1400000US36005024501</t>
  </si>
  <si>
    <t>1400000US36005024502</t>
  </si>
  <si>
    <t>1400000US36005024600</t>
  </si>
  <si>
    <t>1400000US36005024700</t>
  </si>
  <si>
    <t>1400000US36005024800</t>
  </si>
  <si>
    <t>1400000US36005024900</t>
  </si>
  <si>
    <t>1400000US36005025000</t>
  </si>
  <si>
    <t>1400000US36005025100</t>
  </si>
  <si>
    <t>1400000US36005025200</t>
  </si>
  <si>
    <t>1400000US36005025300</t>
  </si>
  <si>
    <t>1400000US36005025400</t>
  </si>
  <si>
    <t>1400000US36005025500</t>
  </si>
  <si>
    <t>1400000US36005025600</t>
  </si>
  <si>
    <t>1400000US36005025700</t>
  </si>
  <si>
    <t>1400000US36005026100</t>
  </si>
  <si>
    <t>1400000US36005026300</t>
  </si>
  <si>
    <t>1400000US36005026400</t>
  </si>
  <si>
    <t>1400000US36005026500</t>
  </si>
  <si>
    <t>1400000US36005026601</t>
  </si>
  <si>
    <t>1400000US36005026602</t>
  </si>
  <si>
    <t>1400000US36005026701</t>
  </si>
  <si>
    <t>1400000US36005026702</t>
  </si>
  <si>
    <t>1400000US36005026900</t>
  </si>
  <si>
    <t>1400000US36005027300</t>
  </si>
  <si>
    <t>1400000US36005027401</t>
  </si>
  <si>
    <t>1400000US36005027402</t>
  </si>
  <si>
    <t>1400000US36005027600</t>
  </si>
  <si>
    <t>1400000US36005027700</t>
  </si>
  <si>
    <t>1400000US36005027900</t>
  </si>
  <si>
    <t>1400000US36005028100</t>
  </si>
  <si>
    <t>1400000US36005028300</t>
  </si>
  <si>
    <t>1400000US36005028400</t>
  </si>
  <si>
    <t>1400000US36005028500</t>
  </si>
  <si>
    <t>1400000US36005028600</t>
  </si>
  <si>
    <t>1400000US36005028700</t>
  </si>
  <si>
    <t>1400000US36005028800</t>
  </si>
  <si>
    <t>1400000US36005028900</t>
  </si>
  <si>
    <t>1400000US36005029301</t>
  </si>
  <si>
    <t>1400000US36005029302</t>
  </si>
  <si>
    <t>1400000US36005029500</t>
  </si>
  <si>
    <t>1400000US36005029600</t>
  </si>
  <si>
    <t>1400000US36005029700</t>
  </si>
  <si>
    <t>1400000US36005030000</t>
  </si>
  <si>
    <t>1400000US36005030100</t>
  </si>
  <si>
    <t>1400000US36005030201</t>
  </si>
  <si>
    <t>1400000US36005030202</t>
  </si>
  <si>
    <t>1400000US36005030701</t>
  </si>
  <si>
    <t>1400000US36005030900</t>
  </si>
  <si>
    <t>1400000US36005031000</t>
  </si>
  <si>
    <t>1400000US36005031200</t>
  </si>
  <si>
    <t>1400000US36005031400</t>
  </si>
  <si>
    <t>1400000US36005031600</t>
  </si>
  <si>
    <t>1400000US36005031800</t>
  </si>
  <si>
    <t>1400000US36005031900</t>
  </si>
  <si>
    <t>1400000US36005032300</t>
  </si>
  <si>
    <t>1400000US36005032400</t>
  </si>
  <si>
    <t>1400000US36005032600</t>
  </si>
  <si>
    <t>1400000US36005032800</t>
  </si>
  <si>
    <t>1400000US36005033000</t>
  </si>
  <si>
    <t>1400000US36005033201</t>
  </si>
  <si>
    <t>1400000US36005033202</t>
  </si>
  <si>
    <t>1400000US36005033400</t>
  </si>
  <si>
    <t>1400000US36005033500</t>
  </si>
  <si>
    <t>1400000US36005033600</t>
  </si>
  <si>
    <t>1400000US36005033700</t>
  </si>
  <si>
    <t>1400000US36005033800</t>
  </si>
  <si>
    <t>1400000US36005034000</t>
  </si>
  <si>
    <t>1400000US36005034200</t>
  </si>
  <si>
    <t>1400000US36005034300</t>
  </si>
  <si>
    <t>1400000US36005034400</t>
  </si>
  <si>
    <t>1400000US36005034500</t>
  </si>
  <si>
    <t>1400000US36005034800</t>
  </si>
  <si>
    <t>1400000US36005035000</t>
  </si>
  <si>
    <t>1400000US36005035100</t>
  </si>
  <si>
    <t>1400000US36005035600</t>
  </si>
  <si>
    <t>1400000US36005035800</t>
  </si>
  <si>
    <t>1400000US36005035900</t>
  </si>
  <si>
    <t>1400000US36005036000</t>
  </si>
  <si>
    <t>1400000US36005036100</t>
  </si>
  <si>
    <t>1400000US36005036300</t>
  </si>
  <si>
    <t>1400000US36005036400</t>
  </si>
  <si>
    <t>1400000US36005036501</t>
  </si>
  <si>
    <t>1400000US36005036502</t>
  </si>
  <si>
    <t>1400000US36005036700</t>
  </si>
  <si>
    <t>1400000US36005036800</t>
  </si>
  <si>
    <t>1400000US36005036901</t>
  </si>
  <si>
    <t>1400000US36005036902</t>
  </si>
  <si>
    <t>1400000US36005037000</t>
  </si>
  <si>
    <t>1400000US36005037100</t>
  </si>
  <si>
    <t>1400000US36005037200</t>
  </si>
  <si>
    <t>1400000US36005037300</t>
  </si>
  <si>
    <t>1400000US36005037400</t>
  </si>
  <si>
    <t>1400000US36005037504</t>
  </si>
  <si>
    <t>1400000US36005037600</t>
  </si>
  <si>
    <t>1400000US36005037800</t>
  </si>
  <si>
    <t>1400000US36005037900</t>
  </si>
  <si>
    <t>1400000US36005038000</t>
  </si>
  <si>
    <t>1400000US36005038100</t>
  </si>
  <si>
    <t>1400000US36005038200</t>
  </si>
  <si>
    <t>1400000US36005038301</t>
  </si>
  <si>
    <t>1400000US36005038303</t>
  </si>
  <si>
    <t>1400000US36005038304</t>
  </si>
  <si>
    <t>1400000US36005038500</t>
  </si>
  <si>
    <t>1400000US36005038600</t>
  </si>
  <si>
    <t>1400000US36005038700</t>
  </si>
  <si>
    <t>1400000US36005038800</t>
  </si>
  <si>
    <t>1400000US36005038900</t>
  </si>
  <si>
    <t>1400000US36005039000</t>
  </si>
  <si>
    <t>1400000US36005039100</t>
  </si>
  <si>
    <t>1400000US36005039200</t>
  </si>
  <si>
    <t>1400000US36005039300</t>
  </si>
  <si>
    <t>1400000US36005039400</t>
  </si>
  <si>
    <t>1400000US36005039500</t>
  </si>
  <si>
    <t>1400000US36005039600</t>
  </si>
  <si>
    <t>1400000US36005039700</t>
  </si>
  <si>
    <t>1400000US36005039800</t>
  </si>
  <si>
    <t>1400000US36005039901</t>
  </si>
  <si>
    <t>1400000US36005039902</t>
  </si>
  <si>
    <t>1400000US36005040100</t>
  </si>
  <si>
    <t>1400000US36005040302</t>
  </si>
  <si>
    <t>1400000US36005040303</t>
  </si>
  <si>
    <t>1400000US36005040304</t>
  </si>
  <si>
    <t>1400000US36005040400</t>
  </si>
  <si>
    <t>1400000US36005040501</t>
  </si>
  <si>
    <t>1400000US36005040502</t>
  </si>
  <si>
    <t>1400000US36005040600</t>
  </si>
  <si>
    <t>1400000US36005040701</t>
  </si>
  <si>
    <t>1400000US36005040702</t>
  </si>
  <si>
    <t>1400000US36005040800</t>
  </si>
  <si>
    <t>1400000US36005040900</t>
  </si>
  <si>
    <t>1400000US36005041100</t>
  </si>
  <si>
    <t>1400000US36005041300</t>
  </si>
  <si>
    <t>1400000US36005041400</t>
  </si>
  <si>
    <t>1400000US36005041500</t>
  </si>
  <si>
    <t>1400000US36005041800</t>
  </si>
  <si>
    <t>1400000US36005041900</t>
  </si>
  <si>
    <t>1400000US36005042000</t>
  </si>
  <si>
    <t>1400000US36005042100</t>
  </si>
  <si>
    <t>1400000US36005042200</t>
  </si>
  <si>
    <t>1400000US36005042300</t>
  </si>
  <si>
    <t>1400000US36005042400</t>
  </si>
  <si>
    <t>1400000US36005042500</t>
  </si>
  <si>
    <t>1400000US36005042600</t>
  </si>
  <si>
    <t>1400000US36005042800</t>
  </si>
  <si>
    <t>1400000US36005042901</t>
  </si>
  <si>
    <t>1400000US36005042902</t>
  </si>
  <si>
    <t>1400000US36005043000</t>
  </si>
  <si>
    <t>1400000US36005043101</t>
  </si>
  <si>
    <t>1400000US36005043102</t>
  </si>
  <si>
    <t>1400000US36005043400</t>
  </si>
  <si>
    <t>1400000US36005043500</t>
  </si>
  <si>
    <t>1400000US36005043600</t>
  </si>
  <si>
    <t>1400000US36005044200</t>
  </si>
  <si>
    <t>1400000US36005044400</t>
  </si>
  <si>
    <t>1400000US36005044800</t>
  </si>
  <si>
    <t>1400000US36005044901</t>
  </si>
  <si>
    <t>1400000US36005044902</t>
  </si>
  <si>
    <t>1400000US36005045101</t>
  </si>
  <si>
    <t>1400000US36005045102</t>
  </si>
  <si>
    <t>1400000US36005045600</t>
  </si>
  <si>
    <t>1400000US36005045800</t>
  </si>
  <si>
    <t>1400000US36005046000</t>
  </si>
  <si>
    <t>1400000US36005046203</t>
  </si>
  <si>
    <t>1400000US36005046204</t>
  </si>
  <si>
    <t>1400000US36005046205</t>
  </si>
  <si>
    <t>1400000US36005046206</t>
  </si>
  <si>
    <t>1400000US36005046207</t>
  </si>
  <si>
    <t>1400000US36005046208</t>
  </si>
  <si>
    <t>1400000US36005046209</t>
  </si>
  <si>
    <t>1400000US36005048401</t>
  </si>
  <si>
    <t>1400000US36005048402</t>
  </si>
  <si>
    <t>1400000US36005050400</t>
  </si>
  <si>
    <t>1400000US36005051601</t>
  </si>
  <si>
    <t xml:space="preserve"> Broome County</t>
  </si>
  <si>
    <t>1400000US36007000100</t>
  </si>
  <si>
    <t>1400000US36007000200</t>
  </si>
  <si>
    <t>1400000US36007000300</t>
  </si>
  <si>
    <t>1400000US36007000400</t>
  </si>
  <si>
    <t>1400000US36007000500</t>
  </si>
  <si>
    <t>1400000US36007000600</t>
  </si>
  <si>
    <t>1400000US36007000700</t>
  </si>
  <si>
    <t>1400000US36007000900</t>
  </si>
  <si>
    <t>1400000US36007001100</t>
  </si>
  <si>
    <t>1400000US36007001200</t>
  </si>
  <si>
    <t>1400000US36007001300</t>
  </si>
  <si>
    <t>1400000US36007001401</t>
  </si>
  <si>
    <t>1400000US36007001402</t>
  </si>
  <si>
    <t>1400000US36007001500</t>
  </si>
  <si>
    <t>1400000US36007001600</t>
  </si>
  <si>
    <t>1400000US36007001700</t>
  </si>
  <si>
    <t>1400000US36007001800</t>
  </si>
  <si>
    <t>1400000US36007010200</t>
  </si>
  <si>
    <t>1400000US36007011901</t>
  </si>
  <si>
    <t>1400000US36007011902</t>
  </si>
  <si>
    <t>1400000US36007011903</t>
  </si>
  <si>
    <t>1400000US36007012000</t>
  </si>
  <si>
    <t>1400000US36007012101</t>
  </si>
  <si>
    <t>1400000US36007012102</t>
  </si>
  <si>
    <t>1400000US36007012103</t>
  </si>
  <si>
    <t>1400000US36007012201</t>
  </si>
  <si>
    <t>1400000US36007012202</t>
  </si>
  <si>
    <t>1400000US36007012300</t>
  </si>
  <si>
    <t>1400000US36007012400</t>
  </si>
  <si>
    <t>1400000US36007012501</t>
  </si>
  <si>
    <t>1400000US36007012502</t>
  </si>
  <si>
    <t>1400000US36007012600</t>
  </si>
  <si>
    <t>1400000US36007012701</t>
  </si>
  <si>
    <t>1400000US36007012702</t>
  </si>
  <si>
    <t>1400000US36007012800</t>
  </si>
  <si>
    <t>1400000US36007012900</t>
  </si>
  <si>
    <t>1400000US36007013000</t>
  </si>
  <si>
    <t>1400000US36007013100</t>
  </si>
  <si>
    <t>1400000US36007013201</t>
  </si>
  <si>
    <t>1400000US36007013202</t>
  </si>
  <si>
    <t>1400000US36007013301</t>
  </si>
  <si>
    <t>1400000US36007013303</t>
  </si>
  <si>
    <t>1400000US36007013304</t>
  </si>
  <si>
    <t>1400000US36007013400</t>
  </si>
  <si>
    <t>1400000US36007013500</t>
  </si>
  <si>
    <t>1400000US36007013600</t>
  </si>
  <si>
    <t>1400000US36007013700</t>
  </si>
  <si>
    <t>1400000US36007013800</t>
  </si>
  <si>
    <t>1400000US36007013900</t>
  </si>
  <si>
    <t>1400000US36007014000</t>
  </si>
  <si>
    <t>1400000US36007014100</t>
  </si>
  <si>
    <t>1400000US36007014200</t>
  </si>
  <si>
    <t>1400000US36007014301</t>
  </si>
  <si>
    <t>1400000US36007014302</t>
  </si>
  <si>
    <t>1400000US36007014400</t>
  </si>
  <si>
    <t>1400000US36007014500</t>
  </si>
  <si>
    <t>1400000US36007014600</t>
  </si>
  <si>
    <t xml:space="preserve"> Cattaraugus County</t>
  </si>
  <si>
    <t>1400000US36009940000</t>
  </si>
  <si>
    <t>1400000US36009940200</t>
  </si>
  <si>
    <t>1400000US36009940301</t>
  </si>
  <si>
    <t>1400000US36009940302</t>
  </si>
  <si>
    <t>1400000US36009960100</t>
  </si>
  <si>
    <t>1400000US36009960200</t>
  </si>
  <si>
    <t>1400000US36009960300</t>
  </si>
  <si>
    <t>1400000US36009960400</t>
  </si>
  <si>
    <t>1400000US36009960500</t>
  </si>
  <si>
    <t>1400000US36009960600</t>
  </si>
  <si>
    <t>1400000US36009960703</t>
  </si>
  <si>
    <t>1400000US36009960704</t>
  </si>
  <si>
    <t>1400000US36009960800</t>
  </si>
  <si>
    <t>1400000US36009961000</t>
  </si>
  <si>
    <t>1400000US36009961100</t>
  </si>
  <si>
    <t>1400000US36009961200</t>
  </si>
  <si>
    <t>1400000US36009961301</t>
  </si>
  <si>
    <t>1400000US36009961302</t>
  </si>
  <si>
    <t>1400000US36009961400</t>
  </si>
  <si>
    <t>1400000US36009961500</t>
  </si>
  <si>
    <t>1400000US36009961600</t>
  </si>
  <si>
    <t>1400000US36009961700</t>
  </si>
  <si>
    <t>1400000US36009961800</t>
  </si>
  <si>
    <t>1400000US36009962200</t>
  </si>
  <si>
    <t xml:space="preserve"> Cayuga County</t>
  </si>
  <si>
    <t>1400000US36011040101</t>
  </si>
  <si>
    <t>1400000US36011040102</t>
  </si>
  <si>
    <t>1400000US36011040201</t>
  </si>
  <si>
    <t>1400000US36011040202</t>
  </si>
  <si>
    <t>1400000US36011040300</t>
  </si>
  <si>
    <t>1400000US36011040400</t>
  </si>
  <si>
    <t>1400000US36011040500</t>
  </si>
  <si>
    <t>1400000US36011040600</t>
  </si>
  <si>
    <t>1400000US36011040700</t>
  </si>
  <si>
    <t>1400000US36011040800</t>
  </si>
  <si>
    <t>1400000US36011040900</t>
  </si>
  <si>
    <t>1400000US36011041001</t>
  </si>
  <si>
    <t>1400000US36011041002</t>
  </si>
  <si>
    <t>1400000US36011041101</t>
  </si>
  <si>
    <t>1400000US36011041102</t>
  </si>
  <si>
    <t>1400000US36011041201</t>
  </si>
  <si>
    <t>1400000US36011041202</t>
  </si>
  <si>
    <t>1400000US36011041300</t>
  </si>
  <si>
    <t>1400000US36011041400</t>
  </si>
  <si>
    <t>1400000US36011041500</t>
  </si>
  <si>
    <t>1400000US36011041600</t>
  </si>
  <si>
    <t>1400000US36011041700</t>
  </si>
  <si>
    <t>1400000US36011041800</t>
  </si>
  <si>
    <t>1400000US36011042100</t>
  </si>
  <si>
    <t>1400000US36013030100</t>
  </si>
  <si>
    <t>1400000US36013030200</t>
  </si>
  <si>
    <t>1400000US36013030300</t>
  </si>
  <si>
    <t>1400000US36013030400</t>
  </si>
  <si>
    <t>1400000US36013030500</t>
  </si>
  <si>
    <t>1400000US36013030600</t>
  </si>
  <si>
    <t>1400000US36013030700</t>
  </si>
  <si>
    <t>1400000US36013030800</t>
  </si>
  <si>
    <t>1400000US36013035100</t>
  </si>
  <si>
    <t>1400000US36013035300</t>
  </si>
  <si>
    <t>1400000US36013035400</t>
  </si>
  <si>
    <t>1400000US36013035500</t>
  </si>
  <si>
    <t>1400000US36013035600</t>
  </si>
  <si>
    <t>1400000US36013035700</t>
  </si>
  <si>
    <t>1400000US36013035800</t>
  </si>
  <si>
    <t>1400000US36013035901</t>
  </si>
  <si>
    <t>1400000US36013035902</t>
  </si>
  <si>
    <t>1400000US36013036000</t>
  </si>
  <si>
    <t>1400000US36013036100</t>
  </si>
  <si>
    <t>1400000US36013036300</t>
  </si>
  <si>
    <t>1400000US36013036401</t>
  </si>
  <si>
    <t>1400000US36013036402</t>
  </si>
  <si>
    <t>1400000US36013036500</t>
  </si>
  <si>
    <t>1400000US36013036600</t>
  </si>
  <si>
    <t>1400000US36013036700</t>
  </si>
  <si>
    <t>1400000US36013036801</t>
  </si>
  <si>
    <t>1400000US36013036802</t>
  </si>
  <si>
    <t>1400000US36013036901</t>
  </si>
  <si>
    <t>1400000US36013036902</t>
  </si>
  <si>
    <t>1400000US36013037000</t>
  </si>
  <si>
    <t>1400000US36013037100</t>
  </si>
  <si>
    <t>1400000US36013037200</t>
  </si>
  <si>
    <t>1400000US36013037300</t>
  </si>
  <si>
    <t>1400000US36013037400</t>
  </si>
  <si>
    <t>1400000US36013037500</t>
  </si>
  <si>
    <t>1400000US36013037600</t>
  </si>
  <si>
    <t xml:space="preserve"> Chemung County</t>
  </si>
  <si>
    <t>1400000US36015000100</t>
  </si>
  <si>
    <t>1400000US36015000200</t>
  </si>
  <si>
    <t>1400000US36015000300</t>
  </si>
  <si>
    <t>1400000US36015000400</t>
  </si>
  <si>
    <t>1400000US36015000500</t>
  </si>
  <si>
    <t>1400000US36015000600</t>
  </si>
  <si>
    <t>1400000US36015000700</t>
  </si>
  <si>
    <t>1400000US36015000900</t>
  </si>
  <si>
    <t>1400000US36015001000</t>
  </si>
  <si>
    <t>1400000US36015001100</t>
  </si>
  <si>
    <t>1400000US36015010100</t>
  </si>
  <si>
    <t>1400000US36015010200</t>
  </si>
  <si>
    <t>1400000US36015010301</t>
  </si>
  <si>
    <t>1400000US36015010302</t>
  </si>
  <si>
    <t>1400000US36015010400</t>
  </si>
  <si>
    <t>1400000US36015010500</t>
  </si>
  <si>
    <t>1400000US36015010600</t>
  </si>
  <si>
    <t>1400000US36015010701</t>
  </si>
  <si>
    <t>1400000US36015010702</t>
  </si>
  <si>
    <t>1400000US36015010800</t>
  </si>
  <si>
    <t>1400000US36015010900</t>
  </si>
  <si>
    <t>1400000US36015011000</t>
  </si>
  <si>
    <t>1400000US36015011101</t>
  </si>
  <si>
    <t>1400000US36015011102</t>
  </si>
  <si>
    <t>1400000US36015011200</t>
  </si>
  <si>
    <t xml:space="preserve"> Chenango County</t>
  </si>
  <si>
    <t>1400000US36017970101</t>
  </si>
  <si>
    <t>1400000US36017970102</t>
  </si>
  <si>
    <t>1400000US36017970201</t>
  </si>
  <si>
    <t>1400000US36017970202</t>
  </si>
  <si>
    <t>1400000US36017970300</t>
  </si>
  <si>
    <t>1400000US36017970400</t>
  </si>
  <si>
    <t>1400000US36017970501</t>
  </si>
  <si>
    <t>1400000US36017970502</t>
  </si>
  <si>
    <t>1400000US36017970601</t>
  </si>
  <si>
    <t>1400000US36017970602</t>
  </si>
  <si>
    <t>1400000US36017970700</t>
  </si>
  <si>
    <t>1400000US36017970801</t>
  </si>
  <si>
    <t>1400000US36017970802</t>
  </si>
  <si>
    <t>1400000US36017970901</t>
  </si>
  <si>
    <t>1400000US36017970902</t>
  </si>
  <si>
    <t>1400000US36017971000</t>
  </si>
  <si>
    <t>1400000US36019100101</t>
  </si>
  <si>
    <t>1400000US36019100102</t>
  </si>
  <si>
    <t>1400000US36019100200</t>
  </si>
  <si>
    <t>1400000US36019100600</t>
  </si>
  <si>
    <t>1400000US36019100700</t>
  </si>
  <si>
    <t>1400000US36019100800</t>
  </si>
  <si>
    <t>1400000US36019100901</t>
  </si>
  <si>
    <t>1400000US36019100902</t>
  </si>
  <si>
    <t>1400000US36019101000</t>
  </si>
  <si>
    <t>1400000US36019101600</t>
  </si>
  <si>
    <t>1400000US36019101901</t>
  </si>
  <si>
    <t>1400000US36019101902</t>
  </si>
  <si>
    <t>1400000US36019102100</t>
  </si>
  <si>
    <t>1400000US36019102200</t>
  </si>
  <si>
    <t>1400000US36019102800</t>
  </si>
  <si>
    <t>1400000US36019103000</t>
  </si>
  <si>
    <t>1400000US36019103100</t>
  </si>
  <si>
    <t>1400000US36019103200</t>
  </si>
  <si>
    <t>1400000US36019103512</t>
  </si>
  <si>
    <t>1400000US36019103800</t>
  </si>
  <si>
    <t>1400000US36019103900</t>
  </si>
  <si>
    <t>1400000US36019104200</t>
  </si>
  <si>
    <t>1400000US36021000100</t>
  </si>
  <si>
    <t>1400000US36021000200</t>
  </si>
  <si>
    <t>1400000US36021000300</t>
  </si>
  <si>
    <t>1400000US36021000401</t>
  </si>
  <si>
    <t>1400000US36021000402</t>
  </si>
  <si>
    <t>1400000US36021000500</t>
  </si>
  <si>
    <t>1400000US36021000600</t>
  </si>
  <si>
    <t>1400000US36021000701</t>
  </si>
  <si>
    <t>1400000US36021000702</t>
  </si>
  <si>
    <t>1400000US36021000800</t>
  </si>
  <si>
    <t>1400000US36021000900</t>
  </si>
  <si>
    <t>1400000US36021001001</t>
  </si>
  <si>
    <t>1400000US36021001002</t>
  </si>
  <si>
    <t>1400000US36021001100</t>
  </si>
  <si>
    <t>1400000US36021001200</t>
  </si>
  <si>
    <t>1400000US36021001300</t>
  </si>
  <si>
    <t>1400000US36021001400</t>
  </si>
  <si>
    <t>1400000US36021001500</t>
  </si>
  <si>
    <t>1400000US36021001600</t>
  </si>
  <si>
    <t>1400000US36021001700</t>
  </si>
  <si>
    <t>1400000US36021001800</t>
  </si>
  <si>
    <t>1400000US36021001900</t>
  </si>
  <si>
    <t>1400000US36021002000</t>
  </si>
  <si>
    <t xml:space="preserve"> Cortland County</t>
  </si>
  <si>
    <t>1400000US36023970100</t>
  </si>
  <si>
    <t>1400000US36023970201</t>
  </si>
  <si>
    <t>1400000US36023970202</t>
  </si>
  <si>
    <t>1400000US36023970300</t>
  </si>
  <si>
    <t>1400000US36023970400</t>
  </si>
  <si>
    <t>1400000US36023970500</t>
  </si>
  <si>
    <t>1400000US36023970600</t>
  </si>
  <si>
    <t>1400000US36023970700</t>
  </si>
  <si>
    <t>1400000US36023970800</t>
  </si>
  <si>
    <t>1400000US36023970900</t>
  </si>
  <si>
    <t>1400000US36023971000</t>
  </si>
  <si>
    <t>1400000US36023971100</t>
  </si>
  <si>
    <t>1400000US36023971200</t>
  </si>
  <si>
    <t>1400000US36025970101</t>
  </si>
  <si>
    <t>1400000US36025970102</t>
  </si>
  <si>
    <t>1400000US36025970200</t>
  </si>
  <si>
    <t>1400000US36025970300</t>
  </si>
  <si>
    <t>1400000US36025970401</t>
  </si>
  <si>
    <t>1400000US36025970402</t>
  </si>
  <si>
    <t>1400000US36025970501</t>
  </si>
  <si>
    <t>1400000US36025970502</t>
  </si>
  <si>
    <t>1400000US36025970601</t>
  </si>
  <si>
    <t>1400000US36025970602</t>
  </si>
  <si>
    <t>1400000US36025970700</t>
  </si>
  <si>
    <t>1400000US36025970800</t>
  </si>
  <si>
    <t>1400000US36025970900</t>
  </si>
  <si>
    <t>1400000US36025971000</t>
  </si>
  <si>
    <t>1400000US36025971100</t>
  </si>
  <si>
    <t>1400000US36025971200</t>
  </si>
  <si>
    <t>1400000US36025971300</t>
  </si>
  <si>
    <t>1400000US36025971400</t>
  </si>
  <si>
    <t xml:space="preserve"> Dutchess County</t>
  </si>
  <si>
    <t>1400000US36027010000</t>
  </si>
  <si>
    <t>1400000US36027020003</t>
  </si>
  <si>
    <t>1400000US36027020004</t>
  </si>
  <si>
    <t>1400000US36027020005</t>
  </si>
  <si>
    <t>1400000US36027030000</t>
  </si>
  <si>
    <t>1400000US36027040001</t>
  </si>
  <si>
    <t>1400000US36027040003</t>
  </si>
  <si>
    <t>1400000US36027050102</t>
  </si>
  <si>
    <t>1400000US36027050103</t>
  </si>
  <si>
    <t>1400000US36027050104</t>
  </si>
  <si>
    <t>1400000US36027050203</t>
  </si>
  <si>
    <t>1400000US36027050204</t>
  </si>
  <si>
    <t>1400000US36027050205</t>
  </si>
  <si>
    <t>1400000US36027060100</t>
  </si>
  <si>
    <t>1400000US36027060201</t>
  </si>
  <si>
    <t>1400000US36027060202</t>
  </si>
  <si>
    <t>1400000US36027060301</t>
  </si>
  <si>
    <t>1400000US36027060302</t>
  </si>
  <si>
    <t>1400000US36027060400</t>
  </si>
  <si>
    <t>1400000US36027070101</t>
  </si>
  <si>
    <t>1400000US36027070102</t>
  </si>
  <si>
    <t>1400000US36027070201</t>
  </si>
  <si>
    <t>1400000US36027070301</t>
  </si>
  <si>
    <t>1400000US36027070401</t>
  </si>
  <si>
    <t>1400000US36027080103</t>
  </si>
  <si>
    <t>1400000US36027080104</t>
  </si>
  <si>
    <t>1400000US36027080201</t>
  </si>
  <si>
    <t>1400000US36027080202</t>
  </si>
  <si>
    <t>1400000US36027090000</t>
  </si>
  <si>
    <t>1400000US36027100000</t>
  </si>
  <si>
    <t>1400000US36027110003</t>
  </si>
  <si>
    <t>1400000US36027110004</t>
  </si>
  <si>
    <t>1400000US36027110005</t>
  </si>
  <si>
    <t>1400000US36027120000</t>
  </si>
  <si>
    <t>1400000US36027130003</t>
  </si>
  <si>
    <t>1400000US36027130004</t>
  </si>
  <si>
    <t>1400000US36027130005</t>
  </si>
  <si>
    <t>1400000US36027140101</t>
  </si>
  <si>
    <t>1400000US36027140201</t>
  </si>
  <si>
    <t>1400000US36027140202</t>
  </si>
  <si>
    <t>1400000US36027140301</t>
  </si>
  <si>
    <t>1400000US36027140302</t>
  </si>
  <si>
    <t>1400000US36027140400</t>
  </si>
  <si>
    <t>1400000US36027140500</t>
  </si>
  <si>
    <t>1400000US36027140602</t>
  </si>
  <si>
    <t>1400000US36027140700</t>
  </si>
  <si>
    <t>1400000US36027140801</t>
  </si>
  <si>
    <t>1400000US36027150003</t>
  </si>
  <si>
    <t>1400000US36027150004</t>
  </si>
  <si>
    <t>1400000US36027150005</t>
  </si>
  <si>
    <t>1400000US36027150006</t>
  </si>
  <si>
    <t>1400000US36027160003</t>
  </si>
  <si>
    <t>1400000US36027160004</t>
  </si>
  <si>
    <t>1400000US36027160005</t>
  </si>
  <si>
    <t>1400000US36027170000</t>
  </si>
  <si>
    <t>1400000US36027180001</t>
  </si>
  <si>
    <t>1400000US36027190101</t>
  </si>
  <si>
    <t>1400000US36027190102</t>
  </si>
  <si>
    <t>1400000US36027190203</t>
  </si>
  <si>
    <t>1400000US36027190204</t>
  </si>
  <si>
    <t>1400000US36027190301</t>
  </si>
  <si>
    <t>1400000US36027190401</t>
  </si>
  <si>
    <t>1400000US36027190402</t>
  </si>
  <si>
    <t>1400000US36027200001</t>
  </si>
  <si>
    <t>1400000US36027200002</t>
  </si>
  <si>
    <t>1400000US36027210101</t>
  </si>
  <si>
    <t>1400000US36027210201</t>
  </si>
  <si>
    <t>1400000US36027210301</t>
  </si>
  <si>
    <t>1400000US36027220101</t>
  </si>
  <si>
    <t>1400000US36027220102</t>
  </si>
  <si>
    <t>1400000US36027220201</t>
  </si>
  <si>
    <t>1400000US36027220300</t>
  </si>
  <si>
    <t>1400000US36027220700</t>
  </si>
  <si>
    <t>1400000US36027220801</t>
  </si>
  <si>
    <t>1400000US36027220901</t>
  </si>
  <si>
    <t>1400000US36027221001</t>
  </si>
  <si>
    <t>1400000US36027221100</t>
  </si>
  <si>
    <t>1400000US36027300000</t>
  </si>
  <si>
    <t>1400000US36027410000</t>
  </si>
  <si>
    <t>1400000US36027610000</t>
  </si>
  <si>
    <t>1400000US36027640002</t>
  </si>
  <si>
    <t xml:space="preserve"> Erie County</t>
  </si>
  <si>
    <t>1400000US36029000110</t>
  </si>
  <si>
    <t>1400000US36029000200</t>
  </si>
  <si>
    <t>1400000US36029000500</t>
  </si>
  <si>
    <t>1400000US36029000600</t>
  </si>
  <si>
    <t>1400000US36029000700</t>
  </si>
  <si>
    <t>1400000US36029000800</t>
  </si>
  <si>
    <t>1400000US36029000900</t>
  </si>
  <si>
    <t>1400000US36029001000</t>
  </si>
  <si>
    <t>1400000US36029001100</t>
  </si>
  <si>
    <t>1400000US36029001403</t>
  </si>
  <si>
    <t>1400000US36029001404</t>
  </si>
  <si>
    <t>1400000US36029001500</t>
  </si>
  <si>
    <t>1400000US36029001601</t>
  </si>
  <si>
    <t>1400000US36029001602</t>
  </si>
  <si>
    <t>1400000US36029001700</t>
  </si>
  <si>
    <t>1400000US36029001900</t>
  </si>
  <si>
    <t>1400000US36029002300</t>
  </si>
  <si>
    <t>1400000US36029002400</t>
  </si>
  <si>
    <t>1400000US36029002502</t>
  </si>
  <si>
    <t>1400000US36029002703</t>
  </si>
  <si>
    <t>1400000US36029002704</t>
  </si>
  <si>
    <t>1400000US36029002801</t>
  </si>
  <si>
    <t>1400000US36029002802</t>
  </si>
  <si>
    <t>1400000US36029002900</t>
  </si>
  <si>
    <t>1400000US36029003000</t>
  </si>
  <si>
    <t>1400000US36029003100</t>
  </si>
  <si>
    <t>1400000US36029003301</t>
  </si>
  <si>
    <t>1400000US36029003302</t>
  </si>
  <si>
    <t>1400000US36029003400</t>
  </si>
  <si>
    <t>1400000US36029003501</t>
  </si>
  <si>
    <t>1400000US36029003502</t>
  </si>
  <si>
    <t>1400000US36029003600</t>
  </si>
  <si>
    <t>1400000US36029003700</t>
  </si>
  <si>
    <t>1400000US36029003800</t>
  </si>
  <si>
    <t>1400000US36029003901</t>
  </si>
  <si>
    <t>1400000US36029004002</t>
  </si>
  <si>
    <t>1400000US36029004003</t>
  </si>
  <si>
    <t>1400000US36029004100</t>
  </si>
  <si>
    <t>1400000US36029004200</t>
  </si>
  <si>
    <t>1400000US36029004300</t>
  </si>
  <si>
    <t>1400000US36029004401</t>
  </si>
  <si>
    <t>1400000US36029004402</t>
  </si>
  <si>
    <t>1400000US36029004500</t>
  </si>
  <si>
    <t>1400000US36029004603</t>
  </si>
  <si>
    <t>1400000US36029004701</t>
  </si>
  <si>
    <t>1400000US36029004702</t>
  </si>
  <si>
    <t>1400000US36029004800</t>
  </si>
  <si>
    <t>1400000US36029004901</t>
  </si>
  <si>
    <t>1400000US36029004902</t>
  </si>
  <si>
    <t>1400000US36029005000</t>
  </si>
  <si>
    <t>1400000US36029005100</t>
  </si>
  <si>
    <t>1400000US36029005201</t>
  </si>
  <si>
    <t>1400000US36029005202</t>
  </si>
  <si>
    <t>1400000US36029005300</t>
  </si>
  <si>
    <t>1400000US36029005400</t>
  </si>
  <si>
    <t>1400000US36029005500</t>
  </si>
  <si>
    <t>1400000US36029005600</t>
  </si>
  <si>
    <t>1400000US36029005700</t>
  </si>
  <si>
    <t>1400000US36029005801</t>
  </si>
  <si>
    <t>1400000US36029005802</t>
  </si>
  <si>
    <t>1400000US36029005900</t>
  </si>
  <si>
    <t>1400000US36029006100</t>
  </si>
  <si>
    <t>1400000US36029006301</t>
  </si>
  <si>
    <t>1400000US36029006302</t>
  </si>
  <si>
    <t>1400000US36029006501</t>
  </si>
  <si>
    <t>1400000US36029006601</t>
  </si>
  <si>
    <t>1400000US36029006602</t>
  </si>
  <si>
    <t>1400000US36029006701</t>
  </si>
  <si>
    <t>1400000US36029006702</t>
  </si>
  <si>
    <t>1400000US36029006801</t>
  </si>
  <si>
    <t>1400000US36029006802</t>
  </si>
  <si>
    <t>1400000US36029006901</t>
  </si>
  <si>
    <t>1400000US36029006903</t>
  </si>
  <si>
    <t>1400000US36029006904</t>
  </si>
  <si>
    <t>1400000US36029007000</t>
  </si>
  <si>
    <t>1400000US36029007102</t>
  </si>
  <si>
    <t>1400000US36029007103</t>
  </si>
  <si>
    <t>1400000US36029007104</t>
  </si>
  <si>
    <t>1400000US36029007202</t>
  </si>
  <si>
    <t>1400000US36029007303</t>
  </si>
  <si>
    <t>1400000US36029007304</t>
  </si>
  <si>
    <t>1400000US36029007305</t>
  </si>
  <si>
    <t>1400000US36029007306</t>
  </si>
  <si>
    <t>1400000US36029007600</t>
  </si>
  <si>
    <t>1400000US36029007700</t>
  </si>
  <si>
    <t>1400000US36029007800</t>
  </si>
  <si>
    <t>1400000US36029007901</t>
  </si>
  <si>
    <t>1400000US36029007902</t>
  </si>
  <si>
    <t>1400000US36029007903</t>
  </si>
  <si>
    <t>1400000US36029007904</t>
  </si>
  <si>
    <t>1400000US36029007905</t>
  </si>
  <si>
    <t>1400000US36029008001</t>
  </si>
  <si>
    <t>1400000US36029008002</t>
  </si>
  <si>
    <t>1400000US36029008003</t>
  </si>
  <si>
    <t>1400000US36029008101</t>
  </si>
  <si>
    <t>1400000US36029008102</t>
  </si>
  <si>
    <t>1400000US36029008201</t>
  </si>
  <si>
    <t>1400000US36029008202</t>
  </si>
  <si>
    <t>1400000US36029008300</t>
  </si>
  <si>
    <t>1400000US36029008400</t>
  </si>
  <si>
    <t>1400000US36029008500</t>
  </si>
  <si>
    <t>1400000US36029008600</t>
  </si>
  <si>
    <t>1400000US36029008700</t>
  </si>
  <si>
    <t>1400000US36029008800</t>
  </si>
  <si>
    <t>1400000US36029008900</t>
  </si>
  <si>
    <t>1400000US36029009004</t>
  </si>
  <si>
    <t>1400000US36029009007</t>
  </si>
  <si>
    <t>1400000US36029009008</t>
  </si>
  <si>
    <t>1400000US36029009009</t>
  </si>
  <si>
    <t>1400000US36029009010</t>
  </si>
  <si>
    <t>1400000US36029009011</t>
  </si>
  <si>
    <t>1400000US36029009012</t>
  </si>
  <si>
    <t>1400000US36029009104</t>
  </si>
  <si>
    <t>1400000US36029009106</t>
  </si>
  <si>
    <t>1400000US36029009107</t>
  </si>
  <si>
    <t>1400000US36029009109</t>
  </si>
  <si>
    <t>1400000US36029009110</t>
  </si>
  <si>
    <t>1400000US36029009112</t>
  </si>
  <si>
    <t>1400000US36029009113</t>
  </si>
  <si>
    <t>1400000US36029009114</t>
  </si>
  <si>
    <t>1400000US36029009115</t>
  </si>
  <si>
    <t>1400000US36029009116</t>
  </si>
  <si>
    <t>1400000US36029009200</t>
  </si>
  <si>
    <t>1400000US36029009301</t>
  </si>
  <si>
    <t>1400000US36029009302</t>
  </si>
  <si>
    <t>1400000US36029009401</t>
  </si>
  <si>
    <t>1400000US36029009402</t>
  </si>
  <si>
    <t>1400000US36029009501</t>
  </si>
  <si>
    <t>1400000US36029009503</t>
  </si>
  <si>
    <t>1400000US36029009504</t>
  </si>
  <si>
    <t>1400000US36029009601</t>
  </si>
  <si>
    <t>1400000US36029009602</t>
  </si>
  <si>
    <t>1400000US36029009701</t>
  </si>
  <si>
    <t>1400000US36029009702</t>
  </si>
  <si>
    <t>1400000US36029009800</t>
  </si>
  <si>
    <t>1400000US36029009900</t>
  </si>
  <si>
    <t>1400000US36029010001</t>
  </si>
  <si>
    <t>1400000US36029010002</t>
  </si>
  <si>
    <t>1400000US36029010003</t>
  </si>
  <si>
    <t>1400000US36029010101</t>
  </si>
  <si>
    <t>1400000US36029010102</t>
  </si>
  <si>
    <t>1400000US36029010103</t>
  </si>
  <si>
    <t>1400000US36029010201</t>
  </si>
  <si>
    <t>1400000US36029010202</t>
  </si>
  <si>
    <t>1400000US36029010300</t>
  </si>
  <si>
    <t>1400000US36029010400</t>
  </si>
  <si>
    <t>1400000US36029010500</t>
  </si>
  <si>
    <t>1400000US36029010600</t>
  </si>
  <si>
    <t>1400000US36029010700</t>
  </si>
  <si>
    <t>1400000US36029010803</t>
  </si>
  <si>
    <t>1400000US36029010804</t>
  </si>
  <si>
    <t>1400000US36029010805</t>
  </si>
  <si>
    <t>1400000US36029010807</t>
  </si>
  <si>
    <t>1400000US36029010808</t>
  </si>
  <si>
    <t>1400000US36029010809</t>
  </si>
  <si>
    <t>1400000US36029010901</t>
  </si>
  <si>
    <t>1400000US36029010902</t>
  </si>
  <si>
    <t>1400000US36029011000</t>
  </si>
  <si>
    <t>1400000US36029011100</t>
  </si>
  <si>
    <t>1400000US36029011201</t>
  </si>
  <si>
    <t>1400000US36029011202</t>
  </si>
  <si>
    <t>1400000US36029011300</t>
  </si>
  <si>
    <t>1400000US36029011400</t>
  </si>
  <si>
    <t>1400000US36029011500</t>
  </si>
  <si>
    <t>1400000US36029011600</t>
  </si>
  <si>
    <t>1400000US36029011700</t>
  </si>
  <si>
    <t>1400000US36029011800</t>
  </si>
  <si>
    <t>1400000US36029012001</t>
  </si>
  <si>
    <t>1400000US36029012002</t>
  </si>
  <si>
    <t>1400000US36029012003</t>
  </si>
  <si>
    <t>1400000US36029012300</t>
  </si>
  <si>
    <t>1400000US36029012400</t>
  </si>
  <si>
    <t>1400000US36029012501</t>
  </si>
  <si>
    <t>1400000US36029012502</t>
  </si>
  <si>
    <t>1400000US36029012800</t>
  </si>
  <si>
    <t>1400000US36029012902</t>
  </si>
  <si>
    <t>1400000US36029012903</t>
  </si>
  <si>
    <t>1400000US36029012904</t>
  </si>
  <si>
    <t>1400000US36029013001</t>
  </si>
  <si>
    <t>1400000US36029013002</t>
  </si>
  <si>
    <t>1400000US36029013101</t>
  </si>
  <si>
    <t>1400000US36029013103</t>
  </si>
  <si>
    <t>1400000US36029013104</t>
  </si>
  <si>
    <t>1400000US36029013201</t>
  </si>
  <si>
    <t>1400000US36029013202</t>
  </si>
  <si>
    <t>1400000US36029013300</t>
  </si>
  <si>
    <t>1400000US36029013400</t>
  </si>
  <si>
    <t>1400000US36029013501</t>
  </si>
  <si>
    <t>1400000US36029013502</t>
  </si>
  <si>
    <t>1400000US36029013600</t>
  </si>
  <si>
    <t>1400000US36029013701</t>
  </si>
  <si>
    <t>1400000US36029013702</t>
  </si>
  <si>
    <t>1400000US36029013801</t>
  </si>
  <si>
    <t>1400000US36029013802</t>
  </si>
  <si>
    <t>1400000US36029013900</t>
  </si>
  <si>
    <t>1400000US36029014000</t>
  </si>
  <si>
    <t>1400000US36029014101</t>
  </si>
  <si>
    <t>1400000US36029014102</t>
  </si>
  <si>
    <t>1400000US36029014204</t>
  </si>
  <si>
    <t>1400000US36029014206</t>
  </si>
  <si>
    <t>1400000US36029014207</t>
  </si>
  <si>
    <t>1400000US36029014208</t>
  </si>
  <si>
    <t>1400000US36029014209</t>
  </si>
  <si>
    <t>1400000US36029014300</t>
  </si>
  <si>
    <t>1400000US36029014400</t>
  </si>
  <si>
    <t>1400000US36029014501</t>
  </si>
  <si>
    <t>1400000US36029014502</t>
  </si>
  <si>
    <t>1400000US36029014601</t>
  </si>
  <si>
    <t>1400000US36029014603</t>
  </si>
  <si>
    <t>1400000US36029014605</t>
  </si>
  <si>
    <t>1400000US36029014606</t>
  </si>
  <si>
    <t>1400000US36029014701</t>
  </si>
  <si>
    <t>1400000US36029014703</t>
  </si>
  <si>
    <t>1400000US36029014704</t>
  </si>
  <si>
    <t>1400000US36029014801</t>
  </si>
  <si>
    <t>1400000US36029014804</t>
  </si>
  <si>
    <t>1400000US36029014805</t>
  </si>
  <si>
    <t>1400000US36029014901</t>
  </si>
  <si>
    <t>1400000US36029014903</t>
  </si>
  <si>
    <t>1400000US36029015001</t>
  </si>
  <si>
    <t>1400000US36029015002</t>
  </si>
  <si>
    <t>1400000US36029015003</t>
  </si>
  <si>
    <t>1400000US36029015101</t>
  </si>
  <si>
    <t>1400000US36029015102</t>
  </si>
  <si>
    <t>1400000US36029015201</t>
  </si>
  <si>
    <t>1400000US36029015202</t>
  </si>
  <si>
    <t>1400000US36029015301</t>
  </si>
  <si>
    <t>1400000US36029015302</t>
  </si>
  <si>
    <t>1400000US36029015401</t>
  </si>
  <si>
    <t>1400000US36029015402</t>
  </si>
  <si>
    <t>1400000US36029015501</t>
  </si>
  <si>
    <t>1400000US36029015503</t>
  </si>
  <si>
    <t>1400000US36029015504</t>
  </si>
  <si>
    <t>1400000US36029015600</t>
  </si>
  <si>
    <t>1400000US36029015700</t>
  </si>
  <si>
    <t>1400000US36029015800</t>
  </si>
  <si>
    <t>1400000US36029015900</t>
  </si>
  <si>
    <t>1400000US36029016200</t>
  </si>
  <si>
    <t>1400000US36029016300</t>
  </si>
  <si>
    <t>1400000US36029016400</t>
  </si>
  <si>
    <t>1400000US36029016500</t>
  </si>
  <si>
    <t>1400000US36029016600</t>
  </si>
  <si>
    <t>1400000US36029016700</t>
  </si>
  <si>
    <t>1400000US36029016801</t>
  </si>
  <si>
    <t>1400000US36029016802</t>
  </si>
  <si>
    <t>1400000US36029016900</t>
  </si>
  <si>
    <t>1400000US36029017000</t>
  </si>
  <si>
    <t>1400000US36029017100</t>
  </si>
  <si>
    <t>1400000US36029017200</t>
  </si>
  <si>
    <t>1400000US36029017301</t>
  </si>
  <si>
    <t>1400000US36029017302</t>
  </si>
  <si>
    <t>1400000US36029017400</t>
  </si>
  <si>
    <t>1400000US36029017501</t>
  </si>
  <si>
    <t>1400000US36029017502</t>
  </si>
  <si>
    <t>1400000US36029940000</t>
  </si>
  <si>
    <t>1400000US36029940100</t>
  </si>
  <si>
    <t>1400000US36029980000</t>
  </si>
  <si>
    <t>1400000US36029980300</t>
  </si>
  <si>
    <t>1400000US36029980400</t>
  </si>
  <si>
    <t>1400000US36031960100</t>
  </si>
  <si>
    <t>1400000US36031960200</t>
  </si>
  <si>
    <t>1400000US36031960300</t>
  </si>
  <si>
    <t>1400000US36031960401</t>
  </si>
  <si>
    <t>1400000US36031960402</t>
  </si>
  <si>
    <t>1400000US36031960501</t>
  </si>
  <si>
    <t>1400000US36031960502</t>
  </si>
  <si>
    <t>1400000US36031960700</t>
  </si>
  <si>
    <t>1400000US36031960800</t>
  </si>
  <si>
    <t>1400000US36031960901</t>
  </si>
  <si>
    <t>1400000US36031960902</t>
  </si>
  <si>
    <t>1400000US36031961001</t>
  </si>
  <si>
    <t>1400000US36031961002</t>
  </si>
  <si>
    <t>1400000US36031961100</t>
  </si>
  <si>
    <t>1400000US36031961201</t>
  </si>
  <si>
    <t>1400000US36031961202</t>
  </si>
  <si>
    <t>1400000US36031961300</t>
  </si>
  <si>
    <t>1400000US36031961400</t>
  </si>
  <si>
    <t>1400000US36033940000</t>
  </si>
  <si>
    <t>1400000US36033950200</t>
  </si>
  <si>
    <t>1400000US36033950301</t>
  </si>
  <si>
    <t>1400000US36033950501</t>
  </si>
  <si>
    <t>1400000US36033950502</t>
  </si>
  <si>
    <t>1400000US36033950601</t>
  </si>
  <si>
    <t>1400000US36033950701</t>
  </si>
  <si>
    <t>1400000US36033950800</t>
  </si>
  <si>
    <t>1400000US36033950900</t>
  </si>
  <si>
    <t>1400000US36033951000</t>
  </si>
  <si>
    <t>1400000US36033951100</t>
  </si>
  <si>
    <t>1400000US36033951200</t>
  </si>
  <si>
    <t>1400000US36033951300</t>
  </si>
  <si>
    <t>1400000US36033951400</t>
  </si>
  <si>
    <t>1400000US36033952000</t>
  </si>
  <si>
    <t>1400000US36035970100</t>
  </si>
  <si>
    <t>1400000US36035970200</t>
  </si>
  <si>
    <t>1400000US36035970300</t>
  </si>
  <si>
    <t>1400000US36035970400</t>
  </si>
  <si>
    <t>1400000US36035970500</t>
  </si>
  <si>
    <t>1400000US36035970601</t>
  </si>
  <si>
    <t>1400000US36035970602</t>
  </si>
  <si>
    <t>1400000US36035970700</t>
  </si>
  <si>
    <t>1400000US36035970800</t>
  </si>
  <si>
    <t>1400000US36035970900</t>
  </si>
  <si>
    <t>1400000US36035971000</t>
  </si>
  <si>
    <t>1400000US36035971100</t>
  </si>
  <si>
    <t>1400000US36035971200</t>
  </si>
  <si>
    <t>1400000US36035971300</t>
  </si>
  <si>
    <t>1400000US36035971400</t>
  </si>
  <si>
    <t>1400000US36035971501</t>
  </si>
  <si>
    <t>1400000US36035971502</t>
  </si>
  <si>
    <t>1400000US36037940100</t>
  </si>
  <si>
    <t>1400000US36037950100</t>
  </si>
  <si>
    <t>1400000US36037950200</t>
  </si>
  <si>
    <t>1400000US36037950301</t>
  </si>
  <si>
    <t>1400000US36037950302</t>
  </si>
  <si>
    <t>1400000US36037950401</t>
  </si>
  <si>
    <t>1400000US36037950402</t>
  </si>
  <si>
    <t>1400000US36037950501</t>
  </si>
  <si>
    <t>1400000US36037950502</t>
  </si>
  <si>
    <t>1400000US36037950600</t>
  </si>
  <si>
    <t>1400000US36037950700</t>
  </si>
  <si>
    <t>1400000US36037950800</t>
  </si>
  <si>
    <t>1400000US36037950900</t>
  </si>
  <si>
    <t>1400000US36037951000</t>
  </si>
  <si>
    <t>1400000US36037951100</t>
  </si>
  <si>
    <t>1400000US36037951200</t>
  </si>
  <si>
    <t>1400000US36037951300</t>
  </si>
  <si>
    <t>1400000US36037951400</t>
  </si>
  <si>
    <t>1400000US36039080100</t>
  </si>
  <si>
    <t>1400000US36039080201</t>
  </si>
  <si>
    <t>1400000US36039080202</t>
  </si>
  <si>
    <t>1400000US36039080301</t>
  </si>
  <si>
    <t>1400000US36039080302</t>
  </si>
  <si>
    <t>1400000US36039080402</t>
  </si>
  <si>
    <t>1400000US36039080403</t>
  </si>
  <si>
    <t>1400000US36039080404</t>
  </si>
  <si>
    <t>1400000US36039080501</t>
  </si>
  <si>
    <t>1400000US36039080502</t>
  </si>
  <si>
    <t>1400000US36039080600</t>
  </si>
  <si>
    <t>1400000US36039080700</t>
  </si>
  <si>
    <t>1400000US36039080800</t>
  </si>
  <si>
    <t>1400000US36039080900</t>
  </si>
  <si>
    <t>1400000US36039081001</t>
  </si>
  <si>
    <t>1400000US36039081002</t>
  </si>
  <si>
    <t>1400000US36039081101</t>
  </si>
  <si>
    <t>1400000US36039081102</t>
  </si>
  <si>
    <t>1400000US36041950100</t>
  </si>
  <si>
    <t>1400000US36041950300</t>
  </si>
  <si>
    <t>1400000US36041950400</t>
  </si>
  <si>
    <t>1400000US36041950500</t>
  </si>
  <si>
    <t xml:space="preserve"> Herkimer County</t>
  </si>
  <si>
    <t>1400000US36043010100</t>
  </si>
  <si>
    <t>1400000US36043010201</t>
  </si>
  <si>
    <t>1400000US36043010202</t>
  </si>
  <si>
    <t>1400000US36043010300</t>
  </si>
  <si>
    <t>1400000US36043010400</t>
  </si>
  <si>
    <t>1400000US36043010501</t>
  </si>
  <si>
    <t>1400000US36043010502</t>
  </si>
  <si>
    <t>1400000US36043010701</t>
  </si>
  <si>
    <t>1400000US36043010702</t>
  </si>
  <si>
    <t>1400000US36043010900</t>
  </si>
  <si>
    <t>1400000US36043011001</t>
  </si>
  <si>
    <t>1400000US36043011002</t>
  </si>
  <si>
    <t>1400000US36043011100</t>
  </si>
  <si>
    <t>1400000US36043011200</t>
  </si>
  <si>
    <t>1400000US36043011301</t>
  </si>
  <si>
    <t>1400000US36043011302</t>
  </si>
  <si>
    <t>1400000US36043011400</t>
  </si>
  <si>
    <t>1400000US36043011502</t>
  </si>
  <si>
    <t>1400000US36043011503</t>
  </si>
  <si>
    <t>1400000US36043011504</t>
  </si>
  <si>
    <t>1400000US36045060101</t>
  </si>
  <si>
    <t>1400000US36045060102</t>
  </si>
  <si>
    <t>1400000US36045060201</t>
  </si>
  <si>
    <t>1400000US36045060202</t>
  </si>
  <si>
    <t>1400000US36045060203</t>
  </si>
  <si>
    <t>1400000US36045060301</t>
  </si>
  <si>
    <t>1400000US36045060302</t>
  </si>
  <si>
    <t>1400000US36045060401</t>
  </si>
  <si>
    <t>1400000US36045060402</t>
  </si>
  <si>
    <t>1400000US36045060500</t>
  </si>
  <si>
    <t>1400000US36045060601</t>
  </si>
  <si>
    <t>1400000US36045060602</t>
  </si>
  <si>
    <t>1400000US36045060700</t>
  </si>
  <si>
    <t>1400000US36045060803</t>
  </si>
  <si>
    <t>1400000US36045060805</t>
  </si>
  <si>
    <t>1400000US36045060806</t>
  </si>
  <si>
    <t>1400000US36045060901</t>
  </si>
  <si>
    <t>1400000US36045060902</t>
  </si>
  <si>
    <t>1400000US36045061000</t>
  </si>
  <si>
    <t>1400000US36045061101</t>
  </si>
  <si>
    <t>1400000US36045061102</t>
  </si>
  <si>
    <t>1400000US36045061200</t>
  </si>
  <si>
    <t>1400000US36045061300</t>
  </si>
  <si>
    <t>1400000US36045061400</t>
  </si>
  <si>
    <t>1400000US36045061500</t>
  </si>
  <si>
    <t>1400000US36045061600</t>
  </si>
  <si>
    <t>1400000US36045061700</t>
  </si>
  <si>
    <t>1400000US36045061801</t>
  </si>
  <si>
    <t>1400000US36045061802</t>
  </si>
  <si>
    <t>1400000US36045061900</t>
  </si>
  <si>
    <t>1400000US36045062100</t>
  </si>
  <si>
    <t>1400000US36045062200</t>
  </si>
  <si>
    <t>1400000US36045062400</t>
  </si>
  <si>
    <t>1400000US36045062500</t>
  </si>
  <si>
    <t>1400000US36045980000</t>
  </si>
  <si>
    <t>1400000US36047000100</t>
  </si>
  <si>
    <t>1400000US36047000200</t>
  </si>
  <si>
    <t>1400000US36047000301</t>
  </si>
  <si>
    <t>1400000US36047000501</t>
  </si>
  <si>
    <t>1400000US36047000502</t>
  </si>
  <si>
    <t>1400000US36047000700</t>
  </si>
  <si>
    <t>1400000US36047000900</t>
  </si>
  <si>
    <t>1400000US36047001100</t>
  </si>
  <si>
    <t>1400000US36047001300</t>
  </si>
  <si>
    <t>1400000US36047001501</t>
  </si>
  <si>
    <t>1400000US36047001502</t>
  </si>
  <si>
    <t>1400000US36047001801</t>
  </si>
  <si>
    <t>1400000US36047001803</t>
  </si>
  <si>
    <t>1400000US36047002000</t>
  </si>
  <si>
    <t>1400000US36047002100</t>
  </si>
  <si>
    <t>1400000US36047002200</t>
  </si>
  <si>
    <t>1400000US36047002300</t>
  </si>
  <si>
    <t>1400000US36047002901</t>
  </si>
  <si>
    <t>1400000US36047003000</t>
  </si>
  <si>
    <t>1400000US36047003101</t>
  </si>
  <si>
    <t>1400000US36047003300</t>
  </si>
  <si>
    <t>1400000US36047003400</t>
  </si>
  <si>
    <t>1400000US36047003500</t>
  </si>
  <si>
    <t>1400000US36047003600</t>
  </si>
  <si>
    <t>1400000US36047003700</t>
  </si>
  <si>
    <t>1400000US36047003800</t>
  </si>
  <si>
    <t>1400000US36047003900</t>
  </si>
  <si>
    <t>1400000US36047004100</t>
  </si>
  <si>
    <t>1400000US36047004300</t>
  </si>
  <si>
    <t>1400000US36047004400</t>
  </si>
  <si>
    <t>1400000US36047004500</t>
  </si>
  <si>
    <t>1400000US36047004600</t>
  </si>
  <si>
    <t>1400000US36047004700</t>
  </si>
  <si>
    <t>1400000US36047004900</t>
  </si>
  <si>
    <t>1400000US36047005000</t>
  </si>
  <si>
    <t>1400000US36047005100</t>
  </si>
  <si>
    <t>1400000US36047005201</t>
  </si>
  <si>
    <t>1400000US36047005202</t>
  </si>
  <si>
    <t>1400000US36047005301</t>
  </si>
  <si>
    <t>1400000US36047005302</t>
  </si>
  <si>
    <t>1400000US36047005303</t>
  </si>
  <si>
    <t>1400000US36047005400</t>
  </si>
  <si>
    <t>1400000US36047005601</t>
  </si>
  <si>
    <t>1400000US36047005602</t>
  </si>
  <si>
    <t>1400000US36047005800</t>
  </si>
  <si>
    <t>1400000US36047005900</t>
  </si>
  <si>
    <t>1400000US36047006000</t>
  </si>
  <si>
    <t>1400000US36047006200</t>
  </si>
  <si>
    <t>1400000US36047006300</t>
  </si>
  <si>
    <t>1400000US36047006400</t>
  </si>
  <si>
    <t>1400000US36047006500</t>
  </si>
  <si>
    <t>1400000US36047006600</t>
  </si>
  <si>
    <t>1400000US36047006700</t>
  </si>
  <si>
    <t>1400000US36047006800</t>
  </si>
  <si>
    <t>1400000US36047006900</t>
  </si>
  <si>
    <t>1400000US36047007000</t>
  </si>
  <si>
    <t>1400000US36047007100</t>
  </si>
  <si>
    <t>1400000US36047007200</t>
  </si>
  <si>
    <t>1400000US36047007400</t>
  </si>
  <si>
    <t>1400000US36047007500</t>
  </si>
  <si>
    <t>1400000US36047007600</t>
  </si>
  <si>
    <t>1400000US36047007700</t>
  </si>
  <si>
    <t>1400000US36047007800</t>
  </si>
  <si>
    <t>1400000US36047008000</t>
  </si>
  <si>
    <t>1400000US36047008200</t>
  </si>
  <si>
    <t>1400000US36047008400</t>
  </si>
  <si>
    <t>1400000US36047008500</t>
  </si>
  <si>
    <t>1400000US36047008600</t>
  </si>
  <si>
    <t>1400000US36047008800</t>
  </si>
  <si>
    <t>1400000US36047009001</t>
  </si>
  <si>
    <t>1400000US36047009002</t>
  </si>
  <si>
    <t>1400000US36047009201</t>
  </si>
  <si>
    <t>1400000US36047009202</t>
  </si>
  <si>
    <t>1400000US36047009401</t>
  </si>
  <si>
    <t>1400000US36047009402</t>
  </si>
  <si>
    <t>1400000US36047009600</t>
  </si>
  <si>
    <t>1400000US36047009800</t>
  </si>
  <si>
    <t>1400000US36047010000</t>
  </si>
  <si>
    <t>1400000US36047010100</t>
  </si>
  <si>
    <t>1400000US36047010200</t>
  </si>
  <si>
    <t>1400000US36047010401</t>
  </si>
  <si>
    <t>1400000US36047010402</t>
  </si>
  <si>
    <t>1400000US36047010601</t>
  </si>
  <si>
    <t>1400000US36047010602</t>
  </si>
  <si>
    <t>1400000US36047010801</t>
  </si>
  <si>
    <t>1400000US36047010802</t>
  </si>
  <si>
    <t>1400000US36047011000</t>
  </si>
  <si>
    <t>1400000US36047011200</t>
  </si>
  <si>
    <t>1400000US36047011400</t>
  </si>
  <si>
    <t>1400000US36047011600</t>
  </si>
  <si>
    <t>1400000US36047011700</t>
  </si>
  <si>
    <t>1400000US36047011800</t>
  </si>
  <si>
    <t>1400000US36047011901</t>
  </si>
  <si>
    <t>1400000US36047012000</t>
  </si>
  <si>
    <t>1400000US36047012100</t>
  </si>
  <si>
    <t>1400000US36047012200</t>
  </si>
  <si>
    <t>1400000US36047012600</t>
  </si>
  <si>
    <t>1400000US36047012700</t>
  </si>
  <si>
    <t>1400000US36047012801</t>
  </si>
  <si>
    <t>1400000US36047012901</t>
  </si>
  <si>
    <t>1400000US36047012902</t>
  </si>
  <si>
    <t>1400000US36047013000</t>
  </si>
  <si>
    <t>1400000US36047013100</t>
  </si>
  <si>
    <t>1400000US36047013200</t>
  </si>
  <si>
    <t>1400000US36047013300</t>
  </si>
  <si>
    <t>1400000US36047013400</t>
  </si>
  <si>
    <t>1400000US36047013500</t>
  </si>
  <si>
    <t>1400000US36047013600</t>
  </si>
  <si>
    <t>1400000US36047013700</t>
  </si>
  <si>
    <t>1400000US36047013800</t>
  </si>
  <si>
    <t>1400000US36047013900</t>
  </si>
  <si>
    <t>1400000US36047014000</t>
  </si>
  <si>
    <t>1400000US36047014101</t>
  </si>
  <si>
    <t>1400000US36047014102</t>
  </si>
  <si>
    <t>1400000US36047014200</t>
  </si>
  <si>
    <t>1400000US36047014300</t>
  </si>
  <si>
    <t>1400000US36047014500</t>
  </si>
  <si>
    <t>1400000US36047014700</t>
  </si>
  <si>
    <t>1400000US36047014800</t>
  </si>
  <si>
    <t>1400000US36047014901</t>
  </si>
  <si>
    <t>1400000US36047014902</t>
  </si>
  <si>
    <t>1400000US36047015000</t>
  </si>
  <si>
    <t>1400000US36047015100</t>
  </si>
  <si>
    <t>1400000US36047015200</t>
  </si>
  <si>
    <t>1400000US36047015300</t>
  </si>
  <si>
    <t>1400000US36047015400</t>
  </si>
  <si>
    <t>1400000US36047015500</t>
  </si>
  <si>
    <t>1400000US36047015700</t>
  </si>
  <si>
    <t>1400000US36047015900</t>
  </si>
  <si>
    <t>1400000US36047016000</t>
  </si>
  <si>
    <t>1400000US36047016100</t>
  </si>
  <si>
    <t>1400000US36047016200</t>
  </si>
  <si>
    <t>1400000US36047016300</t>
  </si>
  <si>
    <t>1400000US36047016400</t>
  </si>
  <si>
    <t>1400000US36047016500</t>
  </si>
  <si>
    <t>1400000US36047016600</t>
  </si>
  <si>
    <t>1400000US36047016700</t>
  </si>
  <si>
    <t>1400000US36047016800</t>
  </si>
  <si>
    <t>1400000US36047016900</t>
  </si>
  <si>
    <t>1400000US36047017000</t>
  </si>
  <si>
    <t>1400000US36047017100</t>
  </si>
  <si>
    <t>1400000US36047017200</t>
  </si>
  <si>
    <t>1400000US36047017400</t>
  </si>
  <si>
    <t>1400000US36047017500</t>
  </si>
  <si>
    <t>1400000US36047017600</t>
  </si>
  <si>
    <t>1400000US36047017800</t>
  </si>
  <si>
    <t>1400000US36047017900</t>
  </si>
  <si>
    <t>1400000US36047018000</t>
  </si>
  <si>
    <t>1400000US36047018100</t>
  </si>
  <si>
    <t>1400000US36047018200</t>
  </si>
  <si>
    <t>1400000US36047018300</t>
  </si>
  <si>
    <t>1400000US36047018400</t>
  </si>
  <si>
    <t>1400000US36047018501</t>
  </si>
  <si>
    <t>1400000US36047018600</t>
  </si>
  <si>
    <t>1400000US36047018700</t>
  </si>
  <si>
    <t>1400000US36047018800</t>
  </si>
  <si>
    <t>1400000US36047019000</t>
  </si>
  <si>
    <t>1400000US36047019100</t>
  </si>
  <si>
    <t>1400000US36047019200</t>
  </si>
  <si>
    <t>1400000US36047019300</t>
  </si>
  <si>
    <t>1400000US36047019400</t>
  </si>
  <si>
    <t>1400000US36047019500</t>
  </si>
  <si>
    <t>1400000US36047019600</t>
  </si>
  <si>
    <t>1400000US36047019700</t>
  </si>
  <si>
    <t>1400000US36047019800</t>
  </si>
  <si>
    <t>1400000US36047019900</t>
  </si>
  <si>
    <t>1400000US36047020000</t>
  </si>
  <si>
    <t>1400000US36047020100</t>
  </si>
  <si>
    <t>1400000US36047020200</t>
  </si>
  <si>
    <t>1400000US36047020300</t>
  </si>
  <si>
    <t>1400000US36047020400</t>
  </si>
  <si>
    <t>1400000US36047020500</t>
  </si>
  <si>
    <t>1400000US36047020600</t>
  </si>
  <si>
    <t>1400000US36047020700</t>
  </si>
  <si>
    <t>1400000US36047020800</t>
  </si>
  <si>
    <t>1400000US36047021000</t>
  </si>
  <si>
    <t>1400000US36047021100</t>
  </si>
  <si>
    <t>1400000US36047021200</t>
  </si>
  <si>
    <t>1400000US36047021300</t>
  </si>
  <si>
    <t>1400000US36047021400</t>
  </si>
  <si>
    <t>1400000US36047021500</t>
  </si>
  <si>
    <t>1400000US36047021600</t>
  </si>
  <si>
    <t>1400000US36047021700</t>
  </si>
  <si>
    <t>1400000US36047021800</t>
  </si>
  <si>
    <t>1400000US36047021900</t>
  </si>
  <si>
    <t>1400000US36047022000</t>
  </si>
  <si>
    <t>1400000US36047022100</t>
  </si>
  <si>
    <t>1400000US36047022200</t>
  </si>
  <si>
    <t>1400000US36047022400</t>
  </si>
  <si>
    <t>1400000US36047022600</t>
  </si>
  <si>
    <t>1400000US36047022700</t>
  </si>
  <si>
    <t>1400000US36047022800</t>
  </si>
  <si>
    <t>1400000US36047022900</t>
  </si>
  <si>
    <t>1400000US36047023000</t>
  </si>
  <si>
    <t>1400000US36047023100</t>
  </si>
  <si>
    <t>1400000US36047023200</t>
  </si>
  <si>
    <t>1400000US36047023300</t>
  </si>
  <si>
    <t>1400000US36047023400</t>
  </si>
  <si>
    <t>1400000US36047023500</t>
  </si>
  <si>
    <t>1400000US36047023600</t>
  </si>
  <si>
    <t>1400000US36047023800</t>
  </si>
  <si>
    <t>1400000US36047024000</t>
  </si>
  <si>
    <t>1400000US36047024100</t>
  </si>
  <si>
    <t>1400000US36047024200</t>
  </si>
  <si>
    <t>1400000US36047024300</t>
  </si>
  <si>
    <t>1400000US36047024400</t>
  </si>
  <si>
    <t>1400000US36047024500</t>
  </si>
  <si>
    <t>1400000US36047024600</t>
  </si>
  <si>
    <t>1400000US36047024700</t>
  </si>
  <si>
    <t>1400000US36047024800</t>
  </si>
  <si>
    <t>1400000US36047024900</t>
  </si>
  <si>
    <t>1400000US36047025000</t>
  </si>
  <si>
    <t>1400000US36047025100</t>
  </si>
  <si>
    <t>1400000US36047025200</t>
  </si>
  <si>
    <t>1400000US36047025300</t>
  </si>
  <si>
    <t>1400000US36047025400</t>
  </si>
  <si>
    <t>1400000US36047025500</t>
  </si>
  <si>
    <t>1400000US36047025600</t>
  </si>
  <si>
    <t>1400000US36047025700</t>
  </si>
  <si>
    <t>1400000US36047025800</t>
  </si>
  <si>
    <t>1400000US36047025901</t>
  </si>
  <si>
    <t>1400000US36047025902</t>
  </si>
  <si>
    <t>1400000US36047026000</t>
  </si>
  <si>
    <t>1400000US36047026100</t>
  </si>
  <si>
    <t>1400000US36047026200</t>
  </si>
  <si>
    <t>1400000US36047026300</t>
  </si>
  <si>
    <t>1400000US36047026400</t>
  </si>
  <si>
    <t>1400000US36047026500</t>
  </si>
  <si>
    <t>1400000US36047026600</t>
  </si>
  <si>
    <t>1400000US36047026700</t>
  </si>
  <si>
    <t>1400000US36047026800</t>
  </si>
  <si>
    <t>1400000US36047026900</t>
  </si>
  <si>
    <t>1400000US36047027000</t>
  </si>
  <si>
    <t>1400000US36047027100</t>
  </si>
  <si>
    <t>1400000US36047027200</t>
  </si>
  <si>
    <t>1400000US36047027300</t>
  </si>
  <si>
    <t>1400000US36047027400</t>
  </si>
  <si>
    <t>1400000US36047027500</t>
  </si>
  <si>
    <t>1400000US36047027600</t>
  </si>
  <si>
    <t>1400000US36047027700</t>
  </si>
  <si>
    <t>1400000US36047027800</t>
  </si>
  <si>
    <t>1400000US36047027900</t>
  </si>
  <si>
    <t>1400000US36047028000</t>
  </si>
  <si>
    <t>1400000US36047028100</t>
  </si>
  <si>
    <t>1400000US36047028200</t>
  </si>
  <si>
    <t>1400000US36047028300</t>
  </si>
  <si>
    <t>1400000US36047028400</t>
  </si>
  <si>
    <t>1400000US36047028501</t>
  </si>
  <si>
    <t>1400000US36047028502</t>
  </si>
  <si>
    <t>1400000US36047028600</t>
  </si>
  <si>
    <t>1400000US36047028700</t>
  </si>
  <si>
    <t>1400000US36047028800</t>
  </si>
  <si>
    <t>1400000US36047028900</t>
  </si>
  <si>
    <t>1400000US36047029000</t>
  </si>
  <si>
    <t>1400000US36047029100</t>
  </si>
  <si>
    <t>1400000US36047029200</t>
  </si>
  <si>
    <t>1400000US36047029300</t>
  </si>
  <si>
    <t>1400000US36047029400</t>
  </si>
  <si>
    <t>1400000US36047029500</t>
  </si>
  <si>
    <t>1400000US36047029600</t>
  </si>
  <si>
    <t>1400000US36047029700</t>
  </si>
  <si>
    <t>1400000US36047029800</t>
  </si>
  <si>
    <t>1400000US36047029900</t>
  </si>
  <si>
    <t>1400000US36047030000</t>
  </si>
  <si>
    <t>1400000US36047030100</t>
  </si>
  <si>
    <t>1400000US36047030200</t>
  </si>
  <si>
    <t>1400000US36047030300</t>
  </si>
  <si>
    <t>1400000US36047030400</t>
  </si>
  <si>
    <t>1400000US36047030500</t>
  </si>
  <si>
    <t>1400000US36047030600</t>
  </si>
  <si>
    <t>1400000US36047030700</t>
  </si>
  <si>
    <t>1400000US36047030800</t>
  </si>
  <si>
    <t>1400000US36047030900</t>
  </si>
  <si>
    <t>1400000US36047031100</t>
  </si>
  <si>
    <t>1400000US36047031300</t>
  </si>
  <si>
    <t>1400000US36047031401</t>
  </si>
  <si>
    <t>1400000US36047031500</t>
  </si>
  <si>
    <t>1400000US36047031701</t>
  </si>
  <si>
    <t>1400000US36047031702</t>
  </si>
  <si>
    <t>1400000US36047031900</t>
  </si>
  <si>
    <t>1400000US36047032100</t>
  </si>
  <si>
    <t>1400000US36047032300</t>
  </si>
  <si>
    <t>1400000US36047032500</t>
  </si>
  <si>
    <t>1400000US36047032600</t>
  </si>
  <si>
    <t>1400000US36047032700</t>
  </si>
  <si>
    <t>1400000US36047032800</t>
  </si>
  <si>
    <t>1400000US36047032900</t>
  </si>
  <si>
    <t>1400000US36047033000</t>
  </si>
  <si>
    <t>1400000US36047033100</t>
  </si>
  <si>
    <t>1400000US36047033300</t>
  </si>
  <si>
    <t>1400000US36047033500</t>
  </si>
  <si>
    <t>1400000US36047033600</t>
  </si>
  <si>
    <t>1400000US36047033700</t>
  </si>
  <si>
    <t>1400000US36047033900</t>
  </si>
  <si>
    <t>1400000US36047034000</t>
  </si>
  <si>
    <t>1400000US36047034100</t>
  </si>
  <si>
    <t>1400000US36047034200</t>
  </si>
  <si>
    <t>1400000US36047034300</t>
  </si>
  <si>
    <t>1400000US36047034500</t>
  </si>
  <si>
    <t>1400000US36047034700</t>
  </si>
  <si>
    <t>1400000US36047034800</t>
  </si>
  <si>
    <t>1400000US36047034901</t>
  </si>
  <si>
    <t>1400000US36047034902</t>
  </si>
  <si>
    <t>1400000US36047035000</t>
  </si>
  <si>
    <t>1400000US36047035101</t>
  </si>
  <si>
    <t>1400000US36047035102</t>
  </si>
  <si>
    <t>1400000US36047035200</t>
  </si>
  <si>
    <t>1400000US36047035301</t>
  </si>
  <si>
    <t>1400000US36047035302</t>
  </si>
  <si>
    <t>1400000US36047035400</t>
  </si>
  <si>
    <t>1400000US36047035500</t>
  </si>
  <si>
    <t>1400000US36047035601</t>
  </si>
  <si>
    <t>1400000US36047035602</t>
  </si>
  <si>
    <t>1400000US36047035701</t>
  </si>
  <si>
    <t>1400000US36047035900</t>
  </si>
  <si>
    <t>1400000US36047036001</t>
  </si>
  <si>
    <t>1400000US36047036002</t>
  </si>
  <si>
    <t>1400000US36047036100</t>
  </si>
  <si>
    <t>1400000US36047036200</t>
  </si>
  <si>
    <t>1400000US36047036300</t>
  </si>
  <si>
    <t>1400000US36047036400</t>
  </si>
  <si>
    <t>1400000US36047036501</t>
  </si>
  <si>
    <t>1400000US36047036502</t>
  </si>
  <si>
    <t>1400000US36047036600</t>
  </si>
  <si>
    <t>1400000US36047036700</t>
  </si>
  <si>
    <t>1400000US36047036900</t>
  </si>
  <si>
    <t>1400000US36047037000</t>
  </si>
  <si>
    <t>1400000US36047037100</t>
  </si>
  <si>
    <t>1400000US36047037300</t>
  </si>
  <si>
    <t>1400000US36047037401</t>
  </si>
  <si>
    <t>1400000US36047037402</t>
  </si>
  <si>
    <t>1400000US36047037500</t>
  </si>
  <si>
    <t>1400000US36047037700</t>
  </si>
  <si>
    <t>1400000US36047037900</t>
  </si>
  <si>
    <t>1400000US36047038100</t>
  </si>
  <si>
    <t>1400000US36047038200</t>
  </si>
  <si>
    <t>1400000US36047038300</t>
  </si>
  <si>
    <t>1400000US36047038500</t>
  </si>
  <si>
    <t>1400000US36047038600</t>
  </si>
  <si>
    <t>1400000US36047038700</t>
  </si>
  <si>
    <t>1400000US36047038800</t>
  </si>
  <si>
    <t>1400000US36047038900</t>
  </si>
  <si>
    <t>1400000US36047039000</t>
  </si>
  <si>
    <t>1400000US36047039100</t>
  </si>
  <si>
    <t>1400000US36047039200</t>
  </si>
  <si>
    <t>1400000US36047039300</t>
  </si>
  <si>
    <t>1400000US36047039400</t>
  </si>
  <si>
    <t>1400000US36047039500</t>
  </si>
  <si>
    <t>1400000US36047039600</t>
  </si>
  <si>
    <t>1400000US36047039700</t>
  </si>
  <si>
    <t>1400000US36047039800</t>
  </si>
  <si>
    <t>1400000US36047039900</t>
  </si>
  <si>
    <t>1400000US36047040000</t>
  </si>
  <si>
    <t>1400000US36047040100</t>
  </si>
  <si>
    <t>1400000US36047040200</t>
  </si>
  <si>
    <t>1400000US36047040300</t>
  </si>
  <si>
    <t>1400000US36047040400</t>
  </si>
  <si>
    <t>1400000US36047040500</t>
  </si>
  <si>
    <t>1400000US36047040600</t>
  </si>
  <si>
    <t>1400000US36047040800</t>
  </si>
  <si>
    <t>1400000US36047040900</t>
  </si>
  <si>
    <t>1400000US36047041000</t>
  </si>
  <si>
    <t>1400000US36047041100</t>
  </si>
  <si>
    <t>1400000US36047041200</t>
  </si>
  <si>
    <t>1400000US36047041300</t>
  </si>
  <si>
    <t>1400000US36047041401</t>
  </si>
  <si>
    <t>1400000US36047041402</t>
  </si>
  <si>
    <t>1400000US36047041500</t>
  </si>
  <si>
    <t>1400000US36047041600</t>
  </si>
  <si>
    <t>1400000US36047041700</t>
  </si>
  <si>
    <t>1400000US36047041800</t>
  </si>
  <si>
    <t>1400000US36047041900</t>
  </si>
  <si>
    <t>1400000US36047042000</t>
  </si>
  <si>
    <t>1400000US36047042100</t>
  </si>
  <si>
    <t>1400000US36047042200</t>
  </si>
  <si>
    <t>1400000US36047042300</t>
  </si>
  <si>
    <t>1400000US36047042400</t>
  </si>
  <si>
    <t>1400000US36047042500</t>
  </si>
  <si>
    <t>1400000US36047042600</t>
  </si>
  <si>
    <t>1400000US36047042700</t>
  </si>
  <si>
    <t>1400000US36047042800</t>
  </si>
  <si>
    <t>1400000US36047042900</t>
  </si>
  <si>
    <t>1400000US36047043000</t>
  </si>
  <si>
    <t>1400000US36047043100</t>
  </si>
  <si>
    <t>1400000US36047043200</t>
  </si>
  <si>
    <t>1400000US36047043300</t>
  </si>
  <si>
    <t>1400000US36047043400</t>
  </si>
  <si>
    <t>1400000US36047043500</t>
  </si>
  <si>
    <t>1400000US36047043600</t>
  </si>
  <si>
    <t>1400000US36047043700</t>
  </si>
  <si>
    <t>1400000US36047043800</t>
  </si>
  <si>
    <t>1400000US36047043900</t>
  </si>
  <si>
    <t>1400000US36047044000</t>
  </si>
  <si>
    <t>1400000US36047044100</t>
  </si>
  <si>
    <t>1400000US36047044200</t>
  </si>
  <si>
    <t>1400000US36047044300</t>
  </si>
  <si>
    <t>1400000US36047044400</t>
  </si>
  <si>
    <t>1400000US36047044500</t>
  </si>
  <si>
    <t>1400000US36047044600</t>
  </si>
  <si>
    <t>1400000US36047044700</t>
  </si>
  <si>
    <t>1400000US36047044800</t>
  </si>
  <si>
    <t>1400000US36047044901</t>
  </si>
  <si>
    <t>1400000US36047044902</t>
  </si>
  <si>
    <t>1400000US36047045000</t>
  </si>
  <si>
    <t>1400000US36047045200</t>
  </si>
  <si>
    <t>1400000US36047045300</t>
  </si>
  <si>
    <t>1400000US36047045400</t>
  </si>
  <si>
    <t>1400000US36047045600</t>
  </si>
  <si>
    <t>1400000US36047045800</t>
  </si>
  <si>
    <t>1400000US36047046000</t>
  </si>
  <si>
    <t>1400000US36047046201</t>
  </si>
  <si>
    <t>1400000US36047046202</t>
  </si>
  <si>
    <t>1400000US36047046400</t>
  </si>
  <si>
    <t>1400000US36047046800</t>
  </si>
  <si>
    <t>1400000US36047047000</t>
  </si>
  <si>
    <t>1400000US36047047200</t>
  </si>
  <si>
    <t>1400000US36047047400</t>
  </si>
  <si>
    <t>1400000US36047047600</t>
  </si>
  <si>
    <t>1400000US36047047700</t>
  </si>
  <si>
    <t>1400000US36047047800</t>
  </si>
  <si>
    <t>1400000US36047048000</t>
  </si>
  <si>
    <t>1400000US36047048100</t>
  </si>
  <si>
    <t>1400000US36047048200</t>
  </si>
  <si>
    <t>1400000US36047048400</t>
  </si>
  <si>
    <t>1400000US36047048500</t>
  </si>
  <si>
    <t>1400000US36047048600</t>
  </si>
  <si>
    <t>1400000US36047048800</t>
  </si>
  <si>
    <t>1400000US36047048900</t>
  </si>
  <si>
    <t>1400000US36047049000</t>
  </si>
  <si>
    <t>1400000US36047049100</t>
  </si>
  <si>
    <t>1400000US36047049200</t>
  </si>
  <si>
    <t>1400000US36047049301</t>
  </si>
  <si>
    <t>1400000US36047049302</t>
  </si>
  <si>
    <t>1400000US36047049400</t>
  </si>
  <si>
    <t>1400000US36047049500</t>
  </si>
  <si>
    <t>1400000US36047049600</t>
  </si>
  <si>
    <t>1400000US36047049700</t>
  </si>
  <si>
    <t>1400000US36047049800</t>
  </si>
  <si>
    <t>1400000US36047049900</t>
  </si>
  <si>
    <t>1400000US36047050001</t>
  </si>
  <si>
    <t>1400000US36047050002</t>
  </si>
  <si>
    <t>1400000US36047050100</t>
  </si>
  <si>
    <t>1400000US36047050202</t>
  </si>
  <si>
    <t>1400000US36047050300</t>
  </si>
  <si>
    <t>1400000US36047050401</t>
  </si>
  <si>
    <t>1400000US36047050402</t>
  </si>
  <si>
    <t>1400000US36047050500</t>
  </si>
  <si>
    <t>1400000US36047050600</t>
  </si>
  <si>
    <t>1400000US36047050700</t>
  </si>
  <si>
    <t>1400000US36047050801</t>
  </si>
  <si>
    <t>1400000US36047050803</t>
  </si>
  <si>
    <t>1400000US36047050804</t>
  </si>
  <si>
    <t>1400000US36047050900</t>
  </si>
  <si>
    <t>1400000US36047051001</t>
  </si>
  <si>
    <t>1400000US36047051002</t>
  </si>
  <si>
    <t>1400000US36047051100</t>
  </si>
  <si>
    <t>1400000US36047051200</t>
  </si>
  <si>
    <t>1400000US36047051300</t>
  </si>
  <si>
    <t>1400000US36047051400</t>
  </si>
  <si>
    <t>1400000US36047051500</t>
  </si>
  <si>
    <t>1400000US36047051601</t>
  </si>
  <si>
    <t>1400000US36047051602</t>
  </si>
  <si>
    <t>1400000US36047051700</t>
  </si>
  <si>
    <t>1400000US36047051800</t>
  </si>
  <si>
    <t>1400000US36047051900</t>
  </si>
  <si>
    <t>1400000US36047052000</t>
  </si>
  <si>
    <t>1400000US36047052300</t>
  </si>
  <si>
    <t>1400000US36047052500</t>
  </si>
  <si>
    <t>1400000US36047052600</t>
  </si>
  <si>
    <t>1400000US36047052700</t>
  </si>
  <si>
    <t>1400000US36047052800</t>
  </si>
  <si>
    <t>1400000US36047052900</t>
  </si>
  <si>
    <t>1400000US36047053000</t>
  </si>
  <si>
    <t>1400000US36047053101</t>
  </si>
  <si>
    <t>1400000US36047053102</t>
  </si>
  <si>
    <t>1400000US36047053200</t>
  </si>
  <si>
    <t>1400000US36047053300</t>
  </si>
  <si>
    <t>1400000US36047053400</t>
  </si>
  <si>
    <t>1400000US36047053500</t>
  </si>
  <si>
    <t>1400000US36047053700</t>
  </si>
  <si>
    <t>1400000US36047053800</t>
  </si>
  <si>
    <t>1400000US36047053900</t>
  </si>
  <si>
    <t>1400000US36047054200</t>
  </si>
  <si>
    <t>1400000US36047054400</t>
  </si>
  <si>
    <t>1400000US36047054500</t>
  </si>
  <si>
    <t>1400000US36047054600</t>
  </si>
  <si>
    <t>1400000US36047054700</t>
  </si>
  <si>
    <t>1400000US36047054800</t>
  </si>
  <si>
    <t>1400000US36047054900</t>
  </si>
  <si>
    <t>1400000US36047055000</t>
  </si>
  <si>
    <t>1400000US36047055100</t>
  </si>
  <si>
    <t>1400000US36047055200</t>
  </si>
  <si>
    <t>1400000US36047055300</t>
  </si>
  <si>
    <t>1400000US36047055400</t>
  </si>
  <si>
    <t>1400000US36047055500</t>
  </si>
  <si>
    <t>1400000US36047055600</t>
  </si>
  <si>
    <t>1400000US36047055700</t>
  </si>
  <si>
    <t>1400000US36047055800</t>
  </si>
  <si>
    <t>1400000US36047056000</t>
  </si>
  <si>
    <t>1400000US36047056100</t>
  </si>
  <si>
    <t>1400000US36047056200</t>
  </si>
  <si>
    <t>1400000US36047056301</t>
  </si>
  <si>
    <t>1400000US36047056302</t>
  </si>
  <si>
    <t>1400000US36047056400</t>
  </si>
  <si>
    <t>1400000US36047056500</t>
  </si>
  <si>
    <t>1400000US36047056600</t>
  </si>
  <si>
    <t>1400000US36047056800</t>
  </si>
  <si>
    <t>1400000US36047056900</t>
  </si>
  <si>
    <t>1400000US36047057000</t>
  </si>
  <si>
    <t>1400000US36047057100</t>
  </si>
  <si>
    <t>1400000US36047057200</t>
  </si>
  <si>
    <t>1400000US36047057300</t>
  </si>
  <si>
    <t>1400000US36047057400</t>
  </si>
  <si>
    <t>1400000US36047057500</t>
  </si>
  <si>
    <t>1400000US36047057600</t>
  </si>
  <si>
    <t>1400000US36047057800</t>
  </si>
  <si>
    <t>1400000US36047057901</t>
  </si>
  <si>
    <t>1400000US36047058000</t>
  </si>
  <si>
    <t>1400000US36047058200</t>
  </si>
  <si>
    <t>1400000US36047058400</t>
  </si>
  <si>
    <t>1400000US36047058600</t>
  </si>
  <si>
    <t>1400000US36047058800</t>
  </si>
  <si>
    <t>1400000US36047058901</t>
  </si>
  <si>
    <t>1400000US36047059000</t>
  </si>
  <si>
    <t>1400000US36047059100</t>
  </si>
  <si>
    <t>1400000US36047059200</t>
  </si>
  <si>
    <t>1400000US36047059300</t>
  </si>
  <si>
    <t>1400000US36047059402</t>
  </si>
  <si>
    <t>1400000US36047059403</t>
  </si>
  <si>
    <t>1400000US36047059404</t>
  </si>
  <si>
    <t>1400000US36047059600</t>
  </si>
  <si>
    <t>1400000US36047059800</t>
  </si>
  <si>
    <t>1400000US36047060000</t>
  </si>
  <si>
    <t>1400000US36047060600</t>
  </si>
  <si>
    <t>1400000US36047060800</t>
  </si>
  <si>
    <t>1400000US36047061002</t>
  </si>
  <si>
    <t>1400000US36047061003</t>
  </si>
  <si>
    <t>1400000US36047061004</t>
  </si>
  <si>
    <t>1400000US36047061200</t>
  </si>
  <si>
    <t>1400000US36047061600</t>
  </si>
  <si>
    <t>1400000US36047062000</t>
  </si>
  <si>
    <t>1400000US36047062200</t>
  </si>
  <si>
    <t>1400000US36047062600</t>
  </si>
  <si>
    <t>1400000US36047062800</t>
  </si>
  <si>
    <t>1400000US36047063200</t>
  </si>
  <si>
    <t>1400000US36047063600</t>
  </si>
  <si>
    <t>1400000US36047063800</t>
  </si>
  <si>
    <t>1400000US36047064000</t>
  </si>
  <si>
    <t>1400000US36047064200</t>
  </si>
  <si>
    <t>1400000US36047064400</t>
  </si>
  <si>
    <t>1400000US36047064600</t>
  </si>
  <si>
    <t>1400000US36047064800</t>
  </si>
  <si>
    <t>1400000US36047065000</t>
  </si>
  <si>
    <t>1400000US36047065200</t>
  </si>
  <si>
    <t>1400000US36047065400</t>
  </si>
  <si>
    <t>1400000US36047065600</t>
  </si>
  <si>
    <t>1400000US36047065800</t>
  </si>
  <si>
    <t>1400000US36047066000</t>
  </si>
  <si>
    <t>1400000US36047066200</t>
  </si>
  <si>
    <t>1400000US36047066600</t>
  </si>
  <si>
    <t>1400000US36047067000</t>
  </si>
  <si>
    <t>1400000US36047067200</t>
  </si>
  <si>
    <t>1400000US36047067400</t>
  </si>
  <si>
    <t>1400000US36047067600</t>
  </si>
  <si>
    <t>1400000US36047067800</t>
  </si>
  <si>
    <t>1400000US36047068000</t>
  </si>
  <si>
    <t>1400000US36047068200</t>
  </si>
  <si>
    <t>1400000US36047068600</t>
  </si>
  <si>
    <t>1400000US36047068800</t>
  </si>
  <si>
    <t>1400000US36047069000</t>
  </si>
  <si>
    <t>1400000US36047069200</t>
  </si>
  <si>
    <t>1400000US36047069601</t>
  </si>
  <si>
    <t>1400000US36047069602</t>
  </si>
  <si>
    <t>1400000US36047069800</t>
  </si>
  <si>
    <t>1400000US36047070000</t>
  </si>
  <si>
    <t>1400000US36047070201</t>
  </si>
  <si>
    <t>1400000US36047070202</t>
  </si>
  <si>
    <t>1400000US36047070600</t>
  </si>
  <si>
    <t>1400000US36047072000</t>
  </si>
  <si>
    <t>1400000US36047072200</t>
  </si>
  <si>
    <t>1400000US36047072400</t>
  </si>
  <si>
    <t>1400000US36047072600</t>
  </si>
  <si>
    <t>1400000US36047072800</t>
  </si>
  <si>
    <t>1400000US36047073000</t>
  </si>
  <si>
    <t>1400000US36047073200</t>
  </si>
  <si>
    <t>1400000US36047073400</t>
  </si>
  <si>
    <t>1400000US36047073600</t>
  </si>
  <si>
    <t>1400000US36047073800</t>
  </si>
  <si>
    <t>1400000US36047074000</t>
  </si>
  <si>
    <t>1400000US36047074200</t>
  </si>
  <si>
    <t>1400000US36047074400</t>
  </si>
  <si>
    <t>1400000US36047074600</t>
  </si>
  <si>
    <t>1400000US36047074800</t>
  </si>
  <si>
    <t>1400000US36047075000</t>
  </si>
  <si>
    <t>1400000US36047075200</t>
  </si>
  <si>
    <t>1400000US36047075400</t>
  </si>
  <si>
    <t>1400000US36047075600</t>
  </si>
  <si>
    <t>1400000US36047075800</t>
  </si>
  <si>
    <t>1400000US36047076000</t>
  </si>
  <si>
    <t>1400000US36047076200</t>
  </si>
  <si>
    <t>1400000US36047076400</t>
  </si>
  <si>
    <t>1400000US36047076600</t>
  </si>
  <si>
    <t>1400000US36047076800</t>
  </si>
  <si>
    <t>1400000US36047077000</t>
  </si>
  <si>
    <t>1400000US36047077200</t>
  </si>
  <si>
    <t>1400000US36047077400</t>
  </si>
  <si>
    <t>1400000US36047077600</t>
  </si>
  <si>
    <t>1400000US36047078000</t>
  </si>
  <si>
    <t>1400000US36047078200</t>
  </si>
  <si>
    <t>1400000US36047078400</t>
  </si>
  <si>
    <t>1400000US36047078601</t>
  </si>
  <si>
    <t>1400000US36047078602</t>
  </si>
  <si>
    <t>1400000US36047078801</t>
  </si>
  <si>
    <t>1400000US36047078802</t>
  </si>
  <si>
    <t>1400000US36047079001</t>
  </si>
  <si>
    <t>1400000US36047079002</t>
  </si>
  <si>
    <t>1400000US36047079201</t>
  </si>
  <si>
    <t>1400000US36047079202</t>
  </si>
  <si>
    <t>1400000US36047079400</t>
  </si>
  <si>
    <t>1400000US36047079601</t>
  </si>
  <si>
    <t>1400000US36047079602</t>
  </si>
  <si>
    <t>1400000US36047079801</t>
  </si>
  <si>
    <t>1400000US36047079802</t>
  </si>
  <si>
    <t>1400000US36047080000</t>
  </si>
  <si>
    <t>1400000US36047080200</t>
  </si>
  <si>
    <t>1400000US36047080400</t>
  </si>
  <si>
    <t>1400000US36047080600</t>
  </si>
  <si>
    <t>1400000US36047080800</t>
  </si>
  <si>
    <t>1400000US36047081000</t>
  </si>
  <si>
    <t>1400000US36047081400</t>
  </si>
  <si>
    <t>1400000US36047081600</t>
  </si>
  <si>
    <t>1400000US36047081800</t>
  </si>
  <si>
    <t>1400000US36047082000</t>
  </si>
  <si>
    <t>1400000US36047082200</t>
  </si>
  <si>
    <t>1400000US36047082400</t>
  </si>
  <si>
    <t>1400000US36047082600</t>
  </si>
  <si>
    <t>1400000US36047082800</t>
  </si>
  <si>
    <t>1400000US36047083000</t>
  </si>
  <si>
    <t>1400000US36047083200</t>
  </si>
  <si>
    <t>1400000US36047083400</t>
  </si>
  <si>
    <t>1400000US36047083600</t>
  </si>
  <si>
    <t>1400000US36047083800</t>
  </si>
  <si>
    <t>1400000US36047084000</t>
  </si>
  <si>
    <t>1400000US36047084600</t>
  </si>
  <si>
    <t>1400000US36047084800</t>
  </si>
  <si>
    <t>1400000US36047085000</t>
  </si>
  <si>
    <t>1400000US36047085200</t>
  </si>
  <si>
    <t>1400000US36047085400</t>
  </si>
  <si>
    <t>1400000US36047085600</t>
  </si>
  <si>
    <t>1400000US36047085800</t>
  </si>
  <si>
    <t>1400000US36047086000</t>
  </si>
  <si>
    <t>1400000US36047086200</t>
  </si>
  <si>
    <t>1400000US36047086400</t>
  </si>
  <si>
    <t>1400000US36047086600</t>
  </si>
  <si>
    <t>1400000US36047086800</t>
  </si>
  <si>
    <t>1400000US36047087000</t>
  </si>
  <si>
    <t>1400000US36047087200</t>
  </si>
  <si>
    <t>1400000US36047087401</t>
  </si>
  <si>
    <t>1400000US36047087600</t>
  </si>
  <si>
    <t>1400000US36047087800</t>
  </si>
  <si>
    <t>1400000US36047088000</t>
  </si>
  <si>
    <t>1400000US36047088200</t>
  </si>
  <si>
    <t>1400000US36047088400</t>
  </si>
  <si>
    <t>1400000US36047088600</t>
  </si>
  <si>
    <t>1400000US36047088800</t>
  </si>
  <si>
    <t>1400000US36047089000</t>
  </si>
  <si>
    <t>1400000US36047089200</t>
  </si>
  <si>
    <t>1400000US36047089400</t>
  </si>
  <si>
    <t>1400000US36047089600</t>
  </si>
  <si>
    <t>1400000US36047089800</t>
  </si>
  <si>
    <t>1400000US36047090000</t>
  </si>
  <si>
    <t>1400000US36047090200</t>
  </si>
  <si>
    <t>1400000US36047090600</t>
  </si>
  <si>
    <t>1400000US36047090800</t>
  </si>
  <si>
    <t>1400000US36047091000</t>
  </si>
  <si>
    <t>1400000US36047091200</t>
  </si>
  <si>
    <t>1400000US36047091600</t>
  </si>
  <si>
    <t>1400000US36047091800</t>
  </si>
  <si>
    <t>1400000US36047092000</t>
  </si>
  <si>
    <t>1400000US36047092200</t>
  </si>
  <si>
    <t>1400000US36047092400</t>
  </si>
  <si>
    <t>1400000US36047092800</t>
  </si>
  <si>
    <t>1400000US36047093000</t>
  </si>
  <si>
    <t>1400000US36047093200</t>
  </si>
  <si>
    <t>1400000US36047093400</t>
  </si>
  <si>
    <t>1400000US36047093600</t>
  </si>
  <si>
    <t>1400000US36047093800</t>
  </si>
  <si>
    <t>1400000US36047094401</t>
  </si>
  <si>
    <t>1400000US36047094402</t>
  </si>
  <si>
    <t>1400000US36047094600</t>
  </si>
  <si>
    <t>1400000US36047095000</t>
  </si>
  <si>
    <t>1400000US36047095400</t>
  </si>
  <si>
    <t>1400000US36047095600</t>
  </si>
  <si>
    <t>1400000US36047095800</t>
  </si>
  <si>
    <t>1400000US36047096000</t>
  </si>
  <si>
    <t>1400000US36047096200</t>
  </si>
  <si>
    <t>1400000US36047096400</t>
  </si>
  <si>
    <t>1400000US36047096600</t>
  </si>
  <si>
    <t>1400000US36047096800</t>
  </si>
  <si>
    <t>1400000US36047097000</t>
  </si>
  <si>
    <t>1400000US36047097400</t>
  </si>
  <si>
    <t>1400000US36047098200</t>
  </si>
  <si>
    <t>1400000US36047098400</t>
  </si>
  <si>
    <t>1400000US36047098600</t>
  </si>
  <si>
    <t>1400000US36047098800</t>
  </si>
  <si>
    <t>1400000US36047099000</t>
  </si>
  <si>
    <t>1400000US36047099200</t>
  </si>
  <si>
    <t>1400000US36047099400</t>
  </si>
  <si>
    <t>1400000US36047099600</t>
  </si>
  <si>
    <t>1400000US36047099800</t>
  </si>
  <si>
    <t>1400000US36047100400</t>
  </si>
  <si>
    <t>1400000US36047100600</t>
  </si>
  <si>
    <t>1400000US36047100800</t>
  </si>
  <si>
    <t>1400000US36047101000</t>
  </si>
  <si>
    <t>1400000US36047101200</t>
  </si>
  <si>
    <t>1400000US36047101400</t>
  </si>
  <si>
    <t>1400000US36047101600</t>
  </si>
  <si>
    <t>1400000US36047101800</t>
  </si>
  <si>
    <t>1400000US36047102000</t>
  </si>
  <si>
    <t>1400000US36047102200</t>
  </si>
  <si>
    <t>1400000US36047102400</t>
  </si>
  <si>
    <t>1400000US36047102600</t>
  </si>
  <si>
    <t>1400000US36047102801</t>
  </si>
  <si>
    <t>1400000US36047103401</t>
  </si>
  <si>
    <t>1400000US36047105801</t>
  </si>
  <si>
    <t>1400000US36047105804</t>
  </si>
  <si>
    <t>1400000US36047107001</t>
  </si>
  <si>
    <t>1400000US36047107800</t>
  </si>
  <si>
    <t>1400000US36047109800</t>
  </si>
  <si>
    <t>1400000US36047110400</t>
  </si>
  <si>
    <t>1400000US36047110600</t>
  </si>
  <si>
    <t>1400000US36047111000</t>
  </si>
  <si>
    <t>1400000US36047111600</t>
  </si>
  <si>
    <t>1400000US36047111800</t>
  </si>
  <si>
    <t>1400000US36047112000</t>
  </si>
  <si>
    <t>1400000US36047112200</t>
  </si>
  <si>
    <t>1400000US36047112400</t>
  </si>
  <si>
    <t>1400000US36047112600</t>
  </si>
  <si>
    <t>1400000US36047112800</t>
  </si>
  <si>
    <t>1400000US36047113000</t>
  </si>
  <si>
    <t>1400000US36047113200</t>
  </si>
  <si>
    <t>1400000US36047113400</t>
  </si>
  <si>
    <t>1400000US36047114201</t>
  </si>
  <si>
    <t>1400000US36047114202</t>
  </si>
  <si>
    <t>1400000US36047114400</t>
  </si>
  <si>
    <t>1400000US36047114600</t>
  </si>
  <si>
    <t>1400000US36047115000</t>
  </si>
  <si>
    <t>1400000US36047115200</t>
  </si>
  <si>
    <t>1400000US36047115600</t>
  </si>
  <si>
    <t>1400000US36047115800</t>
  </si>
  <si>
    <t>1400000US36047116000</t>
  </si>
  <si>
    <t>1400000US36047116200</t>
  </si>
  <si>
    <t>1400000US36047116400</t>
  </si>
  <si>
    <t>1400000US36047116600</t>
  </si>
  <si>
    <t>1400000US36047116800</t>
  </si>
  <si>
    <t>1400000US36047117000</t>
  </si>
  <si>
    <t>1400000US36047117201</t>
  </si>
  <si>
    <t>1400000US36047117202</t>
  </si>
  <si>
    <t>1400000US36047117400</t>
  </si>
  <si>
    <t>1400000US36047117601</t>
  </si>
  <si>
    <t>1400000US36047117602</t>
  </si>
  <si>
    <t>1400000US36047117800</t>
  </si>
  <si>
    <t>1400000US36047118000</t>
  </si>
  <si>
    <t>1400000US36047118201</t>
  </si>
  <si>
    <t>1400000US36047118202</t>
  </si>
  <si>
    <t>1400000US36047118400</t>
  </si>
  <si>
    <t>1400000US36047118600</t>
  </si>
  <si>
    <t>1400000US36047118800</t>
  </si>
  <si>
    <t>1400000US36047119000</t>
  </si>
  <si>
    <t>1400000US36047119200</t>
  </si>
  <si>
    <t>1400000US36047119400</t>
  </si>
  <si>
    <t>1400000US36047119600</t>
  </si>
  <si>
    <t>1400000US36047119800</t>
  </si>
  <si>
    <t>1400000US36047120000</t>
  </si>
  <si>
    <t>1400000US36047120200</t>
  </si>
  <si>
    <t>1400000US36047120801</t>
  </si>
  <si>
    <t>1400000US36047120802</t>
  </si>
  <si>
    <t>1400000US36047120803</t>
  </si>
  <si>
    <t>1400000US36047121000</t>
  </si>
  <si>
    <t>1400000US36047121400</t>
  </si>
  <si>
    <t>1400000US36047122000</t>
  </si>
  <si>
    <t>1400000US36047123700</t>
  </si>
  <si>
    <t>1400000US36047150200</t>
  </si>
  <si>
    <t>1400000US36047152200</t>
  </si>
  <si>
    <t>1400000US36049950101</t>
  </si>
  <si>
    <t>1400000US36049950200</t>
  </si>
  <si>
    <t>1400000US36049950301</t>
  </si>
  <si>
    <t>1400000US36049950302</t>
  </si>
  <si>
    <t>1400000US36049950401</t>
  </si>
  <si>
    <t>1400000US36049950500</t>
  </si>
  <si>
    <t>1400000US36049950601</t>
  </si>
  <si>
    <t>1400000US36049950700</t>
  </si>
  <si>
    <t>1400000US36049950800</t>
  </si>
  <si>
    <t>1400000US36051030100</t>
  </si>
  <si>
    <t>1400000US36051030201</t>
  </si>
  <si>
    <t>1400000US36051030203</t>
  </si>
  <si>
    <t>1400000US36051030204</t>
  </si>
  <si>
    <t>1400000US36051030300</t>
  </si>
  <si>
    <t>1400000US36051030400</t>
  </si>
  <si>
    <t>1400000US36051030500</t>
  </si>
  <si>
    <t>1400000US36051030600</t>
  </si>
  <si>
    <t>1400000US36051030701</t>
  </si>
  <si>
    <t>1400000US36051030702</t>
  </si>
  <si>
    <t>1400000US36051030800</t>
  </si>
  <si>
    <t>1400000US36051030900</t>
  </si>
  <si>
    <t>1400000US36051031000</t>
  </si>
  <si>
    <t>1400000US36051031101</t>
  </si>
  <si>
    <t>1400000US36051031102</t>
  </si>
  <si>
    <t>1400000US36051031200</t>
  </si>
  <si>
    <t>1400000US36051031300</t>
  </si>
  <si>
    <t>1400000US36051031400</t>
  </si>
  <si>
    <t>1400000US36053030101</t>
  </si>
  <si>
    <t>1400000US36053030102</t>
  </si>
  <si>
    <t>1400000US36053030103</t>
  </si>
  <si>
    <t>1400000US36053030200</t>
  </si>
  <si>
    <t>1400000US36053030300</t>
  </si>
  <si>
    <t>1400000US36053030402</t>
  </si>
  <si>
    <t>1400000US36053030403</t>
  </si>
  <si>
    <t>1400000US36053030404</t>
  </si>
  <si>
    <t>1400000US36053030405</t>
  </si>
  <si>
    <t>1400000US36053030501</t>
  </si>
  <si>
    <t>1400000US36053030502</t>
  </si>
  <si>
    <t>1400000US36053030601</t>
  </si>
  <si>
    <t>1400000US36053030602</t>
  </si>
  <si>
    <t>1400000US36053030701</t>
  </si>
  <si>
    <t>1400000US36053030702</t>
  </si>
  <si>
    <t>1400000US36053030800</t>
  </si>
  <si>
    <t>1400000US36053030900</t>
  </si>
  <si>
    <t>1400000US36053031000</t>
  </si>
  <si>
    <t>1400000US36053031100</t>
  </si>
  <si>
    <t>1400000US36055000200</t>
  </si>
  <si>
    <t>1400000US36055000700</t>
  </si>
  <si>
    <t>1400000US36055001000</t>
  </si>
  <si>
    <t>1400000US36055001300</t>
  </si>
  <si>
    <t>1400000US36055001500</t>
  </si>
  <si>
    <t>1400000US36055001800</t>
  </si>
  <si>
    <t>1400000US36055001900</t>
  </si>
  <si>
    <t>1400000US36055002000</t>
  </si>
  <si>
    <t>1400000US36055002100</t>
  </si>
  <si>
    <t>1400000US36055002200</t>
  </si>
  <si>
    <t>1400000US36055002300</t>
  </si>
  <si>
    <t>1400000US36055002400</t>
  </si>
  <si>
    <t>1400000US36055002700</t>
  </si>
  <si>
    <t>1400000US36055002900</t>
  </si>
  <si>
    <t>1400000US36055003000</t>
  </si>
  <si>
    <t>1400000US36055003101</t>
  </si>
  <si>
    <t>1400000US36055003102</t>
  </si>
  <si>
    <t>1400000US36055003200</t>
  </si>
  <si>
    <t>1400000US36055003300</t>
  </si>
  <si>
    <t>1400000US36055003400</t>
  </si>
  <si>
    <t>1400000US36055003500</t>
  </si>
  <si>
    <t>1400000US36055003600</t>
  </si>
  <si>
    <t>1400000US36055003700</t>
  </si>
  <si>
    <t>1400000US36055003806</t>
  </si>
  <si>
    <t>1400000US36055003807</t>
  </si>
  <si>
    <t>1400000US36055003900</t>
  </si>
  <si>
    <t>1400000US36055004000</t>
  </si>
  <si>
    <t>1400000US36055004100</t>
  </si>
  <si>
    <t>1400000US36055004602</t>
  </si>
  <si>
    <t>1400000US36055004701</t>
  </si>
  <si>
    <t>1400000US36055004702</t>
  </si>
  <si>
    <t>1400000US36055004800</t>
  </si>
  <si>
    <t>1400000US36055004900</t>
  </si>
  <si>
    <t>1400000US36055005000</t>
  </si>
  <si>
    <t>1400000US36055005100</t>
  </si>
  <si>
    <t>1400000US36055005200</t>
  </si>
  <si>
    <t>1400000US36055005300</t>
  </si>
  <si>
    <t>1400000US36055005400</t>
  </si>
  <si>
    <t>1400000US36055005500</t>
  </si>
  <si>
    <t>1400000US36055005600</t>
  </si>
  <si>
    <t>1400000US36055005700</t>
  </si>
  <si>
    <t>1400000US36055005800</t>
  </si>
  <si>
    <t>1400000US36055005900</t>
  </si>
  <si>
    <t>1400000US36055006000</t>
  </si>
  <si>
    <t>1400000US36055006100</t>
  </si>
  <si>
    <t>1400000US36055006200</t>
  </si>
  <si>
    <t>1400000US36055006300</t>
  </si>
  <si>
    <t>1400000US36055006400</t>
  </si>
  <si>
    <t>1400000US36055006500</t>
  </si>
  <si>
    <t>1400000US36055006600</t>
  </si>
  <si>
    <t>1400000US36055006700</t>
  </si>
  <si>
    <t>1400000US36055006800</t>
  </si>
  <si>
    <t>1400000US36055006900</t>
  </si>
  <si>
    <t>1400000US36055007000</t>
  </si>
  <si>
    <t>1400000US36055007100</t>
  </si>
  <si>
    <t>1400000US36055007500</t>
  </si>
  <si>
    <t>1400000US36055007600</t>
  </si>
  <si>
    <t>1400000US36055007700</t>
  </si>
  <si>
    <t>1400000US36055007801</t>
  </si>
  <si>
    <t>1400000US36055007802</t>
  </si>
  <si>
    <t>1400000US36055007900</t>
  </si>
  <si>
    <t>1400000US36055008000</t>
  </si>
  <si>
    <t>1400000US36055008100</t>
  </si>
  <si>
    <t>1400000US36055008200</t>
  </si>
  <si>
    <t>1400000US36055008301</t>
  </si>
  <si>
    <t>1400000US36055008400</t>
  </si>
  <si>
    <t>1400000US36055008500</t>
  </si>
  <si>
    <t>1400000US36055008600</t>
  </si>
  <si>
    <t>1400000US36055008702</t>
  </si>
  <si>
    <t>1400000US36055008801</t>
  </si>
  <si>
    <t>1400000US36055009200</t>
  </si>
  <si>
    <t>1400000US36055009301</t>
  </si>
  <si>
    <t>1400000US36055009302</t>
  </si>
  <si>
    <t>1400000US36055009401</t>
  </si>
  <si>
    <t>1400000US36055009402</t>
  </si>
  <si>
    <t>1400000US36055009403</t>
  </si>
  <si>
    <t>1400000US36055009404</t>
  </si>
  <si>
    <t>1400000US36055009500</t>
  </si>
  <si>
    <t>1400000US36055009601</t>
  </si>
  <si>
    <t>1400000US36055009602</t>
  </si>
  <si>
    <t>1400000US36055009603</t>
  </si>
  <si>
    <t>1400000US36055009604</t>
  </si>
  <si>
    <t>1400000US36055010100</t>
  </si>
  <si>
    <t>1400000US36055010200</t>
  </si>
  <si>
    <t>1400000US36055010300</t>
  </si>
  <si>
    <t>1400000US36055010400</t>
  </si>
  <si>
    <t>1400000US36055010500</t>
  </si>
  <si>
    <t>1400000US36055010601</t>
  </si>
  <si>
    <t>1400000US36055010602</t>
  </si>
  <si>
    <t>1400000US36055010700</t>
  </si>
  <si>
    <t>1400000US36055010800</t>
  </si>
  <si>
    <t>1400000US36055010901</t>
  </si>
  <si>
    <t>1400000US36055010902</t>
  </si>
  <si>
    <t>1400000US36055011000</t>
  </si>
  <si>
    <t>1400000US36055011100</t>
  </si>
  <si>
    <t>1400000US36055011201</t>
  </si>
  <si>
    <t>1400000US36055011203</t>
  </si>
  <si>
    <t>1400000US36055011205</t>
  </si>
  <si>
    <t>1400000US36055011207</t>
  </si>
  <si>
    <t>1400000US36055011209</t>
  </si>
  <si>
    <t>1400000US36055011210</t>
  </si>
  <si>
    <t>1400000US36055011302</t>
  </si>
  <si>
    <t>1400000US36055011303</t>
  </si>
  <si>
    <t>1400000US36055011304</t>
  </si>
  <si>
    <t>1400000US36055011401</t>
  </si>
  <si>
    <t>1400000US36055011402</t>
  </si>
  <si>
    <t>1400000US36055011403</t>
  </si>
  <si>
    <t>1400000US36055011503</t>
  </si>
  <si>
    <t>1400000US36055011504</t>
  </si>
  <si>
    <t>1400000US36055011505</t>
  </si>
  <si>
    <t>1400000US36055011506</t>
  </si>
  <si>
    <t>1400000US36055011507</t>
  </si>
  <si>
    <t>1400000US36055011601</t>
  </si>
  <si>
    <t>1400000US36055011603</t>
  </si>
  <si>
    <t>1400000US36055011604</t>
  </si>
  <si>
    <t>1400000US36055011605</t>
  </si>
  <si>
    <t>1400000US36055011705</t>
  </si>
  <si>
    <t>1400000US36055011706</t>
  </si>
  <si>
    <t>1400000US36055011707</t>
  </si>
  <si>
    <t>1400000US36055011708</t>
  </si>
  <si>
    <t>1400000US36055011709</t>
  </si>
  <si>
    <t>1400000US36055011710</t>
  </si>
  <si>
    <t>1400000US36055011800</t>
  </si>
  <si>
    <t>1400000US36055011901</t>
  </si>
  <si>
    <t>1400000US36055011903</t>
  </si>
  <si>
    <t>1400000US36055011904</t>
  </si>
  <si>
    <t>1400000US36055012000</t>
  </si>
  <si>
    <t>1400000US36055012100</t>
  </si>
  <si>
    <t>1400000US36055012201</t>
  </si>
  <si>
    <t>1400000US36055012202</t>
  </si>
  <si>
    <t>1400000US36055012301</t>
  </si>
  <si>
    <t>1400000US36055012304</t>
  </si>
  <si>
    <t>1400000US36055012305</t>
  </si>
  <si>
    <t>1400000US36055012307</t>
  </si>
  <si>
    <t>1400000US36055012308</t>
  </si>
  <si>
    <t>1400000US36055012401</t>
  </si>
  <si>
    <t>1400000US36055012402</t>
  </si>
  <si>
    <t>1400000US36055012500</t>
  </si>
  <si>
    <t>1400000US36055012600</t>
  </si>
  <si>
    <t>1400000US36055012700</t>
  </si>
  <si>
    <t>1400000US36055012800</t>
  </si>
  <si>
    <t>1400000US36055012900</t>
  </si>
  <si>
    <t>1400000US36055013003</t>
  </si>
  <si>
    <t>1400000US36055013004</t>
  </si>
  <si>
    <t>1400000US36055013005</t>
  </si>
  <si>
    <t>1400000US36055013006</t>
  </si>
  <si>
    <t>1400000US36055013101</t>
  </si>
  <si>
    <t>1400000US36055013103</t>
  </si>
  <si>
    <t>1400000US36055013104</t>
  </si>
  <si>
    <t>1400000US36055013203</t>
  </si>
  <si>
    <t>1400000US36055013205</t>
  </si>
  <si>
    <t>1400000US36055013206</t>
  </si>
  <si>
    <t>1400000US36055013207</t>
  </si>
  <si>
    <t>1400000US36055013208</t>
  </si>
  <si>
    <t>1400000US36055013300</t>
  </si>
  <si>
    <t>1400000US36055013401</t>
  </si>
  <si>
    <t>1400000US36055013402</t>
  </si>
  <si>
    <t>1400000US36055013503</t>
  </si>
  <si>
    <t>1400000US36055013505</t>
  </si>
  <si>
    <t>1400000US36055013507</t>
  </si>
  <si>
    <t>1400000US36055013508</t>
  </si>
  <si>
    <t>1400000US36055013509</t>
  </si>
  <si>
    <t>1400000US36055013510</t>
  </si>
  <si>
    <t>1400000US36055013511</t>
  </si>
  <si>
    <t>1400000US36055013601</t>
  </si>
  <si>
    <t>1400000US36055013603</t>
  </si>
  <si>
    <t>1400000US36055013604</t>
  </si>
  <si>
    <t>1400000US36055013701</t>
  </si>
  <si>
    <t>1400000US36055013702</t>
  </si>
  <si>
    <t>1400000US36055013800</t>
  </si>
  <si>
    <t>1400000US36055013901</t>
  </si>
  <si>
    <t>1400000US36055013902</t>
  </si>
  <si>
    <t>1400000US36055014001</t>
  </si>
  <si>
    <t>1400000US36055014003</t>
  </si>
  <si>
    <t>1400000US36055014004</t>
  </si>
  <si>
    <t>1400000US36055014102</t>
  </si>
  <si>
    <t>1400000US36055014103</t>
  </si>
  <si>
    <t>1400000US36055014104</t>
  </si>
  <si>
    <t>1400000US36055014202</t>
  </si>
  <si>
    <t>1400000US36055014204</t>
  </si>
  <si>
    <t>1400000US36055014205</t>
  </si>
  <si>
    <t>1400000US36055014206</t>
  </si>
  <si>
    <t>1400000US36055014301</t>
  </si>
  <si>
    <t>1400000US36055014302</t>
  </si>
  <si>
    <t>1400000US36055014400</t>
  </si>
  <si>
    <t>1400000US36055014501</t>
  </si>
  <si>
    <t>1400000US36055014503</t>
  </si>
  <si>
    <t>1400000US36055014504</t>
  </si>
  <si>
    <t>1400000US36055014505</t>
  </si>
  <si>
    <t>1400000US36055014601</t>
  </si>
  <si>
    <t>1400000US36055014602</t>
  </si>
  <si>
    <t>1400000US36055014700</t>
  </si>
  <si>
    <t>1400000US36055014802</t>
  </si>
  <si>
    <t>1400000US36055014803</t>
  </si>
  <si>
    <t>1400000US36055014805</t>
  </si>
  <si>
    <t>1400000US36055014806</t>
  </si>
  <si>
    <t>1400000US36055014901</t>
  </si>
  <si>
    <t>1400000US36055014903</t>
  </si>
  <si>
    <t>1400000US36055014905</t>
  </si>
  <si>
    <t>1400000US36055014906</t>
  </si>
  <si>
    <t>1400000US36055015000</t>
  </si>
  <si>
    <t>1400000US36055015101</t>
  </si>
  <si>
    <t>1400000US36055015102</t>
  </si>
  <si>
    <t>1400000US36055015200</t>
  </si>
  <si>
    <t>1400000US36055015301</t>
  </si>
  <si>
    <t>1400000US36055015303</t>
  </si>
  <si>
    <t>1400000US36055015304</t>
  </si>
  <si>
    <t>1400000US36055015400</t>
  </si>
  <si>
    <t>1400000US36055980000</t>
  </si>
  <si>
    <t>1400000US36055980100</t>
  </si>
  <si>
    <t>1400000US36055980200</t>
  </si>
  <si>
    <t>1400000US36057070200</t>
  </si>
  <si>
    <t>1400000US36057070300</t>
  </si>
  <si>
    <t>1400000US36057070400</t>
  </si>
  <si>
    <t>1400000US36057070500</t>
  </si>
  <si>
    <t>1400000US36057070600</t>
  </si>
  <si>
    <t>1400000US36057070700</t>
  </si>
  <si>
    <t>1400000US36057070800</t>
  </si>
  <si>
    <t>1400000US36057070900</t>
  </si>
  <si>
    <t>1400000US36057072100</t>
  </si>
  <si>
    <t>1400000US36057072200</t>
  </si>
  <si>
    <t>1400000US36057072300</t>
  </si>
  <si>
    <t>1400000US36057072400</t>
  </si>
  <si>
    <t>1400000US36057072500</t>
  </si>
  <si>
    <t>1400000US36057072600</t>
  </si>
  <si>
    <t>1400000US36057072700</t>
  </si>
  <si>
    <t>1400000US36057072800</t>
  </si>
  <si>
    <t>1400000US36059300100</t>
  </si>
  <si>
    <t>1400000US36059300300</t>
  </si>
  <si>
    <t>1400000US36059300400</t>
  </si>
  <si>
    <t>1400000US36059300500</t>
  </si>
  <si>
    <t>1400000US36059300600</t>
  </si>
  <si>
    <t>1400000US36059300700</t>
  </si>
  <si>
    <t>1400000US36059300800</t>
  </si>
  <si>
    <t>1400000US36059300901</t>
  </si>
  <si>
    <t>1400000US36059300902</t>
  </si>
  <si>
    <t>1400000US36059301000</t>
  </si>
  <si>
    <t>1400000US36059301101</t>
  </si>
  <si>
    <t>1400000US36059301102</t>
  </si>
  <si>
    <t>1400000US36059301200</t>
  </si>
  <si>
    <t>1400000US36059301300</t>
  </si>
  <si>
    <t>1400000US36059301400</t>
  </si>
  <si>
    <t>1400000US36059301500</t>
  </si>
  <si>
    <t>1400000US36059301600</t>
  </si>
  <si>
    <t>1400000US36059301700</t>
  </si>
  <si>
    <t>1400000US36059301800</t>
  </si>
  <si>
    <t>1400000US36059301900</t>
  </si>
  <si>
    <t>1400000US36059302000</t>
  </si>
  <si>
    <t>1400000US36059302101</t>
  </si>
  <si>
    <t>1400000US36059302102</t>
  </si>
  <si>
    <t>1400000US36059302200</t>
  </si>
  <si>
    <t>1400000US36059302300</t>
  </si>
  <si>
    <t>1400000US36059302400</t>
  </si>
  <si>
    <t>1400000US36059302501</t>
  </si>
  <si>
    <t>1400000US36059302502</t>
  </si>
  <si>
    <t>1400000US36059302600</t>
  </si>
  <si>
    <t>1400000US36059302700</t>
  </si>
  <si>
    <t>1400000US36059302800</t>
  </si>
  <si>
    <t>1400000US36059302900</t>
  </si>
  <si>
    <t>1400000US36059303000</t>
  </si>
  <si>
    <t>1400000US36059303101</t>
  </si>
  <si>
    <t>1400000US36059303102</t>
  </si>
  <si>
    <t>1400000US36059303203</t>
  </si>
  <si>
    <t>1400000US36059303204</t>
  </si>
  <si>
    <t>1400000US36059303301</t>
  </si>
  <si>
    <t>1400000US36059303302</t>
  </si>
  <si>
    <t>1400000US36059303400</t>
  </si>
  <si>
    <t>1400000US36059303500</t>
  </si>
  <si>
    <t>1400000US36059303600</t>
  </si>
  <si>
    <t>1400000US36059303700</t>
  </si>
  <si>
    <t>1400000US36059303800</t>
  </si>
  <si>
    <t>1400000US36059303900</t>
  </si>
  <si>
    <t>1400000US36059304001</t>
  </si>
  <si>
    <t>1400000US36059304002</t>
  </si>
  <si>
    <t>1400000US36059304100</t>
  </si>
  <si>
    <t>1400000US36059304202</t>
  </si>
  <si>
    <t>1400000US36059304203</t>
  </si>
  <si>
    <t>1400000US36059304204</t>
  </si>
  <si>
    <t>1400000US36059404300</t>
  </si>
  <si>
    <t>1400000US36059404400</t>
  </si>
  <si>
    <t>1400000US36059404500</t>
  </si>
  <si>
    <t>1400000US36059404600</t>
  </si>
  <si>
    <t>1400000US36059404700</t>
  </si>
  <si>
    <t>1400000US36059404800</t>
  </si>
  <si>
    <t>1400000US36059404901</t>
  </si>
  <si>
    <t>1400000US36059404902</t>
  </si>
  <si>
    <t>1400000US36059405000</t>
  </si>
  <si>
    <t>1400000US36059405100</t>
  </si>
  <si>
    <t>1400000US36059405200</t>
  </si>
  <si>
    <t>1400000US36059405301</t>
  </si>
  <si>
    <t>1400000US36059405302</t>
  </si>
  <si>
    <t>1400000US36059405400</t>
  </si>
  <si>
    <t>1400000US36059405500</t>
  </si>
  <si>
    <t>1400000US36059405600</t>
  </si>
  <si>
    <t>1400000US36059405700</t>
  </si>
  <si>
    <t>1400000US36059405800</t>
  </si>
  <si>
    <t>1400000US36059405900</t>
  </si>
  <si>
    <t>1400000US36059406001</t>
  </si>
  <si>
    <t>1400000US36059406002</t>
  </si>
  <si>
    <t>1400000US36059406100</t>
  </si>
  <si>
    <t>1400000US36059406201</t>
  </si>
  <si>
    <t>1400000US36059406202</t>
  </si>
  <si>
    <t>1400000US36059406300</t>
  </si>
  <si>
    <t>1400000US36059406400</t>
  </si>
  <si>
    <t>1400000US36059406501</t>
  </si>
  <si>
    <t>1400000US36059406600</t>
  </si>
  <si>
    <t>1400000US36059406701</t>
  </si>
  <si>
    <t>1400000US36059406702</t>
  </si>
  <si>
    <t>1400000US36059406801</t>
  </si>
  <si>
    <t>1400000US36059406802</t>
  </si>
  <si>
    <t>1400000US36059406900</t>
  </si>
  <si>
    <t>1400000US36059407000</t>
  </si>
  <si>
    <t>1400000US36059407101</t>
  </si>
  <si>
    <t>1400000US36059407102</t>
  </si>
  <si>
    <t>1400000US36059407201</t>
  </si>
  <si>
    <t>1400000US36059407203</t>
  </si>
  <si>
    <t>1400000US36059407204</t>
  </si>
  <si>
    <t>1400000US36059407301</t>
  </si>
  <si>
    <t>1400000US36059407302</t>
  </si>
  <si>
    <t>1400000US36059407401</t>
  </si>
  <si>
    <t>1400000US36059407402</t>
  </si>
  <si>
    <t>1400000US36059407501</t>
  </si>
  <si>
    <t>1400000US36059407502</t>
  </si>
  <si>
    <t>1400000US36059407600</t>
  </si>
  <si>
    <t>1400000US36059407700</t>
  </si>
  <si>
    <t>1400000US36059407801</t>
  </si>
  <si>
    <t>1400000US36059407802</t>
  </si>
  <si>
    <t>1400000US36059407900</t>
  </si>
  <si>
    <t>1400000US36059408000</t>
  </si>
  <si>
    <t>1400000US36059408100</t>
  </si>
  <si>
    <t>1400000US36059408200</t>
  </si>
  <si>
    <t>1400000US36059408300</t>
  </si>
  <si>
    <t>1400000US36059408400</t>
  </si>
  <si>
    <t>1400000US36059408500</t>
  </si>
  <si>
    <t>1400000US36059408600</t>
  </si>
  <si>
    <t>1400000US36059408700</t>
  </si>
  <si>
    <t>1400000US36059408800</t>
  </si>
  <si>
    <t>1400000US36059408900</t>
  </si>
  <si>
    <t>1400000US36059409000</t>
  </si>
  <si>
    <t>1400000US36059409100</t>
  </si>
  <si>
    <t>1400000US36059409200</t>
  </si>
  <si>
    <t>1400000US36059409300</t>
  </si>
  <si>
    <t>1400000US36059409400</t>
  </si>
  <si>
    <t>1400000US36059409500</t>
  </si>
  <si>
    <t>1400000US36059409600</t>
  </si>
  <si>
    <t>1400000US36059409700</t>
  </si>
  <si>
    <t>1400000US36059409800</t>
  </si>
  <si>
    <t>1400000US36059409900</t>
  </si>
  <si>
    <t>1400000US36059410000</t>
  </si>
  <si>
    <t>1400000US36059410100</t>
  </si>
  <si>
    <t>1400000US36059410200</t>
  </si>
  <si>
    <t>1400000US36059410300</t>
  </si>
  <si>
    <t>1400000US36059410400</t>
  </si>
  <si>
    <t>1400000US36059410500</t>
  </si>
  <si>
    <t>1400000US36059410600</t>
  </si>
  <si>
    <t>1400000US36059410700</t>
  </si>
  <si>
    <t>1400000US36059410800</t>
  </si>
  <si>
    <t>1400000US36059410900</t>
  </si>
  <si>
    <t>1400000US36059411000</t>
  </si>
  <si>
    <t>1400000US36059411100</t>
  </si>
  <si>
    <t>1400000US36059411200</t>
  </si>
  <si>
    <t>1400000US36059411301</t>
  </si>
  <si>
    <t>1400000US36059411302</t>
  </si>
  <si>
    <t>1400000US36059411400</t>
  </si>
  <si>
    <t>1400000US36059411500</t>
  </si>
  <si>
    <t>1400000US36059411600</t>
  </si>
  <si>
    <t>1400000US36059411700</t>
  </si>
  <si>
    <t>1400000US36059411800</t>
  </si>
  <si>
    <t>1400000US36059411901</t>
  </si>
  <si>
    <t>1400000US36059411902</t>
  </si>
  <si>
    <t>1400000US36059412000</t>
  </si>
  <si>
    <t>1400000US36059412100</t>
  </si>
  <si>
    <t>1400000US36059412200</t>
  </si>
  <si>
    <t>1400000US36059412301</t>
  </si>
  <si>
    <t>1400000US36059412302</t>
  </si>
  <si>
    <t>1400000US36059412400</t>
  </si>
  <si>
    <t>1400000US36059412500</t>
  </si>
  <si>
    <t>1400000US36059412600</t>
  </si>
  <si>
    <t>1400000US36059412700</t>
  </si>
  <si>
    <t>1400000US36059412800</t>
  </si>
  <si>
    <t>1400000US36059412900</t>
  </si>
  <si>
    <t>1400000US36059413001</t>
  </si>
  <si>
    <t>1400000US36059413002</t>
  </si>
  <si>
    <t>1400000US36059413100</t>
  </si>
  <si>
    <t>1400000US36059413200</t>
  </si>
  <si>
    <t>1400000US36059413300</t>
  </si>
  <si>
    <t>1400000US36059413400</t>
  </si>
  <si>
    <t>1400000US36059413500</t>
  </si>
  <si>
    <t>1400000US36059413600</t>
  </si>
  <si>
    <t>1400000US36059413700</t>
  </si>
  <si>
    <t>1400000US36059413803</t>
  </si>
  <si>
    <t>1400000US36059413804</t>
  </si>
  <si>
    <t>1400000US36059413900</t>
  </si>
  <si>
    <t>1400000US36059414001</t>
  </si>
  <si>
    <t>1400000US36059414002</t>
  </si>
  <si>
    <t>1400000US36059414100</t>
  </si>
  <si>
    <t>1400000US36059414201</t>
  </si>
  <si>
    <t>1400000US36059414202</t>
  </si>
  <si>
    <t>1400000US36059414301</t>
  </si>
  <si>
    <t>1400000US36059414303</t>
  </si>
  <si>
    <t>1400000US36059414304</t>
  </si>
  <si>
    <t>1400000US36059414400</t>
  </si>
  <si>
    <t>1400000US36059414501</t>
  </si>
  <si>
    <t>1400000US36059414502</t>
  </si>
  <si>
    <t>1400000US36059414600</t>
  </si>
  <si>
    <t>1400000US36059414700</t>
  </si>
  <si>
    <t>1400000US36059414800</t>
  </si>
  <si>
    <t>1400000US36059414900</t>
  </si>
  <si>
    <t>1400000US36059415000</t>
  </si>
  <si>
    <t>1400000US36059415101</t>
  </si>
  <si>
    <t>1400000US36059415102</t>
  </si>
  <si>
    <t>1400000US36059415201</t>
  </si>
  <si>
    <t>1400000US36059415202</t>
  </si>
  <si>
    <t>1400000US36059415300</t>
  </si>
  <si>
    <t>1400000US36059415401</t>
  </si>
  <si>
    <t>1400000US36059415402</t>
  </si>
  <si>
    <t>1400000US36059415500</t>
  </si>
  <si>
    <t>1400000US36059415600</t>
  </si>
  <si>
    <t>1400000US36059415700</t>
  </si>
  <si>
    <t>1400000US36059415802</t>
  </si>
  <si>
    <t>1400000US36059416000</t>
  </si>
  <si>
    <t>1400000US36059416100</t>
  </si>
  <si>
    <t>1400000US36059416201</t>
  </si>
  <si>
    <t>1400000US36059416202</t>
  </si>
  <si>
    <t>1400000US36059416300</t>
  </si>
  <si>
    <t>1400000US36059416401</t>
  </si>
  <si>
    <t>1400000US36059416402</t>
  </si>
  <si>
    <t>1400000US36059416500</t>
  </si>
  <si>
    <t>1400000US36059416600</t>
  </si>
  <si>
    <t>1400000US36059416701</t>
  </si>
  <si>
    <t>1400000US36059416702</t>
  </si>
  <si>
    <t>1400000US36059416801</t>
  </si>
  <si>
    <t>1400000US36059416802</t>
  </si>
  <si>
    <t>1400000US36059416900</t>
  </si>
  <si>
    <t>1400000US36059517000</t>
  </si>
  <si>
    <t>1400000US36059517101</t>
  </si>
  <si>
    <t>1400000US36059517102</t>
  </si>
  <si>
    <t>1400000US36059517201</t>
  </si>
  <si>
    <t>1400000US36059517202</t>
  </si>
  <si>
    <t>1400000US36059517301</t>
  </si>
  <si>
    <t>1400000US36059517302</t>
  </si>
  <si>
    <t>1400000US36059517400</t>
  </si>
  <si>
    <t>1400000US36059517500</t>
  </si>
  <si>
    <t>1400000US36059517600</t>
  </si>
  <si>
    <t>1400000US36059517701</t>
  </si>
  <si>
    <t>1400000US36059517705</t>
  </si>
  <si>
    <t>1400000US36059517801</t>
  </si>
  <si>
    <t>1400000US36059517802</t>
  </si>
  <si>
    <t>1400000US36059517901</t>
  </si>
  <si>
    <t>1400000US36059517902</t>
  </si>
  <si>
    <t>1400000US36059518000</t>
  </si>
  <si>
    <t>1400000US36059518100</t>
  </si>
  <si>
    <t>1400000US36059518201</t>
  </si>
  <si>
    <t>1400000US36059518203</t>
  </si>
  <si>
    <t>1400000US36059518204</t>
  </si>
  <si>
    <t>1400000US36059518300</t>
  </si>
  <si>
    <t>1400000US36059518400</t>
  </si>
  <si>
    <t>1400000US36059518501</t>
  </si>
  <si>
    <t>1400000US36059518502</t>
  </si>
  <si>
    <t>1400000US36059518600</t>
  </si>
  <si>
    <t>1400000US36059518700</t>
  </si>
  <si>
    <t>1400000US36059518800</t>
  </si>
  <si>
    <t>1400000US36059518900</t>
  </si>
  <si>
    <t>1400000US36059519000</t>
  </si>
  <si>
    <t>1400000US36059519100</t>
  </si>
  <si>
    <t>1400000US36059519200</t>
  </si>
  <si>
    <t>1400000US36059519300</t>
  </si>
  <si>
    <t>1400000US36059519400</t>
  </si>
  <si>
    <t>1400000US36059519500</t>
  </si>
  <si>
    <t>1400000US36059519601</t>
  </si>
  <si>
    <t>1400000US36059519602</t>
  </si>
  <si>
    <t>1400000US36059519702</t>
  </si>
  <si>
    <t>1400000US36059519703</t>
  </si>
  <si>
    <t>1400000US36059519704</t>
  </si>
  <si>
    <t>1400000US36059519801</t>
  </si>
  <si>
    <t>1400000US36059519802</t>
  </si>
  <si>
    <t>1400000US36059519900</t>
  </si>
  <si>
    <t>1400000US36059520001</t>
  </si>
  <si>
    <t>1400000US36059520002</t>
  </si>
  <si>
    <t>1400000US36059520100</t>
  </si>
  <si>
    <t>1400000US36059520200</t>
  </si>
  <si>
    <t>1400000US36059520300</t>
  </si>
  <si>
    <t>1400000US36059520401</t>
  </si>
  <si>
    <t>1400000US36059520402</t>
  </si>
  <si>
    <t>1400000US36059520501</t>
  </si>
  <si>
    <t>1400000US36059520502</t>
  </si>
  <si>
    <t>1400000US36059520600</t>
  </si>
  <si>
    <t>1400000US36059520700</t>
  </si>
  <si>
    <t>1400000US36059520800</t>
  </si>
  <si>
    <t>1400000US36059520900</t>
  </si>
  <si>
    <t>1400000US36059521000</t>
  </si>
  <si>
    <t>1400000US36059521100</t>
  </si>
  <si>
    <t>1400000US36059521200</t>
  </si>
  <si>
    <t>1400000US36059521301</t>
  </si>
  <si>
    <t>1400000US36059521302</t>
  </si>
  <si>
    <t>1400000US36059521400</t>
  </si>
  <si>
    <t>1400000US36059521500</t>
  </si>
  <si>
    <t>1400000US36059521601</t>
  </si>
  <si>
    <t>1400000US36059521602</t>
  </si>
  <si>
    <t>1400000US36059521700</t>
  </si>
  <si>
    <t>1400000US36059521801</t>
  </si>
  <si>
    <t>1400000US36059521802</t>
  </si>
  <si>
    <t>1400000US36059521902</t>
  </si>
  <si>
    <t>1400000US36059522000</t>
  </si>
  <si>
    <t>1400000US36059522700</t>
  </si>
  <si>
    <t>1400000US36059981100</t>
  </si>
  <si>
    <t>1400000US36059982100</t>
  </si>
  <si>
    <t xml:space="preserve"> New York County</t>
  </si>
  <si>
    <t>1400000US36061000100</t>
  </si>
  <si>
    <t>1400000US36061000201</t>
  </si>
  <si>
    <t>1400000US36061000202</t>
  </si>
  <si>
    <t>1400000US36061000500</t>
  </si>
  <si>
    <t>1400000US36061000600</t>
  </si>
  <si>
    <t>1400000US36061000700</t>
  </si>
  <si>
    <t>1400000US36061000800</t>
  </si>
  <si>
    <t>1400000US36061000900</t>
  </si>
  <si>
    <t>1400000US36061001001</t>
  </si>
  <si>
    <t>1400000US36061001002</t>
  </si>
  <si>
    <t>1400000US36061001200</t>
  </si>
  <si>
    <t>1400000US36061001300</t>
  </si>
  <si>
    <t>1400000US36061001401</t>
  </si>
  <si>
    <t>1400000US36061001402</t>
  </si>
  <si>
    <t>1400000US36061001501</t>
  </si>
  <si>
    <t>1400000US36061001502</t>
  </si>
  <si>
    <t>1400000US36061001600</t>
  </si>
  <si>
    <t>1400000US36061001800</t>
  </si>
  <si>
    <t>1400000US36061002000</t>
  </si>
  <si>
    <t>1400000US36061002100</t>
  </si>
  <si>
    <t>1400000US36061002201</t>
  </si>
  <si>
    <t>1400000US36061002202</t>
  </si>
  <si>
    <t>1400000US36061002400</t>
  </si>
  <si>
    <t>1400000US36061002500</t>
  </si>
  <si>
    <t>1400000US36061002601</t>
  </si>
  <si>
    <t>1400000US36061002602</t>
  </si>
  <si>
    <t>1400000US36061002700</t>
  </si>
  <si>
    <t>1400000US36061002800</t>
  </si>
  <si>
    <t>1400000US36061002901</t>
  </si>
  <si>
    <t>1400000US36061002902</t>
  </si>
  <si>
    <t>1400000US36061003001</t>
  </si>
  <si>
    <t>1400000US36061003002</t>
  </si>
  <si>
    <t>1400000US36061003100</t>
  </si>
  <si>
    <t>1400000US36061003200</t>
  </si>
  <si>
    <t>1400000US36061003300</t>
  </si>
  <si>
    <t>1400000US36061003400</t>
  </si>
  <si>
    <t>1400000US36061003601</t>
  </si>
  <si>
    <t>1400000US36061003602</t>
  </si>
  <si>
    <t>1400000US36061003700</t>
  </si>
  <si>
    <t>1400000US36061003800</t>
  </si>
  <si>
    <t>1400000US36061003900</t>
  </si>
  <si>
    <t>1400000US36061004001</t>
  </si>
  <si>
    <t>1400000US36061004002</t>
  </si>
  <si>
    <t>1400000US36061004100</t>
  </si>
  <si>
    <t>1400000US36061004200</t>
  </si>
  <si>
    <t>1400000US36061004300</t>
  </si>
  <si>
    <t>1400000US36061004401</t>
  </si>
  <si>
    <t>1400000US36061004402</t>
  </si>
  <si>
    <t>1400000US36061004403</t>
  </si>
  <si>
    <t>1400000US36061004500</t>
  </si>
  <si>
    <t>1400000US36061004700</t>
  </si>
  <si>
    <t>1400000US36061004800</t>
  </si>
  <si>
    <t>1400000US36061004900</t>
  </si>
  <si>
    <t>1400000US36061005000</t>
  </si>
  <si>
    <t>1400000US36061005200</t>
  </si>
  <si>
    <t>1400000US36061005400</t>
  </si>
  <si>
    <t>1400000US36061005501</t>
  </si>
  <si>
    <t>1400000US36061005502</t>
  </si>
  <si>
    <t>1400000US36061005600</t>
  </si>
  <si>
    <t>1400000US36061005700</t>
  </si>
  <si>
    <t>1400000US36061005800</t>
  </si>
  <si>
    <t>1400000US36061005900</t>
  </si>
  <si>
    <t>1400000US36061006000</t>
  </si>
  <si>
    <t>1400000US36061006100</t>
  </si>
  <si>
    <t>1400000US36061006200</t>
  </si>
  <si>
    <t>1400000US36061006300</t>
  </si>
  <si>
    <t>1400000US36061006400</t>
  </si>
  <si>
    <t>1400000US36061006500</t>
  </si>
  <si>
    <t>1400000US36061006600</t>
  </si>
  <si>
    <t>1400000US36061006700</t>
  </si>
  <si>
    <t>1400000US36061006800</t>
  </si>
  <si>
    <t>1400000US36061006900</t>
  </si>
  <si>
    <t>1400000US36061007001</t>
  </si>
  <si>
    <t>1400000US36061007002</t>
  </si>
  <si>
    <t>1400000US36061007100</t>
  </si>
  <si>
    <t>1400000US36061007200</t>
  </si>
  <si>
    <t>1400000US36061007300</t>
  </si>
  <si>
    <t>1400000US36061007400</t>
  </si>
  <si>
    <t>1400000US36061007500</t>
  </si>
  <si>
    <t>1400000US36061007600</t>
  </si>
  <si>
    <t>1400000US36061007700</t>
  </si>
  <si>
    <t>1400000US36061007800</t>
  </si>
  <si>
    <t>1400000US36061007900</t>
  </si>
  <si>
    <t>1400000US36061008000</t>
  </si>
  <si>
    <t>1400000US36061008100</t>
  </si>
  <si>
    <t>1400000US36061008200</t>
  </si>
  <si>
    <t>1400000US36061008300</t>
  </si>
  <si>
    <t>1400000US36061008400</t>
  </si>
  <si>
    <t>1400000US36061008601</t>
  </si>
  <si>
    <t>1400000US36061008603</t>
  </si>
  <si>
    <t>1400000US36061008700</t>
  </si>
  <si>
    <t>1400000US36061008800</t>
  </si>
  <si>
    <t>1400000US36061008900</t>
  </si>
  <si>
    <t>1400000US36061009000</t>
  </si>
  <si>
    <t>1400000US36061009100</t>
  </si>
  <si>
    <t>1400000US36061009200</t>
  </si>
  <si>
    <t>1400000US36061009300</t>
  </si>
  <si>
    <t>1400000US36061009400</t>
  </si>
  <si>
    <t>1400000US36061009500</t>
  </si>
  <si>
    <t>1400000US36061009600</t>
  </si>
  <si>
    <t>1400000US36061009700</t>
  </si>
  <si>
    <t>1400000US36061009800</t>
  </si>
  <si>
    <t>1400000US36061009901</t>
  </si>
  <si>
    <t>1400000US36061009902</t>
  </si>
  <si>
    <t>1400000US36061009903</t>
  </si>
  <si>
    <t>1400000US36061010000</t>
  </si>
  <si>
    <t>1400000US36061010100</t>
  </si>
  <si>
    <t>1400000US36061010200</t>
  </si>
  <si>
    <t>1400000US36061010300</t>
  </si>
  <si>
    <t>1400000US36061010400</t>
  </si>
  <si>
    <t>1400000US36061010601</t>
  </si>
  <si>
    <t>1400000US36061010602</t>
  </si>
  <si>
    <t>1400000US36061010801</t>
  </si>
  <si>
    <t>1400000US36061010802</t>
  </si>
  <si>
    <t>1400000US36061010900</t>
  </si>
  <si>
    <t>1400000US36061011000</t>
  </si>
  <si>
    <t>1400000US36061011100</t>
  </si>
  <si>
    <t>1400000US36061011201</t>
  </si>
  <si>
    <t>1400000US36061011202</t>
  </si>
  <si>
    <t>1400000US36061011203</t>
  </si>
  <si>
    <t>1400000US36061011300</t>
  </si>
  <si>
    <t>1400000US36061011401</t>
  </si>
  <si>
    <t>1400000US36061011402</t>
  </si>
  <si>
    <t>1400000US36061011500</t>
  </si>
  <si>
    <t>1400000US36061011600</t>
  </si>
  <si>
    <t>1400000US36061011700</t>
  </si>
  <si>
    <t>1400000US36061011800</t>
  </si>
  <si>
    <t>1400000US36061011900</t>
  </si>
  <si>
    <t>1400000US36061012000</t>
  </si>
  <si>
    <t>1400000US36061012101</t>
  </si>
  <si>
    <t>1400000US36061012102</t>
  </si>
  <si>
    <t>1400000US36061012200</t>
  </si>
  <si>
    <t>1400000US36061012400</t>
  </si>
  <si>
    <t>1400000US36061012500</t>
  </si>
  <si>
    <t>1400000US36061012601</t>
  </si>
  <si>
    <t>1400000US36061012602</t>
  </si>
  <si>
    <t>1400000US36061012700</t>
  </si>
  <si>
    <t>1400000US36061012800</t>
  </si>
  <si>
    <t>1400000US36061012901</t>
  </si>
  <si>
    <t>1400000US36061012902</t>
  </si>
  <si>
    <t>1400000US36061013000</t>
  </si>
  <si>
    <t>1400000US36061013100</t>
  </si>
  <si>
    <t>1400000US36061013201</t>
  </si>
  <si>
    <t>1400000US36061013202</t>
  </si>
  <si>
    <t>1400000US36061013300</t>
  </si>
  <si>
    <t>1400000US36061013400</t>
  </si>
  <si>
    <t>1400000US36061013501</t>
  </si>
  <si>
    <t>1400000US36061013502</t>
  </si>
  <si>
    <t>1400000US36061013601</t>
  </si>
  <si>
    <t>1400000US36061013602</t>
  </si>
  <si>
    <t>1400000US36061013603</t>
  </si>
  <si>
    <t>1400000US36061013700</t>
  </si>
  <si>
    <t>1400000US36061013800</t>
  </si>
  <si>
    <t>1400000US36061013900</t>
  </si>
  <si>
    <t>1400000US36061014000</t>
  </si>
  <si>
    <t>1400000US36061014200</t>
  </si>
  <si>
    <t>1400000US36061014401</t>
  </si>
  <si>
    <t>1400000US36061014402</t>
  </si>
  <si>
    <t>1400000US36061014500</t>
  </si>
  <si>
    <t>1400000US36061014601</t>
  </si>
  <si>
    <t>1400000US36061014602</t>
  </si>
  <si>
    <t>1400000US36061014700</t>
  </si>
  <si>
    <t>1400000US36061014801</t>
  </si>
  <si>
    <t>1400000US36061014802</t>
  </si>
  <si>
    <t>1400000US36061014900</t>
  </si>
  <si>
    <t>1400000US36061015001</t>
  </si>
  <si>
    <t>1400000US36061015002</t>
  </si>
  <si>
    <t>1400000US36061015101</t>
  </si>
  <si>
    <t>1400000US36061015102</t>
  </si>
  <si>
    <t>1400000US36061015200</t>
  </si>
  <si>
    <t>1400000US36061015301</t>
  </si>
  <si>
    <t>1400000US36061015302</t>
  </si>
  <si>
    <t>1400000US36061015401</t>
  </si>
  <si>
    <t>1400000US36061015402</t>
  </si>
  <si>
    <t>1400000US36061015501</t>
  </si>
  <si>
    <t>1400000US36061015502</t>
  </si>
  <si>
    <t>1400000US36061015601</t>
  </si>
  <si>
    <t>1400000US36061015602</t>
  </si>
  <si>
    <t>1400000US36061015700</t>
  </si>
  <si>
    <t>1400000US36061015801</t>
  </si>
  <si>
    <t>1400000US36061015802</t>
  </si>
  <si>
    <t>1400000US36061015900</t>
  </si>
  <si>
    <t>1400000US36061016001</t>
  </si>
  <si>
    <t>1400000US36061016002</t>
  </si>
  <si>
    <t>1400000US36061016100</t>
  </si>
  <si>
    <t>1400000US36061016200</t>
  </si>
  <si>
    <t>1400000US36061016300</t>
  </si>
  <si>
    <t>1400000US36061016400</t>
  </si>
  <si>
    <t>1400000US36061016500</t>
  </si>
  <si>
    <t>1400000US36061016600</t>
  </si>
  <si>
    <t>1400000US36061016700</t>
  </si>
  <si>
    <t>1400000US36061016800</t>
  </si>
  <si>
    <t>1400000US36061016900</t>
  </si>
  <si>
    <t>1400000US36061017000</t>
  </si>
  <si>
    <t>1400000US36061017100</t>
  </si>
  <si>
    <t>1400000US36061017200</t>
  </si>
  <si>
    <t>1400000US36061017300</t>
  </si>
  <si>
    <t>1400000US36061017401</t>
  </si>
  <si>
    <t>1400000US36061017402</t>
  </si>
  <si>
    <t>1400000US36061017500</t>
  </si>
  <si>
    <t>1400000US36061017700</t>
  </si>
  <si>
    <t>1400000US36061017800</t>
  </si>
  <si>
    <t>1400000US36061017900</t>
  </si>
  <si>
    <t>1400000US36061018000</t>
  </si>
  <si>
    <t>1400000US36061018100</t>
  </si>
  <si>
    <t>1400000US36061018200</t>
  </si>
  <si>
    <t>1400000US36061018300</t>
  </si>
  <si>
    <t>1400000US36061018400</t>
  </si>
  <si>
    <t>1400000US36061018500</t>
  </si>
  <si>
    <t>1400000US36061018600</t>
  </si>
  <si>
    <t>1400000US36061018700</t>
  </si>
  <si>
    <t>1400000US36061018800</t>
  </si>
  <si>
    <t>1400000US36061018900</t>
  </si>
  <si>
    <t>1400000US36061019000</t>
  </si>
  <si>
    <t>1400000US36061019100</t>
  </si>
  <si>
    <t>1400000US36061019200</t>
  </si>
  <si>
    <t>1400000US36061019300</t>
  </si>
  <si>
    <t>1400000US36061019400</t>
  </si>
  <si>
    <t>1400000US36061019500</t>
  </si>
  <si>
    <t>1400000US36061019600</t>
  </si>
  <si>
    <t>1400000US36061019701</t>
  </si>
  <si>
    <t>1400000US36061019702</t>
  </si>
  <si>
    <t>1400000US36061019800</t>
  </si>
  <si>
    <t>1400000US36061019900</t>
  </si>
  <si>
    <t>1400000US36061020000</t>
  </si>
  <si>
    <t>1400000US36061020101</t>
  </si>
  <si>
    <t>1400000US36061020102</t>
  </si>
  <si>
    <t>1400000US36061020300</t>
  </si>
  <si>
    <t>1400000US36061020500</t>
  </si>
  <si>
    <t>1400000US36061020600</t>
  </si>
  <si>
    <t>1400000US36061020701</t>
  </si>
  <si>
    <t>1400000US36061020800</t>
  </si>
  <si>
    <t>1400000US36061020901</t>
  </si>
  <si>
    <t>1400000US36061021000</t>
  </si>
  <si>
    <t>1400000US36061021100</t>
  </si>
  <si>
    <t>1400000US36061021200</t>
  </si>
  <si>
    <t>1400000US36061021303</t>
  </si>
  <si>
    <t>1400000US36061021400</t>
  </si>
  <si>
    <t>1400000US36061021500</t>
  </si>
  <si>
    <t>1400000US36061021600</t>
  </si>
  <si>
    <t>1400000US36061021703</t>
  </si>
  <si>
    <t>1400000US36061021800</t>
  </si>
  <si>
    <t>1400000US36061021900</t>
  </si>
  <si>
    <t>1400000US36061022000</t>
  </si>
  <si>
    <t>1400000US36061022102</t>
  </si>
  <si>
    <t>1400000US36061022200</t>
  </si>
  <si>
    <t>1400000US36061022301</t>
  </si>
  <si>
    <t>1400000US36061022302</t>
  </si>
  <si>
    <t>1400000US36061022400</t>
  </si>
  <si>
    <t>1400000US36061022500</t>
  </si>
  <si>
    <t>1400000US36061022600</t>
  </si>
  <si>
    <t>1400000US36061022700</t>
  </si>
  <si>
    <t>1400000US36061022800</t>
  </si>
  <si>
    <t>1400000US36061022900</t>
  </si>
  <si>
    <t>1400000US36061023000</t>
  </si>
  <si>
    <t>1400000US36061023100</t>
  </si>
  <si>
    <t>1400000US36061023200</t>
  </si>
  <si>
    <t>1400000US36061023300</t>
  </si>
  <si>
    <t>1400000US36061023400</t>
  </si>
  <si>
    <t>1400000US36061023501</t>
  </si>
  <si>
    <t>1400000US36061023502</t>
  </si>
  <si>
    <t>1400000US36061023600</t>
  </si>
  <si>
    <t>1400000US36061023700</t>
  </si>
  <si>
    <t>1400000US36061023802</t>
  </si>
  <si>
    <t>1400000US36061023803</t>
  </si>
  <si>
    <t>1400000US36061023804</t>
  </si>
  <si>
    <t>1400000US36061023900</t>
  </si>
  <si>
    <t>1400000US36061024100</t>
  </si>
  <si>
    <t>1400000US36061024200</t>
  </si>
  <si>
    <t>1400000US36061024301</t>
  </si>
  <si>
    <t>1400000US36061024302</t>
  </si>
  <si>
    <t>1400000US36061024500</t>
  </si>
  <si>
    <t>1400000US36061024700</t>
  </si>
  <si>
    <t>1400000US36061024900</t>
  </si>
  <si>
    <t>1400000US36061025100</t>
  </si>
  <si>
    <t>1400000US36061025300</t>
  </si>
  <si>
    <t>1400000US36061025500</t>
  </si>
  <si>
    <t>1400000US36061025700</t>
  </si>
  <si>
    <t>1400000US36061025900</t>
  </si>
  <si>
    <t>1400000US36061026100</t>
  </si>
  <si>
    <t>1400000US36061026300</t>
  </si>
  <si>
    <t>1400000US36061026500</t>
  </si>
  <si>
    <t>1400000US36061026700</t>
  </si>
  <si>
    <t>1400000US36061026900</t>
  </si>
  <si>
    <t>1400000US36061027100</t>
  </si>
  <si>
    <t>1400000US36061027300</t>
  </si>
  <si>
    <t>1400000US36061027500</t>
  </si>
  <si>
    <t>1400000US36061027700</t>
  </si>
  <si>
    <t>1400000US36061027900</t>
  </si>
  <si>
    <t>1400000US36061028100</t>
  </si>
  <si>
    <t>1400000US36061028300</t>
  </si>
  <si>
    <t>1400000US36061028500</t>
  </si>
  <si>
    <t>1400000US36061028700</t>
  </si>
  <si>
    <t>1400000US36061029100</t>
  </si>
  <si>
    <t>1400000US36061029300</t>
  </si>
  <si>
    <t>1400000US36061029500</t>
  </si>
  <si>
    <t>1400000US36061029700</t>
  </si>
  <si>
    <t>1400000US36061029900</t>
  </si>
  <si>
    <t>1400000US36061030300</t>
  </si>
  <si>
    <t>1400000US36061030700</t>
  </si>
  <si>
    <t>1400000US36061030901</t>
  </si>
  <si>
    <t>1400000US36061030902</t>
  </si>
  <si>
    <t>1400000US36061031703</t>
  </si>
  <si>
    <t>1400000US36061031704</t>
  </si>
  <si>
    <t>1400000US36061031900</t>
  </si>
  <si>
    <t xml:space="preserve"> Niagara County</t>
  </si>
  <si>
    <t>1400000US36063020100</t>
  </si>
  <si>
    <t>1400000US36063020200</t>
  </si>
  <si>
    <t>1400000US36063020300</t>
  </si>
  <si>
    <t>1400000US36063020400</t>
  </si>
  <si>
    <t>1400000US36063020500</t>
  </si>
  <si>
    <t>1400000US36063020600</t>
  </si>
  <si>
    <t>1400000US36063020700</t>
  </si>
  <si>
    <t>1400000US36063020900</t>
  </si>
  <si>
    <t>1400000US36063021000</t>
  </si>
  <si>
    <t>1400000US36063021100</t>
  </si>
  <si>
    <t>1400000US36063021200</t>
  </si>
  <si>
    <t>1400000US36063021300</t>
  </si>
  <si>
    <t>1400000US36063021400</t>
  </si>
  <si>
    <t>1400000US36063021700</t>
  </si>
  <si>
    <t>1400000US36063022000</t>
  </si>
  <si>
    <t>1400000US36063022100</t>
  </si>
  <si>
    <t>1400000US36063022200</t>
  </si>
  <si>
    <t>1400000US36063022300</t>
  </si>
  <si>
    <t>1400000US36063022401</t>
  </si>
  <si>
    <t>1400000US36063022500</t>
  </si>
  <si>
    <t>1400000US36063022601</t>
  </si>
  <si>
    <t>1400000US36063022602</t>
  </si>
  <si>
    <t>1400000US36063022702</t>
  </si>
  <si>
    <t>1400000US36063022713</t>
  </si>
  <si>
    <t>1400000US36063022714</t>
  </si>
  <si>
    <t>1400000US36063022715</t>
  </si>
  <si>
    <t>1400000US36063022716</t>
  </si>
  <si>
    <t>1400000US36063022717</t>
  </si>
  <si>
    <t>1400000US36063022803</t>
  </si>
  <si>
    <t>1400000US36063022804</t>
  </si>
  <si>
    <t>1400000US36063022901</t>
  </si>
  <si>
    <t>1400000US36063022902</t>
  </si>
  <si>
    <t>1400000US36063023001</t>
  </si>
  <si>
    <t>1400000US36063023100</t>
  </si>
  <si>
    <t>1400000US36063023200</t>
  </si>
  <si>
    <t>1400000US36063023301</t>
  </si>
  <si>
    <t>1400000US36063023302</t>
  </si>
  <si>
    <t>1400000US36063023401</t>
  </si>
  <si>
    <t>1400000US36063023402</t>
  </si>
  <si>
    <t>1400000US36063023404</t>
  </si>
  <si>
    <t>1400000US36063023405</t>
  </si>
  <si>
    <t>1400000US36063023500</t>
  </si>
  <si>
    <t>1400000US36063023600</t>
  </si>
  <si>
    <t>1400000US36063023700</t>
  </si>
  <si>
    <t>1400000US36063023800</t>
  </si>
  <si>
    <t>1400000US36063023901</t>
  </si>
  <si>
    <t>1400000US36063023902</t>
  </si>
  <si>
    <t>1400000US36063024001</t>
  </si>
  <si>
    <t>1400000US36063024002</t>
  </si>
  <si>
    <t>1400000US36063024101</t>
  </si>
  <si>
    <t>1400000US36063024102</t>
  </si>
  <si>
    <t>1400000US36063024201</t>
  </si>
  <si>
    <t>1400000US36063024202</t>
  </si>
  <si>
    <t>1400000US36063024301</t>
  </si>
  <si>
    <t>1400000US36063024302</t>
  </si>
  <si>
    <t>1400000US36063024303</t>
  </si>
  <si>
    <t>1400000US36063024401</t>
  </si>
  <si>
    <t>1400000US36063024404</t>
  </si>
  <si>
    <t>1400000US36063024405</t>
  </si>
  <si>
    <t>1400000US36063024406</t>
  </si>
  <si>
    <t>1400000US36063024501</t>
  </si>
  <si>
    <t>1400000US36063024502</t>
  </si>
  <si>
    <t>1400000US36063024600</t>
  </si>
  <si>
    <t>1400000US36063940001</t>
  </si>
  <si>
    <t>1400000US36065020102</t>
  </si>
  <si>
    <t>1400000US36065020300</t>
  </si>
  <si>
    <t>1400000US36065020705</t>
  </si>
  <si>
    <t>1400000US36065020802</t>
  </si>
  <si>
    <t>1400000US36065020803</t>
  </si>
  <si>
    <t>1400000US36065020900</t>
  </si>
  <si>
    <t>1400000US36065021000</t>
  </si>
  <si>
    <t>1400000US36065021103</t>
  </si>
  <si>
    <t>1400000US36065021104</t>
  </si>
  <si>
    <t>1400000US36065021201</t>
  </si>
  <si>
    <t>1400000US36065021202</t>
  </si>
  <si>
    <t>1400000US36065021301</t>
  </si>
  <si>
    <t>1400000US36065021302</t>
  </si>
  <si>
    <t>1400000US36065021303</t>
  </si>
  <si>
    <t>1400000US36065021401</t>
  </si>
  <si>
    <t>1400000US36065021402</t>
  </si>
  <si>
    <t>1400000US36065021500</t>
  </si>
  <si>
    <t>1400000US36065021601</t>
  </si>
  <si>
    <t>1400000US36065021602</t>
  </si>
  <si>
    <t>1400000US36065021701</t>
  </si>
  <si>
    <t>1400000US36065021702</t>
  </si>
  <si>
    <t>1400000US36065021900</t>
  </si>
  <si>
    <t>1400000US36065022000</t>
  </si>
  <si>
    <t>1400000US36065022100</t>
  </si>
  <si>
    <t>1400000US36065022200</t>
  </si>
  <si>
    <t>1400000US36065022400</t>
  </si>
  <si>
    <t>1400000US36065022500</t>
  </si>
  <si>
    <t>1400000US36065022701</t>
  </si>
  <si>
    <t>1400000US36065022702</t>
  </si>
  <si>
    <t>1400000US36065022800</t>
  </si>
  <si>
    <t>1400000US36065023000</t>
  </si>
  <si>
    <t>1400000US36065023200</t>
  </si>
  <si>
    <t>1400000US36065023300</t>
  </si>
  <si>
    <t>1400000US36065023400</t>
  </si>
  <si>
    <t>1400000US36065023501</t>
  </si>
  <si>
    <t>1400000US36065023502</t>
  </si>
  <si>
    <t>1400000US36065023702</t>
  </si>
  <si>
    <t>1400000US36065023901</t>
  </si>
  <si>
    <t>1400000US36065023902</t>
  </si>
  <si>
    <t>1400000US36065024000</t>
  </si>
  <si>
    <t>1400000US36065024101</t>
  </si>
  <si>
    <t>1400000US36065024102</t>
  </si>
  <si>
    <t>1400000US36065024200</t>
  </si>
  <si>
    <t>1400000US36065024301</t>
  </si>
  <si>
    <t>1400000US36065024302</t>
  </si>
  <si>
    <t>1400000US36065024303</t>
  </si>
  <si>
    <t>1400000US36065024400</t>
  </si>
  <si>
    <t>1400000US36065024500</t>
  </si>
  <si>
    <t>1400000US36065024700</t>
  </si>
  <si>
    <t>1400000US36065024800</t>
  </si>
  <si>
    <t>1400000US36065024900</t>
  </si>
  <si>
    <t>1400000US36065025001</t>
  </si>
  <si>
    <t>1400000US36065025002</t>
  </si>
  <si>
    <t>1400000US36065025003</t>
  </si>
  <si>
    <t>1400000US36065025100</t>
  </si>
  <si>
    <t>1400000US36065025200</t>
  </si>
  <si>
    <t>1400000US36065025300</t>
  </si>
  <si>
    <t>1400000US36065025400</t>
  </si>
  <si>
    <t>1400000US36065025500</t>
  </si>
  <si>
    <t>1400000US36065025600</t>
  </si>
  <si>
    <t>1400000US36065025700</t>
  </si>
  <si>
    <t>1400000US36065025800</t>
  </si>
  <si>
    <t>1400000US36065025900</t>
  </si>
  <si>
    <t>1400000US36065026100</t>
  </si>
  <si>
    <t>1400000US36065026200</t>
  </si>
  <si>
    <t>1400000US36065026300</t>
  </si>
  <si>
    <t>1400000US36065026400</t>
  </si>
  <si>
    <t>1400000US36065026501</t>
  </si>
  <si>
    <t>1400000US36065026502</t>
  </si>
  <si>
    <t>1400000US36065026600</t>
  </si>
  <si>
    <t>1400000US36065026701</t>
  </si>
  <si>
    <t>1400000US36065026702</t>
  </si>
  <si>
    <t>1400000US36065980002</t>
  </si>
  <si>
    <t>1400000US36065980003</t>
  </si>
  <si>
    <t>1400000US36065980100</t>
  </si>
  <si>
    <t xml:space="preserve"> Onondaga County</t>
  </si>
  <si>
    <t>1400000US36067000100</t>
  </si>
  <si>
    <t>1400000US36067000200</t>
  </si>
  <si>
    <t>1400000US36067000300</t>
  </si>
  <si>
    <t>1400000US36067000400</t>
  </si>
  <si>
    <t>1400000US36067000501</t>
  </si>
  <si>
    <t>1400000US36067000600</t>
  </si>
  <si>
    <t>1400000US36067000700</t>
  </si>
  <si>
    <t>1400000US36067000800</t>
  </si>
  <si>
    <t>1400000US36067000900</t>
  </si>
  <si>
    <t>1400000US36067001000</t>
  </si>
  <si>
    <t>1400000US36067001400</t>
  </si>
  <si>
    <t>1400000US36067001500</t>
  </si>
  <si>
    <t>1400000US36067001600</t>
  </si>
  <si>
    <t>1400000US36067001701</t>
  </si>
  <si>
    <t>1400000US36067001702</t>
  </si>
  <si>
    <t>1400000US36067001800</t>
  </si>
  <si>
    <t>1400000US36067001900</t>
  </si>
  <si>
    <t>1400000US36067002000</t>
  </si>
  <si>
    <t>1400000US36067002101</t>
  </si>
  <si>
    <t>1400000US36067002300</t>
  </si>
  <si>
    <t>1400000US36067002400</t>
  </si>
  <si>
    <t>1400000US36067002700</t>
  </si>
  <si>
    <t>1400000US36067002901</t>
  </si>
  <si>
    <t>1400000US36067003000</t>
  </si>
  <si>
    <t>1400000US36067003200</t>
  </si>
  <si>
    <t>1400000US36067003400</t>
  </si>
  <si>
    <t>1400000US36067003500</t>
  </si>
  <si>
    <t>1400000US36067003601</t>
  </si>
  <si>
    <t>1400000US36067003602</t>
  </si>
  <si>
    <t>1400000US36067003800</t>
  </si>
  <si>
    <t>1400000US36067003900</t>
  </si>
  <si>
    <t>1400000US36067004000</t>
  </si>
  <si>
    <t>1400000US36067004200</t>
  </si>
  <si>
    <t>1400000US36067004301</t>
  </si>
  <si>
    <t>1400000US36067004302</t>
  </si>
  <si>
    <t>1400000US36067004401</t>
  </si>
  <si>
    <t>1400000US36067004500</t>
  </si>
  <si>
    <t>1400000US36067004600</t>
  </si>
  <si>
    <t>1400000US36067004800</t>
  </si>
  <si>
    <t>1400000US36067004900</t>
  </si>
  <si>
    <t>1400000US36067005000</t>
  </si>
  <si>
    <t>1400000US36067005100</t>
  </si>
  <si>
    <t>1400000US36067005200</t>
  </si>
  <si>
    <t>1400000US36067005300</t>
  </si>
  <si>
    <t>1400000US36067005400</t>
  </si>
  <si>
    <t>1400000US36067005500</t>
  </si>
  <si>
    <t>1400000US36067005601</t>
  </si>
  <si>
    <t>1400000US36067005602</t>
  </si>
  <si>
    <t>1400000US36067005700</t>
  </si>
  <si>
    <t>1400000US36067005800</t>
  </si>
  <si>
    <t>1400000US36067005900</t>
  </si>
  <si>
    <t>1400000US36067006000</t>
  </si>
  <si>
    <t>1400000US36067006101</t>
  </si>
  <si>
    <t>1400000US36067006102</t>
  </si>
  <si>
    <t>1400000US36067006103</t>
  </si>
  <si>
    <t>1400000US36067010100</t>
  </si>
  <si>
    <t>1400000US36067010200</t>
  </si>
  <si>
    <t>1400000US36067010301</t>
  </si>
  <si>
    <t>1400000US36067010321</t>
  </si>
  <si>
    <t>1400000US36067010322</t>
  </si>
  <si>
    <t>1400000US36067010400</t>
  </si>
  <si>
    <t>1400000US36067010500</t>
  </si>
  <si>
    <t>1400000US36067010600</t>
  </si>
  <si>
    <t>1400000US36067010700</t>
  </si>
  <si>
    <t>1400000US36067010800</t>
  </si>
  <si>
    <t>1400000US36067010900</t>
  </si>
  <si>
    <t>1400000US36067011011</t>
  </si>
  <si>
    <t>1400000US36067011012</t>
  </si>
  <si>
    <t>1400000US36067011021</t>
  </si>
  <si>
    <t>1400000US36067011022</t>
  </si>
  <si>
    <t>1400000US36067011101</t>
  </si>
  <si>
    <t>1400000US36067011102</t>
  </si>
  <si>
    <t>1400000US36067011201</t>
  </si>
  <si>
    <t>1400000US36067011202</t>
  </si>
  <si>
    <t>1400000US36067011231</t>
  </si>
  <si>
    <t>1400000US36067011232</t>
  </si>
  <si>
    <t>1400000US36067011241</t>
  </si>
  <si>
    <t>1400000US36067011242</t>
  </si>
  <si>
    <t>1400000US36067011300</t>
  </si>
  <si>
    <t>1400000US36067011401</t>
  </si>
  <si>
    <t>1400000US36067011402</t>
  </si>
  <si>
    <t>1400000US36067011500</t>
  </si>
  <si>
    <t>1400000US36067011600</t>
  </si>
  <si>
    <t>1400000US36067011700</t>
  </si>
  <si>
    <t>1400000US36067011800</t>
  </si>
  <si>
    <t>1400000US36067011900</t>
  </si>
  <si>
    <t>1400000US36067012000</t>
  </si>
  <si>
    <t>1400000US36067012100</t>
  </si>
  <si>
    <t>1400000US36067012200</t>
  </si>
  <si>
    <t>1400000US36067012300</t>
  </si>
  <si>
    <t>1400000US36067012400</t>
  </si>
  <si>
    <t>1400000US36067012500</t>
  </si>
  <si>
    <t>1400000US36067012600</t>
  </si>
  <si>
    <t>1400000US36067012700</t>
  </si>
  <si>
    <t>1400000US36067012800</t>
  </si>
  <si>
    <t>1400000US36067012900</t>
  </si>
  <si>
    <t>1400000US36067013000</t>
  </si>
  <si>
    <t>1400000US36067013100</t>
  </si>
  <si>
    <t>1400000US36067013200</t>
  </si>
  <si>
    <t>1400000US36067013300</t>
  </si>
  <si>
    <t>1400000US36067013400</t>
  </si>
  <si>
    <t>1400000US36067013500</t>
  </si>
  <si>
    <t>1400000US36067013600</t>
  </si>
  <si>
    <t>1400000US36067013701</t>
  </si>
  <si>
    <t>1400000US36067013800</t>
  </si>
  <si>
    <t>1400000US36067013900</t>
  </si>
  <si>
    <t>1400000US36067014000</t>
  </si>
  <si>
    <t>1400000US36067014200</t>
  </si>
  <si>
    <t>1400000US36067014300</t>
  </si>
  <si>
    <t>1400000US36067014400</t>
  </si>
  <si>
    <t>1400000US36067014500</t>
  </si>
  <si>
    <t>1400000US36067014600</t>
  </si>
  <si>
    <t>1400000US36067014700</t>
  </si>
  <si>
    <t>1400000US36067014800</t>
  </si>
  <si>
    <t>1400000US36067014900</t>
  </si>
  <si>
    <t>1400000US36067015000</t>
  </si>
  <si>
    <t>1400000US36067015100</t>
  </si>
  <si>
    <t>1400000US36067015201</t>
  </si>
  <si>
    <t>1400000US36067015202</t>
  </si>
  <si>
    <t>1400000US36067015203</t>
  </si>
  <si>
    <t>1400000US36067015400</t>
  </si>
  <si>
    <t>1400000US36067015500</t>
  </si>
  <si>
    <t>1400000US36067015601</t>
  </si>
  <si>
    <t>1400000US36067015602</t>
  </si>
  <si>
    <t>1400000US36067015701</t>
  </si>
  <si>
    <t>1400000US36067015702</t>
  </si>
  <si>
    <t>1400000US36067015800</t>
  </si>
  <si>
    <t>1400000US36067016001</t>
  </si>
  <si>
    <t>1400000US36067016002</t>
  </si>
  <si>
    <t>1400000US36067016100</t>
  </si>
  <si>
    <t>1400000US36067016200</t>
  </si>
  <si>
    <t>1400000US36067016300</t>
  </si>
  <si>
    <t>1400000US36067016400</t>
  </si>
  <si>
    <t>1400000US36067016501</t>
  </si>
  <si>
    <t>1400000US36067016502</t>
  </si>
  <si>
    <t>1400000US36067016600</t>
  </si>
  <si>
    <t>1400000US36067016700</t>
  </si>
  <si>
    <t>1400000US36067016801</t>
  </si>
  <si>
    <t>1400000US36067016802</t>
  </si>
  <si>
    <t>1400000US36067016901</t>
  </si>
  <si>
    <t>1400000US36067016902</t>
  </si>
  <si>
    <t>1400000US36067940000</t>
  </si>
  <si>
    <t xml:space="preserve"> Ontario County</t>
  </si>
  <si>
    <t>1400000US36069050101</t>
  </si>
  <si>
    <t>1400000US36069050103</t>
  </si>
  <si>
    <t>1400000US36069050104</t>
  </si>
  <si>
    <t>1400000US36069050105</t>
  </si>
  <si>
    <t>1400000US36069050106</t>
  </si>
  <si>
    <t>1400000US36069050203</t>
  </si>
  <si>
    <t>1400000US36069050204</t>
  </si>
  <si>
    <t>1400000US36069050205</t>
  </si>
  <si>
    <t>1400000US36069050206</t>
  </si>
  <si>
    <t>1400000US36069050302</t>
  </si>
  <si>
    <t>1400000US36069050303</t>
  </si>
  <si>
    <t>1400000US36069050304</t>
  </si>
  <si>
    <t>1400000US36069050401</t>
  </si>
  <si>
    <t>1400000US36069050402</t>
  </si>
  <si>
    <t>1400000US36069050501</t>
  </si>
  <si>
    <t>1400000US36069050502</t>
  </si>
  <si>
    <t>1400000US36069050601</t>
  </si>
  <si>
    <t>1400000US36069050603</t>
  </si>
  <si>
    <t>1400000US36069050604</t>
  </si>
  <si>
    <t>1400000US36069050800</t>
  </si>
  <si>
    <t>1400000US36069050900</t>
  </si>
  <si>
    <t>1400000US36069051001</t>
  </si>
  <si>
    <t>1400000US36069051101</t>
  </si>
  <si>
    <t>1400000US36069051102</t>
  </si>
  <si>
    <t>1400000US36069051200</t>
  </si>
  <si>
    <t>1400000US36069051301</t>
  </si>
  <si>
    <t>1400000US36069051302</t>
  </si>
  <si>
    <t>1400000US36069051400</t>
  </si>
  <si>
    <t>1400000US36069051501</t>
  </si>
  <si>
    <t>1400000US36069051502</t>
  </si>
  <si>
    <t>1400000US36069051600</t>
  </si>
  <si>
    <t>1400000US36069051700</t>
  </si>
  <si>
    <t>1400000US36069051801</t>
  </si>
  <si>
    <t>1400000US36069051900</t>
  </si>
  <si>
    <t>1400000US36069052001</t>
  </si>
  <si>
    <t>1400000US36069052002</t>
  </si>
  <si>
    <t>1400000US36069052003</t>
  </si>
  <si>
    <t>1400000US36069052101</t>
  </si>
  <si>
    <t>1400000US36069052102</t>
  </si>
  <si>
    <t>1400000US36069052200</t>
  </si>
  <si>
    <t>1400000US36071000100</t>
  </si>
  <si>
    <t>1400000US36071000200</t>
  </si>
  <si>
    <t>1400000US36071000301</t>
  </si>
  <si>
    <t>1400000US36071000302</t>
  </si>
  <si>
    <t>1400000US36071000400</t>
  </si>
  <si>
    <t>1400000US36071000501</t>
  </si>
  <si>
    <t>1400000US36071000502</t>
  </si>
  <si>
    <t>1400000US36071000600</t>
  </si>
  <si>
    <t>1400000US36071001100</t>
  </si>
  <si>
    <t>1400000US36071001200</t>
  </si>
  <si>
    <t>1400000US36071001300</t>
  </si>
  <si>
    <t>1400000US36071001500</t>
  </si>
  <si>
    <t>1400000US36071001601</t>
  </si>
  <si>
    <t>1400000US36071001602</t>
  </si>
  <si>
    <t>1400000US36071002100</t>
  </si>
  <si>
    <t>1400000US36071002200</t>
  </si>
  <si>
    <t>1400000US36071002300</t>
  </si>
  <si>
    <t>1400000US36071010101</t>
  </si>
  <si>
    <t>1400000US36071010102</t>
  </si>
  <si>
    <t>1400000US36071010200</t>
  </si>
  <si>
    <t>1400000US36071010300</t>
  </si>
  <si>
    <t>1400000US36071010400</t>
  </si>
  <si>
    <t>1400000US36071010501</t>
  </si>
  <si>
    <t>1400000US36071010502</t>
  </si>
  <si>
    <t>1400000US36071010601</t>
  </si>
  <si>
    <t>1400000US36071010602</t>
  </si>
  <si>
    <t>1400000US36071010701</t>
  </si>
  <si>
    <t>1400000US36071010702</t>
  </si>
  <si>
    <t>1400000US36071010801</t>
  </si>
  <si>
    <t>1400000US36071010802</t>
  </si>
  <si>
    <t>1400000US36071010901</t>
  </si>
  <si>
    <t>1400000US36071010902</t>
  </si>
  <si>
    <t>1400000US36071011000</t>
  </si>
  <si>
    <t>1400000US36071011101</t>
  </si>
  <si>
    <t>1400000US36071011102</t>
  </si>
  <si>
    <t>1400000US36071011200</t>
  </si>
  <si>
    <t>1400000US36071011301</t>
  </si>
  <si>
    <t>1400000US36071011302</t>
  </si>
  <si>
    <t>1400000US36071011400</t>
  </si>
  <si>
    <t>1400000US36071011500</t>
  </si>
  <si>
    <t>1400000US36071011601</t>
  </si>
  <si>
    <t>1400000US36071011602</t>
  </si>
  <si>
    <t>1400000US36071011701</t>
  </si>
  <si>
    <t>1400000US36071011702</t>
  </si>
  <si>
    <t>1400000US36071011801</t>
  </si>
  <si>
    <t>1400000US36071011802</t>
  </si>
  <si>
    <t>1400000US36071011900</t>
  </si>
  <si>
    <t>1400000US36071012100</t>
  </si>
  <si>
    <t>1400000US36071012200</t>
  </si>
  <si>
    <t>1400000US36071012300</t>
  </si>
  <si>
    <t>1400000US36071012601</t>
  </si>
  <si>
    <t>1400000US36071012602</t>
  </si>
  <si>
    <t>1400000US36071012700</t>
  </si>
  <si>
    <t>1400000US36071012800</t>
  </si>
  <si>
    <t>1400000US36071012900</t>
  </si>
  <si>
    <t>1400000US36071013000</t>
  </si>
  <si>
    <t>1400000US36071013100</t>
  </si>
  <si>
    <t>1400000US36071013201</t>
  </si>
  <si>
    <t>1400000US36071013202</t>
  </si>
  <si>
    <t>1400000US36071013301</t>
  </si>
  <si>
    <t>1400000US36071013302</t>
  </si>
  <si>
    <t>1400000US36071013400</t>
  </si>
  <si>
    <t>1400000US36071013500</t>
  </si>
  <si>
    <t>1400000US36071013600</t>
  </si>
  <si>
    <t>1400000US36071013700</t>
  </si>
  <si>
    <t>1400000US36071013800</t>
  </si>
  <si>
    <t>1400000US36071013900</t>
  </si>
  <si>
    <t>1400000US36071014101</t>
  </si>
  <si>
    <t>1400000US36071014102</t>
  </si>
  <si>
    <t>1400000US36071014201</t>
  </si>
  <si>
    <t>1400000US36071014202</t>
  </si>
  <si>
    <t>1400000US36071014301</t>
  </si>
  <si>
    <t>1400000US36071014302</t>
  </si>
  <si>
    <t>1400000US36071014400</t>
  </si>
  <si>
    <t>1400000US36071014501</t>
  </si>
  <si>
    <t>1400000US36071014502</t>
  </si>
  <si>
    <t>1400000US36071014601</t>
  </si>
  <si>
    <t>1400000US36071014602</t>
  </si>
  <si>
    <t>1400000US36071014700</t>
  </si>
  <si>
    <t>1400000US36071014801</t>
  </si>
  <si>
    <t>1400000US36071014802</t>
  </si>
  <si>
    <t>1400000US36071014900</t>
  </si>
  <si>
    <t>1400000US36071015003</t>
  </si>
  <si>
    <t>1400000US36071015005</t>
  </si>
  <si>
    <t>1400000US36071015007</t>
  </si>
  <si>
    <t>1400000US36071015008</t>
  </si>
  <si>
    <t>1400000US36071015009</t>
  </si>
  <si>
    <t>1400000US36071015010</t>
  </si>
  <si>
    <t>1400000US36071015100</t>
  </si>
  <si>
    <t>1400000US36071015201</t>
  </si>
  <si>
    <t>1400000US36071015202</t>
  </si>
  <si>
    <t>1400000US36071015203</t>
  </si>
  <si>
    <t xml:space="preserve"> Orleans County</t>
  </si>
  <si>
    <t>1400000US36073040200</t>
  </si>
  <si>
    <t>1400000US36073040300</t>
  </si>
  <si>
    <t>1400000US36073040400</t>
  </si>
  <si>
    <t>1400000US36073040500</t>
  </si>
  <si>
    <t>1400000US36073040601</t>
  </si>
  <si>
    <t>1400000US36073040602</t>
  </si>
  <si>
    <t>1400000US36073040603</t>
  </si>
  <si>
    <t>1400000US36073040701</t>
  </si>
  <si>
    <t>1400000US36073040702</t>
  </si>
  <si>
    <t>1400000US36073040801</t>
  </si>
  <si>
    <t>1400000US36073040802</t>
  </si>
  <si>
    <t>1400000US36073401200</t>
  </si>
  <si>
    <t>1400000US36073401300</t>
  </si>
  <si>
    <t xml:space="preserve"> Oswego County</t>
  </si>
  <si>
    <t>1400000US36075020101</t>
  </si>
  <si>
    <t>1400000US36075020102</t>
  </si>
  <si>
    <t>1400000US36075020201</t>
  </si>
  <si>
    <t>1400000US36075020202</t>
  </si>
  <si>
    <t>1400000US36075020301</t>
  </si>
  <si>
    <t>1400000US36075020303</t>
  </si>
  <si>
    <t>1400000US36075020304</t>
  </si>
  <si>
    <t>1400000US36075020400</t>
  </si>
  <si>
    <t>1400000US36075020501</t>
  </si>
  <si>
    <t>1400000US36075020502</t>
  </si>
  <si>
    <t>1400000US36075020503</t>
  </si>
  <si>
    <t>1400000US36075020600</t>
  </si>
  <si>
    <t>1400000US36075020703</t>
  </si>
  <si>
    <t>1400000US36075020704</t>
  </si>
  <si>
    <t>1400000US36075020705</t>
  </si>
  <si>
    <t>1400000US36075020706</t>
  </si>
  <si>
    <t>1400000US36075020707</t>
  </si>
  <si>
    <t>1400000US36075020800</t>
  </si>
  <si>
    <t>1400000US36075020901</t>
  </si>
  <si>
    <t>1400000US36075020903</t>
  </si>
  <si>
    <t>1400000US36075020904</t>
  </si>
  <si>
    <t>1400000US36075020905</t>
  </si>
  <si>
    <t>1400000US36075021001</t>
  </si>
  <si>
    <t>1400000US36075021002</t>
  </si>
  <si>
    <t>1400000US36075021003</t>
  </si>
  <si>
    <t>1400000US36075021101</t>
  </si>
  <si>
    <t>1400000US36075021102</t>
  </si>
  <si>
    <t>1400000US36075021103</t>
  </si>
  <si>
    <t>1400000US36075021104</t>
  </si>
  <si>
    <t>1400000US36075021201</t>
  </si>
  <si>
    <t>1400000US36075021202</t>
  </si>
  <si>
    <t>1400000US36075021203</t>
  </si>
  <si>
    <t>1400000US36075021300</t>
  </si>
  <si>
    <t>1400000US36075021401</t>
  </si>
  <si>
    <t>1400000US36075021402</t>
  </si>
  <si>
    <t>1400000US36075021501</t>
  </si>
  <si>
    <t>1400000US36075021503</t>
  </si>
  <si>
    <t>1400000US36075021504</t>
  </si>
  <si>
    <t>1400000US36075021505</t>
  </si>
  <si>
    <t>1400000US36075021601</t>
  </si>
  <si>
    <t>1400000US36075021602</t>
  </si>
  <si>
    <t>1400000US36075021603</t>
  </si>
  <si>
    <t>1400000US36075021604</t>
  </si>
  <si>
    <t>1400000US36075021605</t>
  </si>
  <si>
    <t>1400000US36077590101</t>
  </si>
  <si>
    <t>1400000US36077590102</t>
  </si>
  <si>
    <t>1400000US36077590201</t>
  </si>
  <si>
    <t>1400000US36077590202</t>
  </si>
  <si>
    <t>1400000US36077590301</t>
  </si>
  <si>
    <t>1400000US36077590302</t>
  </si>
  <si>
    <t>1400000US36077590401</t>
  </si>
  <si>
    <t>1400000US36077590402</t>
  </si>
  <si>
    <t>1400000US36077590500</t>
  </si>
  <si>
    <t>1400000US36077590600</t>
  </si>
  <si>
    <t>1400000US36077590701</t>
  </si>
  <si>
    <t>1400000US36077590702</t>
  </si>
  <si>
    <t>1400000US36077590800</t>
  </si>
  <si>
    <t>1400000US36077590900</t>
  </si>
  <si>
    <t>1400000US36077591000</t>
  </si>
  <si>
    <t>1400000US36077591100</t>
  </si>
  <si>
    <t>1400000US36077591300</t>
  </si>
  <si>
    <t>1400000US36077591401</t>
  </si>
  <si>
    <t>1400000US36077591402</t>
  </si>
  <si>
    <t>1400000US36077591500</t>
  </si>
  <si>
    <t>1400000US36077591601</t>
  </si>
  <si>
    <t>1400000US36077591602</t>
  </si>
  <si>
    <t>1400000US36079010100</t>
  </si>
  <si>
    <t>1400000US36079010201</t>
  </si>
  <si>
    <t>1400000US36079010202</t>
  </si>
  <si>
    <t>1400000US36079010300</t>
  </si>
  <si>
    <t>1400000US36079010400</t>
  </si>
  <si>
    <t>1400000US36079010500</t>
  </si>
  <si>
    <t>1400000US36079010600</t>
  </si>
  <si>
    <t>1400000US36079010700</t>
  </si>
  <si>
    <t>1400000US36079010800</t>
  </si>
  <si>
    <t>1400000US36079010901</t>
  </si>
  <si>
    <t>1400000US36079010902</t>
  </si>
  <si>
    <t>1400000US36079011000</t>
  </si>
  <si>
    <t>1400000US36079011100</t>
  </si>
  <si>
    <t>1400000US36079011201</t>
  </si>
  <si>
    <t>1400000US36079011202</t>
  </si>
  <si>
    <t>1400000US36079011300</t>
  </si>
  <si>
    <t>1400000US36079011400</t>
  </si>
  <si>
    <t>1400000US36079011501</t>
  </si>
  <si>
    <t>1400000US36079011502</t>
  </si>
  <si>
    <t>1400000US36079011600</t>
  </si>
  <si>
    <t>1400000US36079011700</t>
  </si>
  <si>
    <t>1400000US36079011801</t>
  </si>
  <si>
    <t>1400000US36079011802</t>
  </si>
  <si>
    <t>1400000US36079011900</t>
  </si>
  <si>
    <t xml:space="preserve"> Queens County</t>
  </si>
  <si>
    <t>1400000US36081000101</t>
  </si>
  <si>
    <t>1400000US36081000102</t>
  </si>
  <si>
    <t>1400000US36081000103</t>
  </si>
  <si>
    <t>1400000US36081000104</t>
  </si>
  <si>
    <t>1400000US36081000200</t>
  </si>
  <si>
    <t>1400000US36081000400</t>
  </si>
  <si>
    <t>1400000US36081000600</t>
  </si>
  <si>
    <t>1400000US36081000701</t>
  </si>
  <si>
    <t>1400000US36081000702</t>
  </si>
  <si>
    <t>1400000US36081000800</t>
  </si>
  <si>
    <t>1400000US36081001000</t>
  </si>
  <si>
    <t>1400000US36081001200</t>
  </si>
  <si>
    <t>1400000US36081001400</t>
  </si>
  <si>
    <t>1400000US36081001600</t>
  </si>
  <si>
    <t>1400000US36081001800</t>
  </si>
  <si>
    <t>1400000US36081001901</t>
  </si>
  <si>
    <t>1400000US36081001902</t>
  </si>
  <si>
    <t>1400000US36081001903</t>
  </si>
  <si>
    <t>1400000US36081002000</t>
  </si>
  <si>
    <t>1400000US36081002200</t>
  </si>
  <si>
    <t>1400000US36081002400</t>
  </si>
  <si>
    <t>1400000US36081002500</t>
  </si>
  <si>
    <t>1400000US36081002600</t>
  </si>
  <si>
    <t>1400000US36081002800</t>
  </si>
  <si>
    <t>1400000US36081003000</t>
  </si>
  <si>
    <t>1400000US36081003100</t>
  </si>
  <si>
    <t>1400000US36081003200</t>
  </si>
  <si>
    <t>1400000US36081003301</t>
  </si>
  <si>
    <t>1400000US36081003302</t>
  </si>
  <si>
    <t>1400000US36081003400</t>
  </si>
  <si>
    <t>1400000US36081003600</t>
  </si>
  <si>
    <t>1400000US36081003700</t>
  </si>
  <si>
    <t>1400000US36081003800</t>
  </si>
  <si>
    <t>1400000US36081003900</t>
  </si>
  <si>
    <t>1400000US36081004001</t>
  </si>
  <si>
    <t>1400000US36081004002</t>
  </si>
  <si>
    <t>1400000US36081004200</t>
  </si>
  <si>
    <t>1400000US36081004300</t>
  </si>
  <si>
    <t>1400000US36081004401</t>
  </si>
  <si>
    <t>1400000US36081004500</t>
  </si>
  <si>
    <t>1400000US36081004700</t>
  </si>
  <si>
    <t>1400000US36081005100</t>
  </si>
  <si>
    <t>1400000US36081005200</t>
  </si>
  <si>
    <t>1400000US36081005300</t>
  </si>
  <si>
    <t>1400000US36081005400</t>
  </si>
  <si>
    <t>1400000US36081005500</t>
  </si>
  <si>
    <t>1400000US36081005700</t>
  </si>
  <si>
    <t>1400000US36081005800</t>
  </si>
  <si>
    <t>1400000US36081005900</t>
  </si>
  <si>
    <t>1400000US36081006100</t>
  </si>
  <si>
    <t>1400000US36081006201</t>
  </si>
  <si>
    <t>1400000US36081006202</t>
  </si>
  <si>
    <t>1400000US36081006300</t>
  </si>
  <si>
    <t>1400000US36081006501</t>
  </si>
  <si>
    <t>1400000US36081006502</t>
  </si>
  <si>
    <t>1400000US36081006900</t>
  </si>
  <si>
    <t>1400000US36081007100</t>
  </si>
  <si>
    <t>1400000US36081007300</t>
  </si>
  <si>
    <t>1400000US36081007500</t>
  </si>
  <si>
    <t>1400000US36081007700</t>
  </si>
  <si>
    <t>1400000US36081007900</t>
  </si>
  <si>
    <t>1400000US36081008100</t>
  </si>
  <si>
    <t>1400000US36081008300</t>
  </si>
  <si>
    <t>1400000US36081008500</t>
  </si>
  <si>
    <t>1400000US36081008600</t>
  </si>
  <si>
    <t>1400000US36081008700</t>
  </si>
  <si>
    <t>1400000US36081008800</t>
  </si>
  <si>
    <t>1400000US36081009100</t>
  </si>
  <si>
    <t>1400000US36081009400</t>
  </si>
  <si>
    <t>1400000US36081009500</t>
  </si>
  <si>
    <t>1400000US36081009600</t>
  </si>
  <si>
    <t>1400000US36081009700</t>
  </si>
  <si>
    <t>1400000US36081009800</t>
  </si>
  <si>
    <t>1400000US36081010000</t>
  </si>
  <si>
    <t>1400000US36081010100</t>
  </si>
  <si>
    <t>1400000US36081010200</t>
  </si>
  <si>
    <t>1400000US36081010300</t>
  </si>
  <si>
    <t>1400000US36081010400</t>
  </si>
  <si>
    <t>1400000US36081010500</t>
  </si>
  <si>
    <t>1400000US36081010600</t>
  </si>
  <si>
    <t>1400000US36081010701</t>
  </si>
  <si>
    <t>1400000US36081010800</t>
  </si>
  <si>
    <t>1400000US36081011000</t>
  </si>
  <si>
    <t>1400000US36081011100</t>
  </si>
  <si>
    <t>1400000US36081011200</t>
  </si>
  <si>
    <t>1400000US36081011300</t>
  </si>
  <si>
    <t>1400000US36081011400</t>
  </si>
  <si>
    <t>1400000US36081011500</t>
  </si>
  <si>
    <t>1400000US36081011600</t>
  </si>
  <si>
    <t>1400000US36081011700</t>
  </si>
  <si>
    <t>1400000US36081011800</t>
  </si>
  <si>
    <t>1400000US36081011900</t>
  </si>
  <si>
    <t>1400000US36081012000</t>
  </si>
  <si>
    <t>1400000US36081012100</t>
  </si>
  <si>
    <t>1400000US36081012200</t>
  </si>
  <si>
    <t>1400000US36081012301</t>
  </si>
  <si>
    <t>1400000US36081012400</t>
  </si>
  <si>
    <t>1400000US36081012500</t>
  </si>
  <si>
    <t>1400000US36081012601</t>
  </si>
  <si>
    <t>1400000US36081012602</t>
  </si>
  <si>
    <t>1400000US36081012800</t>
  </si>
  <si>
    <t>1400000US36081013000</t>
  </si>
  <si>
    <t>1400000US36081013200</t>
  </si>
  <si>
    <t>1400000US36081013400</t>
  </si>
  <si>
    <t>1400000US36081013500</t>
  </si>
  <si>
    <t>1400000US36081013600</t>
  </si>
  <si>
    <t>1400000US36081013700</t>
  </si>
  <si>
    <t>1400000US36081013800</t>
  </si>
  <si>
    <t>1400000US36081014000</t>
  </si>
  <si>
    <t>1400000US36081014100</t>
  </si>
  <si>
    <t>1400000US36081014201</t>
  </si>
  <si>
    <t>1400000US36081014202</t>
  </si>
  <si>
    <t>1400000US36081014300</t>
  </si>
  <si>
    <t>1400000US36081014400</t>
  </si>
  <si>
    <t>1400000US36081014500</t>
  </si>
  <si>
    <t>1400000US36081014700</t>
  </si>
  <si>
    <t>1400000US36081014800</t>
  </si>
  <si>
    <t>1400000US36081014900</t>
  </si>
  <si>
    <t>1400000US36081015000</t>
  </si>
  <si>
    <t>1400000US36081015100</t>
  </si>
  <si>
    <t>1400000US36081015200</t>
  </si>
  <si>
    <t>1400000US36081015300</t>
  </si>
  <si>
    <t>1400000US36081015400</t>
  </si>
  <si>
    <t>1400000US36081015500</t>
  </si>
  <si>
    <t>1400000US36081015600</t>
  </si>
  <si>
    <t>1400000US36081015700</t>
  </si>
  <si>
    <t>1400000US36081015801</t>
  </si>
  <si>
    <t>1400000US36081015802</t>
  </si>
  <si>
    <t>1400000US36081015900</t>
  </si>
  <si>
    <t>1400000US36081016100</t>
  </si>
  <si>
    <t>1400000US36081016300</t>
  </si>
  <si>
    <t>1400000US36081016400</t>
  </si>
  <si>
    <t>1400000US36081016600</t>
  </si>
  <si>
    <t>1400000US36081016800</t>
  </si>
  <si>
    <t>1400000US36081016900</t>
  </si>
  <si>
    <t>1400000US36081017000</t>
  </si>
  <si>
    <t>1400000US36081017101</t>
  </si>
  <si>
    <t>1400000US36081017102</t>
  </si>
  <si>
    <t>1400000US36081017200</t>
  </si>
  <si>
    <t>1400000US36081017400</t>
  </si>
  <si>
    <t>1400000US36081017600</t>
  </si>
  <si>
    <t>1400000US36081017800</t>
  </si>
  <si>
    <t>1400000US36081017901</t>
  </si>
  <si>
    <t>1400000US36081017902</t>
  </si>
  <si>
    <t>1400000US36081018000</t>
  </si>
  <si>
    <t>1400000US36081018101</t>
  </si>
  <si>
    <t>1400000US36081018102</t>
  </si>
  <si>
    <t>1400000US36081018200</t>
  </si>
  <si>
    <t>1400000US36081018300</t>
  </si>
  <si>
    <t>1400000US36081018401</t>
  </si>
  <si>
    <t>1400000US36081018402</t>
  </si>
  <si>
    <t>1400000US36081018501</t>
  </si>
  <si>
    <t>1400000US36081018502</t>
  </si>
  <si>
    <t>1400000US36081018600</t>
  </si>
  <si>
    <t>1400000US36081018700</t>
  </si>
  <si>
    <t>1400000US36081018800</t>
  </si>
  <si>
    <t>1400000US36081018900</t>
  </si>
  <si>
    <t>1400000US36081019000</t>
  </si>
  <si>
    <t>1400000US36081019200</t>
  </si>
  <si>
    <t>1400000US36081019400</t>
  </si>
  <si>
    <t>1400000US36081019600</t>
  </si>
  <si>
    <t>1400000US36081019800</t>
  </si>
  <si>
    <t>1400000US36081019901</t>
  </si>
  <si>
    <t>1400000US36081020200</t>
  </si>
  <si>
    <t>1400000US36081020400</t>
  </si>
  <si>
    <t>1400000US36081020500</t>
  </si>
  <si>
    <t>1400000US36081020600</t>
  </si>
  <si>
    <t>1400000US36081020800</t>
  </si>
  <si>
    <t>1400000US36081021200</t>
  </si>
  <si>
    <t>1400000US36081021400</t>
  </si>
  <si>
    <t>1400000US36081021601</t>
  </si>
  <si>
    <t>1400000US36081021602</t>
  </si>
  <si>
    <t>1400000US36081021900</t>
  </si>
  <si>
    <t>1400000US36081022001</t>
  </si>
  <si>
    <t>1400000US36081022002</t>
  </si>
  <si>
    <t>1400000US36081022900</t>
  </si>
  <si>
    <t>1400000US36081023000</t>
  </si>
  <si>
    <t>1400000US36081023200</t>
  </si>
  <si>
    <t>1400000US36081023501</t>
  </si>
  <si>
    <t>1400000US36081023502</t>
  </si>
  <si>
    <t>1400000US36081023600</t>
  </si>
  <si>
    <t>1400000US36081023800</t>
  </si>
  <si>
    <t>1400000US36081024000</t>
  </si>
  <si>
    <t>1400000US36081024300</t>
  </si>
  <si>
    <t>1400000US36081024500</t>
  </si>
  <si>
    <t>1400000US36081024700</t>
  </si>
  <si>
    <t>1400000US36081024900</t>
  </si>
  <si>
    <t>1400000US36081025100</t>
  </si>
  <si>
    <t>1400000US36081025301</t>
  </si>
  <si>
    <t>1400000US36081025302</t>
  </si>
  <si>
    <t>1400000US36081025401</t>
  </si>
  <si>
    <t>1400000US36081025402</t>
  </si>
  <si>
    <t>1400000US36081025500</t>
  </si>
  <si>
    <t>1400000US36081025700</t>
  </si>
  <si>
    <t>1400000US36081025800</t>
  </si>
  <si>
    <t>1400000US36081025900</t>
  </si>
  <si>
    <t>1400000US36081026000</t>
  </si>
  <si>
    <t>1400000US36081026100</t>
  </si>
  <si>
    <t>1400000US36081026200</t>
  </si>
  <si>
    <t>1400000US36081026300</t>
  </si>
  <si>
    <t>1400000US36081026400</t>
  </si>
  <si>
    <t>1400000US36081026501</t>
  </si>
  <si>
    <t>1400000US36081026502</t>
  </si>
  <si>
    <t>1400000US36081026600</t>
  </si>
  <si>
    <t>1400000US36081026700</t>
  </si>
  <si>
    <t>1400000US36081026901</t>
  </si>
  <si>
    <t>1400000US36081026902</t>
  </si>
  <si>
    <t>1400000US36081027000</t>
  </si>
  <si>
    <t>1400000US36081027101</t>
  </si>
  <si>
    <t>1400000US36081027102</t>
  </si>
  <si>
    <t>1400000US36081027200</t>
  </si>
  <si>
    <t>1400000US36081027301</t>
  </si>
  <si>
    <t>1400000US36081027302</t>
  </si>
  <si>
    <t>1400000US36081027400</t>
  </si>
  <si>
    <t>1400000US36081027500</t>
  </si>
  <si>
    <t>1400000US36081027600</t>
  </si>
  <si>
    <t>1400000US36081027701</t>
  </si>
  <si>
    <t>1400000US36081027702</t>
  </si>
  <si>
    <t>1400000US36081027800</t>
  </si>
  <si>
    <t>1400000US36081027900</t>
  </si>
  <si>
    <t>1400000US36081028000</t>
  </si>
  <si>
    <t>1400000US36081028100</t>
  </si>
  <si>
    <t>1400000US36081028200</t>
  </si>
  <si>
    <t>1400000US36081028300</t>
  </si>
  <si>
    <t>1400000US36081028400</t>
  </si>
  <si>
    <t>1400000US36081028500</t>
  </si>
  <si>
    <t>1400000US36081028700</t>
  </si>
  <si>
    <t>1400000US36081028801</t>
  </si>
  <si>
    <t>1400000US36081028802</t>
  </si>
  <si>
    <t>1400000US36081028900</t>
  </si>
  <si>
    <t>1400000US36081029100</t>
  </si>
  <si>
    <t>1400000US36081029300</t>
  </si>
  <si>
    <t>1400000US36081029400</t>
  </si>
  <si>
    <t>1400000US36081029500</t>
  </si>
  <si>
    <t>1400000US36081029700</t>
  </si>
  <si>
    <t>1400000US36081029900</t>
  </si>
  <si>
    <t>1400000US36081030600</t>
  </si>
  <si>
    <t>1400000US36081030903</t>
  </si>
  <si>
    <t>1400000US36081030904</t>
  </si>
  <si>
    <t>1400000US36081030905</t>
  </si>
  <si>
    <t>1400000US36081030906</t>
  </si>
  <si>
    <t>1400000US36081031700</t>
  </si>
  <si>
    <t>1400000US36081032000</t>
  </si>
  <si>
    <t>1400000US36081032700</t>
  </si>
  <si>
    <t>1400000US36081032800</t>
  </si>
  <si>
    <t>1400000US36081032900</t>
  </si>
  <si>
    <t>1400000US36081033000</t>
  </si>
  <si>
    <t>1400000US36081033401</t>
  </si>
  <si>
    <t>1400000US36081033403</t>
  </si>
  <si>
    <t>1400000US36081033404</t>
  </si>
  <si>
    <t>1400000US36081033405</t>
  </si>
  <si>
    <t>1400000US36081033700</t>
  </si>
  <si>
    <t>1400000US36081033900</t>
  </si>
  <si>
    <t>1400000US36081034700</t>
  </si>
  <si>
    <t>1400000US36081035100</t>
  </si>
  <si>
    <t>1400000US36081035200</t>
  </si>
  <si>
    <t>1400000US36081035300</t>
  </si>
  <si>
    <t>1400000US36081035700</t>
  </si>
  <si>
    <t>1400000US36081035800</t>
  </si>
  <si>
    <t>1400000US36081036100</t>
  </si>
  <si>
    <t>1400000US36081036300</t>
  </si>
  <si>
    <t>1400000US36081036500</t>
  </si>
  <si>
    <t>1400000US36081036600</t>
  </si>
  <si>
    <t>1400000US36081036700</t>
  </si>
  <si>
    <t>1400000US36081036800</t>
  </si>
  <si>
    <t>1400000US36081037100</t>
  </si>
  <si>
    <t>1400000US36081037300</t>
  </si>
  <si>
    <t>1400000US36081037501</t>
  </si>
  <si>
    <t>1400000US36081037502</t>
  </si>
  <si>
    <t>1400000US36081037600</t>
  </si>
  <si>
    <t>1400000US36081037700</t>
  </si>
  <si>
    <t>1400000US36081037900</t>
  </si>
  <si>
    <t>1400000US36081038100</t>
  </si>
  <si>
    <t>1400000US36081038301</t>
  </si>
  <si>
    <t>1400000US36081038400</t>
  </si>
  <si>
    <t>1400000US36081039400</t>
  </si>
  <si>
    <t>1400000US36081039800</t>
  </si>
  <si>
    <t>1400000US36081039901</t>
  </si>
  <si>
    <t>1400000US36081039902</t>
  </si>
  <si>
    <t>1400000US36081040000</t>
  </si>
  <si>
    <t>1400000US36081040101</t>
  </si>
  <si>
    <t>1400000US36081040102</t>
  </si>
  <si>
    <t>1400000US36081040200</t>
  </si>
  <si>
    <t>1400000US36081040301</t>
  </si>
  <si>
    <t>1400000US36081040302</t>
  </si>
  <si>
    <t>1400000US36081040400</t>
  </si>
  <si>
    <t>1400000US36081040501</t>
  </si>
  <si>
    <t>1400000US36081040502</t>
  </si>
  <si>
    <t>1400000US36081040701</t>
  </si>
  <si>
    <t>1400000US36081040702</t>
  </si>
  <si>
    <t>1400000US36081040901</t>
  </si>
  <si>
    <t>1400000US36081040902</t>
  </si>
  <si>
    <t>1400000US36081041100</t>
  </si>
  <si>
    <t>1400000US36081041300</t>
  </si>
  <si>
    <t>1400000US36081041400</t>
  </si>
  <si>
    <t>1400000US36081041500</t>
  </si>
  <si>
    <t>1400000US36081042400</t>
  </si>
  <si>
    <t>1400000US36081042600</t>
  </si>
  <si>
    <t>1400000US36081042700</t>
  </si>
  <si>
    <t>1400000US36081043200</t>
  </si>
  <si>
    <t>1400000US36081043400</t>
  </si>
  <si>
    <t>1400000US36081043701</t>
  </si>
  <si>
    <t>1400000US36081043702</t>
  </si>
  <si>
    <t>1400000US36081043900</t>
  </si>
  <si>
    <t>1400000US36081044000</t>
  </si>
  <si>
    <t>1400000US36081044301</t>
  </si>
  <si>
    <t>1400000US36081044302</t>
  </si>
  <si>
    <t>1400000US36081044400</t>
  </si>
  <si>
    <t>1400000US36081044601</t>
  </si>
  <si>
    <t>1400000US36081044602</t>
  </si>
  <si>
    <t>1400000US36081044800</t>
  </si>
  <si>
    <t>1400000US36081045000</t>
  </si>
  <si>
    <t>1400000US36081045200</t>
  </si>
  <si>
    <t>1400000US36081045400</t>
  </si>
  <si>
    <t>1400000US36081045500</t>
  </si>
  <si>
    <t>1400000US36081045600</t>
  </si>
  <si>
    <t>1400000US36081045700</t>
  </si>
  <si>
    <t>1400000US36081045800</t>
  </si>
  <si>
    <t>1400000US36081045900</t>
  </si>
  <si>
    <t>1400000US36081046000</t>
  </si>
  <si>
    <t>1400000US36081046100</t>
  </si>
  <si>
    <t>1400000US36081046200</t>
  </si>
  <si>
    <t>1400000US36081046300</t>
  </si>
  <si>
    <t>1400000US36081046400</t>
  </si>
  <si>
    <t>1400000US36081046500</t>
  </si>
  <si>
    <t>1400000US36081046600</t>
  </si>
  <si>
    <t>1400000US36081046700</t>
  </si>
  <si>
    <t>1400000US36081046800</t>
  </si>
  <si>
    <t>1400000US36081046901</t>
  </si>
  <si>
    <t>1400000US36081046902</t>
  </si>
  <si>
    <t>1400000US36081047000</t>
  </si>
  <si>
    <t>1400000US36081047100</t>
  </si>
  <si>
    <t>1400000US36081047200</t>
  </si>
  <si>
    <t>1400000US36081047300</t>
  </si>
  <si>
    <t>1400000US36081047500</t>
  </si>
  <si>
    <t>1400000US36081047600</t>
  </si>
  <si>
    <t>1400000US36081047801</t>
  </si>
  <si>
    <t>1400000US36081047802</t>
  </si>
  <si>
    <t>1400000US36081047900</t>
  </si>
  <si>
    <t>1400000US36081048000</t>
  </si>
  <si>
    <t>1400000US36081048100</t>
  </si>
  <si>
    <t>1400000US36081048200</t>
  </si>
  <si>
    <t>1400000US36081048301</t>
  </si>
  <si>
    <t>1400000US36081048302</t>
  </si>
  <si>
    <t>1400000US36081048400</t>
  </si>
  <si>
    <t>1400000US36081048500</t>
  </si>
  <si>
    <t>1400000US36081048900</t>
  </si>
  <si>
    <t>1400000US36081049201</t>
  </si>
  <si>
    <t>1400000US36081049202</t>
  </si>
  <si>
    <t>1400000US36081049301</t>
  </si>
  <si>
    <t>1400000US36081049302</t>
  </si>
  <si>
    <t>1400000US36081049500</t>
  </si>
  <si>
    <t>1400000US36081049600</t>
  </si>
  <si>
    <t>1400000US36081049700</t>
  </si>
  <si>
    <t>1400000US36081049900</t>
  </si>
  <si>
    <t>1400000US36081050000</t>
  </si>
  <si>
    <t>1400000US36081050201</t>
  </si>
  <si>
    <t>1400000US36081050202</t>
  </si>
  <si>
    <t>1400000US36081050400</t>
  </si>
  <si>
    <t>1400000US36081050500</t>
  </si>
  <si>
    <t>1400000US36081050600</t>
  </si>
  <si>
    <t>1400000US36081050700</t>
  </si>
  <si>
    <t>1400000US36081050800</t>
  </si>
  <si>
    <t>1400000US36081051000</t>
  </si>
  <si>
    <t>1400000US36081051100</t>
  </si>
  <si>
    <t>1400000US36081051200</t>
  </si>
  <si>
    <t>1400000US36081051300</t>
  </si>
  <si>
    <t>1400000US36081051500</t>
  </si>
  <si>
    <t>1400000US36081051600</t>
  </si>
  <si>
    <t>1400000US36081051700</t>
  </si>
  <si>
    <t>1400000US36081051800</t>
  </si>
  <si>
    <t>1400000US36081052000</t>
  </si>
  <si>
    <t>1400000US36081052100</t>
  </si>
  <si>
    <t>1400000US36081052200</t>
  </si>
  <si>
    <t>1400000US36081052400</t>
  </si>
  <si>
    <t>1400000US36081052500</t>
  </si>
  <si>
    <t>1400000US36081052600</t>
  </si>
  <si>
    <t>1400000US36081052800</t>
  </si>
  <si>
    <t>1400000US36081053000</t>
  </si>
  <si>
    <t>1400000US36081053100</t>
  </si>
  <si>
    <t>1400000US36081053200</t>
  </si>
  <si>
    <t>1400000US36081053401</t>
  </si>
  <si>
    <t>1400000US36081053501</t>
  </si>
  <si>
    <t>1400000US36081053502</t>
  </si>
  <si>
    <t>1400000US36081053601</t>
  </si>
  <si>
    <t>1400000US36081053800</t>
  </si>
  <si>
    <t>1400000US36081053901</t>
  </si>
  <si>
    <t>1400000US36081053902</t>
  </si>
  <si>
    <t>1400000US36081054000</t>
  </si>
  <si>
    <t>1400000US36081054200</t>
  </si>
  <si>
    <t>1400000US36081054500</t>
  </si>
  <si>
    <t>1400000US36081054700</t>
  </si>
  <si>
    <t>1400000US36081054800</t>
  </si>
  <si>
    <t>1400000US36081054900</t>
  </si>
  <si>
    <t>1400000US36081055100</t>
  </si>
  <si>
    <t>1400000US36081055200</t>
  </si>
  <si>
    <t>1400000US36081055300</t>
  </si>
  <si>
    <t>1400000US36081055400</t>
  </si>
  <si>
    <t>1400000US36081055500</t>
  </si>
  <si>
    <t>1400000US36081055600</t>
  </si>
  <si>
    <t>1400000US36081055700</t>
  </si>
  <si>
    <t>1400000US36081055800</t>
  </si>
  <si>
    <t>1400000US36081055900</t>
  </si>
  <si>
    <t>1400000US36081056000</t>
  </si>
  <si>
    <t>1400000US36081056100</t>
  </si>
  <si>
    <t>1400000US36081056200</t>
  </si>
  <si>
    <t>1400000US36081056400</t>
  </si>
  <si>
    <t>1400000US36081056500</t>
  </si>
  <si>
    <t>1400000US36081056600</t>
  </si>
  <si>
    <t>1400000US36081056700</t>
  </si>
  <si>
    <t>1400000US36081056800</t>
  </si>
  <si>
    <t>1400000US36081057700</t>
  </si>
  <si>
    <t>1400000US36081057900</t>
  </si>
  <si>
    <t>1400000US36081058000</t>
  </si>
  <si>
    <t>1400000US36081058100</t>
  </si>
  <si>
    <t>1400000US36081058200</t>
  </si>
  <si>
    <t>1400000US36081058300</t>
  </si>
  <si>
    <t>1400000US36081058500</t>
  </si>
  <si>
    <t>1400000US36081058700</t>
  </si>
  <si>
    <t>1400000US36081058900</t>
  </si>
  <si>
    <t>1400000US36081059000</t>
  </si>
  <si>
    <t>1400000US36081059100</t>
  </si>
  <si>
    <t>1400000US36081059200</t>
  </si>
  <si>
    <t>1400000US36081059300</t>
  </si>
  <si>
    <t>1400000US36081059400</t>
  </si>
  <si>
    <t>1400000US36081059501</t>
  </si>
  <si>
    <t>1400000US36081059502</t>
  </si>
  <si>
    <t>1400000US36081059600</t>
  </si>
  <si>
    <t>1400000US36081059800</t>
  </si>
  <si>
    <t>1400000US36081059900</t>
  </si>
  <si>
    <t>1400000US36081060000</t>
  </si>
  <si>
    <t>1400000US36081060100</t>
  </si>
  <si>
    <t>1400000US36081060300</t>
  </si>
  <si>
    <t>1400000US36081060600</t>
  </si>
  <si>
    <t>1400000US36081060701</t>
  </si>
  <si>
    <t>1400000US36081060800</t>
  </si>
  <si>
    <t>1400000US36081061000</t>
  </si>
  <si>
    <t>1400000US36081061200</t>
  </si>
  <si>
    <t>1400000US36081061301</t>
  </si>
  <si>
    <t>1400000US36081061400</t>
  </si>
  <si>
    <t>1400000US36081061601</t>
  </si>
  <si>
    <t>1400000US36081061602</t>
  </si>
  <si>
    <t>1400000US36081061800</t>
  </si>
  <si>
    <t>1400000US36081061900</t>
  </si>
  <si>
    <t>1400000US36081062000</t>
  </si>
  <si>
    <t>1400000US36081062100</t>
  </si>
  <si>
    <t>1400000US36081062200</t>
  </si>
  <si>
    <t>1400000US36081062300</t>
  </si>
  <si>
    <t>1400000US36081062500</t>
  </si>
  <si>
    <t>1400000US36081062600</t>
  </si>
  <si>
    <t>1400000US36081062700</t>
  </si>
  <si>
    <t>1400000US36081062900</t>
  </si>
  <si>
    <t>1400000US36081063000</t>
  </si>
  <si>
    <t>1400000US36081063200</t>
  </si>
  <si>
    <t>1400000US36081063301</t>
  </si>
  <si>
    <t>1400000US36081063302</t>
  </si>
  <si>
    <t>1400000US36081063500</t>
  </si>
  <si>
    <t>1400000US36081063700</t>
  </si>
  <si>
    <t>1400000US36081063800</t>
  </si>
  <si>
    <t>1400000US36081063900</t>
  </si>
  <si>
    <t>1400000US36081064101</t>
  </si>
  <si>
    <t>1400000US36081064500</t>
  </si>
  <si>
    <t>1400000US36081064600</t>
  </si>
  <si>
    <t>1400000US36081065000</t>
  </si>
  <si>
    <t>1400000US36081065401</t>
  </si>
  <si>
    <t>1400000US36081065402</t>
  </si>
  <si>
    <t>1400000US36081065600</t>
  </si>
  <si>
    <t>1400000US36081065702</t>
  </si>
  <si>
    <t>1400000US36081065703</t>
  </si>
  <si>
    <t>1400000US36081065900</t>
  </si>
  <si>
    <t>1400000US36081066000</t>
  </si>
  <si>
    <t>1400000US36081066100</t>
  </si>
  <si>
    <t>1400000US36081066301</t>
  </si>
  <si>
    <t>1400000US36081066401</t>
  </si>
  <si>
    <t>1400000US36081066402</t>
  </si>
  <si>
    <t>1400000US36081066403</t>
  </si>
  <si>
    <t>1400000US36081066501</t>
  </si>
  <si>
    <t>1400000US36081066701</t>
  </si>
  <si>
    <t>1400000US36081066900</t>
  </si>
  <si>
    <t>1400000US36081067100</t>
  </si>
  <si>
    <t>1400000US36081067700</t>
  </si>
  <si>
    <t>1400000US36081067900</t>
  </si>
  <si>
    <t>1400000US36081068000</t>
  </si>
  <si>
    <t>1400000US36081068200</t>
  </si>
  <si>
    <t>1400000US36081068300</t>
  </si>
  <si>
    <t>1400000US36081068700</t>
  </si>
  <si>
    <t>1400000US36081069000</t>
  </si>
  <si>
    <t>1400000US36081069300</t>
  </si>
  <si>
    <t>1400000US36081069400</t>
  </si>
  <si>
    <t>1400000US36081069500</t>
  </si>
  <si>
    <t>1400000US36081069701</t>
  </si>
  <si>
    <t>1400000US36081069702</t>
  </si>
  <si>
    <t>1400000US36081070300</t>
  </si>
  <si>
    <t>1400000US36081070700</t>
  </si>
  <si>
    <t>1400000US36081070900</t>
  </si>
  <si>
    <t>1400000US36081071100</t>
  </si>
  <si>
    <t>1400000US36081071303</t>
  </si>
  <si>
    <t>1400000US36081071304</t>
  </si>
  <si>
    <t>1400000US36081071305</t>
  </si>
  <si>
    <t>1400000US36081071306</t>
  </si>
  <si>
    <t>1400000US36081071600</t>
  </si>
  <si>
    <t>1400000US36081071701</t>
  </si>
  <si>
    <t>1400000US36081071702</t>
  </si>
  <si>
    <t>1400000US36081071900</t>
  </si>
  <si>
    <t>1400000US36081072100</t>
  </si>
  <si>
    <t>1400000US36081072300</t>
  </si>
  <si>
    <t>1400000US36081072900</t>
  </si>
  <si>
    <t>1400000US36081073100</t>
  </si>
  <si>
    <t>1400000US36081073700</t>
  </si>
  <si>
    <t>1400000US36081073900</t>
  </si>
  <si>
    <t>1400000US36081074100</t>
  </si>
  <si>
    <t>1400000US36081074300</t>
  </si>
  <si>
    <t>1400000US36081074500</t>
  </si>
  <si>
    <t>1400000US36081074700</t>
  </si>
  <si>
    <t>1400000US36081074900</t>
  </si>
  <si>
    <t>1400000US36081075701</t>
  </si>
  <si>
    <t>1400000US36081075702</t>
  </si>
  <si>
    <t>1400000US36081076901</t>
  </si>
  <si>
    <t>1400000US36081076902</t>
  </si>
  <si>
    <t>1400000US36081077300</t>
  </si>
  <si>
    <t>1400000US36081077500</t>
  </si>
  <si>
    <t>1400000US36081077902</t>
  </si>
  <si>
    <t>1400000US36081077903</t>
  </si>
  <si>
    <t>1400000US36081077904</t>
  </si>
  <si>
    <t>1400000US36081077905</t>
  </si>
  <si>
    <t>1400000US36081077906</t>
  </si>
  <si>
    <t>1400000US36081077907</t>
  </si>
  <si>
    <t>1400000US36081077908</t>
  </si>
  <si>
    <t>1400000US36081078800</t>
  </si>
  <si>
    <t>1400000US36081079000</t>
  </si>
  <si>
    <t>1400000US36081079200</t>
  </si>
  <si>
    <t>1400000US36081079701</t>
  </si>
  <si>
    <t>1400000US36081079702</t>
  </si>
  <si>
    <t>1400000US36081079900</t>
  </si>
  <si>
    <t>1400000US36081080301</t>
  </si>
  <si>
    <t>1400000US36081080302</t>
  </si>
  <si>
    <t>1400000US36081080900</t>
  </si>
  <si>
    <t>1400000US36081081400</t>
  </si>
  <si>
    <t>1400000US36081081800</t>
  </si>
  <si>
    <t>1400000US36081083700</t>
  </si>
  <si>
    <t>1400000US36081083800</t>
  </si>
  <si>
    <t>1400000US36081084000</t>
  </si>
  <si>
    <t>1400000US36081084500</t>
  </si>
  <si>
    <t>1400000US36081084601</t>
  </si>
  <si>
    <t>1400000US36081084602</t>
  </si>
  <si>
    <t>1400000US36081084901</t>
  </si>
  <si>
    <t>1400000US36081084902</t>
  </si>
  <si>
    <t>1400000US36081085300</t>
  </si>
  <si>
    <t>1400000US36081085500</t>
  </si>
  <si>
    <t>1400000US36081085700</t>
  </si>
  <si>
    <t>1400000US36081085900</t>
  </si>
  <si>
    <t>1400000US36081086100</t>
  </si>
  <si>
    <t>1400000US36081086300</t>
  </si>
  <si>
    <t>1400000US36081086400</t>
  </si>
  <si>
    <t>1400000US36081086500</t>
  </si>
  <si>
    <t>1400000US36081086900</t>
  </si>
  <si>
    <t>1400000US36081087100</t>
  </si>
  <si>
    <t>1400000US36081088400</t>
  </si>
  <si>
    <t>1400000US36081088902</t>
  </si>
  <si>
    <t>1400000US36081088903</t>
  </si>
  <si>
    <t>1400000US36081089201</t>
  </si>
  <si>
    <t>1400000US36081090700</t>
  </si>
  <si>
    <t>1400000US36081091602</t>
  </si>
  <si>
    <t>1400000US36081091603</t>
  </si>
  <si>
    <t>1400000US36081091800</t>
  </si>
  <si>
    <t>1400000US36081091900</t>
  </si>
  <si>
    <t>1400000US36081092200</t>
  </si>
  <si>
    <t>1400000US36081092500</t>
  </si>
  <si>
    <t>1400000US36081092800</t>
  </si>
  <si>
    <t>1400000US36081092900</t>
  </si>
  <si>
    <t>1400000US36081093401</t>
  </si>
  <si>
    <t>1400000US36081093402</t>
  </si>
  <si>
    <t>1400000US36081093800</t>
  </si>
  <si>
    <t>1400000US36081093900</t>
  </si>
  <si>
    <t>1400000US36081094201</t>
  </si>
  <si>
    <t>1400000US36081094202</t>
  </si>
  <si>
    <t>1400000US36081094203</t>
  </si>
  <si>
    <t>1400000US36081094500</t>
  </si>
  <si>
    <t>1400000US36081094700</t>
  </si>
  <si>
    <t>1400000US36081095400</t>
  </si>
  <si>
    <t>1400000US36081096400</t>
  </si>
  <si>
    <t>1400000US36081097202</t>
  </si>
  <si>
    <t>1400000US36081097204</t>
  </si>
  <si>
    <t>1400000US36081097205</t>
  </si>
  <si>
    <t>1400000US36081097206</t>
  </si>
  <si>
    <t>1400000US36081097300</t>
  </si>
  <si>
    <t>1400000US36081098100</t>
  </si>
  <si>
    <t>1400000US36081098700</t>
  </si>
  <si>
    <t>1400000US36081099100</t>
  </si>
  <si>
    <t>1400000US36081099200</t>
  </si>
  <si>
    <t>1400000US36081099701</t>
  </si>
  <si>
    <t>1400000US36081099703</t>
  </si>
  <si>
    <t>1400000US36081099704</t>
  </si>
  <si>
    <t>1400000US36081099705</t>
  </si>
  <si>
    <t>1400000US36081099801</t>
  </si>
  <si>
    <t>1400000US36081099802</t>
  </si>
  <si>
    <t>1400000US36081100801</t>
  </si>
  <si>
    <t>1400000US36081100803</t>
  </si>
  <si>
    <t>1400000US36081100804</t>
  </si>
  <si>
    <t>1400000US36081101002</t>
  </si>
  <si>
    <t>1400000US36081101003</t>
  </si>
  <si>
    <t>1400000US36081101004</t>
  </si>
  <si>
    <t>1400000US36081101700</t>
  </si>
  <si>
    <t>1400000US36081102900</t>
  </si>
  <si>
    <t>1400000US36081103201</t>
  </si>
  <si>
    <t>1400000US36081103202</t>
  </si>
  <si>
    <t>1400000US36081103300</t>
  </si>
  <si>
    <t>1400000US36081103900</t>
  </si>
  <si>
    <t>1400000US36081104700</t>
  </si>
  <si>
    <t>1400000US36081105900</t>
  </si>
  <si>
    <t>1400000US36081107201</t>
  </si>
  <si>
    <t>1400000US36081108500</t>
  </si>
  <si>
    <t>1400000US36081109300</t>
  </si>
  <si>
    <t>1400000US36081109700</t>
  </si>
  <si>
    <t>1400000US36081109900</t>
  </si>
  <si>
    <t>1400000US36081111300</t>
  </si>
  <si>
    <t>1400000US36081112300</t>
  </si>
  <si>
    <t>1400000US36081112900</t>
  </si>
  <si>
    <t>1400000US36081113300</t>
  </si>
  <si>
    <t>1400000US36081113900</t>
  </si>
  <si>
    <t>1400000US36081114100</t>
  </si>
  <si>
    <t>1400000US36081114700</t>
  </si>
  <si>
    <t>1400000US36081115100</t>
  </si>
  <si>
    <t>1400000US36081115500</t>
  </si>
  <si>
    <t>1400000US36081115700</t>
  </si>
  <si>
    <t>1400000US36081115900</t>
  </si>
  <si>
    <t>1400000US36081116100</t>
  </si>
  <si>
    <t>1400000US36081116301</t>
  </si>
  <si>
    <t>1400000US36081116302</t>
  </si>
  <si>
    <t>1400000US36081116700</t>
  </si>
  <si>
    <t>1400000US36081117100</t>
  </si>
  <si>
    <t>1400000US36081117500</t>
  </si>
  <si>
    <t>1400000US36081118100</t>
  </si>
  <si>
    <t>1400000US36081118500</t>
  </si>
  <si>
    <t>1400000US36081118700</t>
  </si>
  <si>
    <t>1400000US36081118900</t>
  </si>
  <si>
    <t>1400000US36081119100</t>
  </si>
  <si>
    <t>1400000US36081119300</t>
  </si>
  <si>
    <t>1400000US36081119500</t>
  </si>
  <si>
    <t>1400000US36081119900</t>
  </si>
  <si>
    <t>1400000US36081120100</t>
  </si>
  <si>
    <t>1400000US36081120300</t>
  </si>
  <si>
    <t>1400000US36081120500</t>
  </si>
  <si>
    <t>1400000US36081120701</t>
  </si>
  <si>
    <t>1400000US36081121500</t>
  </si>
  <si>
    <t>1400000US36081122300</t>
  </si>
  <si>
    <t>1400000US36081122702</t>
  </si>
  <si>
    <t>1400000US36081122703</t>
  </si>
  <si>
    <t>1400000US36081122704</t>
  </si>
  <si>
    <t>1400000US36081124100</t>
  </si>
  <si>
    <t>1400000US36081124700</t>
  </si>
  <si>
    <t>1400000US36081125700</t>
  </si>
  <si>
    <t>1400000US36081126500</t>
  </si>
  <si>
    <t>1400000US36081126700</t>
  </si>
  <si>
    <t>1400000US36081127700</t>
  </si>
  <si>
    <t>1400000US36081129102</t>
  </si>
  <si>
    <t>1400000US36081129103</t>
  </si>
  <si>
    <t>1400000US36081129104</t>
  </si>
  <si>
    <t>1400000US36081130100</t>
  </si>
  <si>
    <t>1400000US36081133300</t>
  </si>
  <si>
    <t>1400000US36081133900</t>
  </si>
  <si>
    <t>1400000US36081134100</t>
  </si>
  <si>
    <t>1400000US36081134701</t>
  </si>
  <si>
    <t>1400000US36081134702</t>
  </si>
  <si>
    <t>1400000US36081136700</t>
  </si>
  <si>
    <t>1400000US36081137700</t>
  </si>
  <si>
    <t>1400000US36081138501</t>
  </si>
  <si>
    <t>1400000US36081139900</t>
  </si>
  <si>
    <t>1400000US36081140300</t>
  </si>
  <si>
    <t>1400000US36081140901</t>
  </si>
  <si>
    <t>1400000US36081140902</t>
  </si>
  <si>
    <t>1400000US36081141700</t>
  </si>
  <si>
    <t>1400000US36081142900</t>
  </si>
  <si>
    <t>1400000US36081143500</t>
  </si>
  <si>
    <t>1400000US36081144100</t>
  </si>
  <si>
    <t>1400000US36081144700</t>
  </si>
  <si>
    <t>1400000US36081145101</t>
  </si>
  <si>
    <t>1400000US36081145102</t>
  </si>
  <si>
    <t>1400000US36081145900</t>
  </si>
  <si>
    <t>1400000US36081146300</t>
  </si>
  <si>
    <t>1400000US36081146700</t>
  </si>
  <si>
    <t>1400000US36081147100</t>
  </si>
  <si>
    <t>1400000US36081147900</t>
  </si>
  <si>
    <t>1400000US36081148300</t>
  </si>
  <si>
    <t>1400000US36081150701</t>
  </si>
  <si>
    <t>1400000US36081150702</t>
  </si>
  <si>
    <t>1400000US36081152901</t>
  </si>
  <si>
    <t>1400000US36081152902</t>
  </si>
  <si>
    <t>1400000US36081155101</t>
  </si>
  <si>
    <t>1400000US36081155103</t>
  </si>
  <si>
    <t>1400000US36081155104</t>
  </si>
  <si>
    <t>1400000US36081156700</t>
  </si>
  <si>
    <t>1400000US36081157101</t>
  </si>
  <si>
    <t>1400000US36081157102</t>
  </si>
  <si>
    <t>1400000US36081157901</t>
  </si>
  <si>
    <t>1400000US36081157902</t>
  </si>
  <si>
    <t>1400000US36081157903</t>
  </si>
  <si>
    <t>1400000US36081161700</t>
  </si>
  <si>
    <t>1400000US36081162100</t>
  </si>
  <si>
    <t xml:space="preserve"> Rensselaer County</t>
  </si>
  <si>
    <t>1400000US36083040100</t>
  </si>
  <si>
    <t>1400000US36083040200</t>
  </si>
  <si>
    <t>1400000US36083040300</t>
  </si>
  <si>
    <t>1400000US36083040400</t>
  </si>
  <si>
    <t>1400000US36083040500</t>
  </si>
  <si>
    <t>1400000US36083040600</t>
  </si>
  <si>
    <t>1400000US36083040701</t>
  </si>
  <si>
    <t>1400000US36083040702</t>
  </si>
  <si>
    <t>1400000US36083040800</t>
  </si>
  <si>
    <t>1400000US36083040900</t>
  </si>
  <si>
    <t>1400000US36083041000</t>
  </si>
  <si>
    <t>1400000US36083041101</t>
  </si>
  <si>
    <t>1400000US36083041102</t>
  </si>
  <si>
    <t>1400000US36083041200</t>
  </si>
  <si>
    <t>1400000US36083041300</t>
  </si>
  <si>
    <t>1400000US36083041400</t>
  </si>
  <si>
    <t>1400000US36083051500</t>
  </si>
  <si>
    <t>1400000US36083051601</t>
  </si>
  <si>
    <t>1400000US36083051602</t>
  </si>
  <si>
    <t>1400000US36083051701</t>
  </si>
  <si>
    <t>1400000US36083051702</t>
  </si>
  <si>
    <t>1400000US36083051800</t>
  </si>
  <si>
    <t>1400000US36083051901</t>
  </si>
  <si>
    <t>1400000US36083051902</t>
  </si>
  <si>
    <t>1400000US36083052002</t>
  </si>
  <si>
    <t>1400000US36083052003</t>
  </si>
  <si>
    <t>1400000US36083052004</t>
  </si>
  <si>
    <t>1400000US36083052101</t>
  </si>
  <si>
    <t>1400000US36083052102</t>
  </si>
  <si>
    <t>1400000US36083052103</t>
  </si>
  <si>
    <t>1400000US36083052201</t>
  </si>
  <si>
    <t>1400000US36083052203</t>
  </si>
  <si>
    <t>1400000US36083052204</t>
  </si>
  <si>
    <t>1400000US36083052301</t>
  </si>
  <si>
    <t>1400000US36083052303</t>
  </si>
  <si>
    <t>1400000US36083052305</t>
  </si>
  <si>
    <t>1400000US36083052306</t>
  </si>
  <si>
    <t>1400000US36083052402</t>
  </si>
  <si>
    <t>1400000US36083052405</t>
  </si>
  <si>
    <t>1400000US36083052406</t>
  </si>
  <si>
    <t>1400000US36083052407</t>
  </si>
  <si>
    <t>1400000US36083052408</t>
  </si>
  <si>
    <t>1400000US36083052501</t>
  </si>
  <si>
    <t>1400000US36083052502</t>
  </si>
  <si>
    <t>1400000US36083052503</t>
  </si>
  <si>
    <t>1400000US36083052601</t>
  </si>
  <si>
    <t>1400000US36083052602</t>
  </si>
  <si>
    <t>1400000US36083052603</t>
  </si>
  <si>
    <t>1400000US36085000300</t>
  </si>
  <si>
    <t>1400000US36085000600</t>
  </si>
  <si>
    <t>1400000US36085000700</t>
  </si>
  <si>
    <t>1400000US36085000800</t>
  </si>
  <si>
    <t>1400000US36085000900</t>
  </si>
  <si>
    <t>1400000US36085001100</t>
  </si>
  <si>
    <t>1400000US36085001700</t>
  </si>
  <si>
    <t>1400000US36085001800</t>
  </si>
  <si>
    <t>1400000US36085002001</t>
  </si>
  <si>
    <t>1400000US36085002002</t>
  </si>
  <si>
    <t>1400000US36085002100</t>
  </si>
  <si>
    <t>1400000US36085002700</t>
  </si>
  <si>
    <t>1400000US36085002900</t>
  </si>
  <si>
    <t>1400000US36085003300</t>
  </si>
  <si>
    <t>1400000US36085003600</t>
  </si>
  <si>
    <t>1400000US36085003900</t>
  </si>
  <si>
    <t>1400000US36085004001</t>
  </si>
  <si>
    <t>1400000US36085004002</t>
  </si>
  <si>
    <t>1400000US36085004003</t>
  </si>
  <si>
    <t>1400000US36085004004</t>
  </si>
  <si>
    <t>1400000US36085004700</t>
  </si>
  <si>
    <t>1400000US36085005000</t>
  </si>
  <si>
    <t>1400000US36085005901</t>
  </si>
  <si>
    <t>1400000US36085005902</t>
  </si>
  <si>
    <t>1400000US36085006400</t>
  </si>
  <si>
    <t>1400000US36085006700</t>
  </si>
  <si>
    <t>1400000US36085007001</t>
  </si>
  <si>
    <t>1400000US36085007002</t>
  </si>
  <si>
    <t>1400000US36085007400</t>
  </si>
  <si>
    <t>1400000US36085007500</t>
  </si>
  <si>
    <t>1400000US36085007700</t>
  </si>
  <si>
    <t>1400000US36085008100</t>
  </si>
  <si>
    <t>1400000US36085009601</t>
  </si>
  <si>
    <t>1400000US36085009602</t>
  </si>
  <si>
    <t>1400000US36085009701</t>
  </si>
  <si>
    <t>1400000US36085010500</t>
  </si>
  <si>
    <t>1400000US36085011201</t>
  </si>
  <si>
    <t>1400000US36085011202</t>
  </si>
  <si>
    <t>1400000US36085011401</t>
  </si>
  <si>
    <t>1400000US36085011402</t>
  </si>
  <si>
    <t>1400000US36085012100</t>
  </si>
  <si>
    <t>1400000US36085012200</t>
  </si>
  <si>
    <t>1400000US36085012500</t>
  </si>
  <si>
    <t>1400000US36085012804</t>
  </si>
  <si>
    <t>1400000US36085012805</t>
  </si>
  <si>
    <t>1400000US36085012806</t>
  </si>
  <si>
    <t>1400000US36085013201</t>
  </si>
  <si>
    <t>1400000US36085013203</t>
  </si>
  <si>
    <t>1400000US36085013204</t>
  </si>
  <si>
    <t>1400000US36085013301</t>
  </si>
  <si>
    <t>1400000US36085013302</t>
  </si>
  <si>
    <t>1400000US36085013400</t>
  </si>
  <si>
    <t>1400000US36085013800</t>
  </si>
  <si>
    <t>1400000US36085014100</t>
  </si>
  <si>
    <t>1400000US36085014604</t>
  </si>
  <si>
    <t>1400000US36085014605</t>
  </si>
  <si>
    <t>1400000US36085014606</t>
  </si>
  <si>
    <t>1400000US36085014607</t>
  </si>
  <si>
    <t>1400000US36085014608</t>
  </si>
  <si>
    <t>1400000US36085014700</t>
  </si>
  <si>
    <t>1400000US36085015100</t>
  </si>
  <si>
    <t>1400000US36085015601</t>
  </si>
  <si>
    <t>1400000US36085015602</t>
  </si>
  <si>
    <t>1400000US36085015603</t>
  </si>
  <si>
    <t>1400000US36085016901</t>
  </si>
  <si>
    <t>1400000US36085017005</t>
  </si>
  <si>
    <t>1400000US36085017007</t>
  </si>
  <si>
    <t>1400000US36085017009</t>
  </si>
  <si>
    <t>1400000US36085017011</t>
  </si>
  <si>
    <t>1400000US36085017012</t>
  </si>
  <si>
    <t>1400000US36085017013</t>
  </si>
  <si>
    <t>1400000US36085017014</t>
  </si>
  <si>
    <t>1400000US36085017015</t>
  </si>
  <si>
    <t>1400000US36085017016</t>
  </si>
  <si>
    <t>1400000US36085017300</t>
  </si>
  <si>
    <t>1400000US36085017600</t>
  </si>
  <si>
    <t>1400000US36085017701</t>
  </si>
  <si>
    <t>1400000US36085017702</t>
  </si>
  <si>
    <t>1400000US36085018100</t>
  </si>
  <si>
    <t>1400000US36085018701</t>
  </si>
  <si>
    <t>1400000US36085018703</t>
  </si>
  <si>
    <t>1400000US36085018704</t>
  </si>
  <si>
    <t>1400000US36085018901</t>
  </si>
  <si>
    <t>1400000US36085018902</t>
  </si>
  <si>
    <t>1400000US36085019700</t>
  </si>
  <si>
    <t>1400000US36085019800</t>
  </si>
  <si>
    <t>1400000US36085020100</t>
  </si>
  <si>
    <t>1400000US36085020701</t>
  </si>
  <si>
    <t>1400000US36085020702</t>
  </si>
  <si>
    <t>1400000US36085020803</t>
  </si>
  <si>
    <t>1400000US36085020804</t>
  </si>
  <si>
    <t>1400000US36085020805</t>
  </si>
  <si>
    <t>1400000US36085020806</t>
  </si>
  <si>
    <t>1400000US36085021300</t>
  </si>
  <si>
    <t>1400000US36085022300</t>
  </si>
  <si>
    <t>1400000US36085022601</t>
  </si>
  <si>
    <t>1400000US36085022602</t>
  </si>
  <si>
    <t>1400000US36085022801</t>
  </si>
  <si>
    <t>1400000US36085023100</t>
  </si>
  <si>
    <t>1400000US36085023900</t>
  </si>
  <si>
    <t>1400000US36085024401</t>
  </si>
  <si>
    <t>1400000US36085024402</t>
  </si>
  <si>
    <t>1400000US36085024700</t>
  </si>
  <si>
    <t>1400000US36085024800</t>
  </si>
  <si>
    <t>1400000US36085025100</t>
  </si>
  <si>
    <t>1400000US36085027301</t>
  </si>
  <si>
    <t>1400000US36085027302</t>
  </si>
  <si>
    <t>1400000US36085027702</t>
  </si>
  <si>
    <t>1400000US36085027704</t>
  </si>
  <si>
    <t>1400000US36085027705</t>
  </si>
  <si>
    <t>1400000US36085027706</t>
  </si>
  <si>
    <t>1400000US36085027900</t>
  </si>
  <si>
    <t>1400000US36085029102</t>
  </si>
  <si>
    <t>1400000US36085029104</t>
  </si>
  <si>
    <t>1400000US36085029105</t>
  </si>
  <si>
    <t>1400000US36085029106</t>
  </si>
  <si>
    <t>1400000US36085030301</t>
  </si>
  <si>
    <t>1400000US36085030302</t>
  </si>
  <si>
    <t>1400000US36085031901</t>
  </si>
  <si>
    <t>1400000US36085031902</t>
  </si>
  <si>
    <t>1400000US36085032300</t>
  </si>
  <si>
    <t xml:space="preserve"> Rockland County</t>
  </si>
  <si>
    <t>1400000US36087010101</t>
  </si>
  <si>
    <t>1400000US36087010102</t>
  </si>
  <si>
    <t>1400000US36087010200</t>
  </si>
  <si>
    <t>1400000US36087010501</t>
  </si>
  <si>
    <t>1400000US36087010503</t>
  </si>
  <si>
    <t>1400000US36087010504</t>
  </si>
  <si>
    <t>1400000US36087010601</t>
  </si>
  <si>
    <t>1400000US36087010602</t>
  </si>
  <si>
    <t>1400000US36087010701</t>
  </si>
  <si>
    <t>1400000US36087010702</t>
  </si>
  <si>
    <t>1400000US36087010703</t>
  </si>
  <si>
    <t>1400000US36087010801</t>
  </si>
  <si>
    <t>1400000US36087010802</t>
  </si>
  <si>
    <t>1400000US36087010803</t>
  </si>
  <si>
    <t>1400000US36087010804</t>
  </si>
  <si>
    <t>1400000US36087010901</t>
  </si>
  <si>
    <t>1400000US36087010902</t>
  </si>
  <si>
    <t>1400000US36087011000</t>
  </si>
  <si>
    <t>1400000US36087011101</t>
  </si>
  <si>
    <t>1400000US36087011102</t>
  </si>
  <si>
    <t>1400000US36087011200</t>
  </si>
  <si>
    <t>1400000US36087011302</t>
  </si>
  <si>
    <t>1400000US36087011303</t>
  </si>
  <si>
    <t>1400000US36087011304</t>
  </si>
  <si>
    <t>1400000US36087011305</t>
  </si>
  <si>
    <t>1400000US36087011401</t>
  </si>
  <si>
    <t>1400000US36087011403</t>
  </si>
  <si>
    <t>1400000US36087011404</t>
  </si>
  <si>
    <t>1400000US36087011405</t>
  </si>
  <si>
    <t>1400000US36087011505</t>
  </si>
  <si>
    <t>1400000US36087011506</t>
  </si>
  <si>
    <t>1400000US36087011507</t>
  </si>
  <si>
    <t>1400000US36087011508</t>
  </si>
  <si>
    <t>1400000US36087011509</t>
  </si>
  <si>
    <t>1400000US36087011510</t>
  </si>
  <si>
    <t>1400000US36087011511</t>
  </si>
  <si>
    <t>1400000US36087011512</t>
  </si>
  <si>
    <t>1400000US36087011601</t>
  </si>
  <si>
    <t>1400000US36087011602</t>
  </si>
  <si>
    <t>1400000US36087011603</t>
  </si>
  <si>
    <t>1400000US36087011700</t>
  </si>
  <si>
    <t>1400000US36087011800</t>
  </si>
  <si>
    <t>1400000US36087011901</t>
  </si>
  <si>
    <t>1400000US36087011902</t>
  </si>
  <si>
    <t>1400000US36087012000</t>
  </si>
  <si>
    <t>1400000US36087012107</t>
  </si>
  <si>
    <t>1400000US36087012108</t>
  </si>
  <si>
    <t>1400000US36087012109</t>
  </si>
  <si>
    <t>1400000US36087012110</t>
  </si>
  <si>
    <t>1400000US36087012111</t>
  </si>
  <si>
    <t>1400000US36087012112</t>
  </si>
  <si>
    <t>1400000US36087012113</t>
  </si>
  <si>
    <t>1400000US36087012114</t>
  </si>
  <si>
    <t>1400000US36087012115</t>
  </si>
  <si>
    <t>1400000US36087012116</t>
  </si>
  <si>
    <t>1400000US36087012203</t>
  </si>
  <si>
    <t>1400000US36087012204</t>
  </si>
  <si>
    <t>1400000US36087012205</t>
  </si>
  <si>
    <t>1400000US36087012206</t>
  </si>
  <si>
    <t>1400000US36087012301</t>
  </si>
  <si>
    <t>1400000US36087012302</t>
  </si>
  <si>
    <t>1400000US36087012401</t>
  </si>
  <si>
    <t>1400000US36087012403</t>
  </si>
  <si>
    <t>1400000US36087012404</t>
  </si>
  <si>
    <t>1400000US36087012503</t>
  </si>
  <si>
    <t>1400000US36087012504</t>
  </si>
  <si>
    <t>1400000US36087012505</t>
  </si>
  <si>
    <t>1400000US36087012506</t>
  </si>
  <si>
    <t>1400000US36087012600</t>
  </si>
  <si>
    <t>1400000US36087012700</t>
  </si>
  <si>
    <t>1400000US36087012800</t>
  </si>
  <si>
    <t>1400000US36087013001</t>
  </si>
  <si>
    <t>1400000US36087013002</t>
  </si>
  <si>
    <t>1400000US36087013003</t>
  </si>
  <si>
    <t>1400000US36087013101</t>
  </si>
  <si>
    <t>1400000US36087013102</t>
  </si>
  <si>
    <t>1400000US36087013200</t>
  </si>
  <si>
    <t>1400000US36087013300</t>
  </si>
  <si>
    <t>1400000US36087013401</t>
  </si>
  <si>
    <t>1400000US36087013402</t>
  </si>
  <si>
    <t xml:space="preserve"> St. Lawrence County</t>
  </si>
  <si>
    <t>1400000US36089490100</t>
  </si>
  <si>
    <t>1400000US36089490200</t>
  </si>
  <si>
    <t>1400000US36089490300</t>
  </si>
  <si>
    <t>1400000US36089490400</t>
  </si>
  <si>
    <t>1400000US36089490500</t>
  </si>
  <si>
    <t>1400000US36089490600</t>
  </si>
  <si>
    <t>1400000US36089490700</t>
  </si>
  <si>
    <t>1400000US36089490800</t>
  </si>
  <si>
    <t>1400000US36089490900</t>
  </si>
  <si>
    <t>1400000US36089491000</t>
  </si>
  <si>
    <t>1400000US36089491100</t>
  </si>
  <si>
    <t>1400000US36089491200</t>
  </si>
  <si>
    <t>1400000US36089491300</t>
  </si>
  <si>
    <t>1400000US36089491400</t>
  </si>
  <si>
    <t>1400000US36089491500</t>
  </si>
  <si>
    <t>1400000US36089491600</t>
  </si>
  <si>
    <t>1400000US36089491700</t>
  </si>
  <si>
    <t>1400000US36089491800</t>
  </si>
  <si>
    <t>1400000US36089491900</t>
  </si>
  <si>
    <t>1400000US36089492000</t>
  </si>
  <si>
    <t>1400000US36089492100</t>
  </si>
  <si>
    <t>1400000US36089492301</t>
  </si>
  <si>
    <t>1400000US36089492302</t>
  </si>
  <si>
    <t>1400000US36089492401</t>
  </si>
  <si>
    <t>1400000US36089492501</t>
  </si>
  <si>
    <t>1400000US36089492600</t>
  </si>
  <si>
    <t>1400000US36089492700</t>
  </si>
  <si>
    <t>1400000US36089492800</t>
  </si>
  <si>
    <t>1400000US36089492900</t>
  </si>
  <si>
    <t>1400000US36089493000</t>
  </si>
  <si>
    <t xml:space="preserve"> Saratoga County</t>
  </si>
  <si>
    <t>1400000US36091060102</t>
  </si>
  <si>
    <t>1400000US36091060103</t>
  </si>
  <si>
    <t>1400000US36091060104</t>
  </si>
  <si>
    <t>1400000US36091060200</t>
  </si>
  <si>
    <t>1400000US36091060301</t>
  </si>
  <si>
    <t>1400000US36091060400</t>
  </si>
  <si>
    <t>1400000US36091060501</t>
  </si>
  <si>
    <t>1400000US36091060504</t>
  </si>
  <si>
    <t>1400000US36091060505</t>
  </si>
  <si>
    <t>1400000US36091060506</t>
  </si>
  <si>
    <t>1400000US36091060507</t>
  </si>
  <si>
    <t>1400000US36091060601</t>
  </si>
  <si>
    <t>1400000US36091060602</t>
  </si>
  <si>
    <t>1400000US36091060703</t>
  </si>
  <si>
    <t>1400000US36091060704</t>
  </si>
  <si>
    <t>1400000US36091060705</t>
  </si>
  <si>
    <t>1400000US36091060706</t>
  </si>
  <si>
    <t>1400000US36091060800</t>
  </si>
  <si>
    <t>1400000US36091060901</t>
  </si>
  <si>
    <t>1400000US36091060902</t>
  </si>
  <si>
    <t>1400000US36091061001</t>
  </si>
  <si>
    <t>1400000US36091061002</t>
  </si>
  <si>
    <t>1400000US36091061101</t>
  </si>
  <si>
    <t>1400000US36091061102</t>
  </si>
  <si>
    <t>1400000US36091061201</t>
  </si>
  <si>
    <t>1400000US36091061202</t>
  </si>
  <si>
    <t>1400000US36091061301</t>
  </si>
  <si>
    <t>1400000US36091061303</t>
  </si>
  <si>
    <t>1400000US36091061304</t>
  </si>
  <si>
    <t>1400000US36091061305</t>
  </si>
  <si>
    <t>1400000US36091061401</t>
  </si>
  <si>
    <t>1400000US36091061403</t>
  </si>
  <si>
    <t>1400000US36091061404</t>
  </si>
  <si>
    <t>1400000US36091061500</t>
  </si>
  <si>
    <t>1400000US36091061600</t>
  </si>
  <si>
    <t>1400000US36091061701</t>
  </si>
  <si>
    <t>1400000US36091061702</t>
  </si>
  <si>
    <t>1400000US36091061800</t>
  </si>
  <si>
    <t>1400000US36091061904</t>
  </si>
  <si>
    <t>1400000US36091061905</t>
  </si>
  <si>
    <t>1400000US36091061906</t>
  </si>
  <si>
    <t>1400000US36091061907</t>
  </si>
  <si>
    <t>1400000US36091062001</t>
  </si>
  <si>
    <t>1400000US36091062002</t>
  </si>
  <si>
    <t>1400000US36091062100</t>
  </si>
  <si>
    <t>1400000US36091062200</t>
  </si>
  <si>
    <t>1400000US36091062300</t>
  </si>
  <si>
    <t>1400000US36091062404</t>
  </si>
  <si>
    <t>1400000US36091062406</t>
  </si>
  <si>
    <t>1400000US36091062407</t>
  </si>
  <si>
    <t>1400000US36091062408</t>
  </si>
  <si>
    <t>1400000US36091062409</t>
  </si>
  <si>
    <t>1400000US36091062410</t>
  </si>
  <si>
    <t>1400000US36091062501</t>
  </si>
  <si>
    <t>1400000US36091062503</t>
  </si>
  <si>
    <t>1400000US36091062505</t>
  </si>
  <si>
    <t>1400000US36091062506</t>
  </si>
  <si>
    <t>1400000US36091062507</t>
  </si>
  <si>
    <t>1400000US36091062508</t>
  </si>
  <si>
    <t>1400000US36091062509</t>
  </si>
  <si>
    <t>1400000US36091062601</t>
  </si>
  <si>
    <t>1400000US36091062602</t>
  </si>
  <si>
    <t>1400000US36091062700</t>
  </si>
  <si>
    <t>1400000US36091062800</t>
  </si>
  <si>
    <t>1400000US36091062900</t>
  </si>
  <si>
    <t xml:space="preserve"> Schenectady County</t>
  </si>
  <si>
    <t>1400000US36093020101</t>
  </si>
  <si>
    <t>1400000US36093020102</t>
  </si>
  <si>
    <t>1400000US36093020200</t>
  </si>
  <si>
    <t>1400000US36093020300</t>
  </si>
  <si>
    <t>1400000US36093020500</t>
  </si>
  <si>
    <t>1400000US36093020600</t>
  </si>
  <si>
    <t>1400000US36093020700</t>
  </si>
  <si>
    <t>1400000US36093020800</t>
  </si>
  <si>
    <t>1400000US36093020900</t>
  </si>
  <si>
    <t>1400000US36093021001</t>
  </si>
  <si>
    <t>1400000US36093021002</t>
  </si>
  <si>
    <t>1400000US36093021200</t>
  </si>
  <si>
    <t>1400000US36093021400</t>
  </si>
  <si>
    <t>1400000US36093021500</t>
  </si>
  <si>
    <t>1400000US36093021600</t>
  </si>
  <si>
    <t>1400000US36093021700</t>
  </si>
  <si>
    <t>1400000US36093021801</t>
  </si>
  <si>
    <t>1400000US36093021802</t>
  </si>
  <si>
    <t>1400000US36093031901</t>
  </si>
  <si>
    <t>1400000US36093031902</t>
  </si>
  <si>
    <t>1400000US36093032000</t>
  </si>
  <si>
    <t>1400000US36093032101</t>
  </si>
  <si>
    <t>1400000US36093032102</t>
  </si>
  <si>
    <t>1400000US36093032200</t>
  </si>
  <si>
    <t>1400000US36093032300</t>
  </si>
  <si>
    <t>1400000US36093032402</t>
  </si>
  <si>
    <t>1400000US36093032403</t>
  </si>
  <si>
    <t>1400000US36093032404</t>
  </si>
  <si>
    <t>1400000US36093032502</t>
  </si>
  <si>
    <t>1400000US36093032503</t>
  </si>
  <si>
    <t>1400000US36093032504</t>
  </si>
  <si>
    <t>1400000US36093032601</t>
  </si>
  <si>
    <t>1400000US36093032602</t>
  </si>
  <si>
    <t>1400000US36093032700</t>
  </si>
  <si>
    <t>1400000US36093032901</t>
  </si>
  <si>
    <t>1400000US36093032902</t>
  </si>
  <si>
    <t>1400000US36093033002</t>
  </si>
  <si>
    <t>1400000US36093033003</t>
  </si>
  <si>
    <t>1400000US36093033004</t>
  </si>
  <si>
    <t>1400000US36093033101</t>
  </si>
  <si>
    <t>1400000US36093033102</t>
  </si>
  <si>
    <t>1400000US36093033200</t>
  </si>
  <si>
    <t>1400000US36093033300</t>
  </si>
  <si>
    <t>1400000US36093033400</t>
  </si>
  <si>
    <t>1400000US36093033500</t>
  </si>
  <si>
    <t xml:space="preserve"> Schoharie County</t>
  </si>
  <si>
    <t>1400000US36095740100</t>
  </si>
  <si>
    <t>1400000US36095740200</t>
  </si>
  <si>
    <t>1400000US36095740300</t>
  </si>
  <si>
    <t>1400000US36095740400</t>
  </si>
  <si>
    <t>1400000US36095740500</t>
  </si>
  <si>
    <t>1400000US36095740600</t>
  </si>
  <si>
    <t>1400000US36095740700</t>
  </si>
  <si>
    <t>1400000US36095740800</t>
  </si>
  <si>
    <t>1400000US36097950100</t>
  </si>
  <si>
    <t>1400000US36097950200</t>
  </si>
  <si>
    <t>1400000US36097950300</t>
  </si>
  <si>
    <t>1400000US36097950400</t>
  </si>
  <si>
    <t>1400000US36097950500</t>
  </si>
  <si>
    <t xml:space="preserve"> Seneca County</t>
  </si>
  <si>
    <t>1400000US36099950100</t>
  </si>
  <si>
    <t>1400000US36099950200</t>
  </si>
  <si>
    <t>1400000US36099950300</t>
  </si>
  <si>
    <t>1400000US36099950400</t>
  </si>
  <si>
    <t>1400000US36099950500</t>
  </si>
  <si>
    <t>1400000US36099950600</t>
  </si>
  <si>
    <t>1400000US36099950700</t>
  </si>
  <si>
    <t>1400000US36099950802</t>
  </si>
  <si>
    <t>1400000US36099950900</t>
  </si>
  <si>
    <t>1400000US36099951000</t>
  </si>
  <si>
    <t>1400000US36101960100</t>
  </si>
  <si>
    <t>1400000US36101960200</t>
  </si>
  <si>
    <t>1400000US36101960300</t>
  </si>
  <si>
    <t>1400000US36101960400</t>
  </si>
  <si>
    <t>1400000US36101960500</t>
  </si>
  <si>
    <t>1400000US36101960600</t>
  </si>
  <si>
    <t>1400000US36101960700</t>
  </si>
  <si>
    <t>1400000US36101960800</t>
  </si>
  <si>
    <t>1400000US36101960900</t>
  </si>
  <si>
    <t>1400000US36101961000</t>
  </si>
  <si>
    <t>1400000US36101961100</t>
  </si>
  <si>
    <t>1400000US36101961200</t>
  </si>
  <si>
    <t>1400000US36101961300</t>
  </si>
  <si>
    <t>1400000US36101961400</t>
  </si>
  <si>
    <t>1400000US36101961500</t>
  </si>
  <si>
    <t>1400000US36101961600</t>
  </si>
  <si>
    <t>1400000US36101961700</t>
  </si>
  <si>
    <t>1400000US36101961800</t>
  </si>
  <si>
    <t>1400000US36101961900</t>
  </si>
  <si>
    <t>1400000US36101962000</t>
  </si>
  <si>
    <t>1400000US36101962100</t>
  </si>
  <si>
    <t>1400000US36101962200</t>
  </si>
  <si>
    <t>1400000US36101962301</t>
  </si>
  <si>
    <t>1400000US36101962302</t>
  </si>
  <si>
    <t>1400000US36101962400</t>
  </si>
  <si>
    <t>1400000US36101962500</t>
  </si>
  <si>
    <t>1400000US36101962600</t>
  </si>
  <si>
    <t>1400000US36101962700</t>
  </si>
  <si>
    <t>1400000US36101962800</t>
  </si>
  <si>
    <t>1400000US36101962900</t>
  </si>
  <si>
    <t>1400000US36101963000</t>
  </si>
  <si>
    <t>1400000US36103110101</t>
  </si>
  <si>
    <t>1400000US36103110103</t>
  </si>
  <si>
    <t>1400000US36103110104</t>
  </si>
  <si>
    <t>1400000US36103110200</t>
  </si>
  <si>
    <t>1400000US36103110300</t>
  </si>
  <si>
    <t>1400000US36103110401</t>
  </si>
  <si>
    <t>1400000US36103110402</t>
  </si>
  <si>
    <t>1400000US36103110501</t>
  </si>
  <si>
    <t>1400000US36103110502</t>
  </si>
  <si>
    <t>1400000US36103110601</t>
  </si>
  <si>
    <t>1400000US36103110602</t>
  </si>
  <si>
    <t>1400000US36103110801</t>
  </si>
  <si>
    <t>1400000US36103110803</t>
  </si>
  <si>
    <t>1400000US36103110901</t>
  </si>
  <si>
    <t>1400000US36103110902</t>
  </si>
  <si>
    <t>1400000US36103111001</t>
  </si>
  <si>
    <t>1400000US36103111002</t>
  </si>
  <si>
    <t>1400000US36103111101</t>
  </si>
  <si>
    <t>1400000US36103111102</t>
  </si>
  <si>
    <t>1400000US36103111103</t>
  </si>
  <si>
    <t>1400000US36103111201</t>
  </si>
  <si>
    <t>1400000US36103111202</t>
  </si>
  <si>
    <t>1400000US36103111300</t>
  </si>
  <si>
    <t>1400000US36103111401</t>
  </si>
  <si>
    <t>1400000US36103111402</t>
  </si>
  <si>
    <t>1400000US36103111503</t>
  </si>
  <si>
    <t>1400000US36103111504</t>
  </si>
  <si>
    <t>1400000US36103111506</t>
  </si>
  <si>
    <t>1400000US36103111507</t>
  </si>
  <si>
    <t>1400000US36103111508</t>
  </si>
  <si>
    <t>1400000US36103111601</t>
  </si>
  <si>
    <t>1400000US36103111602</t>
  </si>
  <si>
    <t>1400000US36103111701</t>
  </si>
  <si>
    <t>1400000US36103111703</t>
  </si>
  <si>
    <t>1400000US36103111704</t>
  </si>
  <si>
    <t>1400000US36103111801</t>
  </si>
  <si>
    <t>1400000US36103111802</t>
  </si>
  <si>
    <t>1400000US36103111803</t>
  </si>
  <si>
    <t>1400000US36103111804</t>
  </si>
  <si>
    <t>1400000US36103111900</t>
  </si>
  <si>
    <t>1400000US36103112001</t>
  </si>
  <si>
    <t>1400000US36103112002</t>
  </si>
  <si>
    <t>1400000US36103112102</t>
  </si>
  <si>
    <t>1400000US36103112103</t>
  </si>
  <si>
    <t>1400000US36103112104</t>
  </si>
  <si>
    <t>1400000US36103112204</t>
  </si>
  <si>
    <t>1400000US36103112211</t>
  </si>
  <si>
    <t>1400000US36103112212</t>
  </si>
  <si>
    <t>1400000US36103112213</t>
  </si>
  <si>
    <t>1400000US36103112215</t>
  </si>
  <si>
    <t>1400000US36103112216</t>
  </si>
  <si>
    <t>1400000US36103112217</t>
  </si>
  <si>
    <t>1400000US36103112218</t>
  </si>
  <si>
    <t>1400000US36103112219</t>
  </si>
  <si>
    <t>1400000US36103112220</t>
  </si>
  <si>
    <t>1400000US36103122300</t>
  </si>
  <si>
    <t>1400000US36103122405</t>
  </si>
  <si>
    <t>1400000US36103122406</t>
  </si>
  <si>
    <t>1400000US36103122407</t>
  </si>
  <si>
    <t>1400000US36103122408</t>
  </si>
  <si>
    <t>1400000US36103122501</t>
  </si>
  <si>
    <t>1400000US36103122502</t>
  </si>
  <si>
    <t>1400000US36103122602</t>
  </si>
  <si>
    <t>1400000US36103122603</t>
  </si>
  <si>
    <t>1400000US36103122604</t>
  </si>
  <si>
    <t>1400000US36103122605</t>
  </si>
  <si>
    <t>1400000US36103122704</t>
  </si>
  <si>
    <t>1400000US36103122705</t>
  </si>
  <si>
    <t>1400000US36103122706</t>
  </si>
  <si>
    <t>1400000US36103122707</t>
  </si>
  <si>
    <t>1400000US36103122801</t>
  </si>
  <si>
    <t>1400000US36103122802</t>
  </si>
  <si>
    <t>1400000US36103122901</t>
  </si>
  <si>
    <t>1400000US36103122902</t>
  </si>
  <si>
    <t>1400000US36103123001</t>
  </si>
  <si>
    <t>1400000US36103123002</t>
  </si>
  <si>
    <t>1400000US36103123101</t>
  </si>
  <si>
    <t>1400000US36103123102</t>
  </si>
  <si>
    <t>1400000US36103123201</t>
  </si>
  <si>
    <t>1400000US36103123203</t>
  </si>
  <si>
    <t>1400000US36103123204</t>
  </si>
  <si>
    <t>1400000US36103123303</t>
  </si>
  <si>
    <t>1400000US36103123304</t>
  </si>
  <si>
    <t>1400000US36103123401</t>
  </si>
  <si>
    <t>1400000US36103123403</t>
  </si>
  <si>
    <t>1400000US36103123404</t>
  </si>
  <si>
    <t>1400000US36103123500</t>
  </si>
  <si>
    <t>1400000US36103123600</t>
  </si>
  <si>
    <t>1400000US36103123701</t>
  </si>
  <si>
    <t>1400000US36103123703</t>
  </si>
  <si>
    <t>1400000US36103123704</t>
  </si>
  <si>
    <t>1400000US36103123801</t>
  </si>
  <si>
    <t>1400000US36103123802</t>
  </si>
  <si>
    <t>1400000US36103123900</t>
  </si>
  <si>
    <t>1400000US36103124001</t>
  </si>
  <si>
    <t>1400000US36103124002</t>
  </si>
  <si>
    <t>1400000US36103124101</t>
  </si>
  <si>
    <t>1400000US36103124102</t>
  </si>
  <si>
    <t>1400000US36103124200</t>
  </si>
  <si>
    <t>1400000US36103124301</t>
  </si>
  <si>
    <t>1400000US36103124302</t>
  </si>
  <si>
    <t>1400000US36103124401</t>
  </si>
  <si>
    <t>1400000US36103124402</t>
  </si>
  <si>
    <t>1400000US36103124500</t>
  </si>
  <si>
    <t>1400000US36103124601</t>
  </si>
  <si>
    <t>1400000US36103124602</t>
  </si>
  <si>
    <t>1400000US36103134702</t>
  </si>
  <si>
    <t>1400000US36103134703</t>
  </si>
  <si>
    <t>1400000US36103134704</t>
  </si>
  <si>
    <t>1400000US36103134902</t>
  </si>
  <si>
    <t>1400000US36103134906</t>
  </si>
  <si>
    <t>1400000US36103134907</t>
  </si>
  <si>
    <t>1400000US36103134908</t>
  </si>
  <si>
    <t>1400000US36103134909</t>
  </si>
  <si>
    <t>1400000US36103135002</t>
  </si>
  <si>
    <t>1400000US36103135003</t>
  </si>
  <si>
    <t>1400000US36103135004</t>
  </si>
  <si>
    <t>1400000US36103135005</t>
  </si>
  <si>
    <t>1400000US36103135101</t>
  </si>
  <si>
    <t>1400000US36103135102</t>
  </si>
  <si>
    <t>1400000US36103135103</t>
  </si>
  <si>
    <t>1400000US36103135104</t>
  </si>
  <si>
    <t>1400000US36103135201</t>
  </si>
  <si>
    <t>1400000US36103135205</t>
  </si>
  <si>
    <t>1400000US36103135208</t>
  </si>
  <si>
    <t>1400000US36103135209</t>
  </si>
  <si>
    <t>1400000US36103135303</t>
  </si>
  <si>
    <t>1400000US36103135305</t>
  </si>
  <si>
    <t>1400000US36103135306</t>
  </si>
  <si>
    <t>1400000US36103135401</t>
  </si>
  <si>
    <t>1400000US36103135402</t>
  </si>
  <si>
    <t>1400000US36103135403</t>
  </si>
  <si>
    <t>1400000US36103135500</t>
  </si>
  <si>
    <t>1400000US36103145601</t>
  </si>
  <si>
    <t>1400000US36103145602</t>
  </si>
  <si>
    <t>1400000US36103145603</t>
  </si>
  <si>
    <t>1400000US36103145604</t>
  </si>
  <si>
    <t>1400000US36103145605</t>
  </si>
  <si>
    <t>1400000US36103145701</t>
  </si>
  <si>
    <t>1400000US36103145702</t>
  </si>
  <si>
    <t>1400000US36103145703</t>
  </si>
  <si>
    <t>1400000US36103145705</t>
  </si>
  <si>
    <t>1400000US36103145706</t>
  </si>
  <si>
    <t>1400000US36103145803</t>
  </si>
  <si>
    <t>1400000US36103145804</t>
  </si>
  <si>
    <t>1400000US36103145807</t>
  </si>
  <si>
    <t>1400000US36103145808</t>
  </si>
  <si>
    <t>1400000US36103145809</t>
  </si>
  <si>
    <t>1400000US36103145810</t>
  </si>
  <si>
    <t>1400000US36103145901</t>
  </si>
  <si>
    <t>1400000US36103145903</t>
  </si>
  <si>
    <t>1400000US36103145904</t>
  </si>
  <si>
    <t>1400000US36103145905</t>
  </si>
  <si>
    <t>1400000US36103146001</t>
  </si>
  <si>
    <t>1400000US36103146002</t>
  </si>
  <si>
    <t>1400000US36103146004</t>
  </si>
  <si>
    <t>1400000US36103146005</t>
  </si>
  <si>
    <t>1400000US36103146102</t>
  </si>
  <si>
    <t>1400000US36103146103</t>
  </si>
  <si>
    <t>1400000US36103146105</t>
  </si>
  <si>
    <t>1400000US36103146106</t>
  </si>
  <si>
    <t>1400000US36103146201</t>
  </si>
  <si>
    <t>1400000US36103146202</t>
  </si>
  <si>
    <t>1400000US36103146203</t>
  </si>
  <si>
    <t>1400000US36103146204</t>
  </si>
  <si>
    <t>1400000US36103146205</t>
  </si>
  <si>
    <t>1400000US36103146206</t>
  </si>
  <si>
    <t>1400000US36103146300</t>
  </si>
  <si>
    <t>1400000US36103146402</t>
  </si>
  <si>
    <t>1400000US36103146403</t>
  </si>
  <si>
    <t>1400000US36103146404</t>
  </si>
  <si>
    <t>1400000US36103146500</t>
  </si>
  <si>
    <t>1400000US36103146607</t>
  </si>
  <si>
    <t>1400000US36103146608</t>
  </si>
  <si>
    <t>1400000US36103146611</t>
  </si>
  <si>
    <t>1400000US36103146612</t>
  </si>
  <si>
    <t>1400000US36103146613</t>
  </si>
  <si>
    <t>1400000US36103146614</t>
  </si>
  <si>
    <t>1400000US36103146616</t>
  </si>
  <si>
    <t>1400000US36103146617</t>
  </si>
  <si>
    <t>1400000US36103146618</t>
  </si>
  <si>
    <t>1400000US36103146619</t>
  </si>
  <si>
    <t>1400000US36103146620</t>
  </si>
  <si>
    <t>1400000US36103146703</t>
  </si>
  <si>
    <t>1400000US36103146704</t>
  </si>
  <si>
    <t>1400000US36103146705</t>
  </si>
  <si>
    <t>1400000US36103146706</t>
  </si>
  <si>
    <t>1400000US36103146800</t>
  </si>
  <si>
    <t>1400000US36103146901</t>
  </si>
  <si>
    <t>1400000US36103146902</t>
  </si>
  <si>
    <t>1400000US36103147001</t>
  </si>
  <si>
    <t>1400000US36103147003</t>
  </si>
  <si>
    <t>1400000US36103147004</t>
  </si>
  <si>
    <t>1400000US36103147100</t>
  </si>
  <si>
    <t>1400000US36103147201</t>
  </si>
  <si>
    <t>1400000US36103147202</t>
  </si>
  <si>
    <t>1400000US36103147301</t>
  </si>
  <si>
    <t>1400000US36103147302</t>
  </si>
  <si>
    <t>1400000US36103147401</t>
  </si>
  <si>
    <t>1400000US36103147402</t>
  </si>
  <si>
    <t>1400000US36103147502</t>
  </si>
  <si>
    <t>1400000US36103147503</t>
  </si>
  <si>
    <t>1400000US36103147504</t>
  </si>
  <si>
    <t>1400000US36103147505</t>
  </si>
  <si>
    <t>1400000US36103147601</t>
  </si>
  <si>
    <t>1400000US36103147602</t>
  </si>
  <si>
    <t>1400000US36103147701</t>
  </si>
  <si>
    <t>1400000US36103147702</t>
  </si>
  <si>
    <t>1400000US36103147802</t>
  </si>
  <si>
    <t>1400000US36103147803</t>
  </si>
  <si>
    <t>1400000US36103147804</t>
  </si>
  <si>
    <t>1400000US36103147901</t>
  </si>
  <si>
    <t>1400000US36103147902</t>
  </si>
  <si>
    <t>1400000US36103158001</t>
  </si>
  <si>
    <t>1400000US36103158009</t>
  </si>
  <si>
    <t>1400000US36103158010</t>
  </si>
  <si>
    <t>1400000US36103158011</t>
  </si>
  <si>
    <t>1400000US36103158012</t>
  </si>
  <si>
    <t>1400000US36103158013</t>
  </si>
  <si>
    <t>1400000US36103158014</t>
  </si>
  <si>
    <t>1400000US36103158015</t>
  </si>
  <si>
    <t>1400000US36103158016</t>
  </si>
  <si>
    <t>1400000US36103158017</t>
  </si>
  <si>
    <t>1400000US36103158102</t>
  </si>
  <si>
    <t>1400000US36103158103</t>
  </si>
  <si>
    <t>1400000US36103158107</t>
  </si>
  <si>
    <t>1400000US36103158108</t>
  </si>
  <si>
    <t>1400000US36103158111</t>
  </si>
  <si>
    <t>1400000US36103158112</t>
  </si>
  <si>
    <t>1400000US36103158114</t>
  </si>
  <si>
    <t>1400000US36103158116</t>
  </si>
  <si>
    <t>1400000US36103158117</t>
  </si>
  <si>
    <t>1400000US36103158118</t>
  </si>
  <si>
    <t>1400000US36103158119</t>
  </si>
  <si>
    <t>1400000US36103158120</t>
  </si>
  <si>
    <t>1400000US36103158205</t>
  </si>
  <si>
    <t>1400000US36103158206</t>
  </si>
  <si>
    <t>1400000US36103158207</t>
  </si>
  <si>
    <t>1400000US36103158208</t>
  </si>
  <si>
    <t>1400000US36103158209</t>
  </si>
  <si>
    <t>1400000US36103158304</t>
  </si>
  <si>
    <t>1400000US36103158306</t>
  </si>
  <si>
    <t>1400000US36103158309</t>
  </si>
  <si>
    <t>1400000US36103158310</t>
  </si>
  <si>
    <t>1400000US36103158315</t>
  </si>
  <si>
    <t>1400000US36103158317</t>
  </si>
  <si>
    <t>1400000US36103158318</t>
  </si>
  <si>
    <t>1400000US36103158319</t>
  </si>
  <si>
    <t>1400000US36103158320</t>
  </si>
  <si>
    <t>1400000US36103158322</t>
  </si>
  <si>
    <t>1400000US36103158324</t>
  </si>
  <si>
    <t>1400000US36103158325</t>
  </si>
  <si>
    <t>1400000US36103158326</t>
  </si>
  <si>
    <t>1400000US36103158327</t>
  </si>
  <si>
    <t>1400000US36103158328</t>
  </si>
  <si>
    <t>1400000US36103158329</t>
  </si>
  <si>
    <t>1400000US36103158401</t>
  </si>
  <si>
    <t>1400000US36103158402</t>
  </si>
  <si>
    <t>1400000US36103158403</t>
  </si>
  <si>
    <t>1400000US36103158407</t>
  </si>
  <si>
    <t>1400000US36103158408</t>
  </si>
  <si>
    <t>1400000US36103158409</t>
  </si>
  <si>
    <t>1400000US36103158410</t>
  </si>
  <si>
    <t>1400000US36103158411</t>
  </si>
  <si>
    <t>1400000US36103158412</t>
  </si>
  <si>
    <t>1400000US36103158502</t>
  </si>
  <si>
    <t>1400000US36103158505</t>
  </si>
  <si>
    <t>1400000US36103158506</t>
  </si>
  <si>
    <t>1400000US36103158509</t>
  </si>
  <si>
    <t>1400000US36103158510</t>
  </si>
  <si>
    <t>1400000US36103158511</t>
  </si>
  <si>
    <t>1400000US36103158512</t>
  </si>
  <si>
    <t>1400000US36103158513</t>
  </si>
  <si>
    <t>1400000US36103158514</t>
  </si>
  <si>
    <t>1400000US36103158604</t>
  </si>
  <si>
    <t>1400000US36103158605</t>
  </si>
  <si>
    <t>1400000US36103158606</t>
  </si>
  <si>
    <t>1400000US36103158607</t>
  </si>
  <si>
    <t>1400000US36103158608</t>
  </si>
  <si>
    <t>1400000US36103158609</t>
  </si>
  <si>
    <t>1400000US36103158705</t>
  </si>
  <si>
    <t>1400000US36103158707</t>
  </si>
  <si>
    <t>1400000US36103158708</t>
  </si>
  <si>
    <t>1400000US36103158709</t>
  </si>
  <si>
    <t>1400000US36103158710</t>
  </si>
  <si>
    <t>1400000US36103158711</t>
  </si>
  <si>
    <t>1400000US36103158712</t>
  </si>
  <si>
    <t>1400000US36103158713</t>
  </si>
  <si>
    <t>1400000US36103158714</t>
  </si>
  <si>
    <t>1400000US36103158715</t>
  </si>
  <si>
    <t>1400000US36103158802</t>
  </si>
  <si>
    <t>1400000US36103158803</t>
  </si>
  <si>
    <t>1400000US36103158805</t>
  </si>
  <si>
    <t>1400000US36103158806</t>
  </si>
  <si>
    <t>1400000US36103158901</t>
  </si>
  <si>
    <t>1400000US36103158902</t>
  </si>
  <si>
    <t>1400000US36103159000</t>
  </si>
  <si>
    <t>1400000US36103159103</t>
  </si>
  <si>
    <t>1400000US36103159106</t>
  </si>
  <si>
    <t>1400000US36103159107</t>
  </si>
  <si>
    <t>1400000US36103159108</t>
  </si>
  <si>
    <t>1400000US36103159109</t>
  </si>
  <si>
    <t>1400000US36103159110</t>
  </si>
  <si>
    <t>1400000US36103159111</t>
  </si>
  <si>
    <t>1400000US36103159112</t>
  </si>
  <si>
    <t>1400000US36103159201</t>
  </si>
  <si>
    <t>1400000US36103159203</t>
  </si>
  <si>
    <t>1400000US36103159204</t>
  </si>
  <si>
    <t>1400000US36103159300</t>
  </si>
  <si>
    <t>1400000US36103159406</t>
  </si>
  <si>
    <t>1400000US36103159407</t>
  </si>
  <si>
    <t>1400000US36103159408</t>
  </si>
  <si>
    <t>1400000US36103159410</t>
  </si>
  <si>
    <t>1400000US36103159411</t>
  </si>
  <si>
    <t>1400000US36103159413</t>
  </si>
  <si>
    <t>1400000US36103159414</t>
  </si>
  <si>
    <t>1400000US36103159415</t>
  </si>
  <si>
    <t>1400000US36103159416</t>
  </si>
  <si>
    <t>1400000US36103159509</t>
  </si>
  <si>
    <t>1400000US36103159510</t>
  </si>
  <si>
    <t>1400000US36103159511</t>
  </si>
  <si>
    <t>1400000US36103159512</t>
  </si>
  <si>
    <t>1400000US36103159513</t>
  </si>
  <si>
    <t>1400000US36103159514</t>
  </si>
  <si>
    <t>1400000US36103159515</t>
  </si>
  <si>
    <t>1400000US36103159516</t>
  </si>
  <si>
    <t>1400000US36103159517</t>
  </si>
  <si>
    <t>1400000US36103159518</t>
  </si>
  <si>
    <t>1400000US36103159602</t>
  </si>
  <si>
    <t>1400000US36103159603</t>
  </si>
  <si>
    <t>1400000US36103159604</t>
  </si>
  <si>
    <t>1400000US36103159700</t>
  </si>
  <si>
    <t>1400000US36103169701</t>
  </si>
  <si>
    <t>1400000US36103169703</t>
  </si>
  <si>
    <t>1400000US36103169705</t>
  </si>
  <si>
    <t>1400000US36103169706</t>
  </si>
  <si>
    <t>1400000US36103169800</t>
  </si>
  <si>
    <t>1400000US36103169903</t>
  </si>
  <si>
    <t>1400000US36103169904</t>
  </si>
  <si>
    <t>1400000US36103169905</t>
  </si>
  <si>
    <t>1400000US36103169906</t>
  </si>
  <si>
    <t>1400000US36103170003</t>
  </si>
  <si>
    <t>1400000US36103170004</t>
  </si>
  <si>
    <t>1400000US36103170005</t>
  </si>
  <si>
    <t>1400000US36103170006</t>
  </si>
  <si>
    <t>1400000US36103170101</t>
  </si>
  <si>
    <t>1400000US36103170203</t>
  </si>
  <si>
    <t>1400000US36103170204</t>
  </si>
  <si>
    <t>1400000US36103170205</t>
  </si>
  <si>
    <t>1400000US36103170206</t>
  </si>
  <si>
    <t>1400000US36103180300</t>
  </si>
  <si>
    <t>1400000US36103190402</t>
  </si>
  <si>
    <t>1400000US36103190403</t>
  </si>
  <si>
    <t>1400000US36103190404</t>
  </si>
  <si>
    <t>1400000US36103190405</t>
  </si>
  <si>
    <t>1400000US36103190502</t>
  </si>
  <si>
    <t>1400000US36103190503</t>
  </si>
  <si>
    <t>1400000US36103190504</t>
  </si>
  <si>
    <t>1400000US36103190603</t>
  </si>
  <si>
    <t>1400000US36103190604</t>
  </si>
  <si>
    <t>1400000US36103190605</t>
  </si>
  <si>
    <t>1400000US36103190606</t>
  </si>
  <si>
    <t>1400000US36103190706</t>
  </si>
  <si>
    <t>1400000US36103190708</t>
  </si>
  <si>
    <t>1400000US36103190709</t>
  </si>
  <si>
    <t>1400000US36103190710</t>
  </si>
  <si>
    <t>1400000US36103190711</t>
  </si>
  <si>
    <t>1400000US36103190712</t>
  </si>
  <si>
    <t>1400000US36103190713</t>
  </si>
  <si>
    <t>1400000US36103190714</t>
  </si>
  <si>
    <t>1400000US36103190801</t>
  </si>
  <si>
    <t>1400000US36103190802</t>
  </si>
  <si>
    <t>1400000US36103200901</t>
  </si>
  <si>
    <t>1400000US36103200903</t>
  </si>
  <si>
    <t>1400000US36103200904</t>
  </si>
  <si>
    <t>1400000US36103200905</t>
  </si>
  <si>
    <t>1400000US36103200906</t>
  </si>
  <si>
    <t>1400000US36103201005</t>
  </si>
  <si>
    <t>1400000US36103201006</t>
  </si>
  <si>
    <t>1400000US36103201007</t>
  </si>
  <si>
    <t>1400000US36103201008</t>
  </si>
  <si>
    <t>1400000US36103201009</t>
  </si>
  <si>
    <t>1400000US36103201010</t>
  </si>
  <si>
    <t>1400000US36105950100</t>
  </si>
  <si>
    <t>1400000US36105950201</t>
  </si>
  <si>
    <t>1400000US36105950202</t>
  </si>
  <si>
    <t>1400000US36105950300</t>
  </si>
  <si>
    <t>1400000US36105950400</t>
  </si>
  <si>
    <t>1400000US36105950500</t>
  </si>
  <si>
    <t>1400000US36105950600</t>
  </si>
  <si>
    <t>1400000US36105950701</t>
  </si>
  <si>
    <t>1400000US36105950702</t>
  </si>
  <si>
    <t>1400000US36105950801</t>
  </si>
  <si>
    <t>1400000US36105950802</t>
  </si>
  <si>
    <t>1400000US36105950900</t>
  </si>
  <si>
    <t>1400000US36105951000</t>
  </si>
  <si>
    <t>1400000US36105951100</t>
  </si>
  <si>
    <t>1400000US36105951201</t>
  </si>
  <si>
    <t>1400000US36105951202</t>
  </si>
  <si>
    <t>1400000US36105951301</t>
  </si>
  <si>
    <t>1400000US36105951302</t>
  </si>
  <si>
    <t>1400000US36105951500</t>
  </si>
  <si>
    <t>1400000US36105951600</t>
  </si>
  <si>
    <t>1400000US36105951701</t>
  </si>
  <si>
    <t>1400000US36105951702</t>
  </si>
  <si>
    <t>1400000US36105951801</t>
  </si>
  <si>
    <t>1400000US36105951802</t>
  </si>
  <si>
    <t>1400000US36105951900</t>
  </si>
  <si>
    <t>1400000US36105952000</t>
  </si>
  <si>
    <t>1400000US36105952100</t>
  </si>
  <si>
    <t>1400000US36105952200</t>
  </si>
  <si>
    <t>1400000US36105952300</t>
  </si>
  <si>
    <t>1400000US36105952400</t>
  </si>
  <si>
    <t>1400000US36105952500</t>
  </si>
  <si>
    <t xml:space="preserve"> Tioga County</t>
  </si>
  <si>
    <t>1400000US36107020101</t>
  </si>
  <si>
    <t>1400000US36107020102</t>
  </si>
  <si>
    <t>1400000US36107020200</t>
  </si>
  <si>
    <t>1400000US36107020300</t>
  </si>
  <si>
    <t>1400000US36107020401</t>
  </si>
  <si>
    <t>1400000US36107020402</t>
  </si>
  <si>
    <t>1400000US36107020500</t>
  </si>
  <si>
    <t>1400000US36107020601</t>
  </si>
  <si>
    <t>1400000US36107020602</t>
  </si>
  <si>
    <t>1400000US36107020701</t>
  </si>
  <si>
    <t>1400000US36107020702</t>
  </si>
  <si>
    <t>1400000US36107020703</t>
  </si>
  <si>
    <t xml:space="preserve"> Tompkins County</t>
  </si>
  <si>
    <t>1400000US36109000100</t>
  </si>
  <si>
    <t>1400000US36109000201</t>
  </si>
  <si>
    <t>1400000US36109000202</t>
  </si>
  <si>
    <t>1400000US36109000300</t>
  </si>
  <si>
    <t>1400000US36109000400</t>
  </si>
  <si>
    <t>1400000US36109000500</t>
  </si>
  <si>
    <t>1400000US36109000600</t>
  </si>
  <si>
    <t>1400000US36109000700</t>
  </si>
  <si>
    <t>1400000US36109000800</t>
  </si>
  <si>
    <t>1400000US36109000900</t>
  </si>
  <si>
    <t>1400000US36109001000</t>
  </si>
  <si>
    <t>1400000US36109001100</t>
  </si>
  <si>
    <t>1400000US36109001200</t>
  </si>
  <si>
    <t>1400000US36109001301</t>
  </si>
  <si>
    <t>1400000US36109001400</t>
  </si>
  <si>
    <t>1400000US36109001500</t>
  </si>
  <si>
    <t>1400000US36109001600</t>
  </si>
  <si>
    <t>1400000US36109001700</t>
  </si>
  <si>
    <t>1400000US36109001800</t>
  </si>
  <si>
    <t>1400000US36109001901</t>
  </si>
  <si>
    <t>1400000US36109001902</t>
  </si>
  <si>
    <t>1400000US36109002000</t>
  </si>
  <si>
    <t>1400000US36109002100</t>
  </si>
  <si>
    <t>1400000US36109002200</t>
  </si>
  <si>
    <t>1400000US36109002300</t>
  </si>
  <si>
    <t>1400000US36109003102</t>
  </si>
  <si>
    <t xml:space="preserve"> Ulster County</t>
  </si>
  <si>
    <t>1400000US36111950100</t>
  </si>
  <si>
    <t>1400000US36111950200</t>
  </si>
  <si>
    <t>1400000US36111950300</t>
  </si>
  <si>
    <t>1400000US36111950400</t>
  </si>
  <si>
    <t>1400000US36111950500</t>
  </si>
  <si>
    <t>1400000US36111950600</t>
  </si>
  <si>
    <t>1400000US36111950900</t>
  </si>
  <si>
    <t>1400000US36111951000</t>
  </si>
  <si>
    <t>1400000US36111951100</t>
  </si>
  <si>
    <t>1400000US36111951200</t>
  </si>
  <si>
    <t>1400000US36111951300</t>
  </si>
  <si>
    <t>1400000US36111951400</t>
  </si>
  <si>
    <t>1400000US36111951500</t>
  </si>
  <si>
    <t>1400000US36111951600</t>
  </si>
  <si>
    <t>1400000US36111951700</t>
  </si>
  <si>
    <t>1400000US36111951800</t>
  </si>
  <si>
    <t>1400000US36111951900</t>
  </si>
  <si>
    <t>1400000US36111952000</t>
  </si>
  <si>
    <t>1400000US36111952100</t>
  </si>
  <si>
    <t>1400000US36111952200</t>
  </si>
  <si>
    <t>1400000US36111952300</t>
  </si>
  <si>
    <t>1400000US36111952400</t>
  </si>
  <si>
    <t>1400000US36111952500</t>
  </si>
  <si>
    <t>1400000US36111952600</t>
  </si>
  <si>
    <t>1400000US36111952700</t>
  </si>
  <si>
    <t>1400000US36111952800</t>
  </si>
  <si>
    <t>1400000US36111952901</t>
  </si>
  <si>
    <t>1400000US36111952902</t>
  </si>
  <si>
    <t>1400000US36111953000</t>
  </si>
  <si>
    <t>1400000US36111953300</t>
  </si>
  <si>
    <t>1400000US36111953400</t>
  </si>
  <si>
    <t>1400000US36111953500</t>
  </si>
  <si>
    <t>1400000US36111953600</t>
  </si>
  <si>
    <t>1400000US36111953700</t>
  </si>
  <si>
    <t>1400000US36111953800</t>
  </si>
  <si>
    <t>1400000US36111953900</t>
  </si>
  <si>
    <t>1400000US36111954000</t>
  </si>
  <si>
    <t>1400000US36111954100</t>
  </si>
  <si>
    <t>1400000US36111954200</t>
  </si>
  <si>
    <t>1400000US36111954401</t>
  </si>
  <si>
    <t>1400000US36111954402</t>
  </si>
  <si>
    <t>1400000US36111954500</t>
  </si>
  <si>
    <t>1400000US36111954600</t>
  </si>
  <si>
    <t>1400000US36111954700</t>
  </si>
  <si>
    <t>1400000US36111954800</t>
  </si>
  <si>
    <t>1400000US36111954900</t>
  </si>
  <si>
    <t>1400000US36111955001</t>
  </si>
  <si>
    <t>1400000US36111955002</t>
  </si>
  <si>
    <t>1400000US36111955300</t>
  </si>
  <si>
    <t>1400000US36111955400</t>
  </si>
  <si>
    <t>1400000US36113070100</t>
  </si>
  <si>
    <t>1400000US36113070200</t>
  </si>
  <si>
    <t>1400000US36113070300</t>
  </si>
  <si>
    <t>1400000US36113070400</t>
  </si>
  <si>
    <t>1400000US36113070500</t>
  </si>
  <si>
    <t>1400000US36113070602</t>
  </si>
  <si>
    <t>1400000US36113070603</t>
  </si>
  <si>
    <t>1400000US36113070604</t>
  </si>
  <si>
    <t>1400000US36113070701</t>
  </si>
  <si>
    <t>1400000US36113070702</t>
  </si>
  <si>
    <t>1400000US36113070801</t>
  </si>
  <si>
    <t>1400000US36113070802</t>
  </si>
  <si>
    <t>1400000US36113070900</t>
  </si>
  <si>
    <t>1400000US36113071000</t>
  </si>
  <si>
    <t>1400000US36113072001</t>
  </si>
  <si>
    <t>1400000US36113072002</t>
  </si>
  <si>
    <t>1400000US36113073000</t>
  </si>
  <si>
    <t>1400000US36113073500</t>
  </si>
  <si>
    <t>1400000US36113074000</t>
  </si>
  <si>
    <t>1400000US36113075001</t>
  </si>
  <si>
    <t>1400000US36113075002</t>
  </si>
  <si>
    <t>1400000US36113076000</t>
  </si>
  <si>
    <t>1400000US36113078000</t>
  </si>
  <si>
    <t>1400000US36115080100</t>
  </si>
  <si>
    <t>1400000US36115080200</t>
  </si>
  <si>
    <t>1400000US36115080301</t>
  </si>
  <si>
    <t>1400000US36115080302</t>
  </si>
  <si>
    <t>1400000US36115081001</t>
  </si>
  <si>
    <t>1400000US36115081002</t>
  </si>
  <si>
    <t>1400000US36115082001</t>
  </si>
  <si>
    <t>1400000US36115082002</t>
  </si>
  <si>
    <t>1400000US36115084001</t>
  </si>
  <si>
    <t>1400000US36115084002</t>
  </si>
  <si>
    <t>1400000US36115085000</t>
  </si>
  <si>
    <t>1400000US36115086000</t>
  </si>
  <si>
    <t>1400000US36115087000</t>
  </si>
  <si>
    <t>1400000US36115088001</t>
  </si>
  <si>
    <t>1400000US36115088002</t>
  </si>
  <si>
    <t>1400000US36115089000</t>
  </si>
  <si>
    <t>1400000US36115090000</t>
  </si>
  <si>
    <t>1400000US36115091000</t>
  </si>
  <si>
    <t>1400000US36115092000</t>
  </si>
  <si>
    <t>1400000US36115093000</t>
  </si>
  <si>
    <t>1400000US36115094000</t>
  </si>
  <si>
    <t>1400000US36117020103</t>
  </si>
  <si>
    <t>1400000US36117020104</t>
  </si>
  <si>
    <t>1400000US36117020105</t>
  </si>
  <si>
    <t>1400000US36117020106</t>
  </si>
  <si>
    <t>1400000US36117020201</t>
  </si>
  <si>
    <t>1400000US36117020202</t>
  </si>
  <si>
    <t>1400000US36117020302</t>
  </si>
  <si>
    <t>1400000US36117020303</t>
  </si>
  <si>
    <t>1400000US36117020401</t>
  </si>
  <si>
    <t>1400000US36117020402</t>
  </si>
  <si>
    <t>1400000US36117020500</t>
  </si>
  <si>
    <t>1400000US36117020601</t>
  </si>
  <si>
    <t>1400000US36117020602</t>
  </si>
  <si>
    <t>1400000US36117020700</t>
  </si>
  <si>
    <t>1400000US36117020800</t>
  </si>
  <si>
    <t>1400000US36117020900</t>
  </si>
  <si>
    <t>1400000US36117021000</t>
  </si>
  <si>
    <t>1400000US36117021100</t>
  </si>
  <si>
    <t>1400000US36117021200</t>
  </si>
  <si>
    <t>1400000US36117021400</t>
  </si>
  <si>
    <t>1400000US36117021501</t>
  </si>
  <si>
    <t>1400000US36117021502</t>
  </si>
  <si>
    <t>1400000US36117021600</t>
  </si>
  <si>
    <t>1400000US36117021700</t>
  </si>
  <si>
    <t>1400000US36117021800</t>
  </si>
  <si>
    <t xml:space="preserve"> Westchester County</t>
  </si>
  <si>
    <t>1400000US36119000101</t>
  </si>
  <si>
    <t>1400000US36119000103</t>
  </si>
  <si>
    <t>1400000US36119000104</t>
  </si>
  <si>
    <t>1400000US36119000202</t>
  </si>
  <si>
    <t>1400000US36119000203</t>
  </si>
  <si>
    <t>1400000US36119000204</t>
  </si>
  <si>
    <t>1400000US36119000205</t>
  </si>
  <si>
    <t>1400000US36119000300</t>
  </si>
  <si>
    <t>1400000US36119000401</t>
  </si>
  <si>
    <t>1400000US36119000403</t>
  </si>
  <si>
    <t>1400000US36119000404</t>
  </si>
  <si>
    <t>1400000US36119000501</t>
  </si>
  <si>
    <t>1400000US36119000502</t>
  </si>
  <si>
    <t>1400000US36119000601</t>
  </si>
  <si>
    <t>1400000US36119000602</t>
  </si>
  <si>
    <t>1400000US36119000701</t>
  </si>
  <si>
    <t>1400000US36119000702</t>
  </si>
  <si>
    <t>1400000US36119000801</t>
  </si>
  <si>
    <t>1400000US36119000802</t>
  </si>
  <si>
    <t>1400000US36119000803</t>
  </si>
  <si>
    <t>1400000US36119000900</t>
  </si>
  <si>
    <t>1400000US36119001000</t>
  </si>
  <si>
    <t>1400000US36119001101</t>
  </si>
  <si>
    <t>1400000US36119001102</t>
  </si>
  <si>
    <t>1400000US36119001200</t>
  </si>
  <si>
    <t>1400000US36119001301</t>
  </si>
  <si>
    <t>1400000US36119001302</t>
  </si>
  <si>
    <t>1400000US36119001304</t>
  </si>
  <si>
    <t>1400000US36119001305</t>
  </si>
  <si>
    <t>1400000US36119001401</t>
  </si>
  <si>
    <t>1400000US36119001402</t>
  </si>
  <si>
    <t>1400000US36119001403</t>
  </si>
  <si>
    <t>1400000US36119001502</t>
  </si>
  <si>
    <t>1400000US36119001503</t>
  </si>
  <si>
    <t>1400000US36119001504</t>
  </si>
  <si>
    <t>1400000US36119001505</t>
  </si>
  <si>
    <t>1400000US36119001600</t>
  </si>
  <si>
    <t>1400000US36119001701</t>
  </si>
  <si>
    <t>1400000US36119001702</t>
  </si>
  <si>
    <t>1400000US36119001800</t>
  </si>
  <si>
    <t>1400000US36119001900</t>
  </si>
  <si>
    <t>1400000US36119002000</t>
  </si>
  <si>
    <t>1400000US36119002101</t>
  </si>
  <si>
    <t>1400000US36119002103</t>
  </si>
  <si>
    <t>1400000US36119002104</t>
  </si>
  <si>
    <t>1400000US36119002105</t>
  </si>
  <si>
    <t>1400000US36119002106</t>
  </si>
  <si>
    <t>1400000US36119002107</t>
  </si>
  <si>
    <t>1400000US36119002201</t>
  </si>
  <si>
    <t>1400000US36119002202</t>
  </si>
  <si>
    <t>1400000US36119002203</t>
  </si>
  <si>
    <t>1400000US36119002204</t>
  </si>
  <si>
    <t>1400000US36119002300</t>
  </si>
  <si>
    <t>1400000US36119002401</t>
  </si>
  <si>
    <t>1400000US36119002402</t>
  </si>
  <si>
    <t>1400000US36119002403</t>
  </si>
  <si>
    <t>1400000US36119002404</t>
  </si>
  <si>
    <t>1400000US36119002405</t>
  </si>
  <si>
    <t>1400000US36119002600</t>
  </si>
  <si>
    <t>1400000US36119002700</t>
  </si>
  <si>
    <t>1400000US36119002800</t>
  </si>
  <si>
    <t>1400000US36119002900</t>
  </si>
  <si>
    <t>1400000US36119003000</t>
  </si>
  <si>
    <t>1400000US36119003100</t>
  </si>
  <si>
    <t>1400000US36119003200</t>
  </si>
  <si>
    <t>1400000US36119003300</t>
  </si>
  <si>
    <t>1400000US36119003400</t>
  </si>
  <si>
    <t>1400000US36119003500</t>
  </si>
  <si>
    <t>1400000US36119003600</t>
  </si>
  <si>
    <t>1400000US36119003700</t>
  </si>
  <si>
    <t>1400000US36119003800</t>
  </si>
  <si>
    <t>1400000US36119003900</t>
  </si>
  <si>
    <t>1400000US36119004001</t>
  </si>
  <si>
    <t>1400000US36119004002</t>
  </si>
  <si>
    <t>1400000US36119004100</t>
  </si>
  <si>
    <t>1400000US36119004200</t>
  </si>
  <si>
    <t>1400000US36119004500</t>
  </si>
  <si>
    <t>1400000US36119004600</t>
  </si>
  <si>
    <t>1400000US36119004700</t>
  </si>
  <si>
    <t>1400000US36119004801</t>
  </si>
  <si>
    <t>1400000US36119004802</t>
  </si>
  <si>
    <t>1400000US36119004900</t>
  </si>
  <si>
    <t>1400000US36119005001</t>
  </si>
  <si>
    <t>1400000US36119005002</t>
  </si>
  <si>
    <t>1400000US36119005100</t>
  </si>
  <si>
    <t>1400000US36119005200</t>
  </si>
  <si>
    <t>1400000US36119005300</t>
  </si>
  <si>
    <t>1400000US36119005400</t>
  </si>
  <si>
    <t>1400000US36119005500</t>
  </si>
  <si>
    <t>1400000US36119005702</t>
  </si>
  <si>
    <t>1400000US36119005703</t>
  </si>
  <si>
    <t>1400000US36119005704</t>
  </si>
  <si>
    <t>1400000US36119005800</t>
  </si>
  <si>
    <t>1400000US36119005901</t>
  </si>
  <si>
    <t>1400000US36119005902</t>
  </si>
  <si>
    <t>1400000US36119006000</t>
  </si>
  <si>
    <t>1400000US36119006100</t>
  </si>
  <si>
    <t>1400000US36119006200</t>
  </si>
  <si>
    <t>1400000US36119006301</t>
  </si>
  <si>
    <t>1400000US36119006302</t>
  </si>
  <si>
    <t>1400000US36119006400</t>
  </si>
  <si>
    <t>1400000US36119006500</t>
  </si>
  <si>
    <t>1400000US36119006600</t>
  </si>
  <si>
    <t>1400000US36119006700</t>
  </si>
  <si>
    <t>1400000US36119006801</t>
  </si>
  <si>
    <t>1400000US36119006802</t>
  </si>
  <si>
    <t>1400000US36119006900</t>
  </si>
  <si>
    <t>1400000US36119007000</t>
  </si>
  <si>
    <t>1400000US36119007100</t>
  </si>
  <si>
    <t>1400000US36119007200</t>
  </si>
  <si>
    <t>1400000US36119007300</t>
  </si>
  <si>
    <t>1400000US36119007401</t>
  </si>
  <si>
    <t>1400000US36119007402</t>
  </si>
  <si>
    <t>1400000US36119007500</t>
  </si>
  <si>
    <t>1400000US36119007600</t>
  </si>
  <si>
    <t>1400000US36119007700</t>
  </si>
  <si>
    <t>1400000US36119007800</t>
  </si>
  <si>
    <t>1400000US36119007901</t>
  </si>
  <si>
    <t>1400000US36119007902</t>
  </si>
  <si>
    <t>1400000US36119008000</t>
  </si>
  <si>
    <t>1400000US36119008100</t>
  </si>
  <si>
    <t>1400000US36119008200</t>
  </si>
  <si>
    <t>1400000US36119008301</t>
  </si>
  <si>
    <t>1400000US36119008302</t>
  </si>
  <si>
    <t>1400000US36119008401</t>
  </si>
  <si>
    <t>1400000US36119008403</t>
  </si>
  <si>
    <t>1400000US36119008404</t>
  </si>
  <si>
    <t>1400000US36119008500</t>
  </si>
  <si>
    <t>1400000US36119008602</t>
  </si>
  <si>
    <t>1400000US36119008700</t>
  </si>
  <si>
    <t>1400000US36119008801</t>
  </si>
  <si>
    <t>1400000US36119008802</t>
  </si>
  <si>
    <t>1400000US36119008901</t>
  </si>
  <si>
    <t>1400000US36119008902</t>
  </si>
  <si>
    <t>1400000US36119009000</t>
  </si>
  <si>
    <t>1400000US36119009100</t>
  </si>
  <si>
    <t>1400000US36119009201</t>
  </si>
  <si>
    <t>1400000US36119009202</t>
  </si>
  <si>
    <t>1400000US36119009300</t>
  </si>
  <si>
    <t>1400000US36119009400</t>
  </si>
  <si>
    <t>1400000US36119009500</t>
  </si>
  <si>
    <t>1400000US36119009600</t>
  </si>
  <si>
    <t>1400000US36119009701</t>
  </si>
  <si>
    <t>1400000US36119009702</t>
  </si>
  <si>
    <t>1400000US36119009703</t>
  </si>
  <si>
    <t>1400000US36119009800</t>
  </si>
  <si>
    <t>1400000US36119009900</t>
  </si>
  <si>
    <t>1400000US36119010000</t>
  </si>
  <si>
    <t>1400000US36119010100</t>
  </si>
  <si>
    <t>1400000US36119010200</t>
  </si>
  <si>
    <t>1400000US36119010300</t>
  </si>
  <si>
    <t>1400000US36119010400</t>
  </si>
  <si>
    <t>1400000US36119010500</t>
  </si>
  <si>
    <t>1400000US36119010600</t>
  </si>
  <si>
    <t>1400000US36119010701</t>
  </si>
  <si>
    <t>1400000US36119010702</t>
  </si>
  <si>
    <t>1400000US36119010801</t>
  </si>
  <si>
    <t>1400000US36119010803</t>
  </si>
  <si>
    <t>1400000US36119010804</t>
  </si>
  <si>
    <t>1400000US36119010901</t>
  </si>
  <si>
    <t>1400000US36119010902</t>
  </si>
  <si>
    <t>1400000US36119010903</t>
  </si>
  <si>
    <t>1400000US36119011000</t>
  </si>
  <si>
    <t>1400000US36119011101</t>
  </si>
  <si>
    <t>1400000US36119011102</t>
  </si>
  <si>
    <t>1400000US36119011200</t>
  </si>
  <si>
    <t>1400000US36119011300</t>
  </si>
  <si>
    <t>1400000US36119011401</t>
  </si>
  <si>
    <t>1400000US36119011402</t>
  </si>
  <si>
    <t>1400000US36119011500</t>
  </si>
  <si>
    <t>1400000US36119011601</t>
  </si>
  <si>
    <t>1400000US36119011602</t>
  </si>
  <si>
    <t>1400000US36119011700</t>
  </si>
  <si>
    <t>1400000US36119011800</t>
  </si>
  <si>
    <t>1400000US36119011902</t>
  </si>
  <si>
    <t>1400000US36119012000</t>
  </si>
  <si>
    <t>1400000US36119012101</t>
  </si>
  <si>
    <t>1400000US36119012102</t>
  </si>
  <si>
    <t>1400000US36119012201</t>
  </si>
  <si>
    <t>1400000US36119012202</t>
  </si>
  <si>
    <t>1400000US36119012301</t>
  </si>
  <si>
    <t>1400000US36119012303</t>
  </si>
  <si>
    <t>1400000US36119012304</t>
  </si>
  <si>
    <t>1400000US36119012400</t>
  </si>
  <si>
    <t>1400000US36119012501</t>
  </si>
  <si>
    <t>1400000US36119012502</t>
  </si>
  <si>
    <t>1400000US36119012503</t>
  </si>
  <si>
    <t>1400000US36119012600</t>
  </si>
  <si>
    <t>1400000US36119012700</t>
  </si>
  <si>
    <t>1400000US36119012803</t>
  </si>
  <si>
    <t>1400000US36119012804</t>
  </si>
  <si>
    <t>1400000US36119012900</t>
  </si>
  <si>
    <t>1400000US36119013000</t>
  </si>
  <si>
    <t>1400000US36119013102</t>
  </si>
  <si>
    <t>1400000US36119013103</t>
  </si>
  <si>
    <t>1400000US36119013104</t>
  </si>
  <si>
    <t>1400000US36119013201</t>
  </si>
  <si>
    <t>1400000US36119013202</t>
  </si>
  <si>
    <t>1400000US36119013301</t>
  </si>
  <si>
    <t>1400000US36119013304</t>
  </si>
  <si>
    <t>1400000US36119013401</t>
  </si>
  <si>
    <t>1400000US36119013402</t>
  </si>
  <si>
    <t>1400000US36119013500</t>
  </si>
  <si>
    <t>1400000US36119013600</t>
  </si>
  <si>
    <t>1400000US36119013700</t>
  </si>
  <si>
    <t>1400000US36119013800</t>
  </si>
  <si>
    <t>1400000US36119013900</t>
  </si>
  <si>
    <t>1400000US36119014000</t>
  </si>
  <si>
    <t>1400000US36119014100</t>
  </si>
  <si>
    <t>1400000US36119014200</t>
  </si>
  <si>
    <t>1400000US36119014300</t>
  </si>
  <si>
    <t>1400000US36119014400</t>
  </si>
  <si>
    <t>1400000US36119014500</t>
  </si>
  <si>
    <t>1400000US36119014604</t>
  </si>
  <si>
    <t>1400000US36119014605</t>
  </si>
  <si>
    <t>1400000US36119014606</t>
  </si>
  <si>
    <t>1400000US36119014607</t>
  </si>
  <si>
    <t>1400000US36119014701</t>
  </si>
  <si>
    <t>1400000US36119014703</t>
  </si>
  <si>
    <t>1400000US36119014704</t>
  </si>
  <si>
    <t>1400000US36119014805</t>
  </si>
  <si>
    <t>1400000US36119014806</t>
  </si>
  <si>
    <t>1400000US36119014808</t>
  </si>
  <si>
    <t>1400000US36119014809</t>
  </si>
  <si>
    <t>1400000US36119014810</t>
  </si>
  <si>
    <t>1400000US36119014811</t>
  </si>
  <si>
    <t>1400000US36119014812</t>
  </si>
  <si>
    <t>1400000US36119014813</t>
  </si>
  <si>
    <t>1400000US36119014901</t>
  </si>
  <si>
    <t>1400000US36119014903</t>
  </si>
  <si>
    <t>1400000US36119014907</t>
  </si>
  <si>
    <t>1400000US36119014908</t>
  </si>
  <si>
    <t>1400000US36119014909</t>
  </si>
  <si>
    <t>1400000US36119015000</t>
  </si>
  <si>
    <t>1400000US36119015100</t>
  </si>
  <si>
    <t>1400000US36119981000</t>
  </si>
  <si>
    <t>1400000US36119983000</t>
  </si>
  <si>
    <t>1400000US36119984000</t>
  </si>
  <si>
    <t>1400000US36119985000</t>
  </si>
  <si>
    <t xml:space="preserve"> Wyoming County</t>
  </si>
  <si>
    <t>1400000US36121970100</t>
  </si>
  <si>
    <t>1400000US36121970202</t>
  </si>
  <si>
    <t>1400000US36121970300</t>
  </si>
  <si>
    <t>1400000US36121970400</t>
  </si>
  <si>
    <t>1400000US36121970500</t>
  </si>
  <si>
    <t>1400000US36121970600</t>
  </si>
  <si>
    <t>1400000US36121970700</t>
  </si>
  <si>
    <t>1400000US36121970800</t>
  </si>
  <si>
    <t>1400000US36121970900</t>
  </si>
  <si>
    <t>1400000US36121971000</t>
  </si>
  <si>
    <t>1400000US36121971100</t>
  </si>
  <si>
    <t xml:space="preserve"> Yates County</t>
  </si>
  <si>
    <t>1400000US36123150101</t>
  </si>
  <si>
    <t>1400000US36123150102</t>
  </si>
  <si>
    <t>1400000US36123150200</t>
  </si>
  <si>
    <t>1400000US36123150301</t>
  </si>
  <si>
    <t>1400000US36123150302</t>
  </si>
  <si>
    <t>1400000US36123150400</t>
  </si>
  <si>
    <t>1400000US36123150501</t>
  </si>
  <si>
    <t>1400000US36123150502</t>
  </si>
  <si>
    <t xml:space="preserve"> Alamance County</t>
  </si>
  <si>
    <t>1400000US37001020100</t>
  </si>
  <si>
    <t>1400000US37001020200</t>
  </si>
  <si>
    <t>1400000US37001020301</t>
  </si>
  <si>
    <t>1400000US37001020302</t>
  </si>
  <si>
    <t>1400000US37001020400</t>
  </si>
  <si>
    <t>1400000US37001020501</t>
  </si>
  <si>
    <t>1400000US37001020502</t>
  </si>
  <si>
    <t>1400000US37001020601</t>
  </si>
  <si>
    <t>1400000US37001020602</t>
  </si>
  <si>
    <t>1400000US37001020701</t>
  </si>
  <si>
    <t>1400000US37001020702</t>
  </si>
  <si>
    <t>1400000US37001020801</t>
  </si>
  <si>
    <t>1400000US37001020802</t>
  </si>
  <si>
    <t>1400000US37001020901</t>
  </si>
  <si>
    <t>1400000US37001020902</t>
  </si>
  <si>
    <t>1400000US37001021000</t>
  </si>
  <si>
    <t>1400000US37001021101</t>
  </si>
  <si>
    <t>1400000US37001021102</t>
  </si>
  <si>
    <t>1400000US37001021201</t>
  </si>
  <si>
    <t>1400000US37001021204</t>
  </si>
  <si>
    <t>1400000US37001021205</t>
  </si>
  <si>
    <t>1400000US37001021206</t>
  </si>
  <si>
    <t>1400000US37001021207</t>
  </si>
  <si>
    <t>1400000US37001021300</t>
  </si>
  <si>
    <t>1400000US37001021400</t>
  </si>
  <si>
    <t>1400000US37001021500</t>
  </si>
  <si>
    <t>1400000US37001021600</t>
  </si>
  <si>
    <t>1400000US37001021701</t>
  </si>
  <si>
    <t>1400000US37001021702</t>
  </si>
  <si>
    <t>1400000US37001021703</t>
  </si>
  <si>
    <t>1400000US37001021801</t>
  </si>
  <si>
    <t>1400000US37001021802</t>
  </si>
  <si>
    <t>1400000US37001021803</t>
  </si>
  <si>
    <t>1400000US37001021901</t>
  </si>
  <si>
    <t>1400000US37001021902</t>
  </si>
  <si>
    <t>1400000US37001022001</t>
  </si>
  <si>
    <t>1400000US37001022002</t>
  </si>
  <si>
    <t>1400000US37003040100</t>
  </si>
  <si>
    <t>1400000US37003040200</t>
  </si>
  <si>
    <t>1400000US37003040300</t>
  </si>
  <si>
    <t>1400000US37003040400</t>
  </si>
  <si>
    <t>1400000US37003040500</t>
  </si>
  <si>
    <t>1400000US37003040600</t>
  </si>
  <si>
    <t>1400000US37003040700</t>
  </si>
  <si>
    <t xml:space="preserve"> Alleghany County</t>
  </si>
  <si>
    <t>1400000US37005950100</t>
  </si>
  <si>
    <t>1400000US37005950200</t>
  </si>
  <si>
    <t>1400000US37005950300</t>
  </si>
  <si>
    <t xml:space="preserve"> Anson County</t>
  </si>
  <si>
    <t>1400000US37007920100</t>
  </si>
  <si>
    <t>1400000US37007920200</t>
  </si>
  <si>
    <t>1400000US37007920301</t>
  </si>
  <si>
    <t>1400000US37007920302</t>
  </si>
  <si>
    <t>1400000US37007920400</t>
  </si>
  <si>
    <t>1400000US37007920501</t>
  </si>
  <si>
    <t>1400000US37007920502</t>
  </si>
  <si>
    <t>1400000US37007920600</t>
  </si>
  <si>
    <t xml:space="preserve"> Ashe County</t>
  </si>
  <si>
    <t>1400000US37009970200</t>
  </si>
  <si>
    <t>1400000US37009970300</t>
  </si>
  <si>
    <t>1400000US37009970400</t>
  </si>
  <si>
    <t>1400000US37009970501</t>
  </si>
  <si>
    <t>1400000US37009970502</t>
  </si>
  <si>
    <t>1400000US37009970701</t>
  </si>
  <si>
    <t>1400000US37009970702</t>
  </si>
  <si>
    <t>1400000US37009970801</t>
  </si>
  <si>
    <t>1400000US37009970802</t>
  </si>
  <si>
    <t xml:space="preserve"> Avery County</t>
  </si>
  <si>
    <t>1400000US37011930100</t>
  </si>
  <si>
    <t>1400000US37011930200</t>
  </si>
  <si>
    <t>1400000US37011930301</t>
  </si>
  <si>
    <t>1400000US37011930302</t>
  </si>
  <si>
    <t>1400000US37011930400</t>
  </si>
  <si>
    <t xml:space="preserve"> Beaufort County</t>
  </si>
  <si>
    <t>1400000US37013930101</t>
  </si>
  <si>
    <t>1400000US37013930102</t>
  </si>
  <si>
    <t>1400000US37013930200</t>
  </si>
  <si>
    <t>1400000US37013930300</t>
  </si>
  <si>
    <t>1400000US37013930400</t>
  </si>
  <si>
    <t>1400000US37013930501</t>
  </si>
  <si>
    <t>1400000US37013930502</t>
  </si>
  <si>
    <t>1400000US37013930600</t>
  </si>
  <si>
    <t>1400000US37013930700</t>
  </si>
  <si>
    <t>1400000US37013930800</t>
  </si>
  <si>
    <t>1400000US37013930900</t>
  </si>
  <si>
    <t>1400000US37013931001</t>
  </si>
  <si>
    <t>1400000US37013931002</t>
  </si>
  <si>
    <t xml:space="preserve"> Bertie County</t>
  </si>
  <si>
    <t>1400000US37015960100</t>
  </si>
  <si>
    <t>1400000US37015960200</t>
  </si>
  <si>
    <t>1400000US37015960300</t>
  </si>
  <si>
    <t>1400000US37015960401</t>
  </si>
  <si>
    <t>1400000US37015960402</t>
  </si>
  <si>
    <t xml:space="preserve"> Bladen County</t>
  </si>
  <si>
    <t>1400000US37017950101</t>
  </si>
  <si>
    <t>1400000US37017950102</t>
  </si>
  <si>
    <t>1400000US37017950200</t>
  </si>
  <si>
    <t>1400000US37017950301</t>
  </si>
  <si>
    <t>1400000US37017950302</t>
  </si>
  <si>
    <t>1400000US37017950401</t>
  </si>
  <si>
    <t>1400000US37017950402</t>
  </si>
  <si>
    <t>1400000US37017950501</t>
  </si>
  <si>
    <t>1400000US37017950502</t>
  </si>
  <si>
    <t>1400000US37017950601</t>
  </si>
  <si>
    <t>1400000US37017950602</t>
  </si>
  <si>
    <t xml:space="preserve"> Brunswick County</t>
  </si>
  <si>
    <t>1400000US37019020101</t>
  </si>
  <si>
    <t>1400000US37019020102</t>
  </si>
  <si>
    <t>1400000US37019020105</t>
  </si>
  <si>
    <t>1400000US37019020106</t>
  </si>
  <si>
    <t>1400000US37019020107</t>
  </si>
  <si>
    <t>1400000US37019020108</t>
  </si>
  <si>
    <t>1400000US37019020201</t>
  </si>
  <si>
    <t>1400000US37019020203</t>
  </si>
  <si>
    <t>1400000US37019020204</t>
  </si>
  <si>
    <t>1400000US37019020205</t>
  </si>
  <si>
    <t>1400000US37019020206</t>
  </si>
  <si>
    <t>1400000US37019020304</t>
  </si>
  <si>
    <t>1400000US37019020305</t>
  </si>
  <si>
    <t>1400000US37019020306</t>
  </si>
  <si>
    <t>1400000US37019020307</t>
  </si>
  <si>
    <t>1400000US37019020308</t>
  </si>
  <si>
    <t>1400000US37019020311</t>
  </si>
  <si>
    <t>1400000US37019020312</t>
  </si>
  <si>
    <t>1400000US37019020313</t>
  </si>
  <si>
    <t>1400000US37019020314</t>
  </si>
  <si>
    <t>1400000US37019020315</t>
  </si>
  <si>
    <t>1400000US37019020316</t>
  </si>
  <si>
    <t>1400000US37019020404</t>
  </si>
  <si>
    <t>1400000US37019020405</t>
  </si>
  <si>
    <t>1400000US37019020406</t>
  </si>
  <si>
    <t>1400000US37019020407</t>
  </si>
  <si>
    <t>1400000US37019020408</t>
  </si>
  <si>
    <t>1400000US37019020409</t>
  </si>
  <si>
    <t>1400000US37019020504</t>
  </si>
  <si>
    <t>1400000US37019020505</t>
  </si>
  <si>
    <t>1400000US37019020508</t>
  </si>
  <si>
    <t>1400000US37019020510</t>
  </si>
  <si>
    <t>1400000US37019020511</t>
  </si>
  <si>
    <t>1400000US37019020512</t>
  </si>
  <si>
    <t>1400000US37019020513</t>
  </si>
  <si>
    <t>1400000US37019020514</t>
  </si>
  <si>
    <t>1400000US37019020515</t>
  </si>
  <si>
    <t>1400000US37019020516</t>
  </si>
  <si>
    <t>1400000US37019020517</t>
  </si>
  <si>
    <t>1400000US37019020518</t>
  </si>
  <si>
    <t>1400000US37019020601</t>
  </si>
  <si>
    <t>1400000US37019020602</t>
  </si>
  <si>
    <t>1400000US37019020603</t>
  </si>
  <si>
    <t xml:space="preserve"> Buncombe County</t>
  </si>
  <si>
    <t>1400000US37021000100</t>
  </si>
  <si>
    <t>1400000US37021000200</t>
  </si>
  <si>
    <t>1400000US37021000300</t>
  </si>
  <si>
    <t>1400000US37021000400</t>
  </si>
  <si>
    <t>1400000US37021000500</t>
  </si>
  <si>
    <t>1400000US37021000600</t>
  </si>
  <si>
    <t>1400000US37021000700</t>
  </si>
  <si>
    <t>1400000US37021000800</t>
  </si>
  <si>
    <t>1400000US37021000900</t>
  </si>
  <si>
    <t>1400000US37021001000</t>
  </si>
  <si>
    <t>1400000US37021001100</t>
  </si>
  <si>
    <t>1400000US37021001200</t>
  </si>
  <si>
    <t>1400000US37021001300</t>
  </si>
  <si>
    <t>1400000US37021001401</t>
  </si>
  <si>
    <t>1400000US37021001402</t>
  </si>
  <si>
    <t>1400000US37021001500</t>
  </si>
  <si>
    <t>1400000US37021001601</t>
  </si>
  <si>
    <t>1400000US37021001602</t>
  </si>
  <si>
    <t>1400000US37021001700</t>
  </si>
  <si>
    <t>1400000US37021001801</t>
  </si>
  <si>
    <t>1400000US37021001802</t>
  </si>
  <si>
    <t>1400000US37021001900</t>
  </si>
  <si>
    <t>1400000US37021002000</t>
  </si>
  <si>
    <t>1400000US37021002101</t>
  </si>
  <si>
    <t>1400000US37021002102</t>
  </si>
  <si>
    <t>1400000US37021002203</t>
  </si>
  <si>
    <t>1400000US37021002204</t>
  </si>
  <si>
    <t>1400000US37021002205</t>
  </si>
  <si>
    <t>1400000US37021002206</t>
  </si>
  <si>
    <t>1400000US37021002303</t>
  </si>
  <si>
    <t>1400000US37021002304</t>
  </si>
  <si>
    <t>1400000US37021002305</t>
  </si>
  <si>
    <t>1400000US37021002306</t>
  </si>
  <si>
    <t>1400000US37021002401</t>
  </si>
  <si>
    <t>1400000US37021002402</t>
  </si>
  <si>
    <t>1400000US37021002503</t>
  </si>
  <si>
    <t>1400000US37021002504</t>
  </si>
  <si>
    <t>1400000US37021002505</t>
  </si>
  <si>
    <t>1400000US37021002506</t>
  </si>
  <si>
    <t>1400000US37021002603</t>
  </si>
  <si>
    <t>1400000US37021002604</t>
  </si>
  <si>
    <t>1400000US37021002606</t>
  </si>
  <si>
    <t>1400000US37021002607</t>
  </si>
  <si>
    <t>1400000US37021002608</t>
  </si>
  <si>
    <t>1400000US37021002609</t>
  </si>
  <si>
    <t>1400000US37021002701</t>
  </si>
  <si>
    <t>1400000US37021002702</t>
  </si>
  <si>
    <t>1400000US37021002704</t>
  </si>
  <si>
    <t>1400000US37021002705</t>
  </si>
  <si>
    <t>1400000US37021002803</t>
  </si>
  <si>
    <t>1400000US37021002804</t>
  </si>
  <si>
    <t>1400000US37021002900</t>
  </si>
  <si>
    <t>1400000US37021003002</t>
  </si>
  <si>
    <t>1400000US37021003003</t>
  </si>
  <si>
    <t>1400000US37021003004</t>
  </si>
  <si>
    <t>1400000US37021003103</t>
  </si>
  <si>
    <t>1400000US37021003105</t>
  </si>
  <si>
    <t>1400000US37021003106</t>
  </si>
  <si>
    <t>1400000US37021003107</t>
  </si>
  <si>
    <t>1400000US37021003108</t>
  </si>
  <si>
    <t>1400000US37021003201</t>
  </si>
  <si>
    <t>1400000US37021003202</t>
  </si>
  <si>
    <t>1400000US37021003203</t>
  </si>
  <si>
    <t>1400000US37021003204</t>
  </si>
  <si>
    <t>1400000US37021003205</t>
  </si>
  <si>
    <t>1400000US37023020100</t>
  </si>
  <si>
    <t>1400000US37023020202</t>
  </si>
  <si>
    <t>1400000US37023020203</t>
  </si>
  <si>
    <t>1400000US37023020204</t>
  </si>
  <si>
    <t>1400000US37023020301</t>
  </si>
  <si>
    <t>1400000US37023020303</t>
  </si>
  <si>
    <t>1400000US37023020304</t>
  </si>
  <si>
    <t>1400000US37023020500</t>
  </si>
  <si>
    <t>1400000US37023020600</t>
  </si>
  <si>
    <t>1400000US37023020801</t>
  </si>
  <si>
    <t>1400000US37023020802</t>
  </si>
  <si>
    <t>1400000US37023020901</t>
  </si>
  <si>
    <t>1400000US37023020902</t>
  </si>
  <si>
    <t>1400000US37023021000</t>
  </si>
  <si>
    <t>1400000US37023021100</t>
  </si>
  <si>
    <t>1400000US37023021201</t>
  </si>
  <si>
    <t>1400000US37023021202</t>
  </si>
  <si>
    <t>1400000US37023021203</t>
  </si>
  <si>
    <t>1400000US37023021301</t>
  </si>
  <si>
    <t>1400000US37023021302</t>
  </si>
  <si>
    <t>1400000US37023021400</t>
  </si>
  <si>
    <t xml:space="preserve"> Cabarrus County</t>
  </si>
  <si>
    <t>1400000US37025040501</t>
  </si>
  <si>
    <t>1400000US37025040502</t>
  </si>
  <si>
    <t>1400000US37025040600</t>
  </si>
  <si>
    <t>1400000US37025040701</t>
  </si>
  <si>
    <t>1400000US37025040703</t>
  </si>
  <si>
    <t>1400000US37025040704</t>
  </si>
  <si>
    <t>1400000US37025040705</t>
  </si>
  <si>
    <t>1400000US37025040800</t>
  </si>
  <si>
    <t>1400000US37025040900</t>
  </si>
  <si>
    <t>1400000US37025041001</t>
  </si>
  <si>
    <t>1400000US37025041002</t>
  </si>
  <si>
    <t>1400000US37025041100</t>
  </si>
  <si>
    <t>1400000US37025041201</t>
  </si>
  <si>
    <t>1400000US37025041202</t>
  </si>
  <si>
    <t>1400000US37025041301</t>
  </si>
  <si>
    <t>1400000US37025041304</t>
  </si>
  <si>
    <t>1400000US37025041305</t>
  </si>
  <si>
    <t>1400000US37025041306</t>
  </si>
  <si>
    <t>1400000US37025041307</t>
  </si>
  <si>
    <t>1400000US37025041503</t>
  </si>
  <si>
    <t>1400000US37025041504</t>
  </si>
  <si>
    <t>1400000US37025041505</t>
  </si>
  <si>
    <t>1400000US37025041506</t>
  </si>
  <si>
    <t>1400000US37025041507</t>
  </si>
  <si>
    <t>1400000US37025041602</t>
  </si>
  <si>
    <t>1400000US37025041603</t>
  </si>
  <si>
    <t>1400000US37025041604</t>
  </si>
  <si>
    <t>1400000US37025041701</t>
  </si>
  <si>
    <t>1400000US37025041702</t>
  </si>
  <si>
    <t>1400000US37025041901</t>
  </si>
  <si>
    <t>1400000US37025041902</t>
  </si>
  <si>
    <t>1400000US37025042000</t>
  </si>
  <si>
    <t>1400000US37025042101</t>
  </si>
  <si>
    <t>1400000US37025042102</t>
  </si>
  <si>
    <t>1400000US37025042201</t>
  </si>
  <si>
    <t>1400000US37025042202</t>
  </si>
  <si>
    <t>1400000US37025042300</t>
  </si>
  <si>
    <t>1400000US37025042401</t>
  </si>
  <si>
    <t>1400000US37025042402</t>
  </si>
  <si>
    <t>1400000US37025042501</t>
  </si>
  <si>
    <t>1400000US37025042502</t>
  </si>
  <si>
    <t>1400000US37025042503</t>
  </si>
  <si>
    <t>1400000US37025042504</t>
  </si>
  <si>
    <t>1400000US37025042601</t>
  </si>
  <si>
    <t>1400000US37025042602</t>
  </si>
  <si>
    <t>1400000US37025042603</t>
  </si>
  <si>
    <t>1400000US37025042604</t>
  </si>
  <si>
    <t>1400000US37027030100</t>
  </si>
  <si>
    <t>1400000US37027030200</t>
  </si>
  <si>
    <t>1400000US37027030300</t>
  </si>
  <si>
    <t>1400000US37027030400</t>
  </si>
  <si>
    <t>1400000US37027030500</t>
  </si>
  <si>
    <t>1400000US37027030600</t>
  </si>
  <si>
    <t>1400000US37027030700</t>
  </si>
  <si>
    <t>1400000US37027030801</t>
  </si>
  <si>
    <t>1400000US37027030802</t>
  </si>
  <si>
    <t>1400000US37027030900</t>
  </si>
  <si>
    <t>1400000US37027031000</t>
  </si>
  <si>
    <t>1400000US37027031100</t>
  </si>
  <si>
    <t>1400000US37027031201</t>
  </si>
  <si>
    <t>1400000US37027031202</t>
  </si>
  <si>
    <t>1400000US37027031301</t>
  </si>
  <si>
    <t>1400000US37027031302</t>
  </si>
  <si>
    <t>1400000US37027031401</t>
  </si>
  <si>
    <t>1400000US37027031402</t>
  </si>
  <si>
    <t>1400000US37027031403</t>
  </si>
  <si>
    <t>1400000US37029950101</t>
  </si>
  <si>
    <t>1400000US37029950102</t>
  </si>
  <si>
    <t xml:space="preserve"> Carteret County</t>
  </si>
  <si>
    <t>1400000US37031970101</t>
  </si>
  <si>
    <t>1400000US37031970102</t>
  </si>
  <si>
    <t>1400000US37031970103</t>
  </si>
  <si>
    <t>1400000US37031970200</t>
  </si>
  <si>
    <t>1400000US37031970301</t>
  </si>
  <si>
    <t>1400000US37031970304</t>
  </si>
  <si>
    <t>1400000US37031970305</t>
  </si>
  <si>
    <t>1400000US37031970401</t>
  </si>
  <si>
    <t>1400000US37031970402</t>
  </si>
  <si>
    <t>1400000US37031970403</t>
  </si>
  <si>
    <t>1400000US37031970501</t>
  </si>
  <si>
    <t>1400000US37031970502</t>
  </si>
  <si>
    <t>1400000US37031970503</t>
  </si>
  <si>
    <t>1400000US37031970504</t>
  </si>
  <si>
    <t>1400000US37031970601</t>
  </si>
  <si>
    <t>1400000US37031970602</t>
  </si>
  <si>
    <t>1400000US37031970603</t>
  </si>
  <si>
    <t>1400000US37031970606</t>
  </si>
  <si>
    <t>1400000US37031970701</t>
  </si>
  <si>
    <t>1400000US37031970702</t>
  </si>
  <si>
    <t>1400000US37031970703</t>
  </si>
  <si>
    <t>1400000US37031970704</t>
  </si>
  <si>
    <t>1400000US37031970801</t>
  </si>
  <si>
    <t>1400000US37031970804</t>
  </si>
  <si>
    <t>1400000US37031970805</t>
  </si>
  <si>
    <t>1400000US37031970806</t>
  </si>
  <si>
    <t>1400000US37031970903</t>
  </si>
  <si>
    <t>1400000US37031970904</t>
  </si>
  <si>
    <t>1400000US37031971003</t>
  </si>
  <si>
    <t>1400000US37031971103</t>
  </si>
  <si>
    <t xml:space="preserve"> Caswell County</t>
  </si>
  <si>
    <t>1400000US37033930100</t>
  </si>
  <si>
    <t>1400000US37033930200</t>
  </si>
  <si>
    <t>1400000US37033930300</t>
  </si>
  <si>
    <t>1400000US37033930400</t>
  </si>
  <si>
    <t>1400000US37033930500</t>
  </si>
  <si>
    <t>1400000US37033930600</t>
  </si>
  <si>
    <t xml:space="preserve"> Catawba County</t>
  </si>
  <si>
    <t>1400000US37035010101</t>
  </si>
  <si>
    <t>1400000US37035010102</t>
  </si>
  <si>
    <t>1400000US37035010201</t>
  </si>
  <si>
    <t>1400000US37035010203</t>
  </si>
  <si>
    <t>1400000US37035010204</t>
  </si>
  <si>
    <t>1400000US37035010301</t>
  </si>
  <si>
    <t>1400000US37035010302</t>
  </si>
  <si>
    <t>1400000US37035010303</t>
  </si>
  <si>
    <t>1400000US37035010304</t>
  </si>
  <si>
    <t>1400000US37035010402</t>
  </si>
  <si>
    <t>1400000US37035010403</t>
  </si>
  <si>
    <t>1400000US37035010404</t>
  </si>
  <si>
    <t>1400000US37035010501</t>
  </si>
  <si>
    <t>1400000US37035010502</t>
  </si>
  <si>
    <t>1400000US37035010600</t>
  </si>
  <si>
    <t>1400000US37035010700</t>
  </si>
  <si>
    <t>1400000US37035010900</t>
  </si>
  <si>
    <t>1400000US37035011000</t>
  </si>
  <si>
    <t>1400000US37035011101</t>
  </si>
  <si>
    <t>1400000US37035011102</t>
  </si>
  <si>
    <t>1400000US37035011200</t>
  </si>
  <si>
    <t>1400000US37035011300</t>
  </si>
  <si>
    <t>1400000US37035011401</t>
  </si>
  <si>
    <t>1400000US37035011402</t>
  </si>
  <si>
    <t>1400000US37035011501</t>
  </si>
  <si>
    <t>1400000US37035011503</t>
  </si>
  <si>
    <t>1400000US37035011505</t>
  </si>
  <si>
    <t>1400000US37035011506</t>
  </si>
  <si>
    <t>1400000US37035011601</t>
  </si>
  <si>
    <t>1400000US37035011602</t>
  </si>
  <si>
    <t>1400000US37035011701</t>
  </si>
  <si>
    <t>1400000US37035011702</t>
  </si>
  <si>
    <t>1400000US37035011801</t>
  </si>
  <si>
    <t>1400000US37035011802</t>
  </si>
  <si>
    <t>1400000US37037020103</t>
  </si>
  <si>
    <t>1400000US37037020104</t>
  </si>
  <si>
    <t>1400000US37037020105</t>
  </si>
  <si>
    <t>1400000US37037020107</t>
  </si>
  <si>
    <t>1400000US37037020108</t>
  </si>
  <si>
    <t>1400000US37037020201</t>
  </si>
  <si>
    <t>1400000US37037020202</t>
  </si>
  <si>
    <t>1400000US37037020203</t>
  </si>
  <si>
    <t>1400000US37037020300</t>
  </si>
  <si>
    <t>1400000US37037020401</t>
  </si>
  <si>
    <t>1400000US37037020402</t>
  </si>
  <si>
    <t>1400000US37037020500</t>
  </si>
  <si>
    <t>1400000US37037020600</t>
  </si>
  <si>
    <t>1400000US37037020702</t>
  </si>
  <si>
    <t>1400000US37037020703</t>
  </si>
  <si>
    <t>1400000US37037020704</t>
  </si>
  <si>
    <t>1400000US37037020801</t>
  </si>
  <si>
    <t>1400000US37037020802</t>
  </si>
  <si>
    <t>1400000US37039930101</t>
  </si>
  <si>
    <t>1400000US37039930102</t>
  </si>
  <si>
    <t>1400000US37039930200</t>
  </si>
  <si>
    <t>1400000US37039930300</t>
  </si>
  <si>
    <t>1400000US37039930401</t>
  </si>
  <si>
    <t>1400000US37039930402</t>
  </si>
  <si>
    <t>1400000US37039930501</t>
  </si>
  <si>
    <t>1400000US37039930502</t>
  </si>
  <si>
    <t>1400000US37039930603</t>
  </si>
  <si>
    <t>1400000US37039930604</t>
  </si>
  <si>
    <t>1400000US37039930605</t>
  </si>
  <si>
    <t>1400000US37039930606</t>
  </si>
  <si>
    <t xml:space="preserve"> Chowan County</t>
  </si>
  <si>
    <t>1400000US37041930101</t>
  </si>
  <si>
    <t>1400000US37041930102</t>
  </si>
  <si>
    <t>1400000US37041930201</t>
  </si>
  <si>
    <t>1400000US37041930202</t>
  </si>
  <si>
    <t>1400000US37043950101</t>
  </si>
  <si>
    <t>1400000US37043950102</t>
  </si>
  <si>
    <t>1400000US37043950201</t>
  </si>
  <si>
    <t>1400000US37043950202</t>
  </si>
  <si>
    <t>1400000US37045950101</t>
  </si>
  <si>
    <t>1400000US37045950102</t>
  </si>
  <si>
    <t>1400000US37045950200</t>
  </si>
  <si>
    <t>1400000US37045950301</t>
  </si>
  <si>
    <t>1400000US37045950302</t>
  </si>
  <si>
    <t>1400000US37045950400</t>
  </si>
  <si>
    <t>1400000US37045950500</t>
  </si>
  <si>
    <t>1400000US37045950601</t>
  </si>
  <si>
    <t>1400000US37045950603</t>
  </si>
  <si>
    <t>1400000US37045950604</t>
  </si>
  <si>
    <t>1400000US37045950701</t>
  </si>
  <si>
    <t>1400000US37045950702</t>
  </si>
  <si>
    <t>1400000US37045950800</t>
  </si>
  <si>
    <t>1400000US37045950900</t>
  </si>
  <si>
    <t>1400000US37045951000</t>
  </si>
  <si>
    <t>1400000US37045951100</t>
  </si>
  <si>
    <t>1400000US37045951200</t>
  </si>
  <si>
    <t>1400000US37045951300</t>
  </si>
  <si>
    <t>1400000US37045951400</t>
  </si>
  <si>
    <t>1400000US37045951501</t>
  </si>
  <si>
    <t>1400000US37045951502</t>
  </si>
  <si>
    <t>1400000US37045951503</t>
  </si>
  <si>
    <t>1400000US37045951601</t>
  </si>
  <si>
    <t>1400000US37045951602</t>
  </si>
  <si>
    <t xml:space="preserve"> Columbus County</t>
  </si>
  <si>
    <t>1400000US37047930100</t>
  </si>
  <si>
    <t>1400000US37047930200</t>
  </si>
  <si>
    <t>1400000US37047930300</t>
  </si>
  <si>
    <t>1400000US37047930400</t>
  </si>
  <si>
    <t>1400000US37047930500</t>
  </si>
  <si>
    <t>1400000US37047930600</t>
  </si>
  <si>
    <t>1400000US37047930700</t>
  </si>
  <si>
    <t>1400000US37047930800</t>
  </si>
  <si>
    <t>1400000US37047930900</t>
  </si>
  <si>
    <t>1400000US37047931000</t>
  </si>
  <si>
    <t>1400000US37047931100</t>
  </si>
  <si>
    <t>1400000US37047931201</t>
  </si>
  <si>
    <t>1400000US37047931202</t>
  </si>
  <si>
    <t>1400000US37047931301</t>
  </si>
  <si>
    <t>1400000US37047931302</t>
  </si>
  <si>
    <t xml:space="preserve"> Craven County</t>
  </si>
  <si>
    <t>1400000US37049960101</t>
  </si>
  <si>
    <t>1400000US37049960102</t>
  </si>
  <si>
    <t>1400000US37049960201</t>
  </si>
  <si>
    <t>1400000US37049960202</t>
  </si>
  <si>
    <t>1400000US37049960301</t>
  </si>
  <si>
    <t>1400000US37049960302</t>
  </si>
  <si>
    <t>1400000US37049960401</t>
  </si>
  <si>
    <t>1400000US37049960402</t>
  </si>
  <si>
    <t>1400000US37049960403</t>
  </si>
  <si>
    <t>1400000US37049960404</t>
  </si>
  <si>
    <t>1400000US37049960501</t>
  </si>
  <si>
    <t>1400000US37049960502</t>
  </si>
  <si>
    <t>1400000US37049960600</t>
  </si>
  <si>
    <t>1400000US37049960700</t>
  </si>
  <si>
    <t>1400000US37049960800</t>
  </si>
  <si>
    <t>1400000US37049960900</t>
  </si>
  <si>
    <t>1400000US37049961002</t>
  </si>
  <si>
    <t>1400000US37049961003</t>
  </si>
  <si>
    <t>1400000US37049961004</t>
  </si>
  <si>
    <t>1400000US37049961101</t>
  </si>
  <si>
    <t>1400000US37049961102</t>
  </si>
  <si>
    <t>1400000US37049961201</t>
  </si>
  <si>
    <t>1400000US37049961202</t>
  </si>
  <si>
    <t>1400000US37049961301</t>
  </si>
  <si>
    <t>1400000US37049961302</t>
  </si>
  <si>
    <t>1400000US37049961303</t>
  </si>
  <si>
    <t>1400000US37051000200</t>
  </si>
  <si>
    <t>1400000US37051000500</t>
  </si>
  <si>
    <t>1400000US37051000600</t>
  </si>
  <si>
    <t>1400000US37051000701</t>
  </si>
  <si>
    <t>1400000US37051000702</t>
  </si>
  <si>
    <t>1400000US37051000800</t>
  </si>
  <si>
    <t>1400000US37051000900</t>
  </si>
  <si>
    <t>1400000US37051001000</t>
  </si>
  <si>
    <t>1400000US37051001100</t>
  </si>
  <si>
    <t>1400000US37051001200</t>
  </si>
  <si>
    <t>1400000US37051001401</t>
  </si>
  <si>
    <t>1400000US37051001402</t>
  </si>
  <si>
    <t>1400000US37051001500</t>
  </si>
  <si>
    <t>1400000US37051001603</t>
  </si>
  <si>
    <t>1400000US37051001604</t>
  </si>
  <si>
    <t>1400000US37051001605</t>
  </si>
  <si>
    <t>1400000US37051001606</t>
  </si>
  <si>
    <t>1400000US37051001701</t>
  </si>
  <si>
    <t>1400000US37051001702</t>
  </si>
  <si>
    <t>1400000US37051001800</t>
  </si>
  <si>
    <t>1400000US37051001901</t>
  </si>
  <si>
    <t>1400000US37051001902</t>
  </si>
  <si>
    <t>1400000US37051001903</t>
  </si>
  <si>
    <t>1400000US37051002001</t>
  </si>
  <si>
    <t>1400000US37051002002</t>
  </si>
  <si>
    <t>1400000US37051002100</t>
  </si>
  <si>
    <t>1400000US37051002200</t>
  </si>
  <si>
    <t>1400000US37051002301</t>
  </si>
  <si>
    <t>1400000US37051002302</t>
  </si>
  <si>
    <t>1400000US37051002401</t>
  </si>
  <si>
    <t>1400000US37051002402</t>
  </si>
  <si>
    <t>1400000US37051002501</t>
  </si>
  <si>
    <t>1400000US37051002503</t>
  </si>
  <si>
    <t>1400000US37051002504</t>
  </si>
  <si>
    <t>1400000US37051002505</t>
  </si>
  <si>
    <t>1400000US37051002506</t>
  </si>
  <si>
    <t>1400000US37051002600</t>
  </si>
  <si>
    <t>1400000US37051002701</t>
  </si>
  <si>
    <t>1400000US37051002702</t>
  </si>
  <si>
    <t>1400000US37051002801</t>
  </si>
  <si>
    <t>1400000US37051002802</t>
  </si>
  <si>
    <t>1400000US37051002900</t>
  </si>
  <si>
    <t>1400000US37051003002</t>
  </si>
  <si>
    <t>1400000US37051003003</t>
  </si>
  <si>
    <t>1400000US37051003004</t>
  </si>
  <si>
    <t>1400000US37051003102</t>
  </si>
  <si>
    <t>1400000US37051003103</t>
  </si>
  <si>
    <t>1400000US37051003105</t>
  </si>
  <si>
    <t>1400000US37051003106</t>
  </si>
  <si>
    <t>1400000US37051003203</t>
  </si>
  <si>
    <t>1400000US37051003205</t>
  </si>
  <si>
    <t>1400000US37051003206</t>
  </si>
  <si>
    <t>1400000US37051003207</t>
  </si>
  <si>
    <t>1400000US37051003208</t>
  </si>
  <si>
    <t>1400000US37051003209</t>
  </si>
  <si>
    <t>1400000US37051003302</t>
  </si>
  <si>
    <t>1400000US37051003304</t>
  </si>
  <si>
    <t>1400000US37051003307</t>
  </si>
  <si>
    <t>1400000US37051003310</t>
  </si>
  <si>
    <t>1400000US37051003311</t>
  </si>
  <si>
    <t>1400000US37051003312</t>
  </si>
  <si>
    <t>1400000US37051003313</t>
  </si>
  <si>
    <t>1400000US37051003314</t>
  </si>
  <si>
    <t>1400000US37051003315</t>
  </si>
  <si>
    <t>1400000US37051003316</t>
  </si>
  <si>
    <t>1400000US37051003317</t>
  </si>
  <si>
    <t>1400000US37051003318</t>
  </si>
  <si>
    <t>1400000US37051003401</t>
  </si>
  <si>
    <t>1400000US37051003403</t>
  </si>
  <si>
    <t>1400000US37051003408</t>
  </si>
  <si>
    <t>1400000US37051003409</t>
  </si>
  <si>
    <t>1400000US37051003410</t>
  </si>
  <si>
    <t>1400000US37051003501</t>
  </si>
  <si>
    <t>1400000US37051003502</t>
  </si>
  <si>
    <t>1400000US37051003601</t>
  </si>
  <si>
    <t>1400000US37051003602</t>
  </si>
  <si>
    <t>1400000US37051003700</t>
  </si>
  <si>
    <t>1400000US37051003800</t>
  </si>
  <si>
    <t xml:space="preserve"> Currituck County</t>
  </si>
  <si>
    <t>1400000US37053110101</t>
  </si>
  <si>
    <t>1400000US37053110102</t>
  </si>
  <si>
    <t>1400000US37053110201</t>
  </si>
  <si>
    <t>1400000US37053110202</t>
  </si>
  <si>
    <t>1400000US37053110301</t>
  </si>
  <si>
    <t>1400000US37053110302</t>
  </si>
  <si>
    <t>1400000US37053110401</t>
  </si>
  <si>
    <t>1400000US37053110403</t>
  </si>
  <si>
    <t>1400000US37053110404</t>
  </si>
  <si>
    <t xml:space="preserve"> Dare County</t>
  </si>
  <si>
    <t>1400000US37055970101</t>
  </si>
  <si>
    <t>1400000US37055970102</t>
  </si>
  <si>
    <t>1400000US37055970200</t>
  </si>
  <si>
    <t>1400000US37055970301</t>
  </si>
  <si>
    <t>1400000US37055970302</t>
  </si>
  <si>
    <t>1400000US37055970400</t>
  </si>
  <si>
    <t>1400000US37055970501</t>
  </si>
  <si>
    <t>1400000US37055970502</t>
  </si>
  <si>
    <t>1400000US37055970601</t>
  </si>
  <si>
    <t>1400000US37055970602</t>
  </si>
  <si>
    <t xml:space="preserve"> Davidson County</t>
  </si>
  <si>
    <t>1400000US37057060101</t>
  </si>
  <si>
    <t>1400000US37057060103</t>
  </si>
  <si>
    <t>1400000US37057060104</t>
  </si>
  <si>
    <t>1400000US37057060201</t>
  </si>
  <si>
    <t>1400000US37057060202</t>
  </si>
  <si>
    <t>1400000US37057060203</t>
  </si>
  <si>
    <t>1400000US37057060301</t>
  </si>
  <si>
    <t>1400000US37057060302</t>
  </si>
  <si>
    <t>1400000US37057060303</t>
  </si>
  <si>
    <t>1400000US37057060304</t>
  </si>
  <si>
    <t>1400000US37057060400</t>
  </si>
  <si>
    <t>1400000US37057060500</t>
  </si>
  <si>
    <t>1400000US37057060601</t>
  </si>
  <si>
    <t>1400000US37057060602</t>
  </si>
  <si>
    <t>1400000US37057060700</t>
  </si>
  <si>
    <t>1400000US37057060800</t>
  </si>
  <si>
    <t>1400000US37057060900</t>
  </si>
  <si>
    <t>1400000US37057061000</t>
  </si>
  <si>
    <t>1400000US37057061101</t>
  </si>
  <si>
    <t>1400000US37057061102</t>
  </si>
  <si>
    <t>1400000US37057061202</t>
  </si>
  <si>
    <t>1400000US37057061203</t>
  </si>
  <si>
    <t>1400000US37057061204</t>
  </si>
  <si>
    <t>1400000US37057061300</t>
  </si>
  <si>
    <t>1400000US37057061400</t>
  </si>
  <si>
    <t>1400000US37057061501</t>
  </si>
  <si>
    <t>1400000US37057061502</t>
  </si>
  <si>
    <t>1400000US37057061600</t>
  </si>
  <si>
    <t>1400000US37057061701</t>
  </si>
  <si>
    <t>1400000US37057061703</t>
  </si>
  <si>
    <t>1400000US37057061704</t>
  </si>
  <si>
    <t>1400000US37057061705</t>
  </si>
  <si>
    <t>1400000US37057061803</t>
  </si>
  <si>
    <t>1400000US37057061805</t>
  </si>
  <si>
    <t>1400000US37057061806</t>
  </si>
  <si>
    <t>1400000US37057061807</t>
  </si>
  <si>
    <t>1400000US37057061808</t>
  </si>
  <si>
    <t>1400000US37057061902</t>
  </si>
  <si>
    <t>1400000US37057061903</t>
  </si>
  <si>
    <t>1400000US37057061904</t>
  </si>
  <si>
    <t>1400000US37057062001</t>
  </si>
  <si>
    <t>1400000US37057062002</t>
  </si>
  <si>
    <t xml:space="preserve"> Davie County</t>
  </si>
  <si>
    <t>1400000US37059080101</t>
  </si>
  <si>
    <t>1400000US37059080102</t>
  </si>
  <si>
    <t>1400000US37059080200</t>
  </si>
  <si>
    <t>1400000US37059080301</t>
  </si>
  <si>
    <t>1400000US37059080302</t>
  </si>
  <si>
    <t>1400000US37059080400</t>
  </si>
  <si>
    <t>1400000US37059080500</t>
  </si>
  <si>
    <t>1400000US37059080600</t>
  </si>
  <si>
    <t>1400000US37059080701</t>
  </si>
  <si>
    <t>1400000US37059080702</t>
  </si>
  <si>
    <t xml:space="preserve"> Duplin County</t>
  </si>
  <si>
    <t>1400000US37061090101</t>
  </si>
  <si>
    <t>1400000US37061090102</t>
  </si>
  <si>
    <t>1400000US37061090103</t>
  </si>
  <si>
    <t>1400000US37061090201</t>
  </si>
  <si>
    <t>1400000US37061090202</t>
  </si>
  <si>
    <t>1400000US37061090301</t>
  </si>
  <si>
    <t>1400000US37061090302</t>
  </si>
  <si>
    <t>1400000US37061090401</t>
  </si>
  <si>
    <t>1400000US37061090402</t>
  </si>
  <si>
    <t>1400000US37061090503</t>
  </si>
  <si>
    <t>1400000US37061090504</t>
  </si>
  <si>
    <t>1400000US37061090505</t>
  </si>
  <si>
    <t>1400000US37061090506</t>
  </si>
  <si>
    <t>1400000US37061090600</t>
  </si>
  <si>
    <t>1400000US37061090703</t>
  </si>
  <si>
    <t>1400000US37061090704</t>
  </si>
  <si>
    <t>1400000US37061090705</t>
  </si>
  <si>
    <t>1400000US37061090706</t>
  </si>
  <si>
    <t>1400000US37061090801</t>
  </si>
  <si>
    <t>1400000US37061090803</t>
  </si>
  <si>
    <t>1400000US37061090804</t>
  </si>
  <si>
    <t xml:space="preserve"> Durham County</t>
  </si>
  <si>
    <t>1400000US37063000101</t>
  </si>
  <si>
    <t>1400000US37063000102</t>
  </si>
  <si>
    <t>1400000US37063000200</t>
  </si>
  <si>
    <t>1400000US37063000301</t>
  </si>
  <si>
    <t>1400000US37063000302</t>
  </si>
  <si>
    <t>1400000US37063000401</t>
  </si>
  <si>
    <t>1400000US37063000402</t>
  </si>
  <si>
    <t>1400000US37063000500</t>
  </si>
  <si>
    <t>1400000US37063000600</t>
  </si>
  <si>
    <t>1400000US37063000700</t>
  </si>
  <si>
    <t>1400000US37063000900</t>
  </si>
  <si>
    <t>1400000US37063001001</t>
  </si>
  <si>
    <t>1400000US37063001002</t>
  </si>
  <si>
    <t>1400000US37063001100</t>
  </si>
  <si>
    <t>1400000US37063001301</t>
  </si>
  <si>
    <t>1400000US37063001303</t>
  </si>
  <si>
    <t>1400000US37063001304</t>
  </si>
  <si>
    <t>1400000US37063001400</t>
  </si>
  <si>
    <t>1400000US37063001501</t>
  </si>
  <si>
    <t>1400000US37063001503</t>
  </si>
  <si>
    <t>1400000US37063001504</t>
  </si>
  <si>
    <t>1400000US37063001505</t>
  </si>
  <si>
    <t>1400000US37063001601</t>
  </si>
  <si>
    <t>1400000US37063001603</t>
  </si>
  <si>
    <t>1400000US37063001604</t>
  </si>
  <si>
    <t>1400000US37063001705</t>
  </si>
  <si>
    <t>1400000US37063001706</t>
  </si>
  <si>
    <t>1400000US37063001708</t>
  </si>
  <si>
    <t>1400000US37063001709</t>
  </si>
  <si>
    <t>1400000US37063001710</t>
  </si>
  <si>
    <t>1400000US37063001711</t>
  </si>
  <si>
    <t>1400000US37063001712</t>
  </si>
  <si>
    <t>1400000US37063001713</t>
  </si>
  <si>
    <t>1400000US37063001801</t>
  </si>
  <si>
    <t>1400000US37063001802</t>
  </si>
  <si>
    <t>1400000US37063001806</t>
  </si>
  <si>
    <t>1400000US37063001808</t>
  </si>
  <si>
    <t>1400000US37063001809</t>
  </si>
  <si>
    <t>1400000US37063001810</t>
  </si>
  <si>
    <t>1400000US37063001811</t>
  </si>
  <si>
    <t>1400000US37063001900</t>
  </si>
  <si>
    <t>1400000US37063002007</t>
  </si>
  <si>
    <t>1400000US37063002008</t>
  </si>
  <si>
    <t>1400000US37063002009</t>
  </si>
  <si>
    <t>1400000US37063002013</t>
  </si>
  <si>
    <t>1400000US37063002015</t>
  </si>
  <si>
    <t>1400000US37063002019</t>
  </si>
  <si>
    <t>1400000US37063002020</t>
  </si>
  <si>
    <t>1400000US37063002021</t>
  </si>
  <si>
    <t>1400000US37063002022</t>
  </si>
  <si>
    <t>1400000US37063002023</t>
  </si>
  <si>
    <t>1400000US37063002024</t>
  </si>
  <si>
    <t>1400000US37063002025</t>
  </si>
  <si>
    <t>1400000US37063002026</t>
  </si>
  <si>
    <t>1400000US37063002028</t>
  </si>
  <si>
    <t>1400000US37063002029</t>
  </si>
  <si>
    <t>1400000US37063002030</t>
  </si>
  <si>
    <t>1400000US37063002031</t>
  </si>
  <si>
    <t>1400000US37063002032</t>
  </si>
  <si>
    <t>1400000US37063002033</t>
  </si>
  <si>
    <t>1400000US37063002034</t>
  </si>
  <si>
    <t>1400000US37063002035</t>
  </si>
  <si>
    <t>1400000US37063002036</t>
  </si>
  <si>
    <t>1400000US37063002100</t>
  </si>
  <si>
    <t>1400000US37063002200</t>
  </si>
  <si>
    <t>1400000US37063002300</t>
  </si>
  <si>
    <t>1400000US37063980100</t>
  </si>
  <si>
    <t xml:space="preserve"> Edgecombe County</t>
  </si>
  <si>
    <t>1400000US37065020200</t>
  </si>
  <si>
    <t>1400000US37065020300</t>
  </si>
  <si>
    <t>1400000US37065020400</t>
  </si>
  <si>
    <t>1400000US37065020600</t>
  </si>
  <si>
    <t>1400000US37065020700</t>
  </si>
  <si>
    <t>1400000US37065020800</t>
  </si>
  <si>
    <t>1400000US37065020900</t>
  </si>
  <si>
    <t>1400000US37065021000</t>
  </si>
  <si>
    <t>1400000US37065021100</t>
  </si>
  <si>
    <t>1400000US37065021200</t>
  </si>
  <si>
    <t>1400000US37065021300</t>
  </si>
  <si>
    <t>1400000US37065021400</t>
  </si>
  <si>
    <t>1400000US37065021500</t>
  </si>
  <si>
    <t>1400000US37065021600</t>
  </si>
  <si>
    <t>1400000US37067000100</t>
  </si>
  <si>
    <t>1400000US37067000200</t>
  </si>
  <si>
    <t>1400000US37067000301</t>
  </si>
  <si>
    <t>1400000US37067000302</t>
  </si>
  <si>
    <t>1400000US37067000400</t>
  </si>
  <si>
    <t>1400000US37067000500</t>
  </si>
  <si>
    <t>1400000US37067000600</t>
  </si>
  <si>
    <t>1400000US37067000700</t>
  </si>
  <si>
    <t>1400000US37067000801</t>
  </si>
  <si>
    <t>1400000US37067000802</t>
  </si>
  <si>
    <t>1400000US37067000900</t>
  </si>
  <si>
    <t>1400000US37067001000</t>
  </si>
  <si>
    <t>1400000US37067001100</t>
  </si>
  <si>
    <t>1400000US37067001200</t>
  </si>
  <si>
    <t>1400000US37067001300</t>
  </si>
  <si>
    <t>1400000US37067001400</t>
  </si>
  <si>
    <t>1400000US37067001500</t>
  </si>
  <si>
    <t>1400000US37067001601</t>
  </si>
  <si>
    <t>1400000US37067001602</t>
  </si>
  <si>
    <t>1400000US37067001700</t>
  </si>
  <si>
    <t>1400000US37067001800</t>
  </si>
  <si>
    <t>1400000US37067001901</t>
  </si>
  <si>
    <t>1400000US37067001902</t>
  </si>
  <si>
    <t>1400000US37067002001</t>
  </si>
  <si>
    <t>1400000US37067002002</t>
  </si>
  <si>
    <t>1400000US37067002100</t>
  </si>
  <si>
    <t>1400000US37067002200</t>
  </si>
  <si>
    <t>1400000US37067002501</t>
  </si>
  <si>
    <t>1400000US37067002502</t>
  </si>
  <si>
    <t>1400000US37067002601</t>
  </si>
  <si>
    <t>1400000US37067002604</t>
  </si>
  <si>
    <t>1400000US37067002605</t>
  </si>
  <si>
    <t>1400000US37067002606</t>
  </si>
  <si>
    <t>1400000US37067002701</t>
  </si>
  <si>
    <t>1400000US37067002702</t>
  </si>
  <si>
    <t>1400000US37067002704</t>
  </si>
  <si>
    <t>1400000US37067002705</t>
  </si>
  <si>
    <t>1400000US37067002801</t>
  </si>
  <si>
    <t>1400000US37067002804</t>
  </si>
  <si>
    <t>1400000US37067002806</t>
  </si>
  <si>
    <t>1400000US37067002807</t>
  </si>
  <si>
    <t>1400000US37067002808</t>
  </si>
  <si>
    <t>1400000US37067002809</t>
  </si>
  <si>
    <t>1400000US37067002901</t>
  </si>
  <si>
    <t>1400000US37067002903</t>
  </si>
  <si>
    <t>1400000US37067002904</t>
  </si>
  <si>
    <t>1400000US37067003002</t>
  </si>
  <si>
    <t>1400000US37067003003</t>
  </si>
  <si>
    <t>1400000US37067003004</t>
  </si>
  <si>
    <t>1400000US37067003103</t>
  </si>
  <si>
    <t>1400000US37067003105</t>
  </si>
  <si>
    <t>1400000US37067003106</t>
  </si>
  <si>
    <t>1400000US37067003107</t>
  </si>
  <si>
    <t>1400000US37067003108</t>
  </si>
  <si>
    <t>1400000US37067003201</t>
  </si>
  <si>
    <t>1400000US37067003202</t>
  </si>
  <si>
    <t>1400000US37067003307</t>
  </si>
  <si>
    <t>1400000US37067003308</t>
  </si>
  <si>
    <t>1400000US37067003309</t>
  </si>
  <si>
    <t>1400000US37067003310</t>
  </si>
  <si>
    <t>1400000US37067003311</t>
  </si>
  <si>
    <t>1400000US37067003312</t>
  </si>
  <si>
    <t>1400000US37067003313</t>
  </si>
  <si>
    <t>1400000US37067003314</t>
  </si>
  <si>
    <t>1400000US37067003315</t>
  </si>
  <si>
    <t>1400000US37067003402</t>
  </si>
  <si>
    <t>1400000US37067003403</t>
  </si>
  <si>
    <t>1400000US37067003404</t>
  </si>
  <si>
    <t>1400000US37067003500</t>
  </si>
  <si>
    <t>1400000US37067003600</t>
  </si>
  <si>
    <t>1400000US37067003701</t>
  </si>
  <si>
    <t>1400000US37067003702</t>
  </si>
  <si>
    <t>1400000US37067003703</t>
  </si>
  <si>
    <t>1400000US37067003803</t>
  </si>
  <si>
    <t>1400000US37067003804</t>
  </si>
  <si>
    <t>1400000US37067003805</t>
  </si>
  <si>
    <t>1400000US37067003806</t>
  </si>
  <si>
    <t>1400000US37067003903</t>
  </si>
  <si>
    <t>1400000US37067003904</t>
  </si>
  <si>
    <t>1400000US37067003905</t>
  </si>
  <si>
    <t>1400000US37067003906</t>
  </si>
  <si>
    <t>1400000US37067003908</t>
  </si>
  <si>
    <t>1400000US37067003909</t>
  </si>
  <si>
    <t>1400000US37067004005</t>
  </si>
  <si>
    <t>1400000US37067004007</t>
  </si>
  <si>
    <t>1400000US37067004009</t>
  </si>
  <si>
    <t>1400000US37067004010</t>
  </si>
  <si>
    <t>1400000US37067004011</t>
  </si>
  <si>
    <t>1400000US37067004012</t>
  </si>
  <si>
    <t>1400000US37067004013</t>
  </si>
  <si>
    <t>1400000US37067004014</t>
  </si>
  <si>
    <t>1400000US37067004015</t>
  </si>
  <si>
    <t>1400000US37067004102</t>
  </si>
  <si>
    <t>1400000US37067004103</t>
  </si>
  <si>
    <t>1400000US37067004104</t>
  </si>
  <si>
    <t>1400000US37069060100</t>
  </si>
  <si>
    <t>1400000US37069060200</t>
  </si>
  <si>
    <t>1400000US37069060301</t>
  </si>
  <si>
    <t>1400000US37069060302</t>
  </si>
  <si>
    <t>1400000US37069060401</t>
  </si>
  <si>
    <t>1400000US37069060403</t>
  </si>
  <si>
    <t>1400000US37069060404</t>
  </si>
  <si>
    <t>1400000US37069060501</t>
  </si>
  <si>
    <t>1400000US37069060502</t>
  </si>
  <si>
    <t>1400000US37069060601</t>
  </si>
  <si>
    <t>1400000US37069060602</t>
  </si>
  <si>
    <t>1400000US37069060701</t>
  </si>
  <si>
    <t>1400000US37069060702</t>
  </si>
  <si>
    <t>1400000US37069060703</t>
  </si>
  <si>
    <t>1400000US37069060801</t>
  </si>
  <si>
    <t>1400000US37069060802</t>
  </si>
  <si>
    <t xml:space="preserve"> Gaston County</t>
  </si>
  <si>
    <t>1400000US37071030103</t>
  </si>
  <si>
    <t>1400000US37071030104</t>
  </si>
  <si>
    <t>1400000US37071030105</t>
  </si>
  <si>
    <t>1400000US37071030106</t>
  </si>
  <si>
    <t>1400000US37071030205</t>
  </si>
  <si>
    <t>1400000US37071030206</t>
  </si>
  <si>
    <t>1400000US37071030207</t>
  </si>
  <si>
    <t>1400000US37071030208</t>
  </si>
  <si>
    <t>1400000US37071030209</t>
  </si>
  <si>
    <t>1400000US37071030301</t>
  </si>
  <si>
    <t>1400000US37071030302</t>
  </si>
  <si>
    <t>1400000US37071030401</t>
  </si>
  <si>
    <t>1400000US37071030403</t>
  </si>
  <si>
    <t>1400000US37071030404</t>
  </si>
  <si>
    <t>1400000US37071030501</t>
  </si>
  <si>
    <t>1400000US37071030503</t>
  </si>
  <si>
    <t>1400000US37071030504</t>
  </si>
  <si>
    <t>1400000US37071030601</t>
  </si>
  <si>
    <t>1400000US37071030602</t>
  </si>
  <si>
    <t>1400000US37071030700</t>
  </si>
  <si>
    <t>1400000US37071030801</t>
  </si>
  <si>
    <t>1400000US37071030802</t>
  </si>
  <si>
    <t>1400000US37071030901</t>
  </si>
  <si>
    <t>1400000US37071030902</t>
  </si>
  <si>
    <t>1400000US37071031001</t>
  </si>
  <si>
    <t>1400000US37071031004</t>
  </si>
  <si>
    <t>1400000US37071031005</t>
  </si>
  <si>
    <t>1400000US37071031006</t>
  </si>
  <si>
    <t>1400000US37071031101</t>
  </si>
  <si>
    <t>1400000US37071031102</t>
  </si>
  <si>
    <t>1400000US37071031202</t>
  </si>
  <si>
    <t>1400000US37071031203</t>
  </si>
  <si>
    <t>1400000US37071031204</t>
  </si>
  <si>
    <t>1400000US37071031301</t>
  </si>
  <si>
    <t>1400000US37071031303</t>
  </si>
  <si>
    <t>1400000US37071031304</t>
  </si>
  <si>
    <t>1400000US37071031401</t>
  </si>
  <si>
    <t>1400000US37071031402</t>
  </si>
  <si>
    <t>1400000US37071031500</t>
  </si>
  <si>
    <t>1400000US37071031600</t>
  </si>
  <si>
    <t>1400000US37071031703</t>
  </si>
  <si>
    <t>1400000US37071031704</t>
  </si>
  <si>
    <t>1400000US37071031705</t>
  </si>
  <si>
    <t>1400000US37071031706</t>
  </si>
  <si>
    <t>1400000US37071031800</t>
  </si>
  <si>
    <t>1400000US37071031901</t>
  </si>
  <si>
    <t>1400000US37071031902</t>
  </si>
  <si>
    <t>1400000US37071032000</t>
  </si>
  <si>
    <t>1400000US37071032100</t>
  </si>
  <si>
    <t>1400000US37071032201</t>
  </si>
  <si>
    <t>1400000US37071032202</t>
  </si>
  <si>
    <t>1400000US37071032301</t>
  </si>
  <si>
    <t>1400000US37071032302</t>
  </si>
  <si>
    <t>1400000US37071032403</t>
  </si>
  <si>
    <t>1400000US37071032404</t>
  </si>
  <si>
    <t>1400000US37071032405</t>
  </si>
  <si>
    <t>1400000US37071032406</t>
  </si>
  <si>
    <t>1400000US37071032505</t>
  </si>
  <si>
    <t>1400000US37071032506</t>
  </si>
  <si>
    <t>1400000US37071032507</t>
  </si>
  <si>
    <t>1400000US37071032508</t>
  </si>
  <si>
    <t>1400000US37071032509</t>
  </si>
  <si>
    <t>1400000US37071032510</t>
  </si>
  <si>
    <t>1400000US37071032600</t>
  </si>
  <si>
    <t>1400000US37071032702</t>
  </si>
  <si>
    <t>1400000US37071032703</t>
  </si>
  <si>
    <t>1400000US37071032704</t>
  </si>
  <si>
    <t>1400000US37071032801</t>
  </si>
  <si>
    <t>1400000US37071032802</t>
  </si>
  <si>
    <t>1400000US37071032900</t>
  </si>
  <si>
    <t>1400000US37071033100</t>
  </si>
  <si>
    <t>1400000US37071033202</t>
  </si>
  <si>
    <t>1400000US37071033203</t>
  </si>
  <si>
    <t>1400000US37071033204</t>
  </si>
  <si>
    <t>1400000US37071033303</t>
  </si>
  <si>
    <t>1400000US37071033306</t>
  </si>
  <si>
    <t>1400000US37071033308</t>
  </si>
  <si>
    <t>1400000US37071033309</t>
  </si>
  <si>
    <t>1400000US37071033310</t>
  </si>
  <si>
    <t>1400000US37071033311</t>
  </si>
  <si>
    <t>1400000US37071033312</t>
  </si>
  <si>
    <t>1400000US37071033313</t>
  </si>
  <si>
    <t>1400000US37071033400</t>
  </si>
  <si>
    <t>1400000US37071033501</t>
  </si>
  <si>
    <t>1400000US37071033502</t>
  </si>
  <si>
    <t xml:space="preserve"> Gates County</t>
  </si>
  <si>
    <t>1400000US37073970100</t>
  </si>
  <si>
    <t>1400000US37073970200</t>
  </si>
  <si>
    <t>1400000US37073970300</t>
  </si>
  <si>
    <t>1400000US37075920100</t>
  </si>
  <si>
    <t>1400000US37075920200</t>
  </si>
  <si>
    <t>1400000US37075920300</t>
  </si>
  <si>
    <t xml:space="preserve"> Granville County</t>
  </si>
  <si>
    <t>1400000US37077970101</t>
  </si>
  <si>
    <t>1400000US37077970102</t>
  </si>
  <si>
    <t>1400000US37077970200</t>
  </si>
  <si>
    <t>1400000US37077970300</t>
  </si>
  <si>
    <t>1400000US37077970400</t>
  </si>
  <si>
    <t>1400000US37077970500</t>
  </si>
  <si>
    <t>1400000US37077970601</t>
  </si>
  <si>
    <t>1400000US37077970604</t>
  </si>
  <si>
    <t>1400000US37077970605</t>
  </si>
  <si>
    <t>1400000US37077970606</t>
  </si>
  <si>
    <t>1400000US37077970607</t>
  </si>
  <si>
    <t>1400000US37077970701</t>
  </si>
  <si>
    <t>1400000US37077970702</t>
  </si>
  <si>
    <t>1400000US37077970703</t>
  </si>
  <si>
    <t>1400000US37079950101</t>
  </si>
  <si>
    <t>1400000US37079950102</t>
  </si>
  <si>
    <t>1400000US37079950200</t>
  </si>
  <si>
    <t>1400000US37079950301</t>
  </si>
  <si>
    <t>1400000US37079950302</t>
  </si>
  <si>
    <t xml:space="preserve"> Guilford County</t>
  </si>
  <si>
    <t>1400000US37081010100</t>
  </si>
  <si>
    <t>1400000US37081010200</t>
  </si>
  <si>
    <t>1400000US37081010300</t>
  </si>
  <si>
    <t>1400000US37081010401</t>
  </si>
  <si>
    <t>1400000US37081010403</t>
  </si>
  <si>
    <t>1400000US37081010404</t>
  </si>
  <si>
    <t>1400000US37081010500</t>
  </si>
  <si>
    <t>1400000US37081010601</t>
  </si>
  <si>
    <t>1400000US37081010602</t>
  </si>
  <si>
    <t>1400000US37081010701</t>
  </si>
  <si>
    <t>1400000US37081010702</t>
  </si>
  <si>
    <t>1400000US37081010800</t>
  </si>
  <si>
    <t>1400000US37081010900</t>
  </si>
  <si>
    <t>1400000US37081011000</t>
  </si>
  <si>
    <t>1400000US37081011101</t>
  </si>
  <si>
    <t>1400000US37081011102</t>
  </si>
  <si>
    <t>1400000US37081011201</t>
  </si>
  <si>
    <t>1400000US37081011202</t>
  </si>
  <si>
    <t>1400000US37081011300</t>
  </si>
  <si>
    <t>1400000US37081011400</t>
  </si>
  <si>
    <t>1400000US37081011500</t>
  </si>
  <si>
    <t>1400000US37081011601</t>
  </si>
  <si>
    <t>1400000US37081011602</t>
  </si>
  <si>
    <t>1400000US37081011904</t>
  </si>
  <si>
    <t>1400000US37081011905</t>
  </si>
  <si>
    <t>1400000US37081012503</t>
  </si>
  <si>
    <t>1400000US37081012504</t>
  </si>
  <si>
    <t>1400000US37081012505</t>
  </si>
  <si>
    <t>1400000US37081012508</t>
  </si>
  <si>
    <t>1400000US37081012509</t>
  </si>
  <si>
    <t>1400000US37081012510</t>
  </si>
  <si>
    <t>1400000US37081012511</t>
  </si>
  <si>
    <t>1400000US37081012604</t>
  </si>
  <si>
    <t>1400000US37081012607</t>
  </si>
  <si>
    <t>1400000US37081012608</t>
  </si>
  <si>
    <t>1400000US37081012610</t>
  </si>
  <si>
    <t>1400000US37081012611</t>
  </si>
  <si>
    <t>1400000US37081012612</t>
  </si>
  <si>
    <t>1400000US37081012617</t>
  </si>
  <si>
    <t>1400000US37081012618</t>
  </si>
  <si>
    <t>1400000US37081012619</t>
  </si>
  <si>
    <t>1400000US37081012620</t>
  </si>
  <si>
    <t>1400000US37081012621</t>
  </si>
  <si>
    <t>1400000US37081012703</t>
  </si>
  <si>
    <t>1400000US37081012704</t>
  </si>
  <si>
    <t>1400000US37081012705</t>
  </si>
  <si>
    <t>1400000US37081012706</t>
  </si>
  <si>
    <t>1400000US37081012707</t>
  </si>
  <si>
    <t>1400000US37081012803</t>
  </si>
  <si>
    <t>1400000US37081012804</t>
  </si>
  <si>
    <t>1400000US37081012805</t>
  </si>
  <si>
    <t>1400000US37081013601</t>
  </si>
  <si>
    <t>1400000US37081013602</t>
  </si>
  <si>
    <t>1400000US37081013700</t>
  </si>
  <si>
    <t>1400000US37081013800</t>
  </si>
  <si>
    <t>1400000US37081013900</t>
  </si>
  <si>
    <t>1400000US37081014000</t>
  </si>
  <si>
    <t>1400000US37081014200</t>
  </si>
  <si>
    <t>1400000US37081014300</t>
  </si>
  <si>
    <t>1400000US37081014406</t>
  </si>
  <si>
    <t>1400000US37081014407</t>
  </si>
  <si>
    <t>1400000US37081014408</t>
  </si>
  <si>
    <t>1400000US37081014409</t>
  </si>
  <si>
    <t>1400000US37081014410</t>
  </si>
  <si>
    <t>1400000US37081014411</t>
  </si>
  <si>
    <t>1400000US37081014412</t>
  </si>
  <si>
    <t>1400000US37081014501</t>
  </si>
  <si>
    <t>1400000US37081014502</t>
  </si>
  <si>
    <t>1400000US37081014503</t>
  </si>
  <si>
    <t>1400000US37081015100</t>
  </si>
  <si>
    <t>1400000US37081015201</t>
  </si>
  <si>
    <t>1400000US37081015202</t>
  </si>
  <si>
    <t>1400000US37081015301</t>
  </si>
  <si>
    <t>1400000US37081015302</t>
  </si>
  <si>
    <t>1400000US37081015401</t>
  </si>
  <si>
    <t>1400000US37081015402</t>
  </si>
  <si>
    <t>1400000US37081015500</t>
  </si>
  <si>
    <t>1400000US37081015601</t>
  </si>
  <si>
    <t>1400000US37081015602</t>
  </si>
  <si>
    <t>1400000US37081015703</t>
  </si>
  <si>
    <t>1400000US37081015704</t>
  </si>
  <si>
    <t>1400000US37081015705</t>
  </si>
  <si>
    <t>1400000US37081015706</t>
  </si>
  <si>
    <t>1400000US37081015707</t>
  </si>
  <si>
    <t>1400000US37081015800</t>
  </si>
  <si>
    <t>1400000US37081015901</t>
  </si>
  <si>
    <t>1400000US37081015902</t>
  </si>
  <si>
    <t>1400000US37081016003</t>
  </si>
  <si>
    <t>1400000US37081016005</t>
  </si>
  <si>
    <t>1400000US37081016006</t>
  </si>
  <si>
    <t>1400000US37081016007</t>
  </si>
  <si>
    <t>1400000US37081016008</t>
  </si>
  <si>
    <t>1400000US37081016009</t>
  </si>
  <si>
    <t>1400000US37081016010</t>
  </si>
  <si>
    <t>1400000US37081016011</t>
  </si>
  <si>
    <t>1400000US37081016101</t>
  </si>
  <si>
    <t>1400000US37081016102</t>
  </si>
  <si>
    <t>1400000US37081016103</t>
  </si>
  <si>
    <t>1400000US37081016201</t>
  </si>
  <si>
    <t>1400000US37081016203</t>
  </si>
  <si>
    <t>1400000US37081016204</t>
  </si>
  <si>
    <t>1400000US37081016205</t>
  </si>
  <si>
    <t>1400000US37081016303</t>
  </si>
  <si>
    <t>1400000US37081016304</t>
  </si>
  <si>
    <t>1400000US37081016305</t>
  </si>
  <si>
    <t>1400000US37081016306</t>
  </si>
  <si>
    <t>1400000US37081016405</t>
  </si>
  <si>
    <t>1400000US37081016406</t>
  </si>
  <si>
    <t>1400000US37081016407</t>
  </si>
  <si>
    <t>1400000US37081016408</t>
  </si>
  <si>
    <t>1400000US37081016409</t>
  </si>
  <si>
    <t>1400000US37081016410</t>
  </si>
  <si>
    <t>1400000US37081016502</t>
  </si>
  <si>
    <t>1400000US37081016503</t>
  </si>
  <si>
    <t>1400000US37081016505</t>
  </si>
  <si>
    <t>1400000US37081016506</t>
  </si>
  <si>
    <t>1400000US37081016600</t>
  </si>
  <si>
    <t>1400000US37081016701</t>
  </si>
  <si>
    <t>1400000US37081016702</t>
  </si>
  <si>
    <t>1400000US37081016800</t>
  </si>
  <si>
    <t>1400000US37081016900</t>
  </si>
  <si>
    <t>1400000US37081017000</t>
  </si>
  <si>
    <t>1400000US37081017101</t>
  </si>
  <si>
    <t>1400000US37081017102</t>
  </si>
  <si>
    <t>1400000US37081017200</t>
  </si>
  <si>
    <t xml:space="preserve"> Halifax County</t>
  </si>
  <si>
    <t>1400000US37083930100</t>
  </si>
  <si>
    <t>1400000US37083930200</t>
  </si>
  <si>
    <t>1400000US37083930300</t>
  </si>
  <si>
    <t>1400000US37083930400</t>
  </si>
  <si>
    <t>1400000US37083930501</t>
  </si>
  <si>
    <t>1400000US37083930503</t>
  </si>
  <si>
    <t>1400000US37083930504</t>
  </si>
  <si>
    <t>1400000US37083930600</t>
  </si>
  <si>
    <t>1400000US37083930701</t>
  </si>
  <si>
    <t>1400000US37083930702</t>
  </si>
  <si>
    <t>1400000US37083930800</t>
  </si>
  <si>
    <t>1400000US37083930901</t>
  </si>
  <si>
    <t>1400000US37083930902</t>
  </si>
  <si>
    <t>1400000US37083931000</t>
  </si>
  <si>
    <t>1400000US37083931101</t>
  </si>
  <si>
    <t>1400000US37083931102</t>
  </si>
  <si>
    <t xml:space="preserve"> Harnett County</t>
  </si>
  <si>
    <t>1400000US37085070100</t>
  </si>
  <si>
    <t>1400000US37085070200</t>
  </si>
  <si>
    <t>1400000US37085070300</t>
  </si>
  <si>
    <t>1400000US37085070401</t>
  </si>
  <si>
    <t>1400000US37085070402</t>
  </si>
  <si>
    <t>1400000US37085070500</t>
  </si>
  <si>
    <t>1400000US37085070600</t>
  </si>
  <si>
    <t>1400000US37085070700</t>
  </si>
  <si>
    <t>1400000US37085070801</t>
  </si>
  <si>
    <t>1400000US37085070802</t>
  </si>
  <si>
    <t>1400000US37085070901</t>
  </si>
  <si>
    <t>1400000US37085070902</t>
  </si>
  <si>
    <t>1400000US37085070903</t>
  </si>
  <si>
    <t>1400000US37085070904</t>
  </si>
  <si>
    <t>1400000US37085071002</t>
  </si>
  <si>
    <t>1400000US37085071003</t>
  </si>
  <si>
    <t>1400000US37085071004</t>
  </si>
  <si>
    <t>1400000US37085071101</t>
  </si>
  <si>
    <t>1400000US37085071102</t>
  </si>
  <si>
    <t>1400000US37085071201</t>
  </si>
  <si>
    <t>1400000US37085071202</t>
  </si>
  <si>
    <t>1400000US37085071203</t>
  </si>
  <si>
    <t>1400000US37085071204</t>
  </si>
  <si>
    <t>1400000US37085071301</t>
  </si>
  <si>
    <t>1400000US37085071302</t>
  </si>
  <si>
    <t>1400000US37085071303</t>
  </si>
  <si>
    <t>1400000US37085071401</t>
  </si>
  <si>
    <t>1400000US37085071402</t>
  </si>
  <si>
    <t xml:space="preserve"> Haywood County</t>
  </si>
  <si>
    <t>1400000US37087920101</t>
  </si>
  <si>
    <t>1400000US37087920102</t>
  </si>
  <si>
    <t>1400000US37087920201</t>
  </si>
  <si>
    <t>1400000US37087920202</t>
  </si>
  <si>
    <t>1400000US37087920300</t>
  </si>
  <si>
    <t>1400000US37087920400</t>
  </si>
  <si>
    <t>1400000US37087920501</t>
  </si>
  <si>
    <t>1400000US37087920502</t>
  </si>
  <si>
    <t>1400000US37087920601</t>
  </si>
  <si>
    <t>1400000US37087920602</t>
  </si>
  <si>
    <t>1400000US37087920701</t>
  </si>
  <si>
    <t>1400000US37087920702</t>
  </si>
  <si>
    <t>1400000US37087920800</t>
  </si>
  <si>
    <t>1400000US37087920900</t>
  </si>
  <si>
    <t>1400000US37087921000</t>
  </si>
  <si>
    <t>1400000US37087921100</t>
  </si>
  <si>
    <t>1400000US37087921201</t>
  </si>
  <si>
    <t>1400000US37087921202</t>
  </si>
  <si>
    <t>1400000US37087921301</t>
  </si>
  <si>
    <t>1400000US37087921302</t>
  </si>
  <si>
    <t>1400000US37087980100</t>
  </si>
  <si>
    <t>1400000US37089930100</t>
  </si>
  <si>
    <t>1400000US37089930201</t>
  </si>
  <si>
    <t>1400000US37089930202</t>
  </si>
  <si>
    <t>1400000US37089930301</t>
  </si>
  <si>
    <t>1400000US37089930302</t>
  </si>
  <si>
    <t>1400000US37089930401</t>
  </si>
  <si>
    <t>1400000US37089930402</t>
  </si>
  <si>
    <t>1400000US37089930501</t>
  </si>
  <si>
    <t>1400000US37089930502</t>
  </si>
  <si>
    <t>1400000US37089930600</t>
  </si>
  <si>
    <t>1400000US37089930701</t>
  </si>
  <si>
    <t>1400000US37089930702</t>
  </si>
  <si>
    <t>1400000US37089930703</t>
  </si>
  <si>
    <t>1400000US37089930800</t>
  </si>
  <si>
    <t>1400000US37089930900</t>
  </si>
  <si>
    <t>1400000US37089931000</t>
  </si>
  <si>
    <t>1400000US37089931100</t>
  </si>
  <si>
    <t>1400000US37089931200</t>
  </si>
  <si>
    <t>1400000US37089931300</t>
  </si>
  <si>
    <t>1400000US37089931401</t>
  </si>
  <si>
    <t>1400000US37089931402</t>
  </si>
  <si>
    <t>1400000US37089931500</t>
  </si>
  <si>
    <t>1400000US37089931600</t>
  </si>
  <si>
    <t>1400000US37089931700</t>
  </si>
  <si>
    <t>1400000US37089931801</t>
  </si>
  <si>
    <t>1400000US37089931802</t>
  </si>
  <si>
    <t>1400000US37089931901</t>
  </si>
  <si>
    <t>1400000US37089931902</t>
  </si>
  <si>
    <t>1400000US37089932000</t>
  </si>
  <si>
    <t xml:space="preserve"> Hertford County</t>
  </si>
  <si>
    <t>1400000US37091950101</t>
  </si>
  <si>
    <t>1400000US37091950102</t>
  </si>
  <si>
    <t>1400000US37091950201</t>
  </si>
  <si>
    <t>1400000US37091950202</t>
  </si>
  <si>
    <t>1400000US37091950300</t>
  </si>
  <si>
    <t>1400000US37091950401</t>
  </si>
  <si>
    <t>1400000US37091950402</t>
  </si>
  <si>
    <t xml:space="preserve"> Hoke County</t>
  </si>
  <si>
    <t>1400000US37093970104</t>
  </si>
  <si>
    <t>1400000US37093970105</t>
  </si>
  <si>
    <t>1400000US37093970106</t>
  </si>
  <si>
    <t>1400000US37093970107</t>
  </si>
  <si>
    <t>1400000US37093970108</t>
  </si>
  <si>
    <t>1400000US37093970109</t>
  </si>
  <si>
    <t>1400000US37093970201</t>
  </si>
  <si>
    <t>1400000US37093970202</t>
  </si>
  <si>
    <t>1400000US37093970300</t>
  </si>
  <si>
    <t>1400000US37093970401</t>
  </si>
  <si>
    <t>1400000US37093970402</t>
  </si>
  <si>
    <t>1400000US37093980100</t>
  </si>
  <si>
    <t xml:space="preserve"> Hyde County</t>
  </si>
  <si>
    <t>1400000US37095920101</t>
  </si>
  <si>
    <t>1400000US37095920102</t>
  </si>
  <si>
    <t xml:space="preserve"> Iredell County</t>
  </si>
  <si>
    <t>1400000US37097060100</t>
  </si>
  <si>
    <t>1400000US37097060200</t>
  </si>
  <si>
    <t>1400000US37097060300</t>
  </si>
  <si>
    <t>1400000US37097060400</t>
  </si>
  <si>
    <t>1400000US37097060500</t>
  </si>
  <si>
    <t>1400000US37097060601</t>
  </si>
  <si>
    <t>1400000US37097060602</t>
  </si>
  <si>
    <t>1400000US37097060603</t>
  </si>
  <si>
    <t>1400000US37097060701</t>
  </si>
  <si>
    <t>1400000US37097060702</t>
  </si>
  <si>
    <t>1400000US37097060703</t>
  </si>
  <si>
    <t>1400000US37097060801</t>
  </si>
  <si>
    <t>1400000US37097060802</t>
  </si>
  <si>
    <t>1400000US37097060901</t>
  </si>
  <si>
    <t>1400000US37097060902</t>
  </si>
  <si>
    <t>1400000US37097061001</t>
  </si>
  <si>
    <t>1400000US37097061002</t>
  </si>
  <si>
    <t>1400000US37097061003</t>
  </si>
  <si>
    <t>1400000US37097061101</t>
  </si>
  <si>
    <t>1400000US37097061102</t>
  </si>
  <si>
    <t>1400000US37097061103</t>
  </si>
  <si>
    <t>1400000US37097061104</t>
  </si>
  <si>
    <t>1400000US37097061201</t>
  </si>
  <si>
    <t>1400000US37097061202</t>
  </si>
  <si>
    <t>1400000US37097061203</t>
  </si>
  <si>
    <t>1400000US37097061204</t>
  </si>
  <si>
    <t>1400000US37097061205</t>
  </si>
  <si>
    <t>1400000US37097061301</t>
  </si>
  <si>
    <t>1400000US37097061302</t>
  </si>
  <si>
    <t>1400000US37097061303</t>
  </si>
  <si>
    <t>1400000US37097061304</t>
  </si>
  <si>
    <t>1400000US37097061401</t>
  </si>
  <si>
    <t>1400000US37097061402</t>
  </si>
  <si>
    <t>1400000US37097061403</t>
  </si>
  <si>
    <t>1400000US37097061404</t>
  </si>
  <si>
    <t>1400000US37097061405</t>
  </si>
  <si>
    <t>1400000US37097061406</t>
  </si>
  <si>
    <t>1400000US37097061407</t>
  </si>
  <si>
    <t>1400000US37097061408</t>
  </si>
  <si>
    <t>1400000US37097061501</t>
  </si>
  <si>
    <t>1400000US37097061502</t>
  </si>
  <si>
    <t>1400000US37097061503</t>
  </si>
  <si>
    <t>1400000US37097061601</t>
  </si>
  <si>
    <t>1400000US37097061603</t>
  </si>
  <si>
    <t>1400000US37097061604</t>
  </si>
  <si>
    <t>1400000US37097061605</t>
  </si>
  <si>
    <t>1400000US37099940200</t>
  </si>
  <si>
    <t>1400000US37099950200</t>
  </si>
  <si>
    <t>1400000US37099950300</t>
  </si>
  <si>
    <t>1400000US37099950400</t>
  </si>
  <si>
    <t>1400000US37099950500</t>
  </si>
  <si>
    <t>1400000US37099950600</t>
  </si>
  <si>
    <t>1400000US37099950700</t>
  </si>
  <si>
    <t>1400000US37099950800</t>
  </si>
  <si>
    <t>1400000US37099950900</t>
  </si>
  <si>
    <t xml:space="preserve"> Johnston County</t>
  </si>
  <si>
    <t>1400000US37101040101</t>
  </si>
  <si>
    <t>1400000US37101040102</t>
  </si>
  <si>
    <t>1400000US37101040103</t>
  </si>
  <si>
    <t>1400000US37101040204</t>
  </si>
  <si>
    <t>1400000US37101040205</t>
  </si>
  <si>
    <t>1400000US37101040206</t>
  </si>
  <si>
    <t>1400000US37101040207</t>
  </si>
  <si>
    <t>1400000US37101040208</t>
  </si>
  <si>
    <t>1400000US37101040209</t>
  </si>
  <si>
    <t>1400000US37101040210</t>
  </si>
  <si>
    <t>1400000US37101040301</t>
  </si>
  <si>
    <t>1400000US37101040303</t>
  </si>
  <si>
    <t>1400000US37101040304</t>
  </si>
  <si>
    <t>1400000US37101040400</t>
  </si>
  <si>
    <t>1400000US37101040501</t>
  </si>
  <si>
    <t>1400000US37101040502</t>
  </si>
  <si>
    <t>1400000US37101040600</t>
  </si>
  <si>
    <t>1400000US37101040700</t>
  </si>
  <si>
    <t>1400000US37101040800</t>
  </si>
  <si>
    <t>1400000US37101040903</t>
  </si>
  <si>
    <t>1400000US37101040904</t>
  </si>
  <si>
    <t>1400000US37101040905</t>
  </si>
  <si>
    <t>1400000US37101040906</t>
  </si>
  <si>
    <t>1400000US37101041001</t>
  </si>
  <si>
    <t>1400000US37101041003</t>
  </si>
  <si>
    <t>1400000US37101041004</t>
  </si>
  <si>
    <t>1400000US37101041005</t>
  </si>
  <si>
    <t>1400000US37101041104</t>
  </si>
  <si>
    <t>1400000US37101041105</t>
  </si>
  <si>
    <t>1400000US37101041106</t>
  </si>
  <si>
    <t>1400000US37101041107</t>
  </si>
  <si>
    <t>1400000US37101041108</t>
  </si>
  <si>
    <t>1400000US37101041109</t>
  </si>
  <si>
    <t>1400000US37101041110</t>
  </si>
  <si>
    <t>1400000US37101041111</t>
  </si>
  <si>
    <t>1400000US37101041112</t>
  </si>
  <si>
    <t>1400000US37101041113</t>
  </si>
  <si>
    <t>1400000US37101041203</t>
  </si>
  <si>
    <t>1400000US37101041204</t>
  </si>
  <si>
    <t>1400000US37101041205</t>
  </si>
  <si>
    <t>1400000US37101041206</t>
  </si>
  <si>
    <t>1400000US37101041301</t>
  </si>
  <si>
    <t>1400000US37101041302</t>
  </si>
  <si>
    <t>1400000US37101041401</t>
  </si>
  <si>
    <t>1400000US37101041402</t>
  </si>
  <si>
    <t>1400000US37101041504</t>
  </si>
  <si>
    <t>1400000US37101041505</t>
  </si>
  <si>
    <t>1400000US37101041506</t>
  </si>
  <si>
    <t>1400000US37101041507</t>
  </si>
  <si>
    <t>1400000US37101041508</t>
  </si>
  <si>
    <t>1400000US37101041509</t>
  </si>
  <si>
    <t>1400000US37101041510</t>
  </si>
  <si>
    <t>1400000US37101041511</t>
  </si>
  <si>
    <t>1400000US37103920100</t>
  </si>
  <si>
    <t>1400000US37103920200</t>
  </si>
  <si>
    <t>1400000US37103920300</t>
  </si>
  <si>
    <t>1400000US37105030101</t>
  </si>
  <si>
    <t>1400000US37105030102</t>
  </si>
  <si>
    <t>1400000US37105030200</t>
  </si>
  <si>
    <t>1400000US37105030300</t>
  </si>
  <si>
    <t>1400000US37105030401</t>
  </si>
  <si>
    <t>1400000US37105030402</t>
  </si>
  <si>
    <t>1400000US37105030501</t>
  </si>
  <si>
    <t>1400000US37105030502</t>
  </si>
  <si>
    <t>1400000US37105030504</t>
  </si>
  <si>
    <t>1400000US37105030505</t>
  </si>
  <si>
    <t>1400000US37105030601</t>
  </si>
  <si>
    <t>1400000US37105030602</t>
  </si>
  <si>
    <t>1400000US37105030701</t>
  </si>
  <si>
    <t>1400000US37105030702</t>
  </si>
  <si>
    <t xml:space="preserve"> Lenoir County</t>
  </si>
  <si>
    <t>1400000US37107010100</t>
  </si>
  <si>
    <t>1400000US37107010200</t>
  </si>
  <si>
    <t>1400000US37107010300</t>
  </si>
  <si>
    <t>1400000US37107010400</t>
  </si>
  <si>
    <t>1400000US37107010500</t>
  </si>
  <si>
    <t>1400000US37107010600</t>
  </si>
  <si>
    <t>1400000US37107010700</t>
  </si>
  <si>
    <t>1400000US37107010800</t>
  </si>
  <si>
    <t>1400000US37107010900</t>
  </si>
  <si>
    <t>1400000US37107011001</t>
  </si>
  <si>
    <t>1400000US37107011002</t>
  </si>
  <si>
    <t>1400000US37107011100</t>
  </si>
  <si>
    <t>1400000US37107011201</t>
  </si>
  <si>
    <t>1400000US37107011202</t>
  </si>
  <si>
    <t>1400000US37107011301</t>
  </si>
  <si>
    <t>1400000US37107011302</t>
  </si>
  <si>
    <t>1400000US37107011400</t>
  </si>
  <si>
    <t>1400000US37109070100</t>
  </si>
  <si>
    <t>1400000US37109070201</t>
  </si>
  <si>
    <t>1400000US37109070202</t>
  </si>
  <si>
    <t>1400000US37109070300</t>
  </si>
  <si>
    <t>1400000US37109070400</t>
  </si>
  <si>
    <t>1400000US37109070500</t>
  </si>
  <si>
    <t>1400000US37109070600</t>
  </si>
  <si>
    <t>1400000US37109070700</t>
  </si>
  <si>
    <t>1400000US37109070800</t>
  </si>
  <si>
    <t>1400000US37109070901</t>
  </si>
  <si>
    <t>1400000US37109070902</t>
  </si>
  <si>
    <t>1400000US37109071001</t>
  </si>
  <si>
    <t>1400000US37109071002</t>
  </si>
  <si>
    <t>1400000US37109071101</t>
  </si>
  <si>
    <t>1400000US37109071102</t>
  </si>
  <si>
    <t>1400000US37109071201</t>
  </si>
  <si>
    <t>1400000US37109071202</t>
  </si>
  <si>
    <t>1400000US37109071203</t>
  </si>
  <si>
    <t xml:space="preserve"> McDowell County</t>
  </si>
  <si>
    <t>1400000US37111970101</t>
  </si>
  <si>
    <t>1400000US37111970102</t>
  </si>
  <si>
    <t>1400000US37111970200</t>
  </si>
  <si>
    <t>1400000US37111970300</t>
  </si>
  <si>
    <t>1400000US37111970400</t>
  </si>
  <si>
    <t>1400000US37111970500</t>
  </si>
  <si>
    <t>1400000US37111970600</t>
  </si>
  <si>
    <t>1400000US37111970700</t>
  </si>
  <si>
    <t>1400000US37111970800</t>
  </si>
  <si>
    <t>1400000US37111970902</t>
  </si>
  <si>
    <t>1400000US37111970903</t>
  </si>
  <si>
    <t>1400000US37111970904</t>
  </si>
  <si>
    <t>1400000US37113970100</t>
  </si>
  <si>
    <t>1400000US37113970200</t>
  </si>
  <si>
    <t>1400000US37113970302</t>
  </si>
  <si>
    <t>1400000US37113970303</t>
  </si>
  <si>
    <t>1400000US37113970304</t>
  </si>
  <si>
    <t>1400000US37113970400</t>
  </si>
  <si>
    <t>1400000US37113970501</t>
  </si>
  <si>
    <t>1400000US37113970502</t>
  </si>
  <si>
    <t>1400000US37113970600</t>
  </si>
  <si>
    <t>1400000US37113970700</t>
  </si>
  <si>
    <t>1400000US37115010100</t>
  </si>
  <si>
    <t>1400000US37115010200</t>
  </si>
  <si>
    <t>1400000US37115010400</t>
  </si>
  <si>
    <t>1400000US37115010500</t>
  </si>
  <si>
    <t>1400000US37115010601</t>
  </si>
  <si>
    <t>1400000US37115010602</t>
  </si>
  <si>
    <t>1400000US37115010700</t>
  </si>
  <si>
    <t>1400000US37117970100</t>
  </si>
  <si>
    <t>1400000US37117970200</t>
  </si>
  <si>
    <t>1400000US37117970300</t>
  </si>
  <si>
    <t>1400000US37117970400</t>
  </si>
  <si>
    <t>1400000US37117970500</t>
  </si>
  <si>
    <t>1400000US37117970600</t>
  </si>
  <si>
    <t xml:space="preserve"> Mecklenburg County</t>
  </si>
  <si>
    <t>1400000US37119000101</t>
  </si>
  <si>
    <t>1400000US37119000102</t>
  </si>
  <si>
    <t>1400000US37119000103</t>
  </si>
  <si>
    <t>1400000US37119000104</t>
  </si>
  <si>
    <t>1400000US37119000301</t>
  </si>
  <si>
    <t>1400000US37119000302</t>
  </si>
  <si>
    <t>1400000US37119000401</t>
  </si>
  <si>
    <t>1400000US37119000402</t>
  </si>
  <si>
    <t>1400000US37119000501</t>
  </si>
  <si>
    <t>1400000US37119000502</t>
  </si>
  <si>
    <t>1400000US37119000503</t>
  </si>
  <si>
    <t>1400000US37119000600</t>
  </si>
  <si>
    <t>1400000US37119000700</t>
  </si>
  <si>
    <t>1400000US37119000800</t>
  </si>
  <si>
    <t>1400000US37119000900</t>
  </si>
  <si>
    <t>1400000US37119001000</t>
  </si>
  <si>
    <t>1400000US37119001100</t>
  </si>
  <si>
    <t>1400000US37119001200</t>
  </si>
  <si>
    <t>1400000US37119001300</t>
  </si>
  <si>
    <t>1400000US37119001400</t>
  </si>
  <si>
    <t>1400000US37119001504</t>
  </si>
  <si>
    <t>1400000US37119001505</t>
  </si>
  <si>
    <t>1400000US37119001507</t>
  </si>
  <si>
    <t>1400000US37119001508</t>
  </si>
  <si>
    <t>1400000US37119001509</t>
  </si>
  <si>
    <t>1400000US37119001510</t>
  </si>
  <si>
    <t>1400000US37119001603</t>
  </si>
  <si>
    <t>1400000US37119001605</t>
  </si>
  <si>
    <t>1400000US37119001606</t>
  </si>
  <si>
    <t>1400000US37119001607</t>
  </si>
  <si>
    <t>1400000US37119001608</t>
  </si>
  <si>
    <t>1400000US37119001609</t>
  </si>
  <si>
    <t>1400000US37119001701</t>
  </si>
  <si>
    <t>1400000US37119001702</t>
  </si>
  <si>
    <t>1400000US37119001801</t>
  </si>
  <si>
    <t>1400000US37119001802</t>
  </si>
  <si>
    <t>1400000US37119001910</t>
  </si>
  <si>
    <t>1400000US37119001911</t>
  </si>
  <si>
    <t>1400000US37119001914</t>
  </si>
  <si>
    <t>1400000US37119001916</t>
  </si>
  <si>
    <t>1400000US37119001917</t>
  </si>
  <si>
    <t>1400000US37119001918</t>
  </si>
  <si>
    <t>1400000US37119001919</t>
  </si>
  <si>
    <t>1400000US37119001920</t>
  </si>
  <si>
    <t>1400000US37119001921</t>
  </si>
  <si>
    <t>1400000US37119001922</t>
  </si>
  <si>
    <t>1400000US37119001923</t>
  </si>
  <si>
    <t>1400000US37119001924</t>
  </si>
  <si>
    <t>1400000US37119001925</t>
  </si>
  <si>
    <t>1400000US37119001926</t>
  </si>
  <si>
    <t>1400000US37119001927</t>
  </si>
  <si>
    <t>1400000US37119002004</t>
  </si>
  <si>
    <t>1400000US37119002005</t>
  </si>
  <si>
    <t>1400000US37119002006</t>
  </si>
  <si>
    <t>1400000US37119002007</t>
  </si>
  <si>
    <t>1400000US37119002008</t>
  </si>
  <si>
    <t>1400000US37119002100</t>
  </si>
  <si>
    <t>1400000US37119002201</t>
  </si>
  <si>
    <t>1400000US37119002202</t>
  </si>
  <si>
    <t>1400000US37119002300</t>
  </si>
  <si>
    <t>1400000US37119002400</t>
  </si>
  <si>
    <t>1400000US37119002500</t>
  </si>
  <si>
    <t>1400000US37119002600</t>
  </si>
  <si>
    <t>1400000US37119002701</t>
  </si>
  <si>
    <t>1400000US37119002702</t>
  </si>
  <si>
    <t>1400000US37119002800</t>
  </si>
  <si>
    <t>1400000US37119002903</t>
  </si>
  <si>
    <t>1400000US37119002905</t>
  </si>
  <si>
    <t>1400000US37119002907</t>
  </si>
  <si>
    <t>1400000US37119002908</t>
  </si>
  <si>
    <t>1400000US37119002909</t>
  </si>
  <si>
    <t>1400000US37119002910</t>
  </si>
  <si>
    <t>1400000US37119003006</t>
  </si>
  <si>
    <t>1400000US37119003008</t>
  </si>
  <si>
    <t>1400000US37119003012</t>
  </si>
  <si>
    <t>1400000US37119003013</t>
  </si>
  <si>
    <t>1400000US37119003015</t>
  </si>
  <si>
    <t>1400000US37119003016</t>
  </si>
  <si>
    <t>1400000US37119003017</t>
  </si>
  <si>
    <t>1400000US37119003018</t>
  </si>
  <si>
    <t>1400000US37119003019</t>
  </si>
  <si>
    <t>1400000US37119003020</t>
  </si>
  <si>
    <t>1400000US37119003021</t>
  </si>
  <si>
    <t>1400000US37119003022</t>
  </si>
  <si>
    <t>1400000US37119003102</t>
  </si>
  <si>
    <t>1400000US37119003105</t>
  </si>
  <si>
    <t>1400000US37119003106</t>
  </si>
  <si>
    <t>1400000US37119003108</t>
  </si>
  <si>
    <t>1400000US37119003109</t>
  </si>
  <si>
    <t>1400000US37119003110</t>
  </si>
  <si>
    <t>1400000US37119003111</t>
  </si>
  <si>
    <t>1400000US37119003201</t>
  </si>
  <si>
    <t>1400000US37119003203</t>
  </si>
  <si>
    <t>1400000US37119003204</t>
  </si>
  <si>
    <t>1400000US37119003301</t>
  </si>
  <si>
    <t>1400000US37119003302</t>
  </si>
  <si>
    <t>1400000US37119003401</t>
  </si>
  <si>
    <t>1400000US37119003402</t>
  </si>
  <si>
    <t>1400000US37119003500</t>
  </si>
  <si>
    <t>1400000US37119003600</t>
  </si>
  <si>
    <t>1400000US37119003701</t>
  </si>
  <si>
    <t>1400000US37119003702</t>
  </si>
  <si>
    <t>1400000US37119003802</t>
  </si>
  <si>
    <t>1400000US37119003805</t>
  </si>
  <si>
    <t>1400000US37119003807</t>
  </si>
  <si>
    <t>1400000US37119003808</t>
  </si>
  <si>
    <t>1400000US37119003809</t>
  </si>
  <si>
    <t>1400000US37119003810</t>
  </si>
  <si>
    <t>1400000US37119003811</t>
  </si>
  <si>
    <t>1400000US37119003902</t>
  </si>
  <si>
    <t>1400000US37119003903</t>
  </si>
  <si>
    <t>1400000US37119004000</t>
  </si>
  <si>
    <t>1400000US37119004101</t>
  </si>
  <si>
    <t>1400000US37119004102</t>
  </si>
  <si>
    <t>1400000US37119004200</t>
  </si>
  <si>
    <t>1400000US37119004302</t>
  </si>
  <si>
    <t>1400000US37119004303</t>
  </si>
  <si>
    <t>1400000US37119004304</t>
  </si>
  <si>
    <t>1400000US37119004306</t>
  </si>
  <si>
    <t>1400000US37119004307</t>
  </si>
  <si>
    <t>1400000US37119004400</t>
  </si>
  <si>
    <t>1400000US37119004500</t>
  </si>
  <si>
    <t>1400000US37119004600</t>
  </si>
  <si>
    <t>1400000US37119004700</t>
  </si>
  <si>
    <t>1400000US37119004800</t>
  </si>
  <si>
    <t>1400000US37119004900</t>
  </si>
  <si>
    <t>1400000US37119005000</t>
  </si>
  <si>
    <t>1400000US37119005100</t>
  </si>
  <si>
    <t>1400000US37119005200</t>
  </si>
  <si>
    <t>1400000US37119005301</t>
  </si>
  <si>
    <t>1400000US37119005305</t>
  </si>
  <si>
    <t>1400000US37119005306</t>
  </si>
  <si>
    <t>1400000US37119005307</t>
  </si>
  <si>
    <t>1400000US37119005308</t>
  </si>
  <si>
    <t>1400000US37119005403</t>
  </si>
  <si>
    <t>1400000US37119005404</t>
  </si>
  <si>
    <t>1400000US37119005405</t>
  </si>
  <si>
    <t>1400000US37119005406</t>
  </si>
  <si>
    <t>1400000US37119005508</t>
  </si>
  <si>
    <t>1400000US37119005510</t>
  </si>
  <si>
    <t>1400000US37119005511</t>
  </si>
  <si>
    <t>1400000US37119005512</t>
  </si>
  <si>
    <t>1400000US37119005513</t>
  </si>
  <si>
    <t>1400000US37119005515</t>
  </si>
  <si>
    <t>1400000US37119005516</t>
  </si>
  <si>
    <t>1400000US37119005517</t>
  </si>
  <si>
    <t>1400000US37119005519</t>
  </si>
  <si>
    <t>1400000US37119005520</t>
  </si>
  <si>
    <t>1400000US37119005522</t>
  </si>
  <si>
    <t>1400000US37119005525</t>
  </si>
  <si>
    <t>1400000US37119005526</t>
  </si>
  <si>
    <t>1400000US37119005527</t>
  </si>
  <si>
    <t>1400000US37119005528</t>
  </si>
  <si>
    <t>1400000US37119005529</t>
  </si>
  <si>
    <t>1400000US37119005530</t>
  </si>
  <si>
    <t>1400000US37119005531</t>
  </si>
  <si>
    <t>1400000US37119005532</t>
  </si>
  <si>
    <t>1400000US37119005533</t>
  </si>
  <si>
    <t>1400000US37119005534</t>
  </si>
  <si>
    <t>1400000US37119005535</t>
  </si>
  <si>
    <t>1400000US37119005536</t>
  </si>
  <si>
    <t>1400000US37119005604</t>
  </si>
  <si>
    <t>1400000US37119005609</t>
  </si>
  <si>
    <t>1400000US37119005610</t>
  </si>
  <si>
    <t>1400000US37119005611</t>
  </si>
  <si>
    <t>1400000US37119005612</t>
  </si>
  <si>
    <t>1400000US37119005613</t>
  </si>
  <si>
    <t>1400000US37119005615</t>
  </si>
  <si>
    <t>1400000US37119005616</t>
  </si>
  <si>
    <t>1400000US37119005617</t>
  </si>
  <si>
    <t>1400000US37119005618</t>
  </si>
  <si>
    <t>1400000US37119005619</t>
  </si>
  <si>
    <t>1400000US37119005621</t>
  </si>
  <si>
    <t>1400000US37119005622</t>
  </si>
  <si>
    <t>1400000US37119005623</t>
  </si>
  <si>
    <t>1400000US37119005624</t>
  </si>
  <si>
    <t>1400000US37119005625</t>
  </si>
  <si>
    <t>1400000US37119005626</t>
  </si>
  <si>
    <t>1400000US37119005627</t>
  </si>
  <si>
    <t>1400000US37119005709</t>
  </si>
  <si>
    <t>1400000US37119005710</t>
  </si>
  <si>
    <t>1400000US37119005712</t>
  </si>
  <si>
    <t>1400000US37119005713</t>
  </si>
  <si>
    <t>1400000US37119005714</t>
  </si>
  <si>
    <t>1400000US37119005715</t>
  </si>
  <si>
    <t>1400000US37119005716</t>
  </si>
  <si>
    <t>1400000US37119005718</t>
  </si>
  <si>
    <t>1400000US37119005719</t>
  </si>
  <si>
    <t>1400000US37119005720</t>
  </si>
  <si>
    <t>1400000US37119005721</t>
  </si>
  <si>
    <t>1400000US37119005722</t>
  </si>
  <si>
    <t>1400000US37119005723</t>
  </si>
  <si>
    <t>1400000US37119005811</t>
  </si>
  <si>
    <t>1400000US37119005815</t>
  </si>
  <si>
    <t>1400000US37119005816</t>
  </si>
  <si>
    <t>1400000US37119005817</t>
  </si>
  <si>
    <t>1400000US37119005824</t>
  </si>
  <si>
    <t>1400000US37119005826</t>
  </si>
  <si>
    <t>1400000US37119005827</t>
  </si>
  <si>
    <t>1400000US37119005828</t>
  </si>
  <si>
    <t>1400000US37119005829</t>
  </si>
  <si>
    <t>1400000US37119005830</t>
  </si>
  <si>
    <t>1400000US37119005832</t>
  </si>
  <si>
    <t>1400000US37119005833</t>
  </si>
  <si>
    <t>1400000US37119005834</t>
  </si>
  <si>
    <t>1400000US37119005835</t>
  </si>
  <si>
    <t>1400000US37119005836</t>
  </si>
  <si>
    <t>1400000US37119005839</t>
  </si>
  <si>
    <t>1400000US37119005840</t>
  </si>
  <si>
    <t>1400000US37119005843</t>
  </si>
  <si>
    <t>1400000US37119005845</t>
  </si>
  <si>
    <t>1400000US37119005846</t>
  </si>
  <si>
    <t>1400000US37119005847</t>
  </si>
  <si>
    <t>1400000US37119005848</t>
  </si>
  <si>
    <t>1400000US37119005849</t>
  </si>
  <si>
    <t>1400000US37119005850</t>
  </si>
  <si>
    <t>1400000US37119005851</t>
  </si>
  <si>
    <t>1400000US37119005852</t>
  </si>
  <si>
    <t>1400000US37119005853</t>
  </si>
  <si>
    <t>1400000US37119005854</t>
  </si>
  <si>
    <t>1400000US37119005855</t>
  </si>
  <si>
    <t>1400000US37119005856</t>
  </si>
  <si>
    <t>1400000US37119005857</t>
  </si>
  <si>
    <t>1400000US37119005858</t>
  </si>
  <si>
    <t>1400000US37119005859</t>
  </si>
  <si>
    <t>1400000US37119005860</t>
  </si>
  <si>
    <t>1400000US37119005861</t>
  </si>
  <si>
    <t>1400000US37119005862</t>
  </si>
  <si>
    <t>1400000US37119005863</t>
  </si>
  <si>
    <t>1400000US37119005864</t>
  </si>
  <si>
    <t>1400000US37119005865</t>
  </si>
  <si>
    <t>1400000US37119005866</t>
  </si>
  <si>
    <t>1400000US37119005867</t>
  </si>
  <si>
    <t>1400000US37119005868</t>
  </si>
  <si>
    <t>1400000US37119005908</t>
  </si>
  <si>
    <t>1400000US37119005910</t>
  </si>
  <si>
    <t>1400000US37119005913</t>
  </si>
  <si>
    <t>1400000US37119005915</t>
  </si>
  <si>
    <t>1400000US37119005916</t>
  </si>
  <si>
    <t>1400000US37119005918</t>
  </si>
  <si>
    <t>1400000US37119005919</t>
  </si>
  <si>
    <t>1400000US37119005920</t>
  </si>
  <si>
    <t>1400000US37119005921</t>
  </si>
  <si>
    <t>1400000US37119005922</t>
  </si>
  <si>
    <t>1400000US37119005923</t>
  </si>
  <si>
    <t>1400000US37119005924</t>
  </si>
  <si>
    <t>1400000US37119005925</t>
  </si>
  <si>
    <t>1400000US37119005926</t>
  </si>
  <si>
    <t>1400000US37119005927</t>
  </si>
  <si>
    <t>1400000US37119005928</t>
  </si>
  <si>
    <t>1400000US37119005929</t>
  </si>
  <si>
    <t>1400000US37119005930</t>
  </si>
  <si>
    <t>1400000US37119005931</t>
  </si>
  <si>
    <t>1400000US37119005932</t>
  </si>
  <si>
    <t>1400000US37119006005</t>
  </si>
  <si>
    <t>1400000US37119006008</t>
  </si>
  <si>
    <t>1400000US37119006009</t>
  </si>
  <si>
    <t>1400000US37119006011</t>
  </si>
  <si>
    <t>1400000US37119006012</t>
  </si>
  <si>
    <t>1400000US37119006013</t>
  </si>
  <si>
    <t>1400000US37119006014</t>
  </si>
  <si>
    <t>1400000US37119006015</t>
  </si>
  <si>
    <t>1400000US37119006016</t>
  </si>
  <si>
    <t>1400000US37119006103</t>
  </si>
  <si>
    <t>1400000US37119006105</t>
  </si>
  <si>
    <t>1400000US37119006108</t>
  </si>
  <si>
    <t>1400000US37119006109</t>
  </si>
  <si>
    <t>1400000US37119006110</t>
  </si>
  <si>
    <t>1400000US37119006111</t>
  </si>
  <si>
    <t>1400000US37119006112</t>
  </si>
  <si>
    <t>1400000US37119006113</t>
  </si>
  <si>
    <t>1400000US37119006114</t>
  </si>
  <si>
    <t>1400000US37119006115</t>
  </si>
  <si>
    <t>1400000US37119006208</t>
  </si>
  <si>
    <t>1400000US37119006209</t>
  </si>
  <si>
    <t>1400000US37119006210</t>
  </si>
  <si>
    <t>1400000US37119006211</t>
  </si>
  <si>
    <t>1400000US37119006212</t>
  </si>
  <si>
    <t>1400000US37119006214</t>
  </si>
  <si>
    <t>1400000US37119006216</t>
  </si>
  <si>
    <t>1400000US37119006217</t>
  </si>
  <si>
    <t>1400000US37119006218</t>
  </si>
  <si>
    <t>1400000US37119006219</t>
  </si>
  <si>
    <t>1400000US37119006220</t>
  </si>
  <si>
    <t>1400000US37119006221</t>
  </si>
  <si>
    <t>1400000US37119006222</t>
  </si>
  <si>
    <t>1400000US37119006223</t>
  </si>
  <si>
    <t>1400000US37119006224</t>
  </si>
  <si>
    <t>1400000US37119006305</t>
  </si>
  <si>
    <t>1400000US37119006306</t>
  </si>
  <si>
    <t>1400000US37119006307</t>
  </si>
  <si>
    <t>1400000US37119006308</t>
  </si>
  <si>
    <t>1400000US37119006309</t>
  </si>
  <si>
    <t>1400000US37119006310</t>
  </si>
  <si>
    <t>1400000US37119006311</t>
  </si>
  <si>
    <t>1400000US37119006403</t>
  </si>
  <si>
    <t>1400000US37119006404</t>
  </si>
  <si>
    <t>1400000US37119006407</t>
  </si>
  <si>
    <t>1400000US37119006408</t>
  </si>
  <si>
    <t>1400000US37119006409</t>
  </si>
  <si>
    <t>1400000US37119006410</t>
  </si>
  <si>
    <t>1400000US37119006411</t>
  </si>
  <si>
    <t>1400000US37119980200</t>
  </si>
  <si>
    <t>1400000US37119980300</t>
  </si>
  <si>
    <t>1400000US37121950100</t>
  </si>
  <si>
    <t>1400000US37121950200</t>
  </si>
  <si>
    <t>1400000US37121950300</t>
  </si>
  <si>
    <t>1400000US37121950400</t>
  </si>
  <si>
    <t>1400000US37123960101</t>
  </si>
  <si>
    <t>1400000US37123960102</t>
  </si>
  <si>
    <t>1400000US37123960201</t>
  </si>
  <si>
    <t>1400000US37123960202</t>
  </si>
  <si>
    <t>1400000US37123960301</t>
  </si>
  <si>
    <t>1400000US37123960302</t>
  </si>
  <si>
    <t>1400000US37123960401</t>
  </si>
  <si>
    <t>1400000US37123960402</t>
  </si>
  <si>
    <t>1400000US37123960501</t>
  </si>
  <si>
    <t>1400000US37123960502</t>
  </si>
  <si>
    <t xml:space="preserve"> Moore County</t>
  </si>
  <si>
    <t>1400000US37125950100</t>
  </si>
  <si>
    <t>1400000US37125950201</t>
  </si>
  <si>
    <t>1400000US37125950202</t>
  </si>
  <si>
    <t>1400000US37125950303</t>
  </si>
  <si>
    <t>1400000US37125950304</t>
  </si>
  <si>
    <t>1400000US37125950305</t>
  </si>
  <si>
    <t>1400000US37125950306</t>
  </si>
  <si>
    <t>1400000US37125950402</t>
  </si>
  <si>
    <t>1400000US37125950403</t>
  </si>
  <si>
    <t>1400000US37125950404</t>
  </si>
  <si>
    <t>1400000US37125950503</t>
  </si>
  <si>
    <t>1400000US37125950504</t>
  </si>
  <si>
    <t>1400000US37125950505</t>
  </si>
  <si>
    <t>1400000US37125950506</t>
  </si>
  <si>
    <t>1400000US37125950507</t>
  </si>
  <si>
    <t>1400000US37125950601</t>
  </si>
  <si>
    <t>1400000US37125950603</t>
  </si>
  <si>
    <t>1400000US37125950604</t>
  </si>
  <si>
    <t>1400000US37125950702</t>
  </si>
  <si>
    <t>1400000US37125950703</t>
  </si>
  <si>
    <t>1400000US37125950704</t>
  </si>
  <si>
    <t>1400000US37125950801</t>
  </si>
  <si>
    <t>1400000US37125950802</t>
  </si>
  <si>
    <t>1400000US37125950900</t>
  </si>
  <si>
    <t>1400000US37125951001</t>
  </si>
  <si>
    <t>1400000US37125951002</t>
  </si>
  <si>
    <t>1400000US37125951101</t>
  </si>
  <si>
    <t>1400000US37125951102</t>
  </si>
  <si>
    <t>1400000US37125951200</t>
  </si>
  <si>
    <t xml:space="preserve"> Nash County</t>
  </si>
  <si>
    <t>1400000US37127010200</t>
  </si>
  <si>
    <t>1400000US37127010301</t>
  </si>
  <si>
    <t>1400000US37127010302</t>
  </si>
  <si>
    <t>1400000US37127010400</t>
  </si>
  <si>
    <t>1400000US37127010503</t>
  </si>
  <si>
    <t>1400000US37127010504</t>
  </si>
  <si>
    <t>1400000US37127010505</t>
  </si>
  <si>
    <t>1400000US37127010506</t>
  </si>
  <si>
    <t>1400000US37127010601</t>
  </si>
  <si>
    <t>1400000US37127010603</t>
  </si>
  <si>
    <t>1400000US37127010604</t>
  </si>
  <si>
    <t>1400000US37127010700</t>
  </si>
  <si>
    <t>1400000US37127010801</t>
  </si>
  <si>
    <t>1400000US37127010802</t>
  </si>
  <si>
    <t>1400000US37127010900</t>
  </si>
  <si>
    <t>1400000US37127011000</t>
  </si>
  <si>
    <t>1400000US37127011101</t>
  </si>
  <si>
    <t>1400000US37127011103</t>
  </si>
  <si>
    <t>1400000US37127011104</t>
  </si>
  <si>
    <t>1400000US37127011201</t>
  </si>
  <si>
    <t>1400000US37127011202</t>
  </si>
  <si>
    <t>1400000US37127011300</t>
  </si>
  <si>
    <t>1400000US37127011400</t>
  </si>
  <si>
    <t>1400000US37127011501</t>
  </si>
  <si>
    <t>1400000US37127011502</t>
  </si>
  <si>
    <t xml:space="preserve"> New Hanover County</t>
  </si>
  <si>
    <t>1400000US37129010100</t>
  </si>
  <si>
    <t>1400000US37129010200</t>
  </si>
  <si>
    <t>1400000US37129010300</t>
  </si>
  <si>
    <t>1400000US37129010400</t>
  </si>
  <si>
    <t>1400000US37129010501</t>
  </si>
  <si>
    <t>1400000US37129010503</t>
  </si>
  <si>
    <t>1400000US37129010504</t>
  </si>
  <si>
    <t>1400000US37129010600</t>
  </si>
  <si>
    <t>1400000US37129010700</t>
  </si>
  <si>
    <t>1400000US37129010800</t>
  </si>
  <si>
    <t>1400000US37129010900</t>
  </si>
  <si>
    <t>1400000US37129011000</t>
  </si>
  <si>
    <t>1400000US37129011100</t>
  </si>
  <si>
    <t>1400000US37129011200</t>
  </si>
  <si>
    <t>1400000US37129011300</t>
  </si>
  <si>
    <t>1400000US37129011400</t>
  </si>
  <si>
    <t>1400000US37129011501</t>
  </si>
  <si>
    <t>1400000US37129011502</t>
  </si>
  <si>
    <t>1400000US37129011503</t>
  </si>
  <si>
    <t>1400000US37129011504</t>
  </si>
  <si>
    <t>1400000US37129011605</t>
  </si>
  <si>
    <t>1400000US37129011606</t>
  </si>
  <si>
    <t>1400000US37129011608</t>
  </si>
  <si>
    <t>1400000US37129011609</t>
  </si>
  <si>
    <t>1400000US37129011610</t>
  </si>
  <si>
    <t>1400000US37129011611</t>
  </si>
  <si>
    <t>1400000US37129011612</t>
  </si>
  <si>
    <t>1400000US37129011701</t>
  </si>
  <si>
    <t>1400000US37129011703</t>
  </si>
  <si>
    <t>1400000US37129011705</t>
  </si>
  <si>
    <t>1400000US37129011800</t>
  </si>
  <si>
    <t>1400000US37129011904</t>
  </si>
  <si>
    <t>1400000US37129011905</t>
  </si>
  <si>
    <t>1400000US37129011906</t>
  </si>
  <si>
    <t>1400000US37129012004</t>
  </si>
  <si>
    <t>1400000US37129012006</t>
  </si>
  <si>
    <t>1400000US37129012007</t>
  </si>
  <si>
    <t>1400000US37129012008</t>
  </si>
  <si>
    <t>1400000US37129012009</t>
  </si>
  <si>
    <t>1400000US37129012010</t>
  </si>
  <si>
    <t>1400000US37129012011</t>
  </si>
  <si>
    <t>1400000US37129012012</t>
  </si>
  <si>
    <t>1400000US37129012103</t>
  </si>
  <si>
    <t>1400000US37129012106</t>
  </si>
  <si>
    <t>1400000US37129012107</t>
  </si>
  <si>
    <t>1400000US37129012108</t>
  </si>
  <si>
    <t>1400000US37129012109</t>
  </si>
  <si>
    <t>1400000US37129012110</t>
  </si>
  <si>
    <t>1400000US37129012111</t>
  </si>
  <si>
    <t>1400000US37129012201</t>
  </si>
  <si>
    <t>1400000US37129012202</t>
  </si>
  <si>
    <t>1400000US37129012203</t>
  </si>
  <si>
    <t>1400000US37129012300</t>
  </si>
  <si>
    <t>1400000US37129980100</t>
  </si>
  <si>
    <t xml:space="preserve"> Northampton County</t>
  </si>
  <si>
    <t>1400000US37131920101</t>
  </si>
  <si>
    <t>1400000US37131920102</t>
  </si>
  <si>
    <t>1400000US37131920103</t>
  </si>
  <si>
    <t>1400000US37131920201</t>
  </si>
  <si>
    <t>1400000US37131920202</t>
  </si>
  <si>
    <t>1400000US37131920301</t>
  </si>
  <si>
    <t>1400000US37131920302</t>
  </si>
  <si>
    <t>1400000US37131920303</t>
  </si>
  <si>
    <t>1400000US37131920401</t>
  </si>
  <si>
    <t>1400000US37131920402</t>
  </si>
  <si>
    <t xml:space="preserve"> Onslow County</t>
  </si>
  <si>
    <t>1400000US37133000103</t>
  </si>
  <si>
    <t>1400000US37133000104</t>
  </si>
  <si>
    <t>1400000US37133000105</t>
  </si>
  <si>
    <t>1400000US37133000203</t>
  </si>
  <si>
    <t>1400000US37133000204</t>
  </si>
  <si>
    <t>1400000US37133000205</t>
  </si>
  <si>
    <t>1400000US37133000206</t>
  </si>
  <si>
    <t>1400000US37133000207</t>
  </si>
  <si>
    <t>1400000US37133000303</t>
  </si>
  <si>
    <t>1400000US37133000304</t>
  </si>
  <si>
    <t>1400000US37133000305</t>
  </si>
  <si>
    <t>1400000US37133000306</t>
  </si>
  <si>
    <t>1400000US37133000401</t>
  </si>
  <si>
    <t>1400000US37133000403</t>
  </si>
  <si>
    <t>1400000US37133000404</t>
  </si>
  <si>
    <t>1400000US37133000405</t>
  </si>
  <si>
    <t>1400000US37133000500</t>
  </si>
  <si>
    <t>1400000US37133000600</t>
  </si>
  <si>
    <t>1400000US37133000700</t>
  </si>
  <si>
    <t>1400000US37133000800</t>
  </si>
  <si>
    <t>1400000US37133000901</t>
  </si>
  <si>
    <t>1400000US37133000902</t>
  </si>
  <si>
    <t>1400000US37133001000</t>
  </si>
  <si>
    <t>1400000US37133001101</t>
  </si>
  <si>
    <t>1400000US37133001102</t>
  </si>
  <si>
    <t>1400000US37133001201</t>
  </si>
  <si>
    <t>1400000US37133001202</t>
  </si>
  <si>
    <t>1400000US37133001301</t>
  </si>
  <si>
    <t>1400000US37133001302</t>
  </si>
  <si>
    <t>1400000US37133001303</t>
  </si>
  <si>
    <t>1400000US37133001304</t>
  </si>
  <si>
    <t>1400000US37133001400</t>
  </si>
  <si>
    <t>1400000US37133001500</t>
  </si>
  <si>
    <t>1400000US37133001700</t>
  </si>
  <si>
    <t>1400000US37133001800</t>
  </si>
  <si>
    <t>1400000US37133002100</t>
  </si>
  <si>
    <t>1400000US37133002201</t>
  </si>
  <si>
    <t>1400000US37133002202</t>
  </si>
  <si>
    <t>1400000US37133002300</t>
  </si>
  <si>
    <t>1400000US37133002400</t>
  </si>
  <si>
    <t>1400000US37133002500</t>
  </si>
  <si>
    <t>1400000US37133002600</t>
  </si>
  <si>
    <t>1400000US37133002801</t>
  </si>
  <si>
    <t>1400000US37133002802</t>
  </si>
  <si>
    <t>1400000US37133002803</t>
  </si>
  <si>
    <t>1400000US37135010701</t>
  </si>
  <si>
    <t>1400000US37135010705</t>
  </si>
  <si>
    <t>1400000US37135010706</t>
  </si>
  <si>
    <t>1400000US37135010707</t>
  </si>
  <si>
    <t>1400000US37135010708</t>
  </si>
  <si>
    <t>1400000US37135010709</t>
  </si>
  <si>
    <t>1400000US37135010710</t>
  </si>
  <si>
    <t>1400000US37135010802</t>
  </si>
  <si>
    <t>1400000US37135010803</t>
  </si>
  <si>
    <t>1400000US37135010804</t>
  </si>
  <si>
    <t>1400000US37135010902</t>
  </si>
  <si>
    <t>1400000US37135010903</t>
  </si>
  <si>
    <t>1400000US37135010904</t>
  </si>
  <si>
    <t>1400000US37135011001</t>
  </si>
  <si>
    <t>1400000US37135011002</t>
  </si>
  <si>
    <t>1400000US37135011103</t>
  </si>
  <si>
    <t>1400000US37135011104</t>
  </si>
  <si>
    <t>1400000US37135011105</t>
  </si>
  <si>
    <t>1400000US37135011106</t>
  </si>
  <si>
    <t>1400000US37135011107</t>
  </si>
  <si>
    <t>1400000US37135011204</t>
  </si>
  <si>
    <t>1400000US37135011206</t>
  </si>
  <si>
    <t>1400000US37135011207</t>
  </si>
  <si>
    <t>1400000US37135011208</t>
  </si>
  <si>
    <t>1400000US37135011209</t>
  </si>
  <si>
    <t>1400000US37135011210</t>
  </si>
  <si>
    <t>1400000US37135011211</t>
  </si>
  <si>
    <t>1400000US37135011300</t>
  </si>
  <si>
    <t>1400000US37135011400</t>
  </si>
  <si>
    <t>1400000US37135011500</t>
  </si>
  <si>
    <t>1400000US37135011601</t>
  </si>
  <si>
    <t>1400000US37135011602</t>
  </si>
  <si>
    <t>1400000US37135011700</t>
  </si>
  <si>
    <t>1400000US37135011800</t>
  </si>
  <si>
    <t>1400000US37135011902</t>
  </si>
  <si>
    <t>1400000US37135011903</t>
  </si>
  <si>
    <t>1400000US37135011904</t>
  </si>
  <si>
    <t>1400000US37135012101</t>
  </si>
  <si>
    <t>1400000US37135012102</t>
  </si>
  <si>
    <t>1400000US37135012103</t>
  </si>
  <si>
    <t>1400000US37135012201</t>
  </si>
  <si>
    <t>1400000US37135012202</t>
  </si>
  <si>
    <t xml:space="preserve"> Pamlico County</t>
  </si>
  <si>
    <t>1400000US37137950101</t>
  </si>
  <si>
    <t>1400000US37137950103</t>
  </si>
  <si>
    <t>1400000US37137950104</t>
  </si>
  <si>
    <t>1400000US37137950202</t>
  </si>
  <si>
    <t>1400000US37137950203</t>
  </si>
  <si>
    <t>1400000US37137950204</t>
  </si>
  <si>
    <t xml:space="preserve"> Pasquotank County</t>
  </si>
  <si>
    <t>1400000US37139960100</t>
  </si>
  <si>
    <t>1400000US37139960200</t>
  </si>
  <si>
    <t>1400000US37139960300</t>
  </si>
  <si>
    <t>1400000US37139960400</t>
  </si>
  <si>
    <t>1400000US37139960501</t>
  </si>
  <si>
    <t>1400000US37139960502</t>
  </si>
  <si>
    <t>1400000US37139960503</t>
  </si>
  <si>
    <t>1400000US37139960600</t>
  </si>
  <si>
    <t>1400000US37139960701</t>
  </si>
  <si>
    <t>1400000US37139960702</t>
  </si>
  <si>
    <t xml:space="preserve"> Pender County</t>
  </si>
  <si>
    <t>1400000US37141920104</t>
  </si>
  <si>
    <t>1400000US37141920105</t>
  </si>
  <si>
    <t>1400000US37141920106</t>
  </si>
  <si>
    <t>1400000US37141920201</t>
  </si>
  <si>
    <t>1400000US37141920202</t>
  </si>
  <si>
    <t>1400000US37141920203</t>
  </si>
  <si>
    <t>1400000US37141920204</t>
  </si>
  <si>
    <t>1400000US37141920300</t>
  </si>
  <si>
    <t>1400000US37141920401</t>
  </si>
  <si>
    <t>1400000US37141920402</t>
  </si>
  <si>
    <t>1400000US37141920403</t>
  </si>
  <si>
    <t>1400000US37141920501</t>
  </si>
  <si>
    <t>1400000US37141920502</t>
  </si>
  <si>
    <t>1400000US37141920601</t>
  </si>
  <si>
    <t>1400000US37141920602</t>
  </si>
  <si>
    <t xml:space="preserve"> Perquimans County</t>
  </si>
  <si>
    <t>1400000US37143920101</t>
  </si>
  <si>
    <t>1400000US37143920102</t>
  </si>
  <si>
    <t>1400000US37143920201</t>
  </si>
  <si>
    <t>1400000US37143920202</t>
  </si>
  <si>
    <t xml:space="preserve"> Person County</t>
  </si>
  <si>
    <t>1400000US37145920100</t>
  </si>
  <si>
    <t>1400000US37145920200</t>
  </si>
  <si>
    <t>1400000US37145920300</t>
  </si>
  <si>
    <t>1400000US37145920400</t>
  </si>
  <si>
    <t>1400000US37145920500</t>
  </si>
  <si>
    <t>1400000US37145920601</t>
  </si>
  <si>
    <t>1400000US37145920602</t>
  </si>
  <si>
    <t xml:space="preserve"> Pitt County</t>
  </si>
  <si>
    <t>1400000US37147000101</t>
  </si>
  <si>
    <t>1400000US37147000102</t>
  </si>
  <si>
    <t>1400000US37147000201</t>
  </si>
  <si>
    <t>1400000US37147000202</t>
  </si>
  <si>
    <t>1400000US37147000301</t>
  </si>
  <si>
    <t>1400000US37147000303</t>
  </si>
  <si>
    <t>1400000US37147000304</t>
  </si>
  <si>
    <t>1400000US37147000400</t>
  </si>
  <si>
    <t>1400000US37147000501</t>
  </si>
  <si>
    <t>1400000US37147000503</t>
  </si>
  <si>
    <t>1400000US37147000504</t>
  </si>
  <si>
    <t>1400000US37147000602</t>
  </si>
  <si>
    <t>1400000US37147000604</t>
  </si>
  <si>
    <t>1400000US37147000605</t>
  </si>
  <si>
    <t>1400000US37147000606</t>
  </si>
  <si>
    <t>1400000US37147000607</t>
  </si>
  <si>
    <t>1400000US37147000701</t>
  </si>
  <si>
    <t>1400000US37147000702</t>
  </si>
  <si>
    <t>1400000US37147000800</t>
  </si>
  <si>
    <t>1400000US37147000901</t>
  </si>
  <si>
    <t>1400000US37147000902</t>
  </si>
  <si>
    <t>1400000US37147001001</t>
  </si>
  <si>
    <t>1400000US37147001002</t>
  </si>
  <si>
    <t>1400000US37147001003</t>
  </si>
  <si>
    <t>1400000US37147001100</t>
  </si>
  <si>
    <t>1400000US37147001200</t>
  </si>
  <si>
    <t>1400000US37147001301</t>
  </si>
  <si>
    <t>1400000US37147001302</t>
  </si>
  <si>
    <t>1400000US37147001304</t>
  </si>
  <si>
    <t>1400000US37147001305</t>
  </si>
  <si>
    <t>1400000US37147001402</t>
  </si>
  <si>
    <t>1400000US37147001403</t>
  </si>
  <si>
    <t>1400000US37147001404</t>
  </si>
  <si>
    <t>1400000US37147001500</t>
  </si>
  <si>
    <t>1400000US37147001601</t>
  </si>
  <si>
    <t>1400000US37147001602</t>
  </si>
  <si>
    <t>1400000US37147001700</t>
  </si>
  <si>
    <t>1400000US37147001803</t>
  </si>
  <si>
    <t>1400000US37147001900</t>
  </si>
  <si>
    <t>1400000US37147002002</t>
  </si>
  <si>
    <t>1400000US37147002003</t>
  </si>
  <si>
    <t>1400000US37147002004</t>
  </si>
  <si>
    <t>1400000US37149920101</t>
  </si>
  <si>
    <t>1400000US37149920103</t>
  </si>
  <si>
    <t>1400000US37149920104</t>
  </si>
  <si>
    <t>1400000US37149920201</t>
  </si>
  <si>
    <t>1400000US37149920202</t>
  </si>
  <si>
    <t>1400000US37149920301</t>
  </si>
  <si>
    <t>1400000US37149920303</t>
  </si>
  <si>
    <t>1400000US37149920304</t>
  </si>
  <si>
    <t>1400000US37151030100</t>
  </si>
  <si>
    <t>1400000US37151030201</t>
  </si>
  <si>
    <t>1400000US37151030202</t>
  </si>
  <si>
    <t>1400000US37151030301</t>
  </si>
  <si>
    <t>1400000US37151030302</t>
  </si>
  <si>
    <t>1400000US37151030400</t>
  </si>
  <si>
    <t>1400000US37151030502</t>
  </si>
  <si>
    <t>1400000US37151030503</t>
  </si>
  <si>
    <t>1400000US37151030504</t>
  </si>
  <si>
    <t>1400000US37151030600</t>
  </si>
  <si>
    <t>1400000US37151030700</t>
  </si>
  <si>
    <t>1400000US37151030803</t>
  </si>
  <si>
    <t>1400000US37151030804</t>
  </si>
  <si>
    <t>1400000US37151030805</t>
  </si>
  <si>
    <t>1400000US37151030806</t>
  </si>
  <si>
    <t>1400000US37151030900</t>
  </si>
  <si>
    <t>1400000US37151031001</t>
  </si>
  <si>
    <t>1400000US37151031002</t>
  </si>
  <si>
    <t>1400000US37151031101</t>
  </si>
  <si>
    <t>1400000US37151031102</t>
  </si>
  <si>
    <t>1400000US37151031200</t>
  </si>
  <si>
    <t>1400000US37151031303</t>
  </si>
  <si>
    <t>1400000US37151031304</t>
  </si>
  <si>
    <t>1400000US37151031305</t>
  </si>
  <si>
    <t>1400000US37151031307</t>
  </si>
  <si>
    <t>1400000US37151031308</t>
  </si>
  <si>
    <t>1400000US37151031401</t>
  </si>
  <si>
    <t>1400000US37151031402</t>
  </si>
  <si>
    <t>1400000US37151031501</t>
  </si>
  <si>
    <t>1400000US37151031503</t>
  </si>
  <si>
    <t>1400000US37151031504</t>
  </si>
  <si>
    <t>1400000US37151031505</t>
  </si>
  <si>
    <t>1400000US37151031601</t>
  </si>
  <si>
    <t>1400000US37151031602</t>
  </si>
  <si>
    <t>1400000US37153970100</t>
  </si>
  <si>
    <t>1400000US37153970200</t>
  </si>
  <si>
    <t>1400000US37153970300</t>
  </si>
  <si>
    <t>1400000US37153970400</t>
  </si>
  <si>
    <t>1400000US37153970500</t>
  </si>
  <si>
    <t>1400000US37153970600</t>
  </si>
  <si>
    <t>1400000US37153970700</t>
  </si>
  <si>
    <t>1400000US37153970800</t>
  </si>
  <si>
    <t>1400000US37153970900</t>
  </si>
  <si>
    <t>1400000US37153971000</t>
  </si>
  <si>
    <t>1400000US37153971100</t>
  </si>
  <si>
    <t xml:space="preserve"> Robeson County</t>
  </si>
  <si>
    <t>1400000US37155960101</t>
  </si>
  <si>
    <t>1400000US37155960102</t>
  </si>
  <si>
    <t>1400000US37155960202</t>
  </si>
  <si>
    <t>1400000US37155960203</t>
  </si>
  <si>
    <t>1400000US37155960204</t>
  </si>
  <si>
    <t>1400000US37155960301</t>
  </si>
  <si>
    <t>1400000US37155960302</t>
  </si>
  <si>
    <t>1400000US37155960402</t>
  </si>
  <si>
    <t>1400000US37155960403</t>
  </si>
  <si>
    <t>1400000US37155960404</t>
  </si>
  <si>
    <t>1400000US37155960501</t>
  </si>
  <si>
    <t>1400000US37155960502</t>
  </si>
  <si>
    <t>1400000US37155960503</t>
  </si>
  <si>
    <t>1400000US37155960601</t>
  </si>
  <si>
    <t>1400000US37155960602</t>
  </si>
  <si>
    <t>1400000US37155960701</t>
  </si>
  <si>
    <t>1400000US37155960702</t>
  </si>
  <si>
    <t>1400000US37155960801</t>
  </si>
  <si>
    <t>1400000US37155960802</t>
  </si>
  <si>
    <t>1400000US37155960900</t>
  </si>
  <si>
    <t>1400000US37155961000</t>
  </si>
  <si>
    <t>1400000US37155961100</t>
  </si>
  <si>
    <t>1400000US37155961200</t>
  </si>
  <si>
    <t>1400000US37155961301</t>
  </si>
  <si>
    <t>1400000US37155961302</t>
  </si>
  <si>
    <t>1400000US37155961400</t>
  </si>
  <si>
    <t>1400000US37155961500</t>
  </si>
  <si>
    <t>1400000US37155961601</t>
  </si>
  <si>
    <t>1400000US37155961602</t>
  </si>
  <si>
    <t>1400000US37155961700</t>
  </si>
  <si>
    <t>1400000US37155961801</t>
  </si>
  <si>
    <t>1400000US37155961802</t>
  </si>
  <si>
    <t>1400000US37155961900</t>
  </si>
  <si>
    <t>1400000US37155962001</t>
  </si>
  <si>
    <t>1400000US37155962002</t>
  </si>
  <si>
    <t>1400000US37157040101</t>
  </si>
  <si>
    <t>1400000US37157040102</t>
  </si>
  <si>
    <t>1400000US37157040200</t>
  </si>
  <si>
    <t>1400000US37157040300</t>
  </si>
  <si>
    <t>1400000US37157040400</t>
  </si>
  <si>
    <t>1400000US37157040501</t>
  </si>
  <si>
    <t>1400000US37157040502</t>
  </si>
  <si>
    <t>1400000US37157040601</t>
  </si>
  <si>
    <t>1400000US37157040602</t>
  </si>
  <si>
    <t>1400000US37157040700</t>
  </si>
  <si>
    <t>1400000US37157040800</t>
  </si>
  <si>
    <t>1400000US37157040900</t>
  </si>
  <si>
    <t>1400000US37157041001</t>
  </si>
  <si>
    <t>1400000US37157041002</t>
  </si>
  <si>
    <t>1400000US37157041100</t>
  </si>
  <si>
    <t>1400000US37157041200</t>
  </si>
  <si>
    <t>1400000US37157041300</t>
  </si>
  <si>
    <t>1400000US37157041400</t>
  </si>
  <si>
    <t>1400000US37157041501</t>
  </si>
  <si>
    <t>1400000US37157041502</t>
  </si>
  <si>
    <t>1400000US37157041601</t>
  </si>
  <si>
    <t>1400000US37157041602</t>
  </si>
  <si>
    <t>1400000US37159050201</t>
  </si>
  <si>
    <t>1400000US37159050202</t>
  </si>
  <si>
    <t>1400000US37159050300</t>
  </si>
  <si>
    <t>1400000US37159050400</t>
  </si>
  <si>
    <t>1400000US37159050500</t>
  </si>
  <si>
    <t>1400000US37159050700</t>
  </si>
  <si>
    <t>1400000US37159050800</t>
  </si>
  <si>
    <t>1400000US37159050901</t>
  </si>
  <si>
    <t>1400000US37159050903</t>
  </si>
  <si>
    <t>1400000US37159050904</t>
  </si>
  <si>
    <t>1400000US37159051001</t>
  </si>
  <si>
    <t>1400000US37159051002</t>
  </si>
  <si>
    <t>1400000US37159051101</t>
  </si>
  <si>
    <t>1400000US37159051102</t>
  </si>
  <si>
    <t>1400000US37159051201</t>
  </si>
  <si>
    <t>1400000US37159051202</t>
  </si>
  <si>
    <t>1400000US37159051204</t>
  </si>
  <si>
    <t>1400000US37159051301</t>
  </si>
  <si>
    <t>1400000US37159051302</t>
  </si>
  <si>
    <t>1400000US37159051303</t>
  </si>
  <si>
    <t>1400000US37159051400</t>
  </si>
  <si>
    <t>1400000US37159051501</t>
  </si>
  <si>
    <t>1400000US37159051502</t>
  </si>
  <si>
    <t>1400000US37159051600</t>
  </si>
  <si>
    <t>1400000US37159051700</t>
  </si>
  <si>
    <t>1400000US37159051801</t>
  </si>
  <si>
    <t>1400000US37159051802</t>
  </si>
  <si>
    <t>1400000US37159051901</t>
  </si>
  <si>
    <t>1400000US37159051903</t>
  </si>
  <si>
    <t>1400000US37159051904</t>
  </si>
  <si>
    <t>1400000US37159052000</t>
  </si>
  <si>
    <t xml:space="preserve"> Rutherford County</t>
  </si>
  <si>
    <t>1400000US37161960101</t>
  </si>
  <si>
    <t>1400000US37161960102</t>
  </si>
  <si>
    <t>1400000US37161960103</t>
  </si>
  <si>
    <t>1400000US37161960201</t>
  </si>
  <si>
    <t>1400000US37161960202</t>
  </si>
  <si>
    <t>1400000US37161960203</t>
  </si>
  <si>
    <t>1400000US37161960301</t>
  </si>
  <si>
    <t>1400000US37161960302</t>
  </si>
  <si>
    <t>1400000US37161960400</t>
  </si>
  <si>
    <t>1400000US37161960501</t>
  </si>
  <si>
    <t>1400000US37161960502</t>
  </si>
  <si>
    <t>1400000US37161960503</t>
  </si>
  <si>
    <t>1400000US37161960600</t>
  </si>
  <si>
    <t>1400000US37161960700</t>
  </si>
  <si>
    <t>1400000US37161960800</t>
  </si>
  <si>
    <t>1400000US37161960900</t>
  </si>
  <si>
    <t>1400000US37161961001</t>
  </si>
  <si>
    <t>1400000US37161961002</t>
  </si>
  <si>
    <t>1400000US37161961102</t>
  </si>
  <si>
    <t>1400000US37161961103</t>
  </si>
  <si>
    <t>1400000US37161961104</t>
  </si>
  <si>
    <t>1400000US37161961200</t>
  </si>
  <si>
    <t xml:space="preserve"> Sampson County</t>
  </si>
  <si>
    <t>1400000US37163970101</t>
  </si>
  <si>
    <t>1400000US37163970102</t>
  </si>
  <si>
    <t>1400000US37163970103</t>
  </si>
  <si>
    <t>1400000US37163970201</t>
  </si>
  <si>
    <t>1400000US37163970202</t>
  </si>
  <si>
    <t>1400000US37163970302</t>
  </si>
  <si>
    <t>1400000US37163970303</t>
  </si>
  <si>
    <t>1400000US37163970304</t>
  </si>
  <si>
    <t>1400000US37163970401</t>
  </si>
  <si>
    <t>1400000US37163970402</t>
  </si>
  <si>
    <t>1400000US37163970501</t>
  </si>
  <si>
    <t>1400000US37163970502</t>
  </si>
  <si>
    <t>1400000US37163970600</t>
  </si>
  <si>
    <t>1400000US37163970701</t>
  </si>
  <si>
    <t>1400000US37163970702</t>
  </si>
  <si>
    <t>1400000US37163970801</t>
  </si>
  <si>
    <t>1400000US37163970802</t>
  </si>
  <si>
    <t>1400000US37163970900</t>
  </si>
  <si>
    <t>1400000US37163971001</t>
  </si>
  <si>
    <t>1400000US37163971002</t>
  </si>
  <si>
    <t>1400000US37163971003</t>
  </si>
  <si>
    <t>1400000US37165010101</t>
  </si>
  <si>
    <t>1400000US37165010102</t>
  </si>
  <si>
    <t>1400000US37165010200</t>
  </si>
  <si>
    <t>1400000US37165010300</t>
  </si>
  <si>
    <t>1400000US37165010400</t>
  </si>
  <si>
    <t>1400000US37165010501</t>
  </si>
  <si>
    <t>1400000US37165010502</t>
  </si>
  <si>
    <t>1400000US37165010601</t>
  </si>
  <si>
    <t>1400000US37165010602</t>
  </si>
  <si>
    <t xml:space="preserve"> Stanly County</t>
  </si>
  <si>
    <t>1400000US37167930101</t>
  </si>
  <si>
    <t>1400000US37167930102</t>
  </si>
  <si>
    <t>1400000US37167930200</t>
  </si>
  <si>
    <t>1400000US37167930300</t>
  </si>
  <si>
    <t>1400000US37167930500</t>
  </si>
  <si>
    <t>1400000US37167930700</t>
  </si>
  <si>
    <t>1400000US37167930801</t>
  </si>
  <si>
    <t>1400000US37167930802</t>
  </si>
  <si>
    <t>1400000US37167930901</t>
  </si>
  <si>
    <t>1400000US37167930902</t>
  </si>
  <si>
    <t>1400000US37167931001</t>
  </si>
  <si>
    <t>1400000US37167931002</t>
  </si>
  <si>
    <t>1400000US37167931101</t>
  </si>
  <si>
    <t>1400000US37167931102</t>
  </si>
  <si>
    <t>1400000US37167931202</t>
  </si>
  <si>
    <t>1400000US37167931203</t>
  </si>
  <si>
    <t>1400000US37167931204</t>
  </si>
  <si>
    <t xml:space="preserve"> Stokes County</t>
  </si>
  <si>
    <t>1400000US37169070101</t>
  </si>
  <si>
    <t>1400000US37169070102</t>
  </si>
  <si>
    <t>1400000US37169070200</t>
  </si>
  <si>
    <t>1400000US37169070301</t>
  </si>
  <si>
    <t>1400000US37169070302</t>
  </si>
  <si>
    <t>1400000US37169070400</t>
  </si>
  <si>
    <t>1400000US37169070503</t>
  </si>
  <si>
    <t>1400000US37169070504</t>
  </si>
  <si>
    <t>1400000US37169070505</t>
  </si>
  <si>
    <t>1400000US37169070506</t>
  </si>
  <si>
    <t>1400000US37169070600</t>
  </si>
  <si>
    <t>1400000US37169070701</t>
  </si>
  <si>
    <t>1400000US37169070702</t>
  </si>
  <si>
    <t xml:space="preserve"> Surry County</t>
  </si>
  <si>
    <t>1400000US37171930101</t>
  </si>
  <si>
    <t>1400000US37171930102</t>
  </si>
  <si>
    <t>1400000US37171930201</t>
  </si>
  <si>
    <t>1400000US37171930202</t>
  </si>
  <si>
    <t>1400000US37171930301</t>
  </si>
  <si>
    <t>1400000US37171930302</t>
  </si>
  <si>
    <t>1400000US37171930400</t>
  </si>
  <si>
    <t>1400000US37171930501</t>
  </si>
  <si>
    <t>1400000US37171930502</t>
  </si>
  <si>
    <t>1400000US37171930600</t>
  </si>
  <si>
    <t>1400000US37171930700</t>
  </si>
  <si>
    <t>1400000US37171930802</t>
  </si>
  <si>
    <t>1400000US37171930803</t>
  </si>
  <si>
    <t>1400000US37171930804</t>
  </si>
  <si>
    <t>1400000US37171930901</t>
  </si>
  <si>
    <t>1400000US37171930902</t>
  </si>
  <si>
    <t>1400000US37171931001</t>
  </si>
  <si>
    <t>1400000US37171931002</t>
  </si>
  <si>
    <t>1400000US37171931003</t>
  </si>
  <si>
    <t>1400000US37171931101</t>
  </si>
  <si>
    <t>1400000US37171931102</t>
  </si>
  <si>
    <t>1400000US37171931103</t>
  </si>
  <si>
    <t>1400000US37171931200</t>
  </si>
  <si>
    <t xml:space="preserve"> Swain County</t>
  </si>
  <si>
    <t>1400000US37173940100</t>
  </si>
  <si>
    <t>1400000US37173960200</t>
  </si>
  <si>
    <t>1400000US37173960301</t>
  </si>
  <si>
    <t>1400000US37173960302</t>
  </si>
  <si>
    <t>1400000US37173980200</t>
  </si>
  <si>
    <t xml:space="preserve"> Transylvania County</t>
  </si>
  <si>
    <t>1400000US37175960100</t>
  </si>
  <si>
    <t>1400000US37175960201</t>
  </si>
  <si>
    <t>1400000US37175960202</t>
  </si>
  <si>
    <t>1400000US37175960301</t>
  </si>
  <si>
    <t>1400000US37175960302</t>
  </si>
  <si>
    <t>1400000US37175960401</t>
  </si>
  <si>
    <t>1400000US37175960403</t>
  </si>
  <si>
    <t>1400000US37175960404</t>
  </si>
  <si>
    <t>1400000US37175960501</t>
  </si>
  <si>
    <t>1400000US37175960502</t>
  </si>
  <si>
    <t>1400000US37175960601</t>
  </si>
  <si>
    <t>1400000US37175960602</t>
  </si>
  <si>
    <t xml:space="preserve"> Tyrrell County</t>
  </si>
  <si>
    <t>1400000US37177960100</t>
  </si>
  <si>
    <t>1400000US37179020100</t>
  </si>
  <si>
    <t>1400000US37179020203</t>
  </si>
  <si>
    <t>1400000US37179020204</t>
  </si>
  <si>
    <t>1400000US37179020205</t>
  </si>
  <si>
    <t>1400000US37179020206</t>
  </si>
  <si>
    <t>1400000US37179020305</t>
  </si>
  <si>
    <t>1400000US37179020307</t>
  </si>
  <si>
    <t>1400000US37179020308</t>
  </si>
  <si>
    <t>1400000US37179020309</t>
  </si>
  <si>
    <t>1400000US37179020310</t>
  </si>
  <si>
    <t>1400000US37179020312</t>
  </si>
  <si>
    <t>1400000US37179020313</t>
  </si>
  <si>
    <t>1400000US37179020314</t>
  </si>
  <si>
    <t>1400000US37179020315</t>
  </si>
  <si>
    <t>1400000US37179020316</t>
  </si>
  <si>
    <t>1400000US37179020317</t>
  </si>
  <si>
    <t>1400000US37179020318</t>
  </si>
  <si>
    <t>1400000US37179020319</t>
  </si>
  <si>
    <t>1400000US37179020320</t>
  </si>
  <si>
    <t>1400000US37179020321</t>
  </si>
  <si>
    <t>1400000US37179020401</t>
  </si>
  <si>
    <t>1400000US37179020403</t>
  </si>
  <si>
    <t>1400000US37179020405</t>
  </si>
  <si>
    <t>1400000US37179020406</t>
  </si>
  <si>
    <t>1400000US37179020501</t>
  </si>
  <si>
    <t>1400000US37179020502</t>
  </si>
  <si>
    <t>1400000US37179020601</t>
  </si>
  <si>
    <t>1400000US37179020602</t>
  </si>
  <si>
    <t>1400000US37179020701</t>
  </si>
  <si>
    <t>1400000US37179020702</t>
  </si>
  <si>
    <t>1400000US37179020800</t>
  </si>
  <si>
    <t>1400000US37179020901</t>
  </si>
  <si>
    <t>1400000US37179020902</t>
  </si>
  <si>
    <t>1400000US37179021004</t>
  </si>
  <si>
    <t>1400000US37179021005</t>
  </si>
  <si>
    <t>1400000US37179021006</t>
  </si>
  <si>
    <t>1400000US37179021007</t>
  </si>
  <si>
    <t>1400000US37179021009</t>
  </si>
  <si>
    <t>1400000US37179021012</t>
  </si>
  <si>
    <t>1400000US37179021013</t>
  </si>
  <si>
    <t>1400000US37179021014</t>
  </si>
  <si>
    <t>1400000US37179021015</t>
  </si>
  <si>
    <t>1400000US37179021016</t>
  </si>
  <si>
    <t>1400000US37179021017</t>
  </si>
  <si>
    <t>1400000US37179021018</t>
  </si>
  <si>
    <t>1400000US37179021019</t>
  </si>
  <si>
    <t>1400000US37179021020</t>
  </si>
  <si>
    <t>1400000US37179021021</t>
  </si>
  <si>
    <t xml:space="preserve"> Vance County</t>
  </si>
  <si>
    <t>1400000US37181960100</t>
  </si>
  <si>
    <t>1400000US37181960200</t>
  </si>
  <si>
    <t>1400000US37181960300</t>
  </si>
  <si>
    <t>1400000US37181960400</t>
  </si>
  <si>
    <t>1400000US37181960500</t>
  </si>
  <si>
    <t>1400000US37181960600</t>
  </si>
  <si>
    <t>1400000US37181960700</t>
  </si>
  <si>
    <t>1400000US37181960800</t>
  </si>
  <si>
    <t>1400000US37181960901</t>
  </si>
  <si>
    <t>1400000US37181960902</t>
  </si>
  <si>
    <t>1400000US37181960903</t>
  </si>
  <si>
    <t>1400000US37181961000</t>
  </si>
  <si>
    <t xml:space="preserve"> Wake County</t>
  </si>
  <si>
    <t>1400000US37183050100</t>
  </si>
  <si>
    <t>1400000US37183050300</t>
  </si>
  <si>
    <t>1400000US37183050400</t>
  </si>
  <si>
    <t>1400000US37183050500</t>
  </si>
  <si>
    <t>1400000US37183050600</t>
  </si>
  <si>
    <t>1400000US37183050700</t>
  </si>
  <si>
    <t>1400000US37183050800</t>
  </si>
  <si>
    <t>1400000US37183050900</t>
  </si>
  <si>
    <t>1400000US37183051000</t>
  </si>
  <si>
    <t>1400000US37183051101</t>
  </si>
  <si>
    <t>1400000US37183051102</t>
  </si>
  <si>
    <t>1400000US37183051200</t>
  </si>
  <si>
    <t>1400000US37183051400</t>
  </si>
  <si>
    <t>1400000US37183051501</t>
  </si>
  <si>
    <t>1400000US37183051502</t>
  </si>
  <si>
    <t>1400000US37183051600</t>
  </si>
  <si>
    <t>1400000US37183051700</t>
  </si>
  <si>
    <t>1400000US37183051800</t>
  </si>
  <si>
    <t>1400000US37183051900</t>
  </si>
  <si>
    <t>1400000US37183052001</t>
  </si>
  <si>
    <t>1400000US37183052002</t>
  </si>
  <si>
    <t>1400000US37183052101</t>
  </si>
  <si>
    <t>1400000US37183052102</t>
  </si>
  <si>
    <t>1400000US37183052301</t>
  </si>
  <si>
    <t>1400000US37183052303</t>
  </si>
  <si>
    <t>1400000US37183052304</t>
  </si>
  <si>
    <t>1400000US37183052305</t>
  </si>
  <si>
    <t>1400000US37183052401</t>
  </si>
  <si>
    <t>1400000US37183052404</t>
  </si>
  <si>
    <t>1400000US37183052406</t>
  </si>
  <si>
    <t>1400000US37183052407</t>
  </si>
  <si>
    <t>1400000US37183052408</t>
  </si>
  <si>
    <t>1400000US37183052409</t>
  </si>
  <si>
    <t>1400000US37183052504</t>
  </si>
  <si>
    <t>1400000US37183052505</t>
  </si>
  <si>
    <t>1400000US37183052506</t>
  </si>
  <si>
    <t>1400000US37183052507</t>
  </si>
  <si>
    <t>1400000US37183052508</t>
  </si>
  <si>
    <t>1400000US37183052509</t>
  </si>
  <si>
    <t>1400000US37183052601</t>
  </si>
  <si>
    <t>1400000US37183052602</t>
  </si>
  <si>
    <t>1400000US37183052603</t>
  </si>
  <si>
    <t>1400000US37183052701</t>
  </si>
  <si>
    <t>1400000US37183052704</t>
  </si>
  <si>
    <t>1400000US37183052705</t>
  </si>
  <si>
    <t>1400000US37183052706</t>
  </si>
  <si>
    <t>1400000US37183052707</t>
  </si>
  <si>
    <t>1400000US37183052801</t>
  </si>
  <si>
    <t>1400000US37183052802</t>
  </si>
  <si>
    <t>1400000US37183052803</t>
  </si>
  <si>
    <t>1400000US37183052807</t>
  </si>
  <si>
    <t>1400000US37183052809</t>
  </si>
  <si>
    <t>1400000US37183052810</t>
  </si>
  <si>
    <t>1400000US37183052811</t>
  </si>
  <si>
    <t>1400000US37183052812</t>
  </si>
  <si>
    <t>1400000US37183052813</t>
  </si>
  <si>
    <t>1400000US37183052814</t>
  </si>
  <si>
    <t>1400000US37183052901</t>
  </si>
  <si>
    <t>1400000US37183052902</t>
  </si>
  <si>
    <t>1400000US37183052903</t>
  </si>
  <si>
    <t>1400000US37183052905</t>
  </si>
  <si>
    <t>1400000US37183052906</t>
  </si>
  <si>
    <t>1400000US37183053003</t>
  </si>
  <si>
    <t>1400000US37183053004</t>
  </si>
  <si>
    <t>1400000US37183053005</t>
  </si>
  <si>
    <t>1400000US37183053006</t>
  </si>
  <si>
    <t>1400000US37183053007</t>
  </si>
  <si>
    <t>1400000US37183053009</t>
  </si>
  <si>
    <t>1400000US37183053010</t>
  </si>
  <si>
    <t>1400000US37183053011</t>
  </si>
  <si>
    <t>1400000US37183053105</t>
  </si>
  <si>
    <t>1400000US37183053106</t>
  </si>
  <si>
    <t>1400000US37183053109</t>
  </si>
  <si>
    <t>1400000US37183053110</t>
  </si>
  <si>
    <t>1400000US37183053111</t>
  </si>
  <si>
    <t>1400000US37183053112</t>
  </si>
  <si>
    <t>1400000US37183053113</t>
  </si>
  <si>
    <t>1400000US37183053114</t>
  </si>
  <si>
    <t>1400000US37183053115</t>
  </si>
  <si>
    <t>1400000US37183053201</t>
  </si>
  <si>
    <t>1400000US37183053202</t>
  </si>
  <si>
    <t>1400000US37183053203</t>
  </si>
  <si>
    <t>1400000US37183053204</t>
  </si>
  <si>
    <t>1400000US37183053205</t>
  </si>
  <si>
    <t>1400000US37183053206</t>
  </si>
  <si>
    <t>1400000US37183053208</t>
  </si>
  <si>
    <t>1400000US37183053209</t>
  </si>
  <si>
    <t>1400000US37183053405</t>
  </si>
  <si>
    <t>1400000US37183053408</t>
  </si>
  <si>
    <t>1400000US37183053409</t>
  </si>
  <si>
    <t>1400000US37183053410</t>
  </si>
  <si>
    <t>1400000US37183053411</t>
  </si>
  <si>
    <t>1400000US37183053415</t>
  </si>
  <si>
    <t>1400000US37183053417</t>
  </si>
  <si>
    <t>1400000US37183053419</t>
  </si>
  <si>
    <t>1400000US37183053421</t>
  </si>
  <si>
    <t>1400000US37183053422</t>
  </si>
  <si>
    <t>1400000US37183053423</t>
  </si>
  <si>
    <t>1400000US37183053424</t>
  </si>
  <si>
    <t>1400000US37183053425</t>
  </si>
  <si>
    <t>1400000US37183053426</t>
  </si>
  <si>
    <t>1400000US37183053427</t>
  </si>
  <si>
    <t>1400000US37183053428</t>
  </si>
  <si>
    <t>1400000US37183053429</t>
  </si>
  <si>
    <t>1400000US37183053430</t>
  </si>
  <si>
    <t>1400000US37183053431</t>
  </si>
  <si>
    <t>1400000US37183053432</t>
  </si>
  <si>
    <t>1400000US37183053433</t>
  </si>
  <si>
    <t>1400000US37183053434</t>
  </si>
  <si>
    <t>1400000US37183053435</t>
  </si>
  <si>
    <t>1400000US37183053436</t>
  </si>
  <si>
    <t>1400000US37183053505</t>
  </si>
  <si>
    <t>1400000US37183053506</t>
  </si>
  <si>
    <t>1400000US37183053507</t>
  </si>
  <si>
    <t>1400000US37183053509</t>
  </si>
  <si>
    <t>1400000US37183053512</t>
  </si>
  <si>
    <t>1400000US37183053513</t>
  </si>
  <si>
    <t>1400000US37183053516</t>
  </si>
  <si>
    <t>1400000US37183053517</t>
  </si>
  <si>
    <t>1400000US37183053518</t>
  </si>
  <si>
    <t>1400000US37183053519</t>
  </si>
  <si>
    <t>1400000US37183053520</t>
  </si>
  <si>
    <t>1400000US37183053521</t>
  </si>
  <si>
    <t>1400000US37183053522</t>
  </si>
  <si>
    <t>1400000US37183053523</t>
  </si>
  <si>
    <t>1400000US37183053524</t>
  </si>
  <si>
    <t>1400000US37183053525</t>
  </si>
  <si>
    <t>1400000US37183053603</t>
  </si>
  <si>
    <t>1400000US37183053604</t>
  </si>
  <si>
    <t>1400000US37183053608</t>
  </si>
  <si>
    <t>1400000US37183053609</t>
  </si>
  <si>
    <t>1400000US37183053611</t>
  </si>
  <si>
    <t>1400000US37183053612</t>
  </si>
  <si>
    <t>1400000US37183053613</t>
  </si>
  <si>
    <t>1400000US37183053614</t>
  </si>
  <si>
    <t>1400000US37183053615</t>
  </si>
  <si>
    <t>1400000US37183053616</t>
  </si>
  <si>
    <t>1400000US37183053617</t>
  </si>
  <si>
    <t>1400000US37183053618</t>
  </si>
  <si>
    <t>1400000US37183053619</t>
  </si>
  <si>
    <t>1400000US37183053620</t>
  </si>
  <si>
    <t>1400000US37183053707</t>
  </si>
  <si>
    <t>1400000US37183053711</t>
  </si>
  <si>
    <t>1400000US37183053712</t>
  </si>
  <si>
    <t>1400000US37183053713</t>
  </si>
  <si>
    <t>1400000US37183053714</t>
  </si>
  <si>
    <t>1400000US37183053715</t>
  </si>
  <si>
    <t>1400000US37183053716</t>
  </si>
  <si>
    <t>1400000US37183053717</t>
  </si>
  <si>
    <t>1400000US37183053718</t>
  </si>
  <si>
    <t>1400000US37183053719</t>
  </si>
  <si>
    <t>1400000US37183053720</t>
  </si>
  <si>
    <t>1400000US37183053721</t>
  </si>
  <si>
    <t>1400000US37183053722</t>
  </si>
  <si>
    <t>1400000US37183053723</t>
  </si>
  <si>
    <t>1400000US37183053724</t>
  </si>
  <si>
    <t>1400000US37183053725</t>
  </si>
  <si>
    <t>1400000US37183053726</t>
  </si>
  <si>
    <t>1400000US37183053727</t>
  </si>
  <si>
    <t>1400000US37183053728</t>
  </si>
  <si>
    <t>1400000US37183053803</t>
  </si>
  <si>
    <t>1400000US37183053804</t>
  </si>
  <si>
    <t>1400000US37183053805</t>
  </si>
  <si>
    <t>1400000US37183053806</t>
  </si>
  <si>
    <t>1400000US37183053807</t>
  </si>
  <si>
    <t>1400000US37183053808</t>
  </si>
  <si>
    <t>1400000US37183053901</t>
  </si>
  <si>
    <t>1400000US37183053902</t>
  </si>
  <si>
    <t>1400000US37183054001</t>
  </si>
  <si>
    <t>1400000US37183054004</t>
  </si>
  <si>
    <t>1400000US37183054006</t>
  </si>
  <si>
    <t>1400000US37183054007</t>
  </si>
  <si>
    <t>1400000US37183054008</t>
  </si>
  <si>
    <t>1400000US37183054011</t>
  </si>
  <si>
    <t>1400000US37183054012</t>
  </si>
  <si>
    <t>1400000US37183054014</t>
  </si>
  <si>
    <t>1400000US37183054015</t>
  </si>
  <si>
    <t>1400000US37183054016</t>
  </si>
  <si>
    <t>1400000US37183054017</t>
  </si>
  <si>
    <t>1400000US37183054018</t>
  </si>
  <si>
    <t>1400000US37183054019</t>
  </si>
  <si>
    <t>1400000US37183054020</t>
  </si>
  <si>
    <t>1400000US37183054021</t>
  </si>
  <si>
    <t>1400000US37183054105</t>
  </si>
  <si>
    <t>1400000US37183054106</t>
  </si>
  <si>
    <t>1400000US37183054108</t>
  </si>
  <si>
    <t>1400000US37183054109</t>
  </si>
  <si>
    <t>1400000US37183054110</t>
  </si>
  <si>
    <t>1400000US37183054111</t>
  </si>
  <si>
    <t>1400000US37183054112</t>
  </si>
  <si>
    <t>1400000US37183054113</t>
  </si>
  <si>
    <t>1400000US37183054114</t>
  </si>
  <si>
    <t>1400000US37183054115</t>
  </si>
  <si>
    <t>1400000US37183054116</t>
  </si>
  <si>
    <t>1400000US37183054117</t>
  </si>
  <si>
    <t>1400000US37183054203</t>
  </si>
  <si>
    <t>1400000US37183054204</t>
  </si>
  <si>
    <t>1400000US37183054206</t>
  </si>
  <si>
    <t>1400000US37183054212</t>
  </si>
  <si>
    <t>1400000US37183054213</t>
  </si>
  <si>
    <t>1400000US37183054214</t>
  </si>
  <si>
    <t>1400000US37183054215</t>
  </si>
  <si>
    <t>1400000US37183054216</t>
  </si>
  <si>
    <t>1400000US37183054217</t>
  </si>
  <si>
    <t>1400000US37183054218</t>
  </si>
  <si>
    <t>1400000US37183054219</t>
  </si>
  <si>
    <t>1400000US37183054220</t>
  </si>
  <si>
    <t>1400000US37183054221</t>
  </si>
  <si>
    <t>1400000US37183054222</t>
  </si>
  <si>
    <t>1400000US37183054223</t>
  </si>
  <si>
    <t>1400000US37183054224</t>
  </si>
  <si>
    <t>1400000US37183054303</t>
  </si>
  <si>
    <t>1400000US37183054304</t>
  </si>
  <si>
    <t>1400000US37183054305</t>
  </si>
  <si>
    <t>1400000US37183054306</t>
  </si>
  <si>
    <t>1400000US37183054402</t>
  </si>
  <si>
    <t>1400000US37183054403</t>
  </si>
  <si>
    <t>1400000US37183054404</t>
  </si>
  <si>
    <t>1400000US37183054501</t>
  </si>
  <si>
    <t>1400000US37183054502</t>
  </si>
  <si>
    <t>1400000US37183980100</t>
  </si>
  <si>
    <t>1400000US37185950101</t>
  </si>
  <si>
    <t>1400000US37185950102</t>
  </si>
  <si>
    <t>1400000US37185950103</t>
  </si>
  <si>
    <t>1400000US37185950201</t>
  </si>
  <si>
    <t>1400000US37185950202</t>
  </si>
  <si>
    <t>1400000US37185950300</t>
  </si>
  <si>
    <t>1400000US37185950400</t>
  </si>
  <si>
    <t>1400000US37187950100</t>
  </si>
  <si>
    <t>1400000US37187950201</t>
  </si>
  <si>
    <t>1400000US37187950202</t>
  </si>
  <si>
    <t>1400000US37187950300</t>
  </si>
  <si>
    <t xml:space="preserve"> Watauga County</t>
  </si>
  <si>
    <t>1400000US37189920100</t>
  </si>
  <si>
    <t>1400000US37189920200</t>
  </si>
  <si>
    <t>1400000US37189920300</t>
  </si>
  <si>
    <t>1400000US37189920400</t>
  </si>
  <si>
    <t>1400000US37189920500</t>
  </si>
  <si>
    <t>1400000US37189920601</t>
  </si>
  <si>
    <t>1400000US37189920602</t>
  </si>
  <si>
    <t>1400000US37189920701</t>
  </si>
  <si>
    <t>1400000US37189920702</t>
  </si>
  <si>
    <t>1400000US37189920703</t>
  </si>
  <si>
    <t>1400000US37189920800</t>
  </si>
  <si>
    <t>1400000US37189920900</t>
  </si>
  <si>
    <t>1400000US37189921000</t>
  </si>
  <si>
    <t>1400000US37191000102</t>
  </si>
  <si>
    <t>1400000US37191000103</t>
  </si>
  <si>
    <t>1400000US37191000104</t>
  </si>
  <si>
    <t>1400000US37191000200</t>
  </si>
  <si>
    <t>1400000US37191000302</t>
  </si>
  <si>
    <t>1400000US37191000303</t>
  </si>
  <si>
    <t>1400000US37191000304</t>
  </si>
  <si>
    <t>1400000US37191000401</t>
  </si>
  <si>
    <t>1400000US37191000402</t>
  </si>
  <si>
    <t>1400000US37191000500</t>
  </si>
  <si>
    <t>1400000US37191000601</t>
  </si>
  <si>
    <t>1400000US37191000603</t>
  </si>
  <si>
    <t>1400000US37191000604</t>
  </si>
  <si>
    <t>1400000US37191000700</t>
  </si>
  <si>
    <t>1400000US37191000800</t>
  </si>
  <si>
    <t>1400000US37191000901</t>
  </si>
  <si>
    <t>1400000US37191000902</t>
  </si>
  <si>
    <t>1400000US37191001000</t>
  </si>
  <si>
    <t>1400000US37191001102</t>
  </si>
  <si>
    <t>1400000US37191001103</t>
  </si>
  <si>
    <t>1400000US37191001104</t>
  </si>
  <si>
    <t>1400000US37191001200</t>
  </si>
  <si>
    <t>1400000US37191001301</t>
  </si>
  <si>
    <t>1400000US37191001302</t>
  </si>
  <si>
    <t>1400000US37191001401</t>
  </si>
  <si>
    <t>1400000US37191001402</t>
  </si>
  <si>
    <t>1400000US37191001500</t>
  </si>
  <si>
    <t>1400000US37191001800</t>
  </si>
  <si>
    <t>1400000US37191001900</t>
  </si>
  <si>
    <t>1400000US37191002000</t>
  </si>
  <si>
    <t>1400000US37193960101</t>
  </si>
  <si>
    <t>1400000US37193960102</t>
  </si>
  <si>
    <t>1400000US37193960200</t>
  </si>
  <si>
    <t>1400000US37193960300</t>
  </si>
  <si>
    <t>1400000US37193960401</t>
  </si>
  <si>
    <t>1400000US37193960402</t>
  </si>
  <si>
    <t>1400000US37193960500</t>
  </si>
  <si>
    <t>1400000US37193960600</t>
  </si>
  <si>
    <t>1400000US37193960700</t>
  </si>
  <si>
    <t>1400000US37193960801</t>
  </si>
  <si>
    <t>1400000US37193960802</t>
  </si>
  <si>
    <t>1400000US37193960901</t>
  </si>
  <si>
    <t>1400000US37193960902</t>
  </si>
  <si>
    <t>1400000US37193961001</t>
  </si>
  <si>
    <t>1400000US37193961002</t>
  </si>
  <si>
    <t>1400000US37193961100</t>
  </si>
  <si>
    <t>1400000US37193961201</t>
  </si>
  <si>
    <t>1400000US37193961202</t>
  </si>
  <si>
    <t>1400000US37195000100</t>
  </si>
  <si>
    <t>1400000US37195000200</t>
  </si>
  <si>
    <t>1400000US37195000300</t>
  </si>
  <si>
    <t>1400000US37195000401</t>
  </si>
  <si>
    <t>1400000US37195000402</t>
  </si>
  <si>
    <t>1400000US37195000501</t>
  </si>
  <si>
    <t>1400000US37195000502</t>
  </si>
  <si>
    <t>1400000US37195000601</t>
  </si>
  <si>
    <t>1400000US37195000602</t>
  </si>
  <si>
    <t>1400000US37195000701</t>
  </si>
  <si>
    <t>1400000US37195000702</t>
  </si>
  <si>
    <t>1400000US37195000801</t>
  </si>
  <si>
    <t>1400000US37195000802</t>
  </si>
  <si>
    <t>1400000US37195000900</t>
  </si>
  <si>
    <t>1400000US37195001000</t>
  </si>
  <si>
    <t>1400000US37195001100</t>
  </si>
  <si>
    <t>1400000US37195001200</t>
  </si>
  <si>
    <t>1400000US37195001301</t>
  </si>
  <si>
    <t>1400000US37195001302</t>
  </si>
  <si>
    <t>1400000US37195001401</t>
  </si>
  <si>
    <t>1400000US37195001402</t>
  </si>
  <si>
    <t>1400000US37195001501</t>
  </si>
  <si>
    <t>1400000US37195001502</t>
  </si>
  <si>
    <t>1400000US37195001600</t>
  </si>
  <si>
    <t>1400000US37195001700</t>
  </si>
  <si>
    <t xml:space="preserve"> Yadkin County</t>
  </si>
  <si>
    <t>1400000US37197050101</t>
  </si>
  <si>
    <t>1400000US37197050102</t>
  </si>
  <si>
    <t>1400000US37197050200</t>
  </si>
  <si>
    <t>1400000US37197050300</t>
  </si>
  <si>
    <t>1400000US37197050401</t>
  </si>
  <si>
    <t>1400000US37197050402</t>
  </si>
  <si>
    <t>1400000US37197050502</t>
  </si>
  <si>
    <t>1400000US37197050503</t>
  </si>
  <si>
    <t>1400000US37197050504</t>
  </si>
  <si>
    <t xml:space="preserve"> Yancey County</t>
  </si>
  <si>
    <t>1400000US37199960101</t>
  </si>
  <si>
    <t>1400000US37199960102</t>
  </si>
  <si>
    <t>1400000US37199960200</t>
  </si>
  <si>
    <t>1400000US37199960300</t>
  </si>
  <si>
    <t>1400000US37199960400</t>
  </si>
  <si>
    <t xml:space="preserve"> Barnes County</t>
  </si>
  <si>
    <t>1400000US38003967900</t>
  </si>
  <si>
    <t>1400000US38003968000</t>
  </si>
  <si>
    <t>1400000US38003968200</t>
  </si>
  <si>
    <t>1400000US38003968300</t>
  </si>
  <si>
    <t xml:space="preserve"> Benson County</t>
  </si>
  <si>
    <t>1400000US38005940100</t>
  </si>
  <si>
    <t>1400000US38005956700</t>
  </si>
  <si>
    <t xml:space="preserve"> Billings County</t>
  </si>
  <si>
    <t>1400000US38007963100</t>
  </si>
  <si>
    <t xml:space="preserve"> Bottineau County</t>
  </si>
  <si>
    <t>1400000US38009952300</t>
  </si>
  <si>
    <t>1400000US38009952400</t>
  </si>
  <si>
    <t>1400000US38009952500</t>
  </si>
  <si>
    <t xml:space="preserve"> Bowman County</t>
  </si>
  <si>
    <t>1400000US38011965200</t>
  </si>
  <si>
    <t>1400000US38011965300</t>
  </si>
  <si>
    <t>1400000US38013953300</t>
  </si>
  <si>
    <t xml:space="preserve"> Burleigh County</t>
  </si>
  <si>
    <t>1400000US38015010200</t>
  </si>
  <si>
    <t>1400000US38015010400</t>
  </si>
  <si>
    <t>1400000US38015010500</t>
  </si>
  <si>
    <t>1400000US38015010700</t>
  </si>
  <si>
    <t>1400000US38015010900</t>
  </si>
  <si>
    <t>1400000US38015011001</t>
  </si>
  <si>
    <t>1400000US38015011101</t>
  </si>
  <si>
    <t>1400000US38015011104</t>
  </si>
  <si>
    <t>1400000US38015011105</t>
  </si>
  <si>
    <t>1400000US38015011300</t>
  </si>
  <si>
    <t>1400000US38015011500</t>
  </si>
  <si>
    <t>1400000US38017000203</t>
  </si>
  <si>
    <t>1400000US38017000204</t>
  </si>
  <si>
    <t>1400000US38017000602</t>
  </si>
  <si>
    <t>1400000US38017000400</t>
  </si>
  <si>
    <t>1400000US38017000502</t>
  </si>
  <si>
    <t>1400000US38017000601</t>
  </si>
  <si>
    <t>1400000US38017000700</t>
  </si>
  <si>
    <t>1400000US38017000801</t>
  </si>
  <si>
    <t>1400000US38017000802</t>
  </si>
  <si>
    <t>1400000US38017000901</t>
  </si>
  <si>
    <t>1400000US38017000903</t>
  </si>
  <si>
    <t>1400000US38017000904</t>
  </si>
  <si>
    <t>1400000US38017001003</t>
  </si>
  <si>
    <t>1400000US38017001004</t>
  </si>
  <si>
    <t>1400000US38017010106</t>
  </si>
  <si>
    <t>1400000US38017010107</t>
  </si>
  <si>
    <t>1400000US38017010110</t>
  </si>
  <si>
    <t>1400000US38017010111</t>
  </si>
  <si>
    <t>1400000US38017010112</t>
  </si>
  <si>
    <t>1400000US38017010201</t>
  </si>
  <si>
    <t>1400000US38017010205</t>
  </si>
  <si>
    <t>1400000US38017010303</t>
  </si>
  <si>
    <t>1400000US38017010305</t>
  </si>
  <si>
    <t>1400000US38017010307</t>
  </si>
  <si>
    <t>1400000US38017040200</t>
  </si>
  <si>
    <t>1400000US38017040300</t>
  </si>
  <si>
    <t>1400000US38017040501</t>
  </si>
  <si>
    <t>1400000US38017040502</t>
  </si>
  <si>
    <t>1400000US38017040504</t>
  </si>
  <si>
    <t>1400000US38017040506</t>
  </si>
  <si>
    <t>1400000US38017040507</t>
  </si>
  <si>
    <t>1400000US38017040509</t>
  </si>
  <si>
    <t>1400000US38017040510</t>
  </si>
  <si>
    <t>1400000US38017040600</t>
  </si>
  <si>
    <t xml:space="preserve"> Cavalier County</t>
  </si>
  <si>
    <t>1400000US38019951100</t>
  </si>
  <si>
    <t xml:space="preserve"> Dickey County</t>
  </si>
  <si>
    <t>1400000US38021973200</t>
  </si>
  <si>
    <t>1400000US38021973400</t>
  </si>
  <si>
    <t xml:space="preserve"> Dunn County</t>
  </si>
  <si>
    <t>1400000US38025962200</t>
  </si>
  <si>
    <t>1400000US38027959200</t>
  </si>
  <si>
    <t xml:space="preserve"> Foster County</t>
  </si>
  <si>
    <t>1400000US38031959600</t>
  </si>
  <si>
    <t>1400000US38033962900</t>
  </si>
  <si>
    <t xml:space="preserve"> Grand Forks County</t>
  </si>
  <si>
    <t>1400000US38035010200</t>
  </si>
  <si>
    <t>1400000US38035010302</t>
  </si>
  <si>
    <t>1400000US38035010400</t>
  </si>
  <si>
    <t>1400000US38035010900</t>
  </si>
  <si>
    <t>1400000US38035010700</t>
  </si>
  <si>
    <t>1400000US38035010804</t>
  </si>
  <si>
    <t>1400000US38035010806</t>
  </si>
  <si>
    <t>1400000US38035011100</t>
  </si>
  <si>
    <t>1400000US38035011202</t>
  </si>
  <si>
    <t>1400000US38035011400</t>
  </si>
  <si>
    <t>1400000US38035011702</t>
  </si>
  <si>
    <t>1400000US38035011900</t>
  </si>
  <si>
    <t>1400000US38035012000</t>
  </si>
  <si>
    <t xml:space="preserve"> Hettinger County</t>
  </si>
  <si>
    <t>1400000US38041964800</t>
  </si>
  <si>
    <t xml:space="preserve"> Kidder County</t>
  </si>
  <si>
    <t>1400000US38043966800</t>
  </si>
  <si>
    <t xml:space="preserve"> LaMoure County</t>
  </si>
  <si>
    <t>1400000US38045972200</t>
  </si>
  <si>
    <t>1400000US38047972500</t>
  </si>
  <si>
    <t>1400000US38049955900</t>
  </si>
  <si>
    <t xml:space="preserve"> McKenzie County</t>
  </si>
  <si>
    <t>1400000US38053962301</t>
  </si>
  <si>
    <t>1400000US38053962302</t>
  </si>
  <si>
    <t>1400000US38053962400</t>
  </si>
  <si>
    <t>1400000US38053962500</t>
  </si>
  <si>
    <t>1400000US38055940100</t>
  </si>
  <si>
    <t>1400000US38055961001</t>
  </si>
  <si>
    <t>1400000US38057961600</t>
  </si>
  <si>
    <t>1400000US38057961700</t>
  </si>
  <si>
    <t>1400000US38057961800</t>
  </si>
  <si>
    <t>1400000US38059020100</t>
  </si>
  <si>
    <t>1400000US38059020200</t>
  </si>
  <si>
    <t>1400000US38059020301</t>
  </si>
  <si>
    <t>1400000US38059020302</t>
  </si>
  <si>
    <t>1400000US38059020303</t>
  </si>
  <si>
    <t>1400000US38059020400</t>
  </si>
  <si>
    <t>1400000US38059020500</t>
  </si>
  <si>
    <t xml:space="preserve"> Mountrail County</t>
  </si>
  <si>
    <t>1400000US38061940400</t>
  </si>
  <si>
    <t>1400000US38061955200</t>
  </si>
  <si>
    <t xml:space="preserve"> Oliver County</t>
  </si>
  <si>
    <t>1400000US38065961200</t>
  </si>
  <si>
    <t xml:space="preserve"> Pembina County</t>
  </si>
  <si>
    <t>1400000US38067950200</t>
  </si>
  <si>
    <t>1400000US38067950500</t>
  </si>
  <si>
    <t>1400000US38069956100</t>
  </si>
  <si>
    <t>1400000US38071957600</t>
  </si>
  <si>
    <t>1400000US38071957700</t>
  </si>
  <si>
    <t xml:space="preserve"> Ransom County</t>
  </si>
  <si>
    <t>1400000US38073968900</t>
  </si>
  <si>
    <t>1400000US38073969100</t>
  </si>
  <si>
    <t>1400000US38075952900</t>
  </si>
  <si>
    <t xml:space="preserve"> Rolette County</t>
  </si>
  <si>
    <t>1400000US38079951600</t>
  </si>
  <si>
    <t>1400000US38077970900</t>
  </si>
  <si>
    <t>1400000US38077971100</t>
  </si>
  <si>
    <t>1400000US38079941800</t>
  </si>
  <si>
    <t>1400000US38079951900</t>
  </si>
  <si>
    <t xml:space="preserve"> Sargent County</t>
  </si>
  <si>
    <t>1400000US38081974200</t>
  </si>
  <si>
    <t>1400000US38083960200</t>
  </si>
  <si>
    <t>1400000US38085940900</t>
  </si>
  <si>
    <t>1400000US38089963300</t>
  </si>
  <si>
    <t>1400000US38089963400</t>
  </si>
  <si>
    <t>1400000US38089963502</t>
  </si>
  <si>
    <t>1400000US38089963600</t>
  </si>
  <si>
    <t>1400000US38089963800</t>
  </si>
  <si>
    <t>1400000US38089964000</t>
  </si>
  <si>
    <t>1400000US38091968700</t>
  </si>
  <si>
    <t xml:space="preserve"> Stutsman County</t>
  </si>
  <si>
    <t>1400000US38093967200</t>
  </si>
  <si>
    <t>1400000US38093967401</t>
  </si>
  <si>
    <t>1400000US38093967402</t>
  </si>
  <si>
    <t>1400000US38093967800</t>
  </si>
  <si>
    <t xml:space="preserve"> Traill County</t>
  </si>
  <si>
    <t>1400000US38097970100</t>
  </si>
  <si>
    <t>1400000US38097970200</t>
  </si>
  <si>
    <t>1400000US38097970400</t>
  </si>
  <si>
    <t xml:space="preserve"> Walsh County</t>
  </si>
  <si>
    <t>1400000US38099957800</t>
  </si>
  <si>
    <t>1400000US38099958000</t>
  </si>
  <si>
    <t>1400000US38099958200</t>
  </si>
  <si>
    <t>1400000US38099958300</t>
  </si>
  <si>
    <t xml:space="preserve"> Ward County</t>
  </si>
  <si>
    <t>1400000US38101010200</t>
  </si>
  <si>
    <t>1400000US38101010301</t>
  </si>
  <si>
    <t>1400000US38101010302</t>
  </si>
  <si>
    <t>1400000US38101010400</t>
  </si>
  <si>
    <t>1400000US38101010500</t>
  </si>
  <si>
    <t>1400000US38101010601</t>
  </si>
  <si>
    <t>1400000US38101010602</t>
  </si>
  <si>
    <t>1400000US38101010701</t>
  </si>
  <si>
    <t>1400000US38101010702</t>
  </si>
  <si>
    <t>1400000US38101010800</t>
  </si>
  <si>
    <t>1400000US38101010901</t>
  </si>
  <si>
    <t>1400000US38101010902</t>
  </si>
  <si>
    <t>1400000US38101011000</t>
  </si>
  <si>
    <t>1400000US38101011200</t>
  </si>
  <si>
    <t>1400000US38101011300</t>
  </si>
  <si>
    <t>1400000US38103959800</t>
  </si>
  <si>
    <t>1400000US38103960000</t>
  </si>
  <si>
    <t>1400000US38077970800</t>
  </si>
  <si>
    <t xml:space="preserve"> Williams County</t>
  </si>
  <si>
    <t>1400000US38105953701</t>
  </si>
  <si>
    <t>1400000US38105953400</t>
  </si>
  <si>
    <t>1400000US38105953500</t>
  </si>
  <si>
    <t>1400000US38105953600</t>
  </si>
  <si>
    <t>1400000US38105953800</t>
  </si>
  <si>
    <t>1400000US38105953900</t>
  </si>
  <si>
    <t>1400000US38015010100</t>
  </si>
  <si>
    <t>1400000US38015010300</t>
  </si>
  <si>
    <t>1400000US38015010600</t>
  </si>
  <si>
    <t>1400000US38015010800</t>
  </si>
  <si>
    <t>1400000US38015011002</t>
  </si>
  <si>
    <t>1400000US38015011103</t>
  </si>
  <si>
    <t>1400000US38015011200</t>
  </si>
  <si>
    <t>1400000US38015011400</t>
  </si>
  <si>
    <t>1400000US38017000100</t>
  </si>
  <si>
    <t>1400000US38017000300</t>
  </si>
  <si>
    <t>1400000US38017000501</t>
  </si>
  <si>
    <t>1400000US38017010206</t>
  </si>
  <si>
    <t>1400000US38017010306</t>
  </si>
  <si>
    <t>1400000US38017040100</t>
  </si>
  <si>
    <t>1400000US38017040400</t>
  </si>
  <si>
    <t>1400000US38017040503</t>
  </si>
  <si>
    <t>1400000US38017040505</t>
  </si>
  <si>
    <t>1400000US38017040508</t>
  </si>
  <si>
    <t>1400000US38017040511</t>
  </si>
  <si>
    <t>1400000US38019950900</t>
  </si>
  <si>
    <t xml:space="preserve"> Divide County</t>
  </si>
  <si>
    <t>1400000US38023954500</t>
  </si>
  <si>
    <t xml:space="preserve"> Emmons County</t>
  </si>
  <si>
    <t>1400000US38029966500</t>
  </si>
  <si>
    <t>1400000US38035010100</t>
  </si>
  <si>
    <t>1400000US38035010301</t>
  </si>
  <si>
    <t>1400000US38035010600</t>
  </si>
  <si>
    <t>1400000US38035010801</t>
  </si>
  <si>
    <t>1400000US38035010805</t>
  </si>
  <si>
    <t>1400000US38035011000</t>
  </si>
  <si>
    <t>1400000US38035011201</t>
  </si>
  <si>
    <t>1400000US38035011701</t>
  </si>
  <si>
    <t>1400000US38035011800</t>
  </si>
  <si>
    <t>1400000US38037965900</t>
  </si>
  <si>
    <t>1400000US38041964700</t>
  </si>
  <si>
    <t>1400000US38045972100</t>
  </si>
  <si>
    <t>1400000US38049955600</t>
  </si>
  <si>
    <t>1400000US38051972900</t>
  </si>
  <si>
    <t>1400000US38061940300</t>
  </si>
  <si>
    <t>1400000US38069956200</t>
  </si>
  <si>
    <t>1400000US38063959000</t>
  </si>
  <si>
    <t>1400000US38067950100</t>
  </si>
  <si>
    <t>1400000US38067950600</t>
  </si>
  <si>
    <t>1400000US38071957800</t>
  </si>
  <si>
    <t>1400000US38073969000</t>
  </si>
  <si>
    <t>1400000US38077970700</t>
  </si>
  <si>
    <t>1400000US38077971000</t>
  </si>
  <si>
    <t>1400000US38077971400</t>
  </si>
  <si>
    <t>1400000US38079951700</t>
  </si>
  <si>
    <t>1400000US38081974000</t>
  </si>
  <si>
    <t>1400000US38085940800</t>
  </si>
  <si>
    <t xml:space="preserve"> Slope County</t>
  </si>
  <si>
    <t>1400000US38087965000</t>
  </si>
  <si>
    <t>1400000US38089963501</t>
  </si>
  <si>
    <t>1400000US38089963700</t>
  </si>
  <si>
    <t>1400000US38089963900</t>
  </si>
  <si>
    <t>1400000US38093967000</t>
  </si>
  <si>
    <t>1400000US38093967300</t>
  </si>
  <si>
    <t>1400000US38093967500</t>
  </si>
  <si>
    <t xml:space="preserve"> Towner County</t>
  </si>
  <si>
    <t>1400000US38095951500</t>
  </si>
  <si>
    <t>1400000US38097970300</t>
  </si>
  <si>
    <t>1400000US38099957900</t>
  </si>
  <si>
    <t>1400000US38099958100</t>
  </si>
  <si>
    <t>1400000US38101010100</t>
  </si>
  <si>
    <t>1400000US38105953702</t>
  </si>
  <si>
    <t>1400000US38105954100</t>
  </si>
  <si>
    <t>1400000US38005940200</t>
  </si>
  <si>
    <t xml:space="preserve"> Griggs County</t>
  </si>
  <si>
    <t>1400000US38039968600</t>
  </si>
  <si>
    <t>1400000US38053940100</t>
  </si>
  <si>
    <t>1400000US38021973300</t>
  </si>
  <si>
    <t>1400000US38001965600</t>
  </si>
  <si>
    <t>1400000US38055960800</t>
  </si>
  <si>
    <t>1400000US39061026300</t>
  </si>
  <si>
    <t>1400000US39061026400</t>
  </si>
  <si>
    <t>1400000US39061026600</t>
  </si>
  <si>
    <t>1400000US39061026700</t>
  </si>
  <si>
    <t>1400000US39061026800</t>
  </si>
  <si>
    <t>1400000US39061026900</t>
  </si>
  <si>
    <t>1400000US39061027000</t>
  </si>
  <si>
    <t>1400000US39061027100</t>
  </si>
  <si>
    <t>1400000US39061027200</t>
  </si>
  <si>
    <t>1400000US39061027300</t>
  </si>
  <si>
    <t>1400000US39061027400</t>
  </si>
  <si>
    <t xml:space="preserve"> Medina County</t>
  </si>
  <si>
    <t>1400000US39103415300</t>
  </si>
  <si>
    <t>1400000US39103412000</t>
  </si>
  <si>
    <t>1400000US39103413000</t>
  </si>
  <si>
    <t>1400000US39103415200</t>
  </si>
  <si>
    <t>1400000US39103415801</t>
  </si>
  <si>
    <t>1400000US39103415802</t>
  </si>
  <si>
    <t>1400000US39103416100</t>
  </si>
  <si>
    <t>1400000US39103416200</t>
  </si>
  <si>
    <t>1400000US39103416400</t>
  </si>
  <si>
    <t>1400000US39103417001</t>
  </si>
  <si>
    <t>1400000US39103417100</t>
  </si>
  <si>
    <t>1400000US39103417200</t>
  </si>
  <si>
    <t xml:space="preserve"> Meigs County</t>
  </si>
  <si>
    <t>1400000US39105964100</t>
  </si>
  <si>
    <t>1400000US39105964200</t>
  </si>
  <si>
    <t>1400000US39105964400</t>
  </si>
  <si>
    <t>1400000US39105964500</t>
  </si>
  <si>
    <t>1400000US39063000100</t>
  </si>
  <si>
    <t>1400000US39061027500</t>
  </si>
  <si>
    <t>1400000US39061027600</t>
  </si>
  <si>
    <t>1400000US39061027700</t>
  </si>
  <si>
    <t>1400000US39063000200</t>
  </si>
  <si>
    <t>1400000US39063000301</t>
  </si>
  <si>
    <t>1400000US39063000302</t>
  </si>
  <si>
    <t>1400000US39063000400</t>
  </si>
  <si>
    <t>1400000US39063000500</t>
  </si>
  <si>
    <t>1400000US39063000700</t>
  </si>
  <si>
    <t>1400000US39063000901</t>
  </si>
  <si>
    <t>1400000US39063000902</t>
  </si>
  <si>
    <t>1400000US39063001100</t>
  </si>
  <si>
    <t>1400000US39063001200</t>
  </si>
  <si>
    <t>1400000US39065000100</t>
  </si>
  <si>
    <t>1400000US39065000200</t>
  </si>
  <si>
    <t>1400000US39065000401</t>
  </si>
  <si>
    <t>1400000US39065000402</t>
  </si>
  <si>
    <t>1400000US39065000600</t>
  </si>
  <si>
    <t>1400000US39065000700</t>
  </si>
  <si>
    <t>1400000US39067975700</t>
  </si>
  <si>
    <t>1400000US39067975900</t>
  </si>
  <si>
    <t>1400000US39067976000</t>
  </si>
  <si>
    <t>1400000US39069000200</t>
  </si>
  <si>
    <t>1400000US39069000300</t>
  </si>
  <si>
    <t>1400000US39069000500</t>
  </si>
  <si>
    <t>1400000US39069000600</t>
  </si>
  <si>
    <t xml:space="preserve"> Highland County</t>
  </si>
  <si>
    <t>1400000US39071954400</t>
  </si>
  <si>
    <t>1400000US39071954500</t>
  </si>
  <si>
    <t>1400000US39071954700</t>
  </si>
  <si>
    <t>1400000US39071954800</t>
  </si>
  <si>
    <t>1400000US39071955001</t>
  </si>
  <si>
    <t>1400000US39071955101</t>
  </si>
  <si>
    <t>1400000US39071955102</t>
  </si>
  <si>
    <t xml:space="preserve"> Hocking County</t>
  </si>
  <si>
    <t>1400000US39073964900</t>
  </si>
  <si>
    <t>1400000US39073965000</t>
  </si>
  <si>
    <t>1400000US39073965200</t>
  </si>
  <si>
    <t>1400000US39073965300</t>
  </si>
  <si>
    <t>1400000US39073965500</t>
  </si>
  <si>
    <t>1400000US39075976301</t>
  </si>
  <si>
    <t>1400000US39075976401</t>
  </si>
  <si>
    <t>1400000US39075976402</t>
  </si>
  <si>
    <t>1400000US39075976500</t>
  </si>
  <si>
    <t>1400000US39075976801</t>
  </si>
  <si>
    <t>1400000US39075976802</t>
  </si>
  <si>
    <t>1400000US39077916000</t>
  </si>
  <si>
    <t>1400000US39077915500</t>
  </si>
  <si>
    <t>1400000US39077915800</t>
  </si>
  <si>
    <t>1400000US39077915900</t>
  </si>
  <si>
    <t>1400000US39077916100</t>
  </si>
  <si>
    <t>1400000US39077916200</t>
  </si>
  <si>
    <t>1400000US39077916300</t>
  </si>
  <si>
    <t>1400000US39077916400</t>
  </si>
  <si>
    <t>1400000US39077916500</t>
  </si>
  <si>
    <t>1400000US39077916600</t>
  </si>
  <si>
    <t>1400000US39079957200</t>
  </si>
  <si>
    <t>1400000US39079957300</t>
  </si>
  <si>
    <t>1400000US39079957400</t>
  </si>
  <si>
    <t>1400000US39079957500</t>
  </si>
  <si>
    <t>1400000US39079957600</t>
  </si>
  <si>
    <t>1400000US39079957700</t>
  </si>
  <si>
    <t>1400000US39079957800</t>
  </si>
  <si>
    <t>1400000US39081000200</t>
  </si>
  <si>
    <t>1400000US39081000400</t>
  </si>
  <si>
    <t>1400000US39081000600</t>
  </si>
  <si>
    <t>1400000US39081001000</t>
  </si>
  <si>
    <t>1400000US39081001200</t>
  </si>
  <si>
    <t>1400000US39081001300</t>
  </si>
  <si>
    <t>1400000US39081011000</t>
  </si>
  <si>
    <t>1400000US39081011100</t>
  </si>
  <si>
    <t>1400000US39081011401</t>
  </si>
  <si>
    <t>1400000US39081011500</t>
  </si>
  <si>
    <t>1400000US39081011700</t>
  </si>
  <si>
    <t>1400000US39081011900</t>
  </si>
  <si>
    <t>1400000US39081012200</t>
  </si>
  <si>
    <t>1400000US39081012400</t>
  </si>
  <si>
    <t>1400000US39083006700</t>
  </si>
  <si>
    <t>1400000US39083006802</t>
  </si>
  <si>
    <t>1400000US39083006900</t>
  </si>
  <si>
    <t>1400000US39083007100</t>
  </si>
  <si>
    <t>1400000US39083007200</t>
  </si>
  <si>
    <t>1400000US39083007302</t>
  </si>
  <si>
    <t>1400000US39083007400</t>
  </si>
  <si>
    <t>1400000US39083007500</t>
  </si>
  <si>
    <t>1400000US39083007701</t>
  </si>
  <si>
    <t>1400000US39085200100</t>
  </si>
  <si>
    <t>1400000US39085200200</t>
  </si>
  <si>
    <t>1400000US39085200300</t>
  </si>
  <si>
    <t>1400000US39085200500</t>
  </si>
  <si>
    <t>1400000US39085200600</t>
  </si>
  <si>
    <t>1400000US39085201200</t>
  </si>
  <si>
    <t>1400000US39085200800</t>
  </si>
  <si>
    <t>1400000US39085200900</t>
  </si>
  <si>
    <t>1400000US39085201101</t>
  </si>
  <si>
    <t>1400000US39085201300</t>
  </si>
  <si>
    <t>1400000US39085201400</t>
  </si>
  <si>
    <t>1400000US39085201600</t>
  </si>
  <si>
    <t>1400000US39085201700</t>
  </si>
  <si>
    <t>1400000US39085201900</t>
  </si>
  <si>
    <t>1400000US39085202000</t>
  </si>
  <si>
    <t>1400000US39085202400</t>
  </si>
  <si>
    <t>1400000US39085202500</t>
  </si>
  <si>
    <t>1400000US39085202700</t>
  </si>
  <si>
    <t>1400000US39085202800</t>
  </si>
  <si>
    <t>1400000US39085202902</t>
  </si>
  <si>
    <t>1400000US39085203000</t>
  </si>
  <si>
    <t>1400000US39085203400</t>
  </si>
  <si>
    <t>1400000US39085203500</t>
  </si>
  <si>
    <t>1400000US39085204000</t>
  </si>
  <si>
    <t>1400000US39085204200</t>
  </si>
  <si>
    <t>1400000US39085204303</t>
  </si>
  <si>
    <t>1400000US39085204304</t>
  </si>
  <si>
    <t>1400000US39085204400</t>
  </si>
  <si>
    <t>1400000US39085204500</t>
  </si>
  <si>
    <t>1400000US39085204700</t>
  </si>
  <si>
    <t>1400000US39085204900</t>
  </si>
  <si>
    <t>1400000US39085205001</t>
  </si>
  <si>
    <t>1400000US39085205002</t>
  </si>
  <si>
    <t>1400000US39085205200</t>
  </si>
  <si>
    <t>1400000US39085205300</t>
  </si>
  <si>
    <t>1400000US39085205400</t>
  </si>
  <si>
    <t>1400000US39085205701</t>
  </si>
  <si>
    <t>1400000US39085205702</t>
  </si>
  <si>
    <t>1400000US39085205800</t>
  </si>
  <si>
    <t>1400000US39085206100</t>
  </si>
  <si>
    <t>1400000US39085206200</t>
  </si>
  <si>
    <t>1400000US39085206300</t>
  </si>
  <si>
    <t>1400000US39085206400</t>
  </si>
  <si>
    <t>1400000US39085206500</t>
  </si>
  <si>
    <t>1400000US39085206700</t>
  </si>
  <si>
    <t>1400000US39087050200</t>
  </si>
  <si>
    <t>1400000US39087050300</t>
  </si>
  <si>
    <t>1400000US39087050501</t>
  </si>
  <si>
    <t>1400000US39087050600</t>
  </si>
  <si>
    <t>1400000US39087050700</t>
  </si>
  <si>
    <t>1400000US39087051102</t>
  </si>
  <si>
    <t>1400000US39087050900</t>
  </si>
  <si>
    <t>1400000US39087051001</t>
  </si>
  <si>
    <t>1400000US39087051101</t>
  </si>
  <si>
    <t>1400000US39087051300</t>
  </si>
  <si>
    <t>1400000US39087051401</t>
  </si>
  <si>
    <t xml:space="preserve"> Licking County</t>
  </si>
  <si>
    <t>1400000US39089750700</t>
  </si>
  <si>
    <t>1400000US39089751000</t>
  </si>
  <si>
    <t>1400000US39089751600</t>
  </si>
  <si>
    <t>1400000US39089752200</t>
  </si>
  <si>
    <t>1400000US39089752500</t>
  </si>
  <si>
    <t>1400000US39089752802</t>
  </si>
  <si>
    <t>1400000US39089753100</t>
  </si>
  <si>
    <t>1400000US39089753302</t>
  </si>
  <si>
    <t>1400000US39089753600</t>
  </si>
  <si>
    <t>1400000US39089754102</t>
  </si>
  <si>
    <t>1400000US39089754103</t>
  </si>
  <si>
    <t>1400000US39089754400</t>
  </si>
  <si>
    <t>1400000US39089754700</t>
  </si>
  <si>
    <t>1400000US39089755301</t>
  </si>
  <si>
    <t>1400000US39089755302</t>
  </si>
  <si>
    <t>1400000US39089755602</t>
  </si>
  <si>
    <t>1400000US39089755901</t>
  </si>
  <si>
    <t>1400000US39089756201</t>
  </si>
  <si>
    <t>1400000US39089756204</t>
  </si>
  <si>
    <t>1400000US39089756500</t>
  </si>
  <si>
    <t>1400000US39089756802</t>
  </si>
  <si>
    <t>1400000US39089756803</t>
  </si>
  <si>
    <t>1400000US39089757401</t>
  </si>
  <si>
    <t>1400000US39089757402</t>
  </si>
  <si>
    <t>1400000US39089757702</t>
  </si>
  <si>
    <t>1400000US39089758300</t>
  </si>
  <si>
    <t>1400000US39089758601</t>
  </si>
  <si>
    <t>1400000US39089758602</t>
  </si>
  <si>
    <t>1400000US39089758901</t>
  </si>
  <si>
    <t>1400000US39089759000</t>
  </si>
  <si>
    <t>1400000US39089759101</t>
  </si>
  <si>
    <t>1400000US39089759102</t>
  </si>
  <si>
    <t>1400000US39091003800</t>
  </si>
  <si>
    <t>1400000US39091003900</t>
  </si>
  <si>
    <t>1400000US39091004000</t>
  </si>
  <si>
    <t>1400000US39091004100</t>
  </si>
  <si>
    <t>1400000US39091004200</t>
  </si>
  <si>
    <t>1400000US39091004400</t>
  </si>
  <si>
    <t>1400000US39091004500</t>
  </si>
  <si>
    <t xml:space="preserve"> Lorain County</t>
  </si>
  <si>
    <t>1400000US39093010300</t>
  </si>
  <si>
    <t>1400000US39091004700</t>
  </si>
  <si>
    <t>1400000US39091004800</t>
  </si>
  <si>
    <t>1400000US39093010200</t>
  </si>
  <si>
    <t>1400000US39093010400</t>
  </si>
  <si>
    <t>1400000US39093013101</t>
  </si>
  <si>
    <t>1400000US39093013201</t>
  </si>
  <si>
    <t>1400000US39093013202</t>
  </si>
  <si>
    <t>1400000US39093021200</t>
  </si>
  <si>
    <t>1400000US39093022100</t>
  </si>
  <si>
    <t>1400000US39093022400</t>
  </si>
  <si>
    <t>1400000US39093022500</t>
  </si>
  <si>
    <t>1400000US39093022800</t>
  </si>
  <si>
    <t>1400000US39093023000</t>
  </si>
  <si>
    <t>1400000US39093023200</t>
  </si>
  <si>
    <t>1400000US39093023300</t>
  </si>
  <si>
    <t>1400000US39093023500</t>
  </si>
  <si>
    <t>1400000US39093023600</t>
  </si>
  <si>
    <t>1400000US39093024000</t>
  </si>
  <si>
    <t>1400000US39093024100</t>
  </si>
  <si>
    <t>1400000US39093028100</t>
  </si>
  <si>
    <t>1400000US39093030101</t>
  </si>
  <si>
    <t>1400000US39093050100</t>
  </si>
  <si>
    <t>1400000US39093050200</t>
  </si>
  <si>
    <t>1400000US39093050302</t>
  </si>
  <si>
    <t>1400000US39093050400</t>
  </si>
  <si>
    <t>1400000US39093060100</t>
  </si>
  <si>
    <t>1400000US39093060200</t>
  </si>
  <si>
    <t>1400000US39093070102</t>
  </si>
  <si>
    <t>1400000US39093070200</t>
  </si>
  <si>
    <t>1400000US39093070400</t>
  </si>
  <si>
    <t>1400000US39093070500</t>
  </si>
  <si>
    <t>1400000US39093070700</t>
  </si>
  <si>
    <t>1400000US39093070902</t>
  </si>
  <si>
    <t>1400000US39093071100</t>
  </si>
  <si>
    <t>1400000US39093071202</t>
  </si>
  <si>
    <t>1400000US39093071300</t>
  </si>
  <si>
    <t>1400000US39093071500</t>
  </si>
  <si>
    <t>1400000US39093077100</t>
  </si>
  <si>
    <t>1400000US39093080103</t>
  </si>
  <si>
    <t>1400000US39093080104</t>
  </si>
  <si>
    <t>1400000US39093080600</t>
  </si>
  <si>
    <t>1400000US39093080701</t>
  </si>
  <si>
    <t>1400000US39091004600</t>
  </si>
  <si>
    <t>1400000US39093090100</t>
  </si>
  <si>
    <t>1400000US39093090200</t>
  </si>
  <si>
    <t>1400000US39093094102</t>
  </si>
  <si>
    <t>1400000US39093092100</t>
  </si>
  <si>
    <t>1400000US39093093100</t>
  </si>
  <si>
    <t>1400000US39093094101</t>
  </si>
  <si>
    <t>1400000US39093095100</t>
  </si>
  <si>
    <t>1400000US39093096100</t>
  </si>
  <si>
    <t>1400000US39093097100</t>
  </si>
  <si>
    <t>1400000US39093097201</t>
  </si>
  <si>
    <t>1400000US39093097202</t>
  </si>
  <si>
    <t>1400000US39093097300</t>
  </si>
  <si>
    <t>1400000US39093097401</t>
  </si>
  <si>
    <t>1400000US39093097402</t>
  </si>
  <si>
    <t>1400000US39093097500</t>
  </si>
  <si>
    <t>1400000US39093097600</t>
  </si>
  <si>
    <t>1400000US39095000201</t>
  </si>
  <si>
    <t>1400000US39095000202</t>
  </si>
  <si>
    <t>1400000US39095000301</t>
  </si>
  <si>
    <t>1400000US39095000302</t>
  </si>
  <si>
    <t>1400000US39095000400</t>
  </si>
  <si>
    <t>1400000US39095000601</t>
  </si>
  <si>
    <t>1400000US39095000602</t>
  </si>
  <si>
    <t>1400000US39095000702</t>
  </si>
  <si>
    <t>1400000US39095000703</t>
  </si>
  <si>
    <t>1400000US39095000900</t>
  </si>
  <si>
    <t>1400000US39095001001</t>
  </si>
  <si>
    <t>1400000US39095001100</t>
  </si>
  <si>
    <t>1400000US39095001201</t>
  </si>
  <si>
    <t>1400000US39095001301</t>
  </si>
  <si>
    <t>1400000US39095001302</t>
  </si>
  <si>
    <t>1400000US39095001500</t>
  </si>
  <si>
    <t>1400000US39095001602</t>
  </si>
  <si>
    <t>1400000US39095001700</t>
  </si>
  <si>
    <t>1400000US39095001900</t>
  </si>
  <si>
    <t>1400000US39095002000</t>
  </si>
  <si>
    <t>1400000US39095002401</t>
  </si>
  <si>
    <t>1400000US39095002402</t>
  </si>
  <si>
    <t>1400000US39095002600</t>
  </si>
  <si>
    <t>1400000US39095002900</t>
  </si>
  <si>
    <t>1400000US39095003000</t>
  </si>
  <si>
    <t>1400000US39095003200</t>
  </si>
  <si>
    <t>1400000US39095003300</t>
  </si>
  <si>
    <t>1400000US39095003600</t>
  </si>
  <si>
    <t>1400000US39093091200</t>
  </si>
  <si>
    <t>1400000US39095003902</t>
  </si>
  <si>
    <t>1400000US39095004000</t>
  </si>
  <si>
    <t>1400000US39095004504</t>
  </si>
  <si>
    <t>1400000US39095004200</t>
  </si>
  <si>
    <t>1400000US39095004402</t>
  </si>
  <si>
    <t>1400000US39095004501</t>
  </si>
  <si>
    <t>1400000US39095004600</t>
  </si>
  <si>
    <t>1400000US39095004702</t>
  </si>
  <si>
    <t>1400000US39095004800</t>
  </si>
  <si>
    <t>1400000US39095005000</t>
  </si>
  <si>
    <t>1400000US39095005101</t>
  </si>
  <si>
    <t>1400000US39095005200</t>
  </si>
  <si>
    <t>1400000US39095005300</t>
  </si>
  <si>
    <t>1400000US39095005501</t>
  </si>
  <si>
    <t>1400000US39095005502</t>
  </si>
  <si>
    <t>1400000US39095005601</t>
  </si>
  <si>
    <t>1400000US39095005602</t>
  </si>
  <si>
    <t>1400000US39095005703</t>
  </si>
  <si>
    <t>1400000US39095005705</t>
  </si>
  <si>
    <t>1400000US39095005801</t>
  </si>
  <si>
    <t>1400000US39095005803</t>
  </si>
  <si>
    <t>1400000US39095005804</t>
  </si>
  <si>
    <t>1400000US39095005901</t>
  </si>
  <si>
    <t>1400000US39095005902</t>
  </si>
  <si>
    <t>1400000US39095006000</t>
  </si>
  <si>
    <t>1400000US39095006100</t>
  </si>
  <si>
    <t>1400000US39095006200</t>
  </si>
  <si>
    <t>1400000US39095006300</t>
  </si>
  <si>
    <t>1400000US39095006400</t>
  </si>
  <si>
    <t>1400000US39095006500</t>
  </si>
  <si>
    <t>1400000US39095006600</t>
  </si>
  <si>
    <t>1400000US39095006700</t>
  </si>
  <si>
    <t>1400000US39095006801</t>
  </si>
  <si>
    <t>1400000US39095006802</t>
  </si>
  <si>
    <t>1400000US39095006900</t>
  </si>
  <si>
    <t>1400000US39095007002</t>
  </si>
  <si>
    <t>1400000US39095007003</t>
  </si>
  <si>
    <t>1400000US39095007004</t>
  </si>
  <si>
    <t>1400000US39095007102</t>
  </si>
  <si>
    <t>1400000US39095007103</t>
  </si>
  <si>
    <t>1400000US39095007104</t>
  </si>
  <si>
    <t>1400000US39095007204</t>
  </si>
  <si>
    <t>1400000US39095007206</t>
  </si>
  <si>
    <t>1400000US39095007208</t>
  </si>
  <si>
    <t>1400000US39095007209</t>
  </si>
  <si>
    <t>1400000US39095007304</t>
  </si>
  <si>
    <t>1400000US39095007305</t>
  </si>
  <si>
    <t>1400000US39095007502</t>
  </si>
  <si>
    <t>1400000US39095007307</t>
  </si>
  <si>
    <t>1400000US39095007401</t>
  </si>
  <si>
    <t>1400000US39095007501</t>
  </si>
  <si>
    <t>1400000US39095007700</t>
  </si>
  <si>
    <t>1400000US39095007801</t>
  </si>
  <si>
    <t>1400000US39095007901</t>
  </si>
  <si>
    <t>1400000US39095007903</t>
  </si>
  <si>
    <t>1400000US39095008000</t>
  </si>
  <si>
    <t>1400000US39095008100</t>
  </si>
  <si>
    <t>1400000US39095008205</t>
  </si>
  <si>
    <t>1400000US39095008206</t>
  </si>
  <si>
    <t>1400000US39095008208</t>
  </si>
  <si>
    <t>1400000US39095008209</t>
  </si>
  <si>
    <t>1400000US39095008303</t>
  </si>
  <si>
    <t>1400000US39095008401</t>
  </si>
  <si>
    <t>1400000US39095008502</t>
  </si>
  <si>
    <t>1400000US39095008601</t>
  </si>
  <si>
    <t>1400000US39095008701</t>
  </si>
  <si>
    <t>1400000US39095008702</t>
  </si>
  <si>
    <t>1400000US39095008801</t>
  </si>
  <si>
    <t>1400000US39095008802</t>
  </si>
  <si>
    <t>1400000US39095008904</t>
  </si>
  <si>
    <t>1400000US39095008905</t>
  </si>
  <si>
    <t>1400000US39095009001</t>
  </si>
  <si>
    <t>1400000US39095009002</t>
  </si>
  <si>
    <t>1400000US39095009101</t>
  </si>
  <si>
    <t>1400000US39095009103</t>
  </si>
  <si>
    <t>1400000US39095009203</t>
  </si>
  <si>
    <t>1400000US39095009204</t>
  </si>
  <si>
    <t>1400000US39095009206</t>
  </si>
  <si>
    <t>1400000US39095009300</t>
  </si>
  <si>
    <t>1400000US39095009500</t>
  </si>
  <si>
    <t>1400000US39095009600</t>
  </si>
  <si>
    <t>1400000US39095009700</t>
  </si>
  <si>
    <t>1400000US39095009800</t>
  </si>
  <si>
    <t>1400000US39095009901</t>
  </si>
  <si>
    <t>1400000US39095009902</t>
  </si>
  <si>
    <t>1400000US39095010001</t>
  </si>
  <si>
    <t>1400000US39095010002</t>
  </si>
  <si>
    <t>1400000US39095010100</t>
  </si>
  <si>
    <t>1400000US39095010200</t>
  </si>
  <si>
    <t>1400000US39095010300</t>
  </si>
  <si>
    <t>1400000US39095010400</t>
  </si>
  <si>
    <t>1400000US39095010500</t>
  </si>
  <si>
    <t>1400000US39097040102</t>
  </si>
  <si>
    <t>1400000US39095010600</t>
  </si>
  <si>
    <t>1400000US39097040101</t>
  </si>
  <si>
    <t>1400000US39097040201</t>
  </si>
  <si>
    <t>1400000US39097040202</t>
  </si>
  <si>
    <t>1400000US39097040400</t>
  </si>
  <si>
    <t>1400000US39097040500</t>
  </si>
  <si>
    <t>1400000US39097040600</t>
  </si>
  <si>
    <t>1400000US39097041000</t>
  </si>
  <si>
    <t>1400000US39097041200</t>
  </si>
  <si>
    <t>1400000US39097041300</t>
  </si>
  <si>
    <t xml:space="preserve"> Mahoning County</t>
  </si>
  <si>
    <t>1400000US39099800502</t>
  </si>
  <si>
    <t>1400000US39099800600</t>
  </si>
  <si>
    <t>1400000US39099801100</t>
  </si>
  <si>
    <t>1400000US39099801200</t>
  </si>
  <si>
    <t>1400000US39099801400</t>
  </si>
  <si>
    <t>1400000US39099801500</t>
  </si>
  <si>
    <t>1400000US39099801700</t>
  </si>
  <si>
    <t>1400000US39099802100</t>
  </si>
  <si>
    <t>1400000US39099802400</t>
  </si>
  <si>
    <t>1400000US39099802701</t>
  </si>
  <si>
    <t>1400000US39099802900</t>
  </si>
  <si>
    <t>1400000US39099804000</t>
  </si>
  <si>
    <t>1400000US39099804100</t>
  </si>
  <si>
    <t>1400000US39099804300</t>
  </si>
  <si>
    <t>1400000US39099810100</t>
  </si>
  <si>
    <t>1400000US39099810300</t>
  </si>
  <si>
    <t>1400000US39099810600</t>
  </si>
  <si>
    <t>1400000US39099810800</t>
  </si>
  <si>
    <t>1400000US39099810900</t>
  </si>
  <si>
    <t>1400000US39099811002</t>
  </si>
  <si>
    <t>1400000US39099811200</t>
  </si>
  <si>
    <t>1400000US39099811301</t>
  </si>
  <si>
    <t>1400000US39099811400</t>
  </si>
  <si>
    <t>1400000US39099811500</t>
  </si>
  <si>
    <t>1400000US39099811700</t>
  </si>
  <si>
    <t>1400000US39099811800</t>
  </si>
  <si>
    <t>1400000US39099811902</t>
  </si>
  <si>
    <t>1400000US39099812001</t>
  </si>
  <si>
    <t>1400000US39099812101</t>
  </si>
  <si>
    <t>1400000US39099812102</t>
  </si>
  <si>
    <t>1400000US39099812301</t>
  </si>
  <si>
    <t>1400000US39099812400</t>
  </si>
  <si>
    <t>1400000US39099812500</t>
  </si>
  <si>
    <t>1400000US39099812700</t>
  </si>
  <si>
    <t>1400000US39099812602</t>
  </si>
  <si>
    <t>1400000US39099812604</t>
  </si>
  <si>
    <t>1400000US39099812605</t>
  </si>
  <si>
    <t>1400000US39099812800</t>
  </si>
  <si>
    <t>1400000US39099812900</t>
  </si>
  <si>
    <t>1400000US39099813000</t>
  </si>
  <si>
    <t>1400000US39099813200</t>
  </si>
  <si>
    <t>1400000US39099813300</t>
  </si>
  <si>
    <t>1400000US39099813400</t>
  </si>
  <si>
    <t>1400000US39099813501</t>
  </si>
  <si>
    <t>1400000US39099813502</t>
  </si>
  <si>
    <t>1400000US39099813601</t>
  </si>
  <si>
    <t>1400000US39099813602</t>
  </si>
  <si>
    <t>1400000US39099813700</t>
  </si>
  <si>
    <t>1400000US39099813800</t>
  </si>
  <si>
    <t>1400000US39099813900</t>
  </si>
  <si>
    <t>1400000US39099814100</t>
  </si>
  <si>
    <t>1400000US39099814200</t>
  </si>
  <si>
    <t>1400000US39101000100</t>
  </si>
  <si>
    <t>1400000US39101000300</t>
  </si>
  <si>
    <t>1400000US39101000501</t>
  </si>
  <si>
    <t>1400000US39101000502</t>
  </si>
  <si>
    <t>1400000US39101000800</t>
  </si>
  <si>
    <t>1400000US39101001000</t>
  </si>
  <si>
    <t>1400000US39101001100</t>
  </si>
  <si>
    <t>1400000US39101010201</t>
  </si>
  <si>
    <t>1400000US39101010202</t>
  </si>
  <si>
    <t>1400000US39101010400</t>
  </si>
  <si>
    <t>1400000US39101010500</t>
  </si>
  <si>
    <t>1400000US39103402000</t>
  </si>
  <si>
    <t>1400000US39103403002</t>
  </si>
  <si>
    <t>1400000US39103404000</t>
  </si>
  <si>
    <t>1400000US39103405000</t>
  </si>
  <si>
    <t>1400000US39103407000</t>
  </si>
  <si>
    <t>1400000US39103408002</t>
  </si>
  <si>
    <t>1400000US39103408003</t>
  </si>
  <si>
    <t>1400000US39103408102</t>
  </si>
  <si>
    <t>1400000US39103408201</t>
  </si>
  <si>
    <t>1400000US39103408301</t>
  </si>
  <si>
    <t>1400000US39103408303</t>
  </si>
  <si>
    <t>1400000US39103408305</t>
  </si>
  <si>
    <t>1400000US39103409001</t>
  </si>
  <si>
    <t>1400000US39103410000</t>
  </si>
  <si>
    <t>1400000US39103411001</t>
  </si>
  <si>
    <t>1400000US39061025300</t>
  </si>
  <si>
    <t>1400000US39061024901</t>
  </si>
  <si>
    <t>1400000US39061025001</t>
  </si>
  <si>
    <t>1400000US39061025102</t>
  </si>
  <si>
    <t>1400000US39061025402</t>
  </si>
  <si>
    <t>1400000US39061025700</t>
  </si>
  <si>
    <t>1400000US39061026002</t>
  </si>
  <si>
    <t>1400000US39061026104</t>
  </si>
  <si>
    <t>1400000US39063000600</t>
  </si>
  <si>
    <t>1400000US39063000800</t>
  </si>
  <si>
    <t>1400000US39063001000</t>
  </si>
  <si>
    <t>1400000US39063001300</t>
  </si>
  <si>
    <t>1400000US39065000300</t>
  </si>
  <si>
    <t>1400000US39065000500</t>
  </si>
  <si>
    <t>1400000US39067975600</t>
  </si>
  <si>
    <t>1400000US39067975800</t>
  </si>
  <si>
    <t>1400000US39069000100</t>
  </si>
  <si>
    <t>1400000US39069000400</t>
  </si>
  <si>
    <t>1400000US39069000700</t>
  </si>
  <si>
    <t>1400000US39071954600</t>
  </si>
  <si>
    <t>1400000US39071954900</t>
  </si>
  <si>
    <t>1400000US39071955002</t>
  </si>
  <si>
    <t>1400000US39071955200</t>
  </si>
  <si>
    <t>1400000US39073965100</t>
  </si>
  <si>
    <t>1400000US39073965400</t>
  </si>
  <si>
    <t>1400000US39075976302</t>
  </si>
  <si>
    <t>1400000US39075976403</t>
  </si>
  <si>
    <t>1400000US39075976700</t>
  </si>
  <si>
    <t>1400000US39077915400</t>
  </si>
  <si>
    <t>1400000US39077915700</t>
  </si>
  <si>
    <t>1400000US39081001400</t>
  </si>
  <si>
    <t>1400000US39081011200</t>
  </si>
  <si>
    <t>1400000US39081011402</t>
  </si>
  <si>
    <t>1400000US39081011800</t>
  </si>
  <si>
    <t>1400000US39081012000</t>
  </si>
  <si>
    <t>1400000US39081012300</t>
  </si>
  <si>
    <t>1400000US39083006801</t>
  </si>
  <si>
    <t>1400000US39083007000</t>
  </si>
  <si>
    <t>1400000US39083007301</t>
  </si>
  <si>
    <t>1400000US39083007600</t>
  </si>
  <si>
    <t>1400000US39083007702</t>
  </si>
  <si>
    <t>1400000US39085200400</t>
  </si>
  <si>
    <t>1400000US39085200700</t>
  </si>
  <si>
    <t>1400000US39085201000</t>
  </si>
  <si>
    <t>1400000US39085201102</t>
  </si>
  <si>
    <t>1400000US39153505400</t>
  </si>
  <si>
    <t>1400000US39153504600</t>
  </si>
  <si>
    <t>1400000US39153504800</t>
  </si>
  <si>
    <t>1400000US39153505200</t>
  </si>
  <si>
    <t>1400000US39153505500</t>
  </si>
  <si>
    <t>1400000US39153505700</t>
  </si>
  <si>
    <t>1400000US39153505900</t>
  </si>
  <si>
    <t>1400000US39153506100</t>
  </si>
  <si>
    <t>1400000US39153506400</t>
  </si>
  <si>
    <t>1400000US39153506500</t>
  </si>
  <si>
    <t>1400000US39153506700</t>
  </si>
  <si>
    <t>1400000US39153506800</t>
  </si>
  <si>
    <t>1400000US39153507101</t>
  </si>
  <si>
    <t>1400000US39153507102</t>
  </si>
  <si>
    <t>1400000US39153507201</t>
  </si>
  <si>
    <t>1400000US39153507202</t>
  </si>
  <si>
    <t>1400000US39153507203</t>
  </si>
  <si>
    <t>1400000US39153507300</t>
  </si>
  <si>
    <t>1400000US39153507400</t>
  </si>
  <si>
    <t>1400000US39153507501</t>
  </si>
  <si>
    <t>1400000US39153507502</t>
  </si>
  <si>
    <t>1400000US39153507600</t>
  </si>
  <si>
    <t>1400000US39153508000</t>
  </si>
  <si>
    <t>1400000US39153508301</t>
  </si>
  <si>
    <t>1400000US39153508399</t>
  </si>
  <si>
    <t>1400000US39153508600</t>
  </si>
  <si>
    <t>1400000US39153508800</t>
  </si>
  <si>
    <t>1400000US39153508900</t>
  </si>
  <si>
    <t>1400000US39153509000</t>
  </si>
  <si>
    <t>1400000US39153510100</t>
  </si>
  <si>
    <t>1400000US39153510200</t>
  </si>
  <si>
    <t>1400000US39153510302</t>
  </si>
  <si>
    <t>1400000US39153510400</t>
  </si>
  <si>
    <t>1400000US39153520103</t>
  </si>
  <si>
    <t>1400000US39153520104</t>
  </si>
  <si>
    <t>1400000US39153520106</t>
  </si>
  <si>
    <t>1400000US39153520201</t>
  </si>
  <si>
    <t>1400000US39153520301</t>
  </si>
  <si>
    <t>1400000US39153520302</t>
  </si>
  <si>
    <t>1400000US39153520500</t>
  </si>
  <si>
    <t>1400000US39153520600</t>
  </si>
  <si>
    <t>1400000US39153530103</t>
  </si>
  <si>
    <t>1400000US39153530104</t>
  </si>
  <si>
    <t>1400000US39153530108</t>
  </si>
  <si>
    <t>1400000US39153530401</t>
  </si>
  <si>
    <t>1400000US39085202901</t>
  </si>
  <si>
    <t>1400000US39085201800</t>
  </si>
  <si>
    <t>1400000US39085202100</t>
  </si>
  <si>
    <t>1400000US39085202600</t>
  </si>
  <si>
    <t>1400000US39085203200</t>
  </si>
  <si>
    <t>1400000US39085203700</t>
  </si>
  <si>
    <t>1400000US39085206600</t>
  </si>
  <si>
    <t>1400000US39087050100</t>
  </si>
  <si>
    <t>1400000US39087050400</t>
  </si>
  <si>
    <t>1400000US39087050502</t>
  </si>
  <si>
    <t>1400000US39087050800</t>
  </si>
  <si>
    <t>1400000US39087051002</t>
  </si>
  <si>
    <t>1400000US39087051200</t>
  </si>
  <si>
    <t>1400000US39087051402</t>
  </si>
  <si>
    <t>1400000US39089751300</t>
  </si>
  <si>
    <t>1400000US39089751900</t>
  </si>
  <si>
    <t>1400000US39089752801</t>
  </si>
  <si>
    <t>1400000US39089753301</t>
  </si>
  <si>
    <t>1400000US39089753900</t>
  </si>
  <si>
    <t>1400000US39089754104</t>
  </si>
  <si>
    <t>1400000US39089755000</t>
  </si>
  <si>
    <t>1400000US39089755601</t>
  </si>
  <si>
    <t>1400000US39089755902</t>
  </si>
  <si>
    <t>1400000US39089756203</t>
  </si>
  <si>
    <t>1400000US39089756801</t>
  </si>
  <si>
    <t>1400000US39089757100</t>
  </si>
  <si>
    <t>1400000US39089757701</t>
  </si>
  <si>
    <t>1400000US39093013102</t>
  </si>
  <si>
    <t>1400000US39093021100</t>
  </si>
  <si>
    <t>1400000US39093022200</t>
  </si>
  <si>
    <t>1400000US39093022601</t>
  </si>
  <si>
    <t>1400000US39093023100</t>
  </si>
  <si>
    <t>1400000US39093023400</t>
  </si>
  <si>
    <t>1400000US39093023900</t>
  </si>
  <si>
    <t>1400000US39093024200</t>
  </si>
  <si>
    <t>1400000US39093030102</t>
  </si>
  <si>
    <t>1400000US39093050301</t>
  </si>
  <si>
    <t>1400000US39093057100</t>
  </si>
  <si>
    <t>1400000US39093070101</t>
  </si>
  <si>
    <t>1400000US39093070300</t>
  </si>
  <si>
    <t>1400000US39093070600</t>
  </si>
  <si>
    <t>1400000US39093070901</t>
  </si>
  <si>
    <t>1400000US39093071201</t>
  </si>
  <si>
    <t>1400000US39093071400</t>
  </si>
  <si>
    <t>1400000US39093080101</t>
  </si>
  <si>
    <t>1400000US39085201500</t>
  </si>
  <si>
    <t>1400000US39153530606</t>
  </si>
  <si>
    <t>1400000US39153530501</t>
  </si>
  <si>
    <t>1400000US39153530603</t>
  </si>
  <si>
    <t>1400000US39153530604</t>
  </si>
  <si>
    <t>1400000US39153530700</t>
  </si>
  <si>
    <t>1400000US39153530901</t>
  </si>
  <si>
    <t>1400000US39153530902</t>
  </si>
  <si>
    <t>1400000US39153531001</t>
  </si>
  <si>
    <t>1400000US39153531102</t>
  </si>
  <si>
    <t>1400000US39153531103</t>
  </si>
  <si>
    <t>1400000US39153531406</t>
  </si>
  <si>
    <t>1400000US39153531407</t>
  </si>
  <si>
    <t>1400000US39153531601</t>
  </si>
  <si>
    <t>1400000US39153531701</t>
  </si>
  <si>
    <t>1400000US39153531702</t>
  </si>
  <si>
    <t>1400000US39153531802</t>
  </si>
  <si>
    <t>1400000US39153532001</t>
  </si>
  <si>
    <t>1400000US39153532004</t>
  </si>
  <si>
    <t>1400000US39153532202</t>
  </si>
  <si>
    <t>1400000US39153532302</t>
  </si>
  <si>
    <t>1400000US39153532501</t>
  </si>
  <si>
    <t>1400000US39153532600</t>
  </si>
  <si>
    <t>1400000US39153532701</t>
  </si>
  <si>
    <t>1400000US39153532703</t>
  </si>
  <si>
    <t>1400000US39153532705</t>
  </si>
  <si>
    <t>1400000US39153532706</t>
  </si>
  <si>
    <t>1400000US39153532708</t>
  </si>
  <si>
    <t>1400000US39153532901</t>
  </si>
  <si>
    <t>1400000US39153532902</t>
  </si>
  <si>
    <t>1400000US39153532999</t>
  </si>
  <si>
    <t>1400000US39153533000</t>
  </si>
  <si>
    <t>1400000US39153533101</t>
  </si>
  <si>
    <t>1400000US39153533102</t>
  </si>
  <si>
    <t>1400000US39153533200</t>
  </si>
  <si>
    <t>1400000US39153533400</t>
  </si>
  <si>
    <t>1400000US39153533501</t>
  </si>
  <si>
    <t>1400000US39153533502</t>
  </si>
  <si>
    <t>1400000US39153534000</t>
  </si>
  <si>
    <t>1400000US39153534100</t>
  </si>
  <si>
    <t xml:space="preserve"> Trumbull County</t>
  </si>
  <si>
    <t>1400000US39155920300</t>
  </si>
  <si>
    <t>1400000US39155920400</t>
  </si>
  <si>
    <t>1400000US39155920700</t>
  </si>
  <si>
    <t>1400000US39155920900</t>
  </si>
  <si>
    <t>1400000US39155921000</t>
  </si>
  <si>
    <t>1400000US39155921200</t>
  </si>
  <si>
    <t>1400000US39095000701</t>
  </si>
  <si>
    <t>1400000US39093080500</t>
  </si>
  <si>
    <t>1400000US39093080702</t>
  </si>
  <si>
    <t>1400000US39093091100</t>
  </si>
  <si>
    <t>1400000US39095000800</t>
  </si>
  <si>
    <t>1400000US39095001002</t>
  </si>
  <si>
    <t>1400000US39095001202</t>
  </si>
  <si>
    <t>1400000US39095001303</t>
  </si>
  <si>
    <t>1400000US39095001601</t>
  </si>
  <si>
    <t>1400000US39095001800</t>
  </si>
  <si>
    <t>1400000US39095002100</t>
  </si>
  <si>
    <t>1400000US39095002500</t>
  </si>
  <si>
    <t>1400000US39095002800</t>
  </si>
  <si>
    <t>1400000US39095003100</t>
  </si>
  <si>
    <t>1400000US39095003500</t>
  </si>
  <si>
    <t>1400000US39095003901</t>
  </si>
  <si>
    <t>1400000US39095004401</t>
  </si>
  <si>
    <t>1400000US39095004503</t>
  </si>
  <si>
    <t>1400000US39095004701</t>
  </si>
  <si>
    <t>1400000US39095004900</t>
  </si>
  <si>
    <t>1400000US39095005102</t>
  </si>
  <si>
    <t>1400000US39095005400</t>
  </si>
  <si>
    <t>1400000US39095005503</t>
  </si>
  <si>
    <t>1400000US39095005701</t>
  </si>
  <si>
    <t>1400000US39095005704</t>
  </si>
  <si>
    <t>1400000US39095007202</t>
  </si>
  <si>
    <t>1400000US39095007207</t>
  </si>
  <si>
    <t>1400000US39095007302</t>
  </si>
  <si>
    <t>1400000US39095007306</t>
  </si>
  <si>
    <t>1400000US39095007402</t>
  </si>
  <si>
    <t>1400000US39095007600</t>
  </si>
  <si>
    <t>1400000US39095007802</t>
  </si>
  <si>
    <t>1400000US39095007904</t>
  </si>
  <si>
    <t>1400000US39095008204</t>
  </si>
  <si>
    <t>1400000US39095008207</t>
  </si>
  <si>
    <t>1400000US39095008210</t>
  </si>
  <si>
    <t>1400000US39095008304</t>
  </si>
  <si>
    <t>1400000US39095008501</t>
  </si>
  <si>
    <t>1400000US39095008602</t>
  </si>
  <si>
    <t>1400000US39095008703</t>
  </si>
  <si>
    <t>1400000US39095008903</t>
  </si>
  <si>
    <t>1400000US39095008906</t>
  </si>
  <si>
    <t>1400000US39095009003</t>
  </si>
  <si>
    <t>1400000US39095009104</t>
  </si>
  <si>
    <t>1400000US39095009205</t>
  </si>
  <si>
    <t>1400000US39155930200</t>
  </si>
  <si>
    <t>1400000US39155921500</t>
  </si>
  <si>
    <t>1400000US39155921600</t>
  </si>
  <si>
    <t>1400000US39155930102</t>
  </si>
  <si>
    <t>1400000US39155930400</t>
  </si>
  <si>
    <t>1400000US39155930500</t>
  </si>
  <si>
    <t>1400000US39155930700</t>
  </si>
  <si>
    <t>1400000US39155930900</t>
  </si>
  <si>
    <t>1400000US39155931000</t>
  </si>
  <si>
    <t>1400000US39155931200</t>
  </si>
  <si>
    <t>1400000US39155931300</t>
  </si>
  <si>
    <t>1400000US39155931500</t>
  </si>
  <si>
    <t>1400000US39155931601</t>
  </si>
  <si>
    <t>1400000US39155932200</t>
  </si>
  <si>
    <t>1400000US39155932300</t>
  </si>
  <si>
    <t>1400000US39155932600</t>
  </si>
  <si>
    <t>1400000US39155932702</t>
  </si>
  <si>
    <t>1400000US39155932801</t>
  </si>
  <si>
    <t>1400000US39155932900</t>
  </si>
  <si>
    <t>1400000US39155933001</t>
  </si>
  <si>
    <t>1400000US39155933100</t>
  </si>
  <si>
    <t>1400000US39155933301</t>
  </si>
  <si>
    <t>1400000US39155933400</t>
  </si>
  <si>
    <t>1400000US39155933500</t>
  </si>
  <si>
    <t>1400000US39155933700</t>
  </si>
  <si>
    <t>1400000US39155933800</t>
  </si>
  <si>
    <t>1400000US39155934000</t>
  </si>
  <si>
    <t xml:space="preserve"> Tuscarawas County</t>
  </si>
  <si>
    <t>1400000US39157020100</t>
  </si>
  <si>
    <t>1400000US39157020300</t>
  </si>
  <si>
    <t>1400000US39157020500</t>
  </si>
  <si>
    <t>1400000US39157020600</t>
  </si>
  <si>
    <t>1400000US39157020801</t>
  </si>
  <si>
    <t>1400000US39157020802</t>
  </si>
  <si>
    <t>1400000US39157021000</t>
  </si>
  <si>
    <t>1400000US39157021100</t>
  </si>
  <si>
    <t>1400000US39157021300</t>
  </si>
  <si>
    <t>1400000US39157021501</t>
  </si>
  <si>
    <t>1400000US39157021502</t>
  </si>
  <si>
    <t>1400000US39157021503</t>
  </si>
  <si>
    <t>1400000US39157021600</t>
  </si>
  <si>
    <t>1400000US39157021700</t>
  </si>
  <si>
    <t>1400000US39157021800</t>
  </si>
  <si>
    <t>1400000US39157021900</t>
  </si>
  <si>
    <t>1400000US39155921300</t>
  </si>
  <si>
    <t>1400000US39157022001</t>
  </si>
  <si>
    <t>1400000US39099800501</t>
  </si>
  <si>
    <t>1400000US39095009400</t>
  </si>
  <si>
    <t>1400000US39097040700</t>
  </si>
  <si>
    <t>1400000US39097041100</t>
  </si>
  <si>
    <t>1400000US39099801000</t>
  </si>
  <si>
    <t>1400000US39099801300</t>
  </si>
  <si>
    <t>1400000US39099801600</t>
  </si>
  <si>
    <t>1400000US39099802300</t>
  </si>
  <si>
    <t>1400000US39099802500</t>
  </si>
  <si>
    <t>1400000US39099802702</t>
  </si>
  <si>
    <t>1400000US39099803000</t>
  </si>
  <si>
    <t>1400000US39099804200</t>
  </si>
  <si>
    <t>1400000US39099810200</t>
  </si>
  <si>
    <t>1400000US39099810700</t>
  </si>
  <si>
    <t>1400000US39099811001</t>
  </si>
  <si>
    <t>1400000US39099811100</t>
  </si>
  <si>
    <t>1400000US39099811302</t>
  </si>
  <si>
    <t>1400000US39099811600</t>
  </si>
  <si>
    <t>1400000US39099811901</t>
  </si>
  <si>
    <t>1400000US39099812002</t>
  </si>
  <si>
    <t>1400000US39099812200</t>
  </si>
  <si>
    <t>1400000US39099812302</t>
  </si>
  <si>
    <t>1400000US39099812601</t>
  </si>
  <si>
    <t>1400000US39101000200</t>
  </si>
  <si>
    <t>1400000US39101000400</t>
  </si>
  <si>
    <t>1400000US39101000600</t>
  </si>
  <si>
    <t>1400000US39101000900</t>
  </si>
  <si>
    <t>1400000US39101010100</t>
  </si>
  <si>
    <t>1400000US39101010300</t>
  </si>
  <si>
    <t>1400000US39103400100</t>
  </si>
  <si>
    <t>1400000US39103403001</t>
  </si>
  <si>
    <t>1400000US39103406000</t>
  </si>
  <si>
    <t>1400000US39103408001</t>
  </si>
  <si>
    <t>1400000US39103408101</t>
  </si>
  <si>
    <t>1400000US39103408202</t>
  </si>
  <si>
    <t>1400000US39103408304</t>
  </si>
  <si>
    <t>1400000US39103409002</t>
  </si>
  <si>
    <t>1400000US39103411002</t>
  </si>
  <si>
    <t>1400000US39103415100</t>
  </si>
  <si>
    <t>1400000US39103415400</t>
  </si>
  <si>
    <t>1400000US39103416000</t>
  </si>
  <si>
    <t>1400000US39103416300</t>
  </si>
  <si>
    <t>1400000US39103417002</t>
  </si>
  <si>
    <t>1400000US39103417300</t>
  </si>
  <si>
    <t>1400000US39105964300</t>
  </si>
  <si>
    <t>1400000US39159050301</t>
  </si>
  <si>
    <t>1400000US39157022002</t>
  </si>
  <si>
    <t>1400000US39159050100</t>
  </si>
  <si>
    <t>1400000US39159050200</t>
  </si>
  <si>
    <t>1400000US39159050303</t>
  </si>
  <si>
    <t>1400000US39159050304</t>
  </si>
  <si>
    <t>1400000US39159050401</t>
  </si>
  <si>
    <t>1400000US39159050402</t>
  </si>
  <si>
    <t>1400000US39159050501</t>
  </si>
  <si>
    <t>1400000US39159050502</t>
  </si>
  <si>
    <t>1400000US39159050601</t>
  </si>
  <si>
    <t>1400000US39159050701</t>
  </si>
  <si>
    <t>1400000US39159050702</t>
  </si>
  <si>
    <t xml:space="preserve"> Van Wert County</t>
  </si>
  <si>
    <t>1400000US39161020200</t>
  </si>
  <si>
    <t>1400000US39161020300</t>
  </si>
  <si>
    <t>1400000US39161020500</t>
  </si>
  <si>
    <t>1400000US39161020600</t>
  </si>
  <si>
    <t>1400000US39161020800</t>
  </si>
  <si>
    <t xml:space="preserve"> Vinton County</t>
  </si>
  <si>
    <t>1400000US39163953000</t>
  </si>
  <si>
    <t>1400000US39163953100</t>
  </si>
  <si>
    <t>1400000US39165030101</t>
  </si>
  <si>
    <t>1400000US39165030102</t>
  </si>
  <si>
    <t>1400000US39165030501</t>
  </si>
  <si>
    <t>1400000US39165030503</t>
  </si>
  <si>
    <t>1400000US39165030600</t>
  </si>
  <si>
    <t>1400000US39165030700</t>
  </si>
  <si>
    <t>1400000US39165030901</t>
  </si>
  <si>
    <t>1400000US39165030902</t>
  </si>
  <si>
    <t>1400000US39165031002</t>
  </si>
  <si>
    <t>1400000US39165031100</t>
  </si>
  <si>
    <t>1400000US39165031300</t>
  </si>
  <si>
    <t>1400000US39165031400</t>
  </si>
  <si>
    <t>1400000US39165031601</t>
  </si>
  <si>
    <t>1400000US39165031603</t>
  </si>
  <si>
    <t>1400000US39165031700</t>
  </si>
  <si>
    <t>1400000US39165031905</t>
  </si>
  <si>
    <t>1400000US39165031906</t>
  </si>
  <si>
    <t>1400000US39165031908</t>
  </si>
  <si>
    <t>1400000US39165032003</t>
  </si>
  <si>
    <t>1400000US39165032006</t>
  </si>
  <si>
    <t>1400000US39165032008</t>
  </si>
  <si>
    <t>1400000US39165032010</t>
  </si>
  <si>
    <t>1400000US39165032011</t>
  </si>
  <si>
    <t>1400000US39165032202</t>
  </si>
  <si>
    <t>1400000US39165032203</t>
  </si>
  <si>
    <t>1400000US39109365301</t>
  </si>
  <si>
    <t>1400000US39109350101</t>
  </si>
  <si>
    <t>1400000US39109355002</t>
  </si>
  <si>
    <t>1400000US39109365101</t>
  </si>
  <si>
    <t>1400000US39109390100</t>
  </si>
  <si>
    <t>1400000US39111966800</t>
  </si>
  <si>
    <t>1400000US39113000200</t>
  </si>
  <si>
    <t>1400000US39113000500</t>
  </si>
  <si>
    <t>1400000US39113000801</t>
  </si>
  <si>
    <t>1400000US39113000900</t>
  </si>
  <si>
    <t>1400000US39113001200</t>
  </si>
  <si>
    <t>1400000US39113001700</t>
  </si>
  <si>
    <t>1400000US39113001802</t>
  </si>
  <si>
    <t>1400000US39113002200</t>
  </si>
  <si>
    <t>1400000US39113002500</t>
  </si>
  <si>
    <t>1400000US39113002800</t>
  </si>
  <si>
    <t>1400000US39113003000</t>
  </si>
  <si>
    <t>1400000US39113003300</t>
  </si>
  <si>
    <t>1400000US39113003404</t>
  </si>
  <si>
    <t>1400000US39113003900</t>
  </si>
  <si>
    <t>1400000US39113004200</t>
  </si>
  <si>
    <t>1400000US39113004600</t>
  </si>
  <si>
    <t>1400000US39113020100</t>
  </si>
  <si>
    <t>1400000US39113021800</t>
  </si>
  <si>
    <t>1400000US39113030100</t>
  </si>
  <si>
    <t>1400000US39113040102</t>
  </si>
  <si>
    <t>1400000US39113040203</t>
  </si>
  <si>
    <t>1400000US39113040302</t>
  </si>
  <si>
    <t>1400000US39113040306</t>
  </si>
  <si>
    <t>1400000US39113040405</t>
  </si>
  <si>
    <t>1400000US39113050104</t>
  </si>
  <si>
    <t>1400000US39113050106</t>
  </si>
  <si>
    <t>1400000US39113050302</t>
  </si>
  <si>
    <t>1400000US39113050402</t>
  </si>
  <si>
    <t>1400000US39113050504</t>
  </si>
  <si>
    <t>1400000US39113060200</t>
  </si>
  <si>
    <t>1400000US39113070101</t>
  </si>
  <si>
    <t>1400000US39113070202</t>
  </si>
  <si>
    <t>1400000US39113070500</t>
  </si>
  <si>
    <t>1400000US39113080100</t>
  </si>
  <si>
    <t>1400000US39113080300</t>
  </si>
  <si>
    <t>1400000US39113080600</t>
  </si>
  <si>
    <t>1400000US39113090303</t>
  </si>
  <si>
    <t>1400000US39113090700</t>
  </si>
  <si>
    <t>1400000US39165032501</t>
  </si>
  <si>
    <t>1400000US39165032205</t>
  </si>
  <si>
    <t>1400000US39165032206</t>
  </si>
  <si>
    <t>1400000US39165032400</t>
  </si>
  <si>
    <t>1400000US39167020101</t>
  </si>
  <si>
    <t>1400000US39167020201</t>
  </si>
  <si>
    <t>1400000US39167020202</t>
  </si>
  <si>
    <t>1400000US39167020300</t>
  </si>
  <si>
    <t>1400000US39167020400</t>
  </si>
  <si>
    <t>1400000US39167020500</t>
  </si>
  <si>
    <t>1400000US39167020800</t>
  </si>
  <si>
    <t>1400000US39167020900</t>
  </si>
  <si>
    <t>1400000US39167021000</t>
  </si>
  <si>
    <t>1400000US39167021100</t>
  </si>
  <si>
    <t>1400000US39167021201</t>
  </si>
  <si>
    <t>1400000US39167021202</t>
  </si>
  <si>
    <t>1400000US39167021300</t>
  </si>
  <si>
    <t>1400000US39167021400</t>
  </si>
  <si>
    <t>1400000US39167021500</t>
  </si>
  <si>
    <t>1400000US39167021600</t>
  </si>
  <si>
    <t>1400000US39167021700</t>
  </si>
  <si>
    <t>1400000US39169000100</t>
  </si>
  <si>
    <t>1400000US39169000200</t>
  </si>
  <si>
    <t>1400000US39169000300</t>
  </si>
  <si>
    <t>1400000US39169000500</t>
  </si>
  <si>
    <t>1400000US39169000600</t>
  </si>
  <si>
    <t>1400000US39169000800</t>
  </si>
  <si>
    <t>1400000US39169001100</t>
  </si>
  <si>
    <t>1400000US39169001200</t>
  </si>
  <si>
    <t>1400000US39169001400</t>
  </si>
  <si>
    <t>1400000US39169001700</t>
  </si>
  <si>
    <t>1400000US39169001900</t>
  </si>
  <si>
    <t>1400000US39169002000</t>
  </si>
  <si>
    <t>1400000US39169002200</t>
  </si>
  <si>
    <t>1400000US39169002300</t>
  </si>
  <si>
    <t>1400000US39169002901</t>
  </si>
  <si>
    <t>1400000US39169003000</t>
  </si>
  <si>
    <t>1400000US39169003100</t>
  </si>
  <si>
    <t>1400000US39169003300</t>
  </si>
  <si>
    <t>1400000US39169003400</t>
  </si>
  <si>
    <t>1400000US39169003700</t>
  </si>
  <si>
    <t>1400000US39169980000</t>
  </si>
  <si>
    <t>1400000US39171950200</t>
  </si>
  <si>
    <t>1400000US39171950300</t>
  </si>
  <si>
    <t>1400000US39171950500</t>
  </si>
  <si>
    <t>1400000US39113130102</t>
  </si>
  <si>
    <t>1400000US39113090900</t>
  </si>
  <si>
    <t>1400000US39113100101</t>
  </si>
  <si>
    <t>1400000US39113100202</t>
  </si>
  <si>
    <t>1400000US39113160100</t>
  </si>
  <si>
    <t>1400000US39113165200</t>
  </si>
  <si>
    <t>1400000US39115968900</t>
  </si>
  <si>
    <t xml:space="preserve"> Morrow County</t>
  </si>
  <si>
    <t>1400000US39117965000</t>
  </si>
  <si>
    <t>1400000US39117965201</t>
  </si>
  <si>
    <t>1400000US39117965401</t>
  </si>
  <si>
    <t>1400000US39117965502</t>
  </si>
  <si>
    <t xml:space="preserve"> Muskingum County</t>
  </si>
  <si>
    <t>1400000US39119911201</t>
  </si>
  <si>
    <t>1400000US39119911400</t>
  </si>
  <si>
    <t>1400000US39119911602</t>
  </si>
  <si>
    <t>1400000US39119911900</t>
  </si>
  <si>
    <t>1400000US39119912200</t>
  </si>
  <si>
    <t>1400000US39119912400</t>
  </si>
  <si>
    <t>1400000US39119912700</t>
  </si>
  <si>
    <t>1400000US39121968401</t>
  </si>
  <si>
    <t>1400000US39123050100</t>
  </si>
  <si>
    <t>1400000US39123050301</t>
  </si>
  <si>
    <t>1400000US39123050600</t>
  </si>
  <si>
    <t>1400000US39123050900</t>
  </si>
  <si>
    <t>1400000US39123051201</t>
  </si>
  <si>
    <t>1400000US39125960100</t>
  </si>
  <si>
    <t>1400000US39125960300</t>
  </si>
  <si>
    <t xml:space="preserve"> Pickaway County</t>
  </si>
  <si>
    <t>1400000US39129021401</t>
  </si>
  <si>
    <t>1400000US39129021404</t>
  </si>
  <si>
    <t>1400000US39129021700</t>
  </si>
  <si>
    <t>1400000US39131952400</t>
  </si>
  <si>
    <t>1400000US39131952602</t>
  </si>
  <si>
    <t xml:space="preserve"> Portage County</t>
  </si>
  <si>
    <t>1400000US39133600103</t>
  </si>
  <si>
    <t>1400000US39133600303</t>
  </si>
  <si>
    <t>1400000US39133600402</t>
  </si>
  <si>
    <t>1400000US39133600602</t>
  </si>
  <si>
    <t>1400000US39133600704</t>
  </si>
  <si>
    <t>1400000US39133600800</t>
  </si>
  <si>
    <t>1400000US39133601000</t>
  </si>
  <si>
    <t>1400000US39133601300</t>
  </si>
  <si>
    <t>1400000US39133601501</t>
  </si>
  <si>
    <t>1400000US39133601600</t>
  </si>
  <si>
    <t>1400000US39133601704</t>
  </si>
  <si>
    <t>1400000US39133601901</t>
  </si>
  <si>
    <t>1400000US39133602101</t>
  </si>
  <si>
    <t xml:space="preserve"> Wood County</t>
  </si>
  <si>
    <t>1400000US39173020200</t>
  </si>
  <si>
    <t>1400000US39171950700</t>
  </si>
  <si>
    <t>1400000US39171950800</t>
  </si>
  <si>
    <t>1400000US39173020100</t>
  </si>
  <si>
    <t>1400000US39173020401</t>
  </si>
  <si>
    <t>1400000US39173020402</t>
  </si>
  <si>
    <t>1400000US39173020601</t>
  </si>
  <si>
    <t>1400000US39173020602</t>
  </si>
  <si>
    <t>1400000US39173020702</t>
  </si>
  <si>
    <t>1400000US39173020800</t>
  </si>
  <si>
    <t>1400000US39173020902</t>
  </si>
  <si>
    <t>1400000US39173021000</t>
  </si>
  <si>
    <t>1400000US39173021200</t>
  </si>
  <si>
    <t>1400000US39173021300</t>
  </si>
  <si>
    <t>1400000US39173021500</t>
  </si>
  <si>
    <t>1400000US39173021601</t>
  </si>
  <si>
    <t>1400000US39173021701</t>
  </si>
  <si>
    <t>1400000US39173021702</t>
  </si>
  <si>
    <t>1400000US39173021901</t>
  </si>
  <si>
    <t>1400000US39173021902</t>
  </si>
  <si>
    <t>1400000US39173022200</t>
  </si>
  <si>
    <t>1400000US39173022300</t>
  </si>
  <si>
    <t>1400000US39173022400</t>
  </si>
  <si>
    <t>1400000US39173022500</t>
  </si>
  <si>
    <t xml:space="preserve"> Wyandot County</t>
  </si>
  <si>
    <t>1400000US39175938000</t>
  </si>
  <si>
    <t>1400000US39175938100</t>
  </si>
  <si>
    <t>1400000US39175938200</t>
  </si>
  <si>
    <t>1400000US39175938300</t>
  </si>
  <si>
    <t>1400000US39175938400</t>
  </si>
  <si>
    <t>1400000US39175938500</t>
  </si>
  <si>
    <t>1400000US39003013300</t>
  </si>
  <si>
    <t>1400000US39003013700</t>
  </si>
  <si>
    <t>1400000US39003014000</t>
  </si>
  <si>
    <t xml:space="preserve"> Ashland County</t>
  </si>
  <si>
    <t>1400000US39005970102</t>
  </si>
  <si>
    <t>1400000US39005970400</t>
  </si>
  <si>
    <t>1400000US39005970700</t>
  </si>
  <si>
    <t>1400000US39005971000</t>
  </si>
  <si>
    <t xml:space="preserve"> Ashtabula County</t>
  </si>
  <si>
    <t>1400000US39007000101</t>
  </si>
  <si>
    <t>1400000US39007000200</t>
  </si>
  <si>
    <t>1400000US39007000500</t>
  </si>
  <si>
    <t>1400000US39007000603</t>
  </si>
  <si>
    <t>1400000US39007000702</t>
  </si>
  <si>
    <t>1400000US39007000801</t>
  </si>
  <si>
    <t>1400000US39007001001</t>
  </si>
  <si>
    <t>1400000US39139001500</t>
  </si>
  <si>
    <t xml:space="preserve"> Preble County</t>
  </si>
  <si>
    <t>1400000US39135410100</t>
  </si>
  <si>
    <t>1400000US39135440100</t>
  </si>
  <si>
    <t>1400000US39135455002</t>
  </si>
  <si>
    <t>1400000US39139001800</t>
  </si>
  <si>
    <t>1400000US39139002101</t>
  </si>
  <si>
    <t>1400000US39139002300</t>
  </si>
  <si>
    <t>1400000US39139002500</t>
  </si>
  <si>
    <t>1400000US39139002800</t>
  </si>
  <si>
    <t>1400000US39139003002</t>
  </si>
  <si>
    <t xml:space="preserve"> Ross County</t>
  </si>
  <si>
    <t>1400000US39141955603</t>
  </si>
  <si>
    <t>1400000US39141955801</t>
  </si>
  <si>
    <t>1400000US39141956000</t>
  </si>
  <si>
    <t>1400000US39141956300</t>
  </si>
  <si>
    <t>1400000US39141956600</t>
  </si>
  <si>
    <t>1400000US39141956900</t>
  </si>
  <si>
    <t xml:space="preserve"> Sandusky County</t>
  </si>
  <si>
    <t>1400000US39143961000</t>
  </si>
  <si>
    <t>1400000US39143961300</t>
  </si>
  <si>
    <t>1400000US39143961600</t>
  </si>
  <si>
    <t>1400000US39143961900</t>
  </si>
  <si>
    <t>1400000US39143962100</t>
  </si>
  <si>
    <t xml:space="preserve"> Scioto County</t>
  </si>
  <si>
    <t>1400000US39145002200</t>
  </si>
  <si>
    <t>1400000US39145002500</t>
  </si>
  <si>
    <t>1400000US39145002800</t>
  </si>
  <si>
    <t>1400000US39145003000</t>
  </si>
  <si>
    <t>1400000US39147963800</t>
  </si>
  <si>
    <t>1400000US39149971600</t>
  </si>
  <si>
    <t>1400000US39149971900</t>
  </si>
  <si>
    <t>1400000US39149972200</t>
  </si>
  <si>
    <t>1400000US39151700100</t>
  </si>
  <si>
    <t>1400000US39151700400</t>
  </si>
  <si>
    <t>1400000US39151700701</t>
  </si>
  <si>
    <t>1400000US39151701000</t>
  </si>
  <si>
    <t>1400000US39151701300</t>
  </si>
  <si>
    <t>1400000US39151701800</t>
  </si>
  <si>
    <t>1400000US39151702500</t>
  </si>
  <si>
    <t>1400000US39151710400</t>
  </si>
  <si>
    <t>1400000US39151710700</t>
  </si>
  <si>
    <t>1400000US39151711001</t>
  </si>
  <si>
    <t>1400000US39151711112</t>
  </si>
  <si>
    <t>1400000US39151711202</t>
  </si>
  <si>
    <t>1400000US39151711312</t>
  </si>
  <si>
    <t>1400000US39151711323</t>
  </si>
  <si>
    <t>1400000US39151711411</t>
  </si>
  <si>
    <t>1400000US39151711502</t>
  </si>
  <si>
    <t>1400000US39107967200</t>
  </si>
  <si>
    <t>1400000US39105964600</t>
  </si>
  <si>
    <t>1400000US39107967300</t>
  </si>
  <si>
    <t>1400000US39107967400</t>
  </si>
  <si>
    <t>1400000US39107967500</t>
  </si>
  <si>
    <t>1400000US39107967600</t>
  </si>
  <si>
    <t>1400000US39107967700</t>
  </si>
  <si>
    <t>1400000US39107967800</t>
  </si>
  <si>
    <t>1400000US39107967900</t>
  </si>
  <si>
    <t>1400000US39107968000</t>
  </si>
  <si>
    <t>1400000US39109300100</t>
  </si>
  <si>
    <t>1400000US39109315001</t>
  </si>
  <si>
    <t>1400000US39109315002</t>
  </si>
  <si>
    <t>1400000US39109315300</t>
  </si>
  <si>
    <t>1400000US39109320100</t>
  </si>
  <si>
    <t>1400000US39109325000</t>
  </si>
  <si>
    <t>1400000US39109330100</t>
  </si>
  <si>
    <t>1400000US39109345000</t>
  </si>
  <si>
    <t>1400000US39109350102</t>
  </si>
  <si>
    <t>1400000US39109355001</t>
  </si>
  <si>
    <t>1400000US39109365001</t>
  </si>
  <si>
    <t>1400000US39109365002</t>
  </si>
  <si>
    <t>1400000US39109365102</t>
  </si>
  <si>
    <t>1400000US39109365200</t>
  </si>
  <si>
    <t>1400000US39109365302</t>
  </si>
  <si>
    <t>1400000US39109380100</t>
  </si>
  <si>
    <t>1400000US39111966600</t>
  </si>
  <si>
    <t>1400000US39111966700</t>
  </si>
  <si>
    <t>1400000US39111966900</t>
  </si>
  <si>
    <t>1400000US39113000100</t>
  </si>
  <si>
    <t>1400000US39113000300</t>
  </si>
  <si>
    <t>1400000US39113000400</t>
  </si>
  <si>
    <t>1400000US39113000600</t>
  </si>
  <si>
    <t>1400000US39113000700</t>
  </si>
  <si>
    <t>1400000US39113000802</t>
  </si>
  <si>
    <t>1400000US39113001000</t>
  </si>
  <si>
    <t>1400000US39113001100</t>
  </si>
  <si>
    <t>1400000US39113001501</t>
  </si>
  <si>
    <t>1400000US39113001600</t>
  </si>
  <si>
    <t>1400000US39113001801</t>
  </si>
  <si>
    <t>1400000US39113001900</t>
  </si>
  <si>
    <t>1400000US39113002000</t>
  </si>
  <si>
    <t>1400000US39113002300</t>
  </si>
  <si>
    <t>1400000US39007001102</t>
  </si>
  <si>
    <t>1400000US39007001301</t>
  </si>
  <si>
    <t>1400000US39007001304</t>
  </si>
  <si>
    <t xml:space="preserve"> Athens County</t>
  </si>
  <si>
    <t>1400000US39009972800</t>
  </si>
  <si>
    <t>1400000US39009973101</t>
  </si>
  <si>
    <t>1400000US39009973400</t>
  </si>
  <si>
    <t>1400000US39009973700</t>
  </si>
  <si>
    <t xml:space="preserve"> Belmont County</t>
  </si>
  <si>
    <t>1400000US39013010902</t>
  </si>
  <si>
    <t>1400000US39013011300</t>
  </si>
  <si>
    <t>1400000US39013011600</t>
  </si>
  <si>
    <t>1400000US39013012000</t>
  </si>
  <si>
    <t>1400000US39013012202</t>
  </si>
  <si>
    <t>1400000US39015951201</t>
  </si>
  <si>
    <t>1400000US39015951302</t>
  </si>
  <si>
    <t>1400000US39015951600</t>
  </si>
  <si>
    <t>1400000US39015951900</t>
  </si>
  <si>
    <t>1400000US39017000300</t>
  </si>
  <si>
    <t>1400000US39017000600</t>
  </si>
  <si>
    <t>1400000US39017001100</t>
  </si>
  <si>
    <t>1400000US39017010102</t>
  </si>
  <si>
    <t>1400000US39017010105</t>
  </si>
  <si>
    <t>1400000US39017010202</t>
  </si>
  <si>
    <t>1400000US39017010302</t>
  </si>
  <si>
    <t>1400000US39017010800</t>
  </si>
  <si>
    <t>1400000US39017010904</t>
  </si>
  <si>
    <t>1400000US39017010909</t>
  </si>
  <si>
    <t>1400000US39017010912</t>
  </si>
  <si>
    <t>1400000US39017011004</t>
  </si>
  <si>
    <t>1400000US39017011200</t>
  </si>
  <si>
    <t>1400000US39017012100</t>
  </si>
  <si>
    <t>1400000US39017012400</t>
  </si>
  <si>
    <t>1400000US39017012700</t>
  </si>
  <si>
    <t>1400000US39017013200</t>
  </si>
  <si>
    <t>1400000US39017013500</t>
  </si>
  <si>
    <t>1400000US39017014000</t>
  </si>
  <si>
    <t>1400000US39017014300</t>
  </si>
  <si>
    <t>1400000US39017014700</t>
  </si>
  <si>
    <t>1400000US39017015000</t>
  </si>
  <si>
    <t>1400000US39019720200</t>
  </si>
  <si>
    <t>1400000US39019720500</t>
  </si>
  <si>
    <t>1400000US39021010100</t>
  </si>
  <si>
    <t>1400000US39021010500</t>
  </si>
  <si>
    <t>1400000US39021011001</t>
  </si>
  <si>
    <t>1400000US39021011505</t>
  </si>
  <si>
    <t>1400000US39113002900</t>
  </si>
  <si>
    <t>1400000US39113002400</t>
  </si>
  <si>
    <t>1400000US39113002600</t>
  </si>
  <si>
    <t>1400000US39113002700</t>
  </si>
  <si>
    <t>1400000US39113003100</t>
  </si>
  <si>
    <t>1400000US39113003201</t>
  </si>
  <si>
    <t>1400000US39113003402</t>
  </si>
  <si>
    <t>1400000US39113003403</t>
  </si>
  <si>
    <t>1400000US39113003500</t>
  </si>
  <si>
    <t>1400000US39113003800</t>
  </si>
  <si>
    <t>1400000US39113004100</t>
  </si>
  <si>
    <t>1400000US39113004300</t>
  </si>
  <si>
    <t>1400000US39113004400</t>
  </si>
  <si>
    <t>1400000US39113010100</t>
  </si>
  <si>
    <t>1400000US39113010200</t>
  </si>
  <si>
    <t>1400000US39113020200</t>
  </si>
  <si>
    <t>1400000US39113020300</t>
  </si>
  <si>
    <t>1400000US39113020400</t>
  </si>
  <si>
    <t>1400000US39113020500</t>
  </si>
  <si>
    <t>1400000US39113020601</t>
  </si>
  <si>
    <t>1400000US39113020602</t>
  </si>
  <si>
    <t>1400000US39113020700</t>
  </si>
  <si>
    <t>1400000US39113020800</t>
  </si>
  <si>
    <t>1400000US39113020900</t>
  </si>
  <si>
    <t>1400000US39113021000</t>
  </si>
  <si>
    <t>1400000US39113021100</t>
  </si>
  <si>
    <t>1400000US39113021200</t>
  </si>
  <si>
    <t>1400000US39113021301</t>
  </si>
  <si>
    <t>1400000US39113021302</t>
  </si>
  <si>
    <t>1400000US39113021400</t>
  </si>
  <si>
    <t>1400000US39113021501</t>
  </si>
  <si>
    <t>1400000US39113021502</t>
  </si>
  <si>
    <t>1400000US39113021601</t>
  </si>
  <si>
    <t>1400000US39113021602</t>
  </si>
  <si>
    <t>1400000US39113021700</t>
  </si>
  <si>
    <t>1400000US39113021900</t>
  </si>
  <si>
    <t>1400000US39113030200</t>
  </si>
  <si>
    <t>1400000US39113040101</t>
  </si>
  <si>
    <t>1400000US39113040103</t>
  </si>
  <si>
    <t>1400000US39113040201</t>
  </si>
  <si>
    <t>1400000US39113040204</t>
  </si>
  <si>
    <t>1400000US39113040303</t>
  </si>
  <si>
    <t>1400000US39113040305</t>
  </si>
  <si>
    <t>1400000US39113040401</t>
  </si>
  <si>
    <t>1400000US39023001102</t>
  </si>
  <si>
    <t>1400000US39023000300</t>
  </si>
  <si>
    <t>1400000US39023000600</t>
  </si>
  <si>
    <t>1400000US39023000902</t>
  </si>
  <si>
    <t>1400000US39023001400</t>
  </si>
  <si>
    <t>1400000US39023001700</t>
  </si>
  <si>
    <t>1400000US39023003200</t>
  </si>
  <si>
    <t>1400000US39023003302</t>
  </si>
  <si>
    <t xml:space="preserve"> Clermont County</t>
  </si>
  <si>
    <t>1400000US39025040102</t>
  </si>
  <si>
    <t>1400000US39025040203</t>
  </si>
  <si>
    <t>1400000US39025040301</t>
  </si>
  <si>
    <t>1400000US39025040401</t>
  </si>
  <si>
    <t>1400000US39025040405</t>
  </si>
  <si>
    <t>1400000US39025040702</t>
  </si>
  <si>
    <t>1400000US39025040800</t>
  </si>
  <si>
    <t>1400000US39025041001</t>
  </si>
  <si>
    <t>1400000US39025041102</t>
  </si>
  <si>
    <t>1400000US39025041201</t>
  </si>
  <si>
    <t>1400000US39025041304</t>
  </si>
  <si>
    <t>1400000US39025041307</t>
  </si>
  <si>
    <t>1400000US39025041405</t>
  </si>
  <si>
    <t>1400000US39025041503</t>
  </si>
  <si>
    <t>1400000US39025041506</t>
  </si>
  <si>
    <t>1400000US39025041702</t>
  </si>
  <si>
    <t>1400000US39025042001</t>
  </si>
  <si>
    <t>1400000US39027964400</t>
  </si>
  <si>
    <t>1400000US39027964600</t>
  </si>
  <si>
    <t xml:space="preserve"> Columbiana County</t>
  </si>
  <si>
    <t>1400000US39029951600</t>
  </si>
  <si>
    <t>1400000US39029951900</t>
  </si>
  <si>
    <t>1400000US39029952200</t>
  </si>
  <si>
    <t xml:space="preserve"> Coshocton County</t>
  </si>
  <si>
    <t>1400000US39031960900</t>
  </si>
  <si>
    <t>1400000US39031961200</t>
  </si>
  <si>
    <t>1400000US39031961400</t>
  </si>
  <si>
    <t>1400000US39031961700</t>
  </si>
  <si>
    <t>1400000US39033974200</t>
  </si>
  <si>
    <t>1400000US39033974500</t>
  </si>
  <si>
    <t>1400000US39033974800</t>
  </si>
  <si>
    <t>1400000US39033975000</t>
  </si>
  <si>
    <t>1400000US39033975300</t>
  </si>
  <si>
    <t xml:space="preserve"> Cuyahoga County</t>
  </si>
  <si>
    <t>1400000US39035101201</t>
  </si>
  <si>
    <t>1400000US39035101501</t>
  </si>
  <si>
    <t>1400000US39035101800</t>
  </si>
  <si>
    <t>1400000US39035102101</t>
  </si>
  <si>
    <t>1400000US39035102300</t>
  </si>
  <si>
    <t>1400000US39035102700</t>
  </si>
  <si>
    <t>1400000US39113050105</t>
  </si>
  <si>
    <t>1400000US39113040403</t>
  </si>
  <si>
    <t>1400000US39113040406</t>
  </si>
  <si>
    <t>1400000US39113050101</t>
  </si>
  <si>
    <t>1400000US39113050107</t>
  </si>
  <si>
    <t>1400000US39113050301</t>
  </si>
  <si>
    <t>1400000US39113050303</t>
  </si>
  <si>
    <t>1400000US39113050401</t>
  </si>
  <si>
    <t>1400000US39113050502</t>
  </si>
  <si>
    <t>1400000US39113050503</t>
  </si>
  <si>
    <t>1400000US39113050600</t>
  </si>
  <si>
    <t>1400000US39113060100</t>
  </si>
  <si>
    <t>1400000US39113060300</t>
  </si>
  <si>
    <t>1400000US39113070102</t>
  </si>
  <si>
    <t>1400000US39113070201</t>
  </si>
  <si>
    <t>1400000US39113070300</t>
  </si>
  <si>
    <t>1400000US39113070400</t>
  </si>
  <si>
    <t>1400000US39113070600</t>
  </si>
  <si>
    <t>1400000US39113070700</t>
  </si>
  <si>
    <t>1400000US39113080500</t>
  </si>
  <si>
    <t>1400000US39113080700</t>
  </si>
  <si>
    <t>1400000US39113090302</t>
  </si>
  <si>
    <t>1400000US39113090304</t>
  </si>
  <si>
    <t>1400000US39113090600</t>
  </si>
  <si>
    <t>1400000US39113090800</t>
  </si>
  <si>
    <t>1400000US39113091000</t>
  </si>
  <si>
    <t>1400000US39113091100</t>
  </si>
  <si>
    <t>1400000US39113100102</t>
  </si>
  <si>
    <t>1400000US39113100201</t>
  </si>
  <si>
    <t>1400000US39113100203</t>
  </si>
  <si>
    <t>1400000US39113100301</t>
  </si>
  <si>
    <t>1400000US39113100302</t>
  </si>
  <si>
    <t>1400000US39113100400</t>
  </si>
  <si>
    <t>1400000US39113110100</t>
  </si>
  <si>
    <t>1400000US39113110201</t>
  </si>
  <si>
    <t>1400000US39113110202</t>
  </si>
  <si>
    <t>1400000US39113115002</t>
  </si>
  <si>
    <t>1400000US39113115011</t>
  </si>
  <si>
    <t>1400000US39113115012</t>
  </si>
  <si>
    <t>1400000US39113120101</t>
  </si>
  <si>
    <t>1400000US39113120102</t>
  </si>
  <si>
    <t>1400000US39113120103</t>
  </si>
  <si>
    <t>1400000US39113125000</t>
  </si>
  <si>
    <t>1400000US39113125102</t>
  </si>
  <si>
    <t>1400000US39035105400</t>
  </si>
  <si>
    <t>1400000US39035103300</t>
  </si>
  <si>
    <t>1400000US39035103800</t>
  </si>
  <si>
    <t>1400000US39035105100</t>
  </si>
  <si>
    <t>1400000US39035105700</t>
  </si>
  <si>
    <t>1400000US39035111401</t>
  </si>
  <si>
    <t>1400000US39035112200</t>
  </si>
  <si>
    <t>1400000US39035114600</t>
  </si>
  <si>
    <t>1400000US39035115400</t>
  </si>
  <si>
    <t>1400000US39035115900</t>
  </si>
  <si>
    <t>1400000US39035116500</t>
  </si>
  <si>
    <t>1400000US39035116800</t>
  </si>
  <si>
    <t>1400000US39035117102</t>
  </si>
  <si>
    <t>1400000US39035117203</t>
  </si>
  <si>
    <t>1400000US39035117600</t>
  </si>
  <si>
    <t>1400000US39035117800</t>
  </si>
  <si>
    <t>1400000US39035118200</t>
  </si>
  <si>
    <t>1400000US39035118800</t>
  </si>
  <si>
    <t>1400000US39035119402</t>
  </si>
  <si>
    <t>1400000US39035119502</t>
  </si>
  <si>
    <t>1400000US39035119702</t>
  </si>
  <si>
    <t>1400000US39035120200</t>
  </si>
  <si>
    <t>1400000US39035120600</t>
  </si>
  <si>
    <t>1400000US39035120801</t>
  </si>
  <si>
    <t>1400000US39035121200</t>
  </si>
  <si>
    <t>1400000US39035121401</t>
  </si>
  <si>
    <t>1400000US39035121700</t>
  </si>
  <si>
    <t>1400000US39035122100</t>
  </si>
  <si>
    <t>1400000US39035126100</t>
  </si>
  <si>
    <t>1400000US39035130104</t>
  </si>
  <si>
    <t>1400000US39035131103</t>
  </si>
  <si>
    <t>1400000US39035132100</t>
  </si>
  <si>
    <t>1400000US39035132301</t>
  </si>
  <si>
    <t>1400000US39035133104</t>
  </si>
  <si>
    <t>1400000US39035134204</t>
  </si>
  <si>
    <t>1400000US39035134300</t>
  </si>
  <si>
    <t>1400000US39035135105</t>
  </si>
  <si>
    <t>1400000US39035136103</t>
  </si>
  <si>
    <t>1400000US39035136105</t>
  </si>
  <si>
    <t>1400000US39035137103</t>
  </si>
  <si>
    <t>1400000US39035138107</t>
  </si>
  <si>
    <t>1400000US39035138110</t>
  </si>
  <si>
    <t>1400000US39035140302</t>
  </si>
  <si>
    <t>1400000US39035140600</t>
  </si>
  <si>
    <t>1400000US39113150100</t>
  </si>
  <si>
    <t>1400000US39113125104</t>
  </si>
  <si>
    <t>1400000US39113130101</t>
  </si>
  <si>
    <t>1400000US39113140100</t>
  </si>
  <si>
    <t>1400000US39113165000</t>
  </si>
  <si>
    <t>1400000US39113165100</t>
  </si>
  <si>
    <t>1400000US39115968800</t>
  </si>
  <si>
    <t>1400000US39115969000</t>
  </si>
  <si>
    <t>1400000US39115969100</t>
  </si>
  <si>
    <t>1400000US39117965100</t>
  </si>
  <si>
    <t>1400000US39117965202</t>
  </si>
  <si>
    <t>1400000US39117965300</t>
  </si>
  <si>
    <t>1400000US39117965402</t>
  </si>
  <si>
    <t>1400000US39117965501</t>
  </si>
  <si>
    <t>1400000US39119911000</t>
  </si>
  <si>
    <t>1400000US39119911100</t>
  </si>
  <si>
    <t>1400000US39119911202</t>
  </si>
  <si>
    <t>1400000US39119911300</t>
  </si>
  <si>
    <t>1400000US39119911500</t>
  </si>
  <si>
    <t>1400000US39119911601</t>
  </si>
  <si>
    <t>1400000US39119911700</t>
  </si>
  <si>
    <t>1400000US39119911800</t>
  </si>
  <si>
    <t>1400000US39119912000</t>
  </si>
  <si>
    <t>1400000US39119912100</t>
  </si>
  <si>
    <t>1400000US39119912300</t>
  </si>
  <si>
    <t>1400000US39119912500</t>
  </si>
  <si>
    <t>1400000US39119912600</t>
  </si>
  <si>
    <t>1400000US39119912800</t>
  </si>
  <si>
    <t>1400000US39121968300</t>
  </si>
  <si>
    <t>1400000US39121968402</t>
  </si>
  <si>
    <t>1400000US39121968500</t>
  </si>
  <si>
    <t>1400000US39123050201</t>
  </si>
  <si>
    <t>1400000US39123050202</t>
  </si>
  <si>
    <t>1400000US39123050302</t>
  </si>
  <si>
    <t>1400000US39123050500</t>
  </si>
  <si>
    <t>1400000US39123050700</t>
  </si>
  <si>
    <t>1400000US39123050800</t>
  </si>
  <si>
    <t>1400000US39123051000</t>
  </si>
  <si>
    <t>1400000US39123051100</t>
  </si>
  <si>
    <t>1400000US39123051203</t>
  </si>
  <si>
    <t>1400000US39125960200</t>
  </si>
  <si>
    <t>1400000US39125960400</t>
  </si>
  <si>
    <t>1400000US39125960500</t>
  </si>
  <si>
    <t>1400000US39113125103</t>
  </si>
  <si>
    <t>1400000US39035141601</t>
  </si>
  <si>
    <t>1400000US39035140800</t>
  </si>
  <si>
    <t>1400000US39035141000</t>
  </si>
  <si>
    <t>1400000US39035141300</t>
  </si>
  <si>
    <t>1400000US39035150100</t>
  </si>
  <si>
    <t>1400000US39035151200</t>
  </si>
  <si>
    <t>1400000US39035153104</t>
  </si>
  <si>
    <t>1400000US39035153107</t>
  </si>
  <si>
    <t>1400000US39035154400</t>
  </si>
  <si>
    <t>1400000US39035154601</t>
  </si>
  <si>
    <t>1400000US39035155101</t>
  </si>
  <si>
    <t>1400000US39035156101</t>
  </si>
  <si>
    <t>1400000US39035160200</t>
  </si>
  <si>
    <t>1400000US39035160500</t>
  </si>
  <si>
    <t>1400000US39035160604</t>
  </si>
  <si>
    <t>1400000US39035161100</t>
  </si>
  <si>
    <t>1400000US39035161400</t>
  </si>
  <si>
    <t>1400000US39035161600</t>
  </si>
  <si>
    <t>1400000US39035170102</t>
  </si>
  <si>
    <t>1400000US39035171102</t>
  </si>
  <si>
    <t>1400000US39035171203</t>
  </si>
  <si>
    <t>1400000US39035171206</t>
  </si>
  <si>
    <t>1400000US39035172104</t>
  </si>
  <si>
    <t>1400000US39035172201</t>
  </si>
  <si>
    <t>1400000US39035173104</t>
  </si>
  <si>
    <t>1400000US39035173107</t>
  </si>
  <si>
    <t>1400000US39035174105</t>
  </si>
  <si>
    <t>1400000US39035174203</t>
  </si>
  <si>
    <t>1400000US39035177302</t>
  </si>
  <si>
    <t>1400000US39035177403</t>
  </si>
  <si>
    <t>1400000US39035177406</t>
  </si>
  <si>
    <t>1400000US39035177503</t>
  </si>
  <si>
    <t>1400000US39035177604</t>
  </si>
  <si>
    <t>1400000US39035177607</t>
  </si>
  <si>
    <t>1400000US39035178101</t>
  </si>
  <si>
    <t>1400000US39035178204</t>
  </si>
  <si>
    <t>1400000US39035179101</t>
  </si>
  <si>
    <t>1400000US39035180102</t>
  </si>
  <si>
    <t>1400000US39035181100</t>
  </si>
  <si>
    <t>1400000US39035181204</t>
  </si>
  <si>
    <t>1400000US39035182105</t>
  </si>
  <si>
    <t>1400000US39035183200</t>
  </si>
  <si>
    <t>1400000US39035183402</t>
  </si>
  <si>
    <t>1400000US39035183502</t>
  </si>
  <si>
    <t>1400000US39127966000</t>
  </si>
  <si>
    <t>1400000US39127965802</t>
  </si>
  <si>
    <t>1400000US39127965901</t>
  </si>
  <si>
    <t>1400000US39127965902</t>
  </si>
  <si>
    <t>1400000US39127966100</t>
  </si>
  <si>
    <t>1400000US39127966200</t>
  </si>
  <si>
    <t>1400000US39127966301</t>
  </si>
  <si>
    <t>1400000US39127966302</t>
  </si>
  <si>
    <t>1400000US39129020100</t>
  </si>
  <si>
    <t>1400000US39129020200</t>
  </si>
  <si>
    <t>1400000US39129020310</t>
  </si>
  <si>
    <t>1400000US39129020320</t>
  </si>
  <si>
    <t>1400000US39129020400</t>
  </si>
  <si>
    <t>1400000US39129021101</t>
  </si>
  <si>
    <t>1400000US39129021102</t>
  </si>
  <si>
    <t>1400000US39129021201</t>
  </si>
  <si>
    <t>1400000US39129021403</t>
  </si>
  <si>
    <t>1400000US39129021600</t>
  </si>
  <si>
    <t>1400000US39131952200</t>
  </si>
  <si>
    <t>1400000US39131952300</t>
  </si>
  <si>
    <t>1400000US39131952500</t>
  </si>
  <si>
    <t>1400000US39131952601</t>
  </si>
  <si>
    <t>1400000US39131952700</t>
  </si>
  <si>
    <t>1400000US39133600102</t>
  </si>
  <si>
    <t>1400000US39133600200</t>
  </si>
  <si>
    <t>1400000US39133600302</t>
  </si>
  <si>
    <t>1400000US39133600304</t>
  </si>
  <si>
    <t>1400000US39133600401</t>
  </si>
  <si>
    <t>1400000US39133600403</t>
  </si>
  <si>
    <t>1400000US39133600500</t>
  </si>
  <si>
    <t>1400000US39133600603</t>
  </si>
  <si>
    <t>1400000US39133600703</t>
  </si>
  <si>
    <t>1400000US39133600705</t>
  </si>
  <si>
    <t>1400000US39133600706</t>
  </si>
  <si>
    <t>1400000US39133600901</t>
  </si>
  <si>
    <t>1400000US39133600902</t>
  </si>
  <si>
    <t>1400000US39133601100</t>
  </si>
  <si>
    <t>1400000US39133601200</t>
  </si>
  <si>
    <t>1400000US39133601400</t>
  </si>
  <si>
    <t>1400000US39133601502</t>
  </si>
  <si>
    <t>1400000US39133601503</t>
  </si>
  <si>
    <t>1400000US39133601702</t>
  </si>
  <si>
    <t>1400000US39133601703</t>
  </si>
  <si>
    <t>1400000US39127965801</t>
  </si>
  <si>
    <t>1400000US39035185103</t>
  </si>
  <si>
    <t>1400000US39035183605</t>
  </si>
  <si>
    <t>1400000US39035184104</t>
  </si>
  <si>
    <t>1400000US39035184108</t>
  </si>
  <si>
    <t>1400000US39035185202</t>
  </si>
  <si>
    <t>1400000US39035186103</t>
  </si>
  <si>
    <t>1400000US39035189109</t>
  </si>
  <si>
    <t>1400000US39035189112</t>
  </si>
  <si>
    <t>1400000US39035190505</t>
  </si>
  <si>
    <t>1400000US39035192300</t>
  </si>
  <si>
    <t>1400000US39035194100</t>
  </si>
  <si>
    <t>1400000US39035195600</t>
  </si>
  <si>
    <t>1400000US39035195900</t>
  </si>
  <si>
    <t>1400000US39035196200</t>
  </si>
  <si>
    <t>1400000US39035196800</t>
  </si>
  <si>
    <t>1400000US39035197100</t>
  </si>
  <si>
    <t>1400000US39035197400</t>
  </si>
  <si>
    <t>1400000US39035197700</t>
  </si>
  <si>
    <t>1400000US39035198000</t>
  </si>
  <si>
    <t>1400000US39035198300</t>
  </si>
  <si>
    <t>1400000US39035198600</t>
  </si>
  <si>
    <t>1400000US39035198800</t>
  </si>
  <si>
    <t>1400000US39035199100</t>
  </si>
  <si>
    <t>1400000US39035980100</t>
  </si>
  <si>
    <t xml:space="preserve"> Darke County</t>
  </si>
  <si>
    <t>1400000US39037520100</t>
  </si>
  <si>
    <t>1400000US39037550100</t>
  </si>
  <si>
    <t>1400000US39041010422</t>
  </si>
  <si>
    <t>1400000US39041011101</t>
  </si>
  <si>
    <t>1400000US39041011411</t>
  </si>
  <si>
    <t>1400000US39041011423</t>
  </si>
  <si>
    <t>1400000US39041011432</t>
  </si>
  <si>
    <t>1400000US39041011540</t>
  </si>
  <si>
    <t>1400000US39041011562</t>
  </si>
  <si>
    <t>1400000US39041011565</t>
  </si>
  <si>
    <t>1400000US39041011740</t>
  </si>
  <si>
    <t>1400000US39041011763</t>
  </si>
  <si>
    <t>1400000US39041011766</t>
  </si>
  <si>
    <t>1400000US39041012100</t>
  </si>
  <si>
    <t>1400000US39041012400</t>
  </si>
  <si>
    <t>1400000US39043040300</t>
  </si>
  <si>
    <t>1400000US39043040700</t>
  </si>
  <si>
    <t>1400000US39043040900</t>
  </si>
  <si>
    <t>1400000US39043041200</t>
  </si>
  <si>
    <t>1400000US39133602000</t>
  </si>
  <si>
    <t>1400000US39133601801</t>
  </si>
  <si>
    <t>1400000US39133601802</t>
  </si>
  <si>
    <t>1400000US39133601902</t>
  </si>
  <si>
    <t>1400000US39133602102</t>
  </si>
  <si>
    <t>1400000US39135400100</t>
  </si>
  <si>
    <t>1400000US39135420100</t>
  </si>
  <si>
    <t>1400000US39135430100</t>
  </si>
  <si>
    <t>1400000US39135450100</t>
  </si>
  <si>
    <t>1400000US39135455001</t>
  </si>
  <si>
    <t>1400000US39135460100</t>
  </si>
  <si>
    <t>1400000US39135470101</t>
  </si>
  <si>
    <t>1400000US39135470102</t>
  </si>
  <si>
    <t>1400000US39135480100</t>
  </si>
  <si>
    <t>1400000US39137030100</t>
  </si>
  <si>
    <t>1400000US39137030200</t>
  </si>
  <si>
    <t>1400000US39137030301</t>
  </si>
  <si>
    <t>1400000US39137030302</t>
  </si>
  <si>
    <t>1400000US39137030400</t>
  </si>
  <si>
    <t>1400000US39137030500</t>
  </si>
  <si>
    <t>1400000US39137030600</t>
  </si>
  <si>
    <t>1400000US39137030700</t>
  </si>
  <si>
    <t>1400000US39139000400</t>
  </si>
  <si>
    <t>1400000US39139000500</t>
  </si>
  <si>
    <t>1400000US39139000600</t>
  </si>
  <si>
    <t>1400000US39139000700</t>
  </si>
  <si>
    <t>1400000US39139000800</t>
  </si>
  <si>
    <t>1400000US39139000900</t>
  </si>
  <si>
    <t>1400000US39139001000</t>
  </si>
  <si>
    <t>1400000US39139001100</t>
  </si>
  <si>
    <t>1400000US39139001200</t>
  </si>
  <si>
    <t>1400000US39139001400</t>
  </si>
  <si>
    <t>1400000US39139001600</t>
  </si>
  <si>
    <t>1400000US39139001700</t>
  </si>
  <si>
    <t>1400000US39139001900</t>
  </si>
  <si>
    <t>1400000US39139002000</t>
  </si>
  <si>
    <t>1400000US39139002102</t>
  </si>
  <si>
    <t>1400000US39139002400</t>
  </si>
  <si>
    <t>1400000US39139002600</t>
  </si>
  <si>
    <t>1400000US39139002700</t>
  </si>
  <si>
    <t>1400000US39139002900</t>
  </si>
  <si>
    <t>1400000US39139003001</t>
  </si>
  <si>
    <t>1400000US39139003100</t>
  </si>
  <si>
    <t>1400000US39141955500</t>
  </si>
  <si>
    <t>1400000US39141955604</t>
  </si>
  <si>
    <t>1400000US39045030300</t>
  </si>
  <si>
    <t>1400000US39043041600</t>
  </si>
  <si>
    <t>1400000US39043041702</t>
  </si>
  <si>
    <t>1400000US39045030100</t>
  </si>
  <si>
    <t>1400000US39045030602</t>
  </si>
  <si>
    <t>1400000US39045032703</t>
  </si>
  <si>
    <t>1400000US39045032800</t>
  </si>
  <si>
    <t>1400000US39045033000</t>
  </si>
  <si>
    <t>1400000US39047925800</t>
  </si>
  <si>
    <t>1400000US39047926100</t>
  </si>
  <si>
    <t>1400000US39047926300</t>
  </si>
  <si>
    <t>1400000US39049000120</t>
  </si>
  <si>
    <t>1400000US39049000310</t>
  </si>
  <si>
    <t>1400000US39049000410</t>
  </si>
  <si>
    <t>1400000US39049000600</t>
  </si>
  <si>
    <t>1400000US39049000720</t>
  </si>
  <si>
    <t>1400000US39049000820</t>
  </si>
  <si>
    <t>1400000US39049001000</t>
  </si>
  <si>
    <t>1400000US39049001122</t>
  </si>
  <si>
    <t>1400000US39049001302</t>
  </si>
  <si>
    <t>1400000US39049001600</t>
  </si>
  <si>
    <t>1400000US39049001810</t>
  </si>
  <si>
    <t>1400000US39049001902</t>
  </si>
  <si>
    <t>1400000US39049002200</t>
  </si>
  <si>
    <t>1400000US39049002520</t>
  </si>
  <si>
    <t>1400000US39049002730</t>
  </si>
  <si>
    <t>1400000US39049002760</t>
  </si>
  <si>
    <t>1400000US39049002800</t>
  </si>
  <si>
    <t>1400000US39049005410</t>
  </si>
  <si>
    <t>1400000US39049005500</t>
  </si>
  <si>
    <t>1400000US39049005700</t>
  </si>
  <si>
    <t>1400000US39049005900</t>
  </si>
  <si>
    <t>1400000US39049006236</t>
  </si>
  <si>
    <t>1400000US39049006238</t>
  </si>
  <si>
    <t>1400000US39049006241</t>
  </si>
  <si>
    <t>1400000US39049006310</t>
  </si>
  <si>
    <t>1400000US39049006330</t>
  </si>
  <si>
    <t>1400000US39049006352</t>
  </si>
  <si>
    <t>1400000US39049006384</t>
  </si>
  <si>
    <t>1400000US39049006387</t>
  </si>
  <si>
    <t>1400000US39049006393</t>
  </si>
  <si>
    <t>1400000US39049006396</t>
  </si>
  <si>
    <t>1400000US39049006410</t>
  </si>
  <si>
    <t>1400000US39049006600</t>
  </si>
  <si>
    <t>1400000US39049006721</t>
  </si>
  <si>
    <t>1400000US39141956100</t>
  </si>
  <si>
    <t>1400000US39141955700</t>
  </si>
  <si>
    <t>1400000US39141955802</t>
  </si>
  <si>
    <t>1400000US39141955900</t>
  </si>
  <si>
    <t>1400000US39141956200</t>
  </si>
  <si>
    <t>1400000US39141956400</t>
  </si>
  <si>
    <t>1400000US39141956500</t>
  </si>
  <si>
    <t>1400000US39141956700</t>
  </si>
  <si>
    <t>1400000US39141956800</t>
  </si>
  <si>
    <t>1400000US39143960800</t>
  </si>
  <si>
    <t>1400000US39143960900</t>
  </si>
  <si>
    <t>1400000US39143961100</t>
  </si>
  <si>
    <t>1400000US39143961200</t>
  </si>
  <si>
    <t>1400000US39143961400</t>
  </si>
  <si>
    <t>1400000US39143961500</t>
  </si>
  <si>
    <t>1400000US39143961700</t>
  </si>
  <si>
    <t>1400000US39143961800</t>
  </si>
  <si>
    <t>1400000US39143962000</t>
  </si>
  <si>
    <t>1400000US39143962200</t>
  </si>
  <si>
    <t>1400000US39145002100</t>
  </si>
  <si>
    <t>1400000US39145002300</t>
  </si>
  <si>
    <t>1400000US39145002400</t>
  </si>
  <si>
    <t>1400000US39145002600</t>
  </si>
  <si>
    <t>1400000US39145002700</t>
  </si>
  <si>
    <t>1400000US39145002901</t>
  </si>
  <si>
    <t>1400000US39145002902</t>
  </si>
  <si>
    <t>1400000US39145003100</t>
  </si>
  <si>
    <t>1400000US39145003200</t>
  </si>
  <si>
    <t>1400000US39145003300</t>
  </si>
  <si>
    <t>1400000US39145003400</t>
  </si>
  <si>
    <t>1400000US39145003500</t>
  </si>
  <si>
    <t>1400000US39145003600</t>
  </si>
  <si>
    <t>1400000US39145003700</t>
  </si>
  <si>
    <t>1400000US39145003800</t>
  </si>
  <si>
    <t>1400000US39145003900</t>
  </si>
  <si>
    <t>1400000US39145004000</t>
  </si>
  <si>
    <t>1400000US39147962500</t>
  </si>
  <si>
    <t>1400000US39147962600</t>
  </si>
  <si>
    <t>1400000US39147962700</t>
  </si>
  <si>
    <t>1400000US39147962800</t>
  </si>
  <si>
    <t>1400000US39147962900</t>
  </si>
  <si>
    <t>1400000US39147963000</t>
  </si>
  <si>
    <t>1400000US39147963100</t>
  </si>
  <si>
    <t>1400000US39147963200</t>
  </si>
  <si>
    <t>1400000US39147963300</t>
  </si>
  <si>
    <t>1400000US39049006943</t>
  </si>
  <si>
    <t>1400000US39049006821</t>
  </si>
  <si>
    <t>1400000US39049006921</t>
  </si>
  <si>
    <t>1400000US39049006931</t>
  </si>
  <si>
    <t>1400000US39049006950</t>
  </si>
  <si>
    <t>1400000US39049007205</t>
  </si>
  <si>
    <t>1400000US39049007212</t>
  </si>
  <si>
    <t>1400000US39049007215</t>
  </si>
  <si>
    <t>1400000US39049007303</t>
  </si>
  <si>
    <t>1400000US39049007306</t>
  </si>
  <si>
    <t>1400000US39049007398</t>
  </si>
  <si>
    <t>1400000US39049007426</t>
  </si>
  <si>
    <t>1400000US39049007494</t>
  </si>
  <si>
    <t>1400000US39049007520</t>
  </si>
  <si>
    <t>1400000US39049007533</t>
  </si>
  <si>
    <t>1400000US39049007550</t>
  </si>
  <si>
    <t>1400000US39049007710</t>
  </si>
  <si>
    <t>1400000US39049007730</t>
  </si>
  <si>
    <t>1400000US39049007812</t>
  </si>
  <si>
    <t>1400000US39049007922</t>
  </si>
  <si>
    <t>1400000US39049007955</t>
  </si>
  <si>
    <t>1400000US39049007957</t>
  </si>
  <si>
    <t>1400000US39049007962</t>
  </si>
  <si>
    <t>1400000US39049007966</t>
  </si>
  <si>
    <t>1400000US39049007969</t>
  </si>
  <si>
    <t>1400000US39049008110</t>
  </si>
  <si>
    <t>1400000US39049008163</t>
  </si>
  <si>
    <t>1400000US39049008381</t>
  </si>
  <si>
    <t>1400000US39049008500</t>
  </si>
  <si>
    <t>1400000US39049008720</t>
  </si>
  <si>
    <t>1400000US39049008812</t>
  </si>
  <si>
    <t>1400000US39049008822</t>
  </si>
  <si>
    <t>1400000US39049009000</t>
  </si>
  <si>
    <t>1400000US39049009230</t>
  </si>
  <si>
    <t>1400000US39049009251</t>
  </si>
  <si>
    <t>1400000US39049009311</t>
  </si>
  <si>
    <t>1400000US39049009322</t>
  </si>
  <si>
    <t>1400000US39049009326</t>
  </si>
  <si>
    <t>1400000US39049009336</t>
  </si>
  <si>
    <t>1400000US39049009350</t>
  </si>
  <si>
    <t>1400000US39049009373</t>
  </si>
  <si>
    <t>1400000US39049009382</t>
  </si>
  <si>
    <t>1400000US39049009385</t>
  </si>
  <si>
    <t>1400000US39049009391</t>
  </si>
  <si>
    <t>1400000US39147963700</t>
  </si>
  <si>
    <t>1400000US39147963400</t>
  </si>
  <si>
    <t>1400000US39147963500</t>
  </si>
  <si>
    <t>1400000US39147963600</t>
  </si>
  <si>
    <t>1400000US39149971400</t>
  </si>
  <si>
    <t>1400000US39149971500</t>
  </si>
  <si>
    <t>1400000US39149971700</t>
  </si>
  <si>
    <t>1400000US39149971800</t>
  </si>
  <si>
    <t>1400000US39149972000</t>
  </si>
  <si>
    <t>1400000US39149972100</t>
  </si>
  <si>
    <t>1400000US39149972300</t>
  </si>
  <si>
    <t>1400000US39151700200</t>
  </si>
  <si>
    <t>1400000US39151700300</t>
  </si>
  <si>
    <t>1400000US39151700500</t>
  </si>
  <si>
    <t>1400000US39151700600</t>
  </si>
  <si>
    <t>1400000US39151701100</t>
  </si>
  <si>
    <t>1400000US39151701200</t>
  </si>
  <si>
    <t>1400000US39151701500</t>
  </si>
  <si>
    <t>1400000US39151701700</t>
  </si>
  <si>
    <t>1400000US39151702100</t>
  </si>
  <si>
    <t>1400000US39151702300</t>
  </si>
  <si>
    <t>1400000US39151710200</t>
  </si>
  <si>
    <t>1400000US39151710300</t>
  </si>
  <si>
    <t>1400000US39151710500</t>
  </si>
  <si>
    <t>1400000US39151710600</t>
  </si>
  <si>
    <t>1400000US39151710800</t>
  </si>
  <si>
    <t>1400000US39151710900</t>
  </si>
  <si>
    <t>1400000US39151711002</t>
  </si>
  <si>
    <t>1400000US39151711111</t>
  </si>
  <si>
    <t>1400000US39151711121</t>
  </si>
  <si>
    <t>1400000US39151711122</t>
  </si>
  <si>
    <t>1400000US39151711211</t>
  </si>
  <si>
    <t>1400000US39151711212</t>
  </si>
  <si>
    <t>1400000US39151711321</t>
  </si>
  <si>
    <t>1400000US39151711322</t>
  </si>
  <si>
    <t>1400000US39151711324</t>
  </si>
  <si>
    <t>1400000US39151711402</t>
  </si>
  <si>
    <t>1400000US39151711412</t>
  </si>
  <si>
    <t>1400000US39151711501</t>
  </si>
  <si>
    <t>1400000US39151711600</t>
  </si>
  <si>
    <t>1400000US39151711700</t>
  </si>
  <si>
    <t>1400000US39151711900</t>
  </si>
  <si>
    <t>1400000US39151712000</t>
  </si>
  <si>
    <t>1400000US39151712102</t>
  </si>
  <si>
    <t>1400000US39151712112</t>
  </si>
  <si>
    <t>1400000US39049009410</t>
  </si>
  <si>
    <t>1400000US39049009394</t>
  </si>
  <si>
    <t>1400000US39049009397</t>
  </si>
  <si>
    <t>1400000US39049009404</t>
  </si>
  <si>
    <t>1400000US39049009495</t>
  </si>
  <si>
    <t>1400000US39049010202</t>
  </si>
  <si>
    <t>1400000US39049010300</t>
  </si>
  <si>
    <t>1400000US39049010501</t>
  </si>
  <si>
    <t>1400000US39049010602</t>
  </si>
  <si>
    <t>1400000US39049980000</t>
  </si>
  <si>
    <t>1400000US39051040300</t>
  </si>
  <si>
    <t>1400000US39051040600</t>
  </si>
  <si>
    <t>1400000US39051040702</t>
  </si>
  <si>
    <t xml:space="preserve"> Gallia County</t>
  </si>
  <si>
    <t>1400000US39053953600</t>
  </si>
  <si>
    <t>1400000US39053953800</t>
  </si>
  <si>
    <t>1400000US39053954000</t>
  </si>
  <si>
    <t xml:space="preserve"> Geauga County</t>
  </si>
  <si>
    <t>1400000US39055310200</t>
  </si>
  <si>
    <t>1400000US39055310800</t>
  </si>
  <si>
    <t>1400000US39055311300</t>
  </si>
  <si>
    <t>1400000US39055311600</t>
  </si>
  <si>
    <t>1400000US39055311900</t>
  </si>
  <si>
    <t>1400000US39055312201</t>
  </si>
  <si>
    <t>1400000US39055312300</t>
  </si>
  <si>
    <t>1400000US39057200103</t>
  </si>
  <si>
    <t>1400000US39057200400</t>
  </si>
  <si>
    <t>1400000US39057200600</t>
  </si>
  <si>
    <t>1400000US39057200902</t>
  </si>
  <si>
    <t>1400000US39057240600</t>
  </si>
  <si>
    <t>1400000US39057260100</t>
  </si>
  <si>
    <t>1400000US39057280101</t>
  </si>
  <si>
    <t>1400000US39057280300</t>
  </si>
  <si>
    <t xml:space="preserve"> Guernsey County</t>
  </si>
  <si>
    <t>1400000US39059977300</t>
  </si>
  <si>
    <t>1400000US39059977600</t>
  </si>
  <si>
    <t>1400000US39059977900</t>
  </si>
  <si>
    <t>1400000US39061000700</t>
  </si>
  <si>
    <t>1400000US39061001100</t>
  </si>
  <si>
    <t>1400000US39061001700</t>
  </si>
  <si>
    <t>1400000US39061002000</t>
  </si>
  <si>
    <t>1400000US39061002500</t>
  </si>
  <si>
    <t>1400000US39061002800</t>
  </si>
  <si>
    <t>1400000US39061003000</t>
  </si>
  <si>
    <t>1400000US39061003300</t>
  </si>
  <si>
    <t>1400000US39061003800</t>
  </si>
  <si>
    <t>1400000US39061004100</t>
  </si>
  <si>
    <t>1400000US39151712202</t>
  </si>
  <si>
    <t>1400000US39151712113</t>
  </si>
  <si>
    <t>1400000US39151712114</t>
  </si>
  <si>
    <t>1400000US39151712201</t>
  </si>
  <si>
    <t>1400000US39151712300</t>
  </si>
  <si>
    <t>1400000US39151712400</t>
  </si>
  <si>
    <t>1400000US39151712500</t>
  </si>
  <si>
    <t>1400000US39151712601</t>
  </si>
  <si>
    <t>1400000US39151712602</t>
  </si>
  <si>
    <t>1400000US39151712700</t>
  </si>
  <si>
    <t>1400000US39151712800</t>
  </si>
  <si>
    <t>1400000US39151712900</t>
  </si>
  <si>
    <t>1400000US39151713000</t>
  </si>
  <si>
    <t>1400000US39151713100</t>
  </si>
  <si>
    <t>1400000US39151713201</t>
  </si>
  <si>
    <t>1400000US39151713202</t>
  </si>
  <si>
    <t>1400000US39151713300</t>
  </si>
  <si>
    <t>1400000US39151713401</t>
  </si>
  <si>
    <t>1400000US39151713402</t>
  </si>
  <si>
    <t>1400000US39151713502</t>
  </si>
  <si>
    <t>1400000US39151713600</t>
  </si>
  <si>
    <t>1400000US39151713900</t>
  </si>
  <si>
    <t>1400000US39151714000</t>
  </si>
  <si>
    <t>1400000US39151714200</t>
  </si>
  <si>
    <t>1400000US39151714302</t>
  </si>
  <si>
    <t>1400000US39151714600</t>
  </si>
  <si>
    <t>1400000US39151714702</t>
  </si>
  <si>
    <t>1400000US39151714901</t>
  </si>
  <si>
    <t>1400000US39151714902</t>
  </si>
  <si>
    <t>1400000US39153501700</t>
  </si>
  <si>
    <t>1400000US39153501900</t>
  </si>
  <si>
    <t>1400000US39153502101</t>
  </si>
  <si>
    <t>1400000US39153502200</t>
  </si>
  <si>
    <t>1400000US39153502300</t>
  </si>
  <si>
    <t>1400000US39153502600</t>
  </si>
  <si>
    <t>1400000US39153502700</t>
  </si>
  <si>
    <t>1400000US39153503100</t>
  </si>
  <si>
    <t>1400000US39153503200</t>
  </si>
  <si>
    <t>1400000US39153503400</t>
  </si>
  <si>
    <t>1400000US39153503500</t>
  </si>
  <si>
    <t>1400000US39153503701</t>
  </si>
  <si>
    <t>1400000US39153503702</t>
  </si>
  <si>
    <t>1400000US39153504100</t>
  </si>
  <si>
    <t>1400000US39153504200</t>
  </si>
  <si>
    <t>1400000US39153504500</t>
  </si>
  <si>
    <t>1400000US39061005200</t>
  </si>
  <si>
    <t>1400000US39061004603</t>
  </si>
  <si>
    <t>1400000US39061004703</t>
  </si>
  <si>
    <t>1400000US39061005000</t>
  </si>
  <si>
    <t>1400000US39061005500</t>
  </si>
  <si>
    <t>1400000US39061005702</t>
  </si>
  <si>
    <t>1400000US39061008201</t>
  </si>
  <si>
    <t>1400000US39061008400</t>
  </si>
  <si>
    <t>1400000US39061008601</t>
  </si>
  <si>
    <t>1400000US39061009300</t>
  </si>
  <si>
    <t>1400000US39061009600</t>
  </si>
  <si>
    <t>1400000US39061009800</t>
  </si>
  <si>
    <t>1400000US39061010002</t>
  </si>
  <si>
    <t>1400000US39061010005</t>
  </si>
  <si>
    <t>1400000US39061010202</t>
  </si>
  <si>
    <t>1400000US39061010500</t>
  </si>
  <si>
    <t>1400000US39061010900</t>
  </si>
  <si>
    <t>1400000US39061011100</t>
  </si>
  <si>
    <t>1400000US39061020404</t>
  </si>
  <si>
    <t>1400000US39061020504</t>
  </si>
  <si>
    <t>1400000US39061020603</t>
  </si>
  <si>
    <t>1400000US39061020705</t>
  </si>
  <si>
    <t>1400000US39061020741</t>
  </si>
  <si>
    <t>1400000US39061020763</t>
  </si>
  <si>
    <t>1400000US39061020811</t>
  </si>
  <si>
    <t>1400000US39061020902</t>
  </si>
  <si>
    <t>1400000US39061021003</t>
  </si>
  <si>
    <t>1400000US39061021201</t>
  </si>
  <si>
    <t>1400000US39061021302</t>
  </si>
  <si>
    <t>1400000US39061021900</t>
  </si>
  <si>
    <t>1400000US39061022101</t>
  </si>
  <si>
    <t>1400000US39061022301</t>
  </si>
  <si>
    <t>1400000US39061022500</t>
  </si>
  <si>
    <t>1400000US39061022700</t>
  </si>
  <si>
    <t>1400000US39061023100</t>
  </si>
  <si>
    <t>1400000US39061023210</t>
  </si>
  <si>
    <t>1400000US39061023400</t>
  </si>
  <si>
    <t>1400000US39061023522</t>
  </si>
  <si>
    <t>1400000US39061023702</t>
  </si>
  <si>
    <t>1400000US39061023902</t>
  </si>
  <si>
    <t>1400000US39061024100</t>
  </si>
  <si>
    <t>1400000US39061024301</t>
  </si>
  <si>
    <t>1400000US39061024323</t>
  </si>
  <si>
    <t>1400000US39061024402</t>
  </si>
  <si>
    <t>1400000US39029950800</t>
  </si>
  <si>
    <t>1400000US39029950500</t>
  </si>
  <si>
    <t>1400000US39029950600</t>
  </si>
  <si>
    <t>1400000US39029950700</t>
  </si>
  <si>
    <t>1400000US39029950900</t>
  </si>
  <si>
    <t>1400000US39029951000</t>
  </si>
  <si>
    <t>1400000US39029951100</t>
  </si>
  <si>
    <t>1400000US39029951200</t>
  </si>
  <si>
    <t>1400000US39029951300</t>
  </si>
  <si>
    <t>1400000US39029951401</t>
  </si>
  <si>
    <t>1400000US39029951402</t>
  </si>
  <si>
    <t>1400000US39029951500</t>
  </si>
  <si>
    <t>1400000US39029951700</t>
  </si>
  <si>
    <t>1400000US39029951800</t>
  </si>
  <si>
    <t>1400000US39029952000</t>
  </si>
  <si>
    <t>1400000US39029952100</t>
  </si>
  <si>
    <t>1400000US39029952300</t>
  </si>
  <si>
    <t>1400000US39029952400</t>
  </si>
  <si>
    <t>1400000US39031961000</t>
  </si>
  <si>
    <t>1400000US39031961100</t>
  </si>
  <si>
    <t>1400000US39031961300</t>
  </si>
  <si>
    <t>1400000US39031961500</t>
  </si>
  <si>
    <t>1400000US39033974100</t>
  </si>
  <si>
    <t>1400000US39033974300</t>
  </si>
  <si>
    <t>1400000US39033974400</t>
  </si>
  <si>
    <t>1400000US39033974600</t>
  </si>
  <si>
    <t>1400000US39033974700</t>
  </si>
  <si>
    <t>1400000US39033974900</t>
  </si>
  <si>
    <t>1400000US39033975100</t>
  </si>
  <si>
    <t>1400000US39033975200</t>
  </si>
  <si>
    <t>1400000US39035101101</t>
  </si>
  <si>
    <t>1400000US39035101102</t>
  </si>
  <si>
    <t>1400000US39035101300</t>
  </si>
  <si>
    <t>1400000US39035101400</t>
  </si>
  <si>
    <t>1400000US39035101603</t>
  </si>
  <si>
    <t>1400000US39035101700</t>
  </si>
  <si>
    <t>1400000US39035101901</t>
  </si>
  <si>
    <t>1400000US39035102102</t>
  </si>
  <si>
    <t>1400000US39035102200</t>
  </si>
  <si>
    <t>1400000US39035102401</t>
  </si>
  <si>
    <t>1400000US39035102402</t>
  </si>
  <si>
    <t>1400000US39035102800</t>
  </si>
  <si>
    <t>1400000US39035102900</t>
  </si>
  <si>
    <t>1400000US39035103500</t>
  </si>
  <si>
    <t>1400000US39035183604</t>
  </si>
  <si>
    <t>1400000US39035183401</t>
  </si>
  <si>
    <t>1400000US39035183501</t>
  </si>
  <si>
    <t>1400000US39035183603</t>
  </si>
  <si>
    <t>1400000US39035183606</t>
  </si>
  <si>
    <t>1400000US39035184103</t>
  </si>
  <si>
    <t>1400000US39035184105</t>
  </si>
  <si>
    <t>1400000US39035184106</t>
  </si>
  <si>
    <t>1400000US39035185101</t>
  </si>
  <si>
    <t>1400000US39035185102</t>
  </si>
  <si>
    <t>1400000US39035185104</t>
  </si>
  <si>
    <t>1400000US39035185201</t>
  </si>
  <si>
    <t>1400000US39035185203</t>
  </si>
  <si>
    <t>1400000US39035186105</t>
  </si>
  <si>
    <t>1400000US39035186106</t>
  </si>
  <si>
    <t>1400000US39035186107</t>
  </si>
  <si>
    <t>1400000US39035186202</t>
  </si>
  <si>
    <t>1400000US39035186203</t>
  </si>
  <si>
    <t>1400000US39035186205</t>
  </si>
  <si>
    <t>1400000US39035186206</t>
  </si>
  <si>
    <t>1400000US39035187103</t>
  </si>
  <si>
    <t>1400000US39035187104</t>
  </si>
  <si>
    <t>1400000US39035187105</t>
  </si>
  <si>
    <t>1400000US39035187106</t>
  </si>
  <si>
    <t>1400000US39035188103</t>
  </si>
  <si>
    <t>1400000US39035188106</t>
  </si>
  <si>
    <t>1400000US39035188107</t>
  </si>
  <si>
    <t>1400000US39035189105</t>
  </si>
  <si>
    <t>1400000US39035189107</t>
  </si>
  <si>
    <t>1400000US39035189108</t>
  </si>
  <si>
    <t>1400000US39035189110</t>
  </si>
  <si>
    <t>1400000US39035189111</t>
  </si>
  <si>
    <t>1400000US39035190502</t>
  </si>
  <si>
    <t>1400000US39035190503</t>
  </si>
  <si>
    <t>1400000US39035190506</t>
  </si>
  <si>
    <t>1400000US39035192800</t>
  </si>
  <si>
    <t>1400000US39035192900</t>
  </si>
  <si>
    <t>1400000US39035194300</t>
  </si>
  <si>
    <t>1400000US39035194500</t>
  </si>
  <si>
    <t>1400000US39035195700</t>
  </si>
  <si>
    <t>1400000US39035195800</t>
  </si>
  <si>
    <t>1400000US39035196000</t>
  </si>
  <si>
    <t>1400000US39035196100</t>
  </si>
  <si>
    <t>1400000US39035196300</t>
  </si>
  <si>
    <t>1400000US39035105300</t>
  </si>
  <si>
    <t>1400000US39035103602</t>
  </si>
  <si>
    <t>1400000US39035104400</t>
  </si>
  <si>
    <t>1400000US39035104800</t>
  </si>
  <si>
    <t>1400000US39035105500</t>
  </si>
  <si>
    <t>1400000US39035105602</t>
  </si>
  <si>
    <t>1400000US39035105900</t>
  </si>
  <si>
    <t>1400000US39035106100</t>
  </si>
  <si>
    <t>1400000US39035106200</t>
  </si>
  <si>
    <t>1400000US39035106500</t>
  </si>
  <si>
    <t>1400000US39035106600</t>
  </si>
  <si>
    <t>1400000US39035106800</t>
  </si>
  <si>
    <t>1400000US39035106900</t>
  </si>
  <si>
    <t>1400000US39035107000</t>
  </si>
  <si>
    <t>1400000US39035107101</t>
  </si>
  <si>
    <t>1400000US39035107701</t>
  </si>
  <si>
    <t>1400000US39035107802</t>
  </si>
  <si>
    <t>1400000US39035108201</t>
  </si>
  <si>
    <t>1400000US39035108301</t>
  </si>
  <si>
    <t>1400000US39035108400</t>
  </si>
  <si>
    <t>1400000US39035108701</t>
  </si>
  <si>
    <t>1400000US39035109301</t>
  </si>
  <si>
    <t>1400000US39035109701</t>
  </si>
  <si>
    <t>1400000US39035109801</t>
  </si>
  <si>
    <t>1400000US39035110901</t>
  </si>
  <si>
    <t>1400000US39035111202</t>
  </si>
  <si>
    <t>1400000US39035111700</t>
  </si>
  <si>
    <t>1400000US39035112100</t>
  </si>
  <si>
    <t>1400000US39035112301</t>
  </si>
  <si>
    <t>1400000US39035114501</t>
  </si>
  <si>
    <t>1400000US39035114800</t>
  </si>
  <si>
    <t>1400000US39035115700</t>
  </si>
  <si>
    <t>1400000US39035115800</t>
  </si>
  <si>
    <t>1400000US39035116300</t>
  </si>
  <si>
    <t>1400000US39035116400</t>
  </si>
  <si>
    <t>1400000US39035116600</t>
  </si>
  <si>
    <t>1400000US39035116700</t>
  </si>
  <si>
    <t>1400000US39035116900</t>
  </si>
  <si>
    <t>1400000US39035117101</t>
  </si>
  <si>
    <t>1400000US39035117201</t>
  </si>
  <si>
    <t>1400000US39035117300</t>
  </si>
  <si>
    <t>1400000US39035117400</t>
  </si>
  <si>
    <t>1400000US39035117500</t>
  </si>
  <si>
    <t>1400000US39035117700</t>
  </si>
  <si>
    <t>1400000US39035197500</t>
  </si>
  <si>
    <t>1400000US39035197000</t>
  </si>
  <si>
    <t>1400000US39035197200</t>
  </si>
  <si>
    <t>1400000US39035197300</t>
  </si>
  <si>
    <t>1400000US39035197600</t>
  </si>
  <si>
    <t>1400000US39035197800</t>
  </si>
  <si>
    <t>1400000US39035197900</t>
  </si>
  <si>
    <t>1400000US39035198100</t>
  </si>
  <si>
    <t>1400000US39035198200</t>
  </si>
  <si>
    <t>1400000US39035198400</t>
  </si>
  <si>
    <t>1400000US39035198500</t>
  </si>
  <si>
    <t>1400000US39035198700</t>
  </si>
  <si>
    <t>1400000US39035198900</t>
  </si>
  <si>
    <t>1400000US39035199000</t>
  </si>
  <si>
    <t>1400000US39035199200</t>
  </si>
  <si>
    <t>1400000US39035199300</t>
  </si>
  <si>
    <t>1400000US39035980500</t>
  </si>
  <si>
    <t>1400000US39035981000</t>
  </si>
  <si>
    <t>1400000US39037500100</t>
  </si>
  <si>
    <t>1400000US39037510100</t>
  </si>
  <si>
    <t>1400000US39037530100</t>
  </si>
  <si>
    <t>1400000US39037540100</t>
  </si>
  <si>
    <t>1400000US39037555001</t>
  </si>
  <si>
    <t>1400000US39037555002</t>
  </si>
  <si>
    <t>1400000US39037555101</t>
  </si>
  <si>
    <t>1400000US39037555102</t>
  </si>
  <si>
    <t>1400000US39037560101</t>
  </si>
  <si>
    <t>1400000US39037560102</t>
  </si>
  <si>
    <t>1400000US39037570101</t>
  </si>
  <si>
    <t>1400000US39037570102</t>
  </si>
  <si>
    <t xml:space="preserve"> Defiance County</t>
  </si>
  <si>
    <t>1400000US39039958100</t>
  </si>
  <si>
    <t>1400000US39039958200</t>
  </si>
  <si>
    <t>1400000US39039958300</t>
  </si>
  <si>
    <t>1400000US39039958500</t>
  </si>
  <si>
    <t>1400000US39039958700</t>
  </si>
  <si>
    <t>1400000US39039958800</t>
  </si>
  <si>
    <t>1400000US39039958900</t>
  </si>
  <si>
    <t>1400000US39041010100</t>
  </si>
  <si>
    <t>1400000US39041010200</t>
  </si>
  <si>
    <t>1400000US39041010420</t>
  </si>
  <si>
    <t>1400000US39041010421</t>
  </si>
  <si>
    <t>1400000US39041010520</t>
  </si>
  <si>
    <t>1400000US39035196400</t>
  </si>
  <si>
    <t>1400000US39041010530</t>
  </si>
  <si>
    <t>1400000US39035118602</t>
  </si>
  <si>
    <t>1400000US39035117900</t>
  </si>
  <si>
    <t>1400000US39035118101</t>
  </si>
  <si>
    <t>1400000US39035118301</t>
  </si>
  <si>
    <t>1400000US39035118900</t>
  </si>
  <si>
    <t>1400000US39035119401</t>
  </si>
  <si>
    <t>1400000US39035119501</t>
  </si>
  <si>
    <t>1400000US39035119600</t>
  </si>
  <si>
    <t>1400000US39035119701</t>
  </si>
  <si>
    <t>1400000US39035119800</t>
  </si>
  <si>
    <t>1400000US39035119900</t>
  </si>
  <si>
    <t>1400000US39035120400</t>
  </si>
  <si>
    <t>1400000US39035120500</t>
  </si>
  <si>
    <t>1400000US39035120701</t>
  </si>
  <si>
    <t>1400000US39035120702</t>
  </si>
  <si>
    <t>1400000US39035120802</t>
  </si>
  <si>
    <t>1400000US39035121403</t>
  </si>
  <si>
    <t>1400000US39035121500</t>
  </si>
  <si>
    <t>1400000US39035121800</t>
  </si>
  <si>
    <t>1400000US39035121900</t>
  </si>
  <si>
    <t>1400000US39035122200</t>
  </si>
  <si>
    <t>1400000US39035122300</t>
  </si>
  <si>
    <t>1400000US39035123100</t>
  </si>
  <si>
    <t>1400000US39035123200</t>
  </si>
  <si>
    <t>1400000US39035123400</t>
  </si>
  <si>
    <t>1400000US39035123501</t>
  </si>
  <si>
    <t>1400000US39035123502</t>
  </si>
  <si>
    <t>1400000US39035123601</t>
  </si>
  <si>
    <t>1400000US39035123602</t>
  </si>
  <si>
    <t>1400000US39035123603</t>
  </si>
  <si>
    <t>1400000US39035123700</t>
  </si>
  <si>
    <t>1400000US39035123800</t>
  </si>
  <si>
    <t>1400000US39035123900</t>
  </si>
  <si>
    <t>1400000US39035124100</t>
  </si>
  <si>
    <t>1400000US39035124201</t>
  </si>
  <si>
    <t>1400000US39035124202</t>
  </si>
  <si>
    <t>1400000US39035124300</t>
  </si>
  <si>
    <t>1400000US39035124500</t>
  </si>
  <si>
    <t>1400000US39035124600</t>
  </si>
  <si>
    <t>1400000US39035127501</t>
  </si>
  <si>
    <t>1400000US39035130103</t>
  </si>
  <si>
    <t>1400000US39035130105</t>
  </si>
  <si>
    <t>1400000US39035130106</t>
  </si>
  <si>
    <t>1400000US39035131105</t>
  </si>
  <si>
    <t>1400000US39041011430</t>
  </si>
  <si>
    <t>1400000US39041011200</t>
  </si>
  <si>
    <t>1400000US39041011412</t>
  </si>
  <si>
    <t>1400000US39041011421</t>
  </si>
  <si>
    <t>1400000US39041011431</t>
  </si>
  <si>
    <t>1400000US39041011520</t>
  </si>
  <si>
    <t>1400000US39041011530</t>
  </si>
  <si>
    <t>1400000US39041011561</t>
  </si>
  <si>
    <t>1400000US39041011563</t>
  </si>
  <si>
    <t>1400000US39041011564</t>
  </si>
  <si>
    <t>1400000US39041011604</t>
  </si>
  <si>
    <t>1400000US39041011710</t>
  </si>
  <si>
    <t>1400000US39041011760</t>
  </si>
  <si>
    <t>1400000US39041011762</t>
  </si>
  <si>
    <t>1400000US39041011764</t>
  </si>
  <si>
    <t>1400000US39041011765</t>
  </si>
  <si>
    <t>1400000US39041011900</t>
  </si>
  <si>
    <t>1400000US39041012000</t>
  </si>
  <si>
    <t>1400000US39041012200</t>
  </si>
  <si>
    <t>1400000US39041012300</t>
  </si>
  <si>
    <t>1400000US39043040100</t>
  </si>
  <si>
    <t>1400000US39043040200</t>
  </si>
  <si>
    <t>1400000US39043040400</t>
  </si>
  <si>
    <t>1400000US39043040500</t>
  </si>
  <si>
    <t>1400000US39043040801</t>
  </si>
  <si>
    <t>1400000US39043040802</t>
  </si>
  <si>
    <t>1400000US39043041000</t>
  </si>
  <si>
    <t>1400000US39043041100</t>
  </si>
  <si>
    <t>1400000US39043041300</t>
  </si>
  <si>
    <t>1400000US39043041400</t>
  </si>
  <si>
    <t>1400000US39043041701</t>
  </si>
  <si>
    <t>1400000US39043041800</t>
  </si>
  <si>
    <t>1400000US39043041900</t>
  </si>
  <si>
    <t>1400000US39045030200</t>
  </si>
  <si>
    <t>1400000US39045030400</t>
  </si>
  <si>
    <t>1400000US39045030601</t>
  </si>
  <si>
    <t>1400000US39045030700</t>
  </si>
  <si>
    <t>1400000US39045030800</t>
  </si>
  <si>
    <t>1400000US39045030901</t>
  </si>
  <si>
    <t>1400000US39045030902</t>
  </si>
  <si>
    <t>1400000US39045031000</t>
  </si>
  <si>
    <t>1400000US39045031100</t>
  </si>
  <si>
    <t>1400000US39045031200</t>
  </si>
  <si>
    <t>1400000US39041011102</t>
  </si>
  <si>
    <t>1400000US39045031300</t>
  </si>
  <si>
    <t>1400000US39035134203</t>
  </si>
  <si>
    <t>1400000US39035132200</t>
  </si>
  <si>
    <t>1400000US39035132302</t>
  </si>
  <si>
    <t>1400000US39035133103</t>
  </si>
  <si>
    <t>1400000US39035134205</t>
  </si>
  <si>
    <t>1400000US39035134206</t>
  </si>
  <si>
    <t>1400000US39035135103</t>
  </si>
  <si>
    <t>1400000US39035135104</t>
  </si>
  <si>
    <t>1400000US39035135106</t>
  </si>
  <si>
    <t>1400000US39035136101</t>
  </si>
  <si>
    <t>1400000US39035136104</t>
  </si>
  <si>
    <t>1400000US39035137101</t>
  </si>
  <si>
    <t>1400000US39035137102</t>
  </si>
  <si>
    <t>1400000US39035138105</t>
  </si>
  <si>
    <t>1400000US39035138106</t>
  </si>
  <si>
    <t>1400000US39035138108</t>
  </si>
  <si>
    <t>1400000US39035138109</t>
  </si>
  <si>
    <t>1400000US39035140100</t>
  </si>
  <si>
    <t>1400000US39035140301</t>
  </si>
  <si>
    <t>1400000US39035140400</t>
  </si>
  <si>
    <t>1400000US39035140500</t>
  </si>
  <si>
    <t>1400000US39035140701</t>
  </si>
  <si>
    <t>1400000US39035140702</t>
  </si>
  <si>
    <t>1400000US39035140900</t>
  </si>
  <si>
    <t>1400000US39035141100</t>
  </si>
  <si>
    <t>1400000US39035141200</t>
  </si>
  <si>
    <t>1400000US39035141400</t>
  </si>
  <si>
    <t>1400000US39035141500</t>
  </si>
  <si>
    <t>1400000US39035141602</t>
  </si>
  <si>
    <t>1400000US39035141700</t>
  </si>
  <si>
    <t>1400000US39035150300</t>
  </si>
  <si>
    <t>1400000US39035150400</t>
  </si>
  <si>
    <t>1400000US39035151300</t>
  </si>
  <si>
    <t>1400000US39035151500</t>
  </si>
  <si>
    <t>1400000US39035151600</t>
  </si>
  <si>
    <t>1400000US39035151700</t>
  </si>
  <si>
    <t>1400000US39035151800</t>
  </si>
  <si>
    <t>1400000US39035152101</t>
  </si>
  <si>
    <t>1400000US39035152102</t>
  </si>
  <si>
    <t>1400000US39035152201</t>
  </si>
  <si>
    <t>1400000US39035152202</t>
  </si>
  <si>
    <t>1400000US39035152301</t>
  </si>
  <si>
    <t>1400000US39035152302</t>
  </si>
  <si>
    <t>1400000US39035152303</t>
  </si>
  <si>
    <t>1400000US39045031600</t>
  </si>
  <si>
    <t>1400000US39045031401</t>
  </si>
  <si>
    <t>1400000US39045031402</t>
  </si>
  <si>
    <t>1400000US39045031500</t>
  </si>
  <si>
    <t>1400000US39045031700</t>
  </si>
  <si>
    <t>1400000US39045032000</t>
  </si>
  <si>
    <t>1400000US39045032100</t>
  </si>
  <si>
    <t>1400000US39045032200</t>
  </si>
  <si>
    <t>1400000US39045032300</t>
  </si>
  <si>
    <t>1400000US39045032501</t>
  </si>
  <si>
    <t>1400000US39045032502</t>
  </si>
  <si>
    <t>1400000US39045032601</t>
  </si>
  <si>
    <t>1400000US39045032701</t>
  </si>
  <si>
    <t>1400000US39045032901</t>
  </si>
  <si>
    <t>1400000US39045032902</t>
  </si>
  <si>
    <t>1400000US39045033101</t>
  </si>
  <si>
    <t>1400000US39045033102</t>
  </si>
  <si>
    <t>1400000US39047925900</t>
  </si>
  <si>
    <t>1400000US39047926000</t>
  </si>
  <si>
    <t>1400000US39047926200</t>
  </si>
  <si>
    <t>1400000US39047926400</t>
  </si>
  <si>
    <t>1400000US39049000110</t>
  </si>
  <si>
    <t>1400000US39049000210</t>
  </si>
  <si>
    <t>1400000US39049000220</t>
  </si>
  <si>
    <t>1400000US39049000320</t>
  </si>
  <si>
    <t>1400000US39049000330</t>
  </si>
  <si>
    <t>1400000US39049000420</t>
  </si>
  <si>
    <t>1400000US39049000500</t>
  </si>
  <si>
    <t>1400000US39049000710</t>
  </si>
  <si>
    <t>1400000US39049000730</t>
  </si>
  <si>
    <t>1400000US39049000810</t>
  </si>
  <si>
    <t>1400000US39049000910</t>
  </si>
  <si>
    <t>1400000US39049000920</t>
  </si>
  <si>
    <t>1400000US39049001110</t>
  </si>
  <si>
    <t>1400000US39049001121</t>
  </si>
  <si>
    <t>1400000US39049001200</t>
  </si>
  <si>
    <t>1400000US39049001301</t>
  </si>
  <si>
    <t>1400000US39049001400</t>
  </si>
  <si>
    <t>1400000US39049001500</t>
  </si>
  <si>
    <t>1400000US39049001700</t>
  </si>
  <si>
    <t>1400000US39049001820</t>
  </si>
  <si>
    <t>1400000US39049001901</t>
  </si>
  <si>
    <t>1400000US39049002000</t>
  </si>
  <si>
    <t>1400000US39049002100</t>
  </si>
  <si>
    <t>1400000US39049002300</t>
  </si>
  <si>
    <t>1400000US39035152605</t>
  </si>
  <si>
    <t>1400000US39035152400</t>
  </si>
  <si>
    <t>1400000US39035152501</t>
  </si>
  <si>
    <t>1400000US39035152502</t>
  </si>
  <si>
    <t>1400000US39035152701</t>
  </si>
  <si>
    <t>1400000US39035152702</t>
  </si>
  <si>
    <t>1400000US39035152703</t>
  </si>
  <si>
    <t>1400000US39035153103</t>
  </si>
  <si>
    <t>1400000US39035153105</t>
  </si>
  <si>
    <t>1400000US39035153106</t>
  </si>
  <si>
    <t>1400000US39035154100</t>
  </si>
  <si>
    <t>1400000US39035154200</t>
  </si>
  <si>
    <t>1400000US39035154501</t>
  </si>
  <si>
    <t>1400000US39035154502</t>
  </si>
  <si>
    <t>1400000US39035154603</t>
  </si>
  <si>
    <t>1400000US39035154604</t>
  </si>
  <si>
    <t>1400000US39035155102</t>
  </si>
  <si>
    <t>1400000US39035156102</t>
  </si>
  <si>
    <t>1400000US39035160100</t>
  </si>
  <si>
    <t>1400000US39035160300</t>
  </si>
  <si>
    <t>1400000US39035160400</t>
  </si>
  <si>
    <t>1400000US39035160602</t>
  </si>
  <si>
    <t>1400000US39035160603</t>
  </si>
  <si>
    <t>1400000US39035160900</t>
  </si>
  <si>
    <t>1400000US39035161000</t>
  </si>
  <si>
    <t>1400000US39035161200</t>
  </si>
  <si>
    <t>1400000US39035161300</t>
  </si>
  <si>
    <t>1400000US39035161500</t>
  </si>
  <si>
    <t>1400000US39035161900</t>
  </si>
  <si>
    <t>1400000US39035170101</t>
  </si>
  <si>
    <t>1400000US39035170201</t>
  </si>
  <si>
    <t>1400000US39035170202</t>
  </si>
  <si>
    <t>1400000US39035171103</t>
  </si>
  <si>
    <t>1400000US39035171104</t>
  </si>
  <si>
    <t>1400000US39035171204</t>
  </si>
  <si>
    <t>1400000US39035172101</t>
  </si>
  <si>
    <t>1400000US39035172102</t>
  </si>
  <si>
    <t>1400000US39035172105</t>
  </si>
  <si>
    <t>1400000US39035172202</t>
  </si>
  <si>
    <t>1400000US39035173103</t>
  </si>
  <si>
    <t>1400000US39035173106</t>
  </si>
  <si>
    <t>1400000US39035174103</t>
  </si>
  <si>
    <t>1400000US39035174104</t>
  </si>
  <si>
    <t>1400000US39035174106</t>
  </si>
  <si>
    <t>1400000US39049002740</t>
  </si>
  <si>
    <t>1400000US39049002510</t>
  </si>
  <si>
    <t>1400000US39049002600</t>
  </si>
  <si>
    <t>1400000US39049002710</t>
  </si>
  <si>
    <t>1400000US39049002750</t>
  </si>
  <si>
    <t>1400000US39049002770</t>
  </si>
  <si>
    <t>1400000US39049002780</t>
  </si>
  <si>
    <t>1400000US39049002900</t>
  </si>
  <si>
    <t>1400000US39049003000</t>
  </si>
  <si>
    <t>1400000US39049003200</t>
  </si>
  <si>
    <t>1400000US39049003600</t>
  </si>
  <si>
    <t>1400000US39049003700</t>
  </si>
  <si>
    <t>1400000US39049003800</t>
  </si>
  <si>
    <t>1400000US39049004001</t>
  </si>
  <si>
    <t>1400000US39049004002</t>
  </si>
  <si>
    <t>1400000US39049004200</t>
  </si>
  <si>
    <t>1400000US39049004301</t>
  </si>
  <si>
    <t>1400000US39049004302</t>
  </si>
  <si>
    <t>1400000US39049004500</t>
  </si>
  <si>
    <t>1400000US39049004610</t>
  </si>
  <si>
    <t>1400000US39049004620</t>
  </si>
  <si>
    <t>1400000US39049004700</t>
  </si>
  <si>
    <t>1400000US39049004810</t>
  </si>
  <si>
    <t>1400000US39049004900</t>
  </si>
  <si>
    <t>1400000US39049005001</t>
  </si>
  <si>
    <t>1400000US39049005002</t>
  </si>
  <si>
    <t>1400000US39049005100</t>
  </si>
  <si>
    <t>1400000US39049005300</t>
  </si>
  <si>
    <t>1400000US39049005420</t>
  </si>
  <si>
    <t>1400000US39049005610</t>
  </si>
  <si>
    <t>1400000US39049005620</t>
  </si>
  <si>
    <t>1400000US39049005810</t>
  </si>
  <si>
    <t>1400000US39049005820</t>
  </si>
  <si>
    <t>1400000US39049006000</t>
  </si>
  <si>
    <t>1400000US39049006100</t>
  </si>
  <si>
    <t>1400000US39049006237</t>
  </si>
  <si>
    <t>1400000US39049006239</t>
  </si>
  <si>
    <t>1400000US39049006240</t>
  </si>
  <si>
    <t>1400000US39049006301</t>
  </si>
  <si>
    <t>1400000US39049006302</t>
  </si>
  <si>
    <t>1400000US39049006321</t>
  </si>
  <si>
    <t>1400000US39049006323</t>
  </si>
  <si>
    <t>1400000US39049006340</t>
  </si>
  <si>
    <t>1400000US39049006351</t>
  </si>
  <si>
    <t>1400000US39049006353</t>
  </si>
  <si>
    <t>1400000US39035174206</t>
  </si>
  <si>
    <t>1400000US39035174107</t>
  </si>
  <si>
    <t>1400000US39035174204</t>
  </si>
  <si>
    <t>1400000US39035174205</t>
  </si>
  <si>
    <t>1400000US39035175105</t>
  </si>
  <si>
    <t>1400000US39035175106</t>
  </si>
  <si>
    <t>1400000US39035175107</t>
  </si>
  <si>
    <t>1400000US39035175108</t>
  </si>
  <si>
    <t>1400000US39035175109</t>
  </si>
  <si>
    <t>1400000US39035175110</t>
  </si>
  <si>
    <t>1400000US39035175201</t>
  </si>
  <si>
    <t>1400000US39035175202</t>
  </si>
  <si>
    <t>1400000US39035176100</t>
  </si>
  <si>
    <t>1400000US39035176200</t>
  </si>
  <si>
    <t>1400000US39035177101</t>
  </si>
  <si>
    <t>1400000US39035177103</t>
  </si>
  <si>
    <t>1400000US39035177104</t>
  </si>
  <si>
    <t>1400000US39035177201</t>
  </si>
  <si>
    <t>1400000US39035177202</t>
  </si>
  <si>
    <t>1400000US39035177303</t>
  </si>
  <si>
    <t>1400000US39035177304</t>
  </si>
  <si>
    <t>1400000US39035177404</t>
  </si>
  <si>
    <t>1400000US39035177405</t>
  </si>
  <si>
    <t>1400000US39035177501</t>
  </si>
  <si>
    <t>1400000US39035177504</t>
  </si>
  <si>
    <t>1400000US39035177505</t>
  </si>
  <si>
    <t>1400000US39035177605</t>
  </si>
  <si>
    <t>1400000US39035177606</t>
  </si>
  <si>
    <t>1400000US39035177608</t>
  </si>
  <si>
    <t>1400000US39035177609</t>
  </si>
  <si>
    <t>1400000US39035178102</t>
  </si>
  <si>
    <t>1400000US39035178201</t>
  </si>
  <si>
    <t>1400000US39035178205</t>
  </si>
  <si>
    <t>1400000US39035178206</t>
  </si>
  <si>
    <t>1400000US39035179102</t>
  </si>
  <si>
    <t>1400000US39035180103</t>
  </si>
  <si>
    <t>1400000US39035180104</t>
  </si>
  <si>
    <t>1400000US39035181201</t>
  </si>
  <si>
    <t>1400000US39035181203</t>
  </si>
  <si>
    <t>1400000US39035182103</t>
  </si>
  <si>
    <t>1400000US39035182104</t>
  </si>
  <si>
    <t>1400000US39035182106</t>
  </si>
  <si>
    <t>1400000US39035183100</t>
  </si>
  <si>
    <t>1400000US39035183300</t>
  </si>
  <si>
    <t>1400000US39049006392</t>
  </si>
  <si>
    <t>1400000US39049006372</t>
  </si>
  <si>
    <t>1400000US39049006386</t>
  </si>
  <si>
    <t>1400000US39049006391</t>
  </si>
  <si>
    <t>1400000US39049006394</t>
  </si>
  <si>
    <t>1400000US39049006395</t>
  </si>
  <si>
    <t>1400000US39049006397</t>
  </si>
  <si>
    <t>1400000US39049006398</t>
  </si>
  <si>
    <t>1400000US39049006430</t>
  </si>
  <si>
    <t>1400000US39049006500</t>
  </si>
  <si>
    <t>1400000US39049006710</t>
  </si>
  <si>
    <t>1400000US39049006722</t>
  </si>
  <si>
    <t>1400000US39049006810</t>
  </si>
  <si>
    <t>1400000US39049006822</t>
  </si>
  <si>
    <t>1400000US39049006910</t>
  </si>
  <si>
    <t>1400000US39049006923</t>
  </si>
  <si>
    <t>1400000US39049006924</t>
  </si>
  <si>
    <t>1400000US39049006932</t>
  </si>
  <si>
    <t>1400000US39049006933</t>
  </si>
  <si>
    <t>1400000US39049006944</t>
  </si>
  <si>
    <t>1400000US39049006945</t>
  </si>
  <si>
    <t>1400000US39049006992</t>
  </si>
  <si>
    <t>1400000US39049006993</t>
  </si>
  <si>
    <t>1400000US39049007010</t>
  </si>
  <si>
    <t>1400000US39049007020</t>
  </si>
  <si>
    <t>1400000US39049007041</t>
  </si>
  <si>
    <t>1400000US39049007043</t>
  </si>
  <si>
    <t>1400000US39049007044</t>
  </si>
  <si>
    <t>1400000US39049007047</t>
  </si>
  <si>
    <t>1400000US39049007048</t>
  </si>
  <si>
    <t>1400000US39049007101</t>
  </si>
  <si>
    <t>1400000US39049007102</t>
  </si>
  <si>
    <t>1400000US39049007103</t>
  </si>
  <si>
    <t>1400000US39049007112</t>
  </si>
  <si>
    <t>1400000US39049007113</t>
  </si>
  <si>
    <t>1400000US39049007114</t>
  </si>
  <si>
    <t>1400000US39049007115</t>
  </si>
  <si>
    <t>1400000US39049007120</t>
  </si>
  <si>
    <t>1400000US39049007193</t>
  </si>
  <si>
    <t>1400000US39049007198</t>
  </si>
  <si>
    <t>1400000US39049007209</t>
  </si>
  <si>
    <t>1400000US39049007211</t>
  </si>
  <si>
    <t>1400000US39049007213</t>
  </si>
  <si>
    <t>1400000US39049007214</t>
  </si>
  <si>
    <t>1400000US39151714100</t>
  </si>
  <si>
    <t>1400000US39151711800</t>
  </si>
  <si>
    <t>1400000US39151713501</t>
  </si>
  <si>
    <t>1400000US39151713700</t>
  </si>
  <si>
    <t>1400000US39151714400</t>
  </si>
  <si>
    <t>1400000US39151714701</t>
  </si>
  <si>
    <t>1400000US39151714802</t>
  </si>
  <si>
    <t>1400000US39151715000</t>
  </si>
  <si>
    <t>1400000US39153501800</t>
  </si>
  <si>
    <t>1400000US39153502102</t>
  </si>
  <si>
    <t>1400000US39153502500</t>
  </si>
  <si>
    <t>1400000US39153502800</t>
  </si>
  <si>
    <t>1400000US39153503300</t>
  </si>
  <si>
    <t>1400000US39153503600</t>
  </si>
  <si>
    <t>1400000US39153503800</t>
  </si>
  <si>
    <t>1400000US39153504400</t>
  </si>
  <si>
    <t>1400000US39153504700</t>
  </si>
  <si>
    <t>1400000US39153505300</t>
  </si>
  <si>
    <t>1400000US39153505600</t>
  </si>
  <si>
    <t>1400000US39153505800</t>
  </si>
  <si>
    <t>1400000US39153506200</t>
  </si>
  <si>
    <t>1400000US39153506600</t>
  </si>
  <si>
    <t>1400000US39153510301</t>
  </si>
  <si>
    <t>1400000US39153510500</t>
  </si>
  <si>
    <t>1400000US39153520105</t>
  </si>
  <si>
    <t>1400000US39153520202</t>
  </si>
  <si>
    <t>1400000US39153520400</t>
  </si>
  <si>
    <t>1400000US39153530101</t>
  </si>
  <si>
    <t>1400000US39153530105</t>
  </si>
  <si>
    <t>1400000US39153530402</t>
  </si>
  <si>
    <t>1400000US39153530502</t>
  </si>
  <si>
    <t>1400000US39153530605</t>
  </si>
  <si>
    <t>1400000US39153530800</t>
  </si>
  <si>
    <t>1400000US39153530903</t>
  </si>
  <si>
    <t>1400000US39153531101</t>
  </si>
  <si>
    <t>1400000US39153531405</t>
  </si>
  <si>
    <t>1400000US39153531501</t>
  </si>
  <si>
    <t>1400000US39153531602</t>
  </si>
  <si>
    <t>1400000US39153531801</t>
  </si>
  <si>
    <t>1400000US39153532003</t>
  </si>
  <si>
    <t>1400000US39153532301</t>
  </si>
  <si>
    <t>1400000US39153532502</t>
  </si>
  <si>
    <t>1400000US39153532702</t>
  </si>
  <si>
    <t>1400000US39155920800</t>
  </si>
  <si>
    <t>1400000US39155921100</t>
  </si>
  <si>
    <t>1400000US39155921400</t>
  </si>
  <si>
    <t>1400000US39049007394</t>
  </si>
  <si>
    <t>1400000US39049007301</t>
  </si>
  <si>
    <t>1400000US39049007302</t>
  </si>
  <si>
    <t>1400000US39049007305</t>
  </si>
  <si>
    <t>1400000US39049007397</t>
  </si>
  <si>
    <t>1400000US39049007424</t>
  </si>
  <si>
    <t>1400000US39049007425</t>
  </si>
  <si>
    <t>1400000US39049007427</t>
  </si>
  <si>
    <t>1400000US39049007492</t>
  </si>
  <si>
    <t>1400000US39049007511</t>
  </si>
  <si>
    <t>1400000US39049007512</t>
  </si>
  <si>
    <t>1400000US39049007531</t>
  </si>
  <si>
    <t>1400000US39049007532</t>
  </si>
  <si>
    <t>1400000US39049007534</t>
  </si>
  <si>
    <t>1400000US39049007552</t>
  </si>
  <si>
    <t>1400000US39049007553</t>
  </si>
  <si>
    <t>1400000US39049007721</t>
  </si>
  <si>
    <t>1400000US39049007722</t>
  </si>
  <si>
    <t>1400000US39049007740</t>
  </si>
  <si>
    <t>1400000US39049007811</t>
  </si>
  <si>
    <t>1400000US39049007820</t>
  </si>
  <si>
    <t>1400000US39049007830</t>
  </si>
  <si>
    <t>1400000US39049007931</t>
  </si>
  <si>
    <t>1400000US39049007941</t>
  </si>
  <si>
    <t>1400000US39049007956</t>
  </si>
  <si>
    <t>1400000US39049007958</t>
  </si>
  <si>
    <t>1400000US39049007961</t>
  </si>
  <si>
    <t>1400000US39049007963</t>
  </si>
  <si>
    <t>1400000US39049007964</t>
  </si>
  <si>
    <t>1400000US39049007967</t>
  </si>
  <si>
    <t>1400000US39049007968</t>
  </si>
  <si>
    <t>1400000US39049008001</t>
  </si>
  <si>
    <t>1400000US39049008002</t>
  </si>
  <si>
    <t>1400000US39049008120</t>
  </si>
  <si>
    <t>1400000US39049008132</t>
  </si>
  <si>
    <t>1400000US39049008164</t>
  </si>
  <si>
    <t>1400000US39049008165</t>
  </si>
  <si>
    <t>1400000US39049008166</t>
  </si>
  <si>
    <t>1400000US39049008167</t>
  </si>
  <si>
    <t>1400000US39049008168</t>
  </si>
  <si>
    <t>1400000US39049008169</t>
  </si>
  <si>
    <t>1400000US39049008170</t>
  </si>
  <si>
    <t>1400000US39049008171</t>
  </si>
  <si>
    <t>1400000US39049008172</t>
  </si>
  <si>
    <t>1400000US39155930800</t>
  </si>
  <si>
    <t>1400000US39155930101</t>
  </si>
  <si>
    <t>1400000US39155930300</t>
  </si>
  <si>
    <t>1400000US39155930600</t>
  </si>
  <si>
    <t>1400000US39155931100</t>
  </si>
  <si>
    <t>1400000US39155931400</t>
  </si>
  <si>
    <t>1400000US39155931602</t>
  </si>
  <si>
    <t>1400000US39155932000</t>
  </si>
  <si>
    <t>1400000US39155932500</t>
  </si>
  <si>
    <t>1400000US39155932701</t>
  </si>
  <si>
    <t>1400000US39155932802</t>
  </si>
  <si>
    <t>1400000US39155933002</t>
  </si>
  <si>
    <t>1400000US39155933302</t>
  </si>
  <si>
    <t>1400000US39155933600</t>
  </si>
  <si>
    <t>1400000US39155933900</t>
  </si>
  <si>
    <t>1400000US39157020200</t>
  </si>
  <si>
    <t>1400000US39157020400</t>
  </si>
  <si>
    <t>1400000US39157020700</t>
  </si>
  <si>
    <t>1400000US39157020900</t>
  </si>
  <si>
    <t>1400000US39157021200</t>
  </si>
  <si>
    <t>1400000US39159050602</t>
  </si>
  <si>
    <t>1400000US39161020100</t>
  </si>
  <si>
    <t>1400000US39161020400</t>
  </si>
  <si>
    <t>1400000US39161020700</t>
  </si>
  <si>
    <t>1400000US39161020900</t>
  </si>
  <si>
    <t>1400000US39163953200</t>
  </si>
  <si>
    <t>1400000US39165030200</t>
  </si>
  <si>
    <t>1400000US39165030504</t>
  </si>
  <si>
    <t>1400000US39165030800</t>
  </si>
  <si>
    <t>1400000US39165031001</t>
  </si>
  <si>
    <t>1400000US39165031200</t>
  </si>
  <si>
    <t>1400000US39165031500</t>
  </si>
  <si>
    <t>1400000US39165031602</t>
  </si>
  <si>
    <t>1400000US39165031904</t>
  </si>
  <si>
    <t>1400000US39165031907</t>
  </si>
  <si>
    <t>1400000US39165032004</t>
  </si>
  <si>
    <t>1400000US39165032009</t>
  </si>
  <si>
    <t>1400000US39165032100</t>
  </si>
  <si>
    <t>1400000US39165032204</t>
  </si>
  <si>
    <t>1400000US39165032300</t>
  </si>
  <si>
    <t>1400000US39165032502</t>
  </si>
  <si>
    <t>1400000US39167020102</t>
  </si>
  <si>
    <t>1400000US39169000700</t>
  </si>
  <si>
    <t>1400000US39169001000</t>
  </si>
  <si>
    <t>1400000US39169001300</t>
  </si>
  <si>
    <t>1400000US39169001800</t>
  </si>
  <si>
    <t>1400000US39049008242</t>
  </si>
  <si>
    <t>1400000US39049008210</t>
  </si>
  <si>
    <t>1400000US39049008230</t>
  </si>
  <si>
    <t>1400000US39049008241</t>
  </si>
  <si>
    <t>1400000US39049008311</t>
  </si>
  <si>
    <t>1400000US39049008312</t>
  </si>
  <si>
    <t>1400000US39049008321</t>
  </si>
  <si>
    <t>1400000US39049008322</t>
  </si>
  <si>
    <t>1400000US39049008330</t>
  </si>
  <si>
    <t>1400000US39049008340</t>
  </si>
  <si>
    <t>1400000US39049008350</t>
  </si>
  <si>
    <t>1400000US39049008360</t>
  </si>
  <si>
    <t>1400000US39049008380</t>
  </si>
  <si>
    <t>1400000US39049008382</t>
  </si>
  <si>
    <t>1400000US39049008400</t>
  </si>
  <si>
    <t>1400000US39049008710</t>
  </si>
  <si>
    <t>1400000US39049008730</t>
  </si>
  <si>
    <t>1400000US39049008811</t>
  </si>
  <si>
    <t>1400000US39049008813</t>
  </si>
  <si>
    <t>1400000US39049008821</t>
  </si>
  <si>
    <t>1400000US39049008825</t>
  </si>
  <si>
    <t>1400000US39049008900</t>
  </si>
  <si>
    <t>1400000US39049009100</t>
  </si>
  <si>
    <t>1400000US39049009240</t>
  </si>
  <si>
    <t>1400000US39049009252</t>
  </si>
  <si>
    <t>1400000US39049009312</t>
  </si>
  <si>
    <t>1400000US39049009321</t>
  </si>
  <si>
    <t>1400000US39049009323</t>
  </si>
  <si>
    <t>1400000US39049009325</t>
  </si>
  <si>
    <t>1400000US39049009332</t>
  </si>
  <si>
    <t>1400000US39049009334</t>
  </si>
  <si>
    <t>1400000US39049009337</t>
  </si>
  <si>
    <t>1400000US39049009340</t>
  </si>
  <si>
    <t>1400000US39049009361</t>
  </si>
  <si>
    <t>1400000US39049009372</t>
  </si>
  <si>
    <t>1400000US39049009381</t>
  </si>
  <si>
    <t>1400000US39049009383</t>
  </si>
  <si>
    <t>1400000US39049009384</t>
  </si>
  <si>
    <t>1400000US39049009386</t>
  </si>
  <si>
    <t>1400000US39049009390</t>
  </si>
  <si>
    <t>1400000US39049009392</t>
  </si>
  <si>
    <t>1400000US39049009393</t>
  </si>
  <si>
    <t>1400000US39049009395</t>
  </si>
  <si>
    <t>1400000US39049009396</t>
  </si>
  <si>
    <t>1400000US39169003200</t>
  </si>
  <si>
    <t>1400000US39169002100</t>
  </si>
  <si>
    <t>1400000US39169002400</t>
  </si>
  <si>
    <t>1400000US39169002902</t>
  </si>
  <si>
    <t>1400000US39169003500</t>
  </si>
  <si>
    <t>1400000US39171950100</t>
  </si>
  <si>
    <t>1400000US39171950400</t>
  </si>
  <si>
    <t>1400000US39171950600</t>
  </si>
  <si>
    <t>1400000US39171950900</t>
  </si>
  <si>
    <t>1400000US39173020300</t>
  </si>
  <si>
    <t>1400000US39173020500</t>
  </si>
  <si>
    <t>1400000US39173020701</t>
  </si>
  <si>
    <t>1400000US39173020901</t>
  </si>
  <si>
    <t>1400000US39173021100</t>
  </si>
  <si>
    <t>1400000US39173021400</t>
  </si>
  <si>
    <t>1400000US39173021602</t>
  </si>
  <si>
    <t>1400000US39173021800</t>
  </si>
  <si>
    <t>1400000US39173022100</t>
  </si>
  <si>
    <t>1400000US39003010600</t>
  </si>
  <si>
    <t>1400000US39007001101</t>
  </si>
  <si>
    <t xml:space="preserve"> Auglaize County</t>
  </si>
  <si>
    <t>1400000US39011040400</t>
  </si>
  <si>
    <t>1400000US39017013600</t>
  </si>
  <si>
    <t>1400000US39023002403</t>
  </si>
  <si>
    <t>1400000US39031961600</t>
  </si>
  <si>
    <t>1400000US39035121100</t>
  </si>
  <si>
    <t>1400000US39035131104</t>
  </si>
  <si>
    <t>1400000US39035171205</t>
  </si>
  <si>
    <t>1400000US39035186104</t>
  </si>
  <si>
    <t>1400000US39039958600</t>
  </si>
  <si>
    <t>1400000US39045032602</t>
  </si>
  <si>
    <t>1400000US39049005200</t>
  </si>
  <si>
    <t>1400000US39049007199</t>
  </si>
  <si>
    <t>1400000US39049009220</t>
  </si>
  <si>
    <t>1400000US39049009802</t>
  </si>
  <si>
    <t>1400000US39061002902</t>
  </si>
  <si>
    <t>1400000US39061010600</t>
  </si>
  <si>
    <t>1400000US39061024904</t>
  </si>
  <si>
    <t>1400000US39061026500</t>
  </si>
  <si>
    <t>1400000US39077915600</t>
  </si>
  <si>
    <t>1400000US39081012100</t>
  </si>
  <si>
    <t>1400000US39085205100</t>
  </si>
  <si>
    <t>1400000US39091004300</t>
  </si>
  <si>
    <t>1400000US39095002700</t>
  </si>
  <si>
    <t>1400000US39095008402</t>
  </si>
  <si>
    <t>1400000US39099802800</t>
  </si>
  <si>
    <t>1400000US39049009440</t>
  </si>
  <si>
    <t>1400000US39049009403</t>
  </si>
  <si>
    <t>1400000US39049009405</t>
  </si>
  <si>
    <t>1400000US39049009420</t>
  </si>
  <si>
    <t>1400000US39049009497</t>
  </si>
  <si>
    <t>1400000US39049009498</t>
  </si>
  <si>
    <t>1400000US39049009520</t>
  </si>
  <si>
    <t>1400000US39049009590</t>
  </si>
  <si>
    <t>1400000US39049009600</t>
  </si>
  <si>
    <t>1400000US39049009711</t>
  </si>
  <si>
    <t>1400000US39049009712</t>
  </si>
  <si>
    <t>1400000US39049009751</t>
  </si>
  <si>
    <t>1400000US39049009752</t>
  </si>
  <si>
    <t>1400000US39049009755</t>
  </si>
  <si>
    <t>1400000US39049009756</t>
  </si>
  <si>
    <t>1400000US39049009758</t>
  </si>
  <si>
    <t>1400000US39049009760</t>
  </si>
  <si>
    <t>1400000US39049009761</t>
  </si>
  <si>
    <t>1400000US39049009900</t>
  </si>
  <si>
    <t>1400000US39049010000</t>
  </si>
  <si>
    <t>1400000US39049010100</t>
  </si>
  <si>
    <t>1400000US39049010201</t>
  </si>
  <si>
    <t>1400000US39049010203</t>
  </si>
  <si>
    <t>1400000US39049010204</t>
  </si>
  <si>
    <t>1400000US39049010401</t>
  </si>
  <si>
    <t>1400000US39049010402</t>
  </si>
  <si>
    <t>1400000US39049010502</t>
  </si>
  <si>
    <t>1400000US39049010601</t>
  </si>
  <si>
    <t>1400000US39049010700</t>
  </si>
  <si>
    <t>1400000US39049010900</t>
  </si>
  <si>
    <t>1400000US39051040100</t>
  </si>
  <si>
    <t>1400000US39051040200</t>
  </si>
  <si>
    <t>1400000US39051040400</t>
  </si>
  <si>
    <t>1400000US39051040500</t>
  </si>
  <si>
    <t>1400000US39051040701</t>
  </si>
  <si>
    <t>1400000US39051040800</t>
  </si>
  <si>
    <t>1400000US39051040900</t>
  </si>
  <si>
    <t>1400000US39053953500</t>
  </si>
  <si>
    <t>1400000US39053953700</t>
  </si>
  <si>
    <t>1400000US39053953901</t>
  </si>
  <si>
    <t>1400000US39053953902</t>
  </si>
  <si>
    <t>1400000US39053954100</t>
  </si>
  <si>
    <t>1400000US39055310100</t>
  </si>
  <si>
    <t>1400000US39055310600</t>
  </si>
  <si>
    <t>1400000US39049009401</t>
  </si>
  <si>
    <t>1400000US39123051202</t>
  </si>
  <si>
    <t>1400000US39101000700</t>
  </si>
  <si>
    <t>1400000US39109340100</t>
  </si>
  <si>
    <t>1400000US39113080200</t>
  </si>
  <si>
    <t>1400000US39129021500</t>
  </si>
  <si>
    <t>1400000US39139002200</t>
  </si>
  <si>
    <t>1400000US39151700702</t>
  </si>
  <si>
    <t>1400000US39153501100</t>
  </si>
  <si>
    <t>1400000US39153531002</t>
  </si>
  <si>
    <t>1400000US39155931900</t>
  </si>
  <si>
    <t>1400000US39169002500</t>
  </si>
  <si>
    <t>1400000US39007001002</t>
  </si>
  <si>
    <t>1400000US39009973902</t>
  </si>
  <si>
    <t>1400000US39017012600</t>
  </si>
  <si>
    <t>1400000US39023002200</t>
  </si>
  <si>
    <t>1400000US39027964700</t>
  </si>
  <si>
    <t>1400000US39031961800</t>
  </si>
  <si>
    <t>1400000US39035121300</t>
  </si>
  <si>
    <t>1400000US39035134100</t>
  </si>
  <si>
    <t>1400000US39035173105</t>
  </si>
  <si>
    <t>1400000US39035174207</t>
  </si>
  <si>
    <t>1400000US39035186201</t>
  </si>
  <si>
    <t>1400000US39039958400</t>
  </si>
  <si>
    <t>1400000US39045032704</t>
  </si>
  <si>
    <t>1400000US39049004820</t>
  </si>
  <si>
    <t>1400000US39049007202</t>
  </si>
  <si>
    <t>1400000US39049009250</t>
  </si>
  <si>
    <t>1400000US39049009801</t>
  </si>
  <si>
    <t>1400000US39061002901</t>
  </si>
  <si>
    <t>1400000US39061010201</t>
  </si>
  <si>
    <t>1400000US39061025200</t>
  </si>
  <si>
    <t>1400000US39075976600</t>
  </si>
  <si>
    <t>1400000US39081011300</t>
  </si>
  <si>
    <t>1400000US39085204800</t>
  </si>
  <si>
    <t>1400000US39089758902</t>
  </si>
  <si>
    <t>1400000US39095001400</t>
  </si>
  <si>
    <t>1400000US39095008302</t>
  </si>
  <si>
    <t>1400000US39099802600</t>
  </si>
  <si>
    <t>1400000US39099814000</t>
  </si>
  <si>
    <t>1400000US39109315100</t>
  </si>
  <si>
    <t>1400000US39113080400</t>
  </si>
  <si>
    <t>1400000US39129021202</t>
  </si>
  <si>
    <t>1400000US39139001300</t>
  </si>
  <si>
    <t>1400000US39151700800</t>
  </si>
  <si>
    <t>1400000US39151714801</t>
  </si>
  <si>
    <t>1400000US39001770100</t>
  </si>
  <si>
    <t>1400000US39001770200</t>
  </si>
  <si>
    <t>1400000US39001770301</t>
  </si>
  <si>
    <t>1400000US39001770302</t>
  </si>
  <si>
    <t>1400000US39001770400</t>
  </si>
  <si>
    <t>1400000US39001770500</t>
  </si>
  <si>
    <t>1400000US39001770600</t>
  </si>
  <si>
    <t>1400000US39003010100</t>
  </si>
  <si>
    <t>1400000US39003010200</t>
  </si>
  <si>
    <t>1400000US39003010300</t>
  </si>
  <si>
    <t>1400000US39003010801</t>
  </si>
  <si>
    <t>1400000US39003010802</t>
  </si>
  <si>
    <t>1400000US39003010900</t>
  </si>
  <si>
    <t>1400000US39003011000</t>
  </si>
  <si>
    <t>1400000US39003011200</t>
  </si>
  <si>
    <t>1400000US39003011301</t>
  </si>
  <si>
    <t>1400000US39003011302</t>
  </si>
  <si>
    <t>1400000US39003011400</t>
  </si>
  <si>
    <t>1400000US39003011500</t>
  </si>
  <si>
    <t>1400000US39003011600</t>
  </si>
  <si>
    <t>1400000US39003011800</t>
  </si>
  <si>
    <t>1400000US39003011900</t>
  </si>
  <si>
    <t>1400000US39003012000</t>
  </si>
  <si>
    <t>1400000US39003012100</t>
  </si>
  <si>
    <t>1400000US39003012200</t>
  </si>
  <si>
    <t>1400000US39003012300</t>
  </si>
  <si>
    <t>1400000US39003012400</t>
  </si>
  <si>
    <t>1400000US39003012600</t>
  </si>
  <si>
    <t>1400000US39003012700</t>
  </si>
  <si>
    <t>1400000US39003012900</t>
  </si>
  <si>
    <t>1400000US39003013000</t>
  </si>
  <si>
    <t>1400000US39055311400</t>
  </si>
  <si>
    <t>1400000US39055310700</t>
  </si>
  <si>
    <t>1400000US39055310900</t>
  </si>
  <si>
    <t>1400000US39055311000</t>
  </si>
  <si>
    <t>1400000US39055311500</t>
  </si>
  <si>
    <t>1400000US39055311700</t>
  </si>
  <si>
    <t>1400000US39055311800</t>
  </si>
  <si>
    <t>1400000US39055312000</t>
  </si>
  <si>
    <t>1400000US39055312100</t>
  </si>
  <si>
    <t>1400000US39055312202</t>
  </si>
  <si>
    <t>1400000US39055312203</t>
  </si>
  <si>
    <t>1400000US39055312400</t>
  </si>
  <si>
    <t>1400000US39057200101</t>
  </si>
  <si>
    <t>1400000US39057200104</t>
  </si>
  <si>
    <t>1400000US39057200300</t>
  </si>
  <si>
    <t>1400000US39057200500</t>
  </si>
  <si>
    <t>1400000US39057200700</t>
  </si>
  <si>
    <t>1400000US39057200901</t>
  </si>
  <si>
    <t>1400000US39057210101</t>
  </si>
  <si>
    <t>1400000US39057210102</t>
  </si>
  <si>
    <t>1400000US39057210201</t>
  </si>
  <si>
    <t>1400000US39057210202</t>
  </si>
  <si>
    <t>1400000US39057210300</t>
  </si>
  <si>
    <t>1400000US39057210401</t>
  </si>
  <si>
    <t>1400000US39057210402</t>
  </si>
  <si>
    <t>1400000US39057210500</t>
  </si>
  <si>
    <t>1400000US39057210602</t>
  </si>
  <si>
    <t>1400000US39057210603</t>
  </si>
  <si>
    <t>1400000US39057210604</t>
  </si>
  <si>
    <t>1400000US39057210605</t>
  </si>
  <si>
    <t>1400000US39057220101</t>
  </si>
  <si>
    <t>1400000US39057220102</t>
  </si>
  <si>
    <t>1400000US39057220201</t>
  </si>
  <si>
    <t>1400000US39057220202</t>
  </si>
  <si>
    <t>1400000US39057230100</t>
  </si>
  <si>
    <t>1400000US39057240100</t>
  </si>
  <si>
    <t>1400000US39057240200</t>
  </si>
  <si>
    <t>1400000US39057240302</t>
  </si>
  <si>
    <t>1400000US39057240303</t>
  </si>
  <si>
    <t>1400000US39057240304</t>
  </si>
  <si>
    <t>1400000US39057240500</t>
  </si>
  <si>
    <t>1400000US39057240700</t>
  </si>
  <si>
    <t>1400000US39057255000</t>
  </si>
  <si>
    <t>1400000US39057270100</t>
  </si>
  <si>
    <t>1400000US39057280102</t>
  </si>
  <si>
    <t>1400000US39155931700</t>
  </si>
  <si>
    <t>1400000US39157021400</t>
  </si>
  <si>
    <t>1400000US39169000900</t>
  </si>
  <si>
    <t>1400000US39153531502</t>
  </si>
  <si>
    <t>1400000US39003013600</t>
  </si>
  <si>
    <t>1400000US39003013100</t>
  </si>
  <si>
    <t>1400000US39003013200</t>
  </si>
  <si>
    <t>1400000US39003013400</t>
  </si>
  <si>
    <t>1400000US39003013800</t>
  </si>
  <si>
    <t>1400000US39003013900</t>
  </si>
  <si>
    <t>1400000US39003014100</t>
  </si>
  <si>
    <t>1400000US39005970101</t>
  </si>
  <si>
    <t>1400000US39005970200</t>
  </si>
  <si>
    <t>1400000US39005970300</t>
  </si>
  <si>
    <t>1400000US39005970500</t>
  </si>
  <si>
    <t>1400000US39005970600</t>
  </si>
  <si>
    <t>1400000US39005970800</t>
  </si>
  <si>
    <t>1400000US39005970900</t>
  </si>
  <si>
    <t>1400000US39005971100</t>
  </si>
  <si>
    <t>1400000US39007000102</t>
  </si>
  <si>
    <t>1400000US39007000103</t>
  </si>
  <si>
    <t>1400000US39007000300</t>
  </si>
  <si>
    <t>1400000US39007000400</t>
  </si>
  <si>
    <t>1400000US39007000601</t>
  </si>
  <si>
    <t>1400000US39007000602</t>
  </si>
  <si>
    <t>1400000US39007000701</t>
  </si>
  <si>
    <t>1400000US39007000703</t>
  </si>
  <si>
    <t>1400000US39007000704</t>
  </si>
  <si>
    <t>1400000US39007000802</t>
  </si>
  <si>
    <t>1400000US39007000900</t>
  </si>
  <si>
    <t>1400000US39007001201</t>
  </si>
  <si>
    <t>1400000US39007001202</t>
  </si>
  <si>
    <t>1400000US39007001303</t>
  </si>
  <si>
    <t>1400000US39007001401</t>
  </si>
  <si>
    <t>1400000US39007001402</t>
  </si>
  <si>
    <t>1400000US39009972600</t>
  </si>
  <si>
    <t>1400000US39009972700</t>
  </si>
  <si>
    <t>1400000US39009972900</t>
  </si>
  <si>
    <t>1400000US39009973000</t>
  </si>
  <si>
    <t>1400000US39009973200</t>
  </si>
  <si>
    <t>1400000US39009973300</t>
  </si>
  <si>
    <t>1400000US39009973500</t>
  </si>
  <si>
    <t>1400000US39009973600</t>
  </si>
  <si>
    <t>1400000US39009973800</t>
  </si>
  <si>
    <t>1400000US39009973901</t>
  </si>
  <si>
    <t>1400000US39011040100</t>
  </si>
  <si>
    <t>1400000US39011040200</t>
  </si>
  <si>
    <t>1400000US39011040300</t>
  </si>
  <si>
    <t>1400000US39011040500</t>
  </si>
  <si>
    <t>1400000US39059977500</t>
  </si>
  <si>
    <t>1400000US39059977100</t>
  </si>
  <si>
    <t>1400000US39059977200</t>
  </si>
  <si>
    <t>1400000US39059977400</t>
  </si>
  <si>
    <t>1400000US39059977700</t>
  </si>
  <si>
    <t>1400000US39059977800</t>
  </si>
  <si>
    <t>1400000US39059978000</t>
  </si>
  <si>
    <t>1400000US39061000200</t>
  </si>
  <si>
    <t>1400000US39061000900</t>
  </si>
  <si>
    <t>1400000US39061001000</t>
  </si>
  <si>
    <t>1400000US39061001600</t>
  </si>
  <si>
    <t>1400000US39061001800</t>
  </si>
  <si>
    <t>1400000US39061001900</t>
  </si>
  <si>
    <t>1400000US39061002200</t>
  </si>
  <si>
    <t>1400000US39061002300</t>
  </si>
  <si>
    <t>1400000US39061002600</t>
  </si>
  <si>
    <t>1400000US39061002700</t>
  </si>
  <si>
    <t>1400000US39061003200</t>
  </si>
  <si>
    <t>1400000US39061003600</t>
  </si>
  <si>
    <t>1400000US39061003700</t>
  </si>
  <si>
    <t>1400000US39061003900</t>
  </si>
  <si>
    <t>1400000US39061004000</t>
  </si>
  <si>
    <t>1400000US39061004200</t>
  </si>
  <si>
    <t>1400000US39061004602</t>
  </si>
  <si>
    <t>1400000US39061004604</t>
  </si>
  <si>
    <t>1400000US39061004605</t>
  </si>
  <si>
    <t>1400000US39061004800</t>
  </si>
  <si>
    <t>1400000US39061004900</t>
  </si>
  <si>
    <t>1400000US39061005100</t>
  </si>
  <si>
    <t>1400000US39061005301</t>
  </si>
  <si>
    <t>1400000US39061005302</t>
  </si>
  <si>
    <t>1400000US39061005600</t>
  </si>
  <si>
    <t>1400000US39061005701</t>
  </si>
  <si>
    <t>1400000US39061005800</t>
  </si>
  <si>
    <t>1400000US39061005900</t>
  </si>
  <si>
    <t>1400000US39061006000</t>
  </si>
  <si>
    <t>1400000US39061006100</t>
  </si>
  <si>
    <t>1400000US39061006300</t>
  </si>
  <si>
    <t>1400000US39061006400</t>
  </si>
  <si>
    <t>1400000US39061006501</t>
  </si>
  <si>
    <t>1400000US39061006502</t>
  </si>
  <si>
    <t>1400000US39061006600</t>
  </si>
  <si>
    <t>1400000US39061006800</t>
  </si>
  <si>
    <t>1400000US39061006900</t>
  </si>
  <si>
    <t>1400000US39061007000</t>
  </si>
  <si>
    <t>1400000US39057280200</t>
  </si>
  <si>
    <t>1400000US39011041100</t>
  </si>
  <si>
    <t>1400000US39011040600</t>
  </si>
  <si>
    <t>1400000US39011040900</t>
  </si>
  <si>
    <t>1400000US39011041000</t>
  </si>
  <si>
    <t>1400000US39011041201</t>
  </si>
  <si>
    <t>1400000US39011041202</t>
  </si>
  <si>
    <t>1400000US39013010100</t>
  </si>
  <si>
    <t>1400000US39013010200</t>
  </si>
  <si>
    <t>1400000US39013010300</t>
  </si>
  <si>
    <t>1400000US39013010600</t>
  </si>
  <si>
    <t>1400000US39013010700</t>
  </si>
  <si>
    <t>1400000US39013010802</t>
  </si>
  <si>
    <t>1400000US39013010901</t>
  </si>
  <si>
    <t>1400000US39013011000</t>
  </si>
  <si>
    <t>1400000US39013011200</t>
  </si>
  <si>
    <t>1400000US39013011400</t>
  </si>
  <si>
    <t>1400000US39013011500</t>
  </si>
  <si>
    <t>1400000US39013011700</t>
  </si>
  <si>
    <t>1400000US39013011900</t>
  </si>
  <si>
    <t>1400000US39013012100</t>
  </si>
  <si>
    <t>1400000US39013012201</t>
  </si>
  <si>
    <t>1400000US39013012300</t>
  </si>
  <si>
    <t>1400000US39013012400</t>
  </si>
  <si>
    <t>1400000US39015951202</t>
  </si>
  <si>
    <t>1400000US39015951301</t>
  </si>
  <si>
    <t>1400000US39015951400</t>
  </si>
  <si>
    <t>1400000US39015951500</t>
  </si>
  <si>
    <t>1400000US39015951700</t>
  </si>
  <si>
    <t>1400000US39015951800</t>
  </si>
  <si>
    <t>1400000US39017000100</t>
  </si>
  <si>
    <t>1400000US39017000200</t>
  </si>
  <si>
    <t>1400000US39017000400</t>
  </si>
  <si>
    <t>1400000US39017000500</t>
  </si>
  <si>
    <t>1400000US39017001001</t>
  </si>
  <si>
    <t>1400000US39017001002</t>
  </si>
  <si>
    <t>1400000US39017001300</t>
  </si>
  <si>
    <t>1400000US39017010103</t>
  </si>
  <si>
    <t>1400000US39017010104</t>
  </si>
  <si>
    <t>1400000US39017010106</t>
  </si>
  <si>
    <t>1400000US39017010201</t>
  </si>
  <si>
    <t>1400000US39017010203</t>
  </si>
  <si>
    <t>1400000US39017010301</t>
  </si>
  <si>
    <t>1400000US39017010500</t>
  </si>
  <si>
    <t>1400000US39017010600</t>
  </si>
  <si>
    <t>1400000US39017010901</t>
  </si>
  <si>
    <t>1400000US39061007400</t>
  </si>
  <si>
    <t>1400000US39061007100</t>
  </si>
  <si>
    <t>1400000US39061007200</t>
  </si>
  <si>
    <t>1400000US39061007300</t>
  </si>
  <si>
    <t>1400000US39061007500</t>
  </si>
  <si>
    <t>1400000US39061007700</t>
  </si>
  <si>
    <t>1400000US39061008000</t>
  </si>
  <si>
    <t>1400000US39061008100</t>
  </si>
  <si>
    <t>1400000US39061008202</t>
  </si>
  <si>
    <t>1400000US39061008300</t>
  </si>
  <si>
    <t>1400000US39061008501</t>
  </si>
  <si>
    <t>1400000US39061008502</t>
  </si>
  <si>
    <t>1400000US39061008800</t>
  </si>
  <si>
    <t>1400000US39061009200</t>
  </si>
  <si>
    <t>1400000US39061009400</t>
  </si>
  <si>
    <t>1400000US39061009500</t>
  </si>
  <si>
    <t>1400000US39061009700</t>
  </si>
  <si>
    <t>1400000US39061009901</t>
  </si>
  <si>
    <t>1400000US39061009902</t>
  </si>
  <si>
    <t>1400000US39061010003</t>
  </si>
  <si>
    <t>1400000US39061010004</t>
  </si>
  <si>
    <t>1400000US39061010100</t>
  </si>
  <si>
    <t>1400000US39061010300</t>
  </si>
  <si>
    <t>1400000US39061010400</t>
  </si>
  <si>
    <t>1400000US39061010700</t>
  </si>
  <si>
    <t>1400000US39061011000</t>
  </si>
  <si>
    <t>1400000US39061020401</t>
  </si>
  <si>
    <t>1400000US39061020403</t>
  </si>
  <si>
    <t>1400000US39061020501</t>
  </si>
  <si>
    <t>1400000US39061020502</t>
  </si>
  <si>
    <t>1400000US39061020505</t>
  </si>
  <si>
    <t>1400000US39061020601</t>
  </si>
  <si>
    <t>1400000US39061020604</t>
  </si>
  <si>
    <t>1400000US39061020701</t>
  </si>
  <si>
    <t>1400000US39061020707</t>
  </si>
  <si>
    <t>1400000US39061020742</t>
  </si>
  <si>
    <t>1400000US39061020762</t>
  </si>
  <si>
    <t>1400000US39061020764</t>
  </si>
  <si>
    <t>1400000US39061020802</t>
  </si>
  <si>
    <t>1400000US39061020812</t>
  </si>
  <si>
    <t>1400000US39061020901</t>
  </si>
  <si>
    <t>1400000US39061021001</t>
  </si>
  <si>
    <t>1400000US39061021002</t>
  </si>
  <si>
    <t>1400000US39061021101</t>
  </si>
  <si>
    <t>1400000US39061021102</t>
  </si>
  <si>
    <t>1400000US39017010910</t>
  </si>
  <si>
    <t>1400000US39017010903</t>
  </si>
  <si>
    <t>1400000US39017010906</t>
  </si>
  <si>
    <t>1400000US39017010907</t>
  </si>
  <si>
    <t>1400000US39017010911</t>
  </si>
  <si>
    <t>1400000US39017010913</t>
  </si>
  <si>
    <t>1400000US39017011003</t>
  </si>
  <si>
    <t>1400000US39017011005</t>
  </si>
  <si>
    <t>1400000US39017011006</t>
  </si>
  <si>
    <t>1400000US39017011109</t>
  </si>
  <si>
    <t>1400000US39017011110</t>
  </si>
  <si>
    <t>1400000US39017011111</t>
  </si>
  <si>
    <t>1400000US39017011112</t>
  </si>
  <si>
    <t>1400000US39017011118</t>
  </si>
  <si>
    <t>1400000US39017011120</t>
  </si>
  <si>
    <t>1400000US39017011122</t>
  </si>
  <si>
    <t>1400000US39017011123</t>
  </si>
  <si>
    <t>1400000US39017011125</t>
  </si>
  <si>
    <t>1400000US39017011126</t>
  </si>
  <si>
    <t>1400000US39017011127</t>
  </si>
  <si>
    <t>1400000US39017011128</t>
  </si>
  <si>
    <t>1400000US39017011129</t>
  </si>
  <si>
    <t>1400000US39017011130</t>
  </si>
  <si>
    <t>1400000US39017011131</t>
  </si>
  <si>
    <t>1400000US39017011132</t>
  </si>
  <si>
    <t>1400000US39017011133</t>
  </si>
  <si>
    <t>1400000US39017011134</t>
  </si>
  <si>
    <t>1400000US39017011135</t>
  </si>
  <si>
    <t>1400000US39017011136</t>
  </si>
  <si>
    <t>1400000US39017011137</t>
  </si>
  <si>
    <t>1400000US39017011300</t>
  </si>
  <si>
    <t>1400000US39017011800</t>
  </si>
  <si>
    <t>1400000US39017012200</t>
  </si>
  <si>
    <t>1400000US39017012300</t>
  </si>
  <si>
    <t>1400000US39017012500</t>
  </si>
  <si>
    <t>1400000US39017013000</t>
  </si>
  <si>
    <t>1400000US39017013100</t>
  </si>
  <si>
    <t>1400000US39017013300</t>
  </si>
  <si>
    <t>1400000US39017013400</t>
  </si>
  <si>
    <t>1400000US39017013900</t>
  </si>
  <si>
    <t>1400000US39017014100</t>
  </si>
  <si>
    <t>1400000US39017014400</t>
  </si>
  <si>
    <t>1400000US39017014600</t>
  </si>
  <si>
    <t>1400000US39017014800</t>
  </si>
  <si>
    <t>1400000US39017014900</t>
  </si>
  <si>
    <t>1400000US39061021401</t>
  </si>
  <si>
    <t>1400000US39061021202</t>
  </si>
  <si>
    <t>1400000US39061021303</t>
  </si>
  <si>
    <t>1400000US39061021304</t>
  </si>
  <si>
    <t>1400000US39061021421</t>
  </si>
  <si>
    <t>1400000US39061021422</t>
  </si>
  <si>
    <t>1400000US39061021501</t>
  </si>
  <si>
    <t>1400000US39061021504</t>
  </si>
  <si>
    <t>1400000US39061021505</t>
  </si>
  <si>
    <t>1400000US39061021506</t>
  </si>
  <si>
    <t>1400000US39061021508</t>
  </si>
  <si>
    <t>1400000US39061021509</t>
  </si>
  <si>
    <t>1400000US39061021571</t>
  </si>
  <si>
    <t>1400000US39061021572</t>
  </si>
  <si>
    <t>1400000US39061021602</t>
  </si>
  <si>
    <t>1400000US39061021603</t>
  </si>
  <si>
    <t>1400000US39061021604</t>
  </si>
  <si>
    <t>1400000US39061021701</t>
  </si>
  <si>
    <t>1400000US39061021702</t>
  </si>
  <si>
    <t>1400000US39061021801</t>
  </si>
  <si>
    <t>1400000US39061021802</t>
  </si>
  <si>
    <t>1400000US39061022000</t>
  </si>
  <si>
    <t>1400000US39061022102</t>
  </si>
  <si>
    <t>1400000US39061022200</t>
  </si>
  <si>
    <t>1400000US39061022302</t>
  </si>
  <si>
    <t>1400000US39061022400</t>
  </si>
  <si>
    <t>1400000US39061022601</t>
  </si>
  <si>
    <t>1400000US39061022602</t>
  </si>
  <si>
    <t>1400000US39061023001</t>
  </si>
  <si>
    <t>1400000US39061023002</t>
  </si>
  <si>
    <t>1400000US39061023201</t>
  </si>
  <si>
    <t>1400000US39061023222</t>
  </si>
  <si>
    <t>1400000US39061023300</t>
  </si>
  <si>
    <t>1400000US39061023501</t>
  </si>
  <si>
    <t>1400000US39061023521</t>
  </si>
  <si>
    <t>1400000US39061023600</t>
  </si>
  <si>
    <t>1400000US39061023701</t>
  </si>
  <si>
    <t>1400000US39061023800</t>
  </si>
  <si>
    <t>1400000US39061023901</t>
  </si>
  <si>
    <t>1400000US39061024001</t>
  </si>
  <si>
    <t>1400000US39061024002</t>
  </si>
  <si>
    <t>1400000US39061024200</t>
  </si>
  <si>
    <t>1400000US39061024303</t>
  </si>
  <si>
    <t>1400000US39061024322</t>
  </si>
  <si>
    <t>1400000US39019720400</t>
  </si>
  <si>
    <t>1400000US39017015100</t>
  </si>
  <si>
    <t>1400000US39019720100</t>
  </si>
  <si>
    <t>1400000US39019720300</t>
  </si>
  <si>
    <t>1400000US39019720600</t>
  </si>
  <si>
    <t>1400000US39019720700</t>
  </si>
  <si>
    <t>1400000US39021010200</t>
  </si>
  <si>
    <t>1400000US39021010400</t>
  </si>
  <si>
    <t>1400000US39021010600</t>
  </si>
  <si>
    <t>1400000US39021011501</t>
  </si>
  <si>
    <t>1400000US39021011504</t>
  </si>
  <si>
    <t>1400000US39021011506</t>
  </si>
  <si>
    <t>1400000US39023000200</t>
  </si>
  <si>
    <t>1400000US39023000400</t>
  </si>
  <si>
    <t>1400000US39023000500</t>
  </si>
  <si>
    <t>1400000US39023000700</t>
  </si>
  <si>
    <t>1400000US39023000901</t>
  </si>
  <si>
    <t>1400000US39023001000</t>
  </si>
  <si>
    <t>1400000US39023001101</t>
  </si>
  <si>
    <t>1400000US39023001200</t>
  </si>
  <si>
    <t>1400000US39023001300</t>
  </si>
  <si>
    <t>1400000US39023001500</t>
  </si>
  <si>
    <t>1400000US39023001600</t>
  </si>
  <si>
    <t>1400000US39023001900</t>
  </si>
  <si>
    <t>1400000US39023002000</t>
  </si>
  <si>
    <t>1400000US39023002100</t>
  </si>
  <si>
    <t>1400000US39023002301</t>
  </si>
  <si>
    <t>1400000US39023002404</t>
  </si>
  <si>
    <t>1400000US39023002501</t>
  </si>
  <si>
    <t>1400000US39023002502</t>
  </si>
  <si>
    <t>1400000US39023002601</t>
  </si>
  <si>
    <t>1400000US39023002602</t>
  </si>
  <si>
    <t>1400000US39023002605</t>
  </si>
  <si>
    <t>1400000US39023002607</t>
  </si>
  <si>
    <t>1400000US39023002608</t>
  </si>
  <si>
    <t>1400000US39023002701</t>
  </si>
  <si>
    <t>1400000US39023002702</t>
  </si>
  <si>
    <t>1400000US39023002800</t>
  </si>
  <si>
    <t>1400000US39023002901</t>
  </si>
  <si>
    <t>1400000US39023002902</t>
  </si>
  <si>
    <t>1400000US39023003001</t>
  </si>
  <si>
    <t>1400000US39023003002</t>
  </si>
  <si>
    <t>1400000US39023003101</t>
  </si>
  <si>
    <t>1400000US39023003102</t>
  </si>
  <si>
    <t>1400000US39023003301</t>
  </si>
  <si>
    <t>1400000US39061024800</t>
  </si>
  <si>
    <t>1400000US39061024324</t>
  </si>
  <si>
    <t>1400000US39061024401</t>
  </si>
  <si>
    <t>1400000US39061024700</t>
  </si>
  <si>
    <t>1400000US39061024903</t>
  </si>
  <si>
    <t>1400000US39061025002</t>
  </si>
  <si>
    <t>1400000US39061025101</t>
  </si>
  <si>
    <t>1400000US39061025103</t>
  </si>
  <si>
    <t>1400000US39061025401</t>
  </si>
  <si>
    <t>1400000US39061025500</t>
  </si>
  <si>
    <t>1400000US39061025600</t>
  </si>
  <si>
    <t>1400000US39061025800</t>
  </si>
  <si>
    <t>1400000US39061026001</t>
  </si>
  <si>
    <t>1400000US39061026102</t>
  </si>
  <si>
    <t>1400000US39061026103</t>
  </si>
  <si>
    <t>1400000US39061026200</t>
  </si>
  <si>
    <t>1400000US39025040202</t>
  </si>
  <si>
    <t>1400000US39023003400</t>
  </si>
  <si>
    <t>1400000US39023003700</t>
  </si>
  <si>
    <t>1400000US39025040101</t>
  </si>
  <si>
    <t>1400000US39025040205</t>
  </si>
  <si>
    <t>1400000US39025040206</t>
  </si>
  <si>
    <t>1400000US39025040302</t>
  </si>
  <si>
    <t>1400000US39025040303</t>
  </si>
  <si>
    <t>1400000US39025040403</t>
  </si>
  <si>
    <t>1400000US39025040404</t>
  </si>
  <si>
    <t>1400000US39025040500</t>
  </si>
  <si>
    <t>1400000US39025040600</t>
  </si>
  <si>
    <t>1400000US39025040703</t>
  </si>
  <si>
    <t>1400000US39025040704</t>
  </si>
  <si>
    <t>1400000US39025040900</t>
  </si>
  <si>
    <t>1400000US39025041002</t>
  </si>
  <si>
    <t>1400000US39025041101</t>
  </si>
  <si>
    <t>1400000US39025041104</t>
  </si>
  <si>
    <t>1400000US39025041105</t>
  </si>
  <si>
    <t>1400000US39025041202</t>
  </si>
  <si>
    <t>1400000US39025041303</t>
  </si>
  <si>
    <t>1400000US39025041305</t>
  </si>
  <si>
    <t>1400000US39025041306</t>
  </si>
  <si>
    <t>1400000US39025041403</t>
  </si>
  <si>
    <t>1400000US39025041404</t>
  </si>
  <si>
    <t>1400000US39025041406</t>
  </si>
  <si>
    <t>1400000US39025041504</t>
  </si>
  <si>
    <t>1400000US39025041505</t>
  </si>
  <si>
    <t>1400000US39025041600</t>
  </si>
  <si>
    <t>1400000US39025041701</t>
  </si>
  <si>
    <t>1400000US39025041800</t>
  </si>
  <si>
    <t>1400000US39025041900</t>
  </si>
  <si>
    <t>1400000US39025042002</t>
  </si>
  <si>
    <t>1400000US39027964300</t>
  </si>
  <si>
    <t>1400000US39027964501</t>
  </si>
  <si>
    <t>1400000US39027964502</t>
  </si>
  <si>
    <t>1400000US39027964800</t>
  </si>
  <si>
    <t>1400000US39027964900</t>
  </si>
  <si>
    <t>1400000US39027965000</t>
  </si>
  <si>
    <t>1400000US39027965100</t>
  </si>
  <si>
    <t>1400000US39029950100</t>
  </si>
  <si>
    <t>1400000US39029950200</t>
  </si>
  <si>
    <t>1400000US39029950300</t>
  </si>
  <si>
    <t>1400000US39029950400</t>
  </si>
  <si>
    <t>1400000US40075964200</t>
  </si>
  <si>
    <t xml:space="preserve"> Kingfisher County</t>
  </si>
  <si>
    <t>1400000US40073958200</t>
  </si>
  <si>
    <t>1400000US40073958400</t>
  </si>
  <si>
    <t>1400000US40075963600</t>
  </si>
  <si>
    <t xml:space="preserve"> Latimer County</t>
  </si>
  <si>
    <t>1400000US40077087100</t>
  </si>
  <si>
    <t>1400000US40077087300</t>
  </si>
  <si>
    <t xml:space="preserve"> Le Flore County</t>
  </si>
  <si>
    <t>1400000US40079040102</t>
  </si>
  <si>
    <t>1400000US40079040299</t>
  </si>
  <si>
    <t>1400000US40079040302</t>
  </si>
  <si>
    <t>1400000US40079040303</t>
  </si>
  <si>
    <t>1400000US40079040402</t>
  </si>
  <si>
    <t>1400000US40079040500</t>
  </si>
  <si>
    <t>1400000US40079040602</t>
  </si>
  <si>
    <t>1400000US40081961100</t>
  </si>
  <si>
    <t>1400000US40081961200</t>
  </si>
  <si>
    <t>1400000US40081961402</t>
  </si>
  <si>
    <t>1400000US40081961600</t>
  </si>
  <si>
    <t>1400000US40083600101</t>
  </si>
  <si>
    <t>1400000US40083600200</t>
  </si>
  <si>
    <t>1400000US40083600401</t>
  </si>
  <si>
    <t>1400000US40083600402</t>
  </si>
  <si>
    <t>1400000US40083600600</t>
  </si>
  <si>
    <t>1400000US40083600801</t>
  </si>
  <si>
    <t>1400000US40083600903</t>
  </si>
  <si>
    <t>1400000US40083601000</t>
  </si>
  <si>
    <t xml:space="preserve"> Love County</t>
  </si>
  <si>
    <t>1400000US40085094200</t>
  </si>
  <si>
    <t>1400000US40085094300</t>
  </si>
  <si>
    <t xml:space="preserve"> McClain County</t>
  </si>
  <si>
    <t>1400000US40087400104</t>
  </si>
  <si>
    <t>1400000US40087400105</t>
  </si>
  <si>
    <t>1400000US40087400201</t>
  </si>
  <si>
    <t>1400000US40087400204</t>
  </si>
  <si>
    <t>1400000US40087400300</t>
  </si>
  <si>
    <t xml:space="preserve"> McCurtain County</t>
  </si>
  <si>
    <t>1400000US40089098200</t>
  </si>
  <si>
    <t>1400000US40089098300</t>
  </si>
  <si>
    <t>1400000US40089098501</t>
  </si>
  <si>
    <t>1400000US40089098600</t>
  </si>
  <si>
    <t>1400000US40089098700</t>
  </si>
  <si>
    <t>1400000US40089098800</t>
  </si>
  <si>
    <t>1400000US40089098900</t>
  </si>
  <si>
    <t>1400000US40091779601</t>
  </si>
  <si>
    <t>1400000US40091779602</t>
  </si>
  <si>
    <t>1400000US40091779700</t>
  </si>
  <si>
    <t>1400000US40091779900</t>
  </si>
  <si>
    <t>1400000US40091780100</t>
  </si>
  <si>
    <t xml:space="preserve"> Tulsa County</t>
  </si>
  <si>
    <t>1400000US40143007617</t>
  </si>
  <si>
    <t>1400000US40143007612</t>
  </si>
  <si>
    <t>1400000US40143007614</t>
  </si>
  <si>
    <t>1400000US40143007616</t>
  </si>
  <si>
    <t>1400000US40143007629</t>
  </si>
  <si>
    <t>1400000US40143007630</t>
  </si>
  <si>
    <t>1400000US40143007631</t>
  </si>
  <si>
    <t>1400000US40143007632</t>
  </si>
  <si>
    <t>1400000US40143007634</t>
  </si>
  <si>
    <t>1400000US40143007636</t>
  </si>
  <si>
    <t>1400000US40143007638</t>
  </si>
  <si>
    <t>1400000US40143007639</t>
  </si>
  <si>
    <t>1400000US40143007641</t>
  </si>
  <si>
    <t>1400000US40143007642</t>
  </si>
  <si>
    <t>1400000US40143007643</t>
  </si>
  <si>
    <t>1400000US40143007644</t>
  </si>
  <si>
    <t>1400000US40143007645</t>
  </si>
  <si>
    <t>1400000US40143007646</t>
  </si>
  <si>
    <t>1400000US40143007647</t>
  </si>
  <si>
    <t>1400000US40143007648</t>
  </si>
  <si>
    <t>1400000US40143007649</t>
  </si>
  <si>
    <t>1400000US40143007650</t>
  </si>
  <si>
    <t>1400000US40143007651</t>
  </si>
  <si>
    <t>1400000US40143007652</t>
  </si>
  <si>
    <t>1400000US40143007654</t>
  </si>
  <si>
    <t>1400000US40143007656</t>
  </si>
  <si>
    <t>1400000US40143007703</t>
  </si>
  <si>
    <t>1400000US40143007705</t>
  </si>
  <si>
    <t>1400000US40143007706</t>
  </si>
  <si>
    <t>1400000US40143007801</t>
  </si>
  <si>
    <t>1400000US40143007803</t>
  </si>
  <si>
    <t>1400000US40143007900</t>
  </si>
  <si>
    <t>1400000US40143008001</t>
  </si>
  <si>
    <t>1400000US40143008200</t>
  </si>
  <si>
    <t>1400000US40143008300</t>
  </si>
  <si>
    <t>1400000US40143008501</t>
  </si>
  <si>
    <t>1400000US40143008600</t>
  </si>
  <si>
    <t>1400000US40143008700</t>
  </si>
  <si>
    <t>1400000US40143008900</t>
  </si>
  <si>
    <t>1400000US40143009006</t>
  </si>
  <si>
    <t>1400000US40143009010</t>
  </si>
  <si>
    <t>1400000US40143009011</t>
  </si>
  <si>
    <t>1400000US40143009013</t>
  </si>
  <si>
    <t>1400000US40143009015</t>
  </si>
  <si>
    <t xml:space="preserve"> Major County</t>
  </si>
  <si>
    <t>1400000US40093955100</t>
  </si>
  <si>
    <t>1400000US40091780200</t>
  </si>
  <si>
    <t>1400000US40091780301</t>
  </si>
  <si>
    <t>1400000US40091780302</t>
  </si>
  <si>
    <t>1400000US40093955200</t>
  </si>
  <si>
    <t>1400000US40093955300</t>
  </si>
  <si>
    <t>1400000US40095094698</t>
  </si>
  <si>
    <t>1400000US40095094700</t>
  </si>
  <si>
    <t>1400000US40095094803</t>
  </si>
  <si>
    <t>1400000US40095094804</t>
  </si>
  <si>
    <t>1400000US40095094806</t>
  </si>
  <si>
    <t xml:space="preserve"> Mayes County</t>
  </si>
  <si>
    <t>1400000US40097040200</t>
  </si>
  <si>
    <t>1400000US40097040300</t>
  </si>
  <si>
    <t>1400000US40097040501</t>
  </si>
  <si>
    <t>1400000US40097040502</t>
  </si>
  <si>
    <t>1400000US40097040700</t>
  </si>
  <si>
    <t>1400000US40097040802</t>
  </si>
  <si>
    <t>1400000US40099790600</t>
  </si>
  <si>
    <t>1400000US40099790702</t>
  </si>
  <si>
    <t>1400000US40099790801</t>
  </si>
  <si>
    <t xml:space="preserve"> Muskogee County</t>
  </si>
  <si>
    <t>1400000US40101000100</t>
  </si>
  <si>
    <t>1400000US40101000200</t>
  </si>
  <si>
    <t>1400000US40101000400</t>
  </si>
  <si>
    <t>1400000US40101000600</t>
  </si>
  <si>
    <t>1400000US40101000901</t>
  </si>
  <si>
    <t>1400000US40101000902</t>
  </si>
  <si>
    <t>1400000US40101001301</t>
  </si>
  <si>
    <t>1400000US40101001302</t>
  </si>
  <si>
    <t>1400000US40101001402</t>
  </si>
  <si>
    <t>1400000US40101001501</t>
  </si>
  <si>
    <t>1400000US40101001600</t>
  </si>
  <si>
    <t>1400000US40103956900</t>
  </si>
  <si>
    <t>1400000US40103957000</t>
  </si>
  <si>
    <t xml:space="preserve"> Nowata County</t>
  </si>
  <si>
    <t>1400000US40105172100</t>
  </si>
  <si>
    <t>1400000US40105172200</t>
  </si>
  <si>
    <t>1400000US40105172400</t>
  </si>
  <si>
    <t xml:space="preserve"> Okfuskee County</t>
  </si>
  <si>
    <t>1400000US40107080600</t>
  </si>
  <si>
    <t>1400000US40107080900</t>
  </si>
  <si>
    <t xml:space="preserve"> Oklahoma County</t>
  </si>
  <si>
    <t>1400000US40109100100</t>
  </si>
  <si>
    <t>1400000US40109100201</t>
  </si>
  <si>
    <t>1400000US40109100203</t>
  </si>
  <si>
    <t>1400000US40109100300</t>
  </si>
  <si>
    <t>1400000US40109100500</t>
  </si>
  <si>
    <t>1400000US40109100900</t>
  </si>
  <si>
    <t>1400000US40143009021</t>
  </si>
  <si>
    <t>1400000US40143009016</t>
  </si>
  <si>
    <t>1400000US40143009018</t>
  </si>
  <si>
    <t>1400000US40143009019</t>
  </si>
  <si>
    <t>1400000US40143009101</t>
  </si>
  <si>
    <t>1400000US40143009200</t>
  </si>
  <si>
    <t>1400000US40143009300</t>
  </si>
  <si>
    <t>1400000US40143009403</t>
  </si>
  <si>
    <t>1400000US40143009404</t>
  </si>
  <si>
    <t>1400000US40143011300</t>
  </si>
  <si>
    <t xml:space="preserve"> Wagoner County</t>
  </si>
  <si>
    <t>1400000US40145030101</t>
  </si>
  <si>
    <t>1400000US40145030102</t>
  </si>
  <si>
    <t>1400000US40145030202</t>
  </si>
  <si>
    <t>1400000US40145030300</t>
  </si>
  <si>
    <t>1400000US40145030403</t>
  </si>
  <si>
    <t>1400000US40145030407</t>
  </si>
  <si>
    <t>1400000US40145030408</t>
  </si>
  <si>
    <t>1400000US40145030505</t>
  </si>
  <si>
    <t>1400000US40145030506</t>
  </si>
  <si>
    <t>1400000US40145030508</t>
  </si>
  <si>
    <t>1400000US40145030510</t>
  </si>
  <si>
    <t>1400000US40145030511</t>
  </si>
  <si>
    <t>1400000US40145030512</t>
  </si>
  <si>
    <t>1400000US40145030601</t>
  </si>
  <si>
    <t>1400000US40145030603</t>
  </si>
  <si>
    <t>1400000US40145030604</t>
  </si>
  <si>
    <t>1400000US40145030605</t>
  </si>
  <si>
    <t>1400000US40145030798</t>
  </si>
  <si>
    <t>1400000US40145030800</t>
  </si>
  <si>
    <t>1400000US40147000100</t>
  </si>
  <si>
    <t>1400000US40147000200</t>
  </si>
  <si>
    <t>1400000US40147000300</t>
  </si>
  <si>
    <t>1400000US40147000400</t>
  </si>
  <si>
    <t>1400000US40147000500</t>
  </si>
  <si>
    <t>1400000US40147000601</t>
  </si>
  <si>
    <t>1400000US40147000602</t>
  </si>
  <si>
    <t>1400000US40147000700</t>
  </si>
  <si>
    <t>1400000US40147000800</t>
  </si>
  <si>
    <t>1400000US40147001000</t>
  </si>
  <si>
    <t>1400000US40147001100</t>
  </si>
  <si>
    <t>1400000US40147001300</t>
  </si>
  <si>
    <t xml:space="preserve"> Washita County</t>
  </si>
  <si>
    <t>1400000US40149965000</t>
  </si>
  <si>
    <t>1400000US40149965100</t>
  </si>
  <si>
    <t xml:space="preserve"> Woods County</t>
  </si>
  <si>
    <t>1400000US40151954201</t>
  </si>
  <si>
    <t xml:space="preserve"> Woodward County</t>
  </si>
  <si>
    <t>1400000US40153953300</t>
  </si>
  <si>
    <t>1400000US40151954202</t>
  </si>
  <si>
    <t>1400000US40151954400</t>
  </si>
  <si>
    <t>1400000US40153953100</t>
  </si>
  <si>
    <t>1400000US40153953500</t>
  </si>
  <si>
    <t xml:space="preserve"> Beckham County</t>
  </si>
  <si>
    <t>1400000US40009966500</t>
  </si>
  <si>
    <t>1400000US40011958600</t>
  </si>
  <si>
    <t xml:space="preserve"> Caddo County</t>
  </si>
  <si>
    <t>1400000US40015161900</t>
  </si>
  <si>
    <t>1400000US40015162102</t>
  </si>
  <si>
    <t xml:space="preserve"> Canadian County</t>
  </si>
  <si>
    <t>1400000US40017300100</t>
  </si>
  <si>
    <t>1400000US40017300202</t>
  </si>
  <si>
    <t>1400000US40017300500</t>
  </si>
  <si>
    <t>1400000US40017300702</t>
  </si>
  <si>
    <t>1400000US40017300804</t>
  </si>
  <si>
    <t>1400000US40017300806</t>
  </si>
  <si>
    <t>1400000US40017300904</t>
  </si>
  <si>
    <t>1400000US40017301003</t>
  </si>
  <si>
    <t>1400000US40017301010</t>
  </si>
  <si>
    <t>1400000US40017301013</t>
  </si>
  <si>
    <t>1400000US40017301100</t>
  </si>
  <si>
    <t>1400000US40017301202</t>
  </si>
  <si>
    <t>1400000US40017301406</t>
  </si>
  <si>
    <t>1400000US40017301409</t>
  </si>
  <si>
    <t>1400000US40019892302</t>
  </si>
  <si>
    <t>1400000US40019892502</t>
  </si>
  <si>
    <t>1400000US40019892700</t>
  </si>
  <si>
    <t>1400000US40019892802</t>
  </si>
  <si>
    <t>1400000US40019893002</t>
  </si>
  <si>
    <t xml:space="preserve"> Cimarron County</t>
  </si>
  <si>
    <t>1400000US40025950100</t>
  </si>
  <si>
    <t>1400000US40027200200</t>
  </si>
  <si>
    <t>1400000US40027200500</t>
  </si>
  <si>
    <t>1400000US40027200603</t>
  </si>
  <si>
    <t>1400000US40027200800</t>
  </si>
  <si>
    <t>1400000US40027201102</t>
  </si>
  <si>
    <t>1400000US40027201104</t>
  </si>
  <si>
    <t>1400000US40027201204</t>
  </si>
  <si>
    <t>1400000US40027201303</t>
  </si>
  <si>
    <t>1400000US40027201404</t>
  </si>
  <si>
    <t>1400000US40027201508</t>
  </si>
  <si>
    <t>1400000US40027201512</t>
  </si>
  <si>
    <t>1400000US40027201514</t>
  </si>
  <si>
    <t>1400000US40027201604</t>
  </si>
  <si>
    <t>1400000US40027201609</t>
  </si>
  <si>
    <t>1400000US40113940005</t>
  </si>
  <si>
    <t>1400000US40109109400</t>
  </si>
  <si>
    <t>1400000US40109109700</t>
  </si>
  <si>
    <t>1400000US40113940001</t>
  </si>
  <si>
    <t>1400000US40113940008</t>
  </si>
  <si>
    <t>1400000US40113940012</t>
  </si>
  <si>
    <t>1400000US40113940014</t>
  </si>
  <si>
    <t>1400000US40115574102</t>
  </si>
  <si>
    <t>1400000US40115574400</t>
  </si>
  <si>
    <t>1400000US40115574700</t>
  </si>
  <si>
    <t>1400000US40117957100</t>
  </si>
  <si>
    <t>1400000US40117957300</t>
  </si>
  <si>
    <t xml:space="preserve"> Payne County</t>
  </si>
  <si>
    <t>1400000US40119010101</t>
  </si>
  <si>
    <t>1400000US40119010202</t>
  </si>
  <si>
    <t>1400000US40119010501</t>
  </si>
  <si>
    <t>1400000US40119010600</t>
  </si>
  <si>
    <t>1400000US40119010800</t>
  </si>
  <si>
    <t>1400000US40119011001</t>
  </si>
  <si>
    <t>1400000US40119011103</t>
  </si>
  <si>
    <t>1400000US40119011301</t>
  </si>
  <si>
    <t>1400000US40119011400</t>
  </si>
  <si>
    <t xml:space="preserve"> Pittsburg County</t>
  </si>
  <si>
    <t>1400000US40121485700</t>
  </si>
  <si>
    <t>1400000US40121485900</t>
  </si>
  <si>
    <t>1400000US40121486200</t>
  </si>
  <si>
    <t>1400000US40121486500</t>
  </si>
  <si>
    <t>1400000US40125500700</t>
  </si>
  <si>
    <t>1400000US40125500901</t>
  </si>
  <si>
    <t>1400000US40125501004</t>
  </si>
  <si>
    <t>1400000US40125501006</t>
  </si>
  <si>
    <t>1400000US40125501104</t>
  </si>
  <si>
    <t>1400000US40125501201</t>
  </si>
  <si>
    <t xml:space="preserve"> Pushmataha County</t>
  </si>
  <si>
    <t>1400000US40127097701</t>
  </si>
  <si>
    <t xml:space="preserve"> Roger Mills County</t>
  </si>
  <si>
    <t>1400000US40129960000</t>
  </si>
  <si>
    <t xml:space="preserve"> Rogers County</t>
  </si>
  <si>
    <t>1400000US40131050104</t>
  </si>
  <si>
    <t>1400000US40131050201</t>
  </si>
  <si>
    <t>1400000US40131050301</t>
  </si>
  <si>
    <t>1400000US40131050304</t>
  </si>
  <si>
    <t>1400000US40131050405</t>
  </si>
  <si>
    <t>1400000US40131050407</t>
  </si>
  <si>
    <t>1400000US40131050501</t>
  </si>
  <si>
    <t>1400000US40131050602</t>
  </si>
  <si>
    <t>1400000US40131050701</t>
  </si>
  <si>
    <t>1400000US40131050801</t>
  </si>
  <si>
    <t>1400000US40027202004</t>
  </si>
  <si>
    <t>1400000US40027201612</t>
  </si>
  <si>
    <t>1400000US40027201802</t>
  </si>
  <si>
    <t>1400000US40027201903</t>
  </si>
  <si>
    <t>1400000US40027202007</t>
  </si>
  <si>
    <t>1400000US40027202102</t>
  </si>
  <si>
    <t>1400000US40027202106</t>
  </si>
  <si>
    <t>1400000US40027202203</t>
  </si>
  <si>
    <t>1400000US40027202207</t>
  </si>
  <si>
    <t>1400000US40031000405</t>
  </si>
  <si>
    <t>1400000US40031000505</t>
  </si>
  <si>
    <t>1400000US40031000600</t>
  </si>
  <si>
    <t>1400000US40031000900</t>
  </si>
  <si>
    <t>1400000US40031001400</t>
  </si>
  <si>
    <t>1400000US40031001600</t>
  </si>
  <si>
    <t>1400000US40031001902</t>
  </si>
  <si>
    <t>1400000US40031002004</t>
  </si>
  <si>
    <t>1400000US40031002101</t>
  </si>
  <si>
    <t>1400000US40031002202</t>
  </si>
  <si>
    <t>1400000US40031002401</t>
  </si>
  <si>
    <t>1400000US40031002405</t>
  </si>
  <si>
    <t xml:space="preserve"> Cotton County</t>
  </si>
  <si>
    <t>1400000US40033871100</t>
  </si>
  <si>
    <t xml:space="preserve"> Craig County</t>
  </si>
  <si>
    <t>1400000US40035373200</t>
  </si>
  <si>
    <t>1400000US40035373500</t>
  </si>
  <si>
    <t xml:space="preserve"> Creek County</t>
  </si>
  <si>
    <t>1400000US40037020102</t>
  </si>
  <si>
    <t>1400000US40037020603</t>
  </si>
  <si>
    <t>1400000US40037020704</t>
  </si>
  <si>
    <t>1400000US40037020707</t>
  </si>
  <si>
    <t>1400000US40037021000</t>
  </si>
  <si>
    <t>1400000US40037021102</t>
  </si>
  <si>
    <t>1400000US40037021300</t>
  </si>
  <si>
    <t>1400000US40037021500</t>
  </si>
  <si>
    <t>1400000US40039960401</t>
  </si>
  <si>
    <t xml:space="preserve"> Dewey County</t>
  </si>
  <si>
    <t>1400000US40043959300</t>
  </si>
  <si>
    <t>1400000US40047000101</t>
  </si>
  <si>
    <t>1400000US40047000200</t>
  </si>
  <si>
    <t>1400000US40047000701</t>
  </si>
  <si>
    <t>1400000US40047001200</t>
  </si>
  <si>
    <t>1400000US40047001302</t>
  </si>
  <si>
    <t>1400000US40047001500</t>
  </si>
  <si>
    <t>1400000US40047001603</t>
  </si>
  <si>
    <t xml:space="preserve"> Garvin County</t>
  </si>
  <si>
    <t>1400000US40049681200</t>
  </si>
  <si>
    <t>1400000US40049681500</t>
  </si>
  <si>
    <t>1400000US40049681800</t>
  </si>
  <si>
    <t xml:space="preserve"> Sequoyah County</t>
  </si>
  <si>
    <t>1400000US40135030106</t>
  </si>
  <si>
    <t>1400000US40133583500</t>
  </si>
  <si>
    <t>1400000US40133583800</t>
  </si>
  <si>
    <t>1400000US40135030101</t>
  </si>
  <si>
    <t>1400000US40139950800</t>
  </si>
  <si>
    <t>1400000US40139950902</t>
  </si>
  <si>
    <t xml:space="preserve"> Tillman County</t>
  </si>
  <si>
    <t>1400000US40141070200</t>
  </si>
  <si>
    <t>1400000US40141070500</t>
  </si>
  <si>
    <t>1400000US40143000400</t>
  </si>
  <si>
    <t>1400000US40143000900</t>
  </si>
  <si>
    <t>1400000US40143001300</t>
  </si>
  <si>
    <t>1400000US40143001500</t>
  </si>
  <si>
    <t>1400000US40143001800</t>
  </si>
  <si>
    <t>1400000US40143002100</t>
  </si>
  <si>
    <t>1400000US40143002700</t>
  </si>
  <si>
    <t>1400000US40143003000</t>
  </si>
  <si>
    <t>1400000US40143003300</t>
  </si>
  <si>
    <t>1400000US40143003600</t>
  </si>
  <si>
    <t>1400000US40143003900</t>
  </si>
  <si>
    <t>1400000US40143004101</t>
  </si>
  <si>
    <t>1400000US40143004302</t>
  </si>
  <si>
    <t>1400000US40143004600</t>
  </si>
  <si>
    <t>1400000US40143004900</t>
  </si>
  <si>
    <t>1400000US40143005100</t>
  </si>
  <si>
    <t>1400000US40143005300</t>
  </si>
  <si>
    <t>1400000US40143005404</t>
  </si>
  <si>
    <t>1400000US40143005700</t>
  </si>
  <si>
    <t>1400000US40143005808</t>
  </si>
  <si>
    <t>1400000US40143005810</t>
  </si>
  <si>
    <t>1400000US40143006804</t>
  </si>
  <si>
    <t>1400000US40143006902</t>
  </si>
  <si>
    <t>1400000US40143006906</t>
  </si>
  <si>
    <t>1400000US40143007101</t>
  </si>
  <si>
    <t>1400000US40143007304</t>
  </si>
  <si>
    <t>1400000US40143007309</t>
  </si>
  <si>
    <t>1400000US40143007312</t>
  </si>
  <si>
    <t>1400000US40143007314</t>
  </si>
  <si>
    <t>1400000US40143007409</t>
  </si>
  <si>
    <t>1400000US40143007412</t>
  </si>
  <si>
    <t>1400000US40143007415</t>
  </si>
  <si>
    <t>1400000US40143007417</t>
  </si>
  <si>
    <t>1400000US40143007510</t>
  </si>
  <si>
    <t>1400000US40143007518</t>
  </si>
  <si>
    <t>1400000US40143007522</t>
  </si>
  <si>
    <t>1400000US40133583200</t>
  </si>
  <si>
    <t>1400000US40051000901</t>
  </si>
  <si>
    <t>1400000US40051000100</t>
  </si>
  <si>
    <t>1400000US40051000502</t>
  </si>
  <si>
    <t>1400000US40051000702</t>
  </si>
  <si>
    <t>1400000US40051000905</t>
  </si>
  <si>
    <t>1400000US40051001000</t>
  </si>
  <si>
    <t xml:space="preserve"> Greer County</t>
  </si>
  <si>
    <t>1400000US40055967100</t>
  </si>
  <si>
    <t>1400000US40059952100</t>
  </si>
  <si>
    <t>1400000US40061279100</t>
  </si>
  <si>
    <t>1400000US40061279400</t>
  </si>
  <si>
    <t xml:space="preserve"> Hughes County</t>
  </si>
  <si>
    <t>1400000US40063484800</t>
  </si>
  <si>
    <t>1400000US40065968100</t>
  </si>
  <si>
    <t>1400000US40065968300</t>
  </si>
  <si>
    <t xml:space="preserve"> Kay County</t>
  </si>
  <si>
    <t>1400000US40071001200</t>
  </si>
  <si>
    <t>1400000US40073958100</t>
  </si>
  <si>
    <t>1400000US40073958300</t>
  </si>
  <si>
    <t>1400000US40075963700</t>
  </si>
  <si>
    <t>1400000US40077087200</t>
  </si>
  <si>
    <t>1400000US40079040198</t>
  </si>
  <si>
    <t>1400000US40079040301</t>
  </si>
  <si>
    <t>1400000US40079040401</t>
  </si>
  <si>
    <t>1400000US40079040601</t>
  </si>
  <si>
    <t>1400000US40079040700</t>
  </si>
  <si>
    <t>1400000US40081961300</t>
  </si>
  <si>
    <t>1400000US40081961500</t>
  </si>
  <si>
    <t>1400000US40081961700</t>
  </si>
  <si>
    <t>1400000US40083600300</t>
  </si>
  <si>
    <t>1400000US40083600501</t>
  </si>
  <si>
    <t>1400000US40083600700</t>
  </si>
  <si>
    <t>1400000US40083600802</t>
  </si>
  <si>
    <t>1400000US40085094100</t>
  </si>
  <si>
    <t>1400000US40087400103</t>
  </si>
  <si>
    <t>1400000US40087400106</t>
  </si>
  <si>
    <t>1400000US40087400203</t>
  </si>
  <si>
    <t>1400000US40087400400</t>
  </si>
  <si>
    <t>1400000US40089098400</t>
  </si>
  <si>
    <t>1400000US40089098502</t>
  </si>
  <si>
    <t>1400000US40095094805</t>
  </si>
  <si>
    <t>1400000US40097040100</t>
  </si>
  <si>
    <t>1400000US40097040400</t>
  </si>
  <si>
    <t>1400000US40097040600</t>
  </si>
  <si>
    <t>1400000US40097040801</t>
  </si>
  <si>
    <t>1400000US40099790701</t>
  </si>
  <si>
    <t>1400000US40099790802</t>
  </si>
  <si>
    <t>1400000US40143007534</t>
  </si>
  <si>
    <t>1400000US40143007526</t>
  </si>
  <si>
    <t>1400000US40143007528</t>
  </si>
  <si>
    <t>1400000US40143007531</t>
  </si>
  <si>
    <t>1400000US40143007608</t>
  </si>
  <si>
    <t>1400000US40143007613</t>
  </si>
  <si>
    <t>1400000US40143007615</t>
  </si>
  <si>
    <t>1400000US40143007619</t>
  </si>
  <si>
    <t>1400000US40143007653</t>
  </si>
  <si>
    <t>1400000US40143007655</t>
  </si>
  <si>
    <t>1400000US40143007704</t>
  </si>
  <si>
    <t>1400000US40143007707</t>
  </si>
  <si>
    <t>1400000US40143007804</t>
  </si>
  <si>
    <t>1400000US40143008002</t>
  </si>
  <si>
    <t>1400000US40143008400</t>
  </si>
  <si>
    <t>1400000US40143008502</t>
  </si>
  <si>
    <t>1400000US40143008800</t>
  </si>
  <si>
    <t>1400000US40143009008</t>
  </si>
  <si>
    <t>1400000US40143009012</t>
  </si>
  <si>
    <t>1400000US40143009014</t>
  </si>
  <si>
    <t>1400000US40143009017</t>
  </si>
  <si>
    <t>1400000US40143009020</t>
  </si>
  <si>
    <t>1400000US40143009104</t>
  </si>
  <si>
    <t>1400000US40143009401</t>
  </si>
  <si>
    <t>1400000US40143009500</t>
  </si>
  <si>
    <t>1400000US40143011400</t>
  </si>
  <si>
    <t>1400000US40145030201</t>
  </si>
  <si>
    <t>1400000US40145030402</t>
  </si>
  <si>
    <t>1400000US40145030406</t>
  </si>
  <si>
    <t>1400000US40145030502</t>
  </si>
  <si>
    <t>1400000US40145030507</t>
  </si>
  <si>
    <t>1400000US40145030509</t>
  </si>
  <si>
    <t>1400000US40147000900</t>
  </si>
  <si>
    <t>1400000US40147001200</t>
  </si>
  <si>
    <t>1400000US40149964900</t>
  </si>
  <si>
    <t>1400000US40149965400</t>
  </si>
  <si>
    <t>1400000US40151954300</t>
  </si>
  <si>
    <t>1400000US40153953200</t>
  </si>
  <si>
    <t>1400000US40153953400</t>
  </si>
  <si>
    <t xml:space="preserve"> Alfalfa County</t>
  </si>
  <si>
    <t>1400000US40003956000</t>
  </si>
  <si>
    <t>1400000US40013796004</t>
  </si>
  <si>
    <t>1400000US40027201603</t>
  </si>
  <si>
    <t>1400000US40031000404</t>
  </si>
  <si>
    <t>1400000US40101001000</t>
  </si>
  <si>
    <t>1400000US40101000300</t>
  </si>
  <si>
    <t>1400000US40101000700</t>
  </si>
  <si>
    <t>1400000US40101000802</t>
  </si>
  <si>
    <t>1400000US40101001200</t>
  </si>
  <si>
    <t>1400000US40101001401</t>
  </si>
  <si>
    <t>1400000US40101001502</t>
  </si>
  <si>
    <t>1400000US40103956600</t>
  </si>
  <si>
    <t>1400000US40103957100</t>
  </si>
  <si>
    <t>1400000US40105172300</t>
  </si>
  <si>
    <t>1400000US40107080700</t>
  </si>
  <si>
    <t>1400000US40107081000</t>
  </si>
  <si>
    <t>1400000US40109100202</t>
  </si>
  <si>
    <t>1400000US40109100400</t>
  </si>
  <si>
    <t>1400000US40109100800</t>
  </si>
  <si>
    <t>1400000US40109101100</t>
  </si>
  <si>
    <t>1400000US40109101400</t>
  </si>
  <si>
    <t>1400000US40109101800</t>
  </si>
  <si>
    <t>1400000US40109105101</t>
  </si>
  <si>
    <t>1400000US40109105300</t>
  </si>
  <si>
    <t>1400000US40109105500</t>
  </si>
  <si>
    <t>1400000US40109105904</t>
  </si>
  <si>
    <t>1400000US40109105907</t>
  </si>
  <si>
    <t>1400000US40109106100</t>
  </si>
  <si>
    <t>1400000US40109106302</t>
  </si>
  <si>
    <t>1400000US40109106402</t>
  </si>
  <si>
    <t>1400000US40109106501</t>
  </si>
  <si>
    <t>1400000US40109106601</t>
  </si>
  <si>
    <t>1400000US40109106607</t>
  </si>
  <si>
    <t>1400000US40109106609</t>
  </si>
  <si>
    <t>1400000US40109106702</t>
  </si>
  <si>
    <t>1400000US40109106706</t>
  </si>
  <si>
    <t>1400000US40109106709</t>
  </si>
  <si>
    <t>1400000US40109106802</t>
  </si>
  <si>
    <t>1400000US40109106902</t>
  </si>
  <si>
    <t>1400000US40109106906</t>
  </si>
  <si>
    <t>1400000US40109106910</t>
  </si>
  <si>
    <t>1400000US40109106913</t>
  </si>
  <si>
    <t>1400000US40109106917</t>
  </si>
  <si>
    <t>1400000US40109107002</t>
  </si>
  <si>
    <t>1400000US40109107104</t>
  </si>
  <si>
    <t>1400000US40109107303</t>
  </si>
  <si>
    <t>1400000US40109107306</t>
  </si>
  <si>
    <t>1400000US40109106000</t>
  </si>
  <si>
    <t>1400000US40049681700</t>
  </si>
  <si>
    <t>1400000US40081961401</t>
  </si>
  <si>
    <t>1400000US40101000801</t>
  </si>
  <si>
    <t>1400000US40109108321</t>
  </si>
  <si>
    <t xml:space="preserve"> Okmulgee County</t>
  </si>
  <si>
    <t>1400000US40111000902</t>
  </si>
  <si>
    <t>1400000US40121486700</t>
  </si>
  <si>
    <t>1400000US40143005500</t>
  </si>
  <si>
    <t>1400000US40143006701</t>
  </si>
  <si>
    <t>1400000US40015161602</t>
  </si>
  <si>
    <t>1400000US40013796600</t>
  </si>
  <si>
    <t>1400000US40027202008</t>
  </si>
  <si>
    <t>1400000US40031000506</t>
  </si>
  <si>
    <t>1400000US40051000400</t>
  </si>
  <si>
    <t>1400000US40083600502</t>
  </si>
  <si>
    <t>1400000US40101001100</t>
  </si>
  <si>
    <t>1400000US40109106403</t>
  </si>
  <si>
    <t>1400000US40109107217</t>
  </si>
  <si>
    <t>1400000US40109108520</t>
  </si>
  <si>
    <t>1400000US40113940006</t>
  </si>
  <si>
    <t>1400000US40123088802</t>
  </si>
  <si>
    <t>1400000US40143005001</t>
  </si>
  <si>
    <t>1400000US40143006708</t>
  </si>
  <si>
    <t>1400000US40143007633</t>
  </si>
  <si>
    <t>1400000US40019892100</t>
  </si>
  <si>
    <t>1400000US40109107704</t>
  </si>
  <si>
    <t>1400000US40109107405</t>
  </si>
  <si>
    <t>1400000US40109107601</t>
  </si>
  <si>
    <t>1400000US40109107605</t>
  </si>
  <si>
    <t>1400000US40109107707</t>
  </si>
  <si>
    <t>1400000US40109107804</t>
  </si>
  <si>
    <t>1400000US40109107807</t>
  </si>
  <si>
    <t>1400000US40109107810</t>
  </si>
  <si>
    <t>1400000US40109108003</t>
  </si>
  <si>
    <t>1400000US40109108007</t>
  </si>
  <si>
    <t>1400000US40109108010</t>
  </si>
  <si>
    <t>1400000US40109108106</t>
  </si>
  <si>
    <t>1400000US40109108109</t>
  </si>
  <si>
    <t>1400000US40109108114</t>
  </si>
  <si>
    <t>1400000US40109108204</t>
  </si>
  <si>
    <t>1400000US40109108208</t>
  </si>
  <si>
    <t>1400000US40109108217</t>
  </si>
  <si>
    <t>1400000US40109108224</t>
  </si>
  <si>
    <t>1400000US40109108226</t>
  </si>
  <si>
    <t>1400000US40109108229</t>
  </si>
  <si>
    <t>1400000US40109108232</t>
  </si>
  <si>
    <t>1400000US40109108234</t>
  </si>
  <si>
    <t>1400000US40109108323</t>
  </si>
  <si>
    <t>1400000US40109108326</t>
  </si>
  <si>
    <t>1400000US40109108404</t>
  </si>
  <si>
    <t>1400000US40109108507</t>
  </si>
  <si>
    <t>1400000US40109108514</t>
  </si>
  <si>
    <t>1400000US40109108521</t>
  </si>
  <si>
    <t>1400000US40109108524</t>
  </si>
  <si>
    <t>1400000US40109108527</t>
  </si>
  <si>
    <t>1400000US40109108530</t>
  </si>
  <si>
    <t>1400000US40109108532</t>
  </si>
  <si>
    <t>1400000US40109108535</t>
  </si>
  <si>
    <t>1400000US40109108538</t>
  </si>
  <si>
    <t>1400000US40109108701</t>
  </si>
  <si>
    <t>1400000US40109108707</t>
  </si>
  <si>
    <t>1400000US40109108710</t>
  </si>
  <si>
    <t>1400000US40109108713</t>
  </si>
  <si>
    <t>1400000US40109108803</t>
  </si>
  <si>
    <t>1400000US40109108806</t>
  </si>
  <si>
    <t>1400000US40109109001</t>
  </si>
  <si>
    <t>1400000US40109109004</t>
  </si>
  <si>
    <t>1400000US40109109204</t>
  </si>
  <si>
    <t>1400000US40109101900</t>
  </si>
  <si>
    <t>1400000US40109101200</t>
  </si>
  <si>
    <t>1400000US40109101300</t>
  </si>
  <si>
    <t>1400000US40109101500</t>
  </si>
  <si>
    <t>1400000US40109102000</t>
  </si>
  <si>
    <t>1400000US40109102100</t>
  </si>
  <si>
    <t>1400000US40109102200</t>
  </si>
  <si>
    <t>1400000US40109102300</t>
  </si>
  <si>
    <t>1400000US40109102400</t>
  </si>
  <si>
    <t>1400000US40109102500</t>
  </si>
  <si>
    <t>1400000US40109103200</t>
  </si>
  <si>
    <t>1400000US40109103300</t>
  </si>
  <si>
    <t>1400000US40109103900</t>
  </si>
  <si>
    <t>1400000US40109104100</t>
  </si>
  <si>
    <t>1400000US40109104200</t>
  </si>
  <si>
    <t>1400000US40109104300</t>
  </si>
  <si>
    <t>1400000US40109104400</t>
  </si>
  <si>
    <t>1400000US40109104500</t>
  </si>
  <si>
    <t>1400000US40109104600</t>
  </si>
  <si>
    <t>1400000US40109104700</t>
  </si>
  <si>
    <t>1400000US40109104800</t>
  </si>
  <si>
    <t>1400000US40109104900</t>
  </si>
  <si>
    <t>1400000US40109105000</t>
  </si>
  <si>
    <t>1400000US40109105201</t>
  </si>
  <si>
    <t>1400000US40109105202</t>
  </si>
  <si>
    <t>1400000US40109105400</t>
  </si>
  <si>
    <t>1400000US40109105600</t>
  </si>
  <si>
    <t>1400000US40109105903</t>
  </si>
  <si>
    <t>1400000US40109105905</t>
  </si>
  <si>
    <t>1400000US40109105906</t>
  </si>
  <si>
    <t>1400000US40109106200</t>
  </si>
  <si>
    <t>1400000US40109106301</t>
  </si>
  <si>
    <t>1400000US40109106303</t>
  </si>
  <si>
    <t>1400000US40109106401</t>
  </si>
  <si>
    <t>1400000US40109106502</t>
  </si>
  <si>
    <t>1400000US40109106503</t>
  </si>
  <si>
    <t>1400000US40109106602</t>
  </si>
  <si>
    <t>1400000US40109106606</t>
  </si>
  <si>
    <t>1400000US40109106608</t>
  </si>
  <si>
    <t>1400000US40109106610</t>
  </si>
  <si>
    <t>1400000US40109106611</t>
  </si>
  <si>
    <t>1400000US40109106704</t>
  </si>
  <si>
    <t>1400000US40109106705</t>
  </si>
  <si>
    <t>1400000US40109101000</t>
  </si>
  <si>
    <t>1400000US40109106803</t>
  </si>
  <si>
    <t>1400000US40109106708</t>
  </si>
  <si>
    <t>1400000US40109106710</t>
  </si>
  <si>
    <t>1400000US40109106801</t>
  </si>
  <si>
    <t>1400000US40109106804</t>
  </si>
  <si>
    <t>1400000US40109106903</t>
  </si>
  <si>
    <t>1400000US40109106907</t>
  </si>
  <si>
    <t>1400000US40109106909</t>
  </si>
  <si>
    <t>1400000US40109106911</t>
  </si>
  <si>
    <t>1400000US40109106912</t>
  </si>
  <si>
    <t>1400000US40109106914</t>
  </si>
  <si>
    <t>1400000US40109106916</t>
  </si>
  <si>
    <t>1400000US40109107001</t>
  </si>
  <si>
    <t>1400000US40109107101</t>
  </si>
  <si>
    <t>1400000US40109107103</t>
  </si>
  <si>
    <t>1400000US40109107206</t>
  </si>
  <si>
    <t>1400000US40109107207</t>
  </si>
  <si>
    <t>1400000US40109107212</t>
  </si>
  <si>
    <t>1400000US40109107213</t>
  </si>
  <si>
    <t>1400000US40109107214</t>
  </si>
  <si>
    <t>1400000US40109107215</t>
  </si>
  <si>
    <t>1400000US40109107216</t>
  </si>
  <si>
    <t>1400000US40109107218</t>
  </si>
  <si>
    <t>1400000US40109107219</t>
  </si>
  <si>
    <t>1400000US40109107220</t>
  </si>
  <si>
    <t>1400000US40109107221</t>
  </si>
  <si>
    <t>1400000US40109107222</t>
  </si>
  <si>
    <t>1400000US40109107223</t>
  </si>
  <si>
    <t>1400000US40109107224</t>
  </si>
  <si>
    <t>1400000US40109107225</t>
  </si>
  <si>
    <t>1400000US40109107226</t>
  </si>
  <si>
    <t>1400000US40109107302</t>
  </si>
  <si>
    <t>1400000US40109107305</t>
  </si>
  <si>
    <t>1400000US40109107401</t>
  </si>
  <si>
    <t>1400000US40109107404</t>
  </si>
  <si>
    <t>1400000US40109107406</t>
  </si>
  <si>
    <t>1400000US40109107407</t>
  </si>
  <si>
    <t>1400000US40109107604</t>
  </si>
  <si>
    <t>1400000US40109107608</t>
  </si>
  <si>
    <t>1400000US40109107703</t>
  </si>
  <si>
    <t>1400000US40109107705</t>
  </si>
  <si>
    <t>1400000US40109107706</t>
  </si>
  <si>
    <t>1400000US40109107808</t>
  </si>
  <si>
    <t>1400000US40109107801</t>
  </si>
  <si>
    <t>1400000US40109107805</t>
  </si>
  <si>
    <t>1400000US40109107806</t>
  </si>
  <si>
    <t>1400000US40109107809</t>
  </si>
  <si>
    <t>1400000US40109107900</t>
  </si>
  <si>
    <t>1400000US40109108005</t>
  </si>
  <si>
    <t>1400000US40109108006</t>
  </si>
  <si>
    <t>1400000US40109108008</t>
  </si>
  <si>
    <t>1400000US40109108009</t>
  </si>
  <si>
    <t>1400000US40109108011</t>
  </si>
  <si>
    <t>1400000US40109108101</t>
  </si>
  <si>
    <t>1400000US40109108107</t>
  </si>
  <si>
    <t>1400000US40109108110</t>
  </si>
  <si>
    <t>1400000US40109108113</t>
  </si>
  <si>
    <t>1400000US40109108201</t>
  </si>
  <si>
    <t>1400000US40109108203</t>
  </si>
  <si>
    <t>1400000US40109108207</t>
  </si>
  <si>
    <t>1400000US40109108215</t>
  </si>
  <si>
    <t>1400000US40109108216</t>
  </si>
  <si>
    <t>1400000US40109108222</t>
  </si>
  <si>
    <t>1400000US40109108223</t>
  </si>
  <si>
    <t>1400000US40109108225</t>
  </si>
  <si>
    <t>1400000US40109108227</t>
  </si>
  <si>
    <t>1400000US40109108228</t>
  </si>
  <si>
    <t>1400000US40109108230</t>
  </si>
  <si>
    <t>1400000US40109108231</t>
  </si>
  <si>
    <t>1400000US40109108233</t>
  </si>
  <si>
    <t>1400000US40109108235</t>
  </si>
  <si>
    <t>1400000US40109108236</t>
  </si>
  <si>
    <t>1400000US40109108237</t>
  </si>
  <si>
    <t>1400000US40109108238</t>
  </si>
  <si>
    <t>1400000US40109108301</t>
  </si>
  <si>
    <t>1400000US40109108302</t>
  </si>
  <si>
    <t>1400000US40109108304</t>
  </si>
  <si>
    <t>1400000US40109108307</t>
  </si>
  <si>
    <t>1400000US40109108309</t>
  </si>
  <si>
    <t>1400000US40109108310</t>
  </si>
  <si>
    <t>1400000US40109108314</t>
  </si>
  <si>
    <t>1400000US40109108317</t>
  </si>
  <si>
    <t>1400000US40109108318</t>
  </si>
  <si>
    <t>1400000US40109108319</t>
  </si>
  <si>
    <t>1400000US40109108320</t>
  </si>
  <si>
    <t>1400000US40109108402</t>
  </si>
  <si>
    <t>1400000US40109108322</t>
  </si>
  <si>
    <t>1400000US40109108324</t>
  </si>
  <si>
    <t>1400000US40109108325</t>
  </si>
  <si>
    <t>1400000US40109108403</t>
  </si>
  <si>
    <t>1400000US40109108506</t>
  </si>
  <si>
    <t>1400000US40109108508</t>
  </si>
  <si>
    <t>1400000US40109108513</t>
  </si>
  <si>
    <t>1400000US40109108515</t>
  </si>
  <si>
    <t>1400000US40109108523</t>
  </si>
  <si>
    <t>1400000US40109108525</t>
  </si>
  <si>
    <t>1400000US40109108526</t>
  </si>
  <si>
    <t>1400000US40109108528</t>
  </si>
  <si>
    <t>1400000US40109108529</t>
  </si>
  <si>
    <t>1400000US40109108531</t>
  </si>
  <si>
    <t>1400000US40109108533</t>
  </si>
  <si>
    <t>1400000US40109108534</t>
  </si>
  <si>
    <t>1400000US40109108536</t>
  </si>
  <si>
    <t>1400000US40109108537</t>
  </si>
  <si>
    <t>1400000US40109108603</t>
  </si>
  <si>
    <t>1400000US40109108604</t>
  </si>
  <si>
    <t>1400000US40109108706</t>
  </si>
  <si>
    <t>1400000US40109108708</t>
  </si>
  <si>
    <t>1400000US40109108709</t>
  </si>
  <si>
    <t>1400000US40109108711</t>
  </si>
  <si>
    <t>1400000US40109108712</t>
  </si>
  <si>
    <t>1400000US40109108802</t>
  </si>
  <si>
    <t>1400000US40109108804</t>
  </si>
  <si>
    <t>1400000US40109108805</t>
  </si>
  <si>
    <t>1400000US40109108807</t>
  </si>
  <si>
    <t>1400000US40109108900</t>
  </si>
  <si>
    <t>1400000US40109109003</t>
  </si>
  <si>
    <t>1400000US40109109202</t>
  </si>
  <si>
    <t>1400000US40109109203</t>
  </si>
  <si>
    <t>1400000US40109109205</t>
  </si>
  <si>
    <t>1400000US40109109300</t>
  </si>
  <si>
    <t>1400000US40109109500</t>
  </si>
  <si>
    <t>1400000US40109109600</t>
  </si>
  <si>
    <t>1400000US40109109800</t>
  </si>
  <si>
    <t>1400000US40109109900</t>
  </si>
  <si>
    <t>1400000US40109110000</t>
  </si>
  <si>
    <t>1400000US40109980001</t>
  </si>
  <si>
    <t>1400000US40001376900</t>
  </si>
  <si>
    <t>1400000US40001376600</t>
  </si>
  <si>
    <t>1400000US40001376700</t>
  </si>
  <si>
    <t>1400000US40001376800</t>
  </si>
  <si>
    <t>1400000US40001377000</t>
  </si>
  <si>
    <t>1400000US40003955600</t>
  </si>
  <si>
    <t>1400000US40003955700</t>
  </si>
  <si>
    <t xml:space="preserve"> Atoka County</t>
  </si>
  <si>
    <t>1400000US40005587600</t>
  </si>
  <si>
    <t>1400000US40005587700</t>
  </si>
  <si>
    <t>1400000US40005587800</t>
  </si>
  <si>
    <t>1400000US40005587900</t>
  </si>
  <si>
    <t xml:space="preserve"> Beaver County</t>
  </si>
  <si>
    <t>1400000US40007951600</t>
  </si>
  <si>
    <t>1400000US40007951700</t>
  </si>
  <si>
    <t>1400000US40007951800</t>
  </si>
  <si>
    <t>1400000US40009966100</t>
  </si>
  <si>
    <t>1400000US40009966200</t>
  </si>
  <si>
    <t>1400000US40009966800</t>
  </si>
  <si>
    <t>1400000US40011958700</t>
  </si>
  <si>
    <t>1400000US40011958800</t>
  </si>
  <si>
    <t>1400000US40011958900</t>
  </si>
  <si>
    <t>1400000US40011959000</t>
  </si>
  <si>
    <t>1400000US40013795600</t>
  </si>
  <si>
    <t>1400000US40013795700</t>
  </si>
  <si>
    <t>1400000US40013795900</t>
  </si>
  <si>
    <t>1400000US40013796002</t>
  </si>
  <si>
    <t>1400000US40013796003</t>
  </si>
  <si>
    <t>1400000US40013796101</t>
  </si>
  <si>
    <t>1400000US40013796102</t>
  </si>
  <si>
    <t>1400000US40013796200</t>
  </si>
  <si>
    <t>1400000US40013796300</t>
  </si>
  <si>
    <t>1400000US40013796400</t>
  </si>
  <si>
    <t>1400000US40013796500</t>
  </si>
  <si>
    <t>1400000US40015161601</t>
  </si>
  <si>
    <t>1400000US40015161700</t>
  </si>
  <si>
    <t>1400000US40015161800</t>
  </si>
  <si>
    <t>1400000US40015162000</t>
  </si>
  <si>
    <t>1400000US40015162101</t>
  </si>
  <si>
    <t>1400000US40015162200</t>
  </si>
  <si>
    <t>1400000US40015162300</t>
  </si>
  <si>
    <t>1400000US40017300201</t>
  </si>
  <si>
    <t>1400000US40017300300</t>
  </si>
  <si>
    <t>1400000US40017300400</t>
  </si>
  <si>
    <t>1400000US40017300600</t>
  </si>
  <si>
    <t>1400000US40017300701</t>
  </si>
  <si>
    <t>1400000US40109980006</t>
  </si>
  <si>
    <t>1400000US40109980003</t>
  </si>
  <si>
    <t>1400000US40109980004</t>
  </si>
  <si>
    <t>1400000US40109980005</t>
  </si>
  <si>
    <t>1400000US40111000100</t>
  </si>
  <si>
    <t>1400000US40111000200</t>
  </si>
  <si>
    <t>1400000US40111000300</t>
  </si>
  <si>
    <t>1400000US40111000400</t>
  </si>
  <si>
    <t>1400000US40111000500</t>
  </si>
  <si>
    <t>1400000US40111000601</t>
  </si>
  <si>
    <t>1400000US40111000602</t>
  </si>
  <si>
    <t>1400000US40111000700</t>
  </si>
  <si>
    <t>1400000US40111000800</t>
  </si>
  <si>
    <t>1400000US40111000901</t>
  </si>
  <si>
    <t>1400000US40113940003</t>
  </si>
  <si>
    <t>1400000US40113940004</t>
  </si>
  <si>
    <t>1400000US40113940007</t>
  </si>
  <si>
    <t>1400000US40113940009</t>
  </si>
  <si>
    <t>1400000US40113940011</t>
  </si>
  <si>
    <t>1400000US40113940013</t>
  </si>
  <si>
    <t>1400000US40113940015</t>
  </si>
  <si>
    <t>1400000US40115574101</t>
  </si>
  <si>
    <t>1400000US40115574200</t>
  </si>
  <si>
    <t>1400000US40115574300</t>
  </si>
  <si>
    <t>1400000US40115574500</t>
  </si>
  <si>
    <t>1400000US40115574600</t>
  </si>
  <si>
    <t>1400000US40115574800</t>
  </si>
  <si>
    <t>1400000US40115574900</t>
  </si>
  <si>
    <t>1400000US40117957200</t>
  </si>
  <si>
    <t>1400000US40117957400</t>
  </si>
  <si>
    <t>1400000US40117957500</t>
  </si>
  <si>
    <t>1400000US40119010102</t>
  </si>
  <si>
    <t>1400000US40119010201</t>
  </si>
  <si>
    <t>1400000US40119010300</t>
  </si>
  <si>
    <t>1400000US40119010400</t>
  </si>
  <si>
    <t>1400000US40119010502</t>
  </si>
  <si>
    <t>1400000US40119010503</t>
  </si>
  <si>
    <t>1400000US40119010700</t>
  </si>
  <si>
    <t>1400000US40119010901</t>
  </si>
  <si>
    <t>1400000US40119010902</t>
  </si>
  <si>
    <t>1400000US40119011002</t>
  </si>
  <si>
    <t>1400000US40119011101</t>
  </si>
  <si>
    <t>1400000US40119011104</t>
  </si>
  <si>
    <t>1400000US40119011200</t>
  </si>
  <si>
    <t>1400000US40017300902</t>
  </si>
  <si>
    <t>1400000US40017300803</t>
  </si>
  <si>
    <t>1400000US40017300805</t>
  </si>
  <si>
    <t>1400000US40017300901</t>
  </si>
  <si>
    <t>1400000US40017300905</t>
  </si>
  <si>
    <t>1400000US40017301001</t>
  </si>
  <si>
    <t>1400000US40017301006</t>
  </si>
  <si>
    <t>1400000US40017301011</t>
  </si>
  <si>
    <t>1400000US40017301012</t>
  </si>
  <si>
    <t>1400000US40017301014</t>
  </si>
  <si>
    <t>1400000US40017301015</t>
  </si>
  <si>
    <t>1400000US40017301201</t>
  </si>
  <si>
    <t>1400000US40017301301</t>
  </si>
  <si>
    <t>1400000US40017301302</t>
  </si>
  <si>
    <t>1400000US40017301407</t>
  </si>
  <si>
    <t>1400000US40017301408</t>
  </si>
  <si>
    <t>1400000US40017301410</t>
  </si>
  <si>
    <t>1400000US40019892200</t>
  </si>
  <si>
    <t>1400000US40019892301</t>
  </si>
  <si>
    <t>1400000US40019892400</t>
  </si>
  <si>
    <t>1400000US40019892501</t>
  </si>
  <si>
    <t>1400000US40019892601</t>
  </si>
  <si>
    <t>1400000US40019892602</t>
  </si>
  <si>
    <t>1400000US40019892801</t>
  </si>
  <si>
    <t>1400000US40019892900</t>
  </si>
  <si>
    <t>1400000US40019893001</t>
  </si>
  <si>
    <t>1400000US40019893100</t>
  </si>
  <si>
    <t>1400000US40021977600</t>
  </si>
  <si>
    <t>1400000US40021977701</t>
  </si>
  <si>
    <t>1400000US40021977702</t>
  </si>
  <si>
    <t>1400000US40021977801</t>
  </si>
  <si>
    <t>1400000US40021977802</t>
  </si>
  <si>
    <t>1400000US40021977901</t>
  </si>
  <si>
    <t>1400000US40021977902</t>
  </si>
  <si>
    <t>1400000US40021978000</t>
  </si>
  <si>
    <t>1400000US40021978100</t>
  </si>
  <si>
    <t>1400000US40021978201</t>
  </si>
  <si>
    <t>1400000US40021978202</t>
  </si>
  <si>
    <t>1400000US40021978301</t>
  </si>
  <si>
    <t>1400000US40021978302</t>
  </si>
  <si>
    <t>1400000US40023966900</t>
  </si>
  <si>
    <t>1400000US40023967000</t>
  </si>
  <si>
    <t>1400000US40023967100</t>
  </si>
  <si>
    <t>1400000US40017300802</t>
  </si>
  <si>
    <t>1400000US40121485800</t>
  </si>
  <si>
    <t>1400000US40119011302</t>
  </si>
  <si>
    <t>1400000US40121485601</t>
  </si>
  <si>
    <t>1400000US40121485602</t>
  </si>
  <si>
    <t>1400000US40121486000</t>
  </si>
  <si>
    <t>1400000US40121486100</t>
  </si>
  <si>
    <t>1400000US40121486300</t>
  </si>
  <si>
    <t>1400000US40121486400</t>
  </si>
  <si>
    <t>1400000US40121486600</t>
  </si>
  <si>
    <t>1400000US40121486800</t>
  </si>
  <si>
    <t>1400000US40123088600</t>
  </si>
  <si>
    <t>1400000US40123088700</t>
  </si>
  <si>
    <t>1400000US40123088801</t>
  </si>
  <si>
    <t>1400000US40123088900</t>
  </si>
  <si>
    <t>1400000US40123089000</t>
  </si>
  <si>
    <t>1400000US40123089100</t>
  </si>
  <si>
    <t>1400000US40123089200</t>
  </si>
  <si>
    <t>1400000US40123089300</t>
  </si>
  <si>
    <t>1400000US40123089598</t>
  </si>
  <si>
    <t>1400000US40123089600</t>
  </si>
  <si>
    <t>1400000US40125500200</t>
  </si>
  <si>
    <t>1400000US40125500301</t>
  </si>
  <si>
    <t>1400000US40125500302</t>
  </si>
  <si>
    <t>1400000US40125500400</t>
  </si>
  <si>
    <t>1400000US40125500500</t>
  </si>
  <si>
    <t>1400000US40125500600</t>
  </si>
  <si>
    <t>1400000US40125500800</t>
  </si>
  <si>
    <t>1400000US40125500902</t>
  </si>
  <si>
    <t>1400000US40125501003</t>
  </si>
  <si>
    <t>1400000US40125501005</t>
  </si>
  <si>
    <t>1400000US40125501101</t>
  </si>
  <si>
    <t>1400000US40125501103</t>
  </si>
  <si>
    <t>1400000US40125501105</t>
  </si>
  <si>
    <t>1400000US40125501300</t>
  </si>
  <si>
    <t>1400000US40127097600</t>
  </si>
  <si>
    <t>1400000US40127097702</t>
  </si>
  <si>
    <t>1400000US40127097800</t>
  </si>
  <si>
    <t>1400000US40131050101</t>
  </si>
  <si>
    <t>1400000US40131050103</t>
  </si>
  <si>
    <t>1400000US40131050105</t>
  </si>
  <si>
    <t>1400000US40131050202</t>
  </si>
  <si>
    <t>1400000US40131050203</t>
  </si>
  <si>
    <t>1400000US40131050302</t>
  </si>
  <si>
    <t>1400000US40027200100</t>
  </si>
  <si>
    <t>1400000US40023967200</t>
  </si>
  <si>
    <t>1400000US40023967300</t>
  </si>
  <si>
    <t>1400000US40025950300</t>
  </si>
  <si>
    <t>1400000US40027200300</t>
  </si>
  <si>
    <t>1400000US40027200400</t>
  </si>
  <si>
    <t>1400000US40027200602</t>
  </si>
  <si>
    <t>1400000US40027200604</t>
  </si>
  <si>
    <t>1400000US40027200700</t>
  </si>
  <si>
    <t>1400000US40027200900</t>
  </si>
  <si>
    <t>1400000US40027201000</t>
  </si>
  <si>
    <t>1400000US40027201103</t>
  </si>
  <si>
    <t>1400000US40027201201</t>
  </si>
  <si>
    <t>1400000US40027201202</t>
  </si>
  <si>
    <t>1400000US40027201205</t>
  </si>
  <si>
    <t>1400000US40027201302</t>
  </si>
  <si>
    <t>1400000US40027201403</t>
  </si>
  <si>
    <t>1400000US40027201405</t>
  </si>
  <si>
    <t>1400000US40027201505</t>
  </si>
  <si>
    <t>1400000US40027201509</t>
  </si>
  <si>
    <t>1400000US40027201511</t>
  </si>
  <si>
    <t>1400000US40027201513</t>
  </si>
  <si>
    <t>1400000US40027201602</t>
  </si>
  <si>
    <t>1400000US40027201607</t>
  </si>
  <si>
    <t>1400000US40027201610</t>
  </si>
  <si>
    <t>1400000US40027201611</t>
  </si>
  <si>
    <t>1400000US40027201700</t>
  </si>
  <si>
    <t>1400000US40027201801</t>
  </si>
  <si>
    <t>1400000US40027201902</t>
  </si>
  <si>
    <t>1400000US40027201904</t>
  </si>
  <si>
    <t>1400000US40027202002</t>
  </si>
  <si>
    <t>1400000US40027202005</t>
  </si>
  <si>
    <t>1400000US40027202006</t>
  </si>
  <si>
    <t>1400000US40027202104</t>
  </si>
  <si>
    <t>1400000US40027202105</t>
  </si>
  <si>
    <t>1400000US40027202107</t>
  </si>
  <si>
    <t>1400000US40027202201</t>
  </si>
  <si>
    <t>1400000US40027202205</t>
  </si>
  <si>
    <t>1400000US40027202208</t>
  </si>
  <si>
    <t>1400000US40027202301</t>
  </si>
  <si>
    <t>1400000US40027202302</t>
  </si>
  <si>
    <t>1400000US40027202403</t>
  </si>
  <si>
    <t>1400000US40027202404</t>
  </si>
  <si>
    <t>1400000US40131050406</t>
  </si>
  <si>
    <t>1400000US40131050303</t>
  </si>
  <si>
    <t>1400000US40131050403</t>
  </si>
  <si>
    <t>1400000US40131050404</t>
  </si>
  <si>
    <t>1400000US40131050408</t>
  </si>
  <si>
    <t>1400000US40131050409</t>
  </si>
  <si>
    <t>1400000US40131050502</t>
  </si>
  <si>
    <t>1400000US40131050601</t>
  </si>
  <si>
    <t>1400000US40131050603</t>
  </si>
  <si>
    <t>1400000US40131050604</t>
  </si>
  <si>
    <t>1400000US40131050702</t>
  </si>
  <si>
    <t>1400000US40131050802</t>
  </si>
  <si>
    <t>1400000US40133583100</t>
  </si>
  <si>
    <t>1400000US40133583300</t>
  </si>
  <si>
    <t>1400000US40133583400</t>
  </si>
  <si>
    <t>1400000US40133583600</t>
  </si>
  <si>
    <t>1400000US40133583700</t>
  </si>
  <si>
    <t>1400000US40133583900</t>
  </si>
  <si>
    <t>1400000US40135030103</t>
  </si>
  <si>
    <t>1400000US40135030105</t>
  </si>
  <si>
    <t>1400000US40135030201</t>
  </si>
  <si>
    <t>1400000US40135030202</t>
  </si>
  <si>
    <t>1400000US40135030301</t>
  </si>
  <si>
    <t>1400000US40135030303</t>
  </si>
  <si>
    <t>1400000US40135030304</t>
  </si>
  <si>
    <t>1400000US40135030401</t>
  </si>
  <si>
    <t>1400000US40135030403</t>
  </si>
  <si>
    <t>1400000US40135030404</t>
  </si>
  <si>
    <t>1400000US40137000101</t>
  </si>
  <si>
    <t>1400000US40137000102</t>
  </si>
  <si>
    <t>1400000US40137000200</t>
  </si>
  <si>
    <t>1400000US40137000300</t>
  </si>
  <si>
    <t>1400000US40137000400</t>
  </si>
  <si>
    <t>1400000US40137000600</t>
  </si>
  <si>
    <t>1400000US40137000800</t>
  </si>
  <si>
    <t>1400000US40137000901</t>
  </si>
  <si>
    <t>1400000US40137000902</t>
  </si>
  <si>
    <t>1400000US40137001000</t>
  </si>
  <si>
    <t>1400000US40137001100</t>
  </si>
  <si>
    <t>1400000US40139950600</t>
  </si>
  <si>
    <t>1400000US40139950700</t>
  </si>
  <si>
    <t>1400000US40139950901</t>
  </si>
  <si>
    <t>1400000US40139951000</t>
  </si>
  <si>
    <t>1400000US40141070100</t>
  </si>
  <si>
    <t>1400000US40027202501</t>
  </si>
  <si>
    <t>1400000US40027202405</t>
  </si>
  <si>
    <t>1400000US40027202406</t>
  </si>
  <si>
    <t>1400000US40027202407</t>
  </si>
  <si>
    <t>1400000US40027202502</t>
  </si>
  <si>
    <t>1400000US40027202600</t>
  </si>
  <si>
    <t xml:space="preserve"> Coal County</t>
  </si>
  <si>
    <t>1400000US40029388100</t>
  </si>
  <si>
    <t>1400000US40029388200</t>
  </si>
  <si>
    <t>1400000US40031000100</t>
  </si>
  <si>
    <t>1400000US40031000200</t>
  </si>
  <si>
    <t>1400000US40031000300</t>
  </si>
  <si>
    <t>1400000US40031000402</t>
  </si>
  <si>
    <t>1400000US40031000403</t>
  </si>
  <si>
    <t>1400000US40031000503</t>
  </si>
  <si>
    <t>1400000US40031000504</t>
  </si>
  <si>
    <t>1400000US40031000700</t>
  </si>
  <si>
    <t>1400000US40031000800</t>
  </si>
  <si>
    <t>1400000US40031001000</t>
  </si>
  <si>
    <t>1400000US40031001100</t>
  </si>
  <si>
    <t>1400000US40031001500</t>
  </si>
  <si>
    <t>1400000US40031001700</t>
  </si>
  <si>
    <t>1400000US40031001901</t>
  </si>
  <si>
    <t>1400000US40031002001</t>
  </si>
  <si>
    <t>1400000US40031002003</t>
  </si>
  <si>
    <t>1400000US40031002005</t>
  </si>
  <si>
    <t>1400000US40031002102</t>
  </si>
  <si>
    <t>1400000US40031002201</t>
  </si>
  <si>
    <t>1400000US40031002301</t>
  </si>
  <si>
    <t>1400000US40031002302</t>
  </si>
  <si>
    <t>1400000US40031002406</t>
  </si>
  <si>
    <t>1400000US40031002500</t>
  </si>
  <si>
    <t>1400000US40033871200</t>
  </si>
  <si>
    <t>1400000US40035373100</t>
  </si>
  <si>
    <t>1400000US40035373300</t>
  </si>
  <si>
    <t>1400000US40035373400</t>
  </si>
  <si>
    <t>1400000US40037020101</t>
  </si>
  <si>
    <t>1400000US40037020103</t>
  </si>
  <si>
    <t>1400000US40037020602</t>
  </si>
  <si>
    <t>1400000US40037020604</t>
  </si>
  <si>
    <t>1400000US40037020702</t>
  </si>
  <si>
    <t>1400000US40037020705</t>
  </si>
  <si>
    <t>1400000US40037020706</t>
  </si>
  <si>
    <t>1400000US40143000300</t>
  </si>
  <si>
    <t>1400000US40141070300</t>
  </si>
  <si>
    <t>1400000US40141070400</t>
  </si>
  <si>
    <t>1400000US40143000200</t>
  </si>
  <si>
    <t>1400000US40143000500</t>
  </si>
  <si>
    <t>1400000US40143000800</t>
  </si>
  <si>
    <t>1400000US40143001000</t>
  </si>
  <si>
    <t>1400000US40143001200</t>
  </si>
  <si>
    <t>1400000US40143001400</t>
  </si>
  <si>
    <t>1400000US40143001600</t>
  </si>
  <si>
    <t>1400000US40143001700</t>
  </si>
  <si>
    <t>1400000US40143001900</t>
  </si>
  <si>
    <t>1400000US40143002000</t>
  </si>
  <si>
    <t>1400000US40143002301</t>
  </si>
  <si>
    <t>1400000US40143002500</t>
  </si>
  <si>
    <t>1400000US40143002900</t>
  </si>
  <si>
    <t>1400000US40143003100</t>
  </si>
  <si>
    <t>1400000US40143003200</t>
  </si>
  <si>
    <t>1400000US40143003400</t>
  </si>
  <si>
    <t>1400000US40143003500</t>
  </si>
  <si>
    <t>1400000US40143003700</t>
  </si>
  <si>
    <t>1400000US40143003800</t>
  </si>
  <si>
    <t>1400000US40143004000</t>
  </si>
  <si>
    <t>1400000US40143004200</t>
  </si>
  <si>
    <t>1400000US40143004301</t>
  </si>
  <si>
    <t>1400000US40143004400</t>
  </si>
  <si>
    <t>1400000US40143004500</t>
  </si>
  <si>
    <t>1400000US40143004700</t>
  </si>
  <si>
    <t>1400000US40143004800</t>
  </si>
  <si>
    <t>1400000US40143005002</t>
  </si>
  <si>
    <t>1400000US40143005200</t>
  </si>
  <si>
    <t>1400000US40143005401</t>
  </si>
  <si>
    <t>1400000US40143005403</t>
  </si>
  <si>
    <t>1400000US40143005600</t>
  </si>
  <si>
    <t>1400000US40143005801</t>
  </si>
  <si>
    <t>1400000US40143005805</t>
  </si>
  <si>
    <t>1400000US40143005809</t>
  </si>
  <si>
    <t>1400000US40143005811</t>
  </si>
  <si>
    <t>1400000US40143005812</t>
  </si>
  <si>
    <t>1400000US40143005813</t>
  </si>
  <si>
    <t>1400000US40143005900</t>
  </si>
  <si>
    <t>1400000US40143006000</t>
  </si>
  <si>
    <t>1400000US40143006200</t>
  </si>
  <si>
    <t>1400000US40143006506</t>
  </si>
  <si>
    <t>1400000US40143006507</t>
  </si>
  <si>
    <t>1400000US40037021201</t>
  </si>
  <si>
    <t>1400000US40037020800</t>
  </si>
  <si>
    <t>1400000US40037020900</t>
  </si>
  <si>
    <t>1400000US40037021101</t>
  </si>
  <si>
    <t>1400000US40037021202</t>
  </si>
  <si>
    <t>1400000US40037021401</t>
  </si>
  <si>
    <t>1400000US40037021402</t>
  </si>
  <si>
    <t>1400000US40037021600</t>
  </si>
  <si>
    <t>1400000US40039950800</t>
  </si>
  <si>
    <t>1400000US40039960402</t>
  </si>
  <si>
    <t>1400000US40039960600</t>
  </si>
  <si>
    <t>1400000US40039960701</t>
  </si>
  <si>
    <t>1400000US40039960702</t>
  </si>
  <si>
    <t>1400000US40039961000</t>
  </si>
  <si>
    <t>1400000US40041375601</t>
  </si>
  <si>
    <t>1400000US40041375602</t>
  </si>
  <si>
    <t>1400000US40041375701</t>
  </si>
  <si>
    <t>1400000US40041375702</t>
  </si>
  <si>
    <t>1400000US40041375803</t>
  </si>
  <si>
    <t>1400000US40041375804</t>
  </si>
  <si>
    <t>1400000US40041375805</t>
  </si>
  <si>
    <t>1400000US40041375806</t>
  </si>
  <si>
    <t>1400000US40041375901</t>
  </si>
  <si>
    <t>1400000US40041375902</t>
  </si>
  <si>
    <t>1400000US40041376000</t>
  </si>
  <si>
    <t>1400000US40041376100</t>
  </si>
  <si>
    <t>1400000US40041976200</t>
  </si>
  <si>
    <t>1400000US40043959100</t>
  </si>
  <si>
    <t>1400000US40043959200</t>
  </si>
  <si>
    <t>1400000US40045952600</t>
  </si>
  <si>
    <t>1400000US40045952800</t>
  </si>
  <si>
    <t>1400000US40047000102</t>
  </si>
  <si>
    <t>1400000US40047000601</t>
  </si>
  <si>
    <t>1400000US40047000602</t>
  </si>
  <si>
    <t>1400000US40047000702</t>
  </si>
  <si>
    <t>1400000US40047001100</t>
  </si>
  <si>
    <t>1400000US40047001301</t>
  </si>
  <si>
    <t>1400000US40047001401</t>
  </si>
  <si>
    <t>1400000US40047001402</t>
  </si>
  <si>
    <t>1400000US40047001602</t>
  </si>
  <si>
    <t>1400000US40047001604</t>
  </si>
  <si>
    <t>1400000US40049681100</t>
  </si>
  <si>
    <t>1400000US40049681300</t>
  </si>
  <si>
    <t>1400000US40049681400</t>
  </si>
  <si>
    <t>1400000US40143006710</t>
  </si>
  <si>
    <t>1400000US40143006600</t>
  </si>
  <si>
    <t>1400000US40143006703</t>
  </si>
  <si>
    <t>1400000US40143006709</t>
  </si>
  <si>
    <t>1400000US40143006711</t>
  </si>
  <si>
    <t>1400000US40143006712</t>
  </si>
  <si>
    <t>1400000US40143006713</t>
  </si>
  <si>
    <t>1400000US40143006801</t>
  </si>
  <si>
    <t>1400000US40143006803</t>
  </si>
  <si>
    <t>1400000US40143006901</t>
  </si>
  <si>
    <t>1400000US40143006903</t>
  </si>
  <si>
    <t>1400000US40143006905</t>
  </si>
  <si>
    <t>1400000US40143006907</t>
  </si>
  <si>
    <t>1400000US40143007000</t>
  </si>
  <si>
    <t>1400000US40143007102</t>
  </si>
  <si>
    <t>1400000US40143007200</t>
  </si>
  <si>
    <t>1400000US40143007306</t>
  </si>
  <si>
    <t>1400000US40143007308</t>
  </si>
  <si>
    <t>1400000US40143007310</t>
  </si>
  <si>
    <t>1400000US40143007311</t>
  </si>
  <si>
    <t>1400000US40143007313</t>
  </si>
  <si>
    <t>1400000US40143007402</t>
  </si>
  <si>
    <t>1400000US40143007408</t>
  </si>
  <si>
    <t>1400000US40143007410</t>
  </si>
  <si>
    <t>1400000US40143007411</t>
  </si>
  <si>
    <t>1400000US40143007413</t>
  </si>
  <si>
    <t>1400000US40143007414</t>
  </si>
  <si>
    <t>1400000US40143007416</t>
  </si>
  <si>
    <t>1400000US40143007503</t>
  </si>
  <si>
    <t>1400000US40143007507</t>
  </si>
  <si>
    <t>1400000US40143007511</t>
  </si>
  <si>
    <t>1400000US40143007512</t>
  </si>
  <si>
    <t>1400000US40143007519</t>
  </si>
  <si>
    <t>1400000US40143007520</t>
  </si>
  <si>
    <t>1400000US40143007523</t>
  </si>
  <si>
    <t>1400000US40143007525</t>
  </si>
  <si>
    <t>1400000US40143007527</t>
  </si>
  <si>
    <t>1400000US40143007529</t>
  </si>
  <si>
    <t>1400000US40143007530</t>
  </si>
  <si>
    <t>1400000US40143007532</t>
  </si>
  <si>
    <t>1400000US40143007533</t>
  </si>
  <si>
    <t>1400000US40143007535</t>
  </si>
  <si>
    <t>1400000US40143007536</t>
  </si>
  <si>
    <t>1400000US40143007611</t>
  </si>
  <si>
    <t>1400000US40051000600</t>
  </si>
  <si>
    <t>1400000US40049681600</t>
  </si>
  <si>
    <t>1400000US40049681900</t>
  </si>
  <si>
    <t>1400000US40051000501</t>
  </si>
  <si>
    <t>1400000US40051000701</t>
  </si>
  <si>
    <t>1400000US40051000801</t>
  </si>
  <si>
    <t>1400000US40051000802</t>
  </si>
  <si>
    <t>1400000US40051000902</t>
  </si>
  <si>
    <t>1400000US40051000904</t>
  </si>
  <si>
    <t>1400000US40051000906</t>
  </si>
  <si>
    <t>1400000US40053956400</t>
  </si>
  <si>
    <t>1400000US40053956500</t>
  </si>
  <si>
    <t>1400000US40055967200</t>
  </si>
  <si>
    <t xml:space="preserve"> Harmon County</t>
  </si>
  <si>
    <t>1400000US40057967800</t>
  </si>
  <si>
    <t>1400000US40059952200</t>
  </si>
  <si>
    <t>1400000US40061279200</t>
  </si>
  <si>
    <t>1400000US40061279300</t>
  </si>
  <si>
    <t>1400000US40063484600</t>
  </si>
  <si>
    <t>1400000US40063484700</t>
  </si>
  <si>
    <t>1400000US40063484900</t>
  </si>
  <si>
    <t>1400000US40063485000</t>
  </si>
  <si>
    <t>1400000US40065968200</t>
  </si>
  <si>
    <t>1400000US40065968400</t>
  </si>
  <si>
    <t>1400000US40065968500</t>
  </si>
  <si>
    <t>1400000US40065968600</t>
  </si>
  <si>
    <t>1400000US40065968700</t>
  </si>
  <si>
    <t>1400000US40065968800</t>
  </si>
  <si>
    <t>1400000US40067371600</t>
  </si>
  <si>
    <t>1400000US40067371700</t>
  </si>
  <si>
    <t>1400000US40067371800</t>
  </si>
  <si>
    <t>1400000US40069660198</t>
  </si>
  <si>
    <t>1400000US40069660201</t>
  </si>
  <si>
    <t>1400000US40069660202</t>
  </si>
  <si>
    <t>1400000US40069660300</t>
  </si>
  <si>
    <t>1400000US40071000100</t>
  </si>
  <si>
    <t>1400000US40071000201</t>
  </si>
  <si>
    <t>1400000US40071000202</t>
  </si>
  <si>
    <t>1400000US40071000300</t>
  </si>
  <si>
    <t>1400000US40071000400</t>
  </si>
  <si>
    <t>1400000US40071000500</t>
  </si>
  <si>
    <t>1400000US40071000600</t>
  </si>
  <si>
    <t>1400000US40071001100</t>
  </si>
  <si>
    <t>1400000US40071001301</t>
  </si>
  <si>
    <t>1400000US40071001302</t>
  </si>
  <si>
    <t>1400000US41001950100</t>
  </si>
  <si>
    <t>1400000US41001950200</t>
  </si>
  <si>
    <t>1400000US41001950300</t>
  </si>
  <si>
    <t>1400000US41001950400</t>
  </si>
  <si>
    <t>1400000US41001950500</t>
  </si>
  <si>
    <t>1400000US41001950600</t>
  </si>
  <si>
    <t>1400000US41003000101</t>
  </si>
  <si>
    <t>1400000US41003000102</t>
  </si>
  <si>
    <t>1400000US41003000202</t>
  </si>
  <si>
    <t>1400000US41003000401</t>
  </si>
  <si>
    <t>1400000US41003000402</t>
  </si>
  <si>
    <t>1400000US41003000500</t>
  </si>
  <si>
    <t>1400000US41003000600</t>
  </si>
  <si>
    <t>1400000US41003000900</t>
  </si>
  <si>
    <t>1400000US41003001001</t>
  </si>
  <si>
    <t>1400000US41003001002</t>
  </si>
  <si>
    <t>1400000US41003001101</t>
  </si>
  <si>
    <t>1400000US41003001102</t>
  </si>
  <si>
    <t>1400000US41003010101</t>
  </si>
  <si>
    <t>1400000US41003010102</t>
  </si>
  <si>
    <t>1400000US41003010200</t>
  </si>
  <si>
    <t>1400000US41003010300</t>
  </si>
  <si>
    <t>1400000US41003010400</t>
  </si>
  <si>
    <t>1400000US41003010601</t>
  </si>
  <si>
    <t>1400000US41003010602</t>
  </si>
  <si>
    <t>1400000US41003010702</t>
  </si>
  <si>
    <t>1400000US41003010800</t>
  </si>
  <si>
    <t>1400000US41003010900</t>
  </si>
  <si>
    <t xml:space="preserve"> Clackamas County</t>
  </si>
  <si>
    <t>1400000US41005020101</t>
  </si>
  <si>
    <t>1400000US41005020102</t>
  </si>
  <si>
    <t>1400000US41005020201</t>
  </si>
  <si>
    <t>1400000US41005020202</t>
  </si>
  <si>
    <t>1400000US41005020302</t>
  </si>
  <si>
    <t>1400000US41005020303</t>
  </si>
  <si>
    <t>1400000US41005020304</t>
  </si>
  <si>
    <t>1400000US41005020401</t>
  </si>
  <si>
    <t>1400000US41005020403</t>
  </si>
  <si>
    <t>1400000US41005020404</t>
  </si>
  <si>
    <t>1400000US41005020503</t>
  </si>
  <si>
    <t>1400000US41005020504</t>
  </si>
  <si>
    <t>1400000US41005020505</t>
  </si>
  <si>
    <t>1400000US41005020506</t>
  </si>
  <si>
    <t>1400000US41005020507</t>
  </si>
  <si>
    <t>1400000US41005020601</t>
  </si>
  <si>
    <t>1400000US41005020602</t>
  </si>
  <si>
    <t>1400000US41005020700</t>
  </si>
  <si>
    <t>1400000US41005020800</t>
  </si>
  <si>
    <t>1400000US41005020900</t>
  </si>
  <si>
    <t>1400000US41005021000</t>
  </si>
  <si>
    <t>1400000US41005021100</t>
  </si>
  <si>
    <t>1400000US41005021200</t>
  </si>
  <si>
    <t>1400000US41005021300</t>
  </si>
  <si>
    <t>1400000US41005021400</t>
  </si>
  <si>
    <t>1400000US41005021500</t>
  </si>
  <si>
    <t>1400000US41005021601</t>
  </si>
  <si>
    <t>1400000US41005021602</t>
  </si>
  <si>
    <t>1400000US41005021700</t>
  </si>
  <si>
    <t>1400000US41005021801</t>
  </si>
  <si>
    <t>1400000US41005021802</t>
  </si>
  <si>
    <t>1400000US41005021900</t>
  </si>
  <si>
    <t>1400000US41005022000</t>
  </si>
  <si>
    <t>1400000US41005022101</t>
  </si>
  <si>
    <t>1400000US41005022105</t>
  </si>
  <si>
    <t>1400000US41005022107</t>
  </si>
  <si>
    <t>1400000US41005022108</t>
  </si>
  <si>
    <t>1400000US41005022109</t>
  </si>
  <si>
    <t>1400000US41005022110</t>
  </si>
  <si>
    <t>1400000US41005022201</t>
  </si>
  <si>
    <t>1400000US41005022205</t>
  </si>
  <si>
    <t>1400000US41005022206</t>
  </si>
  <si>
    <t>1400000US41005022207</t>
  </si>
  <si>
    <t>1400000US41005022208</t>
  </si>
  <si>
    <t>1400000US41005022301</t>
  </si>
  <si>
    <t>1400000US41005022302</t>
  </si>
  <si>
    <t>1400000US41005022400</t>
  </si>
  <si>
    <t>1400000US41005022501</t>
  </si>
  <si>
    <t>1400000US41005022502</t>
  </si>
  <si>
    <t>1400000US41005022602</t>
  </si>
  <si>
    <t>1400000US41005022603</t>
  </si>
  <si>
    <t>1400000US41005022605</t>
  </si>
  <si>
    <t>1400000US41005022606</t>
  </si>
  <si>
    <t>1400000US41005022702</t>
  </si>
  <si>
    <t>1400000US41005022707</t>
  </si>
  <si>
    <t>1400000US41005022708</t>
  </si>
  <si>
    <t>1400000US41005022710</t>
  </si>
  <si>
    <t>1400000US41005022800</t>
  </si>
  <si>
    <t>1400000US41005022901</t>
  </si>
  <si>
    <t>1400000US41005022904</t>
  </si>
  <si>
    <t>1400000US41005022905</t>
  </si>
  <si>
    <t>1400000US41005022906</t>
  </si>
  <si>
    <t>1400000US41005022907</t>
  </si>
  <si>
    <t>1400000US41005023001</t>
  </si>
  <si>
    <t>1400000US41005023002</t>
  </si>
  <si>
    <t>1400000US41005023100</t>
  </si>
  <si>
    <t>1400000US41005023201</t>
  </si>
  <si>
    <t>1400000US41005023202</t>
  </si>
  <si>
    <t>1400000US41005023300</t>
  </si>
  <si>
    <t>1400000US41005023401</t>
  </si>
  <si>
    <t>1400000US41005023403</t>
  </si>
  <si>
    <t>1400000US41005023404</t>
  </si>
  <si>
    <t>1400000US41005023500</t>
  </si>
  <si>
    <t>1400000US41005023600</t>
  </si>
  <si>
    <t>1400000US41005023700</t>
  </si>
  <si>
    <t>1400000US41005023800</t>
  </si>
  <si>
    <t>1400000US41005023901</t>
  </si>
  <si>
    <t>1400000US41005023902</t>
  </si>
  <si>
    <t>1400000US41005024000</t>
  </si>
  <si>
    <t>1400000US41005024100</t>
  </si>
  <si>
    <t>1400000US41005024200</t>
  </si>
  <si>
    <t>1400000US41005024302</t>
  </si>
  <si>
    <t>1400000US41005024303</t>
  </si>
  <si>
    <t>1400000US41005024304</t>
  </si>
  <si>
    <t>1400000US41005024401</t>
  </si>
  <si>
    <t>1400000US41005024402</t>
  </si>
  <si>
    <t>1400000US41005980000</t>
  </si>
  <si>
    <t xml:space="preserve"> Clatsop County</t>
  </si>
  <si>
    <t>1400000US41007950100</t>
  </si>
  <si>
    <t>1400000US41007950200</t>
  </si>
  <si>
    <t>1400000US41007950300</t>
  </si>
  <si>
    <t>1400000US41007950400</t>
  </si>
  <si>
    <t>1400000US41007950500</t>
  </si>
  <si>
    <t>1400000US41007950600</t>
  </si>
  <si>
    <t>1400000US41007950700</t>
  </si>
  <si>
    <t>1400000US41007950900</t>
  </si>
  <si>
    <t>1400000US41007951100</t>
  </si>
  <si>
    <t>1400000US41007951200</t>
  </si>
  <si>
    <t>1400000US41007951300</t>
  </si>
  <si>
    <t>1400000US41009970201</t>
  </si>
  <si>
    <t>1400000US41009970202</t>
  </si>
  <si>
    <t>1400000US41009970300</t>
  </si>
  <si>
    <t>1400000US41009970400</t>
  </si>
  <si>
    <t>1400000US41009970500</t>
  </si>
  <si>
    <t>1400000US41009970600</t>
  </si>
  <si>
    <t>1400000US41009970700</t>
  </si>
  <si>
    <t>1400000US41009970800</t>
  </si>
  <si>
    <t>1400000US41009970900</t>
  </si>
  <si>
    <t>1400000US41009971000</t>
  </si>
  <si>
    <t>1400000US41009971100</t>
  </si>
  <si>
    <t>1400000US41011000101</t>
  </si>
  <si>
    <t>1400000US41011000102</t>
  </si>
  <si>
    <t>1400000US41011000103</t>
  </si>
  <si>
    <t>1400000US41011000200</t>
  </si>
  <si>
    <t>1400000US41011000300</t>
  </si>
  <si>
    <t>1400000US41011000401</t>
  </si>
  <si>
    <t>1400000US41011000402</t>
  </si>
  <si>
    <t>1400000US41011000502</t>
  </si>
  <si>
    <t>1400000US41011000503</t>
  </si>
  <si>
    <t>1400000US41011000505</t>
  </si>
  <si>
    <t>1400000US41011000506</t>
  </si>
  <si>
    <t>1400000US41011000600</t>
  </si>
  <si>
    <t>1400000US41011000701</t>
  </si>
  <si>
    <t>1400000US41011000702</t>
  </si>
  <si>
    <t>1400000US41011000800</t>
  </si>
  <si>
    <t>1400000US41011000901</t>
  </si>
  <si>
    <t>1400000US41011000902</t>
  </si>
  <si>
    <t>1400000US41011001001</t>
  </si>
  <si>
    <t>1400000US41011001002</t>
  </si>
  <si>
    <t>1400000US41011001101</t>
  </si>
  <si>
    <t>1400000US41011001102</t>
  </si>
  <si>
    <t xml:space="preserve"> Crook County</t>
  </si>
  <si>
    <t>1400000US41013950101</t>
  </si>
  <si>
    <t>1400000US41013950102</t>
  </si>
  <si>
    <t>1400000US41013950200</t>
  </si>
  <si>
    <t>1400000US41013950301</t>
  </si>
  <si>
    <t>1400000US41013950302</t>
  </si>
  <si>
    <t>1400000US41013950401</t>
  </si>
  <si>
    <t>1400000US41013950402</t>
  </si>
  <si>
    <t>1400000US41015950100</t>
  </si>
  <si>
    <t>1400000US41015950201</t>
  </si>
  <si>
    <t>1400000US41015950202</t>
  </si>
  <si>
    <t>1400000US41015950301</t>
  </si>
  <si>
    <t>1400000US41015950302</t>
  </si>
  <si>
    <t>1400000US41015950401</t>
  </si>
  <si>
    <t>1400000US41015950402</t>
  </si>
  <si>
    <t xml:space="preserve"> Deschutes County</t>
  </si>
  <si>
    <t>1400000US41017000100</t>
  </si>
  <si>
    <t>1400000US41017000201</t>
  </si>
  <si>
    <t>1400000US41017000202</t>
  </si>
  <si>
    <t>1400000US41017000301</t>
  </si>
  <si>
    <t>1400000US41017000302</t>
  </si>
  <si>
    <t>1400000US41017000401</t>
  </si>
  <si>
    <t>1400000US41017000403</t>
  </si>
  <si>
    <t>1400000US41017000404</t>
  </si>
  <si>
    <t>1400000US41017000501</t>
  </si>
  <si>
    <t>1400000US41017000502</t>
  </si>
  <si>
    <t>1400000US41017000601</t>
  </si>
  <si>
    <t>1400000US41017000602</t>
  </si>
  <si>
    <t>1400000US41017000603</t>
  </si>
  <si>
    <t>1400000US41017000701</t>
  </si>
  <si>
    <t>1400000US41017000702</t>
  </si>
  <si>
    <t>1400000US41017000800</t>
  </si>
  <si>
    <t>1400000US41017000901</t>
  </si>
  <si>
    <t>1400000US41017000902</t>
  </si>
  <si>
    <t>1400000US41017001002</t>
  </si>
  <si>
    <t>1400000US41017001003</t>
  </si>
  <si>
    <t>1400000US41017001004</t>
  </si>
  <si>
    <t>1400000US41017001005</t>
  </si>
  <si>
    <t>1400000US41017001101</t>
  </si>
  <si>
    <t>1400000US41017001102</t>
  </si>
  <si>
    <t>1400000US41017001200</t>
  </si>
  <si>
    <t>1400000US41017001301</t>
  </si>
  <si>
    <t>1400000US41017001302</t>
  </si>
  <si>
    <t>1400000US41017001401</t>
  </si>
  <si>
    <t>1400000US41017001402</t>
  </si>
  <si>
    <t>1400000US41017001501</t>
  </si>
  <si>
    <t>1400000US41017001502</t>
  </si>
  <si>
    <t>1400000US41017001601</t>
  </si>
  <si>
    <t>1400000US41017001602</t>
  </si>
  <si>
    <t>1400000US41017001701</t>
  </si>
  <si>
    <t>1400000US41017001702</t>
  </si>
  <si>
    <t>1400000US41017001801</t>
  </si>
  <si>
    <t>1400000US41017001802</t>
  </si>
  <si>
    <t>1400000US41017001901</t>
  </si>
  <si>
    <t>1400000US41017001903</t>
  </si>
  <si>
    <t>1400000US41017001904</t>
  </si>
  <si>
    <t>1400000US41017002001</t>
  </si>
  <si>
    <t>1400000US41017002002</t>
  </si>
  <si>
    <t>1400000US41017002101</t>
  </si>
  <si>
    <t>1400000US41017002102</t>
  </si>
  <si>
    <t>1400000US41017002103</t>
  </si>
  <si>
    <t>1400000US41019010000</t>
  </si>
  <si>
    <t>1400000US41019020000</t>
  </si>
  <si>
    <t>1400000US41019030000</t>
  </si>
  <si>
    <t>1400000US41019040000</t>
  </si>
  <si>
    <t>1400000US41019050001</t>
  </si>
  <si>
    <t>1400000US41019050003</t>
  </si>
  <si>
    <t>1400000US41019050004</t>
  </si>
  <si>
    <t>1400000US41019060000</t>
  </si>
  <si>
    <t>1400000US41019070000</t>
  </si>
  <si>
    <t>1400000US41019080001</t>
  </si>
  <si>
    <t>1400000US41019080002</t>
  </si>
  <si>
    <t>1400000US41019090001</t>
  </si>
  <si>
    <t>1400000US41019090002</t>
  </si>
  <si>
    <t>1400000US41019100000</t>
  </si>
  <si>
    <t>1400000US41019110000</t>
  </si>
  <si>
    <t>1400000US41019120001</t>
  </si>
  <si>
    <t>1400000US41019120002</t>
  </si>
  <si>
    <t>1400000US41019130001</t>
  </si>
  <si>
    <t>1400000US41019130002</t>
  </si>
  <si>
    <t>1400000US41019140000</t>
  </si>
  <si>
    <t>1400000US41019150001</t>
  </si>
  <si>
    <t>1400000US41019150002</t>
  </si>
  <si>
    <t>1400000US41019160001</t>
  </si>
  <si>
    <t>1400000US41019160002</t>
  </si>
  <si>
    <t>1400000US41019170000</t>
  </si>
  <si>
    <t>1400000US41019180000</t>
  </si>
  <si>
    <t>1400000US41019190000</t>
  </si>
  <si>
    <t>1400000US41019200000</t>
  </si>
  <si>
    <t>1400000US41019210000</t>
  </si>
  <si>
    <t xml:space="preserve"> Gilliam County</t>
  </si>
  <si>
    <t>1400000US41021960100</t>
  </si>
  <si>
    <t>1400000US41023960100</t>
  </si>
  <si>
    <t>1400000US41023960201</t>
  </si>
  <si>
    <t>1400000US41023960202</t>
  </si>
  <si>
    <t xml:space="preserve"> Harney County</t>
  </si>
  <si>
    <t>1400000US41025960101</t>
  </si>
  <si>
    <t>1400000US41025960102</t>
  </si>
  <si>
    <t>1400000US41025960200</t>
  </si>
  <si>
    <t xml:space="preserve"> Hood River County</t>
  </si>
  <si>
    <t>1400000US41027950100</t>
  </si>
  <si>
    <t>1400000US41027950201</t>
  </si>
  <si>
    <t>1400000US41027950202</t>
  </si>
  <si>
    <t>1400000US41027950301</t>
  </si>
  <si>
    <t>1400000US41027950302</t>
  </si>
  <si>
    <t>1400000US41027950400</t>
  </si>
  <si>
    <t>1400000US41029000100</t>
  </si>
  <si>
    <t>1400000US41029000201</t>
  </si>
  <si>
    <t>1400000US41029000202</t>
  </si>
  <si>
    <t>1400000US41029000203</t>
  </si>
  <si>
    <t>1400000US41029000300</t>
  </si>
  <si>
    <t>1400000US41029000403</t>
  </si>
  <si>
    <t>1400000US41029000404</t>
  </si>
  <si>
    <t>1400000US41029000405</t>
  </si>
  <si>
    <t>1400000US41029000406</t>
  </si>
  <si>
    <t>1400000US41029000501</t>
  </si>
  <si>
    <t>1400000US41029000502</t>
  </si>
  <si>
    <t>1400000US41029000603</t>
  </si>
  <si>
    <t>1400000US41029000604</t>
  </si>
  <si>
    <t>1400000US41029000605</t>
  </si>
  <si>
    <t>1400000US41029000606</t>
  </si>
  <si>
    <t>1400000US41029000701</t>
  </si>
  <si>
    <t>1400000US41029000702</t>
  </si>
  <si>
    <t>1400000US41029000800</t>
  </si>
  <si>
    <t>1400000US41029000901</t>
  </si>
  <si>
    <t>1400000US41029000902</t>
  </si>
  <si>
    <t>1400000US41029001001</t>
  </si>
  <si>
    <t>1400000US41029001002</t>
  </si>
  <si>
    <t>1400000US41029001100</t>
  </si>
  <si>
    <t>1400000US41029001200</t>
  </si>
  <si>
    <t>1400000US41029001301</t>
  </si>
  <si>
    <t>1400000US41029001303</t>
  </si>
  <si>
    <t>1400000US41029001304</t>
  </si>
  <si>
    <t>1400000US41029001401</t>
  </si>
  <si>
    <t>1400000US41029001402</t>
  </si>
  <si>
    <t>1400000US41029001403</t>
  </si>
  <si>
    <t>1400000US41029001500</t>
  </si>
  <si>
    <t>1400000US41029001601</t>
  </si>
  <si>
    <t>1400000US41029001602</t>
  </si>
  <si>
    <t>1400000US41029001701</t>
  </si>
  <si>
    <t>1400000US41029001702</t>
  </si>
  <si>
    <t>1400000US41029001801</t>
  </si>
  <si>
    <t>1400000US41029001802</t>
  </si>
  <si>
    <t>1400000US41029001900</t>
  </si>
  <si>
    <t>1400000US41029002000</t>
  </si>
  <si>
    <t>1400000US41029002100</t>
  </si>
  <si>
    <t>1400000US41029002200</t>
  </si>
  <si>
    <t>1400000US41029002300</t>
  </si>
  <si>
    <t>1400000US41029002400</t>
  </si>
  <si>
    <t>1400000US41029002500</t>
  </si>
  <si>
    <t>1400000US41029002600</t>
  </si>
  <si>
    <t>1400000US41029002701</t>
  </si>
  <si>
    <t>1400000US41029002702</t>
  </si>
  <si>
    <t>1400000US41029002800</t>
  </si>
  <si>
    <t>1400000US41029002901</t>
  </si>
  <si>
    <t>1400000US41029002902</t>
  </si>
  <si>
    <t>1400000US41029003001</t>
  </si>
  <si>
    <t>1400000US41029003002</t>
  </si>
  <si>
    <t>1400000US41031940000</t>
  </si>
  <si>
    <t>1400000US41031960100</t>
  </si>
  <si>
    <t>1400000US41031960201</t>
  </si>
  <si>
    <t>1400000US41031960202</t>
  </si>
  <si>
    <t>1400000US41031960301</t>
  </si>
  <si>
    <t>1400000US41031960303</t>
  </si>
  <si>
    <t>1400000US41031960304</t>
  </si>
  <si>
    <t>1400000US41031960305</t>
  </si>
  <si>
    <t xml:space="preserve"> Josephine County</t>
  </si>
  <si>
    <t>1400000US41033360100</t>
  </si>
  <si>
    <t>1400000US41033360300</t>
  </si>
  <si>
    <t>1400000US41033360400</t>
  </si>
  <si>
    <t>1400000US41033360500</t>
  </si>
  <si>
    <t>1400000US41033360601</t>
  </si>
  <si>
    <t>1400000US41033360602</t>
  </si>
  <si>
    <t>1400000US41033360701</t>
  </si>
  <si>
    <t>1400000US41033360703</t>
  </si>
  <si>
    <t>1400000US41033360704</t>
  </si>
  <si>
    <t>1400000US41033360800</t>
  </si>
  <si>
    <t>1400000US41033360900</t>
  </si>
  <si>
    <t>1400000US41033361000</t>
  </si>
  <si>
    <t>1400000US41033361101</t>
  </si>
  <si>
    <t>1400000US41033361102</t>
  </si>
  <si>
    <t>1400000US41033361201</t>
  </si>
  <si>
    <t>1400000US41033361202</t>
  </si>
  <si>
    <t>1400000US41033361301</t>
  </si>
  <si>
    <t>1400000US41033361302</t>
  </si>
  <si>
    <t>1400000US41033361400</t>
  </si>
  <si>
    <t>1400000US41033361500</t>
  </si>
  <si>
    <t>1400000US41033361601</t>
  </si>
  <si>
    <t>1400000US41033361602</t>
  </si>
  <si>
    <t xml:space="preserve"> Klamath County</t>
  </si>
  <si>
    <t>1400000US41035970100</t>
  </si>
  <si>
    <t>1400000US41035970201</t>
  </si>
  <si>
    <t>1400000US41035970202</t>
  </si>
  <si>
    <t>1400000US41035970300</t>
  </si>
  <si>
    <t>1400000US41035970400</t>
  </si>
  <si>
    <t>1400000US41035970500</t>
  </si>
  <si>
    <t>1400000US41035970600</t>
  </si>
  <si>
    <t>1400000US41035970700</t>
  </si>
  <si>
    <t>1400000US41035970800</t>
  </si>
  <si>
    <t>1400000US41035970901</t>
  </si>
  <si>
    <t>1400000US41035970902</t>
  </si>
  <si>
    <t>1400000US41035971000</t>
  </si>
  <si>
    <t>1400000US41035971100</t>
  </si>
  <si>
    <t>1400000US41035971200</t>
  </si>
  <si>
    <t>1400000US41035971300</t>
  </si>
  <si>
    <t>1400000US41035971400</t>
  </si>
  <si>
    <t>1400000US41035971500</t>
  </si>
  <si>
    <t>1400000US41035971600</t>
  </si>
  <si>
    <t>1400000US41035971700</t>
  </si>
  <si>
    <t>1400000US41035971800</t>
  </si>
  <si>
    <t>1400000US41035971900</t>
  </si>
  <si>
    <t>1400000US41035972000</t>
  </si>
  <si>
    <t>1400000US41037960100</t>
  </si>
  <si>
    <t>1400000US41037960200</t>
  </si>
  <si>
    <t>1400000US41039000100</t>
  </si>
  <si>
    <t>1400000US41039000200</t>
  </si>
  <si>
    <t>1400000US41039000300</t>
  </si>
  <si>
    <t>1400000US41039000402</t>
  </si>
  <si>
    <t>1400000US41039000403</t>
  </si>
  <si>
    <t>1400000US41039000404</t>
  </si>
  <si>
    <t>1400000US41039000500</t>
  </si>
  <si>
    <t>1400000US41039000702</t>
  </si>
  <si>
    <t>1400000US41039000705</t>
  </si>
  <si>
    <t>1400000US41039000706</t>
  </si>
  <si>
    <t>1400000US41039000707</t>
  </si>
  <si>
    <t>1400000US41039000708</t>
  </si>
  <si>
    <t>1400000US41039000800</t>
  </si>
  <si>
    <t>1400000US41039000902</t>
  </si>
  <si>
    <t>1400000US41039000903</t>
  </si>
  <si>
    <t>1400000US41039000904</t>
  </si>
  <si>
    <t>1400000US41039001001</t>
  </si>
  <si>
    <t>1400000US41039001002</t>
  </si>
  <si>
    <t>1400000US41039001101</t>
  </si>
  <si>
    <t>1400000US41039001102</t>
  </si>
  <si>
    <t>1400000US41039001201</t>
  </si>
  <si>
    <t>1400000US41039001202</t>
  </si>
  <si>
    <t>1400000US41039001301</t>
  </si>
  <si>
    <t>1400000US41039001302</t>
  </si>
  <si>
    <t>1400000US41039001400</t>
  </si>
  <si>
    <t>1400000US41039001500</t>
  </si>
  <si>
    <t>1400000US41039001600</t>
  </si>
  <si>
    <t>1400000US41039001700</t>
  </si>
  <si>
    <t>1400000US41039001801</t>
  </si>
  <si>
    <t>1400000US41039001803</t>
  </si>
  <si>
    <t>1400000US41039001804</t>
  </si>
  <si>
    <t>1400000US41039001902</t>
  </si>
  <si>
    <t>1400000US41039001903</t>
  </si>
  <si>
    <t>1400000US41039001904</t>
  </si>
  <si>
    <t>1400000US41039002001</t>
  </si>
  <si>
    <t>1400000US41039002002</t>
  </si>
  <si>
    <t>1400000US41039002101</t>
  </si>
  <si>
    <t>1400000US41039002103</t>
  </si>
  <si>
    <t>1400000US41039002104</t>
  </si>
  <si>
    <t>1400000US41039002201</t>
  </si>
  <si>
    <t>1400000US41039002203</t>
  </si>
  <si>
    <t>1400000US41039002204</t>
  </si>
  <si>
    <t>1400000US41039002301</t>
  </si>
  <si>
    <t>1400000US41039002302</t>
  </si>
  <si>
    <t>1400000US41039002401</t>
  </si>
  <si>
    <t>1400000US41039002403</t>
  </si>
  <si>
    <t>1400000US41039002404</t>
  </si>
  <si>
    <t>1400000US41039002501</t>
  </si>
  <si>
    <t>1400000US41039002504</t>
  </si>
  <si>
    <t>1400000US41039002505</t>
  </si>
  <si>
    <t>1400000US41039002506</t>
  </si>
  <si>
    <t>1400000US41039002600</t>
  </si>
  <si>
    <t>1400000US41039002700</t>
  </si>
  <si>
    <t>1400000US41039002800</t>
  </si>
  <si>
    <t>1400000US41039002902</t>
  </si>
  <si>
    <t>1400000US41039002903</t>
  </si>
  <si>
    <t>1400000US41039002904</t>
  </si>
  <si>
    <t>1400000US41039003000</t>
  </si>
  <si>
    <t>1400000US41039003101</t>
  </si>
  <si>
    <t>1400000US41039003103</t>
  </si>
  <si>
    <t>1400000US41039003104</t>
  </si>
  <si>
    <t>1400000US41039003201</t>
  </si>
  <si>
    <t>1400000US41039003202</t>
  </si>
  <si>
    <t>1400000US41039003301</t>
  </si>
  <si>
    <t>1400000US41039003302</t>
  </si>
  <si>
    <t>1400000US41039003400</t>
  </si>
  <si>
    <t>1400000US41039003500</t>
  </si>
  <si>
    <t>1400000US41039003600</t>
  </si>
  <si>
    <t>1400000US41039003700</t>
  </si>
  <si>
    <t>1400000US41039003801</t>
  </si>
  <si>
    <t>1400000US41039003802</t>
  </si>
  <si>
    <t>1400000US41039003900</t>
  </si>
  <si>
    <t>1400000US41039004000</t>
  </si>
  <si>
    <t>1400000US41039004100</t>
  </si>
  <si>
    <t>1400000US41039004200</t>
  </si>
  <si>
    <t>1400000US41039004300</t>
  </si>
  <si>
    <t>1400000US41039004403</t>
  </si>
  <si>
    <t>1400000US41039004404</t>
  </si>
  <si>
    <t>1400000US41039004405</t>
  </si>
  <si>
    <t>1400000US41039004406</t>
  </si>
  <si>
    <t>1400000US41039004407</t>
  </si>
  <si>
    <t>1400000US41039004501</t>
  </si>
  <si>
    <t>1400000US41039004502</t>
  </si>
  <si>
    <t>1400000US41039004600</t>
  </si>
  <si>
    <t>1400000US41039004700</t>
  </si>
  <si>
    <t>1400000US41039004800</t>
  </si>
  <si>
    <t>1400000US41039004900</t>
  </si>
  <si>
    <t>1400000US41039005000</t>
  </si>
  <si>
    <t>1400000US41039005100</t>
  </si>
  <si>
    <t>1400000US41039005200</t>
  </si>
  <si>
    <t>1400000US41039005300</t>
  </si>
  <si>
    <t>1400000US41039005400</t>
  </si>
  <si>
    <t>1400000US41041950100</t>
  </si>
  <si>
    <t>1400000US41041950303</t>
  </si>
  <si>
    <t>1400000US41041950304</t>
  </si>
  <si>
    <t>1400000US41041950401</t>
  </si>
  <si>
    <t>1400000US41041950402</t>
  </si>
  <si>
    <t>1400000US41041950601</t>
  </si>
  <si>
    <t>1400000US41041950602</t>
  </si>
  <si>
    <t>1400000US41041950800</t>
  </si>
  <si>
    <t>1400000US41041950900</t>
  </si>
  <si>
    <t>1400000US41041951000</t>
  </si>
  <si>
    <t>1400000US41041951100</t>
  </si>
  <si>
    <t>1400000US41041951200</t>
  </si>
  <si>
    <t>1400000US41041951300</t>
  </si>
  <si>
    <t>1400000US41041951400</t>
  </si>
  <si>
    <t>1400000US41041951500</t>
  </si>
  <si>
    <t>1400000US41041951600</t>
  </si>
  <si>
    <t>1400000US41041951700</t>
  </si>
  <si>
    <t>1400000US41041951800</t>
  </si>
  <si>
    <t>1400000US41043020101</t>
  </si>
  <si>
    <t>1400000US41043020102</t>
  </si>
  <si>
    <t>1400000US41043020103</t>
  </si>
  <si>
    <t>1400000US41043020200</t>
  </si>
  <si>
    <t>1400000US41043020300</t>
  </si>
  <si>
    <t>1400000US41043020400</t>
  </si>
  <si>
    <t>1400000US41043020500</t>
  </si>
  <si>
    <t>1400000US41043020601</t>
  </si>
  <si>
    <t>1400000US41043020602</t>
  </si>
  <si>
    <t>1400000US41043020700</t>
  </si>
  <si>
    <t>1400000US41043020801</t>
  </si>
  <si>
    <t>1400000US41043020802</t>
  </si>
  <si>
    <t>1400000US41043030100</t>
  </si>
  <si>
    <t>1400000US41043030201</t>
  </si>
  <si>
    <t>1400000US41043030202</t>
  </si>
  <si>
    <t>1400000US41043030300</t>
  </si>
  <si>
    <t>1400000US41043030401</t>
  </si>
  <si>
    <t>1400000US41043030403</t>
  </si>
  <si>
    <t>1400000US41043030404</t>
  </si>
  <si>
    <t>1400000US41043030500</t>
  </si>
  <si>
    <t>1400000US41043030600</t>
  </si>
  <si>
    <t>1400000US41043030700</t>
  </si>
  <si>
    <t>1400000US41043030801</t>
  </si>
  <si>
    <t>1400000US41043030802</t>
  </si>
  <si>
    <t>1400000US41043030903</t>
  </si>
  <si>
    <t>1400000US41043030904</t>
  </si>
  <si>
    <t>1400000US41043030905</t>
  </si>
  <si>
    <t>1400000US41043030906</t>
  </si>
  <si>
    <t xml:space="preserve"> Malheur County</t>
  </si>
  <si>
    <t>1400000US41045970200</t>
  </si>
  <si>
    <t>1400000US41045970300</t>
  </si>
  <si>
    <t>1400000US41045970400</t>
  </si>
  <si>
    <t>1400000US41045970500</t>
  </si>
  <si>
    <t>1400000US41045970600</t>
  </si>
  <si>
    <t>1400000US41045970700</t>
  </si>
  <si>
    <t>1400000US41045970900</t>
  </si>
  <si>
    <t>1400000US41047000200</t>
  </si>
  <si>
    <t>1400000US41047000300</t>
  </si>
  <si>
    <t>1400000US41047000400</t>
  </si>
  <si>
    <t>1400000US41047000501</t>
  </si>
  <si>
    <t>1400000US41047000502</t>
  </si>
  <si>
    <t>1400000US41047000600</t>
  </si>
  <si>
    <t>1400000US41047000702</t>
  </si>
  <si>
    <t>1400000US41047000703</t>
  </si>
  <si>
    <t>1400000US41047000900</t>
  </si>
  <si>
    <t>1400000US41047001000</t>
  </si>
  <si>
    <t>1400000US41047001100</t>
  </si>
  <si>
    <t>1400000US41047001200</t>
  </si>
  <si>
    <t>1400000US41047001300</t>
  </si>
  <si>
    <t>1400000US41047001401</t>
  </si>
  <si>
    <t>1400000US41047001402</t>
  </si>
  <si>
    <t>1400000US41047001501</t>
  </si>
  <si>
    <t>1400000US41047001502</t>
  </si>
  <si>
    <t>1400000US41047001503</t>
  </si>
  <si>
    <t>1400000US41047001601</t>
  </si>
  <si>
    <t>1400000US41047001603</t>
  </si>
  <si>
    <t>1400000US41047001605</t>
  </si>
  <si>
    <t>1400000US41047001606</t>
  </si>
  <si>
    <t>1400000US41047001607</t>
  </si>
  <si>
    <t>1400000US41047001608</t>
  </si>
  <si>
    <t>1400000US41047001701</t>
  </si>
  <si>
    <t>1400000US41047001702</t>
  </si>
  <si>
    <t>1400000US41047001703</t>
  </si>
  <si>
    <t>1400000US41047001801</t>
  </si>
  <si>
    <t>1400000US41047001802</t>
  </si>
  <si>
    <t>1400000US41047001803</t>
  </si>
  <si>
    <t>1400000US41047002001</t>
  </si>
  <si>
    <t>1400000US41047002002</t>
  </si>
  <si>
    <t>1400000US41047002101</t>
  </si>
  <si>
    <t>1400000US41047002102</t>
  </si>
  <si>
    <t>1400000US41047002201</t>
  </si>
  <si>
    <t>1400000US41047002202</t>
  </si>
  <si>
    <t>1400000US41047002301</t>
  </si>
  <si>
    <t>1400000US41047002303</t>
  </si>
  <si>
    <t>1400000US41047002304</t>
  </si>
  <si>
    <t>1400000US41047002400</t>
  </si>
  <si>
    <t>1400000US41047002502</t>
  </si>
  <si>
    <t>1400000US41047002503</t>
  </si>
  <si>
    <t>1400000US41047002504</t>
  </si>
  <si>
    <t>1400000US41047002600</t>
  </si>
  <si>
    <t>1400000US41047002701</t>
  </si>
  <si>
    <t>1400000US41047002702</t>
  </si>
  <si>
    <t>1400000US41047002800</t>
  </si>
  <si>
    <t>1400000US41047010100</t>
  </si>
  <si>
    <t>1400000US41047010201</t>
  </si>
  <si>
    <t>1400000US41047010202</t>
  </si>
  <si>
    <t>1400000US41047010303</t>
  </si>
  <si>
    <t>1400000US41047010304</t>
  </si>
  <si>
    <t>1400000US41047010305</t>
  </si>
  <si>
    <t>1400000US41047010307</t>
  </si>
  <si>
    <t>1400000US41047010308</t>
  </si>
  <si>
    <t>1400000US41047010309</t>
  </si>
  <si>
    <t>1400000US41047010400</t>
  </si>
  <si>
    <t>1400000US41047010501</t>
  </si>
  <si>
    <t>1400000US41047010502</t>
  </si>
  <si>
    <t>1400000US41047010503</t>
  </si>
  <si>
    <t>1400000US41047010600</t>
  </si>
  <si>
    <t>1400000US41047010701</t>
  </si>
  <si>
    <t>1400000US41047010702</t>
  </si>
  <si>
    <t>1400000US41047010801</t>
  </si>
  <si>
    <t>1400000US41047010802</t>
  </si>
  <si>
    <t>1400000US41049970101</t>
  </si>
  <si>
    <t>1400000US41049970102</t>
  </si>
  <si>
    <t>1400000US41049970200</t>
  </si>
  <si>
    <t xml:space="preserve"> Multnomah County</t>
  </si>
  <si>
    <t>1400000US41051000101</t>
  </si>
  <si>
    <t>1400000US41051000102</t>
  </si>
  <si>
    <t>1400000US41051000201</t>
  </si>
  <si>
    <t>1400000US41051000202</t>
  </si>
  <si>
    <t>1400000US41051000301</t>
  </si>
  <si>
    <t>1400000US41051000302</t>
  </si>
  <si>
    <t>1400000US41051000401</t>
  </si>
  <si>
    <t>1400000US41051000402</t>
  </si>
  <si>
    <t>1400000US41051000501</t>
  </si>
  <si>
    <t>1400000US41051000502</t>
  </si>
  <si>
    <t>1400000US41051000601</t>
  </si>
  <si>
    <t>1400000US41051000602</t>
  </si>
  <si>
    <t>1400000US41051000701</t>
  </si>
  <si>
    <t>1400000US41051000702</t>
  </si>
  <si>
    <t>1400000US41051000801</t>
  </si>
  <si>
    <t>1400000US41051000802</t>
  </si>
  <si>
    <t>1400000US41051000901</t>
  </si>
  <si>
    <t>1400000US41051000902</t>
  </si>
  <si>
    <t>1400000US41051001000</t>
  </si>
  <si>
    <t>1400000US41051001101</t>
  </si>
  <si>
    <t>1400000US41051001102</t>
  </si>
  <si>
    <t>1400000US41051001202</t>
  </si>
  <si>
    <t>1400000US41051001203</t>
  </si>
  <si>
    <t>1400000US41051001204</t>
  </si>
  <si>
    <t>1400000US41051001301</t>
  </si>
  <si>
    <t>1400000US41051001302</t>
  </si>
  <si>
    <t>1400000US41051001400</t>
  </si>
  <si>
    <t>1400000US41051001500</t>
  </si>
  <si>
    <t>1400000US41051001601</t>
  </si>
  <si>
    <t>1400000US41051001602</t>
  </si>
  <si>
    <t>1400000US41051001702</t>
  </si>
  <si>
    <t>1400000US41051001703</t>
  </si>
  <si>
    <t>1400000US41051001704</t>
  </si>
  <si>
    <t>1400000US41051001801</t>
  </si>
  <si>
    <t>1400000US41051001802</t>
  </si>
  <si>
    <t>1400000US41051001900</t>
  </si>
  <si>
    <t>1400000US41051002001</t>
  </si>
  <si>
    <t>1400000US41051002002</t>
  </si>
  <si>
    <t>1400000US41051002101</t>
  </si>
  <si>
    <t>1400000US41051002102</t>
  </si>
  <si>
    <t>1400000US41051002203</t>
  </si>
  <si>
    <t>1400000US41051002303</t>
  </si>
  <si>
    <t>1400000US41051002401</t>
  </si>
  <si>
    <t>1400000US41051002402</t>
  </si>
  <si>
    <t>1400000US41051002501</t>
  </si>
  <si>
    <t>1400000US41051002502</t>
  </si>
  <si>
    <t>1400000US41051002600</t>
  </si>
  <si>
    <t>1400000US41051002701</t>
  </si>
  <si>
    <t>1400000US41051002702</t>
  </si>
  <si>
    <t>1400000US41051002801</t>
  </si>
  <si>
    <t>1400000US41051002802</t>
  </si>
  <si>
    <t>1400000US41051002901</t>
  </si>
  <si>
    <t>1400000US41051002902</t>
  </si>
  <si>
    <t>1400000US41051002903</t>
  </si>
  <si>
    <t>1400000US41051003000</t>
  </si>
  <si>
    <t>1400000US41051003100</t>
  </si>
  <si>
    <t>1400000US41051003200</t>
  </si>
  <si>
    <t>1400000US41051003301</t>
  </si>
  <si>
    <t>1400000US41051003302</t>
  </si>
  <si>
    <t>1400000US41051003401</t>
  </si>
  <si>
    <t>1400000US41051003402</t>
  </si>
  <si>
    <t>1400000US41051003501</t>
  </si>
  <si>
    <t>1400000US41051003502</t>
  </si>
  <si>
    <t>1400000US41051003601</t>
  </si>
  <si>
    <t>1400000US41051003602</t>
  </si>
  <si>
    <t>1400000US41051003603</t>
  </si>
  <si>
    <t>1400000US41051003701</t>
  </si>
  <si>
    <t>1400000US41051003702</t>
  </si>
  <si>
    <t>1400000US41051003801</t>
  </si>
  <si>
    <t>1400000US41051003802</t>
  </si>
  <si>
    <t>1400000US41051003803</t>
  </si>
  <si>
    <t>1400000US41051003902</t>
  </si>
  <si>
    <t>1400000US41051003903</t>
  </si>
  <si>
    <t>1400000US41051003904</t>
  </si>
  <si>
    <t>1400000US41051004002</t>
  </si>
  <si>
    <t>1400000US41051004003</t>
  </si>
  <si>
    <t>1400000US41051004102</t>
  </si>
  <si>
    <t>1400000US41051004103</t>
  </si>
  <si>
    <t>1400000US41051004104</t>
  </si>
  <si>
    <t>1400000US41051004200</t>
  </si>
  <si>
    <t>1400000US41051004300</t>
  </si>
  <si>
    <t>1400000US41051004500</t>
  </si>
  <si>
    <t>1400000US41051004601</t>
  </si>
  <si>
    <t>1400000US41051004602</t>
  </si>
  <si>
    <t>1400000US41051004700</t>
  </si>
  <si>
    <t>1400000US41051004800</t>
  </si>
  <si>
    <t>1400000US41051004901</t>
  </si>
  <si>
    <t>1400000US41051004902</t>
  </si>
  <si>
    <t>1400000US41051005001</t>
  </si>
  <si>
    <t>1400000US41051005002</t>
  </si>
  <si>
    <t>1400000US41051005101</t>
  </si>
  <si>
    <t>1400000US41051005102</t>
  </si>
  <si>
    <t>1400000US41051005103</t>
  </si>
  <si>
    <t>1400000US41051005201</t>
  </si>
  <si>
    <t>1400000US41051005202</t>
  </si>
  <si>
    <t>1400000US41051005500</t>
  </si>
  <si>
    <t>1400000US41051005601</t>
  </si>
  <si>
    <t>1400000US41051005602</t>
  </si>
  <si>
    <t>1400000US41051005701</t>
  </si>
  <si>
    <t>1400000US41051005702</t>
  </si>
  <si>
    <t>1400000US41051005800</t>
  </si>
  <si>
    <t>1400000US41051005901</t>
  </si>
  <si>
    <t>1400000US41051005902</t>
  </si>
  <si>
    <t>1400000US41051005903</t>
  </si>
  <si>
    <t>1400000US41051006001</t>
  </si>
  <si>
    <t>1400000US41051006002</t>
  </si>
  <si>
    <t>1400000US41051006100</t>
  </si>
  <si>
    <t>1400000US41051006200</t>
  </si>
  <si>
    <t>1400000US41051006300</t>
  </si>
  <si>
    <t>1400000US41051006402</t>
  </si>
  <si>
    <t>1400000US41051006403</t>
  </si>
  <si>
    <t>1400000US41051006404</t>
  </si>
  <si>
    <t>1400000US41051006501</t>
  </si>
  <si>
    <t>1400000US41051006502</t>
  </si>
  <si>
    <t>1400000US41051006601</t>
  </si>
  <si>
    <t>1400000US41051006602</t>
  </si>
  <si>
    <t>1400000US41051006701</t>
  </si>
  <si>
    <t>1400000US41051006702</t>
  </si>
  <si>
    <t>1400000US41051006801</t>
  </si>
  <si>
    <t>1400000US41051006802</t>
  </si>
  <si>
    <t>1400000US41051006900</t>
  </si>
  <si>
    <t>1400000US41051007001</t>
  </si>
  <si>
    <t>1400000US41051007002</t>
  </si>
  <si>
    <t>1400000US41051007100</t>
  </si>
  <si>
    <t>1400000US41051007201</t>
  </si>
  <si>
    <t>1400000US41051007202</t>
  </si>
  <si>
    <t>1400000US41051007300</t>
  </si>
  <si>
    <t>1400000US41051007400</t>
  </si>
  <si>
    <t>1400000US41051007500</t>
  </si>
  <si>
    <t>1400000US41051007600</t>
  </si>
  <si>
    <t>1400000US41051007700</t>
  </si>
  <si>
    <t>1400000US41051007800</t>
  </si>
  <si>
    <t>1400000US41051007900</t>
  </si>
  <si>
    <t>1400000US41051008001</t>
  </si>
  <si>
    <t>1400000US41051008002</t>
  </si>
  <si>
    <t>1400000US41051008100</t>
  </si>
  <si>
    <t>1400000US41051008201</t>
  </si>
  <si>
    <t>1400000US41051008203</t>
  </si>
  <si>
    <t>1400000US41051008204</t>
  </si>
  <si>
    <t>1400000US41051008301</t>
  </si>
  <si>
    <t>1400000US41051008302</t>
  </si>
  <si>
    <t>1400000US41051008400</t>
  </si>
  <si>
    <t>1400000US41051008500</t>
  </si>
  <si>
    <t>1400000US41051008600</t>
  </si>
  <si>
    <t>1400000US41051008700</t>
  </si>
  <si>
    <t>1400000US41051008800</t>
  </si>
  <si>
    <t>1400000US41051008902</t>
  </si>
  <si>
    <t>1400000US41051008903</t>
  </si>
  <si>
    <t>1400000US41051008904</t>
  </si>
  <si>
    <t>1400000US41051009001</t>
  </si>
  <si>
    <t>1400000US41051009002</t>
  </si>
  <si>
    <t>1400000US41051009101</t>
  </si>
  <si>
    <t>1400000US41051009102</t>
  </si>
  <si>
    <t>1400000US41051009202</t>
  </si>
  <si>
    <t>1400000US41051009203</t>
  </si>
  <si>
    <t>1400000US41051009204</t>
  </si>
  <si>
    <t>1400000US41051009301</t>
  </si>
  <si>
    <t>1400000US41051009302</t>
  </si>
  <si>
    <t>1400000US41051009400</t>
  </si>
  <si>
    <t>1400000US41051009501</t>
  </si>
  <si>
    <t>1400000US41051009502</t>
  </si>
  <si>
    <t>1400000US41051009603</t>
  </si>
  <si>
    <t>1400000US41051009604</t>
  </si>
  <si>
    <t>1400000US41051009605</t>
  </si>
  <si>
    <t>1400000US41051009606</t>
  </si>
  <si>
    <t>1400000US41051009701</t>
  </si>
  <si>
    <t>1400000US41051009703</t>
  </si>
  <si>
    <t>1400000US41051009704</t>
  </si>
  <si>
    <t>1400000US41051009801</t>
  </si>
  <si>
    <t>1400000US41051009803</t>
  </si>
  <si>
    <t>1400000US41051009804</t>
  </si>
  <si>
    <t>1400000US41051009903</t>
  </si>
  <si>
    <t>1400000US41051009904</t>
  </si>
  <si>
    <t>1400000US41051009905</t>
  </si>
  <si>
    <t>1400000US41051009906</t>
  </si>
  <si>
    <t>1400000US41051009907</t>
  </si>
  <si>
    <t>1400000US41051010001</t>
  </si>
  <si>
    <t>1400000US41051010002</t>
  </si>
  <si>
    <t>1400000US41051010101</t>
  </si>
  <si>
    <t>1400000US41051010102</t>
  </si>
  <si>
    <t>1400000US41051010200</t>
  </si>
  <si>
    <t>1400000US41051010303</t>
  </si>
  <si>
    <t>1400000US41051010304</t>
  </si>
  <si>
    <t>1400000US41051010305</t>
  </si>
  <si>
    <t>1400000US41051010306</t>
  </si>
  <si>
    <t>1400000US41051010402</t>
  </si>
  <si>
    <t>1400000US41051010405</t>
  </si>
  <si>
    <t>1400000US41051010407</t>
  </si>
  <si>
    <t>1400000US41051010408</t>
  </si>
  <si>
    <t>1400000US41051010410</t>
  </si>
  <si>
    <t>1400000US41051010411</t>
  </si>
  <si>
    <t>1400000US41051010412</t>
  </si>
  <si>
    <t>1400000US41051010413</t>
  </si>
  <si>
    <t>1400000US41051010500</t>
  </si>
  <si>
    <t>1400000US41051010601</t>
  </si>
  <si>
    <t>1400000US41051010602</t>
  </si>
  <si>
    <t>1400000US41051980000</t>
  </si>
  <si>
    <t>1400000US41053005100</t>
  </si>
  <si>
    <t>1400000US41053005203</t>
  </si>
  <si>
    <t>1400000US41053005204</t>
  </si>
  <si>
    <t>1400000US41053005205</t>
  </si>
  <si>
    <t>1400000US41053005206</t>
  </si>
  <si>
    <t>1400000US41053005301</t>
  </si>
  <si>
    <t>1400000US41053005302</t>
  </si>
  <si>
    <t>1400000US41053020202</t>
  </si>
  <si>
    <t>1400000US41053020203</t>
  </si>
  <si>
    <t>1400000US41053020204</t>
  </si>
  <si>
    <t>1400000US41053020303</t>
  </si>
  <si>
    <t>1400000US41053020304</t>
  </si>
  <si>
    <t>1400000US41053020305</t>
  </si>
  <si>
    <t>1400000US41053020306</t>
  </si>
  <si>
    <t>1400000US41053020400</t>
  </si>
  <si>
    <t>1400000US41053020500</t>
  </si>
  <si>
    <t>1400000US41055950100</t>
  </si>
  <si>
    <t xml:space="preserve"> Tillamook County</t>
  </si>
  <si>
    <t>1400000US41057960101</t>
  </si>
  <si>
    <t>1400000US41057960102</t>
  </si>
  <si>
    <t>1400000US41057960200</t>
  </si>
  <si>
    <t>1400000US41057960300</t>
  </si>
  <si>
    <t>1400000US41057960401</t>
  </si>
  <si>
    <t>1400000US41057960402</t>
  </si>
  <si>
    <t>1400000US41057960500</t>
  </si>
  <si>
    <t>1400000US41057960600</t>
  </si>
  <si>
    <t>1400000US41057960700</t>
  </si>
  <si>
    <t>1400000US41057960800</t>
  </si>
  <si>
    <t xml:space="preserve"> Umatilla County</t>
  </si>
  <si>
    <t>1400000US41059940000</t>
  </si>
  <si>
    <t>1400000US41059950100</t>
  </si>
  <si>
    <t>1400000US41059950201</t>
  </si>
  <si>
    <t>1400000US41059950202</t>
  </si>
  <si>
    <t>1400000US41059950300</t>
  </si>
  <si>
    <t>1400000US41059950400</t>
  </si>
  <si>
    <t>1400000US41059950500</t>
  </si>
  <si>
    <t>1400000US41059950601</t>
  </si>
  <si>
    <t>1400000US41059950602</t>
  </si>
  <si>
    <t>1400000US41059950700</t>
  </si>
  <si>
    <t>1400000US41059950800</t>
  </si>
  <si>
    <t>1400000US41059950900</t>
  </si>
  <si>
    <t>1400000US41059951000</t>
  </si>
  <si>
    <t>1400000US41059951100</t>
  </si>
  <si>
    <t>1400000US41059951201</t>
  </si>
  <si>
    <t>1400000US41059951202</t>
  </si>
  <si>
    <t>1400000US41059951300</t>
  </si>
  <si>
    <t>1400000US41059951400</t>
  </si>
  <si>
    <t>1400000US41061970100</t>
  </si>
  <si>
    <t>1400000US41061970200</t>
  </si>
  <si>
    <t>1400000US41061970300</t>
  </si>
  <si>
    <t>1400000US41061970400</t>
  </si>
  <si>
    <t>1400000US41061970500</t>
  </si>
  <si>
    <t>1400000US41061970600</t>
  </si>
  <si>
    <t>1400000US41061970700</t>
  </si>
  <si>
    <t>1400000US41061970800</t>
  </si>
  <si>
    <t xml:space="preserve"> Wallowa County</t>
  </si>
  <si>
    <t>1400000US41063960100</t>
  </si>
  <si>
    <t>1400000US41063960200</t>
  </si>
  <si>
    <t>1400000US41063960300</t>
  </si>
  <si>
    <t xml:space="preserve"> Wasco County</t>
  </si>
  <si>
    <t>1400000US41065970100</t>
  </si>
  <si>
    <t>1400000US41065970200</t>
  </si>
  <si>
    <t>1400000US41065970300</t>
  </si>
  <si>
    <t>1400000US41065970400</t>
  </si>
  <si>
    <t>1400000US41065970500</t>
  </si>
  <si>
    <t>1400000US41065970600</t>
  </si>
  <si>
    <t>1400000US41065970700</t>
  </si>
  <si>
    <t>1400000US41065970800</t>
  </si>
  <si>
    <t>1400000US41067030103</t>
  </si>
  <si>
    <t>1400000US41067030104</t>
  </si>
  <si>
    <t>1400000US41067030105</t>
  </si>
  <si>
    <t>1400000US41067030106</t>
  </si>
  <si>
    <t>1400000US41067030200</t>
  </si>
  <si>
    <t>1400000US41067030300</t>
  </si>
  <si>
    <t>1400000US41067030401</t>
  </si>
  <si>
    <t>1400000US41067030402</t>
  </si>
  <si>
    <t>1400000US41067030501</t>
  </si>
  <si>
    <t>1400000US41067030502</t>
  </si>
  <si>
    <t>1400000US41067030600</t>
  </si>
  <si>
    <t>1400000US41067030700</t>
  </si>
  <si>
    <t>1400000US41067030801</t>
  </si>
  <si>
    <t>1400000US41067030803</t>
  </si>
  <si>
    <t>1400000US41067030805</t>
  </si>
  <si>
    <t>1400000US41067030806</t>
  </si>
  <si>
    <t>1400000US41067030900</t>
  </si>
  <si>
    <t>1400000US41067031005</t>
  </si>
  <si>
    <t>1400000US41067031007</t>
  </si>
  <si>
    <t>1400000US41067031008</t>
  </si>
  <si>
    <t>1400000US41067031009</t>
  </si>
  <si>
    <t>1400000US41067031010</t>
  </si>
  <si>
    <t>1400000US41067031011</t>
  </si>
  <si>
    <t>1400000US41067031012</t>
  </si>
  <si>
    <t>1400000US41067031100</t>
  </si>
  <si>
    <t>1400000US41067031201</t>
  </si>
  <si>
    <t>1400000US41067031202</t>
  </si>
  <si>
    <t>1400000US41067031301</t>
  </si>
  <si>
    <t>1400000US41067031302</t>
  </si>
  <si>
    <t>1400000US41067031402</t>
  </si>
  <si>
    <t>1400000US41067031403</t>
  </si>
  <si>
    <t>1400000US41067031404</t>
  </si>
  <si>
    <t>1400000US41067031504</t>
  </si>
  <si>
    <t>1400000US41067031506</t>
  </si>
  <si>
    <t>1400000US41067031507</t>
  </si>
  <si>
    <t>1400000US41067031509</t>
  </si>
  <si>
    <t>1400000US41067031511</t>
  </si>
  <si>
    <t>1400000US41067031514</t>
  </si>
  <si>
    <t>1400000US41067031515</t>
  </si>
  <si>
    <t>1400000US41067031516</t>
  </si>
  <si>
    <t>1400000US41067031517</t>
  </si>
  <si>
    <t>1400000US41067031518</t>
  </si>
  <si>
    <t>1400000US41067031519</t>
  </si>
  <si>
    <t>1400000US41067031520</t>
  </si>
  <si>
    <t>1400000US41067031606</t>
  </si>
  <si>
    <t>1400000US41067031612</t>
  </si>
  <si>
    <t>1400000US41067031614</t>
  </si>
  <si>
    <t>1400000US41067031615</t>
  </si>
  <si>
    <t>1400000US41067031616</t>
  </si>
  <si>
    <t>1400000US41067031617</t>
  </si>
  <si>
    <t>1400000US41067031618</t>
  </si>
  <si>
    <t>1400000US41067031619</t>
  </si>
  <si>
    <t>1400000US41067031620</t>
  </si>
  <si>
    <t>1400000US41067031621</t>
  </si>
  <si>
    <t>1400000US41067031622</t>
  </si>
  <si>
    <t>1400000US41067031623</t>
  </si>
  <si>
    <t>1400000US41067031624</t>
  </si>
  <si>
    <t>1400000US41067031625</t>
  </si>
  <si>
    <t>1400000US41067031626</t>
  </si>
  <si>
    <t>1400000US41067031703</t>
  </si>
  <si>
    <t>1400000US41067031705</t>
  </si>
  <si>
    <t>1400000US41067031706</t>
  </si>
  <si>
    <t>1400000US41067031707</t>
  </si>
  <si>
    <t>1400000US41067031708</t>
  </si>
  <si>
    <t>1400000US41067031804</t>
  </si>
  <si>
    <t>1400000US41067031806</t>
  </si>
  <si>
    <t>1400000US41067031807</t>
  </si>
  <si>
    <t>1400000US41067031813</t>
  </si>
  <si>
    <t>1400000US41067031814</t>
  </si>
  <si>
    <t>1400000US41067031816</t>
  </si>
  <si>
    <t>1400000US41067031817</t>
  </si>
  <si>
    <t>1400000US41067031818</t>
  </si>
  <si>
    <t>1400000US41067031819</t>
  </si>
  <si>
    <t>1400000US41067031820</t>
  </si>
  <si>
    <t>1400000US41067031821</t>
  </si>
  <si>
    <t>1400000US41067031904</t>
  </si>
  <si>
    <t>1400000US41067031909</t>
  </si>
  <si>
    <t>1400000US41067031911</t>
  </si>
  <si>
    <t>1400000US41067031912</t>
  </si>
  <si>
    <t>1400000US41067031913</t>
  </si>
  <si>
    <t>1400000US41067031914</t>
  </si>
  <si>
    <t>1400000US41067031915</t>
  </si>
  <si>
    <t>1400000US41067031916</t>
  </si>
  <si>
    <t>1400000US41067031917</t>
  </si>
  <si>
    <t>1400000US41067031918</t>
  </si>
  <si>
    <t>1400000US41067032001</t>
  </si>
  <si>
    <t>1400000US41067032003</t>
  </si>
  <si>
    <t>1400000US41067032004</t>
  </si>
  <si>
    <t>1400000US41067032005</t>
  </si>
  <si>
    <t>1400000US41067032104</t>
  </si>
  <si>
    <t>1400000US41067032107</t>
  </si>
  <si>
    <t>1400000US41067032108</t>
  </si>
  <si>
    <t>1400000US41067032109</t>
  </si>
  <si>
    <t>1400000US41067032110</t>
  </si>
  <si>
    <t>1400000US41067032111</t>
  </si>
  <si>
    <t>1400000US41067032112</t>
  </si>
  <si>
    <t>1400000US41067032201</t>
  </si>
  <si>
    <t>1400000US41067032202</t>
  </si>
  <si>
    <t>1400000US41067032301</t>
  </si>
  <si>
    <t>1400000US41067032302</t>
  </si>
  <si>
    <t>1400000US41067032404</t>
  </si>
  <si>
    <t>1400000US41067032407</t>
  </si>
  <si>
    <t>1400000US41067032409</t>
  </si>
  <si>
    <t>1400000US41067032410</t>
  </si>
  <si>
    <t>1400000US41067032411</t>
  </si>
  <si>
    <t>1400000US41067032412</t>
  </si>
  <si>
    <t>1400000US41067032413</t>
  </si>
  <si>
    <t>1400000US41067032414</t>
  </si>
  <si>
    <t>1400000US41067032501</t>
  </si>
  <si>
    <t>1400000US41067032502</t>
  </si>
  <si>
    <t>1400000US41067032503</t>
  </si>
  <si>
    <t>1400000US41067032603</t>
  </si>
  <si>
    <t>1400000US41067032604</t>
  </si>
  <si>
    <t>1400000US41067032606</t>
  </si>
  <si>
    <t>1400000US41067032608</t>
  </si>
  <si>
    <t>1400000US41067032609</t>
  </si>
  <si>
    <t>1400000US41067032610</t>
  </si>
  <si>
    <t>1400000US41067032611</t>
  </si>
  <si>
    <t>1400000US41067032612</t>
  </si>
  <si>
    <t>1400000US41067032700</t>
  </si>
  <si>
    <t>1400000US41067032800</t>
  </si>
  <si>
    <t>1400000US41067032901</t>
  </si>
  <si>
    <t>1400000US41067032903</t>
  </si>
  <si>
    <t>1400000US41067032904</t>
  </si>
  <si>
    <t>1400000US41067033000</t>
  </si>
  <si>
    <t>1400000US41067033101</t>
  </si>
  <si>
    <t>1400000US41067033102</t>
  </si>
  <si>
    <t>1400000US41067033201</t>
  </si>
  <si>
    <t>1400000US41067033202</t>
  </si>
  <si>
    <t>1400000US41067033301</t>
  </si>
  <si>
    <t>1400000US41067033302</t>
  </si>
  <si>
    <t>1400000US41067033400</t>
  </si>
  <si>
    <t>1400000US41067033500</t>
  </si>
  <si>
    <t>1400000US41067033600</t>
  </si>
  <si>
    <t>1400000US41069960100</t>
  </si>
  <si>
    <t xml:space="preserve"> Yamhill County</t>
  </si>
  <si>
    <t>1400000US41071030101</t>
  </si>
  <si>
    <t>1400000US41071030102</t>
  </si>
  <si>
    <t>1400000US41071030201</t>
  </si>
  <si>
    <t>1400000US41071030202</t>
  </si>
  <si>
    <t>1400000US41071030302</t>
  </si>
  <si>
    <t>1400000US41071030303</t>
  </si>
  <si>
    <t>1400000US41071030304</t>
  </si>
  <si>
    <t>1400000US41071030400</t>
  </si>
  <si>
    <t>1400000US41071030501</t>
  </si>
  <si>
    <t>1400000US41071030502</t>
  </si>
  <si>
    <t>1400000US41071030601</t>
  </si>
  <si>
    <t>1400000US41071030602</t>
  </si>
  <si>
    <t>1400000US41071030702</t>
  </si>
  <si>
    <t>1400000US41071030703</t>
  </si>
  <si>
    <t>1400000US41071030704</t>
  </si>
  <si>
    <t>1400000US41071030801</t>
  </si>
  <si>
    <t>1400000US41071030802</t>
  </si>
  <si>
    <t>1400000US41071030900</t>
  </si>
  <si>
    <t>1400000US41071031000</t>
  </si>
  <si>
    <t>1400000US42001030101</t>
  </si>
  <si>
    <t>1400000US42001030103</t>
  </si>
  <si>
    <t>1400000US42001030104</t>
  </si>
  <si>
    <t>1400000US42001030200</t>
  </si>
  <si>
    <t>1400000US42001030300</t>
  </si>
  <si>
    <t>1400000US42001030400</t>
  </si>
  <si>
    <t>1400000US42001030500</t>
  </si>
  <si>
    <t>1400000US42001030600</t>
  </si>
  <si>
    <t>1400000US42001030700</t>
  </si>
  <si>
    <t>1400000US42001030801</t>
  </si>
  <si>
    <t>1400000US42001030802</t>
  </si>
  <si>
    <t>1400000US42001030803</t>
  </si>
  <si>
    <t>1400000US42001030901</t>
  </si>
  <si>
    <t>1400000US42001030902</t>
  </si>
  <si>
    <t>1400000US42001031000</t>
  </si>
  <si>
    <t>1400000US42001031101</t>
  </si>
  <si>
    <t>1400000US42001031102</t>
  </si>
  <si>
    <t>1400000US42001031201</t>
  </si>
  <si>
    <t>1400000US42001031202</t>
  </si>
  <si>
    <t>1400000US42001031203</t>
  </si>
  <si>
    <t>1400000US42001031300</t>
  </si>
  <si>
    <t>1400000US42001031401</t>
  </si>
  <si>
    <t>1400000US42001031402</t>
  </si>
  <si>
    <t>1400000US42001031501</t>
  </si>
  <si>
    <t>1400000US42001031502</t>
  </si>
  <si>
    <t>1400000US42001031600</t>
  </si>
  <si>
    <t>1400000US42001031700</t>
  </si>
  <si>
    <t xml:space="preserve"> Allegheny County</t>
  </si>
  <si>
    <t>1400000US42003010302</t>
  </si>
  <si>
    <t>1400000US42003020100</t>
  </si>
  <si>
    <t>1400000US42003020300</t>
  </si>
  <si>
    <t>1400000US42003030500</t>
  </si>
  <si>
    <t>1400000US42003040200</t>
  </si>
  <si>
    <t>1400000US42003040400</t>
  </si>
  <si>
    <t>1400000US42003040500</t>
  </si>
  <si>
    <t>1400000US42003040600</t>
  </si>
  <si>
    <t>1400000US42003040900</t>
  </si>
  <si>
    <t>1400000US42003050100</t>
  </si>
  <si>
    <t>1400000US42003050600</t>
  </si>
  <si>
    <t>1400000US42003050900</t>
  </si>
  <si>
    <t>1400000US42003051000</t>
  </si>
  <si>
    <t>1400000US42003051100</t>
  </si>
  <si>
    <t>1400000US42003060300</t>
  </si>
  <si>
    <t>1400000US42003060500</t>
  </si>
  <si>
    <t>1400000US42003070300</t>
  </si>
  <si>
    <t>1400000US42003070500</t>
  </si>
  <si>
    <t>1400000US42003070600</t>
  </si>
  <si>
    <t>1400000US42003070800</t>
  </si>
  <si>
    <t>1400000US42003070900</t>
  </si>
  <si>
    <t>1400000US42003080200</t>
  </si>
  <si>
    <t>1400000US42003080400</t>
  </si>
  <si>
    <t>1400000US42003080600</t>
  </si>
  <si>
    <t>1400000US42003080700</t>
  </si>
  <si>
    <t>1400000US42003080900</t>
  </si>
  <si>
    <t>1400000US42003090100</t>
  </si>
  <si>
    <t>1400000US42003090200</t>
  </si>
  <si>
    <t>1400000US42003090300</t>
  </si>
  <si>
    <t>1400000US42003100500</t>
  </si>
  <si>
    <t>1400000US42003101100</t>
  </si>
  <si>
    <t>1400000US42003101400</t>
  </si>
  <si>
    <t>1400000US42003101800</t>
  </si>
  <si>
    <t>1400000US42003101900</t>
  </si>
  <si>
    <t>1400000US42003110200</t>
  </si>
  <si>
    <t>1400000US42003110600</t>
  </si>
  <si>
    <t>1400000US42003111300</t>
  </si>
  <si>
    <t>1400000US42003111400</t>
  </si>
  <si>
    <t>1400000US42003111500</t>
  </si>
  <si>
    <t>1400000US42003120300</t>
  </si>
  <si>
    <t>1400000US42003120900</t>
  </si>
  <si>
    <t>1400000US42003130200</t>
  </si>
  <si>
    <t>1400000US42003130600</t>
  </si>
  <si>
    <t>1400000US42003130700</t>
  </si>
  <si>
    <t>1400000US42003130800</t>
  </si>
  <si>
    <t>1400000US42003140100</t>
  </si>
  <si>
    <t>1400000US42003140200</t>
  </si>
  <si>
    <t>1400000US42003140300</t>
  </si>
  <si>
    <t>1400000US42003140400</t>
  </si>
  <si>
    <t>1400000US42003140500</t>
  </si>
  <si>
    <t>1400000US42003140800</t>
  </si>
  <si>
    <t>1400000US42003141100</t>
  </si>
  <si>
    <t>1400000US42003141200</t>
  </si>
  <si>
    <t>1400000US42003141300</t>
  </si>
  <si>
    <t>1400000US42003141400</t>
  </si>
  <si>
    <t>1400000US42003151600</t>
  </si>
  <si>
    <t>1400000US42003151700</t>
  </si>
  <si>
    <t>1400000US42003160800</t>
  </si>
  <si>
    <t>1400000US42003160900</t>
  </si>
  <si>
    <t>1400000US42003161000</t>
  </si>
  <si>
    <t>1400000US42003170200</t>
  </si>
  <si>
    <t>1400000US42003170600</t>
  </si>
  <si>
    <t>1400000US42003180300</t>
  </si>
  <si>
    <t>1400000US42003180700</t>
  </si>
  <si>
    <t>1400000US42003190300</t>
  </si>
  <si>
    <t>1400000US42003191100</t>
  </si>
  <si>
    <t>1400000US42003191400</t>
  </si>
  <si>
    <t>1400000US42003191500</t>
  </si>
  <si>
    <t>1400000US42003191600</t>
  </si>
  <si>
    <t>1400000US42003191700</t>
  </si>
  <si>
    <t>1400000US42003191800</t>
  </si>
  <si>
    <t>1400000US42003191900</t>
  </si>
  <si>
    <t>1400000US42003192000</t>
  </si>
  <si>
    <t>1400000US42003202200</t>
  </si>
  <si>
    <t>1400000US42003202300</t>
  </si>
  <si>
    <t>1400000US42003241300</t>
  </si>
  <si>
    <t>1400000US42003250900</t>
  </si>
  <si>
    <t>1400000US42003260200</t>
  </si>
  <si>
    <t>1400000US42003260700</t>
  </si>
  <si>
    <t>1400000US42003261300</t>
  </si>
  <si>
    <t>1400000US42003261400</t>
  </si>
  <si>
    <t>1400000US42003261500</t>
  </si>
  <si>
    <t>1400000US42003262000</t>
  </si>
  <si>
    <t>1400000US42003270100</t>
  </si>
  <si>
    <t>1400000US42003270300</t>
  </si>
  <si>
    <t>1400000US42003270800</t>
  </si>
  <si>
    <t>1400000US42003271600</t>
  </si>
  <si>
    <t>1400000US42003281400</t>
  </si>
  <si>
    <t>1400000US42003281500</t>
  </si>
  <si>
    <t>1400000US42003290100</t>
  </si>
  <si>
    <t>1400000US42003290200</t>
  </si>
  <si>
    <t>1400000US42003290400</t>
  </si>
  <si>
    <t>1400000US42003300100</t>
  </si>
  <si>
    <t>1400000US42003310200</t>
  </si>
  <si>
    <t>1400000US42003320400</t>
  </si>
  <si>
    <t>1400000US42003320600</t>
  </si>
  <si>
    <t>1400000US42003320700</t>
  </si>
  <si>
    <t>1400000US42003401100</t>
  </si>
  <si>
    <t>1400000US42003401200</t>
  </si>
  <si>
    <t>1400000US42003401300</t>
  </si>
  <si>
    <t>1400000US42003402000</t>
  </si>
  <si>
    <t>1400000US42003403500</t>
  </si>
  <si>
    <t>1400000US42003404000</t>
  </si>
  <si>
    <t>1400000US42003405000</t>
  </si>
  <si>
    <t>1400000US42003406000</t>
  </si>
  <si>
    <t>1400000US42003407001</t>
  </si>
  <si>
    <t>1400000US42003407002</t>
  </si>
  <si>
    <t>1400000US42003408001</t>
  </si>
  <si>
    <t>1400000US42003408002</t>
  </si>
  <si>
    <t>1400000US42003409001</t>
  </si>
  <si>
    <t>1400000US42003409002</t>
  </si>
  <si>
    <t>1400000US42003410000</t>
  </si>
  <si>
    <t>1400000US42003411001</t>
  </si>
  <si>
    <t>1400000US42003411002</t>
  </si>
  <si>
    <t>1400000US42003412002</t>
  </si>
  <si>
    <t>1400000US42003412003</t>
  </si>
  <si>
    <t>1400000US42003412004</t>
  </si>
  <si>
    <t>1400000US42003413100</t>
  </si>
  <si>
    <t>1400000US42003413201</t>
  </si>
  <si>
    <t>1400000US42003413202</t>
  </si>
  <si>
    <t>1400000US42003413300</t>
  </si>
  <si>
    <t>1400000US42003413400</t>
  </si>
  <si>
    <t>1400000US42003413500</t>
  </si>
  <si>
    <t>1400000US42003414101</t>
  </si>
  <si>
    <t>1400000US42003414102</t>
  </si>
  <si>
    <t>1400000US42003414200</t>
  </si>
  <si>
    <t>1400000US42003415001</t>
  </si>
  <si>
    <t>1400000US42003415002</t>
  </si>
  <si>
    <t>1400000US42003416000</t>
  </si>
  <si>
    <t>1400000US42003417100</t>
  </si>
  <si>
    <t>1400000US42003417200</t>
  </si>
  <si>
    <t>1400000US42003418000</t>
  </si>
  <si>
    <t>1400000US42003419000</t>
  </si>
  <si>
    <t>1400000US42003420000</t>
  </si>
  <si>
    <t>1400000US42003421100</t>
  </si>
  <si>
    <t>1400000US42003421200</t>
  </si>
  <si>
    <t>1400000US42003422000</t>
  </si>
  <si>
    <t>1400000US42003423000</t>
  </si>
  <si>
    <t>1400000US42003424000</t>
  </si>
  <si>
    <t>1400000US42003425000</t>
  </si>
  <si>
    <t>1400000US42003426300</t>
  </si>
  <si>
    <t>1400000US42003426400</t>
  </si>
  <si>
    <t>1400000US42003426700</t>
  </si>
  <si>
    <t>1400000US42003426800</t>
  </si>
  <si>
    <t>1400000US42003427000</t>
  </si>
  <si>
    <t>1400000US42003427100</t>
  </si>
  <si>
    <t>1400000US42003427200</t>
  </si>
  <si>
    <t>1400000US42003428100</t>
  </si>
  <si>
    <t>1400000US42003428200</t>
  </si>
  <si>
    <t>1400000US42003429100</t>
  </si>
  <si>
    <t>1400000US42003429201</t>
  </si>
  <si>
    <t>1400000US42003429202</t>
  </si>
  <si>
    <t>1400000US42003429300</t>
  </si>
  <si>
    <t>1400000US42003429400</t>
  </si>
  <si>
    <t>1400000US42003429500</t>
  </si>
  <si>
    <t>1400000US42003429600</t>
  </si>
  <si>
    <t>1400000US42003429700</t>
  </si>
  <si>
    <t>1400000US42003430100</t>
  </si>
  <si>
    <t>1400000US42003430200</t>
  </si>
  <si>
    <t>1400000US42003431100</t>
  </si>
  <si>
    <t>1400000US42003431400</t>
  </si>
  <si>
    <t>1400000US42003431500</t>
  </si>
  <si>
    <t>1400000US42003432300</t>
  </si>
  <si>
    <t>1400000US42003432400</t>
  </si>
  <si>
    <t>1400000US42003434000</t>
  </si>
  <si>
    <t>1400000US42003435000</t>
  </si>
  <si>
    <t>1400000US42003437000</t>
  </si>
  <si>
    <t>1400000US42003439000</t>
  </si>
  <si>
    <t>1400000US42003445500</t>
  </si>
  <si>
    <t>1400000US42003446000</t>
  </si>
  <si>
    <t>1400000US42003447000</t>
  </si>
  <si>
    <t>1400000US42003448000</t>
  </si>
  <si>
    <t>1400000US42003449000</t>
  </si>
  <si>
    <t>1400000US42003450700</t>
  </si>
  <si>
    <t>1400000US42003450800</t>
  </si>
  <si>
    <t>1400000US42003451101</t>
  </si>
  <si>
    <t>1400000US42003451102</t>
  </si>
  <si>
    <t>1400000US42003451104</t>
  </si>
  <si>
    <t>1400000US42003451105</t>
  </si>
  <si>
    <t>1400000US42003451300</t>
  </si>
  <si>
    <t>1400000US42003452000</t>
  </si>
  <si>
    <t>1400000US42003453003</t>
  </si>
  <si>
    <t>1400000US42003453004</t>
  </si>
  <si>
    <t>1400000US42003455000</t>
  </si>
  <si>
    <t>1400000US42003456001</t>
  </si>
  <si>
    <t>1400000US42003456003</t>
  </si>
  <si>
    <t>1400000US42003456004</t>
  </si>
  <si>
    <t>1400000US42003457100</t>
  </si>
  <si>
    <t>1400000US42003457200</t>
  </si>
  <si>
    <t>1400000US42003458001</t>
  </si>
  <si>
    <t>1400000US42003458002</t>
  </si>
  <si>
    <t>1400000US42003459101</t>
  </si>
  <si>
    <t>1400000US42003459102</t>
  </si>
  <si>
    <t>1400000US42003459201</t>
  </si>
  <si>
    <t>1400000US42003459202</t>
  </si>
  <si>
    <t>1400000US42003460001</t>
  </si>
  <si>
    <t>1400000US42003460002</t>
  </si>
  <si>
    <t>1400000US42003461000</t>
  </si>
  <si>
    <t>1400000US42003462100</t>
  </si>
  <si>
    <t>1400000US42003462600</t>
  </si>
  <si>
    <t>1400000US42003463900</t>
  </si>
  <si>
    <t>1400000US42003464300</t>
  </si>
  <si>
    <t>1400000US42003464400</t>
  </si>
  <si>
    <t>1400000US42003465600</t>
  </si>
  <si>
    <t>1400000US42003465800</t>
  </si>
  <si>
    <t>1400000US42003468700</t>
  </si>
  <si>
    <t>1400000US42003468800</t>
  </si>
  <si>
    <t>1400000US42003468900</t>
  </si>
  <si>
    <t>1400000US42003469000</t>
  </si>
  <si>
    <t>1400000US42003470300</t>
  </si>
  <si>
    <t>1400000US42003470400</t>
  </si>
  <si>
    <t>1400000US42003470501</t>
  </si>
  <si>
    <t>1400000US42003470502</t>
  </si>
  <si>
    <t>1400000US42003470600</t>
  </si>
  <si>
    <t>1400000US42003471000</t>
  </si>
  <si>
    <t>1400000US42003472100</t>
  </si>
  <si>
    <t>1400000US42003472200</t>
  </si>
  <si>
    <t>1400000US42003472300</t>
  </si>
  <si>
    <t>1400000US42003472400</t>
  </si>
  <si>
    <t>1400000US42003473100</t>
  </si>
  <si>
    <t>1400000US42003473200</t>
  </si>
  <si>
    <t>1400000US42003473300</t>
  </si>
  <si>
    <t>1400000US42003473401</t>
  </si>
  <si>
    <t>1400000US42003473402</t>
  </si>
  <si>
    <t>1400000US42003473500</t>
  </si>
  <si>
    <t>1400000US42003473601</t>
  </si>
  <si>
    <t>1400000US42003473602</t>
  </si>
  <si>
    <t>1400000US42003474101</t>
  </si>
  <si>
    <t>1400000US42003474102</t>
  </si>
  <si>
    <t>1400000US42003474201</t>
  </si>
  <si>
    <t>1400000US42003474202</t>
  </si>
  <si>
    <t>1400000US42003474203</t>
  </si>
  <si>
    <t>1400000US42003475101</t>
  </si>
  <si>
    <t>1400000US42003475102</t>
  </si>
  <si>
    <t>1400000US42003475200</t>
  </si>
  <si>
    <t>1400000US42003475301</t>
  </si>
  <si>
    <t>1400000US42003475303</t>
  </si>
  <si>
    <t>1400000US42003475304</t>
  </si>
  <si>
    <t>1400000US42003475401</t>
  </si>
  <si>
    <t>1400000US42003475402</t>
  </si>
  <si>
    <t>1400000US42003476100</t>
  </si>
  <si>
    <t>1400000US42003476200</t>
  </si>
  <si>
    <t>1400000US42003477100</t>
  </si>
  <si>
    <t>1400000US42003477200</t>
  </si>
  <si>
    <t>1400000US42003477300</t>
  </si>
  <si>
    <t>1400000US42003478100</t>
  </si>
  <si>
    <t>1400000US42003478200</t>
  </si>
  <si>
    <t>1400000US42003479000</t>
  </si>
  <si>
    <t>1400000US42003480101</t>
  </si>
  <si>
    <t>1400000US42003480102</t>
  </si>
  <si>
    <t>1400000US42003480200</t>
  </si>
  <si>
    <t>1400000US42003480300</t>
  </si>
  <si>
    <t>1400000US42003480400</t>
  </si>
  <si>
    <t>1400000US42003481000</t>
  </si>
  <si>
    <t>1400000US42003482500</t>
  </si>
  <si>
    <t>1400000US42003483800</t>
  </si>
  <si>
    <t>1400000US42003484300</t>
  </si>
  <si>
    <t>1400000US42003484500</t>
  </si>
  <si>
    <t>1400000US42003484600</t>
  </si>
  <si>
    <t>1400000US42003485000</t>
  </si>
  <si>
    <t>1400000US42003486700</t>
  </si>
  <si>
    <t>1400000US42003486800</t>
  </si>
  <si>
    <t>1400000US42003486900</t>
  </si>
  <si>
    <t>1400000US42003487000</t>
  </si>
  <si>
    <t>1400000US42003488100</t>
  </si>
  <si>
    <t>1400000US42003488200</t>
  </si>
  <si>
    <t>1400000US42003488300</t>
  </si>
  <si>
    <t>1400000US42003488400</t>
  </si>
  <si>
    <t>1400000US42003488500</t>
  </si>
  <si>
    <t>1400000US42003488600</t>
  </si>
  <si>
    <t>1400000US42003489001</t>
  </si>
  <si>
    <t>1400000US42003489002</t>
  </si>
  <si>
    <t>1400000US42003490002</t>
  </si>
  <si>
    <t>1400000US42003490003</t>
  </si>
  <si>
    <t>1400000US42003490004</t>
  </si>
  <si>
    <t>1400000US42003491101</t>
  </si>
  <si>
    <t>1400000US42003491200</t>
  </si>
  <si>
    <t>1400000US42003492700</t>
  </si>
  <si>
    <t>1400000US42003492800</t>
  </si>
  <si>
    <t>1400000US42003492900</t>
  </si>
  <si>
    <t>1400000US42003494000</t>
  </si>
  <si>
    <t>1400000US42003495000</t>
  </si>
  <si>
    <t>1400000US42003496101</t>
  </si>
  <si>
    <t>1400000US42003496102</t>
  </si>
  <si>
    <t>1400000US42003496200</t>
  </si>
  <si>
    <t>1400000US42003497000</t>
  </si>
  <si>
    <t>1400000US42003498000</t>
  </si>
  <si>
    <t>1400000US42003499300</t>
  </si>
  <si>
    <t>1400000US42003499400</t>
  </si>
  <si>
    <t>1400000US42003500300</t>
  </si>
  <si>
    <t>1400000US42003501000</t>
  </si>
  <si>
    <t>1400000US42003503002</t>
  </si>
  <si>
    <t>1400000US42003504100</t>
  </si>
  <si>
    <t>1400000US42003507000</t>
  </si>
  <si>
    <t>1400000US42003508000</t>
  </si>
  <si>
    <t>1400000US42003509400</t>
  </si>
  <si>
    <t>1400000US42003510000</t>
  </si>
  <si>
    <t>1400000US42003512000</t>
  </si>
  <si>
    <t>1400000US42003513000</t>
  </si>
  <si>
    <t>1400000US42003513800</t>
  </si>
  <si>
    <t>1400000US42003514000</t>
  </si>
  <si>
    <t>1400000US42003515100</t>
  </si>
  <si>
    <t>1400000US42003515200</t>
  </si>
  <si>
    <t>1400000US42003515300</t>
  </si>
  <si>
    <t>1400000US42003515401</t>
  </si>
  <si>
    <t>1400000US42003516100</t>
  </si>
  <si>
    <t>1400000US42003516200</t>
  </si>
  <si>
    <t>1400000US42003517000</t>
  </si>
  <si>
    <t>1400000US42003518001</t>
  </si>
  <si>
    <t>1400000US42003519000</t>
  </si>
  <si>
    <t>1400000US42003520001</t>
  </si>
  <si>
    <t>1400000US42003520002</t>
  </si>
  <si>
    <t>1400000US42003521100</t>
  </si>
  <si>
    <t>1400000US42003521200</t>
  </si>
  <si>
    <t>1400000US42003521301</t>
  </si>
  <si>
    <t>1400000US42003521302</t>
  </si>
  <si>
    <t>1400000US42003521401</t>
  </si>
  <si>
    <t>1400000US42003521402</t>
  </si>
  <si>
    <t>1400000US42003521500</t>
  </si>
  <si>
    <t>1400000US42003522000</t>
  </si>
  <si>
    <t>1400000US42003523100</t>
  </si>
  <si>
    <t>1400000US42003523200</t>
  </si>
  <si>
    <t>1400000US42003523300</t>
  </si>
  <si>
    <t>1400000US42003523400</t>
  </si>
  <si>
    <t>1400000US42003523501</t>
  </si>
  <si>
    <t>1400000US42003523502</t>
  </si>
  <si>
    <t>1400000US42003523600</t>
  </si>
  <si>
    <t>1400000US42003523701</t>
  </si>
  <si>
    <t>1400000US42003523702</t>
  </si>
  <si>
    <t>1400000US42003523800</t>
  </si>
  <si>
    <t>1400000US42003524000</t>
  </si>
  <si>
    <t>1400000US42003525100</t>
  </si>
  <si>
    <t>1400000US42003525200</t>
  </si>
  <si>
    <t>1400000US42003525300</t>
  </si>
  <si>
    <t>1400000US42003526101</t>
  </si>
  <si>
    <t>1400000US42003526102</t>
  </si>
  <si>
    <t>1400000US42003526201</t>
  </si>
  <si>
    <t>1400000US42003526202</t>
  </si>
  <si>
    <t>1400000US42003526301</t>
  </si>
  <si>
    <t>1400000US42003526302</t>
  </si>
  <si>
    <t>1400000US42003550900</t>
  </si>
  <si>
    <t>1400000US42003551200</t>
  </si>
  <si>
    <t>1400000US42003551300</t>
  </si>
  <si>
    <t>1400000US42003551900</t>
  </si>
  <si>
    <t>1400000US42003552000</t>
  </si>
  <si>
    <t>1400000US42003552100</t>
  </si>
  <si>
    <t>1400000US42003552200</t>
  </si>
  <si>
    <t>1400000US42003552300</t>
  </si>
  <si>
    <t>1400000US42003552400</t>
  </si>
  <si>
    <t>1400000US42003560400</t>
  </si>
  <si>
    <t>1400000US42003560500</t>
  </si>
  <si>
    <t>1400000US42003561400</t>
  </si>
  <si>
    <t>1400000US42003561500</t>
  </si>
  <si>
    <t>1400000US42003561900</t>
  </si>
  <si>
    <t>1400000US42003562000</t>
  </si>
  <si>
    <t>1400000US42003562300</t>
  </si>
  <si>
    <t>1400000US42003562400</t>
  </si>
  <si>
    <t>1400000US42003562500</t>
  </si>
  <si>
    <t>1400000US42003562600</t>
  </si>
  <si>
    <t>1400000US42003562700</t>
  </si>
  <si>
    <t>1400000US42003562800</t>
  </si>
  <si>
    <t>1400000US42003562901</t>
  </si>
  <si>
    <t>1400000US42003563000</t>
  </si>
  <si>
    <t>1400000US42003563100</t>
  </si>
  <si>
    <t>1400000US42003563201</t>
  </si>
  <si>
    <t>1400000US42003563202</t>
  </si>
  <si>
    <t>1400000US42003563300</t>
  </si>
  <si>
    <t>1400000US42003563800</t>
  </si>
  <si>
    <t>1400000US42003563900</t>
  </si>
  <si>
    <t>1400000US42003564000</t>
  </si>
  <si>
    <t>1400000US42003564100</t>
  </si>
  <si>
    <t>1400000US42003564200</t>
  </si>
  <si>
    <t>1400000US42003564400</t>
  </si>
  <si>
    <t>1400000US42003564500</t>
  </si>
  <si>
    <t>1400000US42003564700</t>
  </si>
  <si>
    <t>1400000US42003564800</t>
  </si>
  <si>
    <t>1400000US42003565100</t>
  </si>
  <si>
    <t>1400000US42003565200</t>
  </si>
  <si>
    <t>1400000US42003565300</t>
  </si>
  <si>
    <t>1400000US42003980100</t>
  </si>
  <si>
    <t>1400000US42003980300</t>
  </si>
  <si>
    <t>1400000US42003980400</t>
  </si>
  <si>
    <t>1400000US42003980500</t>
  </si>
  <si>
    <t>1400000US42003980600</t>
  </si>
  <si>
    <t>1400000US42003980700</t>
  </si>
  <si>
    <t>1400000US42003981000</t>
  </si>
  <si>
    <t>1400000US42003981100</t>
  </si>
  <si>
    <t>1400000US42003981800</t>
  </si>
  <si>
    <t>1400000US42003982200</t>
  </si>
  <si>
    <t xml:space="preserve"> Armstrong County</t>
  </si>
  <si>
    <t>1400000US42005950100</t>
  </si>
  <si>
    <t>1400000US42005950200</t>
  </si>
  <si>
    <t>1400000US42005950300</t>
  </si>
  <si>
    <t>1400000US42005950400</t>
  </si>
  <si>
    <t>1400000US42005950500</t>
  </si>
  <si>
    <t>1400000US42005950600</t>
  </si>
  <si>
    <t>1400000US42005950700</t>
  </si>
  <si>
    <t>1400000US42005950800</t>
  </si>
  <si>
    <t>1400000US42005950900</t>
  </si>
  <si>
    <t>1400000US42005951000</t>
  </si>
  <si>
    <t>1400000US42005951100</t>
  </si>
  <si>
    <t>1400000US42005951200</t>
  </si>
  <si>
    <t>1400000US42005951300</t>
  </si>
  <si>
    <t>1400000US42005951400</t>
  </si>
  <si>
    <t>1400000US42005951500</t>
  </si>
  <si>
    <t>1400000US42005951600</t>
  </si>
  <si>
    <t>1400000US42005951700</t>
  </si>
  <si>
    <t>1400000US42005951800</t>
  </si>
  <si>
    <t>1400000US42005951900</t>
  </si>
  <si>
    <t>1400000US42007600601</t>
  </si>
  <si>
    <t>1400000US42007600602</t>
  </si>
  <si>
    <t>1400000US42007600701</t>
  </si>
  <si>
    <t>1400000US42007600702</t>
  </si>
  <si>
    <t>1400000US42007601000</t>
  </si>
  <si>
    <t>1400000US42007601100</t>
  </si>
  <si>
    <t>1400000US42007601200</t>
  </si>
  <si>
    <t>1400000US42007601300</t>
  </si>
  <si>
    <t>1400000US42007601400</t>
  </si>
  <si>
    <t>1400000US42007601600</t>
  </si>
  <si>
    <t>1400000US42007601700</t>
  </si>
  <si>
    <t>1400000US42007601801</t>
  </si>
  <si>
    <t>1400000US42007601802</t>
  </si>
  <si>
    <t>1400000US42007602100</t>
  </si>
  <si>
    <t>1400000US42007602300</t>
  </si>
  <si>
    <t>1400000US42007602400</t>
  </si>
  <si>
    <t>1400000US42007602500</t>
  </si>
  <si>
    <t>1400000US42007602601</t>
  </si>
  <si>
    <t>1400000US42007602602</t>
  </si>
  <si>
    <t>1400000US42007602701</t>
  </si>
  <si>
    <t>1400000US42007602702</t>
  </si>
  <si>
    <t>1400000US42007602800</t>
  </si>
  <si>
    <t>1400000US42007602900</t>
  </si>
  <si>
    <t>1400000US42007603000</t>
  </si>
  <si>
    <t>1400000US42007603202</t>
  </si>
  <si>
    <t>1400000US42007603300</t>
  </si>
  <si>
    <t>1400000US42007603400</t>
  </si>
  <si>
    <t>1400000US42007603500</t>
  </si>
  <si>
    <t>1400000US42007603600</t>
  </si>
  <si>
    <t>1400000US42007603700</t>
  </si>
  <si>
    <t>1400000US42007603801</t>
  </si>
  <si>
    <t>1400000US42007603802</t>
  </si>
  <si>
    <t>1400000US42007603803</t>
  </si>
  <si>
    <t>1400000US42007603900</t>
  </si>
  <si>
    <t>1400000US42007604000</t>
  </si>
  <si>
    <t>1400000US42007604100</t>
  </si>
  <si>
    <t>1400000US42007604200</t>
  </si>
  <si>
    <t>1400000US42007604500</t>
  </si>
  <si>
    <t>1400000US42007604600</t>
  </si>
  <si>
    <t>1400000US42007604700</t>
  </si>
  <si>
    <t>1400000US42007604800</t>
  </si>
  <si>
    <t>1400000US42007604901</t>
  </si>
  <si>
    <t>1400000US42007604902</t>
  </si>
  <si>
    <t>1400000US42007605001</t>
  </si>
  <si>
    <t>1400000US42007605002</t>
  </si>
  <si>
    <t>1400000US42007605100</t>
  </si>
  <si>
    <t>1400000US42007605200</t>
  </si>
  <si>
    <t>1400000US42007605300</t>
  </si>
  <si>
    <t>1400000US42007605400</t>
  </si>
  <si>
    <t>1400000US42007605500</t>
  </si>
  <si>
    <t>1400000US42007605600</t>
  </si>
  <si>
    <t>1400000US42007605700</t>
  </si>
  <si>
    <t>1400000US42007605800</t>
  </si>
  <si>
    <t xml:space="preserve"> Bedford County</t>
  </si>
  <si>
    <t>1400000US42009960100</t>
  </si>
  <si>
    <t>1400000US42009960200</t>
  </si>
  <si>
    <t>1400000US42009960300</t>
  </si>
  <si>
    <t>1400000US42009960400</t>
  </si>
  <si>
    <t>1400000US42009960500</t>
  </si>
  <si>
    <t>1400000US42009960600</t>
  </si>
  <si>
    <t>1400000US42009960700</t>
  </si>
  <si>
    <t>1400000US42009960800</t>
  </si>
  <si>
    <t>1400000US42009960900</t>
  </si>
  <si>
    <t>1400000US42009961001</t>
  </si>
  <si>
    <t>1400000US42009961002</t>
  </si>
  <si>
    <t>1400000US42009961100</t>
  </si>
  <si>
    <t xml:space="preserve"> Berks County</t>
  </si>
  <si>
    <t>1400000US42011000100</t>
  </si>
  <si>
    <t>1400000US42011000200</t>
  </si>
  <si>
    <t>1400000US42011000300</t>
  </si>
  <si>
    <t>1400000US42011000400</t>
  </si>
  <si>
    <t>1400000US42011000500</t>
  </si>
  <si>
    <t>1400000US42011000600</t>
  </si>
  <si>
    <t>1400000US42011000700</t>
  </si>
  <si>
    <t>1400000US42011000800</t>
  </si>
  <si>
    <t>1400000US42011000900</t>
  </si>
  <si>
    <t>1400000US42011001000</t>
  </si>
  <si>
    <t>1400000US42011001100</t>
  </si>
  <si>
    <t>1400000US42011001200</t>
  </si>
  <si>
    <t>1400000US42011001300</t>
  </si>
  <si>
    <t>1400000US42011001400</t>
  </si>
  <si>
    <t>1400000US42011001500</t>
  </si>
  <si>
    <t>1400000US42011001600</t>
  </si>
  <si>
    <t>1400000US42011001700</t>
  </si>
  <si>
    <t>1400000US42011001800</t>
  </si>
  <si>
    <t>1400000US42011001900</t>
  </si>
  <si>
    <t>1400000US42011002001</t>
  </si>
  <si>
    <t>1400000US42011002002</t>
  </si>
  <si>
    <t>1400000US42011002100</t>
  </si>
  <si>
    <t>1400000US42011002200</t>
  </si>
  <si>
    <t>1400000US42011002300</t>
  </si>
  <si>
    <t>1400000US42011002500</t>
  </si>
  <si>
    <t>1400000US42011002600</t>
  </si>
  <si>
    <t>1400000US42011002700</t>
  </si>
  <si>
    <t>1400000US42011002900</t>
  </si>
  <si>
    <t>1400000US42011010100</t>
  </si>
  <si>
    <t>1400000US42011010201</t>
  </si>
  <si>
    <t>1400000US42011010202</t>
  </si>
  <si>
    <t>1400000US42011010302</t>
  </si>
  <si>
    <t>1400000US42011010303</t>
  </si>
  <si>
    <t>1400000US42011010304</t>
  </si>
  <si>
    <t>1400000US42011010401</t>
  </si>
  <si>
    <t>1400000US42011010402</t>
  </si>
  <si>
    <t>1400000US42011010500</t>
  </si>
  <si>
    <t>1400000US42011010601</t>
  </si>
  <si>
    <t>1400000US42011010602</t>
  </si>
  <si>
    <t>1400000US42011010701</t>
  </si>
  <si>
    <t>1400000US42011010702</t>
  </si>
  <si>
    <t>1400000US42011010801</t>
  </si>
  <si>
    <t>1400000US42011010803</t>
  </si>
  <si>
    <t>1400000US42011010804</t>
  </si>
  <si>
    <t>1400000US42011010902</t>
  </si>
  <si>
    <t>1400000US42011010903</t>
  </si>
  <si>
    <t>1400000US42011010904</t>
  </si>
  <si>
    <t>1400000US42011010905</t>
  </si>
  <si>
    <t>1400000US42011011000</t>
  </si>
  <si>
    <t>1400000US42011011101</t>
  </si>
  <si>
    <t>1400000US42011011102</t>
  </si>
  <si>
    <t>1400000US42011011200</t>
  </si>
  <si>
    <t>1400000US42011011300</t>
  </si>
  <si>
    <t>1400000US42011011400</t>
  </si>
  <si>
    <t>1400000US42011011500</t>
  </si>
  <si>
    <t>1400000US42011011601</t>
  </si>
  <si>
    <t>1400000US42011011602</t>
  </si>
  <si>
    <t>1400000US42011011603</t>
  </si>
  <si>
    <t>1400000US42011011702</t>
  </si>
  <si>
    <t>1400000US42011011703</t>
  </si>
  <si>
    <t>1400000US42011011704</t>
  </si>
  <si>
    <t>1400000US42011011705</t>
  </si>
  <si>
    <t>1400000US42011011800</t>
  </si>
  <si>
    <t>1400000US42011011902</t>
  </si>
  <si>
    <t>1400000US42011011903</t>
  </si>
  <si>
    <t>1400000US42011011905</t>
  </si>
  <si>
    <t>1400000US42011011906</t>
  </si>
  <si>
    <t>1400000US42011012001</t>
  </si>
  <si>
    <t>1400000US42011012003</t>
  </si>
  <si>
    <t>1400000US42011012004</t>
  </si>
  <si>
    <t>1400000US42011012101</t>
  </si>
  <si>
    <t>1400000US42011012103</t>
  </si>
  <si>
    <t>1400000US42011012104</t>
  </si>
  <si>
    <t>1400000US42011012106</t>
  </si>
  <si>
    <t>1400000US42011012107</t>
  </si>
  <si>
    <t>1400000US42011012200</t>
  </si>
  <si>
    <t>1400000US42011012300</t>
  </si>
  <si>
    <t>1400000US42011012400</t>
  </si>
  <si>
    <t>1400000US42011012500</t>
  </si>
  <si>
    <t>1400000US42011012600</t>
  </si>
  <si>
    <t>1400000US42011012701</t>
  </si>
  <si>
    <t>1400000US42011012702</t>
  </si>
  <si>
    <t>1400000US42011012800</t>
  </si>
  <si>
    <t>1400000US42011012901</t>
  </si>
  <si>
    <t>1400000US42011012902</t>
  </si>
  <si>
    <t>1400000US42011013000</t>
  </si>
  <si>
    <t>1400000US42011013100</t>
  </si>
  <si>
    <t>1400000US42011013200</t>
  </si>
  <si>
    <t>1400000US42011013301</t>
  </si>
  <si>
    <t>1400000US42011013302</t>
  </si>
  <si>
    <t>1400000US42011013402</t>
  </si>
  <si>
    <t>1400000US42011013403</t>
  </si>
  <si>
    <t>1400000US42011013404</t>
  </si>
  <si>
    <t>1400000US42011013501</t>
  </si>
  <si>
    <t>1400000US42011013502</t>
  </si>
  <si>
    <t>1400000US42011013503</t>
  </si>
  <si>
    <t>1400000US42011013600</t>
  </si>
  <si>
    <t>1400000US42011013701</t>
  </si>
  <si>
    <t>1400000US42011013702</t>
  </si>
  <si>
    <t>1400000US42011013800</t>
  </si>
  <si>
    <t>1400000US42011013901</t>
  </si>
  <si>
    <t>1400000US42011013902</t>
  </si>
  <si>
    <t>1400000US42011014000</t>
  </si>
  <si>
    <t>1400000US42011014101</t>
  </si>
  <si>
    <t>1400000US42011014102</t>
  </si>
  <si>
    <t>1400000US42011014201</t>
  </si>
  <si>
    <t>1400000US42011014202</t>
  </si>
  <si>
    <t xml:space="preserve"> Blair County</t>
  </si>
  <si>
    <t>1400000US42013010101</t>
  </si>
  <si>
    <t>1400000US42013010102</t>
  </si>
  <si>
    <t>1400000US42013010103</t>
  </si>
  <si>
    <t>1400000US42013010401</t>
  </si>
  <si>
    <t>1400000US42013010403</t>
  </si>
  <si>
    <t>1400000US42013010404</t>
  </si>
  <si>
    <t>1400000US42013010500</t>
  </si>
  <si>
    <t>1400000US42013010600</t>
  </si>
  <si>
    <t>1400000US42013010701</t>
  </si>
  <si>
    <t>1400000US42013010702</t>
  </si>
  <si>
    <t>1400000US42013010800</t>
  </si>
  <si>
    <t>1400000US42013010900</t>
  </si>
  <si>
    <t>1400000US42013011001</t>
  </si>
  <si>
    <t>1400000US42013011002</t>
  </si>
  <si>
    <t>1400000US42013011101</t>
  </si>
  <si>
    <t>1400000US42013011102</t>
  </si>
  <si>
    <t>1400000US42013011201</t>
  </si>
  <si>
    <t>1400000US42013011202</t>
  </si>
  <si>
    <t>1400000US42013011300</t>
  </si>
  <si>
    <t>1400000US42013011400</t>
  </si>
  <si>
    <t>1400000US42013011500</t>
  </si>
  <si>
    <t>1400000US42013011600</t>
  </si>
  <si>
    <t>1400000US42013100200</t>
  </si>
  <si>
    <t>1400000US42013100300</t>
  </si>
  <si>
    <t>1400000US42013100400</t>
  </si>
  <si>
    <t>1400000US42013100500</t>
  </si>
  <si>
    <t>1400000US42013100600</t>
  </si>
  <si>
    <t>1400000US42013100700</t>
  </si>
  <si>
    <t>1400000US42013100800</t>
  </si>
  <si>
    <t>1400000US42013100900</t>
  </si>
  <si>
    <t>1400000US42013101100</t>
  </si>
  <si>
    <t>1400000US42013101200</t>
  </si>
  <si>
    <t>1400000US42013101400</t>
  </si>
  <si>
    <t>1400000US42013101500</t>
  </si>
  <si>
    <t>1400000US42013101600</t>
  </si>
  <si>
    <t>1400000US42013101700</t>
  </si>
  <si>
    <t>1400000US42013101800</t>
  </si>
  <si>
    <t>1400000US42013101900</t>
  </si>
  <si>
    <t>1400000US42015950100</t>
  </si>
  <si>
    <t>1400000US42015950200</t>
  </si>
  <si>
    <t>1400000US42015950300</t>
  </si>
  <si>
    <t>1400000US42015950400</t>
  </si>
  <si>
    <t>1400000US42015950501</t>
  </si>
  <si>
    <t>1400000US42015950502</t>
  </si>
  <si>
    <t>1400000US42015950600</t>
  </si>
  <si>
    <t>1400000US42015950700</t>
  </si>
  <si>
    <t>1400000US42015950800</t>
  </si>
  <si>
    <t>1400000US42015950900</t>
  </si>
  <si>
    <t>1400000US42015951000</t>
  </si>
  <si>
    <t>1400000US42015951100</t>
  </si>
  <si>
    <t>1400000US42015951200</t>
  </si>
  <si>
    <t>1400000US42015951300</t>
  </si>
  <si>
    <t>1400000US42015951400</t>
  </si>
  <si>
    <t xml:space="preserve"> Bucks County</t>
  </si>
  <si>
    <t>1400000US42017100102</t>
  </si>
  <si>
    <t>1400000US42017100103</t>
  </si>
  <si>
    <t>1400000US42017100104</t>
  </si>
  <si>
    <t>1400000US42017100105</t>
  </si>
  <si>
    <t>1400000US42017100201</t>
  </si>
  <si>
    <t>1400000US42017100206</t>
  </si>
  <si>
    <t>1400000US42017100207</t>
  </si>
  <si>
    <t>1400000US42017100208</t>
  </si>
  <si>
    <t>1400000US42017100210</t>
  </si>
  <si>
    <t>1400000US42017100211</t>
  </si>
  <si>
    <t>1400000US42017100212</t>
  </si>
  <si>
    <t>1400000US42017100213</t>
  </si>
  <si>
    <t>1400000US42017100214</t>
  </si>
  <si>
    <t>1400000US42017100302</t>
  </si>
  <si>
    <t>1400000US42017100303</t>
  </si>
  <si>
    <t>1400000US42017100304</t>
  </si>
  <si>
    <t>1400000US42017100306</t>
  </si>
  <si>
    <t>1400000US42017100307</t>
  </si>
  <si>
    <t>1400000US42017100401</t>
  </si>
  <si>
    <t>1400000US42017100402</t>
  </si>
  <si>
    <t>1400000US42017100403</t>
  </si>
  <si>
    <t>1400000US42017100404</t>
  </si>
  <si>
    <t>1400000US42017100406</t>
  </si>
  <si>
    <t>1400000US42017100407</t>
  </si>
  <si>
    <t>1400000US42017100408</t>
  </si>
  <si>
    <t>1400000US42017100500</t>
  </si>
  <si>
    <t>1400000US42017100600</t>
  </si>
  <si>
    <t>1400000US42017100700</t>
  </si>
  <si>
    <t>1400000US42017100803</t>
  </si>
  <si>
    <t>1400000US42017100804</t>
  </si>
  <si>
    <t>1400000US42017100805</t>
  </si>
  <si>
    <t>1400000US42017100807</t>
  </si>
  <si>
    <t>1400000US42017100808</t>
  </si>
  <si>
    <t>1400000US42017100809</t>
  </si>
  <si>
    <t>1400000US42017100811</t>
  </si>
  <si>
    <t>1400000US42017100900</t>
  </si>
  <si>
    <t>1400000US42017101100</t>
  </si>
  <si>
    <t>1400000US42017101401</t>
  </si>
  <si>
    <t>1400000US42017101403</t>
  </si>
  <si>
    <t>1400000US42017101404</t>
  </si>
  <si>
    <t>1400000US42017101405</t>
  </si>
  <si>
    <t>1400000US42017101503</t>
  </si>
  <si>
    <t>1400000US42017101504</t>
  </si>
  <si>
    <t>1400000US42017101505</t>
  </si>
  <si>
    <t>1400000US42017101506</t>
  </si>
  <si>
    <t>1400000US42017101603</t>
  </si>
  <si>
    <t>1400000US42017101605</t>
  </si>
  <si>
    <t>1400000US42017101607</t>
  </si>
  <si>
    <t>1400000US42017101609</t>
  </si>
  <si>
    <t>1400000US42017101610</t>
  </si>
  <si>
    <t>1400000US42017101611</t>
  </si>
  <si>
    <t>1400000US42017101802</t>
  </si>
  <si>
    <t>1400000US42017101805</t>
  </si>
  <si>
    <t>1400000US42017101807</t>
  </si>
  <si>
    <t>1400000US42017101808</t>
  </si>
  <si>
    <t>1400000US42017101809</t>
  </si>
  <si>
    <t>1400000US42017101810</t>
  </si>
  <si>
    <t>1400000US42017101900</t>
  </si>
  <si>
    <t>1400000US42017102002</t>
  </si>
  <si>
    <t>1400000US42017102003</t>
  </si>
  <si>
    <t>1400000US42017102004</t>
  </si>
  <si>
    <t>1400000US42017102102</t>
  </si>
  <si>
    <t>1400000US42017102104</t>
  </si>
  <si>
    <t>1400000US42017102300</t>
  </si>
  <si>
    <t>1400000US42017102401</t>
  </si>
  <si>
    <t>1400000US42017102402</t>
  </si>
  <si>
    <t>1400000US42017102500</t>
  </si>
  <si>
    <t>1400000US42017102600</t>
  </si>
  <si>
    <t>1400000US42017102700</t>
  </si>
  <si>
    <t>1400000US42017102801</t>
  </si>
  <si>
    <t>1400000US42017103101</t>
  </si>
  <si>
    <t>1400000US42017103102</t>
  </si>
  <si>
    <t>1400000US42017103103</t>
  </si>
  <si>
    <t>1400000US42017103300</t>
  </si>
  <si>
    <t>1400000US42017103400</t>
  </si>
  <si>
    <t>1400000US42017103700</t>
  </si>
  <si>
    <t>1400000US42017103800</t>
  </si>
  <si>
    <t>1400000US42017103900</t>
  </si>
  <si>
    <t>1400000US42017104000</t>
  </si>
  <si>
    <t>1400000US42017104100</t>
  </si>
  <si>
    <t>1400000US42017104201</t>
  </si>
  <si>
    <t>1400000US42017104203</t>
  </si>
  <si>
    <t>1400000US42017104204</t>
  </si>
  <si>
    <t>1400000US42017104301</t>
  </si>
  <si>
    <t>1400000US42017104303</t>
  </si>
  <si>
    <t>1400000US42017104304</t>
  </si>
  <si>
    <t>1400000US42017104400</t>
  </si>
  <si>
    <t>1400000US42017104502</t>
  </si>
  <si>
    <t>1400000US42017104503</t>
  </si>
  <si>
    <t>1400000US42017104505</t>
  </si>
  <si>
    <t>1400000US42017104506</t>
  </si>
  <si>
    <t>1400000US42017104601</t>
  </si>
  <si>
    <t>1400000US42017104603</t>
  </si>
  <si>
    <t>1400000US42017104604</t>
  </si>
  <si>
    <t>1400000US42017104701</t>
  </si>
  <si>
    <t>1400000US42017104702</t>
  </si>
  <si>
    <t>1400000US42017104703</t>
  </si>
  <si>
    <t>1400000US42017104800</t>
  </si>
  <si>
    <t>1400000US42017104901</t>
  </si>
  <si>
    <t>1400000US42017104902</t>
  </si>
  <si>
    <t>1400000US42017105003</t>
  </si>
  <si>
    <t>1400000US42017105004</t>
  </si>
  <si>
    <t>1400000US42017105006</t>
  </si>
  <si>
    <t>1400000US42017105008</t>
  </si>
  <si>
    <t>1400000US42017105009</t>
  </si>
  <si>
    <t>1400000US42017105010</t>
  </si>
  <si>
    <t>1400000US42017105011</t>
  </si>
  <si>
    <t>1400000US42017105012</t>
  </si>
  <si>
    <t>1400000US42017105013</t>
  </si>
  <si>
    <t>1400000US42017105100</t>
  </si>
  <si>
    <t>1400000US42017105202</t>
  </si>
  <si>
    <t>1400000US42017105203</t>
  </si>
  <si>
    <t>1400000US42017105206</t>
  </si>
  <si>
    <t>1400000US42017105207</t>
  </si>
  <si>
    <t>1400000US42017105208</t>
  </si>
  <si>
    <t>1400000US42017105300</t>
  </si>
  <si>
    <t>1400000US42017105401</t>
  </si>
  <si>
    <t>1400000US42017105402</t>
  </si>
  <si>
    <t>1400000US42017105505</t>
  </si>
  <si>
    <t>1400000US42017105506</t>
  </si>
  <si>
    <t>1400000US42017105507</t>
  </si>
  <si>
    <t>1400000US42017105508</t>
  </si>
  <si>
    <t>1400000US42017105509</t>
  </si>
  <si>
    <t>1400000US42017105510</t>
  </si>
  <si>
    <t>1400000US42017105511</t>
  </si>
  <si>
    <t>1400000US42017105600</t>
  </si>
  <si>
    <t>1400000US42017105702</t>
  </si>
  <si>
    <t>1400000US42017105704</t>
  </si>
  <si>
    <t>1400000US42017105801</t>
  </si>
  <si>
    <t>1400000US42017105805</t>
  </si>
  <si>
    <t>1400000US42017105807</t>
  </si>
  <si>
    <t>1400000US42017105808</t>
  </si>
  <si>
    <t>1400000US42017105809</t>
  </si>
  <si>
    <t>1400000US42017105810</t>
  </si>
  <si>
    <t>1400000US42017105811</t>
  </si>
  <si>
    <t>1400000US42017105812</t>
  </si>
  <si>
    <t>1400000US42017105900</t>
  </si>
  <si>
    <t>1400000US42017106000</t>
  </si>
  <si>
    <t>1400000US42017106100</t>
  </si>
  <si>
    <t>1400000US42017106201</t>
  </si>
  <si>
    <t>1400000US42017106202</t>
  </si>
  <si>
    <t>1400000US42017106300</t>
  </si>
  <si>
    <t>1400000US42017106401</t>
  </si>
  <si>
    <t>1400000US42017106402</t>
  </si>
  <si>
    <t>1400000US42017106500</t>
  </si>
  <si>
    <t>1400000US42017106600</t>
  </si>
  <si>
    <t>1400000US42019902100</t>
  </si>
  <si>
    <t>1400000US42019902200</t>
  </si>
  <si>
    <t>1400000US42019902300</t>
  </si>
  <si>
    <t>1400000US42019902400</t>
  </si>
  <si>
    <t>1400000US42019902500</t>
  </si>
  <si>
    <t>1400000US42019902600</t>
  </si>
  <si>
    <t>1400000US42019902700</t>
  </si>
  <si>
    <t>1400000US42019902800</t>
  </si>
  <si>
    <t>1400000US42019902900</t>
  </si>
  <si>
    <t>1400000US42019903000</t>
  </si>
  <si>
    <t>1400000US42019903100</t>
  </si>
  <si>
    <t>1400000US42019910100</t>
  </si>
  <si>
    <t>1400000US42019910200</t>
  </si>
  <si>
    <t>1400000US42019910301</t>
  </si>
  <si>
    <t>1400000US42019910302</t>
  </si>
  <si>
    <t>1400000US42019910400</t>
  </si>
  <si>
    <t>1400000US42019910600</t>
  </si>
  <si>
    <t>1400000US42019910700</t>
  </si>
  <si>
    <t>1400000US42019910800</t>
  </si>
  <si>
    <t>1400000US42019910900</t>
  </si>
  <si>
    <t>1400000US42019911000</t>
  </si>
  <si>
    <t>1400000US42019911100</t>
  </si>
  <si>
    <t>1400000US42019911200</t>
  </si>
  <si>
    <t>1400000US42019911300</t>
  </si>
  <si>
    <t>1400000US42019911400</t>
  </si>
  <si>
    <t>1400000US42019911501</t>
  </si>
  <si>
    <t>1400000US42019911502</t>
  </si>
  <si>
    <t>1400000US42019911600</t>
  </si>
  <si>
    <t>1400000US42019911700</t>
  </si>
  <si>
    <t>1400000US42019911800</t>
  </si>
  <si>
    <t>1400000US42019911900</t>
  </si>
  <si>
    <t>1400000US42019912001</t>
  </si>
  <si>
    <t>1400000US42019912002</t>
  </si>
  <si>
    <t>1400000US42019912101</t>
  </si>
  <si>
    <t>1400000US42019912102</t>
  </si>
  <si>
    <t>1400000US42019912200</t>
  </si>
  <si>
    <t>1400000US42019912301</t>
  </si>
  <si>
    <t>1400000US42019912303</t>
  </si>
  <si>
    <t>1400000US42019912304</t>
  </si>
  <si>
    <t>1400000US42019912403</t>
  </si>
  <si>
    <t>1400000US42019912404</t>
  </si>
  <si>
    <t>1400000US42019912405</t>
  </si>
  <si>
    <t>1400000US42019912406</t>
  </si>
  <si>
    <t>1400000US42019912701</t>
  </si>
  <si>
    <t>1400000US42019912702</t>
  </si>
  <si>
    <t>1400000US42019912800</t>
  </si>
  <si>
    <t>1400000US42019980100</t>
  </si>
  <si>
    <t xml:space="preserve"> Cambria County</t>
  </si>
  <si>
    <t>1400000US42021000100</t>
  </si>
  <si>
    <t>1400000US42021000200</t>
  </si>
  <si>
    <t>1400000US42021000300</t>
  </si>
  <si>
    <t>1400000US42021000500</t>
  </si>
  <si>
    <t>1400000US42021000600</t>
  </si>
  <si>
    <t>1400000US42021000700</t>
  </si>
  <si>
    <t>1400000US42021001200</t>
  </si>
  <si>
    <t>1400000US42021010100</t>
  </si>
  <si>
    <t>1400000US42021010200</t>
  </si>
  <si>
    <t>1400000US42021010300</t>
  </si>
  <si>
    <t>1400000US42021010500</t>
  </si>
  <si>
    <t>1400000US42021010600</t>
  </si>
  <si>
    <t>1400000US42021010700</t>
  </si>
  <si>
    <t>1400000US42021010801</t>
  </si>
  <si>
    <t>1400000US42021011000</t>
  </si>
  <si>
    <t>1400000US42021011100</t>
  </si>
  <si>
    <t>1400000US42021011200</t>
  </si>
  <si>
    <t>1400000US42021011300</t>
  </si>
  <si>
    <t>1400000US42021011400</t>
  </si>
  <si>
    <t>1400000US42021011500</t>
  </si>
  <si>
    <t>1400000US42021011600</t>
  </si>
  <si>
    <t>1400000US42021011700</t>
  </si>
  <si>
    <t>1400000US42021011800</t>
  </si>
  <si>
    <t>1400000US42021011900</t>
  </si>
  <si>
    <t>1400000US42021012000</t>
  </si>
  <si>
    <t>1400000US42021012100</t>
  </si>
  <si>
    <t>1400000US42021012200</t>
  </si>
  <si>
    <t>1400000US42021012300</t>
  </si>
  <si>
    <t>1400000US42021012400</t>
  </si>
  <si>
    <t>1400000US42021012500</t>
  </si>
  <si>
    <t>1400000US42021012600</t>
  </si>
  <si>
    <t>1400000US42021012700</t>
  </si>
  <si>
    <t>1400000US42021012800</t>
  </si>
  <si>
    <t>1400000US42021012900</t>
  </si>
  <si>
    <t>1400000US42021013000</t>
  </si>
  <si>
    <t>1400000US42021013100</t>
  </si>
  <si>
    <t>1400000US42021013200</t>
  </si>
  <si>
    <t>1400000US42021013300</t>
  </si>
  <si>
    <t>1400000US42021013400</t>
  </si>
  <si>
    <t>1400000US42021013500</t>
  </si>
  <si>
    <t>1400000US42021013600</t>
  </si>
  <si>
    <t>1400000US42021013700</t>
  </si>
  <si>
    <t xml:space="preserve"> Cameron County</t>
  </si>
  <si>
    <t>1400000US42023960100</t>
  </si>
  <si>
    <t>1400000US42023960200</t>
  </si>
  <si>
    <t>1400000US42025020102</t>
  </si>
  <si>
    <t>1400000US42025020103</t>
  </si>
  <si>
    <t>1400000US42025020106</t>
  </si>
  <si>
    <t>1400000US42025020107</t>
  </si>
  <si>
    <t>1400000US42025020108</t>
  </si>
  <si>
    <t>1400000US42025020201</t>
  </si>
  <si>
    <t>1400000US42025020202</t>
  </si>
  <si>
    <t>1400000US42025020301</t>
  </si>
  <si>
    <t>1400000US42025020302</t>
  </si>
  <si>
    <t>1400000US42025020400</t>
  </si>
  <si>
    <t>1400000US42025020501</t>
  </si>
  <si>
    <t>1400000US42025020502</t>
  </si>
  <si>
    <t>1400000US42025020600</t>
  </si>
  <si>
    <t>1400000US42025020700</t>
  </si>
  <si>
    <t>1400000US42025020801</t>
  </si>
  <si>
    <t>1400000US42025020802</t>
  </si>
  <si>
    <t>1400000US42025020900</t>
  </si>
  <si>
    <t xml:space="preserve"> Centre County</t>
  </si>
  <si>
    <t>1400000US42027010100</t>
  </si>
  <si>
    <t>1400000US42027010200</t>
  </si>
  <si>
    <t>1400000US42027010300</t>
  </si>
  <si>
    <t>1400000US42027010400</t>
  </si>
  <si>
    <t>1400000US42027010500</t>
  </si>
  <si>
    <t>1400000US42027010600</t>
  </si>
  <si>
    <t>1400000US42027010700</t>
  </si>
  <si>
    <t>1400000US42027010801</t>
  </si>
  <si>
    <t>1400000US42027010802</t>
  </si>
  <si>
    <t>1400000US42027010901</t>
  </si>
  <si>
    <t>1400000US42027010902</t>
  </si>
  <si>
    <t>1400000US42027011001</t>
  </si>
  <si>
    <t>1400000US42027011002</t>
  </si>
  <si>
    <t>1400000US42027011101</t>
  </si>
  <si>
    <t>1400000US42027011102</t>
  </si>
  <si>
    <t>1400000US42027011201</t>
  </si>
  <si>
    <t>1400000US42027011202</t>
  </si>
  <si>
    <t>1400000US42027011301</t>
  </si>
  <si>
    <t>1400000US42027011302</t>
  </si>
  <si>
    <t>1400000US42027011303</t>
  </si>
  <si>
    <t>1400000US42027011401</t>
  </si>
  <si>
    <t>1400000US42027011402</t>
  </si>
  <si>
    <t>1400000US42027011501</t>
  </si>
  <si>
    <t>1400000US42027011503</t>
  </si>
  <si>
    <t>1400000US42027011504</t>
  </si>
  <si>
    <t>1400000US42027011600</t>
  </si>
  <si>
    <t>1400000US42027011703</t>
  </si>
  <si>
    <t>1400000US42027011704</t>
  </si>
  <si>
    <t>1400000US42027011800</t>
  </si>
  <si>
    <t>1400000US42027011901</t>
  </si>
  <si>
    <t>1400000US42027011903</t>
  </si>
  <si>
    <t>1400000US42027011904</t>
  </si>
  <si>
    <t>1400000US42027011905</t>
  </si>
  <si>
    <t>1400000US42027012000</t>
  </si>
  <si>
    <t>1400000US42027012100</t>
  </si>
  <si>
    <t>1400000US42027012200</t>
  </si>
  <si>
    <t>1400000US42027012300</t>
  </si>
  <si>
    <t>1400000US42027012400</t>
  </si>
  <si>
    <t>1400000US42027012500</t>
  </si>
  <si>
    <t>1400000US42027012600</t>
  </si>
  <si>
    <t>1400000US42027012700</t>
  </si>
  <si>
    <t>1400000US42027012800</t>
  </si>
  <si>
    <t xml:space="preserve"> Chester County</t>
  </si>
  <si>
    <t>1400000US42029300101</t>
  </si>
  <si>
    <t>1400000US42029300103</t>
  </si>
  <si>
    <t>1400000US42029300104</t>
  </si>
  <si>
    <t>1400000US42029300106</t>
  </si>
  <si>
    <t>1400000US42029300107</t>
  </si>
  <si>
    <t>1400000US42029300108</t>
  </si>
  <si>
    <t>1400000US42029300109</t>
  </si>
  <si>
    <t>1400000US42029300201</t>
  </si>
  <si>
    <t>1400000US42029300202</t>
  </si>
  <si>
    <t>1400000US42029300301</t>
  </si>
  <si>
    <t>1400000US42029300302</t>
  </si>
  <si>
    <t>1400000US42029300303</t>
  </si>
  <si>
    <t>1400000US42029300400</t>
  </si>
  <si>
    <t>1400000US42029300501</t>
  </si>
  <si>
    <t>1400000US42029300502</t>
  </si>
  <si>
    <t>1400000US42029300600</t>
  </si>
  <si>
    <t>1400000US42029300700</t>
  </si>
  <si>
    <t>1400000US42029300800</t>
  </si>
  <si>
    <t>1400000US42029300900</t>
  </si>
  <si>
    <t>1400000US42029301001</t>
  </si>
  <si>
    <t>1400000US42029301002</t>
  </si>
  <si>
    <t>1400000US42029301100</t>
  </si>
  <si>
    <t>1400000US42029301300</t>
  </si>
  <si>
    <t>1400000US42029301401</t>
  </si>
  <si>
    <t>1400000US42029301402</t>
  </si>
  <si>
    <t>1400000US42029301500</t>
  </si>
  <si>
    <t>1400000US42029301600</t>
  </si>
  <si>
    <t>1400000US42029301700</t>
  </si>
  <si>
    <t>1400000US42029301800</t>
  </si>
  <si>
    <t>1400000US42029301900</t>
  </si>
  <si>
    <t>1400000US42029302000</t>
  </si>
  <si>
    <t>1400000US42029302102</t>
  </si>
  <si>
    <t>1400000US42029302103</t>
  </si>
  <si>
    <t>1400000US42029302104</t>
  </si>
  <si>
    <t>1400000US42029302203</t>
  </si>
  <si>
    <t>1400000US42029302204</t>
  </si>
  <si>
    <t>1400000US42029302205</t>
  </si>
  <si>
    <t>1400000US42029302206</t>
  </si>
  <si>
    <t>1400000US42029302300</t>
  </si>
  <si>
    <t>1400000US42029302400</t>
  </si>
  <si>
    <t>1400000US42029302500</t>
  </si>
  <si>
    <t>1400000US42029302600</t>
  </si>
  <si>
    <t>1400000US42029302702</t>
  </si>
  <si>
    <t>1400000US42029302703</t>
  </si>
  <si>
    <t>1400000US42029302704</t>
  </si>
  <si>
    <t>1400000US42029302705</t>
  </si>
  <si>
    <t>1400000US42029302706</t>
  </si>
  <si>
    <t>1400000US42029302802</t>
  </si>
  <si>
    <t>1400000US42029302803</t>
  </si>
  <si>
    <t>1400000US42029302804</t>
  </si>
  <si>
    <t>1400000US42029302806</t>
  </si>
  <si>
    <t>1400000US42029302807</t>
  </si>
  <si>
    <t>1400000US42029302901</t>
  </si>
  <si>
    <t>1400000US42029302902</t>
  </si>
  <si>
    <t>1400000US42029303000</t>
  </si>
  <si>
    <t>1400000US42029303100</t>
  </si>
  <si>
    <t>1400000US42029303301</t>
  </si>
  <si>
    <t>1400000US42029303302</t>
  </si>
  <si>
    <t>1400000US42029303401</t>
  </si>
  <si>
    <t>1400000US42029303402</t>
  </si>
  <si>
    <t>1400000US42029303501</t>
  </si>
  <si>
    <t>1400000US42029303502</t>
  </si>
  <si>
    <t>1400000US42029303801</t>
  </si>
  <si>
    <t>1400000US42029303803</t>
  </si>
  <si>
    <t>1400000US42029303804</t>
  </si>
  <si>
    <t>1400000US42029303901</t>
  </si>
  <si>
    <t>1400000US42029303902</t>
  </si>
  <si>
    <t>1400000US42029304000</t>
  </si>
  <si>
    <t>1400000US42029304101</t>
  </si>
  <si>
    <t>1400000US42029304102</t>
  </si>
  <si>
    <t>1400000US42029304201</t>
  </si>
  <si>
    <t>1400000US42029304300</t>
  </si>
  <si>
    <t>1400000US42029304403</t>
  </si>
  <si>
    <t>1400000US42029304404</t>
  </si>
  <si>
    <t>1400000US42029304405</t>
  </si>
  <si>
    <t>1400000US42029304406</t>
  </si>
  <si>
    <t>1400000US42029304502</t>
  </si>
  <si>
    <t>1400000US42029304503</t>
  </si>
  <si>
    <t>1400000US42029304504</t>
  </si>
  <si>
    <t>1400000US42029304600</t>
  </si>
  <si>
    <t>1400000US42029304900</t>
  </si>
  <si>
    <t>1400000US42029305000</t>
  </si>
  <si>
    <t>1400000US42029305101</t>
  </si>
  <si>
    <t>1400000US42029305102</t>
  </si>
  <si>
    <t>1400000US42029305300</t>
  </si>
  <si>
    <t>1400000US42029305400</t>
  </si>
  <si>
    <t>1400000US42029305500</t>
  </si>
  <si>
    <t>1400000US42029305600</t>
  </si>
  <si>
    <t>1400000US42029305700</t>
  </si>
  <si>
    <t>1400000US42029306000</t>
  </si>
  <si>
    <t>1400000US42029306300</t>
  </si>
  <si>
    <t>1400000US42029306501</t>
  </si>
  <si>
    <t>1400000US42029306503</t>
  </si>
  <si>
    <t>1400000US42029306504</t>
  </si>
  <si>
    <t>1400000US42029306600</t>
  </si>
  <si>
    <t>1400000US42029306700</t>
  </si>
  <si>
    <t>1400000US42029306800</t>
  </si>
  <si>
    <t>1400000US42029306900</t>
  </si>
  <si>
    <t>1400000US42029307000</t>
  </si>
  <si>
    <t>1400000US42029307100</t>
  </si>
  <si>
    <t>1400000US42029307200</t>
  </si>
  <si>
    <t>1400000US42029307300</t>
  </si>
  <si>
    <t>1400000US42029307400</t>
  </si>
  <si>
    <t>1400000US42029307700</t>
  </si>
  <si>
    <t>1400000US42029307800</t>
  </si>
  <si>
    <t>1400000US42029307900</t>
  </si>
  <si>
    <t>1400000US42029308000</t>
  </si>
  <si>
    <t>1400000US42029308101</t>
  </si>
  <si>
    <t>1400000US42029308102</t>
  </si>
  <si>
    <t>1400000US42029308200</t>
  </si>
  <si>
    <t>1400000US42029311000</t>
  </si>
  <si>
    <t>1400000US42029311100</t>
  </si>
  <si>
    <t>1400000US42029311200</t>
  </si>
  <si>
    <t>1400000US42029311300</t>
  </si>
  <si>
    <t>1400000US42029311401</t>
  </si>
  <si>
    <t>1400000US42029311403</t>
  </si>
  <si>
    <t>1400000US42029311404</t>
  </si>
  <si>
    <t>1400000US42029311500</t>
  </si>
  <si>
    <t>1400000US42029311600</t>
  </si>
  <si>
    <t>1400000US42029311701</t>
  </si>
  <si>
    <t>1400000US42029311702</t>
  </si>
  <si>
    <t>1400000US42029311800</t>
  </si>
  <si>
    <t>1400000US42029980000</t>
  </si>
  <si>
    <t>1400000US42029980100</t>
  </si>
  <si>
    <t xml:space="preserve"> Clarion County</t>
  </si>
  <si>
    <t>1400000US42031160101</t>
  </si>
  <si>
    <t>1400000US42031160103</t>
  </si>
  <si>
    <t>1400000US42031160104</t>
  </si>
  <si>
    <t>1400000US42031160201</t>
  </si>
  <si>
    <t>1400000US42031160202</t>
  </si>
  <si>
    <t>1400000US42031160300</t>
  </si>
  <si>
    <t>1400000US42031160400</t>
  </si>
  <si>
    <t>1400000US42031160500</t>
  </si>
  <si>
    <t>1400000US42031160600</t>
  </si>
  <si>
    <t>1400000US42031160701</t>
  </si>
  <si>
    <t>1400000US42031160702</t>
  </si>
  <si>
    <t>1400000US42031160800</t>
  </si>
  <si>
    <t>1400000US42031160900</t>
  </si>
  <si>
    <t xml:space="preserve"> Clearfield County</t>
  </si>
  <si>
    <t>1400000US42033330100</t>
  </si>
  <si>
    <t>1400000US42033330200</t>
  </si>
  <si>
    <t>1400000US42033330300</t>
  </si>
  <si>
    <t>1400000US42033330400</t>
  </si>
  <si>
    <t>1400000US42033330500</t>
  </si>
  <si>
    <t>1400000US42033330600</t>
  </si>
  <si>
    <t>1400000US42033330700</t>
  </si>
  <si>
    <t>1400000US42033330800</t>
  </si>
  <si>
    <t>1400000US42033330900</t>
  </si>
  <si>
    <t>1400000US42033331000</t>
  </si>
  <si>
    <t>1400000US42033331100</t>
  </si>
  <si>
    <t>1400000US42033331200</t>
  </si>
  <si>
    <t>1400000US42033331300</t>
  </si>
  <si>
    <t>1400000US42033331401</t>
  </si>
  <si>
    <t>1400000US42033331402</t>
  </si>
  <si>
    <t>1400000US42033331500</t>
  </si>
  <si>
    <t>1400000US42033331600</t>
  </si>
  <si>
    <t>1400000US42033331700</t>
  </si>
  <si>
    <t>1400000US42033331800</t>
  </si>
  <si>
    <t>1400000US42033331900</t>
  </si>
  <si>
    <t>1400000US42035030100</t>
  </si>
  <si>
    <t>1400000US42035030200</t>
  </si>
  <si>
    <t>1400000US42035030300</t>
  </si>
  <si>
    <t>1400000US42035030400</t>
  </si>
  <si>
    <t>1400000US42035030500</t>
  </si>
  <si>
    <t>1400000US42035030600</t>
  </si>
  <si>
    <t>1400000US42035030701</t>
  </si>
  <si>
    <t>1400000US42035030702</t>
  </si>
  <si>
    <t>1400000US42035030800</t>
  </si>
  <si>
    <t>1400000US42035030900</t>
  </si>
  <si>
    <t>1400000US42037050100</t>
  </si>
  <si>
    <t>1400000US42037050200</t>
  </si>
  <si>
    <t>1400000US42037050300</t>
  </si>
  <si>
    <t>1400000US42037050400</t>
  </si>
  <si>
    <t>1400000US42037050500</t>
  </si>
  <si>
    <t>1400000US42037050600</t>
  </si>
  <si>
    <t>1400000US42037050700</t>
  </si>
  <si>
    <t>1400000US42037050800</t>
  </si>
  <si>
    <t>1400000US42037050900</t>
  </si>
  <si>
    <t>1400000US42037051000</t>
  </si>
  <si>
    <t>1400000US42037051101</t>
  </si>
  <si>
    <t>1400000US42037051102</t>
  </si>
  <si>
    <t>1400000US42037051200</t>
  </si>
  <si>
    <t>1400000US42037051300</t>
  </si>
  <si>
    <t>1400000US42037051400</t>
  </si>
  <si>
    <t>1400000US42037051500</t>
  </si>
  <si>
    <t>1400000US42039110100</t>
  </si>
  <si>
    <t>1400000US42039110201</t>
  </si>
  <si>
    <t>1400000US42039110202</t>
  </si>
  <si>
    <t>1400000US42039110300</t>
  </si>
  <si>
    <t>1400000US42039110400</t>
  </si>
  <si>
    <t>1400000US42039110501</t>
  </si>
  <si>
    <t>1400000US42039110502</t>
  </si>
  <si>
    <t>1400000US42039110600</t>
  </si>
  <si>
    <t>1400000US42039110700</t>
  </si>
  <si>
    <t>1400000US42039110800</t>
  </si>
  <si>
    <t>1400000US42039110900</t>
  </si>
  <si>
    <t>1400000US42039111000</t>
  </si>
  <si>
    <t>1400000US42039111100</t>
  </si>
  <si>
    <t>1400000US42039111200</t>
  </si>
  <si>
    <t>1400000US42039111300</t>
  </si>
  <si>
    <t>1400000US42039111400</t>
  </si>
  <si>
    <t>1400000US42039111500</t>
  </si>
  <si>
    <t>1400000US42039111600</t>
  </si>
  <si>
    <t>1400000US42039111700</t>
  </si>
  <si>
    <t>1400000US42039111800</t>
  </si>
  <si>
    <t>1400000US42039111900</t>
  </si>
  <si>
    <t>1400000US42039112001</t>
  </si>
  <si>
    <t>1400000US42039112002</t>
  </si>
  <si>
    <t>1400000US42041010100</t>
  </si>
  <si>
    <t>1400000US42041010201</t>
  </si>
  <si>
    <t>1400000US42041010203</t>
  </si>
  <si>
    <t>1400000US42041010204</t>
  </si>
  <si>
    <t>1400000US42041010300</t>
  </si>
  <si>
    <t>1400000US42041010400</t>
  </si>
  <si>
    <t>1400000US42041010500</t>
  </si>
  <si>
    <t>1400000US42041010600</t>
  </si>
  <si>
    <t>1400000US42041010700</t>
  </si>
  <si>
    <t>1400000US42041010800</t>
  </si>
  <si>
    <t>1400000US42041010900</t>
  </si>
  <si>
    <t>1400000US42041011002</t>
  </si>
  <si>
    <t>1400000US42041011101</t>
  </si>
  <si>
    <t>1400000US42041011102</t>
  </si>
  <si>
    <t>1400000US42041011200</t>
  </si>
  <si>
    <t>1400000US42041011301</t>
  </si>
  <si>
    <t>1400000US42041011303</t>
  </si>
  <si>
    <t>1400000US42041011304</t>
  </si>
  <si>
    <t>1400000US42041011305</t>
  </si>
  <si>
    <t>1400000US42041011306</t>
  </si>
  <si>
    <t>1400000US42041011307</t>
  </si>
  <si>
    <t>1400000US42041011400</t>
  </si>
  <si>
    <t>1400000US42041011500</t>
  </si>
  <si>
    <t>1400000US42041011602</t>
  </si>
  <si>
    <t>1400000US42041011606</t>
  </si>
  <si>
    <t>1400000US42041011607</t>
  </si>
  <si>
    <t>1400000US42041011608</t>
  </si>
  <si>
    <t>1400000US42041011700</t>
  </si>
  <si>
    <t>1400000US42041011803</t>
  </si>
  <si>
    <t>1400000US42041011804</t>
  </si>
  <si>
    <t>1400000US42041011805</t>
  </si>
  <si>
    <t>1400000US42041011806</t>
  </si>
  <si>
    <t>1400000US42041011807</t>
  </si>
  <si>
    <t>1400000US42041011901</t>
  </si>
  <si>
    <t>1400000US42041011902</t>
  </si>
  <si>
    <t>1400000US42041012000</t>
  </si>
  <si>
    <t>1400000US42041012100</t>
  </si>
  <si>
    <t>1400000US42041012200</t>
  </si>
  <si>
    <t>1400000US42041012300</t>
  </si>
  <si>
    <t>1400000US42041012400</t>
  </si>
  <si>
    <t>1400000US42041012501</t>
  </si>
  <si>
    <t>1400000US42041012502</t>
  </si>
  <si>
    <t>1400000US42041012600</t>
  </si>
  <si>
    <t>1400000US42041012701</t>
  </si>
  <si>
    <t>1400000US42041012702</t>
  </si>
  <si>
    <t>1400000US42041012801</t>
  </si>
  <si>
    <t>1400000US42041012802</t>
  </si>
  <si>
    <t>1400000US42041012900</t>
  </si>
  <si>
    <t>1400000US42041013000</t>
  </si>
  <si>
    <t>1400000US42041013103</t>
  </si>
  <si>
    <t>1400000US42041013104</t>
  </si>
  <si>
    <t>1400000US42041013105</t>
  </si>
  <si>
    <t>1400000US42041013200</t>
  </si>
  <si>
    <t>1400000US42041981001</t>
  </si>
  <si>
    <t>1400000US42041981606</t>
  </si>
  <si>
    <t xml:space="preserve"> Dauphin County</t>
  </si>
  <si>
    <t>1400000US42043020100</t>
  </si>
  <si>
    <t>1400000US42043020300</t>
  </si>
  <si>
    <t>1400000US42043020400</t>
  </si>
  <si>
    <t>1400000US42043020500</t>
  </si>
  <si>
    <t>1400000US42043020800</t>
  </si>
  <si>
    <t>1400000US42043020900</t>
  </si>
  <si>
    <t>1400000US42043021100</t>
  </si>
  <si>
    <t>1400000US42043021200</t>
  </si>
  <si>
    <t>1400000US42043021300</t>
  </si>
  <si>
    <t>1400000US42043021400</t>
  </si>
  <si>
    <t>1400000US42043021500</t>
  </si>
  <si>
    <t>1400000US42043021600</t>
  </si>
  <si>
    <t>1400000US42043021700</t>
  </si>
  <si>
    <t>1400000US42043021800</t>
  </si>
  <si>
    <t>1400000US42043021901</t>
  </si>
  <si>
    <t>1400000US42043021903</t>
  </si>
  <si>
    <t>1400000US42043021904</t>
  </si>
  <si>
    <t>1400000US42043022000</t>
  </si>
  <si>
    <t>1400000US42043022100</t>
  </si>
  <si>
    <t>1400000US42043022200</t>
  </si>
  <si>
    <t>1400000US42043022300</t>
  </si>
  <si>
    <t>1400000US42043022401</t>
  </si>
  <si>
    <t>1400000US42043022403</t>
  </si>
  <si>
    <t>1400000US42043022501</t>
  </si>
  <si>
    <t>1400000US42043022502</t>
  </si>
  <si>
    <t>1400000US42043022601</t>
  </si>
  <si>
    <t>1400000US42043022604</t>
  </si>
  <si>
    <t>1400000US42043022605</t>
  </si>
  <si>
    <t>1400000US42043022606</t>
  </si>
  <si>
    <t>1400000US42043022701</t>
  </si>
  <si>
    <t>1400000US42043022702</t>
  </si>
  <si>
    <t>1400000US42043022800</t>
  </si>
  <si>
    <t>1400000US42043022901</t>
  </si>
  <si>
    <t>1400000US42043022902</t>
  </si>
  <si>
    <t>1400000US42043023000</t>
  </si>
  <si>
    <t>1400000US42043023100</t>
  </si>
  <si>
    <t>1400000US42043023300</t>
  </si>
  <si>
    <t>1400000US42043023400</t>
  </si>
  <si>
    <t>1400000US42043023500</t>
  </si>
  <si>
    <t>1400000US42043023601</t>
  </si>
  <si>
    <t>1400000US42043023602</t>
  </si>
  <si>
    <t>1400000US42043023700</t>
  </si>
  <si>
    <t>1400000US42043023800</t>
  </si>
  <si>
    <t>1400000US42043023900</t>
  </si>
  <si>
    <t>1400000US42043024001</t>
  </si>
  <si>
    <t>1400000US42043024002</t>
  </si>
  <si>
    <t>1400000US42043024101</t>
  </si>
  <si>
    <t>1400000US42043024102</t>
  </si>
  <si>
    <t>1400000US42043024104</t>
  </si>
  <si>
    <t>1400000US42043024105</t>
  </si>
  <si>
    <t>1400000US42043024200</t>
  </si>
  <si>
    <t>1400000US42043024300</t>
  </si>
  <si>
    <t>1400000US42043024400</t>
  </si>
  <si>
    <t>1400000US42043024502</t>
  </si>
  <si>
    <t>1400000US42043024503</t>
  </si>
  <si>
    <t>1400000US42043024601</t>
  </si>
  <si>
    <t>1400000US42043024602</t>
  </si>
  <si>
    <t>1400000US42043024700</t>
  </si>
  <si>
    <t>1400000US42043024801</t>
  </si>
  <si>
    <t>1400000US42043024802</t>
  </si>
  <si>
    <t>1400000US42043024900</t>
  </si>
  <si>
    <t>1400000US42043025000</t>
  </si>
  <si>
    <t>1400000US42043025100</t>
  </si>
  <si>
    <t>1400000US42043025200</t>
  </si>
  <si>
    <t>1400000US42043025300</t>
  </si>
  <si>
    <t>1400000US42043025400</t>
  </si>
  <si>
    <t>1400000US42043025500</t>
  </si>
  <si>
    <t>1400000US42045400301</t>
  </si>
  <si>
    <t>1400000US42045400302</t>
  </si>
  <si>
    <t>1400000US42045400401</t>
  </si>
  <si>
    <t>1400000US42045400402</t>
  </si>
  <si>
    <t>1400000US42045400500</t>
  </si>
  <si>
    <t>1400000US42045400600</t>
  </si>
  <si>
    <t>1400000US42045400700</t>
  </si>
  <si>
    <t>1400000US42045400801</t>
  </si>
  <si>
    <t>1400000US42045400802</t>
  </si>
  <si>
    <t>1400000US42045400900</t>
  </si>
  <si>
    <t>1400000US42045401000</t>
  </si>
  <si>
    <t>1400000US42045401101</t>
  </si>
  <si>
    <t>1400000US42045401103</t>
  </si>
  <si>
    <t>1400000US42045401104</t>
  </si>
  <si>
    <t>1400000US42045401200</t>
  </si>
  <si>
    <t>1400000US42045401302</t>
  </si>
  <si>
    <t>1400000US42045401303</t>
  </si>
  <si>
    <t>1400000US42045401401</t>
  </si>
  <si>
    <t>1400000US42045401402</t>
  </si>
  <si>
    <t>1400000US42045401502</t>
  </si>
  <si>
    <t>1400000US42045401503</t>
  </si>
  <si>
    <t>1400000US42045401600</t>
  </si>
  <si>
    <t>1400000US42045401700</t>
  </si>
  <si>
    <t>1400000US42045401800</t>
  </si>
  <si>
    <t>1400000US42045401900</t>
  </si>
  <si>
    <t>1400000US42045402000</t>
  </si>
  <si>
    <t>1400000US42045402100</t>
  </si>
  <si>
    <t>1400000US42045402200</t>
  </si>
  <si>
    <t>1400000US42045402300</t>
  </si>
  <si>
    <t>1400000US42045402400</t>
  </si>
  <si>
    <t>1400000US42045402500</t>
  </si>
  <si>
    <t>1400000US42045402600</t>
  </si>
  <si>
    <t>1400000US42045402700</t>
  </si>
  <si>
    <t>1400000US42045402800</t>
  </si>
  <si>
    <t>1400000US42045402900</t>
  </si>
  <si>
    <t>1400000US42045403001</t>
  </si>
  <si>
    <t>1400000US42045403002</t>
  </si>
  <si>
    <t>1400000US42045403101</t>
  </si>
  <si>
    <t>1400000US42045403103</t>
  </si>
  <si>
    <t>1400000US42045403104</t>
  </si>
  <si>
    <t>1400000US42045403200</t>
  </si>
  <si>
    <t>1400000US42045403300</t>
  </si>
  <si>
    <t>1400000US42045403401</t>
  </si>
  <si>
    <t>1400000US42045403402</t>
  </si>
  <si>
    <t>1400000US42045403501</t>
  </si>
  <si>
    <t>1400000US42045403502</t>
  </si>
  <si>
    <t>1400000US42045403601</t>
  </si>
  <si>
    <t>1400000US42045403602</t>
  </si>
  <si>
    <t>1400000US42045403701</t>
  </si>
  <si>
    <t>1400000US42045403702</t>
  </si>
  <si>
    <t>1400000US42045403800</t>
  </si>
  <si>
    <t>1400000US42045403901</t>
  </si>
  <si>
    <t>1400000US42045403902</t>
  </si>
  <si>
    <t>1400000US42045404003</t>
  </si>
  <si>
    <t>1400000US42045404004</t>
  </si>
  <si>
    <t>1400000US42045404101</t>
  </si>
  <si>
    <t>1400000US42045404102</t>
  </si>
  <si>
    <t>1400000US42045404103</t>
  </si>
  <si>
    <t>1400000US42045404300</t>
  </si>
  <si>
    <t>1400000US42045404400</t>
  </si>
  <si>
    <t>1400000US42045404500</t>
  </si>
  <si>
    <t>1400000US42045404600</t>
  </si>
  <si>
    <t>1400000US42045404700</t>
  </si>
  <si>
    <t>1400000US42045404800</t>
  </si>
  <si>
    <t>1400000US42045404900</t>
  </si>
  <si>
    <t>1400000US42045405000</t>
  </si>
  <si>
    <t>1400000US42045405100</t>
  </si>
  <si>
    <t>1400000US42045405200</t>
  </si>
  <si>
    <t>1400000US42045405300</t>
  </si>
  <si>
    <t>1400000US42045405400</t>
  </si>
  <si>
    <t>1400000US42045406100</t>
  </si>
  <si>
    <t>1400000US42045406201</t>
  </si>
  <si>
    <t>1400000US42045406202</t>
  </si>
  <si>
    <t>1400000US42045406300</t>
  </si>
  <si>
    <t>1400000US42045406403</t>
  </si>
  <si>
    <t>1400000US42045406500</t>
  </si>
  <si>
    <t>1400000US42045406600</t>
  </si>
  <si>
    <t>1400000US42045406700</t>
  </si>
  <si>
    <t>1400000US42045406801</t>
  </si>
  <si>
    <t>1400000US42045406802</t>
  </si>
  <si>
    <t>1400000US42045406804</t>
  </si>
  <si>
    <t>1400000US42045406805</t>
  </si>
  <si>
    <t>1400000US42045406902</t>
  </si>
  <si>
    <t>1400000US42045406903</t>
  </si>
  <si>
    <t>1400000US42045406904</t>
  </si>
  <si>
    <t>1400000US42045407000</t>
  </si>
  <si>
    <t>1400000US42045407101</t>
  </si>
  <si>
    <t>1400000US42045407102</t>
  </si>
  <si>
    <t>1400000US42045407201</t>
  </si>
  <si>
    <t>1400000US42045407202</t>
  </si>
  <si>
    <t>1400000US42045407401</t>
  </si>
  <si>
    <t>1400000US42045407404</t>
  </si>
  <si>
    <t>1400000US42045407501</t>
  </si>
  <si>
    <t>1400000US42045407502</t>
  </si>
  <si>
    <t>1400000US42045407600</t>
  </si>
  <si>
    <t>1400000US42045407700</t>
  </si>
  <si>
    <t>1400000US42045407801</t>
  </si>
  <si>
    <t>1400000US42045407802</t>
  </si>
  <si>
    <t>1400000US42045407803</t>
  </si>
  <si>
    <t>1400000US42045407804</t>
  </si>
  <si>
    <t>1400000US42045407805</t>
  </si>
  <si>
    <t>1400000US42045407806</t>
  </si>
  <si>
    <t>1400000US42045407901</t>
  </si>
  <si>
    <t>1400000US42045407902</t>
  </si>
  <si>
    <t>1400000US42045407903</t>
  </si>
  <si>
    <t>1400000US42045408001</t>
  </si>
  <si>
    <t>1400000US42045408002</t>
  </si>
  <si>
    <t>1400000US42045408101</t>
  </si>
  <si>
    <t>1400000US42045408102</t>
  </si>
  <si>
    <t>1400000US42045408103</t>
  </si>
  <si>
    <t>1400000US42045408300</t>
  </si>
  <si>
    <t>1400000US42045408400</t>
  </si>
  <si>
    <t>1400000US42045408500</t>
  </si>
  <si>
    <t>1400000US42045408600</t>
  </si>
  <si>
    <t>1400000US42045408700</t>
  </si>
  <si>
    <t>1400000US42045408800</t>
  </si>
  <si>
    <t>1400000US42045408900</t>
  </si>
  <si>
    <t>1400000US42045409000</t>
  </si>
  <si>
    <t>1400000US42045409100</t>
  </si>
  <si>
    <t>1400000US42045409200</t>
  </si>
  <si>
    <t>1400000US42045409300</t>
  </si>
  <si>
    <t>1400000US42045409400</t>
  </si>
  <si>
    <t>1400000US42045409500</t>
  </si>
  <si>
    <t>1400000US42045409601</t>
  </si>
  <si>
    <t>1400000US42045409602</t>
  </si>
  <si>
    <t>1400000US42045409701</t>
  </si>
  <si>
    <t>1400000US42045409803</t>
  </si>
  <si>
    <t>1400000US42045409804</t>
  </si>
  <si>
    <t>1400000US42045409902</t>
  </si>
  <si>
    <t>1400000US42045409903</t>
  </si>
  <si>
    <t>1400000US42045409904</t>
  </si>
  <si>
    <t>1400000US42045410000</t>
  </si>
  <si>
    <t>1400000US42045410101</t>
  </si>
  <si>
    <t>1400000US42045410102</t>
  </si>
  <si>
    <t>1400000US42045410200</t>
  </si>
  <si>
    <t>1400000US42045410303</t>
  </si>
  <si>
    <t>1400000US42045410304</t>
  </si>
  <si>
    <t>1400000US42045410305</t>
  </si>
  <si>
    <t>1400000US42045410306</t>
  </si>
  <si>
    <t>1400000US42045410401</t>
  </si>
  <si>
    <t>1400000US42045410402</t>
  </si>
  <si>
    <t>1400000US42045410403</t>
  </si>
  <si>
    <t>1400000US42045410500</t>
  </si>
  <si>
    <t>1400000US42045410601</t>
  </si>
  <si>
    <t>1400000US42045410602</t>
  </si>
  <si>
    <t>1400000US42045410700</t>
  </si>
  <si>
    <t>1400000US42045410800</t>
  </si>
  <si>
    <t>1400000US42045980100</t>
  </si>
  <si>
    <t>1400000US42045980300</t>
  </si>
  <si>
    <t>1400000US42047950100</t>
  </si>
  <si>
    <t>1400000US42047950200</t>
  </si>
  <si>
    <t>1400000US42047950400</t>
  </si>
  <si>
    <t>1400000US42047950500</t>
  </si>
  <si>
    <t>1400000US42047950900</t>
  </si>
  <si>
    <t>1400000US42047951000</t>
  </si>
  <si>
    <t>1400000US42047951100</t>
  </si>
  <si>
    <t>1400000US42047951200</t>
  </si>
  <si>
    <t>1400000US42047951300</t>
  </si>
  <si>
    <t>1400000US42049000100</t>
  </si>
  <si>
    <t>1400000US42049000200</t>
  </si>
  <si>
    <t>1400000US42049000300</t>
  </si>
  <si>
    <t>1400000US42049000400</t>
  </si>
  <si>
    <t>1400000US42049000500</t>
  </si>
  <si>
    <t>1400000US42049000600</t>
  </si>
  <si>
    <t>1400000US42049000700</t>
  </si>
  <si>
    <t>1400000US42049000800</t>
  </si>
  <si>
    <t>1400000US42049000901</t>
  </si>
  <si>
    <t>1400000US42049000902</t>
  </si>
  <si>
    <t>1400000US42049001000</t>
  </si>
  <si>
    <t>1400000US42049001100</t>
  </si>
  <si>
    <t>1400000US42049001200</t>
  </si>
  <si>
    <t>1400000US42049001300</t>
  </si>
  <si>
    <t>1400000US42049001400</t>
  </si>
  <si>
    <t>1400000US42049001500</t>
  </si>
  <si>
    <t>1400000US42049001600</t>
  </si>
  <si>
    <t>1400000US42049001700</t>
  </si>
  <si>
    <t>1400000US42049001800</t>
  </si>
  <si>
    <t>1400000US42049001900</t>
  </si>
  <si>
    <t>1400000US42049002000</t>
  </si>
  <si>
    <t>1400000US42049002100</t>
  </si>
  <si>
    <t>1400000US42049002200</t>
  </si>
  <si>
    <t>1400000US42049002300</t>
  </si>
  <si>
    <t>1400000US42049002400</t>
  </si>
  <si>
    <t>1400000US42049002500</t>
  </si>
  <si>
    <t>1400000US42049002600</t>
  </si>
  <si>
    <t>1400000US42049002700</t>
  </si>
  <si>
    <t>1400000US42049002800</t>
  </si>
  <si>
    <t>1400000US42049002900</t>
  </si>
  <si>
    <t>1400000US42049003000</t>
  </si>
  <si>
    <t>1400000US42049010101</t>
  </si>
  <si>
    <t>1400000US42049010103</t>
  </si>
  <si>
    <t>1400000US42049010104</t>
  </si>
  <si>
    <t>1400000US42049010107</t>
  </si>
  <si>
    <t>1400000US42049010108</t>
  </si>
  <si>
    <t>1400000US42049010201</t>
  </si>
  <si>
    <t>1400000US42049010202</t>
  </si>
  <si>
    <t>1400000US42049010301</t>
  </si>
  <si>
    <t>1400000US42049010303</t>
  </si>
  <si>
    <t>1400000US42049010304</t>
  </si>
  <si>
    <t>1400000US42049010400</t>
  </si>
  <si>
    <t>1400000US42049010500</t>
  </si>
  <si>
    <t>1400000US42049010700</t>
  </si>
  <si>
    <t>1400000US42049010800</t>
  </si>
  <si>
    <t>1400000US42049010902</t>
  </si>
  <si>
    <t>1400000US42049010903</t>
  </si>
  <si>
    <t>1400000US42049010904</t>
  </si>
  <si>
    <t>1400000US42049011001</t>
  </si>
  <si>
    <t>1400000US42049011002</t>
  </si>
  <si>
    <t>1400000US42049011101</t>
  </si>
  <si>
    <t>1400000US42049011102</t>
  </si>
  <si>
    <t>1400000US42049011201</t>
  </si>
  <si>
    <t>1400000US42049011202</t>
  </si>
  <si>
    <t>1400000US42049011300</t>
  </si>
  <si>
    <t>1400000US42049011400</t>
  </si>
  <si>
    <t>1400000US42049011503</t>
  </si>
  <si>
    <t>1400000US42049011508</t>
  </si>
  <si>
    <t>1400000US42049011509</t>
  </si>
  <si>
    <t>1400000US42049011510</t>
  </si>
  <si>
    <t>1400000US42049011511</t>
  </si>
  <si>
    <t>1400000US42049011600</t>
  </si>
  <si>
    <t>1400000US42049011701</t>
  </si>
  <si>
    <t>1400000US42049011702</t>
  </si>
  <si>
    <t>1400000US42049011801</t>
  </si>
  <si>
    <t>1400000US42049011802</t>
  </si>
  <si>
    <t>1400000US42049011900</t>
  </si>
  <si>
    <t>1400000US42049012001</t>
  </si>
  <si>
    <t>1400000US42049012002</t>
  </si>
  <si>
    <t>1400000US42049012100</t>
  </si>
  <si>
    <t>1400000US42049012201</t>
  </si>
  <si>
    <t>1400000US42049012202</t>
  </si>
  <si>
    <t>1400000US42049012400</t>
  </si>
  <si>
    <t>1400000US42051260100</t>
  </si>
  <si>
    <t>1400000US42051260200</t>
  </si>
  <si>
    <t>1400000US42051260300</t>
  </si>
  <si>
    <t>1400000US42051260401</t>
  </si>
  <si>
    <t>1400000US42051260402</t>
  </si>
  <si>
    <t>1400000US42051260500</t>
  </si>
  <si>
    <t>1400000US42051260600</t>
  </si>
  <si>
    <t>1400000US42051260700</t>
  </si>
  <si>
    <t>1400000US42051260800</t>
  </si>
  <si>
    <t>1400000US42051260900</t>
  </si>
  <si>
    <t>1400000US42051261000</t>
  </si>
  <si>
    <t>1400000US42051261100</t>
  </si>
  <si>
    <t>1400000US42051261200</t>
  </si>
  <si>
    <t>1400000US42051261300</t>
  </si>
  <si>
    <t>1400000US42051261401</t>
  </si>
  <si>
    <t>1400000US42051261402</t>
  </si>
  <si>
    <t>1400000US42051261500</t>
  </si>
  <si>
    <t>1400000US42051261600</t>
  </si>
  <si>
    <t>1400000US42051261700</t>
  </si>
  <si>
    <t>1400000US42051261800</t>
  </si>
  <si>
    <t>1400000US42051261900</t>
  </si>
  <si>
    <t>1400000US42051262000</t>
  </si>
  <si>
    <t>1400000US42051262100</t>
  </si>
  <si>
    <t>1400000US42051262200</t>
  </si>
  <si>
    <t>1400000US42051262300</t>
  </si>
  <si>
    <t>1400000US42051262400</t>
  </si>
  <si>
    <t>1400000US42051262500</t>
  </si>
  <si>
    <t>1400000US42051262600</t>
  </si>
  <si>
    <t>1400000US42051262701</t>
  </si>
  <si>
    <t>1400000US42051262702</t>
  </si>
  <si>
    <t>1400000US42051262800</t>
  </si>
  <si>
    <t>1400000US42051262900</t>
  </si>
  <si>
    <t>1400000US42051263000</t>
  </si>
  <si>
    <t>1400000US42051263100</t>
  </si>
  <si>
    <t>1400000US42051263200</t>
  </si>
  <si>
    <t>1400000US42051263300</t>
  </si>
  <si>
    <t xml:space="preserve"> Forest County</t>
  </si>
  <si>
    <t>1400000US42053530100</t>
  </si>
  <si>
    <t>1400000US42053530200</t>
  </si>
  <si>
    <t>1400000US42055010100</t>
  </si>
  <si>
    <t>1400000US42055010200</t>
  </si>
  <si>
    <t>1400000US42055010301</t>
  </si>
  <si>
    <t>1400000US42055010302</t>
  </si>
  <si>
    <t>1400000US42055010401</t>
  </si>
  <si>
    <t>1400000US42055010402</t>
  </si>
  <si>
    <t>1400000US42055010501</t>
  </si>
  <si>
    <t>1400000US42055010502</t>
  </si>
  <si>
    <t>1400000US42055010600</t>
  </si>
  <si>
    <t>1400000US42055010701</t>
  </si>
  <si>
    <t>1400000US42055010702</t>
  </si>
  <si>
    <t>1400000US42055010800</t>
  </si>
  <si>
    <t>1400000US42055010900</t>
  </si>
  <si>
    <t>1400000US42055011000</t>
  </si>
  <si>
    <t>1400000US42055011100</t>
  </si>
  <si>
    <t>1400000US42055011200</t>
  </si>
  <si>
    <t>1400000US42055011301</t>
  </si>
  <si>
    <t>1400000US42055011302</t>
  </si>
  <si>
    <t>1400000US42055011400</t>
  </si>
  <si>
    <t>1400000US42055011500</t>
  </si>
  <si>
    <t>1400000US42055011600</t>
  </si>
  <si>
    <t>1400000US42055011701</t>
  </si>
  <si>
    <t>1400000US42055011702</t>
  </si>
  <si>
    <t>1400000US42055011800</t>
  </si>
  <si>
    <t>1400000US42055011900</t>
  </si>
  <si>
    <t>1400000US42055012001</t>
  </si>
  <si>
    <t>1400000US42055012002</t>
  </si>
  <si>
    <t>1400000US42055012100</t>
  </si>
  <si>
    <t>1400000US42055012200</t>
  </si>
  <si>
    <t>1400000US42055012300</t>
  </si>
  <si>
    <t>1400000US42055012400</t>
  </si>
  <si>
    <t>1400000US42055012501</t>
  </si>
  <si>
    <t>1400000US42055012502</t>
  </si>
  <si>
    <t>1400000US42057960100</t>
  </si>
  <si>
    <t>1400000US42057960200</t>
  </si>
  <si>
    <t>1400000US42057960300</t>
  </si>
  <si>
    <t>1400000US42059970101</t>
  </si>
  <si>
    <t>1400000US42059970102</t>
  </si>
  <si>
    <t>1400000US42059970200</t>
  </si>
  <si>
    <t>1400000US42059970300</t>
  </si>
  <si>
    <t>1400000US42059970400</t>
  </si>
  <si>
    <t>1400000US42059970501</t>
  </si>
  <si>
    <t>1400000US42059970502</t>
  </si>
  <si>
    <t>1400000US42059970600</t>
  </si>
  <si>
    <t>1400000US42059970700</t>
  </si>
  <si>
    <t>1400000US42059970800</t>
  </si>
  <si>
    <t xml:space="preserve"> Huntingdon County</t>
  </si>
  <si>
    <t>1400000US42061950100</t>
  </si>
  <si>
    <t>1400000US42061950200</t>
  </si>
  <si>
    <t>1400000US42061950301</t>
  </si>
  <si>
    <t>1400000US42061950302</t>
  </si>
  <si>
    <t>1400000US42061950400</t>
  </si>
  <si>
    <t>1400000US42061950500</t>
  </si>
  <si>
    <t>1400000US42061950600</t>
  </si>
  <si>
    <t>1400000US42061950800</t>
  </si>
  <si>
    <t>1400000US42061950900</t>
  </si>
  <si>
    <t>1400000US42061951000</t>
  </si>
  <si>
    <t>1400000US42061951100</t>
  </si>
  <si>
    <t>1400000US42061951200</t>
  </si>
  <si>
    <t>1400000US42061951300</t>
  </si>
  <si>
    <t xml:space="preserve"> Indiana County</t>
  </si>
  <si>
    <t>1400000US42063960100</t>
  </si>
  <si>
    <t>1400000US42063960200</t>
  </si>
  <si>
    <t>1400000US42063960300</t>
  </si>
  <si>
    <t>1400000US42063960400</t>
  </si>
  <si>
    <t>1400000US42063960500</t>
  </si>
  <si>
    <t>1400000US42063960600</t>
  </si>
  <si>
    <t>1400000US42063960700</t>
  </si>
  <si>
    <t>1400000US42063960800</t>
  </si>
  <si>
    <t>1400000US42063960900</t>
  </si>
  <si>
    <t>1400000US42063961000</t>
  </si>
  <si>
    <t>1400000US42063961102</t>
  </si>
  <si>
    <t>1400000US42063961103</t>
  </si>
  <si>
    <t>1400000US42063961104</t>
  </si>
  <si>
    <t>1400000US42063961200</t>
  </si>
  <si>
    <t>1400000US42063961300</t>
  </si>
  <si>
    <t>1400000US42063961400</t>
  </si>
  <si>
    <t>1400000US42063961500</t>
  </si>
  <si>
    <t>1400000US42063961600</t>
  </si>
  <si>
    <t>1400000US42063961700</t>
  </si>
  <si>
    <t>1400000US42063961800</t>
  </si>
  <si>
    <t>1400000US42063961900</t>
  </si>
  <si>
    <t>1400000US42063962000</t>
  </si>
  <si>
    <t>1400000US42063962100</t>
  </si>
  <si>
    <t>1400000US42063962200</t>
  </si>
  <si>
    <t>1400000US42065950100</t>
  </si>
  <si>
    <t>1400000US42065950200</t>
  </si>
  <si>
    <t>1400000US42065950300</t>
  </si>
  <si>
    <t>1400000US42065950400</t>
  </si>
  <si>
    <t>1400000US42065950500</t>
  </si>
  <si>
    <t>1400000US42065950600</t>
  </si>
  <si>
    <t>1400000US42065950700</t>
  </si>
  <si>
    <t>1400000US42065950800</t>
  </si>
  <si>
    <t>1400000US42065950900</t>
  </si>
  <si>
    <t>1400000US42065951000</t>
  </si>
  <si>
    <t>1400000US42065951100</t>
  </si>
  <si>
    <t>1400000US42065951200</t>
  </si>
  <si>
    <t>1400000US42065951300</t>
  </si>
  <si>
    <t xml:space="preserve"> Juniata County</t>
  </si>
  <si>
    <t>1400000US42067070101</t>
  </si>
  <si>
    <t>1400000US42067070102</t>
  </si>
  <si>
    <t>1400000US42067070201</t>
  </si>
  <si>
    <t>1400000US42067070202</t>
  </si>
  <si>
    <t>1400000US42067070300</t>
  </si>
  <si>
    <t>1400000US42067070400</t>
  </si>
  <si>
    <t xml:space="preserve"> Lackawanna County</t>
  </si>
  <si>
    <t>1400000US42069100200</t>
  </si>
  <si>
    <t>1400000US42069100300</t>
  </si>
  <si>
    <t>1400000US42069100400</t>
  </si>
  <si>
    <t>1400000US42069100500</t>
  </si>
  <si>
    <t>1400000US42069100600</t>
  </si>
  <si>
    <t>1400000US42069100800</t>
  </si>
  <si>
    <t>1400000US42069100900</t>
  </si>
  <si>
    <t>1400000US42069101000</t>
  </si>
  <si>
    <t>1400000US42069101100</t>
  </si>
  <si>
    <t>1400000US42069101200</t>
  </si>
  <si>
    <t>1400000US42069101300</t>
  </si>
  <si>
    <t>1400000US42069101400</t>
  </si>
  <si>
    <t>1400000US42069101600</t>
  </si>
  <si>
    <t>1400000US42069101700</t>
  </si>
  <si>
    <t>1400000US42069101800</t>
  </si>
  <si>
    <t>1400000US42069101900</t>
  </si>
  <si>
    <t>1400000US42069102000</t>
  </si>
  <si>
    <t>1400000US42069102100</t>
  </si>
  <si>
    <t>1400000US42069102200</t>
  </si>
  <si>
    <t>1400000US42069102300</t>
  </si>
  <si>
    <t>1400000US42069102500</t>
  </si>
  <si>
    <t>1400000US42069102600</t>
  </si>
  <si>
    <t>1400000US42069102700</t>
  </si>
  <si>
    <t>1400000US42069102800</t>
  </si>
  <si>
    <t>1400000US42069102900</t>
  </si>
  <si>
    <t>1400000US42069103000</t>
  </si>
  <si>
    <t>1400000US42069103100</t>
  </si>
  <si>
    <t>1400000US42069110100</t>
  </si>
  <si>
    <t>1400000US42069110201</t>
  </si>
  <si>
    <t>1400000US42069110202</t>
  </si>
  <si>
    <t>1400000US42069110300</t>
  </si>
  <si>
    <t>1400000US42069110401</t>
  </si>
  <si>
    <t>1400000US42069110402</t>
  </si>
  <si>
    <t>1400000US42069110403</t>
  </si>
  <si>
    <t>1400000US42069110500</t>
  </si>
  <si>
    <t>1400000US42069110600</t>
  </si>
  <si>
    <t>1400000US42069110700</t>
  </si>
  <si>
    <t>1400000US42069110800</t>
  </si>
  <si>
    <t>1400000US42069110900</t>
  </si>
  <si>
    <t>1400000US42069111000</t>
  </si>
  <si>
    <t>1400000US42069111100</t>
  </si>
  <si>
    <t>1400000US42069111200</t>
  </si>
  <si>
    <t>1400000US42069111300</t>
  </si>
  <si>
    <t>1400000US42069111400</t>
  </si>
  <si>
    <t>1400000US42069111500</t>
  </si>
  <si>
    <t>1400000US42069111600</t>
  </si>
  <si>
    <t>1400000US42069111700</t>
  </si>
  <si>
    <t>1400000US42069111801</t>
  </si>
  <si>
    <t>1400000US42069111802</t>
  </si>
  <si>
    <t>1400000US42069112000</t>
  </si>
  <si>
    <t>1400000US42069112100</t>
  </si>
  <si>
    <t>1400000US42069112200</t>
  </si>
  <si>
    <t>1400000US42069112300</t>
  </si>
  <si>
    <t>1400000US42069112400</t>
  </si>
  <si>
    <t>1400000US42069112500</t>
  </si>
  <si>
    <t>1400000US42069112600</t>
  </si>
  <si>
    <t>1400000US42069112700</t>
  </si>
  <si>
    <t>1400000US42069112800</t>
  </si>
  <si>
    <t>1400000US42069112901</t>
  </si>
  <si>
    <t>1400000US42069112902</t>
  </si>
  <si>
    <t>1400000US42071000100</t>
  </si>
  <si>
    <t>1400000US42071000200</t>
  </si>
  <si>
    <t>1400000US42071000300</t>
  </si>
  <si>
    <t>1400000US42071000400</t>
  </si>
  <si>
    <t>1400000US42071000500</t>
  </si>
  <si>
    <t>1400000US42071000600</t>
  </si>
  <si>
    <t>1400000US42071000700</t>
  </si>
  <si>
    <t>1400000US42071000800</t>
  </si>
  <si>
    <t>1400000US42071000900</t>
  </si>
  <si>
    <t>1400000US42071001000</t>
  </si>
  <si>
    <t>1400000US42071001100</t>
  </si>
  <si>
    <t>1400000US42071001200</t>
  </si>
  <si>
    <t>1400000US42071001400</t>
  </si>
  <si>
    <t>1400000US42071010102</t>
  </si>
  <si>
    <t>1400000US42071010103</t>
  </si>
  <si>
    <t>1400000US42071010104</t>
  </si>
  <si>
    <t>1400000US42071010201</t>
  </si>
  <si>
    <t>1400000US42071010202</t>
  </si>
  <si>
    <t>1400000US42071010301</t>
  </si>
  <si>
    <t>1400000US42071010302</t>
  </si>
  <si>
    <t>1400000US42071010400</t>
  </si>
  <si>
    <t>1400000US42071010501</t>
  </si>
  <si>
    <t>1400000US42071010502</t>
  </si>
  <si>
    <t>1400000US42071010601</t>
  </si>
  <si>
    <t>1400000US42071010602</t>
  </si>
  <si>
    <t>1400000US42071010701</t>
  </si>
  <si>
    <t>1400000US42071010702</t>
  </si>
  <si>
    <t>1400000US42071010802</t>
  </si>
  <si>
    <t>1400000US42071010803</t>
  </si>
  <si>
    <t>1400000US42071010804</t>
  </si>
  <si>
    <t>1400000US42071010901</t>
  </si>
  <si>
    <t>1400000US42071010902</t>
  </si>
  <si>
    <t>1400000US42071011000</t>
  </si>
  <si>
    <t>1400000US42071011101</t>
  </si>
  <si>
    <t>1400000US42071011102</t>
  </si>
  <si>
    <t>1400000US42071011200</t>
  </si>
  <si>
    <t>1400000US42071011300</t>
  </si>
  <si>
    <t>1400000US42071011400</t>
  </si>
  <si>
    <t>1400000US42071011502</t>
  </si>
  <si>
    <t>1400000US42071011503</t>
  </si>
  <si>
    <t>1400000US42071011504</t>
  </si>
  <si>
    <t>1400000US42071011505</t>
  </si>
  <si>
    <t>1400000US42071011600</t>
  </si>
  <si>
    <t>1400000US42071011701</t>
  </si>
  <si>
    <t>1400000US42071011704</t>
  </si>
  <si>
    <t>1400000US42071011705</t>
  </si>
  <si>
    <t>1400000US42071011706</t>
  </si>
  <si>
    <t>1400000US42071011707</t>
  </si>
  <si>
    <t>1400000US42071011801</t>
  </si>
  <si>
    <t>1400000US42071011802</t>
  </si>
  <si>
    <t>1400000US42071011803</t>
  </si>
  <si>
    <t>1400000US42071011805</t>
  </si>
  <si>
    <t>1400000US42071011806</t>
  </si>
  <si>
    <t>1400000US42071011807</t>
  </si>
  <si>
    <t>1400000US42071011901</t>
  </si>
  <si>
    <t>1400000US42071011903</t>
  </si>
  <si>
    <t>1400000US42071011904</t>
  </si>
  <si>
    <t>1400000US42071012001</t>
  </si>
  <si>
    <t>1400000US42071012002</t>
  </si>
  <si>
    <t>1400000US42071012103</t>
  </si>
  <si>
    <t>1400000US42071012105</t>
  </si>
  <si>
    <t>1400000US42071012106</t>
  </si>
  <si>
    <t>1400000US42071012107</t>
  </si>
  <si>
    <t>1400000US42071012200</t>
  </si>
  <si>
    <t>1400000US42071012301</t>
  </si>
  <si>
    <t>1400000US42071012302</t>
  </si>
  <si>
    <t>1400000US42071012402</t>
  </si>
  <si>
    <t>1400000US42071012403</t>
  </si>
  <si>
    <t>1400000US42071012404</t>
  </si>
  <si>
    <t>1400000US42071012501</t>
  </si>
  <si>
    <t>1400000US42071012502</t>
  </si>
  <si>
    <t>1400000US42071012601</t>
  </si>
  <si>
    <t>1400000US42071012602</t>
  </si>
  <si>
    <t>1400000US42071012701</t>
  </si>
  <si>
    <t>1400000US42071012702</t>
  </si>
  <si>
    <t>1400000US42071012800</t>
  </si>
  <si>
    <t>1400000US42071012900</t>
  </si>
  <si>
    <t>1400000US42071013001</t>
  </si>
  <si>
    <t>1400000US42071013002</t>
  </si>
  <si>
    <t>1400000US42071013101</t>
  </si>
  <si>
    <t>1400000US42071013102</t>
  </si>
  <si>
    <t>1400000US42071013202</t>
  </si>
  <si>
    <t>1400000US42071013203</t>
  </si>
  <si>
    <t>1400000US42071013204</t>
  </si>
  <si>
    <t>1400000US42071013301</t>
  </si>
  <si>
    <t>1400000US42071013303</t>
  </si>
  <si>
    <t>1400000US42071013305</t>
  </si>
  <si>
    <t>1400000US42071013306</t>
  </si>
  <si>
    <t>1400000US42071013400</t>
  </si>
  <si>
    <t>1400000US42071013502</t>
  </si>
  <si>
    <t>1400000US42071013503</t>
  </si>
  <si>
    <t>1400000US42071013504</t>
  </si>
  <si>
    <t>1400000US42071013505</t>
  </si>
  <si>
    <t>1400000US42071013601</t>
  </si>
  <si>
    <t>1400000US42071013602</t>
  </si>
  <si>
    <t>1400000US42071013701</t>
  </si>
  <si>
    <t>1400000US42071013703</t>
  </si>
  <si>
    <t>1400000US42071013704</t>
  </si>
  <si>
    <t>1400000US42071013800</t>
  </si>
  <si>
    <t>1400000US42071013901</t>
  </si>
  <si>
    <t>1400000US42071013902</t>
  </si>
  <si>
    <t>1400000US42071014000</t>
  </si>
  <si>
    <t>1400000US42071014101</t>
  </si>
  <si>
    <t>1400000US42071014102</t>
  </si>
  <si>
    <t>1400000US42071014201</t>
  </si>
  <si>
    <t>1400000US42071014202</t>
  </si>
  <si>
    <t>1400000US42071014301</t>
  </si>
  <si>
    <t>1400000US42071014302</t>
  </si>
  <si>
    <t>1400000US42071014401</t>
  </si>
  <si>
    <t>1400000US42071014402</t>
  </si>
  <si>
    <t>1400000US42071014501</t>
  </si>
  <si>
    <t>1400000US42071014502</t>
  </si>
  <si>
    <t>1400000US42071014601</t>
  </si>
  <si>
    <t>1400000US42071014603</t>
  </si>
  <si>
    <t>1400000US42071014604</t>
  </si>
  <si>
    <t>1400000US42071014700</t>
  </si>
  <si>
    <t>1400000US42073000100</t>
  </si>
  <si>
    <t>1400000US42073000200</t>
  </si>
  <si>
    <t>1400000US42073000300</t>
  </si>
  <si>
    <t>1400000US42073000400</t>
  </si>
  <si>
    <t>1400000US42073000600</t>
  </si>
  <si>
    <t>1400000US42073000700</t>
  </si>
  <si>
    <t>1400000US42073000800</t>
  </si>
  <si>
    <t>1400000US42073000900</t>
  </si>
  <si>
    <t>1400000US42073001000</t>
  </si>
  <si>
    <t>1400000US42073010100</t>
  </si>
  <si>
    <t>1400000US42073010201</t>
  </si>
  <si>
    <t>1400000US42073010202</t>
  </si>
  <si>
    <t>1400000US42073010300</t>
  </si>
  <si>
    <t>1400000US42073010400</t>
  </si>
  <si>
    <t>1400000US42073010500</t>
  </si>
  <si>
    <t>1400000US42073010600</t>
  </si>
  <si>
    <t>1400000US42073010700</t>
  </si>
  <si>
    <t>1400000US42073010800</t>
  </si>
  <si>
    <t>1400000US42073010900</t>
  </si>
  <si>
    <t>1400000US42073011000</t>
  </si>
  <si>
    <t>1400000US42073011100</t>
  </si>
  <si>
    <t>1400000US42073011200</t>
  </si>
  <si>
    <t>1400000US42073011300</t>
  </si>
  <si>
    <t>1400000US42073011400</t>
  </si>
  <si>
    <t>1400000US42073011500</t>
  </si>
  <si>
    <t>1400000US42073011600</t>
  </si>
  <si>
    <t>1400000US42073011700</t>
  </si>
  <si>
    <t>1400000US42073011800</t>
  </si>
  <si>
    <t xml:space="preserve"> Lebanon County</t>
  </si>
  <si>
    <t>1400000US42075000100</t>
  </si>
  <si>
    <t>1400000US42075000200</t>
  </si>
  <si>
    <t>1400000US42075000300</t>
  </si>
  <si>
    <t>1400000US42075000401</t>
  </si>
  <si>
    <t>1400000US42075000402</t>
  </si>
  <si>
    <t>1400000US42075000500</t>
  </si>
  <si>
    <t>1400000US42075002000</t>
  </si>
  <si>
    <t>1400000US42075002100</t>
  </si>
  <si>
    <t>1400000US42075002200</t>
  </si>
  <si>
    <t>1400000US42075002300</t>
  </si>
  <si>
    <t>1400000US42075002400</t>
  </si>
  <si>
    <t>1400000US42075002500</t>
  </si>
  <si>
    <t>1400000US42075002600</t>
  </si>
  <si>
    <t>1400000US42075002701</t>
  </si>
  <si>
    <t>1400000US42075002702</t>
  </si>
  <si>
    <t>1400000US42075002801</t>
  </si>
  <si>
    <t>1400000US42075002802</t>
  </si>
  <si>
    <t>1400000US42075002900</t>
  </si>
  <si>
    <t>1400000US42075003000</t>
  </si>
  <si>
    <t>1400000US42075003100</t>
  </si>
  <si>
    <t>1400000US42075003200</t>
  </si>
  <si>
    <t>1400000US42075003300</t>
  </si>
  <si>
    <t>1400000US42075003400</t>
  </si>
  <si>
    <t>1400000US42075003500</t>
  </si>
  <si>
    <t>1400000US42075003600</t>
  </si>
  <si>
    <t>1400000US42075003700</t>
  </si>
  <si>
    <t>1400000US42075003801</t>
  </si>
  <si>
    <t>1400000US42075003802</t>
  </si>
  <si>
    <t>1400000US42075003901</t>
  </si>
  <si>
    <t>1400000US42075003902</t>
  </si>
  <si>
    <t>1400000US42075004000</t>
  </si>
  <si>
    <t>1400000US42075004100</t>
  </si>
  <si>
    <t>1400000US42075004200</t>
  </si>
  <si>
    <t xml:space="preserve"> Lehigh County</t>
  </si>
  <si>
    <t>1400000US42077000101</t>
  </si>
  <si>
    <t>1400000US42077000102</t>
  </si>
  <si>
    <t>1400000US42077000400</t>
  </si>
  <si>
    <t>1400000US42077000500</t>
  </si>
  <si>
    <t>1400000US42077000600</t>
  </si>
  <si>
    <t>1400000US42077000700</t>
  </si>
  <si>
    <t>1400000US42077000800</t>
  </si>
  <si>
    <t>1400000US42077000900</t>
  </si>
  <si>
    <t>1400000US42077001000</t>
  </si>
  <si>
    <t>1400000US42077001200</t>
  </si>
  <si>
    <t>1400000US42077001401</t>
  </si>
  <si>
    <t>1400000US42077001402</t>
  </si>
  <si>
    <t>1400000US42077001501</t>
  </si>
  <si>
    <t>1400000US42077001502</t>
  </si>
  <si>
    <t>1400000US42077001600</t>
  </si>
  <si>
    <t>1400000US42077001700</t>
  </si>
  <si>
    <t>1400000US42077001800</t>
  </si>
  <si>
    <t>1400000US42077001900</t>
  </si>
  <si>
    <t>1400000US42077002000</t>
  </si>
  <si>
    <t>1400000US42077002100</t>
  </si>
  <si>
    <t>1400000US42077002201</t>
  </si>
  <si>
    <t>1400000US42077002202</t>
  </si>
  <si>
    <t>1400000US42077002302</t>
  </si>
  <si>
    <t>1400000US42077002303</t>
  </si>
  <si>
    <t>1400000US42077002304</t>
  </si>
  <si>
    <t>1400000US42077005100</t>
  </si>
  <si>
    <t>1400000US42077005200</t>
  </si>
  <si>
    <t>1400000US42077005301</t>
  </si>
  <si>
    <t>1400000US42077005302</t>
  </si>
  <si>
    <t>1400000US42077005401</t>
  </si>
  <si>
    <t>1400000US42077005402</t>
  </si>
  <si>
    <t>1400000US42077005503</t>
  </si>
  <si>
    <t>1400000US42077005504</t>
  </si>
  <si>
    <t>1400000US42077005505</t>
  </si>
  <si>
    <t>1400000US42077005506</t>
  </si>
  <si>
    <t>1400000US42077005601</t>
  </si>
  <si>
    <t>1400000US42077005602</t>
  </si>
  <si>
    <t>1400000US42077005702</t>
  </si>
  <si>
    <t>1400000US42077005703</t>
  </si>
  <si>
    <t>1400000US42077005704</t>
  </si>
  <si>
    <t>1400000US42077005705</t>
  </si>
  <si>
    <t>1400000US42077005800</t>
  </si>
  <si>
    <t>1400000US42077005901</t>
  </si>
  <si>
    <t>1400000US42077005902</t>
  </si>
  <si>
    <t>1400000US42077006001</t>
  </si>
  <si>
    <t>1400000US42077006002</t>
  </si>
  <si>
    <t>1400000US42077006101</t>
  </si>
  <si>
    <t>1400000US42077006102</t>
  </si>
  <si>
    <t>1400000US42077006203</t>
  </si>
  <si>
    <t>1400000US42077006204</t>
  </si>
  <si>
    <t>1400000US42077006205</t>
  </si>
  <si>
    <t>1400000US42077006206</t>
  </si>
  <si>
    <t>1400000US42077006302</t>
  </si>
  <si>
    <t>1400000US42077006303</t>
  </si>
  <si>
    <t>1400000US42077006304</t>
  </si>
  <si>
    <t>1400000US42077006305</t>
  </si>
  <si>
    <t>1400000US42077006309</t>
  </si>
  <si>
    <t>1400000US42077006310</t>
  </si>
  <si>
    <t>1400000US42077006311</t>
  </si>
  <si>
    <t>1400000US42077006312</t>
  </si>
  <si>
    <t>1400000US42077006401</t>
  </si>
  <si>
    <t>1400000US42077006402</t>
  </si>
  <si>
    <t>1400000US42077006500</t>
  </si>
  <si>
    <t>1400000US42077006600</t>
  </si>
  <si>
    <t>1400000US42077006701</t>
  </si>
  <si>
    <t>1400000US42077006702</t>
  </si>
  <si>
    <t>1400000US42077006703</t>
  </si>
  <si>
    <t>1400000US42077006800</t>
  </si>
  <si>
    <t>1400000US42077006902</t>
  </si>
  <si>
    <t>1400000US42077006903</t>
  </si>
  <si>
    <t>1400000US42077006905</t>
  </si>
  <si>
    <t>1400000US42077006906</t>
  </si>
  <si>
    <t>1400000US42077007000</t>
  </si>
  <si>
    <t>1400000US42077009100</t>
  </si>
  <si>
    <t>1400000US42077009200</t>
  </si>
  <si>
    <t>1400000US42077009300</t>
  </si>
  <si>
    <t>1400000US42077009400</t>
  </si>
  <si>
    <t>1400000US42077009500</t>
  </si>
  <si>
    <t>1400000US42077009601</t>
  </si>
  <si>
    <t>1400000US42077009602</t>
  </si>
  <si>
    <t>1400000US42077009700</t>
  </si>
  <si>
    <t xml:space="preserve"> Luzerne County</t>
  </si>
  <si>
    <t>1400000US42079200100</t>
  </si>
  <si>
    <t>1400000US42079200200</t>
  </si>
  <si>
    <t>1400000US42079200300</t>
  </si>
  <si>
    <t>1400000US42079200400</t>
  </si>
  <si>
    <t>1400000US42079200500</t>
  </si>
  <si>
    <t>1400000US42079200600</t>
  </si>
  <si>
    <t>1400000US42079200700</t>
  </si>
  <si>
    <t>1400000US42079200800</t>
  </si>
  <si>
    <t>1400000US42079200900</t>
  </si>
  <si>
    <t>1400000US42079201000</t>
  </si>
  <si>
    <t>1400000US42079201100</t>
  </si>
  <si>
    <t>1400000US42079201200</t>
  </si>
  <si>
    <t>1400000US42079201300</t>
  </si>
  <si>
    <t>1400000US42079201400</t>
  </si>
  <si>
    <t>1400000US42079201500</t>
  </si>
  <si>
    <t>1400000US42079201600</t>
  </si>
  <si>
    <t>1400000US42079210100</t>
  </si>
  <si>
    <t>1400000US42079210200</t>
  </si>
  <si>
    <t>1400000US42079210300</t>
  </si>
  <si>
    <t>1400000US42079210400</t>
  </si>
  <si>
    <t>1400000US42079210500</t>
  </si>
  <si>
    <t>1400000US42079210600</t>
  </si>
  <si>
    <t>1400000US42079210700</t>
  </si>
  <si>
    <t>1400000US42079210800</t>
  </si>
  <si>
    <t>1400000US42079211000</t>
  </si>
  <si>
    <t>1400000US42079211101</t>
  </si>
  <si>
    <t>1400000US42079211102</t>
  </si>
  <si>
    <t>1400000US42079211201</t>
  </si>
  <si>
    <t>1400000US42079211203</t>
  </si>
  <si>
    <t>1400000US42079211204</t>
  </si>
  <si>
    <t>1400000US42079211205</t>
  </si>
  <si>
    <t>1400000US42079211301</t>
  </si>
  <si>
    <t>1400000US42079211302</t>
  </si>
  <si>
    <t>1400000US42079211303</t>
  </si>
  <si>
    <t>1400000US42079211304</t>
  </si>
  <si>
    <t>1400000US42079211400</t>
  </si>
  <si>
    <t>1400000US42079211500</t>
  </si>
  <si>
    <t>1400000US42079211600</t>
  </si>
  <si>
    <t>1400000US42079211701</t>
  </si>
  <si>
    <t>1400000US42079211702</t>
  </si>
  <si>
    <t>1400000US42079211800</t>
  </si>
  <si>
    <t>1400000US42079211900</t>
  </si>
  <si>
    <t>1400000US42079212000</t>
  </si>
  <si>
    <t>1400000US42079212100</t>
  </si>
  <si>
    <t>1400000US42079212200</t>
  </si>
  <si>
    <t>1400000US42079212300</t>
  </si>
  <si>
    <t>1400000US42079212700</t>
  </si>
  <si>
    <t>1400000US42079212800</t>
  </si>
  <si>
    <t>1400000US42079212900</t>
  </si>
  <si>
    <t>1400000US42079213000</t>
  </si>
  <si>
    <t>1400000US42079213100</t>
  </si>
  <si>
    <t>1400000US42079213200</t>
  </si>
  <si>
    <t>1400000US42079213300</t>
  </si>
  <si>
    <t>1400000US42079213400</t>
  </si>
  <si>
    <t>1400000US42079213600</t>
  </si>
  <si>
    <t>1400000US42079213700</t>
  </si>
  <si>
    <t>1400000US42079213800</t>
  </si>
  <si>
    <t>1400000US42079213900</t>
  </si>
  <si>
    <t>1400000US42079214100</t>
  </si>
  <si>
    <t>1400000US42079214200</t>
  </si>
  <si>
    <t>1400000US42079214300</t>
  </si>
  <si>
    <t>1400000US42079214400</t>
  </si>
  <si>
    <t>1400000US42079214500</t>
  </si>
  <si>
    <t>1400000US42079214600</t>
  </si>
  <si>
    <t>1400000US42079214900</t>
  </si>
  <si>
    <t>1400000US42079215000</t>
  </si>
  <si>
    <t>1400000US42079215100</t>
  </si>
  <si>
    <t>1400000US42079215200</t>
  </si>
  <si>
    <t>1400000US42079215300</t>
  </si>
  <si>
    <t>1400000US42079215400</t>
  </si>
  <si>
    <t>1400000US42079215501</t>
  </si>
  <si>
    <t>1400000US42079215502</t>
  </si>
  <si>
    <t>1400000US42079215503</t>
  </si>
  <si>
    <t>1400000US42079215504</t>
  </si>
  <si>
    <t>1400000US42079215600</t>
  </si>
  <si>
    <t>1400000US42079215701</t>
  </si>
  <si>
    <t>1400000US42079215702</t>
  </si>
  <si>
    <t>1400000US42079215800</t>
  </si>
  <si>
    <t>1400000US42079215900</t>
  </si>
  <si>
    <t>1400000US42079216100</t>
  </si>
  <si>
    <t>1400000US42079216200</t>
  </si>
  <si>
    <t>1400000US42079216400</t>
  </si>
  <si>
    <t>1400000US42079216501</t>
  </si>
  <si>
    <t>1400000US42079216502</t>
  </si>
  <si>
    <t>1400000US42079216601</t>
  </si>
  <si>
    <t>1400000US42079216602</t>
  </si>
  <si>
    <t>1400000US42079216700</t>
  </si>
  <si>
    <t>1400000US42079216800</t>
  </si>
  <si>
    <t>1400000US42079216900</t>
  </si>
  <si>
    <t>1400000US42079217001</t>
  </si>
  <si>
    <t>1400000US42079217002</t>
  </si>
  <si>
    <t>1400000US42079217100</t>
  </si>
  <si>
    <t>1400000US42079217200</t>
  </si>
  <si>
    <t>1400000US42079217300</t>
  </si>
  <si>
    <t>1400000US42079217400</t>
  </si>
  <si>
    <t>1400000US42079217500</t>
  </si>
  <si>
    <t>1400000US42079217600</t>
  </si>
  <si>
    <t>1400000US42079217700</t>
  </si>
  <si>
    <t>1400000US42079217800</t>
  </si>
  <si>
    <t>1400000US42079217900</t>
  </si>
  <si>
    <t>1400000US42079218000</t>
  </si>
  <si>
    <t xml:space="preserve"> Lycoming County</t>
  </si>
  <si>
    <t>1400000US42081000100</t>
  </si>
  <si>
    <t>1400000US42081000200</t>
  </si>
  <si>
    <t>1400000US42081000300</t>
  </si>
  <si>
    <t>1400000US42081000400</t>
  </si>
  <si>
    <t>1400000US42081000500</t>
  </si>
  <si>
    <t>1400000US42081000600</t>
  </si>
  <si>
    <t>1400000US42081000800</t>
  </si>
  <si>
    <t>1400000US42081000900</t>
  </si>
  <si>
    <t>1400000US42081001000</t>
  </si>
  <si>
    <t>1400000US42081010100</t>
  </si>
  <si>
    <t>1400000US42081010200</t>
  </si>
  <si>
    <t>1400000US42081010300</t>
  </si>
  <si>
    <t>1400000US42081010400</t>
  </si>
  <si>
    <t>1400000US42081010501</t>
  </si>
  <si>
    <t>1400000US42081010502</t>
  </si>
  <si>
    <t>1400000US42081010600</t>
  </si>
  <si>
    <t>1400000US42081010700</t>
  </si>
  <si>
    <t>1400000US42081010800</t>
  </si>
  <si>
    <t>1400000US42081010900</t>
  </si>
  <si>
    <t>1400000US42081011000</t>
  </si>
  <si>
    <t>1400000US42081011100</t>
  </si>
  <si>
    <t>1400000US42081011200</t>
  </si>
  <si>
    <t>1400000US42081011301</t>
  </si>
  <si>
    <t>1400000US42081011302</t>
  </si>
  <si>
    <t>1400000US42081011400</t>
  </si>
  <si>
    <t>1400000US42081011601</t>
  </si>
  <si>
    <t>1400000US42081011603</t>
  </si>
  <si>
    <t>1400000US42081011604</t>
  </si>
  <si>
    <t>1400000US42081011701</t>
  </si>
  <si>
    <t>1400000US42081011702</t>
  </si>
  <si>
    <t>1400000US42081011800</t>
  </si>
  <si>
    <t>1400000US42081011900</t>
  </si>
  <si>
    <t xml:space="preserve"> McKean County</t>
  </si>
  <si>
    <t>1400000US42083420100</t>
  </si>
  <si>
    <t>1400000US42083420200</t>
  </si>
  <si>
    <t>1400000US42083420300</t>
  </si>
  <si>
    <t>1400000US42083420400</t>
  </si>
  <si>
    <t>1400000US42083420500</t>
  </si>
  <si>
    <t>1400000US42083420600</t>
  </si>
  <si>
    <t>1400000US42083420700</t>
  </si>
  <si>
    <t>1400000US42083420800</t>
  </si>
  <si>
    <t>1400000US42083420900</t>
  </si>
  <si>
    <t>1400000US42083421000</t>
  </si>
  <si>
    <t>1400000US42083421100</t>
  </si>
  <si>
    <t>1400000US42083421200</t>
  </si>
  <si>
    <t>1400000US42085030100</t>
  </si>
  <si>
    <t>1400000US42085030300</t>
  </si>
  <si>
    <t>1400000US42085030400</t>
  </si>
  <si>
    <t>1400000US42085030500</t>
  </si>
  <si>
    <t>1400000US42085030900</t>
  </si>
  <si>
    <t>1400000US42085031100</t>
  </si>
  <si>
    <t>1400000US42085031200</t>
  </si>
  <si>
    <t>1400000US42085031300</t>
  </si>
  <si>
    <t>1400000US42085031400</t>
  </si>
  <si>
    <t>1400000US42085031700</t>
  </si>
  <si>
    <t>1400000US42085031800</t>
  </si>
  <si>
    <t>1400000US42085031900</t>
  </si>
  <si>
    <t>1400000US42085032000</t>
  </si>
  <si>
    <t>1400000US42085032100</t>
  </si>
  <si>
    <t>1400000US42085032200</t>
  </si>
  <si>
    <t>1400000US42085032300</t>
  </si>
  <si>
    <t>1400000US42085032401</t>
  </si>
  <si>
    <t>1400000US42085032402</t>
  </si>
  <si>
    <t>1400000US42085032403</t>
  </si>
  <si>
    <t>1400000US42085032502</t>
  </si>
  <si>
    <t>1400000US42085032503</t>
  </si>
  <si>
    <t>1400000US42085032504</t>
  </si>
  <si>
    <t>1400000US42085032505</t>
  </si>
  <si>
    <t>1400000US42085032601</t>
  </si>
  <si>
    <t>1400000US42085032602</t>
  </si>
  <si>
    <t>1400000US42085032701</t>
  </si>
  <si>
    <t>1400000US42085032702</t>
  </si>
  <si>
    <t>1400000US42085032801</t>
  </si>
  <si>
    <t>1400000US42085032802</t>
  </si>
  <si>
    <t>1400000US42085032900</t>
  </si>
  <si>
    <t>1400000US42085033000</t>
  </si>
  <si>
    <t>1400000US42085033100</t>
  </si>
  <si>
    <t>1400000US42085033200</t>
  </si>
  <si>
    <t>1400000US42085033300</t>
  </si>
  <si>
    <t>1400000US42085033400</t>
  </si>
  <si>
    <t xml:space="preserve"> Mifflin County</t>
  </si>
  <si>
    <t>1400000US42087960100</t>
  </si>
  <si>
    <t>1400000US42087960200</t>
  </si>
  <si>
    <t>1400000US42087960300</t>
  </si>
  <si>
    <t>1400000US42087960400</t>
  </si>
  <si>
    <t>1400000US42087960500</t>
  </si>
  <si>
    <t>1400000US42087960600</t>
  </si>
  <si>
    <t>1400000US42087960700</t>
  </si>
  <si>
    <t>1400000US42087960800</t>
  </si>
  <si>
    <t>1400000US42087960900</t>
  </si>
  <si>
    <t>1400000US42087961000</t>
  </si>
  <si>
    <t>1400000US42087961101</t>
  </si>
  <si>
    <t>1400000US42087961102</t>
  </si>
  <si>
    <t>1400000US42087961200</t>
  </si>
  <si>
    <t>1400000US42089300101</t>
  </si>
  <si>
    <t>1400000US42089300103</t>
  </si>
  <si>
    <t>1400000US42089300104</t>
  </si>
  <si>
    <t>1400000US42089300201</t>
  </si>
  <si>
    <t>1400000US42089300203</t>
  </si>
  <si>
    <t>1400000US42089300204</t>
  </si>
  <si>
    <t>1400000US42089300308</t>
  </si>
  <si>
    <t>1400000US42089300311</t>
  </si>
  <si>
    <t>1400000US42089300312</t>
  </si>
  <si>
    <t>1400000US42089300313</t>
  </si>
  <si>
    <t>1400000US42089300314</t>
  </si>
  <si>
    <t>1400000US42089300315</t>
  </si>
  <si>
    <t>1400000US42089300316</t>
  </si>
  <si>
    <t>1400000US42089300317</t>
  </si>
  <si>
    <t>1400000US42089300318</t>
  </si>
  <si>
    <t>1400000US42089300319</t>
  </si>
  <si>
    <t>1400000US42089300320</t>
  </si>
  <si>
    <t>1400000US42089300321</t>
  </si>
  <si>
    <t>1400000US42089300322</t>
  </si>
  <si>
    <t>1400000US42089300323</t>
  </si>
  <si>
    <t>1400000US42089300401</t>
  </si>
  <si>
    <t>1400000US42089300404</t>
  </si>
  <si>
    <t>1400000US42089300405</t>
  </si>
  <si>
    <t>1400000US42089300406</t>
  </si>
  <si>
    <t>1400000US42089300407</t>
  </si>
  <si>
    <t>1400000US42089300501</t>
  </si>
  <si>
    <t>1400000US42089300502</t>
  </si>
  <si>
    <t>1400000US42089300600</t>
  </si>
  <si>
    <t>1400000US42089300700</t>
  </si>
  <si>
    <t>1400000US42089300801</t>
  </si>
  <si>
    <t>1400000US42089300802</t>
  </si>
  <si>
    <t>1400000US42089300901</t>
  </si>
  <si>
    <t>1400000US42089300902</t>
  </si>
  <si>
    <t>1400000US42089301002</t>
  </si>
  <si>
    <t>1400000US42089301003</t>
  </si>
  <si>
    <t>1400000US42089301004</t>
  </si>
  <si>
    <t>1400000US42089301005</t>
  </si>
  <si>
    <t>1400000US42089301101</t>
  </si>
  <si>
    <t>1400000US42089301102</t>
  </si>
  <si>
    <t>1400000US42089301202</t>
  </si>
  <si>
    <t>1400000US42089301203</t>
  </si>
  <si>
    <t>1400000US42089301204</t>
  </si>
  <si>
    <t>1400000US42089301206</t>
  </si>
  <si>
    <t>1400000US42089301207</t>
  </si>
  <si>
    <t>1400000US42089301302</t>
  </si>
  <si>
    <t>1400000US42089301303</t>
  </si>
  <si>
    <t>1400000US42089301304</t>
  </si>
  <si>
    <t>1400000US42089301403</t>
  </si>
  <si>
    <t>1400000US42089301404</t>
  </si>
  <si>
    <t>1400000US42089301405</t>
  </si>
  <si>
    <t>1400000US42089301406</t>
  </si>
  <si>
    <t>1400000US42091200103</t>
  </si>
  <si>
    <t>1400000US42091200104</t>
  </si>
  <si>
    <t>1400000US42091200105</t>
  </si>
  <si>
    <t>1400000US42091200106</t>
  </si>
  <si>
    <t>1400000US42091200200</t>
  </si>
  <si>
    <t>1400000US42091200301</t>
  </si>
  <si>
    <t>1400000US42091200305</t>
  </si>
  <si>
    <t>1400000US42091200306</t>
  </si>
  <si>
    <t>1400000US42091200307</t>
  </si>
  <si>
    <t>1400000US42091200308</t>
  </si>
  <si>
    <t>1400000US42091200309</t>
  </si>
  <si>
    <t>1400000US42091200310</t>
  </si>
  <si>
    <t>1400000US42091200401</t>
  </si>
  <si>
    <t>1400000US42091200402</t>
  </si>
  <si>
    <t>1400000US42091200501</t>
  </si>
  <si>
    <t>1400000US42091200502</t>
  </si>
  <si>
    <t>1400000US42091200505</t>
  </si>
  <si>
    <t>1400000US42091200506</t>
  </si>
  <si>
    <t>1400000US42091200507</t>
  </si>
  <si>
    <t>1400000US42091200602</t>
  </si>
  <si>
    <t>1400000US42091200603</t>
  </si>
  <si>
    <t>1400000US42091200605</t>
  </si>
  <si>
    <t>1400000US42091200606</t>
  </si>
  <si>
    <t>1400000US42091200607</t>
  </si>
  <si>
    <t>1400000US42091200703</t>
  </si>
  <si>
    <t>1400000US42091200704</t>
  </si>
  <si>
    <t>1400000US42091200707</t>
  </si>
  <si>
    <t>1400000US42091200708</t>
  </si>
  <si>
    <t>1400000US42091200800</t>
  </si>
  <si>
    <t>1400000US42091200901</t>
  </si>
  <si>
    <t>1400000US42091200902</t>
  </si>
  <si>
    <t>1400000US42091200903</t>
  </si>
  <si>
    <t>1400000US42091200906</t>
  </si>
  <si>
    <t>1400000US42091200907</t>
  </si>
  <si>
    <t>1400000US42091200908</t>
  </si>
  <si>
    <t>1400000US42091201003</t>
  </si>
  <si>
    <t>1400000US42091201004</t>
  </si>
  <si>
    <t>1400000US42091201005</t>
  </si>
  <si>
    <t>1400000US42091201006</t>
  </si>
  <si>
    <t>1400000US42091201100</t>
  </si>
  <si>
    <t>1400000US42091201201</t>
  </si>
  <si>
    <t>1400000US42091201203</t>
  </si>
  <si>
    <t>1400000US42091201204</t>
  </si>
  <si>
    <t>1400000US42091201301</t>
  </si>
  <si>
    <t>1400000US42091201302</t>
  </si>
  <si>
    <t>1400000US42091201404</t>
  </si>
  <si>
    <t>1400000US42091201406</t>
  </si>
  <si>
    <t>1400000US42091201407</t>
  </si>
  <si>
    <t>1400000US42091201408</t>
  </si>
  <si>
    <t>1400000US42091201409</t>
  </si>
  <si>
    <t>1400000US42091201410</t>
  </si>
  <si>
    <t>1400000US42091201411</t>
  </si>
  <si>
    <t>1400000US42091201501</t>
  </si>
  <si>
    <t>1400000US42091201502</t>
  </si>
  <si>
    <t>1400000US42091201603</t>
  </si>
  <si>
    <t>1400000US42091201604</t>
  </si>
  <si>
    <t>1400000US42091201605</t>
  </si>
  <si>
    <t>1400000US42091201606</t>
  </si>
  <si>
    <t>1400000US42091201607</t>
  </si>
  <si>
    <t>1400000US42091201608</t>
  </si>
  <si>
    <t>1400000US42091201703</t>
  </si>
  <si>
    <t>1400000US42091201704</t>
  </si>
  <si>
    <t>1400000US42091201705</t>
  </si>
  <si>
    <t>1400000US42091201706</t>
  </si>
  <si>
    <t>1400000US42091201800</t>
  </si>
  <si>
    <t>1400000US42091201901</t>
  </si>
  <si>
    <t>1400000US42091201902</t>
  </si>
  <si>
    <t>1400000US42091202000</t>
  </si>
  <si>
    <t>1400000US42091202100</t>
  </si>
  <si>
    <t>1400000US42091202201</t>
  </si>
  <si>
    <t>1400000US42091202202</t>
  </si>
  <si>
    <t>1400000US42091202301</t>
  </si>
  <si>
    <t>1400000US42091202302</t>
  </si>
  <si>
    <t>1400000US42091202401</t>
  </si>
  <si>
    <t>1400000US42091202402</t>
  </si>
  <si>
    <t>1400000US42091202500</t>
  </si>
  <si>
    <t>1400000US42091202602</t>
  </si>
  <si>
    <t>1400000US42091202603</t>
  </si>
  <si>
    <t>1400000US42091202604</t>
  </si>
  <si>
    <t>1400000US42091203000</t>
  </si>
  <si>
    <t>1400000US42091203103</t>
  </si>
  <si>
    <t>1400000US42091203104</t>
  </si>
  <si>
    <t>1400000US42091203105</t>
  </si>
  <si>
    <t>1400000US42091203106</t>
  </si>
  <si>
    <t>1400000US42091203203</t>
  </si>
  <si>
    <t>1400000US42091203204</t>
  </si>
  <si>
    <t>1400000US42091203205</t>
  </si>
  <si>
    <t>1400000US42091203207</t>
  </si>
  <si>
    <t>1400000US42091203208</t>
  </si>
  <si>
    <t>1400000US42091203302</t>
  </si>
  <si>
    <t>1400000US42091203303</t>
  </si>
  <si>
    <t>1400000US42091203304</t>
  </si>
  <si>
    <t>1400000US42091203401</t>
  </si>
  <si>
    <t>1400000US42091203402</t>
  </si>
  <si>
    <t>1400000US42091203403</t>
  </si>
  <si>
    <t>1400000US42091203500</t>
  </si>
  <si>
    <t>1400000US42091203601</t>
  </si>
  <si>
    <t>1400000US42091203602</t>
  </si>
  <si>
    <t>1400000US42091203701</t>
  </si>
  <si>
    <t>1400000US42091203801</t>
  </si>
  <si>
    <t>1400000US42091203803</t>
  </si>
  <si>
    <t>1400000US42091203804</t>
  </si>
  <si>
    <t>1400000US42091203901</t>
  </si>
  <si>
    <t>1400000US42091203902</t>
  </si>
  <si>
    <t>1400000US42091204002</t>
  </si>
  <si>
    <t>1400000US42091204007</t>
  </si>
  <si>
    <t>1400000US42091204008</t>
  </si>
  <si>
    <t>1400000US42091204009</t>
  </si>
  <si>
    <t>1400000US42091204010</t>
  </si>
  <si>
    <t>1400000US42091204101</t>
  </si>
  <si>
    <t>1400000US42091204103</t>
  </si>
  <si>
    <t>1400000US42091204104</t>
  </si>
  <si>
    <t>1400000US42091204200</t>
  </si>
  <si>
    <t>1400000US42091204300</t>
  </si>
  <si>
    <t>1400000US42091204400</t>
  </si>
  <si>
    <t>1400000US42091204500</t>
  </si>
  <si>
    <t>1400000US42091204600</t>
  </si>
  <si>
    <t>1400000US42091204701</t>
  </si>
  <si>
    <t>1400000US42091204702</t>
  </si>
  <si>
    <t>1400000US42091204800</t>
  </si>
  <si>
    <t>1400000US42091204900</t>
  </si>
  <si>
    <t>1400000US42091205000</t>
  </si>
  <si>
    <t>1400000US42091205100</t>
  </si>
  <si>
    <t>1400000US42091205200</t>
  </si>
  <si>
    <t>1400000US42091205300</t>
  </si>
  <si>
    <t>1400000US42091205401</t>
  </si>
  <si>
    <t>1400000US42091205402</t>
  </si>
  <si>
    <t>1400000US42091205501</t>
  </si>
  <si>
    <t>1400000US42091205502</t>
  </si>
  <si>
    <t>1400000US42091205503</t>
  </si>
  <si>
    <t>1400000US42091205600</t>
  </si>
  <si>
    <t>1400000US42091205700</t>
  </si>
  <si>
    <t>1400000US42091205805</t>
  </si>
  <si>
    <t>1400000US42091205806</t>
  </si>
  <si>
    <t>1400000US42091205807</t>
  </si>
  <si>
    <t>1400000US42091205808</t>
  </si>
  <si>
    <t>1400000US42091205809</t>
  </si>
  <si>
    <t>1400000US42091205810</t>
  </si>
  <si>
    <t>1400000US42091205811</t>
  </si>
  <si>
    <t>1400000US42091205903</t>
  </si>
  <si>
    <t>1400000US42091205904</t>
  </si>
  <si>
    <t>1400000US42091205905</t>
  </si>
  <si>
    <t>1400000US42091205906</t>
  </si>
  <si>
    <t>1400000US42091206004</t>
  </si>
  <si>
    <t>1400000US42091206005</t>
  </si>
  <si>
    <t>1400000US42091206006</t>
  </si>
  <si>
    <t>1400000US42091206007</t>
  </si>
  <si>
    <t>1400000US42091206104</t>
  </si>
  <si>
    <t>1400000US42091206105</t>
  </si>
  <si>
    <t>1400000US42091206106</t>
  </si>
  <si>
    <t>1400000US42091206107</t>
  </si>
  <si>
    <t>1400000US42091206108</t>
  </si>
  <si>
    <t>1400000US42091206201</t>
  </si>
  <si>
    <t>1400000US42091206202</t>
  </si>
  <si>
    <t>1400000US42091206300</t>
  </si>
  <si>
    <t>1400000US42091206400</t>
  </si>
  <si>
    <t>1400000US42091206501</t>
  </si>
  <si>
    <t>1400000US42091206502</t>
  </si>
  <si>
    <t>1400000US42091206600</t>
  </si>
  <si>
    <t>1400000US42091206703</t>
  </si>
  <si>
    <t>1400000US42091206704</t>
  </si>
  <si>
    <t>1400000US42091206801</t>
  </si>
  <si>
    <t>1400000US42091206802</t>
  </si>
  <si>
    <t>1400000US42091206901</t>
  </si>
  <si>
    <t>1400000US42091206904</t>
  </si>
  <si>
    <t>1400000US42091206905</t>
  </si>
  <si>
    <t>1400000US42091206906</t>
  </si>
  <si>
    <t>1400000US42091207001</t>
  </si>
  <si>
    <t>1400000US42091207003</t>
  </si>
  <si>
    <t>1400000US42091207004</t>
  </si>
  <si>
    <t>1400000US42091207101</t>
  </si>
  <si>
    <t>1400000US42091207103</t>
  </si>
  <si>
    <t>1400000US42091207104</t>
  </si>
  <si>
    <t>1400000US42091207201</t>
  </si>
  <si>
    <t>1400000US42091207202</t>
  </si>
  <si>
    <t>1400000US42091207300</t>
  </si>
  <si>
    <t>1400000US42091207400</t>
  </si>
  <si>
    <t>1400000US42091207500</t>
  </si>
  <si>
    <t>1400000US42091207600</t>
  </si>
  <si>
    <t>1400000US42091207800</t>
  </si>
  <si>
    <t>1400000US42091207900</t>
  </si>
  <si>
    <t>1400000US42091208000</t>
  </si>
  <si>
    <t>1400000US42091208100</t>
  </si>
  <si>
    <t>1400000US42091208201</t>
  </si>
  <si>
    <t>1400000US42091208203</t>
  </si>
  <si>
    <t>1400000US42091208204</t>
  </si>
  <si>
    <t>1400000US42091208301</t>
  </si>
  <si>
    <t>1400000US42091208303</t>
  </si>
  <si>
    <t>1400000US42091208304</t>
  </si>
  <si>
    <t>1400000US42091208400</t>
  </si>
  <si>
    <t>1400000US42091208500</t>
  </si>
  <si>
    <t>1400000US42091208601</t>
  </si>
  <si>
    <t>1400000US42091208603</t>
  </si>
  <si>
    <t>1400000US42091208604</t>
  </si>
  <si>
    <t>1400000US42091208702</t>
  </si>
  <si>
    <t>1400000US42091208703</t>
  </si>
  <si>
    <t>1400000US42091208704</t>
  </si>
  <si>
    <t>1400000US42091208801</t>
  </si>
  <si>
    <t>1400000US42091208802</t>
  </si>
  <si>
    <t>1400000US42091208901</t>
  </si>
  <si>
    <t>1400000US42091208903</t>
  </si>
  <si>
    <t>1400000US42091208904</t>
  </si>
  <si>
    <t>1400000US42091208905</t>
  </si>
  <si>
    <t>1400000US42091208906</t>
  </si>
  <si>
    <t>1400000US42091209000</t>
  </si>
  <si>
    <t>1400000US42091209100</t>
  </si>
  <si>
    <t>1400000US42091209201</t>
  </si>
  <si>
    <t>1400000US42091209202</t>
  </si>
  <si>
    <t>1400000US42091210100</t>
  </si>
  <si>
    <t>1400000US42091210200</t>
  </si>
  <si>
    <t>1400000US42091210300</t>
  </si>
  <si>
    <t>1400000US42091210400</t>
  </si>
  <si>
    <t>1400000US42091210500</t>
  </si>
  <si>
    <t>1400000US42091210600</t>
  </si>
  <si>
    <t>1400000US42091210700</t>
  </si>
  <si>
    <t>1400000US42091980100</t>
  </si>
  <si>
    <t>1400000US42091980200</t>
  </si>
  <si>
    <t>1400000US42091980300</t>
  </si>
  <si>
    <t xml:space="preserve"> Montour County</t>
  </si>
  <si>
    <t>1400000US42093050100</t>
  </si>
  <si>
    <t>1400000US42093050200</t>
  </si>
  <si>
    <t>1400000US42093050300</t>
  </si>
  <si>
    <t>1400000US42093050400</t>
  </si>
  <si>
    <t>1400000US42095010100</t>
  </si>
  <si>
    <t>1400000US42095010200</t>
  </si>
  <si>
    <t>1400000US42095010300</t>
  </si>
  <si>
    <t>1400000US42095010400</t>
  </si>
  <si>
    <t>1400000US42095010500</t>
  </si>
  <si>
    <t>1400000US42095010601</t>
  </si>
  <si>
    <t>1400000US42095010602</t>
  </si>
  <si>
    <t>1400000US42095010700</t>
  </si>
  <si>
    <t>1400000US42095010800</t>
  </si>
  <si>
    <t>1400000US42095010900</t>
  </si>
  <si>
    <t>1400000US42095011000</t>
  </si>
  <si>
    <t>1400000US42095011100</t>
  </si>
  <si>
    <t>1400000US42095011200</t>
  </si>
  <si>
    <t>1400000US42095011300</t>
  </si>
  <si>
    <t>1400000US42095014100</t>
  </si>
  <si>
    <t>1400000US42095014200</t>
  </si>
  <si>
    <t>1400000US42095014300</t>
  </si>
  <si>
    <t>1400000US42095014400</t>
  </si>
  <si>
    <t>1400000US42095014500</t>
  </si>
  <si>
    <t>1400000US42095014600</t>
  </si>
  <si>
    <t>1400000US42095014700</t>
  </si>
  <si>
    <t>1400000US42095015202</t>
  </si>
  <si>
    <t>1400000US42095015203</t>
  </si>
  <si>
    <t>1400000US42095015300</t>
  </si>
  <si>
    <t>1400000US42095015400</t>
  </si>
  <si>
    <t>1400000US42095015500</t>
  </si>
  <si>
    <t>1400000US42095015600</t>
  </si>
  <si>
    <t>1400000US42095015700</t>
  </si>
  <si>
    <t>1400000US42095015801</t>
  </si>
  <si>
    <t>1400000US42095015802</t>
  </si>
  <si>
    <t>1400000US42095015901</t>
  </si>
  <si>
    <t>1400000US42095015902</t>
  </si>
  <si>
    <t>1400000US42095016001</t>
  </si>
  <si>
    <t>1400000US42095016002</t>
  </si>
  <si>
    <t>1400000US42095016100</t>
  </si>
  <si>
    <t>1400000US42095016201</t>
  </si>
  <si>
    <t>1400000US42095016202</t>
  </si>
  <si>
    <t>1400000US42095016300</t>
  </si>
  <si>
    <t>1400000US42095016400</t>
  </si>
  <si>
    <t>1400000US42095016500</t>
  </si>
  <si>
    <t>1400000US42095016600</t>
  </si>
  <si>
    <t>1400000US42095016700</t>
  </si>
  <si>
    <t>1400000US42095016801</t>
  </si>
  <si>
    <t>1400000US42095016802</t>
  </si>
  <si>
    <t>1400000US42095016901</t>
  </si>
  <si>
    <t>1400000US42095016902</t>
  </si>
  <si>
    <t>1400000US42095017000</t>
  </si>
  <si>
    <t>1400000US42095017101</t>
  </si>
  <si>
    <t>1400000US42095017103</t>
  </si>
  <si>
    <t>1400000US42095017104</t>
  </si>
  <si>
    <t>1400000US42095017200</t>
  </si>
  <si>
    <t>1400000US42095017300</t>
  </si>
  <si>
    <t>1400000US42095017402</t>
  </si>
  <si>
    <t>1400000US42095017403</t>
  </si>
  <si>
    <t>1400000US42095017404</t>
  </si>
  <si>
    <t>1400000US42095017501</t>
  </si>
  <si>
    <t>1400000US42095017502</t>
  </si>
  <si>
    <t>1400000US42095017603</t>
  </si>
  <si>
    <t>1400000US42095017604</t>
  </si>
  <si>
    <t>1400000US42095017605</t>
  </si>
  <si>
    <t>1400000US42095017606</t>
  </si>
  <si>
    <t>1400000US42095017607</t>
  </si>
  <si>
    <t>1400000US42095017702</t>
  </si>
  <si>
    <t>1400000US42095017703</t>
  </si>
  <si>
    <t>1400000US42095017704</t>
  </si>
  <si>
    <t>1400000US42095017800</t>
  </si>
  <si>
    <t>1400000US42095017901</t>
  </si>
  <si>
    <t>1400000US42095017902</t>
  </si>
  <si>
    <t>1400000US42095018001</t>
  </si>
  <si>
    <t>1400000US42095018003</t>
  </si>
  <si>
    <t>1400000US42095018004</t>
  </si>
  <si>
    <t>1400000US42095018100</t>
  </si>
  <si>
    <t>1400000US42095018200</t>
  </si>
  <si>
    <t>1400000US42095018300</t>
  </si>
  <si>
    <t xml:space="preserve"> Northumberland County</t>
  </si>
  <si>
    <t>1400000US42097080100</t>
  </si>
  <si>
    <t>1400000US42097080200</t>
  </si>
  <si>
    <t>1400000US42097080301</t>
  </si>
  <si>
    <t>1400000US42097080302</t>
  </si>
  <si>
    <t>1400000US42097080400</t>
  </si>
  <si>
    <t>1400000US42097080500</t>
  </si>
  <si>
    <t>1400000US42097080600</t>
  </si>
  <si>
    <t>1400000US42097080700</t>
  </si>
  <si>
    <t>1400000US42097080800</t>
  </si>
  <si>
    <t>1400000US42097080900</t>
  </si>
  <si>
    <t>1400000US42097081000</t>
  </si>
  <si>
    <t>1400000US42097081100</t>
  </si>
  <si>
    <t>1400000US42097081200</t>
  </si>
  <si>
    <t>1400000US42097081300</t>
  </si>
  <si>
    <t>1400000US42097081400</t>
  </si>
  <si>
    <t>1400000US42097081500</t>
  </si>
  <si>
    <t>1400000US42097081600</t>
  </si>
  <si>
    <t>1400000US42097081700</t>
  </si>
  <si>
    <t>1400000US42097081800</t>
  </si>
  <si>
    <t>1400000US42097081900</t>
  </si>
  <si>
    <t>1400000US42097082000</t>
  </si>
  <si>
    <t>1400000US42097082100</t>
  </si>
  <si>
    <t>1400000US42097082200</t>
  </si>
  <si>
    <t>1400000US42097082300</t>
  </si>
  <si>
    <t>1400000US42097082400</t>
  </si>
  <si>
    <t>1400000US42099030100</t>
  </si>
  <si>
    <t>1400000US42099030201</t>
  </si>
  <si>
    <t>1400000US42099030202</t>
  </si>
  <si>
    <t>1400000US42099030301</t>
  </si>
  <si>
    <t>1400000US42099030302</t>
  </si>
  <si>
    <t>1400000US42099030400</t>
  </si>
  <si>
    <t>1400000US42099030501</t>
  </si>
  <si>
    <t>1400000US42099030502</t>
  </si>
  <si>
    <t>1400000US42099030601</t>
  </si>
  <si>
    <t>1400000US42099030602</t>
  </si>
  <si>
    <t xml:space="preserve"> Philadelphia County</t>
  </si>
  <si>
    <t>1400000US42101000101</t>
  </si>
  <si>
    <t>1400000US42101000102</t>
  </si>
  <si>
    <t>1400000US42101000200</t>
  </si>
  <si>
    <t>1400000US42101000300</t>
  </si>
  <si>
    <t>1400000US42101000401</t>
  </si>
  <si>
    <t>1400000US42101000403</t>
  </si>
  <si>
    <t>1400000US42101000404</t>
  </si>
  <si>
    <t>1400000US42101000500</t>
  </si>
  <si>
    <t>1400000US42101000600</t>
  </si>
  <si>
    <t>1400000US42101000701</t>
  </si>
  <si>
    <t>1400000US42101000702</t>
  </si>
  <si>
    <t>1400000US42101000801</t>
  </si>
  <si>
    <t>1400000US42101000803</t>
  </si>
  <si>
    <t>1400000US42101000805</t>
  </si>
  <si>
    <t>1400000US42101000806</t>
  </si>
  <si>
    <t>1400000US42101000901</t>
  </si>
  <si>
    <t>1400000US42101000902</t>
  </si>
  <si>
    <t>1400000US42101001001</t>
  </si>
  <si>
    <t>1400000US42101001002</t>
  </si>
  <si>
    <t>1400000US42101001101</t>
  </si>
  <si>
    <t>1400000US42101001102</t>
  </si>
  <si>
    <t>1400000US42101001201</t>
  </si>
  <si>
    <t>1400000US42101001203</t>
  </si>
  <si>
    <t>1400000US42101001204</t>
  </si>
  <si>
    <t>1400000US42101001301</t>
  </si>
  <si>
    <t>1400000US42101001302</t>
  </si>
  <si>
    <t>1400000US42101001400</t>
  </si>
  <si>
    <t>1400000US42101001500</t>
  </si>
  <si>
    <t>1400000US42101001600</t>
  </si>
  <si>
    <t>1400000US42101001700</t>
  </si>
  <si>
    <t>1400000US42101001800</t>
  </si>
  <si>
    <t>1400000US42101001900</t>
  </si>
  <si>
    <t>1400000US42101002000</t>
  </si>
  <si>
    <t>1400000US42101002100</t>
  </si>
  <si>
    <t>1400000US42101002200</t>
  </si>
  <si>
    <t>1400000US42101002300</t>
  </si>
  <si>
    <t>1400000US42101002400</t>
  </si>
  <si>
    <t>1400000US42101002500</t>
  </si>
  <si>
    <t>1400000US42101002701</t>
  </si>
  <si>
    <t>1400000US42101002702</t>
  </si>
  <si>
    <t>1400000US42101002801</t>
  </si>
  <si>
    <t>1400000US42101002802</t>
  </si>
  <si>
    <t>1400000US42101002900</t>
  </si>
  <si>
    <t>1400000US42101003001</t>
  </si>
  <si>
    <t>1400000US42101003002</t>
  </si>
  <si>
    <t>1400000US42101003100</t>
  </si>
  <si>
    <t>1400000US42101003200</t>
  </si>
  <si>
    <t>1400000US42101003300</t>
  </si>
  <si>
    <t>1400000US42101003600</t>
  </si>
  <si>
    <t>1400000US42101003701</t>
  </si>
  <si>
    <t>1400000US42101003702</t>
  </si>
  <si>
    <t>1400000US42101003800</t>
  </si>
  <si>
    <t>1400000US42101003901</t>
  </si>
  <si>
    <t>1400000US42101003902</t>
  </si>
  <si>
    <t>1400000US42101004001</t>
  </si>
  <si>
    <t>1400000US42101004002</t>
  </si>
  <si>
    <t>1400000US42101004101</t>
  </si>
  <si>
    <t>1400000US42101004103</t>
  </si>
  <si>
    <t>1400000US42101004104</t>
  </si>
  <si>
    <t>1400000US42101004201</t>
  </si>
  <si>
    <t>1400000US42101004202</t>
  </si>
  <si>
    <t>1400000US42101005400</t>
  </si>
  <si>
    <t>1400000US42101005500</t>
  </si>
  <si>
    <t>1400000US42101005600</t>
  </si>
  <si>
    <t>1400000US42101006000</t>
  </si>
  <si>
    <t>1400000US42101006100</t>
  </si>
  <si>
    <t>1400000US42101006200</t>
  </si>
  <si>
    <t>1400000US42101006300</t>
  </si>
  <si>
    <t>1400000US42101006400</t>
  </si>
  <si>
    <t>1400000US42101006500</t>
  </si>
  <si>
    <t>1400000US42101006600</t>
  </si>
  <si>
    <t>1400000US42101006700</t>
  </si>
  <si>
    <t>1400000US42101006900</t>
  </si>
  <si>
    <t>1400000US42101007000</t>
  </si>
  <si>
    <t>1400000US42101007101</t>
  </si>
  <si>
    <t>1400000US42101007102</t>
  </si>
  <si>
    <t>1400000US42101007200</t>
  </si>
  <si>
    <t>1400000US42101007300</t>
  </si>
  <si>
    <t>1400000US42101007400</t>
  </si>
  <si>
    <t>1400000US42101007700</t>
  </si>
  <si>
    <t>1400000US42101007800</t>
  </si>
  <si>
    <t>1400000US42101007900</t>
  </si>
  <si>
    <t>1400000US42101008000</t>
  </si>
  <si>
    <t>1400000US42101008101</t>
  </si>
  <si>
    <t>1400000US42101008102</t>
  </si>
  <si>
    <t>1400000US42101008200</t>
  </si>
  <si>
    <t>1400000US42101008301</t>
  </si>
  <si>
    <t>1400000US42101008302</t>
  </si>
  <si>
    <t>1400000US42101008400</t>
  </si>
  <si>
    <t>1400000US42101008500</t>
  </si>
  <si>
    <t>1400000US42101008601</t>
  </si>
  <si>
    <t>1400000US42101008602</t>
  </si>
  <si>
    <t>1400000US42101008701</t>
  </si>
  <si>
    <t>1400000US42101008702</t>
  </si>
  <si>
    <t>1400000US42101008801</t>
  </si>
  <si>
    <t>1400000US42101008802</t>
  </si>
  <si>
    <t>1400000US42101009000</t>
  </si>
  <si>
    <t>1400000US42101009100</t>
  </si>
  <si>
    <t>1400000US42101009200</t>
  </si>
  <si>
    <t>1400000US42101009300</t>
  </si>
  <si>
    <t>1400000US42101009400</t>
  </si>
  <si>
    <t>1400000US42101009500</t>
  </si>
  <si>
    <t>1400000US42101009600</t>
  </si>
  <si>
    <t>1400000US42101009801</t>
  </si>
  <si>
    <t>1400000US42101009802</t>
  </si>
  <si>
    <t>1400000US42101010000</t>
  </si>
  <si>
    <t>1400000US42101010100</t>
  </si>
  <si>
    <t>1400000US42101010200</t>
  </si>
  <si>
    <t>1400000US42101010300</t>
  </si>
  <si>
    <t>1400000US42101010400</t>
  </si>
  <si>
    <t>1400000US42101010500</t>
  </si>
  <si>
    <t>1400000US42101010600</t>
  </si>
  <si>
    <t>1400000US42101010700</t>
  </si>
  <si>
    <t>1400000US42101010800</t>
  </si>
  <si>
    <t>1400000US42101010900</t>
  </si>
  <si>
    <t>1400000US42101011000</t>
  </si>
  <si>
    <t>1400000US42101011100</t>
  </si>
  <si>
    <t>1400000US42101011200</t>
  </si>
  <si>
    <t>1400000US42101011300</t>
  </si>
  <si>
    <t>1400000US42101011400</t>
  </si>
  <si>
    <t>1400000US42101011500</t>
  </si>
  <si>
    <t>1400000US42101011700</t>
  </si>
  <si>
    <t>1400000US42101011800</t>
  </si>
  <si>
    <t>1400000US42101011900</t>
  </si>
  <si>
    <t>1400000US42101012000</t>
  </si>
  <si>
    <t>1400000US42101012100</t>
  </si>
  <si>
    <t>1400000US42101012201</t>
  </si>
  <si>
    <t>1400000US42101012203</t>
  </si>
  <si>
    <t>1400000US42101012204</t>
  </si>
  <si>
    <t>1400000US42101012501</t>
  </si>
  <si>
    <t>1400000US42101012502</t>
  </si>
  <si>
    <t>1400000US42101013100</t>
  </si>
  <si>
    <t>1400000US42101013200</t>
  </si>
  <si>
    <t>1400000US42101013300</t>
  </si>
  <si>
    <t>1400000US42101013401</t>
  </si>
  <si>
    <t>1400000US42101013402</t>
  </si>
  <si>
    <t>1400000US42101013500</t>
  </si>
  <si>
    <t>1400000US42101013601</t>
  </si>
  <si>
    <t>1400000US42101013602</t>
  </si>
  <si>
    <t>1400000US42101013701</t>
  </si>
  <si>
    <t>1400000US42101013702</t>
  </si>
  <si>
    <t>1400000US42101013800</t>
  </si>
  <si>
    <t>1400000US42101013900</t>
  </si>
  <si>
    <t>1400000US42101014000</t>
  </si>
  <si>
    <t>1400000US42101014100</t>
  </si>
  <si>
    <t>1400000US42101014201</t>
  </si>
  <si>
    <t>1400000US42101014202</t>
  </si>
  <si>
    <t>1400000US42101014300</t>
  </si>
  <si>
    <t>1400000US42101014400</t>
  </si>
  <si>
    <t>1400000US42101014500</t>
  </si>
  <si>
    <t>1400000US42101014600</t>
  </si>
  <si>
    <t>1400000US42101014700</t>
  </si>
  <si>
    <t>1400000US42101014800</t>
  </si>
  <si>
    <t>1400000US42101014900</t>
  </si>
  <si>
    <t>1400000US42101015101</t>
  </si>
  <si>
    <t>1400000US42101015102</t>
  </si>
  <si>
    <t>1400000US42101015200</t>
  </si>
  <si>
    <t>1400000US42101015300</t>
  </si>
  <si>
    <t>1400000US42101015600</t>
  </si>
  <si>
    <t>1400000US42101015700</t>
  </si>
  <si>
    <t>1400000US42101015800</t>
  </si>
  <si>
    <t>1400000US42101016001</t>
  </si>
  <si>
    <t>1400000US42101016002</t>
  </si>
  <si>
    <t>1400000US42101016100</t>
  </si>
  <si>
    <t>1400000US42101016200</t>
  </si>
  <si>
    <t>1400000US42101016300</t>
  </si>
  <si>
    <t>1400000US42101016400</t>
  </si>
  <si>
    <t>1400000US42101016500</t>
  </si>
  <si>
    <t>1400000US42101016600</t>
  </si>
  <si>
    <t>1400000US42101016701</t>
  </si>
  <si>
    <t>1400000US42101016702</t>
  </si>
  <si>
    <t>1400000US42101016800</t>
  </si>
  <si>
    <t>1400000US42101016901</t>
  </si>
  <si>
    <t>1400000US42101016902</t>
  </si>
  <si>
    <t>1400000US42101017000</t>
  </si>
  <si>
    <t>1400000US42101017100</t>
  </si>
  <si>
    <t>1400000US42101017201</t>
  </si>
  <si>
    <t>1400000US42101017202</t>
  </si>
  <si>
    <t>1400000US42101017300</t>
  </si>
  <si>
    <t>1400000US42101017400</t>
  </si>
  <si>
    <t>1400000US42101017500</t>
  </si>
  <si>
    <t>1400000US42101017601</t>
  </si>
  <si>
    <t>1400000US42101017602</t>
  </si>
  <si>
    <t>1400000US42101017701</t>
  </si>
  <si>
    <t>1400000US42101017702</t>
  </si>
  <si>
    <t>1400000US42101017800</t>
  </si>
  <si>
    <t>1400000US42101017900</t>
  </si>
  <si>
    <t>1400000US42101018001</t>
  </si>
  <si>
    <t>1400000US42101018002</t>
  </si>
  <si>
    <t>1400000US42101018300</t>
  </si>
  <si>
    <t>1400000US42101018400</t>
  </si>
  <si>
    <t>1400000US42101018801</t>
  </si>
  <si>
    <t>1400000US42101018802</t>
  </si>
  <si>
    <t>1400000US42101019000</t>
  </si>
  <si>
    <t>1400000US42101019100</t>
  </si>
  <si>
    <t>1400000US42101019200</t>
  </si>
  <si>
    <t>1400000US42101019501</t>
  </si>
  <si>
    <t>1400000US42101019502</t>
  </si>
  <si>
    <t>1400000US42101019700</t>
  </si>
  <si>
    <t>1400000US42101019800</t>
  </si>
  <si>
    <t>1400000US42101019900</t>
  </si>
  <si>
    <t>1400000US42101020000</t>
  </si>
  <si>
    <t>1400000US42101020101</t>
  </si>
  <si>
    <t>1400000US42101020102</t>
  </si>
  <si>
    <t>1400000US42101020200</t>
  </si>
  <si>
    <t>1400000US42101020300</t>
  </si>
  <si>
    <t>1400000US42101020400</t>
  </si>
  <si>
    <t>1400000US42101020500</t>
  </si>
  <si>
    <t>1400000US42101020600</t>
  </si>
  <si>
    <t>1400000US42101020701</t>
  </si>
  <si>
    <t>1400000US42101020702</t>
  </si>
  <si>
    <t>1400000US42101020800</t>
  </si>
  <si>
    <t>1400000US42101020900</t>
  </si>
  <si>
    <t>1400000US42101021000</t>
  </si>
  <si>
    <t>1400000US42101021100</t>
  </si>
  <si>
    <t>1400000US42101021200</t>
  </si>
  <si>
    <t>1400000US42101021300</t>
  </si>
  <si>
    <t>1400000US42101021400</t>
  </si>
  <si>
    <t>1400000US42101021500</t>
  </si>
  <si>
    <t>1400000US42101021600</t>
  </si>
  <si>
    <t>1400000US42101021700</t>
  </si>
  <si>
    <t>1400000US42101021800</t>
  </si>
  <si>
    <t>1400000US42101021900</t>
  </si>
  <si>
    <t>1400000US42101022000</t>
  </si>
  <si>
    <t>1400000US42101023100</t>
  </si>
  <si>
    <t>1400000US42101023500</t>
  </si>
  <si>
    <t>1400000US42101023600</t>
  </si>
  <si>
    <t>1400000US42101023700</t>
  </si>
  <si>
    <t>1400000US42101023800</t>
  </si>
  <si>
    <t>1400000US42101023900</t>
  </si>
  <si>
    <t>1400000US42101024000</t>
  </si>
  <si>
    <t>1400000US42101024100</t>
  </si>
  <si>
    <t>1400000US42101024200</t>
  </si>
  <si>
    <t>1400000US42101024300</t>
  </si>
  <si>
    <t>1400000US42101024400</t>
  </si>
  <si>
    <t>1400000US42101024500</t>
  </si>
  <si>
    <t>1400000US42101024600</t>
  </si>
  <si>
    <t>1400000US42101024700</t>
  </si>
  <si>
    <t>1400000US42101024800</t>
  </si>
  <si>
    <t>1400000US42101024900</t>
  </si>
  <si>
    <t>1400000US42101025200</t>
  </si>
  <si>
    <t>1400000US42101025300</t>
  </si>
  <si>
    <t>1400000US42101025400</t>
  </si>
  <si>
    <t>1400000US42101025500</t>
  </si>
  <si>
    <t>1400000US42101025600</t>
  </si>
  <si>
    <t>1400000US42101025700</t>
  </si>
  <si>
    <t>1400000US42101025800</t>
  </si>
  <si>
    <t>1400000US42101025900</t>
  </si>
  <si>
    <t>1400000US42101026000</t>
  </si>
  <si>
    <t>1400000US42101026100</t>
  </si>
  <si>
    <t>1400000US42101026200</t>
  </si>
  <si>
    <t>1400000US42101026301</t>
  </si>
  <si>
    <t>1400000US42101026302</t>
  </si>
  <si>
    <t>1400000US42101026400</t>
  </si>
  <si>
    <t>1400000US42101026500</t>
  </si>
  <si>
    <t>1400000US42101026600</t>
  </si>
  <si>
    <t>1400000US42101026700</t>
  </si>
  <si>
    <t>1400000US42101026800</t>
  </si>
  <si>
    <t>1400000US42101026900</t>
  </si>
  <si>
    <t>1400000US42101027000</t>
  </si>
  <si>
    <t>1400000US42101027100</t>
  </si>
  <si>
    <t>1400000US42101027200</t>
  </si>
  <si>
    <t>1400000US42101027300</t>
  </si>
  <si>
    <t>1400000US42101027401</t>
  </si>
  <si>
    <t>1400000US42101027402</t>
  </si>
  <si>
    <t>1400000US42101027500</t>
  </si>
  <si>
    <t>1400000US42101027600</t>
  </si>
  <si>
    <t>1400000US42101027700</t>
  </si>
  <si>
    <t>1400000US42101027800</t>
  </si>
  <si>
    <t>1400000US42101027901</t>
  </si>
  <si>
    <t>1400000US42101027902</t>
  </si>
  <si>
    <t>1400000US42101028000</t>
  </si>
  <si>
    <t>1400000US42101028100</t>
  </si>
  <si>
    <t>1400000US42101028200</t>
  </si>
  <si>
    <t>1400000US42101028300</t>
  </si>
  <si>
    <t>1400000US42101028400</t>
  </si>
  <si>
    <t>1400000US42101028500</t>
  </si>
  <si>
    <t>1400000US42101028600</t>
  </si>
  <si>
    <t>1400000US42101028700</t>
  </si>
  <si>
    <t>1400000US42101028800</t>
  </si>
  <si>
    <t>1400000US42101028901</t>
  </si>
  <si>
    <t>1400000US42101028902</t>
  </si>
  <si>
    <t>1400000US42101029000</t>
  </si>
  <si>
    <t>1400000US42101029100</t>
  </si>
  <si>
    <t>1400000US42101029200</t>
  </si>
  <si>
    <t>1400000US42101029300</t>
  </si>
  <si>
    <t>1400000US42101029400</t>
  </si>
  <si>
    <t>1400000US42101029800</t>
  </si>
  <si>
    <t>1400000US42101029900</t>
  </si>
  <si>
    <t>1400000US42101030000</t>
  </si>
  <si>
    <t>1400000US42101030100</t>
  </si>
  <si>
    <t>1400000US42101030200</t>
  </si>
  <si>
    <t>1400000US42101030501</t>
  </si>
  <si>
    <t>1400000US42101030502</t>
  </si>
  <si>
    <t>1400000US42101030600</t>
  </si>
  <si>
    <t>1400000US42101030700</t>
  </si>
  <si>
    <t>1400000US42101030800</t>
  </si>
  <si>
    <t>1400000US42101030900</t>
  </si>
  <si>
    <t>1400000US42101031000</t>
  </si>
  <si>
    <t>1400000US42101031101</t>
  </si>
  <si>
    <t>1400000US42101031102</t>
  </si>
  <si>
    <t>1400000US42101031200</t>
  </si>
  <si>
    <t>1400000US42101031300</t>
  </si>
  <si>
    <t>1400000US42101031401</t>
  </si>
  <si>
    <t>1400000US42101031402</t>
  </si>
  <si>
    <t>1400000US42101031501</t>
  </si>
  <si>
    <t>1400000US42101031502</t>
  </si>
  <si>
    <t>1400000US42101031600</t>
  </si>
  <si>
    <t>1400000US42101031700</t>
  </si>
  <si>
    <t>1400000US42101031800</t>
  </si>
  <si>
    <t>1400000US42101031900</t>
  </si>
  <si>
    <t>1400000US42101032000</t>
  </si>
  <si>
    <t>1400000US42101032100</t>
  </si>
  <si>
    <t>1400000US42101032300</t>
  </si>
  <si>
    <t>1400000US42101032500</t>
  </si>
  <si>
    <t>1400000US42101032600</t>
  </si>
  <si>
    <t>1400000US42101032900</t>
  </si>
  <si>
    <t>1400000US42101033000</t>
  </si>
  <si>
    <t>1400000US42101033101</t>
  </si>
  <si>
    <t>1400000US42101033102</t>
  </si>
  <si>
    <t>1400000US42101033200</t>
  </si>
  <si>
    <t>1400000US42101033300</t>
  </si>
  <si>
    <t>1400000US42101033400</t>
  </si>
  <si>
    <t>1400000US42101033500</t>
  </si>
  <si>
    <t>1400000US42101033600</t>
  </si>
  <si>
    <t>1400000US42101033701</t>
  </si>
  <si>
    <t>1400000US42101033702</t>
  </si>
  <si>
    <t>1400000US42101033800</t>
  </si>
  <si>
    <t>1400000US42101033900</t>
  </si>
  <si>
    <t>1400000US42101034000</t>
  </si>
  <si>
    <t>1400000US42101034100</t>
  </si>
  <si>
    <t>1400000US42101034200</t>
  </si>
  <si>
    <t>1400000US42101034400</t>
  </si>
  <si>
    <t>1400000US42101034501</t>
  </si>
  <si>
    <t>1400000US42101034502</t>
  </si>
  <si>
    <t>1400000US42101034600</t>
  </si>
  <si>
    <t>1400000US42101034701</t>
  </si>
  <si>
    <t>1400000US42101034702</t>
  </si>
  <si>
    <t>1400000US42101034801</t>
  </si>
  <si>
    <t>1400000US42101034802</t>
  </si>
  <si>
    <t>1400000US42101034803</t>
  </si>
  <si>
    <t>1400000US42101034900</t>
  </si>
  <si>
    <t>1400000US42101035100</t>
  </si>
  <si>
    <t>1400000US42101035200</t>
  </si>
  <si>
    <t>1400000US42101035301</t>
  </si>
  <si>
    <t>1400000US42101035302</t>
  </si>
  <si>
    <t>1400000US42101035500</t>
  </si>
  <si>
    <t>1400000US42101035601</t>
  </si>
  <si>
    <t>1400000US42101035602</t>
  </si>
  <si>
    <t>1400000US42101035701</t>
  </si>
  <si>
    <t>1400000US42101035702</t>
  </si>
  <si>
    <t>1400000US42101035800</t>
  </si>
  <si>
    <t>1400000US42101035900</t>
  </si>
  <si>
    <t>1400000US42101036000</t>
  </si>
  <si>
    <t>1400000US42101036100</t>
  </si>
  <si>
    <t>1400000US42101036201</t>
  </si>
  <si>
    <t>1400000US42101036202</t>
  </si>
  <si>
    <t>1400000US42101036203</t>
  </si>
  <si>
    <t>1400000US42101036301</t>
  </si>
  <si>
    <t>1400000US42101036302</t>
  </si>
  <si>
    <t>1400000US42101036303</t>
  </si>
  <si>
    <t>1400000US42101036400</t>
  </si>
  <si>
    <t>1400000US42101036501</t>
  </si>
  <si>
    <t>1400000US42101036502</t>
  </si>
  <si>
    <t>1400000US42101036600</t>
  </si>
  <si>
    <t>1400000US42101036700</t>
  </si>
  <si>
    <t>1400000US42101036901</t>
  </si>
  <si>
    <t>1400000US42101036902</t>
  </si>
  <si>
    <t>1400000US42101037200</t>
  </si>
  <si>
    <t>1400000US42101037300</t>
  </si>
  <si>
    <t>1400000US42101037500</t>
  </si>
  <si>
    <t>1400000US42101037600</t>
  </si>
  <si>
    <t>1400000US42101037700</t>
  </si>
  <si>
    <t>1400000US42101037800</t>
  </si>
  <si>
    <t>1400000US42101037900</t>
  </si>
  <si>
    <t>1400000US42101038000</t>
  </si>
  <si>
    <t>1400000US42101038100</t>
  </si>
  <si>
    <t>1400000US42101038200</t>
  </si>
  <si>
    <t>1400000US42101038301</t>
  </si>
  <si>
    <t>1400000US42101038400</t>
  </si>
  <si>
    <t>1400000US42101038500</t>
  </si>
  <si>
    <t>1400000US42101038600</t>
  </si>
  <si>
    <t>1400000US42101038700</t>
  </si>
  <si>
    <t>1400000US42101038800</t>
  </si>
  <si>
    <t>1400000US42101038900</t>
  </si>
  <si>
    <t>1400000US42101039001</t>
  </si>
  <si>
    <t>1400000US42101039002</t>
  </si>
  <si>
    <t>1400000US42101980001</t>
  </si>
  <si>
    <t>1400000US42101980002</t>
  </si>
  <si>
    <t>1400000US42101980100</t>
  </si>
  <si>
    <t>1400000US42101980200</t>
  </si>
  <si>
    <t>1400000US42101980300</t>
  </si>
  <si>
    <t>1400000US42101980400</t>
  </si>
  <si>
    <t>1400000US42101980500</t>
  </si>
  <si>
    <t>1400000US42101980600</t>
  </si>
  <si>
    <t>1400000US42101980701</t>
  </si>
  <si>
    <t>1400000US42101980702</t>
  </si>
  <si>
    <t>1400000US42101980800</t>
  </si>
  <si>
    <t>1400000US42101980901</t>
  </si>
  <si>
    <t>1400000US42101980902</t>
  </si>
  <si>
    <t>1400000US42101989100</t>
  </si>
  <si>
    <t>1400000US42101989200</t>
  </si>
  <si>
    <t>1400000US42101989300</t>
  </si>
  <si>
    <t>1400000US42103950102</t>
  </si>
  <si>
    <t>1400000US42103950103</t>
  </si>
  <si>
    <t>1400000US42103950104</t>
  </si>
  <si>
    <t>1400000US42103950202</t>
  </si>
  <si>
    <t>1400000US42103950203</t>
  </si>
  <si>
    <t>1400000US42103950204</t>
  </si>
  <si>
    <t>1400000US42103950302</t>
  </si>
  <si>
    <t>1400000US42103950303</t>
  </si>
  <si>
    <t>1400000US42103950304</t>
  </si>
  <si>
    <t>1400000US42103950501</t>
  </si>
  <si>
    <t>1400000US42103950503</t>
  </si>
  <si>
    <t>1400000US42103950504</t>
  </si>
  <si>
    <t>1400000US42103950601</t>
  </si>
  <si>
    <t>1400000US42103950603</t>
  </si>
  <si>
    <t>1400000US42103950606</t>
  </si>
  <si>
    <t>1400000US42103950607</t>
  </si>
  <si>
    <t>1400000US42103950608</t>
  </si>
  <si>
    <t>1400000US42103950701</t>
  </si>
  <si>
    <t>1400000US42103950702</t>
  </si>
  <si>
    <t>1400000US42103950803</t>
  </si>
  <si>
    <t>1400000US42103950804</t>
  </si>
  <si>
    <t>1400000US42103950805</t>
  </si>
  <si>
    <t>1400000US42103950806</t>
  </si>
  <si>
    <t>1400000US42103950901</t>
  </si>
  <si>
    <t>1400000US42103950902</t>
  </si>
  <si>
    <t xml:space="preserve"> Potter County</t>
  </si>
  <si>
    <t>1400000US42105950101</t>
  </si>
  <si>
    <t>1400000US42105950102</t>
  </si>
  <si>
    <t>1400000US42105950200</t>
  </si>
  <si>
    <t>1400000US42105950300</t>
  </si>
  <si>
    <t>1400000US42105950401</t>
  </si>
  <si>
    <t>1400000US42105950402</t>
  </si>
  <si>
    <t>1400000US42105950500</t>
  </si>
  <si>
    <t xml:space="preserve"> Schuylkill County</t>
  </si>
  <si>
    <t>1400000US42107000100</t>
  </si>
  <si>
    <t>1400000US42107000200</t>
  </si>
  <si>
    <t>1400000US42107000300</t>
  </si>
  <si>
    <t>1400000US42107000400</t>
  </si>
  <si>
    <t>1400000US42107000500</t>
  </si>
  <si>
    <t>1400000US42107000601</t>
  </si>
  <si>
    <t>1400000US42107000602</t>
  </si>
  <si>
    <t>1400000US42107000700</t>
  </si>
  <si>
    <t>1400000US42107000800</t>
  </si>
  <si>
    <t>1400000US42107000901</t>
  </si>
  <si>
    <t>1400000US42107000902</t>
  </si>
  <si>
    <t>1400000US42107001000</t>
  </si>
  <si>
    <t>1400000US42107001100</t>
  </si>
  <si>
    <t>1400000US42107001200</t>
  </si>
  <si>
    <t>1400000US42107001300</t>
  </si>
  <si>
    <t>1400000US42107001400</t>
  </si>
  <si>
    <t>1400000US42107001500</t>
  </si>
  <si>
    <t>1400000US42107001600</t>
  </si>
  <si>
    <t>1400000US42107001700</t>
  </si>
  <si>
    <t>1400000US42107001800</t>
  </si>
  <si>
    <t>1400000US42107001901</t>
  </si>
  <si>
    <t>1400000US42107001902</t>
  </si>
  <si>
    <t>1400000US42107002000</t>
  </si>
  <si>
    <t>1400000US42107002100</t>
  </si>
  <si>
    <t>1400000US42107002200</t>
  </si>
  <si>
    <t>1400000US42107002300</t>
  </si>
  <si>
    <t>1400000US42107002400</t>
  </si>
  <si>
    <t>1400000US42107002500</t>
  </si>
  <si>
    <t>1400000US42107002600</t>
  </si>
  <si>
    <t>1400000US42107002700</t>
  </si>
  <si>
    <t>1400000US42107002800</t>
  </si>
  <si>
    <t>1400000US42107002900</t>
  </si>
  <si>
    <t>1400000US42107003000</t>
  </si>
  <si>
    <t>1400000US42107003100</t>
  </si>
  <si>
    <t>1400000US42107003200</t>
  </si>
  <si>
    <t>1400000US42107003300</t>
  </si>
  <si>
    <t>1400000US42107003400</t>
  </si>
  <si>
    <t>1400000US42107003500</t>
  </si>
  <si>
    <t>1400000US42107003600</t>
  </si>
  <si>
    <t>1400000US42107003700</t>
  </si>
  <si>
    <t>1400000US42107003800</t>
  </si>
  <si>
    <t>1400000US42107003900</t>
  </si>
  <si>
    <t xml:space="preserve"> Snyder County</t>
  </si>
  <si>
    <t>1400000US42109070100</t>
  </si>
  <si>
    <t>1400000US42109070200</t>
  </si>
  <si>
    <t>1400000US42109070300</t>
  </si>
  <si>
    <t>1400000US42109070400</t>
  </si>
  <si>
    <t>1400000US42109070500</t>
  </si>
  <si>
    <t>1400000US42109070600</t>
  </si>
  <si>
    <t>1400000US42109070701</t>
  </si>
  <si>
    <t>1400000US42109980705</t>
  </si>
  <si>
    <t>1400000US42111020101</t>
  </si>
  <si>
    <t>1400000US42111020102</t>
  </si>
  <si>
    <t>1400000US42111020200</t>
  </si>
  <si>
    <t>1400000US42111020300</t>
  </si>
  <si>
    <t>1400000US42111020400</t>
  </si>
  <si>
    <t>1400000US42111020500</t>
  </si>
  <si>
    <t>1400000US42111020601</t>
  </si>
  <si>
    <t>1400000US42111020602</t>
  </si>
  <si>
    <t>1400000US42111020700</t>
  </si>
  <si>
    <t>1400000US42111020801</t>
  </si>
  <si>
    <t>1400000US42111020802</t>
  </si>
  <si>
    <t>1400000US42111020900</t>
  </si>
  <si>
    <t>1400000US42111021000</t>
  </si>
  <si>
    <t>1400000US42111021100</t>
  </si>
  <si>
    <t>1400000US42111021200</t>
  </si>
  <si>
    <t>1400000US42111021300</t>
  </si>
  <si>
    <t>1400000US42111021400</t>
  </si>
  <si>
    <t>1400000US42111021500</t>
  </si>
  <si>
    <t>1400000US42111021600</t>
  </si>
  <si>
    <t>1400000US42111021700</t>
  </si>
  <si>
    <t>1400000US42111021800</t>
  </si>
  <si>
    <t>1400000US42111021902</t>
  </si>
  <si>
    <t>1400000US42111021903</t>
  </si>
  <si>
    <t>1400000US42111021904</t>
  </si>
  <si>
    <t>1400000US42113960101</t>
  </si>
  <si>
    <t>1400000US42113960102</t>
  </si>
  <si>
    <t>1400000US42113960201</t>
  </si>
  <si>
    <t>1400000US42113960202</t>
  </si>
  <si>
    <t xml:space="preserve"> Susquehanna County</t>
  </si>
  <si>
    <t>1400000US42115032000</t>
  </si>
  <si>
    <t>1400000US42115032100</t>
  </si>
  <si>
    <t>1400000US42115032200</t>
  </si>
  <si>
    <t>1400000US42115032300</t>
  </si>
  <si>
    <t>1400000US42115032401</t>
  </si>
  <si>
    <t>1400000US42115032402</t>
  </si>
  <si>
    <t>1400000US42115032500</t>
  </si>
  <si>
    <t>1400000US42115032600</t>
  </si>
  <si>
    <t>1400000US42115032700</t>
  </si>
  <si>
    <t>1400000US42115032800</t>
  </si>
  <si>
    <t>1400000US42115032901</t>
  </si>
  <si>
    <t>1400000US42115032902</t>
  </si>
  <si>
    <t>1400000US42117950100</t>
  </si>
  <si>
    <t>1400000US42117950200</t>
  </si>
  <si>
    <t>1400000US42117950300</t>
  </si>
  <si>
    <t>1400000US42117950400</t>
  </si>
  <si>
    <t>1400000US42117950500</t>
  </si>
  <si>
    <t>1400000US42117950600</t>
  </si>
  <si>
    <t>1400000US42117950700</t>
  </si>
  <si>
    <t>1400000US42117950800</t>
  </si>
  <si>
    <t>1400000US42117950900</t>
  </si>
  <si>
    <t>1400000US42117951000</t>
  </si>
  <si>
    <t>1400000US42119090102</t>
  </si>
  <si>
    <t>1400000US42119090201</t>
  </si>
  <si>
    <t>1400000US42119090202</t>
  </si>
  <si>
    <t>1400000US42119090300</t>
  </si>
  <si>
    <t>1400000US42119090400</t>
  </si>
  <si>
    <t>1400000US42119090502</t>
  </si>
  <si>
    <t>1400000US42119090600</t>
  </si>
  <si>
    <t>1400000US42119090700</t>
  </si>
  <si>
    <t>1400000US42119980101</t>
  </si>
  <si>
    <t>1400000US42119980501</t>
  </si>
  <si>
    <t>1400000US42119980800</t>
  </si>
  <si>
    <t xml:space="preserve"> Venango County</t>
  </si>
  <si>
    <t>1400000US42121200000</t>
  </si>
  <si>
    <t>1400000US42121200100</t>
  </si>
  <si>
    <t>1400000US42121200201</t>
  </si>
  <si>
    <t>1400000US42121200202</t>
  </si>
  <si>
    <t>1400000US42121200300</t>
  </si>
  <si>
    <t>1400000US42121200400</t>
  </si>
  <si>
    <t>1400000US42121200500</t>
  </si>
  <si>
    <t>1400000US42121200600</t>
  </si>
  <si>
    <t>1400000US42121200700</t>
  </si>
  <si>
    <t>1400000US42121200800</t>
  </si>
  <si>
    <t>1400000US42121200900</t>
  </si>
  <si>
    <t>1400000US42121201000</t>
  </si>
  <si>
    <t>1400000US42121201100</t>
  </si>
  <si>
    <t>1400000US42121201200</t>
  </si>
  <si>
    <t>1400000US42121201300</t>
  </si>
  <si>
    <t>1400000US42121201400</t>
  </si>
  <si>
    <t>1400000US42121201500</t>
  </si>
  <si>
    <t>1400000US42123970100</t>
  </si>
  <si>
    <t>1400000US42123970200</t>
  </si>
  <si>
    <t>1400000US42123970300</t>
  </si>
  <si>
    <t>1400000US42123970400</t>
  </si>
  <si>
    <t>1400000US42123970500</t>
  </si>
  <si>
    <t>1400000US42123970600</t>
  </si>
  <si>
    <t>1400000US42123970700</t>
  </si>
  <si>
    <t>1400000US42123970800</t>
  </si>
  <si>
    <t>1400000US42123970900</t>
  </si>
  <si>
    <t>1400000US42123971000</t>
  </si>
  <si>
    <t>1400000US42123971100</t>
  </si>
  <si>
    <t>1400000US42123971200</t>
  </si>
  <si>
    <t>1400000US42123971400</t>
  </si>
  <si>
    <t>1400000US42125704100</t>
  </si>
  <si>
    <t>1400000US42125711000</t>
  </si>
  <si>
    <t>1400000US42125712700</t>
  </si>
  <si>
    <t>1400000US42125713700</t>
  </si>
  <si>
    <t>1400000US42125714000</t>
  </si>
  <si>
    <t>1400000US42125715700</t>
  </si>
  <si>
    <t>1400000US42125721000</t>
  </si>
  <si>
    <t>1400000US42125722700</t>
  </si>
  <si>
    <t>1400000US42125731000</t>
  </si>
  <si>
    <t>1400000US42125732000</t>
  </si>
  <si>
    <t>1400000US42125741100</t>
  </si>
  <si>
    <t>1400000US42125741300</t>
  </si>
  <si>
    <t>1400000US42125742101</t>
  </si>
  <si>
    <t>1400000US42125742102</t>
  </si>
  <si>
    <t>1400000US42125742200</t>
  </si>
  <si>
    <t>1400000US42125743700</t>
  </si>
  <si>
    <t>1400000US42125744101</t>
  </si>
  <si>
    <t>1400000US42125744102</t>
  </si>
  <si>
    <t>1400000US42125744200</t>
  </si>
  <si>
    <t>1400000US42125745101</t>
  </si>
  <si>
    <t>1400000US42125745102</t>
  </si>
  <si>
    <t>1400000US42125745200</t>
  </si>
  <si>
    <t>1400000US42125746100</t>
  </si>
  <si>
    <t>1400000US42125746200</t>
  </si>
  <si>
    <t>1400000US42125746301</t>
  </si>
  <si>
    <t>1400000US42125746302</t>
  </si>
  <si>
    <t>1400000US42125751100</t>
  </si>
  <si>
    <t>1400000US42125751200</t>
  </si>
  <si>
    <t>1400000US42125752700</t>
  </si>
  <si>
    <t>1400000US42125753700</t>
  </si>
  <si>
    <t>1400000US42125754200</t>
  </si>
  <si>
    <t>1400000US42125754300</t>
  </si>
  <si>
    <t>1400000US42125754400</t>
  </si>
  <si>
    <t>1400000US42125754500</t>
  </si>
  <si>
    <t>1400000US42125754600</t>
  </si>
  <si>
    <t>1400000US42125755100</t>
  </si>
  <si>
    <t>1400000US42125755200</t>
  </si>
  <si>
    <t>1400000US42125755700</t>
  </si>
  <si>
    <t>1400000US42125761000</t>
  </si>
  <si>
    <t>1400000US42125762000</t>
  </si>
  <si>
    <t>1400000US42125763700</t>
  </si>
  <si>
    <t>1400000US42125764000</t>
  </si>
  <si>
    <t>1400000US42125771100</t>
  </si>
  <si>
    <t>1400000US42125771200</t>
  </si>
  <si>
    <t>1400000US42125772700</t>
  </si>
  <si>
    <t>1400000US42125773100</t>
  </si>
  <si>
    <t>1400000US42125773200</t>
  </si>
  <si>
    <t>1400000US42125774700</t>
  </si>
  <si>
    <t>1400000US42125775200</t>
  </si>
  <si>
    <t>1400000US42125775300</t>
  </si>
  <si>
    <t>1400000US42125781700</t>
  </si>
  <si>
    <t>1400000US42125782700</t>
  </si>
  <si>
    <t>1400000US42125783200</t>
  </si>
  <si>
    <t>1400000US42125783300</t>
  </si>
  <si>
    <t>1400000US42125784000</t>
  </si>
  <si>
    <t>1400000US42125791000</t>
  </si>
  <si>
    <t>1400000US42125792100</t>
  </si>
  <si>
    <t>1400000US42125792200</t>
  </si>
  <si>
    <t>1400000US42125795700</t>
  </si>
  <si>
    <t>1400000US42125795800</t>
  </si>
  <si>
    <t>1400000US42125795900</t>
  </si>
  <si>
    <t>1400000US42125796000</t>
  </si>
  <si>
    <t>1400000US42127960100</t>
  </si>
  <si>
    <t>1400000US42127960200</t>
  </si>
  <si>
    <t>1400000US42127960300</t>
  </si>
  <si>
    <t>1400000US42127960400</t>
  </si>
  <si>
    <t>1400000US42127960500</t>
  </si>
  <si>
    <t>1400000US42127960600</t>
  </si>
  <si>
    <t>1400000US42127960700</t>
  </si>
  <si>
    <t>1400000US42127960800</t>
  </si>
  <si>
    <t>1400000US42127960900</t>
  </si>
  <si>
    <t>1400000US42127961001</t>
  </si>
  <si>
    <t>1400000US42127961002</t>
  </si>
  <si>
    <t>1400000US42127961101</t>
  </si>
  <si>
    <t>1400000US42127961102</t>
  </si>
  <si>
    <t>1400000US42127961201</t>
  </si>
  <si>
    <t>1400000US42127961202</t>
  </si>
  <si>
    <t>1400000US42127961300</t>
  </si>
  <si>
    <t>1400000US42127961400</t>
  </si>
  <si>
    <t xml:space="preserve"> Westmoreland County</t>
  </si>
  <si>
    <t>1400000US42129800100</t>
  </si>
  <si>
    <t>1400000US42129800200</t>
  </si>
  <si>
    <t>1400000US42129800300</t>
  </si>
  <si>
    <t>1400000US42129800400</t>
  </si>
  <si>
    <t>1400000US42129800500</t>
  </si>
  <si>
    <t>1400000US42129800600</t>
  </si>
  <si>
    <t>1400000US42129800700</t>
  </si>
  <si>
    <t>1400000US42129800800</t>
  </si>
  <si>
    <t>1400000US42129800900</t>
  </si>
  <si>
    <t>1400000US42129801001</t>
  </si>
  <si>
    <t>1400000US42129801002</t>
  </si>
  <si>
    <t>1400000US42129801100</t>
  </si>
  <si>
    <t>1400000US42129801200</t>
  </si>
  <si>
    <t>1400000US42129801300</t>
  </si>
  <si>
    <t>1400000US42129801400</t>
  </si>
  <si>
    <t>1400000US42129801500</t>
  </si>
  <si>
    <t>1400000US42129801600</t>
  </si>
  <si>
    <t>1400000US42129801701</t>
  </si>
  <si>
    <t>1400000US42129801702</t>
  </si>
  <si>
    <t>1400000US42129801703</t>
  </si>
  <si>
    <t>1400000US42129801801</t>
  </si>
  <si>
    <t>1400000US42129801802</t>
  </si>
  <si>
    <t>1400000US42129801901</t>
  </si>
  <si>
    <t>1400000US42129801902</t>
  </si>
  <si>
    <t>1400000US42129802001</t>
  </si>
  <si>
    <t>1400000US42129802003</t>
  </si>
  <si>
    <t>1400000US42129802004</t>
  </si>
  <si>
    <t>1400000US42129802101</t>
  </si>
  <si>
    <t>1400000US42129802102</t>
  </si>
  <si>
    <t>1400000US42129802103</t>
  </si>
  <si>
    <t>1400000US42129802200</t>
  </si>
  <si>
    <t>1400000US42129802301</t>
  </si>
  <si>
    <t>1400000US42129802303</t>
  </si>
  <si>
    <t>1400000US42129802304</t>
  </si>
  <si>
    <t>1400000US42129802400</t>
  </si>
  <si>
    <t>1400000US42129802500</t>
  </si>
  <si>
    <t>1400000US42129802600</t>
  </si>
  <si>
    <t>1400000US42129802700</t>
  </si>
  <si>
    <t>1400000US42129802800</t>
  </si>
  <si>
    <t>1400000US42129802900</t>
  </si>
  <si>
    <t>1400000US42129803000</t>
  </si>
  <si>
    <t>1400000US42129803100</t>
  </si>
  <si>
    <t>1400000US42129803200</t>
  </si>
  <si>
    <t>1400000US42129803301</t>
  </si>
  <si>
    <t>1400000US42129803302</t>
  </si>
  <si>
    <t>1400000US42129803400</t>
  </si>
  <si>
    <t>1400000US42129803501</t>
  </si>
  <si>
    <t>1400000US42129803502</t>
  </si>
  <si>
    <t>1400000US42129803600</t>
  </si>
  <si>
    <t>1400000US42129803700</t>
  </si>
  <si>
    <t>1400000US42129803800</t>
  </si>
  <si>
    <t>1400000US42129803901</t>
  </si>
  <si>
    <t>1400000US42129803902</t>
  </si>
  <si>
    <t>1400000US42129804000</t>
  </si>
  <si>
    <t>1400000US42129804100</t>
  </si>
  <si>
    <t>1400000US42129804200</t>
  </si>
  <si>
    <t>1400000US42129804300</t>
  </si>
  <si>
    <t>1400000US42129804400</t>
  </si>
  <si>
    <t>1400000US42129804501</t>
  </si>
  <si>
    <t>1400000US42129804503</t>
  </si>
  <si>
    <t>1400000US42129804504</t>
  </si>
  <si>
    <t>1400000US42129804600</t>
  </si>
  <si>
    <t>1400000US42129804701</t>
  </si>
  <si>
    <t>1400000US42129804703</t>
  </si>
  <si>
    <t>1400000US42129804704</t>
  </si>
  <si>
    <t>1400000US42129804705</t>
  </si>
  <si>
    <t>1400000US42129804706</t>
  </si>
  <si>
    <t>1400000US42129804801</t>
  </si>
  <si>
    <t>1400000US42129804803</t>
  </si>
  <si>
    <t>1400000US42129804804</t>
  </si>
  <si>
    <t>1400000US42129804901</t>
  </si>
  <si>
    <t>1400000US42129804902</t>
  </si>
  <si>
    <t>1400000US42129805000</t>
  </si>
  <si>
    <t>1400000US42129805100</t>
  </si>
  <si>
    <t>1400000US42129805200</t>
  </si>
  <si>
    <t>1400000US42129805400</t>
  </si>
  <si>
    <t>1400000US42129805500</t>
  </si>
  <si>
    <t>1400000US42129805600</t>
  </si>
  <si>
    <t>1400000US42129805800</t>
  </si>
  <si>
    <t>1400000US42129805901</t>
  </si>
  <si>
    <t>1400000US42129805903</t>
  </si>
  <si>
    <t>1400000US42129805904</t>
  </si>
  <si>
    <t>1400000US42129806000</t>
  </si>
  <si>
    <t>1400000US42129806100</t>
  </si>
  <si>
    <t>1400000US42129806200</t>
  </si>
  <si>
    <t>1400000US42129806300</t>
  </si>
  <si>
    <t>1400000US42129806400</t>
  </si>
  <si>
    <t>1400000US42129806500</t>
  </si>
  <si>
    <t>1400000US42129806600</t>
  </si>
  <si>
    <t>1400000US42129806700</t>
  </si>
  <si>
    <t>1400000US42129806800</t>
  </si>
  <si>
    <t>1400000US42129806900</t>
  </si>
  <si>
    <t>1400000US42129807000</t>
  </si>
  <si>
    <t>1400000US42129807100</t>
  </si>
  <si>
    <t>1400000US42129807201</t>
  </si>
  <si>
    <t>1400000US42129807202</t>
  </si>
  <si>
    <t>1400000US42129807300</t>
  </si>
  <si>
    <t>1400000US42129807401</t>
  </si>
  <si>
    <t>1400000US42129807403</t>
  </si>
  <si>
    <t>1400000US42129807404</t>
  </si>
  <si>
    <t>1400000US42129807500</t>
  </si>
  <si>
    <t>1400000US42129807600</t>
  </si>
  <si>
    <t>1400000US42129807700</t>
  </si>
  <si>
    <t>1400000US42129807800</t>
  </si>
  <si>
    <t>1400000US42129807901</t>
  </si>
  <si>
    <t>1400000US42129807902</t>
  </si>
  <si>
    <t>1400000US42129808100</t>
  </si>
  <si>
    <t>1400000US42129808200</t>
  </si>
  <si>
    <t>1400000US42129808300</t>
  </si>
  <si>
    <t>1400000US42129808401</t>
  </si>
  <si>
    <t>1400000US42129808402</t>
  </si>
  <si>
    <t>1400000US42129808500</t>
  </si>
  <si>
    <t>1400000US42129808600</t>
  </si>
  <si>
    <t>1400000US42131400100</t>
  </si>
  <si>
    <t>1400000US42131400200</t>
  </si>
  <si>
    <t>1400000US42131400300</t>
  </si>
  <si>
    <t>1400000US42131400400</t>
  </si>
  <si>
    <t>1400000US42131400500</t>
  </si>
  <si>
    <t>1400000US42131400600</t>
  </si>
  <si>
    <t>1400000US42131400700</t>
  </si>
  <si>
    <t>1400000US42133000100</t>
  </si>
  <si>
    <t>1400000US42133000200</t>
  </si>
  <si>
    <t>1400000US42133000300</t>
  </si>
  <si>
    <t>1400000US42133000400</t>
  </si>
  <si>
    <t>1400000US42133000500</t>
  </si>
  <si>
    <t>1400000US42133000600</t>
  </si>
  <si>
    <t>1400000US42133000700</t>
  </si>
  <si>
    <t>1400000US42133000800</t>
  </si>
  <si>
    <t>1400000US42133000900</t>
  </si>
  <si>
    <t>1400000US42133001000</t>
  </si>
  <si>
    <t>1400000US42133001100</t>
  </si>
  <si>
    <t>1400000US42133001200</t>
  </si>
  <si>
    <t>1400000US42133001300</t>
  </si>
  <si>
    <t>1400000US42133001400</t>
  </si>
  <si>
    <t>1400000US42133001500</t>
  </si>
  <si>
    <t>1400000US42133001600</t>
  </si>
  <si>
    <t>1400000US42133010120</t>
  </si>
  <si>
    <t>1400000US42133010130</t>
  </si>
  <si>
    <t>1400000US42133010131</t>
  </si>
  <si>
    <t>1400000US42133010132</t>
  </si>
  <si>
    <t>1400000US42133010210</t>
  </si>
  <si>
    <t>1400000US42133010220</t>
  </si>
  <si>
    <t>1400000US42133010300</t>
  </si>
  <si>
    <t>1400000US42133010400</t>
  </si>
  <si>
    <t>1400000US42133010510</t>
  </si>
  <si>
    <t>1400000US42133010520</t>
  </si>
  <si>
    <t>1400000US42133020100</t>
  </si>
  <si>
    <t>1400000US42133020220</t>
  </si>
  <si>
    <t>1400000US42133020221</t>
  </si>
  <si>
    <t>1400000US42133020222</t>
  </si>
  <si>
    <t>1400000US42133020310</t>
  </si>
  <si>
    <t>1400000US42133020321</t>
  </si>
  <si>
    <t>1400000US42133020322</t>
  </si>
  <si>
    <t>1400000US42133020410</t>
  </si>
  <si>
    <t>1400000US42133020421</t>
  </si>
  <si>
    <t>1400000US42133020422</t>
  </si>
  <si>
    <t>1400000US42133020510</t>
  </si>
  <si>
    <t>1400000US42133020522</t>
  </si>
  <si>
    <t>1400000US42133020523</t>
  </si>
  <si>
    <t>1400000US42133020524</t>
  </si>
  <si>
    <t>1400000US42133020601</t>
  </si>
  <si>
    <t>1400000US42133020602</t>
  </si>
  <si>
    <t>1400000US42133020710</t>
  </si>
  <si>
    <t>1400000US42133020721</t>
  </si>
  <si>
    <t>1400000US42133020722</t>
  </si>
  <si>
    <t>1400000US42133020801</t>
  </si>
  <si>
    <t>1400000US42133020802</t>
  </si>
  <si>
    <t>1400000US42133020910</t>
  </si>
  <si>
    <t>1400000US42133020921</t>
  </si>
  <si>
    <t>1400000US42133020922</t>
  </si>
  <si>
    <t>1400000US42133021010</t>
  </si>
  <si>
    <t>1400000US42133021020</t>
  </si>
  <si>
    <t>1400000US42133021100</t>
  </si>
  <si>
    <t>1400000US42133021221</t>
  </si>
  <si>
    <t>1400000US42133021222</t>
  </si>
  <si>
    <t>1400000US42133021223</t>
  </si>
  <si>
    <t>1400000US42133021224</t>
  </si>
  <si>
    <t>1400000US42133021300</t>
  </si>
  <si>
    <t>1400000US42133021410</t>
  </si>
  <si>
    <t>1400000US42133021420</t>
  </si>
  <si>
    <t>1400000US42133021500</t>
  </si>
  <si>
    <t>1400000US42133021600</t>
  </si>
  <si>
    <t>1400000US42133021711</t>
  </si>
  <si>
    <t>1400000US42133021712</t>
  </si>
  <si>
    <t>1400000US42133021720</t>
  </si>
  <si>
    <t>1400000US42133021801</t>
  </si>
  <si>
    <t>1400000US42133021802</t>
  </si>
  <si>
    <t>1400000US42133021901</t>
  </si>
  <si>
    <t>1400000US42133021902</t>
  </si>
  <si>
    <t>1400000US42133022000</t>
  </si>
  <si>
    <t>1400000US42133022100</t>
  </si>
  <si>
    <t>1400000US42133022200</t>
  </si>
  <si>
    <t>1400000US42133022300</t>
  </si>
  <si>
    <t>1400000US42133022401</t>
  </si>
  <si>
    <t>1400000US42133022403</t>
  </si>
  <si>
    <t>1400000US42133022404</t>
  </si>
  <si>
    <t>1400000US42133022500</t>
  </si>
  <si>
    <t>1400000US42133022601</t>
  </si>
  <si>
    <t>1400000US42133022602</t>
  </si>
  <si>
    <t>1400000US42133022701</t>
  </si>
  <si>
    <t>1400000US42133022702</t>
  </si>
  <si>
    <t>1400000US42133022801</t>
  </si>
  <si>
    <t>1400000US42133022802</t>
  </si>
  <si>
    <t>1400000US42133022920</t>
  </si>
  <si>
    <t>1400000US42133022921</t>
  </si>
  <si>
    <t>1400000US42133022922</t>
  </si>
  <si>
    <t>1400000US42133022923</t>
  </si>
  <si>
    <t>1400000US42133023000</t>
  </si>
  <si>
    <t>1400000US42133023100</t>
  </si>
  <si>
    <t>1400000US42133023200</t>
  </si>
  <si>
    <t>1400000US42133023301</t>
  </si>
  <si>
    <t>1400000US42133023302</t>
  </si>
  <si>
    <t>1400000US42133023400</t>
  </si>
  <si>
    <t>1400000US42133023500</t>
  </si>
  <si>
    <t>1400000US42133023601</t>
  </si>
  <si>
    <t>1400000US42133023602</t>
  </si>
  <si>
    <t>1400000US42133023710</t>
  </si>
  <si>
    <t>1400000US42133023721</t>
  </si>
  <si>
    <t>1400000US42133023722</t>
  </si>
  <si>
    <t>1400000US42133023810</t>
  </si>
  <si>
    <t>1400000US42133023821</t>
  </si>
  <si>
    <t>1400000US42133023823</t>
  </si>
  <si>
    <t>1400000US42133023824</t>
  </si>
  <si>
    <t>1400000US42133023902</t>
  </si>
  <si>
    <t>1400000US42133023903</t>
  </si>
  <si>
    <t>1400000US42133023904</t>
  </si>
  <si>
    <t>1400000US42133024001</t>
  </si>
  <si>
    <t>1400000US42133024002</t>
  </si>
  <si>
    <t>1400000US44001030100</t>
  </si>
  <si>
    <t>1400000US44001030200</t>
  </si>
  <si>
    <t>1400000US44001030300</t>
  </si>
  <si>
    <t>1400000US44001030400</t>
  </si>
  <si>
    <t>1400000US44001030500</t>
  </si>
  <si>
    <t>1400000US44001030601</t>
  </si>
  <si>
    <t>1400000US44001030602</t>
  </si>
  <si>
    <t>1400000US44001030700</t>
  </si>
  <si>
    <t>1400000US44001030800</t>
  </si>
  <si>
    <t>1400000US44001030901</t>
  </si>
  <si>
    <t>1400000US44001030902</t>
  </si>
  <si>
    <t>1400000US44003020101</t>
  </si>
  <si>
    <t>1400000US44003020102</t>
  </si>
  <si>
    <t>1400000US44003020200</t>
  </si>
  <si>
    <t>1400000US44003020300</t>
  </si>
  <si>
    <t>1400000US44003020400</t>
  </si>
  <si>
    <t>1400000US44003020500</t>
  </si>
  <si>
    <t>1400000US44003020601</t>
  </si>
  <si>
    <t>1400000US44003020602</t>
  </si>
  <si>
    <t>1400000US44003020603</t>
  </si>
  <si>
    <t>1400000US44003020604</t>
  </si>
  <si>
    <t>1400000US44003020701</t>
  </si>
  <si>
    <t>1400000US44003020702</t>
  </si>
  <si>
    <t>1400000US44003020703</t>
  </si>
  <si>
    <t>1400000US44003020800</t>
  </si>
  <si>
    <t>1400000US44003020901</t>
  </si>
  <si>
    <t>1400000US44003020903</t>
  </si>
  <si>
    <t>1400000US44003020904</t>
  </si>
  <si>
    <t>1400000US44003021001</t>
  </si>
  <si>
    <t>1400000US44003021002</t>
  </si>
  <si>
    <t>1400000US44003021100</t>
  </si>
  <si>
    <t>1400000US44003021200</t>
  </si>
  <si>
    <t>1400000US44003021300</t>
  </si>
  <si>
    <t>1400000US44003021401</t>
  </si>
  <si>
    <t>1400000US44003021402</t>
  </si>
  <si>
    <t>1400000US44003021501</t>
  </si>
  <si>
    <t>1400000US44003021502</t>
  </si>
  <si>
    <t>1400000US44003021600</t>
  </si>
  <si>
    <t>1400000US44003021700</t>
  </si>
  <si>
    <t>1400000US44003021800</t>
  </si>
  <si>
    <t>1400000US44003021901</t>
  </si>
  <si>
    <t>1400000US44003021902</t>
  </si>
  <si>
    <t>1400000US44003021903</t>
  </si>
  <si>
    <t>1400000US44003022000</t>
  </si>
  <si>
    <t>1400000US44003022100</t>
  </si>
  <si>
    <t>1400000US44003022201</t>
  </si>
  <si>
    <t>1400000US44003022202</t>
  </si>
  <si>
    <t>1400000US44003022300</t>
  </si>
  <si>
    <t>1400000US44003022400</t>
  </si>
  <si>
    <t>1400000US44003980000</t>
  </si>
  <si>
    <t xml:space="preserve"> Newport County</t>
  </si>
  <si>
    <t>1400000US44005040101</t>
  </si>
  <si>
    <t>1400000US44005040102</t>
  </si>
  <si>
    <t>1400000US44005040104</t>
  </si>
  <si>
    <t>1400000US44005040105</t>
  </si>
  <si>
    <t>1400000US44005040200</t>
  </si>
  <si>
    <t>1400000US44005040302</t>
  </si>
  <si>
    <t>1400000US44005040304</t>
  </si>
  <si>
    <t>1400000US44005040400</t>
  </si>
  <si>
    <t>1400000US44005040500</t>
  </si>
  <si>
    <t>1400000US44005040600</t>
  </si>
  <si>
    <t>1400000US44005040700</t>
  </si>
  <si>
    <t>1400000US44005040800</t>
  </si>
  <si>
    <t>1400000US44005040900</t>
  </si>
  <si>
    <t>1400000US44005041000</t>
  </si>
  <si>
    <t>1400000US44005041100</t>
  </si>
  <si>
    <t>1400000US44005041300</t>
  </si>
  <si>
    <t>1400000US44005041400</t>
  </si>
  <si>
    <t>1400000US44005041601</t>
  </si>
  <si>
    <t>1400000US44005041602</t>
  </si>
  <si>
    <t>1400000US44005041701</t>
  </si>
  <si>
    <t>1400000US44005041702</t>
  </si>
  <si>
    <t xml:space="preserve"> Providence County</t>
  </si>
  <si>
    <t>1400000US44007000101</t>
  </si>
  <si>
    <t>1400000US44007000102</t>
  </si>
  <si>
    <t>1400000US44007000200</t>
  </si>
  <si>
    <t>1400000US44007000301</t>
  </si>
  <si>
    <t>1400000US44007000302</t>
  </si>
  <si>
    <t>1400000US44007000400</t>
  </si>
  <si>
    <t>1400000US44007000500</t>
  </si>
  <si>
    <t>1400000US44007000600</t>
  </si>
  <si>
    <t>1400000US44007000700</t>
  </si>
  <si>
    <t>1400000US44007000800</t>
  </si>
  <si>
    <t>1400000US44007000900</t>
  </si>
  <si>
    <t>1400000US44007001000</t>
  </si>
  <si>
    <t>1400000US44007001100</t>
  </si>
  <si>
    <t>1400000US44007001200</t>
  </si>
  <si>
    <t>1400000US44007001300</t>
  </si>
  <si>
    <t>1400000US44007001401</t>
  </si>
  <si>
    <t>1400000US44007001402</t>
  </si>
  <si>
    <t>1400000US44007001500</t>
  </si>
  <si>
    <t>1400000US44007001601</t>
  </si>
  <si>
    <t>1400000US44007001602</t>
  </si>
  <si>
    <t>1400000US44007001700</t>
  </si>
  <si>
    <t>1400000US44007001801</t>
  </si>
  <si>
    <t>1400000US44007001802</t>
  </si>
  <si>
    <t>1400000US44007001900</t>
  </si>
  <si>
    <t>1400000US44007002000</t>
  </si>
  <si>
    <t>1400000US44007002101</t>
  </si>
  <si>
    <t>1400000US44007002102</t>
  </si>
  <si>
    <t>1400000US44007002200</t>
  </si>
  <si>
    <t>1400000US44007002300</t>
  </si>
  <si>
    <t>1400000US44007002401</t>
  </si>
  <si>
    <t>1400000US44007002402</t>
  </si>
  <si>
    <t>1400000US44007002500</t>
  </si>
  <si>
    <t>1400000US44007002600</t>
  </si>
  <si>
    <t>1400000US44007002700</t>
  </si>
  <si>
    <t>1400000US44007002801</t>
  </si>
  <si>
    <t>1400000US44007002802</t>
  </si>
  <si>
    <t>1400000US44007002901</t>
  </si>
  <si>
    <t>1400000US44007002902</t>
  </si>
  <si>
    <t>1400000US44007003100</t>
  </si>
  <si>
    <t>1400000US44007003200</t>
  </si>
  <si>
    <t>1400000US44007003300</t>
  </si>
  <si>
    <t>1400000US44007003400</t>
  </si>
  <si>
    <t>1400000US44007003500</t>
  </si>
  <si>
    <t>1400000US44007003601</t>
  </si>
  <si>
    <t>1400000US44007003602</t>
  </si>
  <si>
    <t>1400000US44007003700</t>
  </si>
  <si>
    <t>1400000US44007010101</t>
  </si>
  <si>
    <t>1400000US44007010102</t>
  </si>
  <si>
    <t>1400000US44007010200</t>
  </si>
  <si>
    <t>1400000US44007010300</t>
  </si>
  <si>
    <t>1400000US44007010401</t>
  </si>
  <si>
    <t>1400000US44007010402</t>
  </si>
  <si>
    <t>1400000US44007010501</t>
  </si>
  <si>
    <t>1400000US44007010502</t>
  </si>
  <si>
    <t>1400000US44007010600</t>
  </si>
  <si>
    <t>1400000US44007010701</t>
  </si>
  <si>
    <t>1400000US44007010702</t>
  </si>
  <si>
    <t>1400000US44007010800</t>
  </si>
  <si>
    <t>1400000US44007010900</t>
  </si>
  <si>
    <t>1400000US44007011000</t>
  </si>
  <si>
    <t>1400000US44007011100</t>
  </si>
  <si>
    <t>1400000US44007011200</t>
  </si>
  <si>
    <t>1400000US44007011301</t>
  </si>
  <si>
    <t>1400000US44007011302</t>
  </si>
  <si>
    <t>1400000US44007011402</t>
  </si>
  <si>
    <t>1400000US44007011403</t>
  </si>
  <si>
    <t>1400000US44007011404</t>
  </si>
  <si>
    <t>1400000US44007011405</t>
  </si>
  <si>
    <t>1400000US44007011500</t>
  </si>
  <si>
    <t>1400000US44007011600</t>
  </si>
  <si>
    <t>1400000US44007011701</t>
  </si>
  <si>
    <t>1400000US44007011702</t>
  </si>
  <si>
    <t>1400000US44007011800</t>
  </si>
  <si>
    <t>1400000US44007011901</t>
  </si>
  <si>
    <t>1400000US44007011902</t>
  </si>
  <si>
    <t>1400000US44007012000</t>
  </si>
  <si>
    <t>1400000US44007012102</t>
  </si>
  <si>
    <t>1400000US44007012103</t>
  </si>
  <si>
    <t>1400000US44007012104</t>
  </si>
  <si>
    <t>1400000US44007012200</t>
  </si>
  <si>
    <t>1400000US44007012300</t>
  </si>
  <si>
    <t>1400000US44007012401</t>
  </si>
  <si>
    <t>1400000US44007012402</t>
  </si>
  <si>
    <t>1400000US44007012500</t>
  </si>
  <si>
    <t>1400000US44007012601</t>
  </si>
  <si>
    <t>1400000US44007012602</t>
  </si>
  <si>
    <t>1400000US44007012701</t>
  </si>
  <si>
    <t>1400000US44007012702</t>
  </si>
  <si>
    <t>1400000US44007012801</t>
  </si>
  <si>
    <t>1400000US44007012802</t>
  </si>
  <si>
    <t>1400000US44007012803</t>
  </si>
  <si>
    <t>1400000US44007012900</t>
  </si>
  <si>
    <t>1400000US44007013001</t>
  </si>
  <si>
    <t>1400000US44007013002</t>
  </si>
  <si>
    <t>1400000US44007013101</t>
  </si>
  <si>
    <t>1400000US44007013102</t>
  </si>
  <si>
    <t>1400000US44007013201</t>
  </si>
  <si>
    <t>1400000US44007013202</t>
  </si>
  <si>
    <t>1400000US44007013300</t>
  </si>
  <si>
    <t>1400000US44007013400</t>
  </si>
  <si>
    <t>1400000US44007013500</t>
  </si>
  <si>
    <t>1400000US44007013600</t>
  </si>
  <si>
    <t>1400000US44007013701</t>
  </si>
  <si>
    <t>1400000US44007013702</t>
  </si>
  <si>
    <t>1400000US44007013800</t>
  </si>
  <si>
    <t>1400000US44007013900</t>
  </si>
  <si>
    <t>1400000US44007014000</t>
  </si>
  <si>
    <t>1400000US44007014100</t>
  </si>
  <si>
    <t>1400000US44007014200</t>
  </si>
  <si>
    <t>1400000US44007014300</t>
  </si>
  <si>
    <t>1400000US44007014400</t>
  </si>
  <si>
    <t>1400000US44007014501</t>
  </si>
  <si>
    <t>1400000US44007014502</t>
  </si>
  <si>
    <t>1400000US44007014600</t>
  </si>
  <si>
    <t>1400000US44007014701</t>
  </si>
  <si>
    <t>1400000US44007014702</t>
  </si>
  <si>
    <t>1400000US44007014800</t>
  </si>
  <si>
    <t>1400000US44007015000</t>
  </si>
  <si>
    <t>1400000US44007015100</t>
  </si>
  <si>
    <t>1400000US44007015200</t>
  </si>
  <si>
    <t>1400000US44007015300</t>
  </si>
  <si>
    <t>1400000US44007015400</t>
  </si>
  <si>
    <t>1400000US44007015500</t>
  </si>
  <si>
    <t>1400000US44007015600</t>
  </si>
  <si>
    <t>1400000US44007015700</t>
  </si>
  <si>
    <t>1400000US44007015800</t>
  </si>
  <si>
    <t>1400000US44007015900</t>
  </si>
  <si>
    <t>1400000US44007016000</t>
  </si>
  <si>
    <t>1400000US44007016100</t>
  </si>
  <si>
    <t>1400000US44007016300</t>
  </si>
  <si>
    <t>1400000US44007016400</t>
  </si>
  <si>
    <t>1400000US44007016500</t>
  </si>
  <si>
    <t>1400000US44007016600</t>
  </si>
  <si>
    <t>1400000US44007016700</t>
  </si>
  <si>
    <t>1400000US44007016800</t>
  </si>
  <si>
    <t>1400000US44007016900</t>
  </si>
  <si>
    <t>1400000US44007017000</t>
  </si>
  <si>
    <t>1400000US44007017100</t>
  </si>
  <si>
    <t>1400000US44007017300</t>
  </si>
  <si>
    <t>1400000US44007017400</t>
  </si>
  <si>
    <t>1400000US44007017500</t>
  </si>
  <si>
    <t>1400000US44007017600</t>
  </si>
  <si>
    <t>1400000US44007017700</t>
  </si>
  <si>
    <t>1400000US44007017800</t>
  </si>
  <si>
    <t>1400000US44007017900</t>
  </si>
  <si>
    <t>1400000US44007018000</t>
  </si>
  <si>
    <t>1400000US44007018100</t>
  </si>
  <si>
    <t>1400000US44007018200</t>
  </si>
  <si>
    <t>1400000US44007018300</t>
  </si>
  <si>
    <t>1400000US44007018400</t>
  </si>
  <si>
    <t>1400000US44007018500</t>
  </si>
  <si>
    <t>1400000US44009041500</t>
  </si>
  <si>
    <t>1400000US44009050102</t>
  </si>
  <si>
    <t>1400000US44009050104</t>
  </si>
  <si>
    <t>1400000US44009050105</t>
  </si>
  <si>
    <t>1400000US44009050106</t>
  </si>
  <si>
    <t>1400000US44009050301</t>
  </si>
  <si>
    <t>1400000US44009050302</t>
  </si>
  <si>
    <t>1400000US44009050401</t>
  </si>
  <si>
    <t>1400000US44009050402</t>
  </si>
  <si>
    <t>1400000US44009050501</t>
  </si>
  <si>
    <t>1400000US44009050502</t>
  </si>
  <si>
    <t>1400000US44009050601</t>
  </si>
  <si>
    <t>1400000US44009050602</t>
  </si>
  <si>
    <t>1400000US44009050701</t>
  </si>
  <si>
    <t>1400000US44009050702</t>
  </si>
  <si>
    <t>1400000US44009050802</t>
  </si>
  <si>
    <t>1400000US44009050803</t>
  </si>
  <si>
    <t>1400000US44009050804</t>
  </si>
  <si>
    <t>1400000US44009050902</t>
  </si>
  <si>
    <t>1400000US44009050903</t>
  </si>
  <si>
    <t>1400000US44009050904</t>
  </si>
  <si>
    <t>1400000US44009051000</t>
  </si>
  <si>
    <t>1400000US44009051101</t>
  </si>
  <si>
    <t>1400000US44009051102</t>
  </si>
  <si>
    <t>1400000US44009051201</t>
  </si>
  <si>
    <t>1400000US44009051202</t>
  </si>
  <si>
    <t>1400000US44009051302</t>
  </si>
  <si>
    <t>1400000US44009051305</t>
  </si>
  <si>
    <t>1400000US44009051307</t>
  </si>
  <si>
    <t>1400000US44009051308</t>
  </si>
  <si>
    <t>1400000US44009051400</t>
  </si>
  <si>
    <t>1400000US44009051503</t>
  </si>
  <si>
    <t>1400000US44009051504</t>
  </si>
  <si>
    <t>1400000US44009051505</t>
  </si>
  <si>
    <t>1400000US44009051506</t>
  </si>
  <si>
    <t xml:space="preserve"> Abbeville County</t>
  </si>
  <si>
    <t>1400000US45001950100</t>
  </si>
  <si>
    <t>1400000US45001950200</t>
  </si>
  <si>
    <t>1400000US45001950300</t>
  </si>
  <si>
    <t>1400000US45001950401</t>
  </si>
  <si>
    <t>1400000US45001950402</t>
  </si>
  <si>
    <t>1400000US45001950500</t>
  </si>
  <si>
    <t>1400000US45001950600</t>
  </si>
  <si>
    <t xml:space="preserve"> Aiken County</t>
  </si>
  <si>
    <t>1400000US45003020100</t>
  </si>
  <si>
    <t>1400000US45003020200</t>
  </si>
  <si>
    <t>1400000US45003020301</t>
  </si>
  <si>
    <t>1400000US45003020303</t>
  </si>
  <si>
    <t>1400000US45003020304</t>
  </si>
  <si>
    <t>1400000US45003020401</t>
  </si>
  <si>
    <t>1400000US45003020402</t>
  </si>
  <si>
    <t>1400000US45003020500</t>
  </si>
  <si>
    <t>1400000US45003020601</t>
  </si>
  <si>
    <t>1400000US45003020603</t>
  </si>
  <si>
    <t>1400000US45003020604</t>
  </si>
  <si>
    <t>1400000US45003020701</t>
  </si>
  <si>
    <t>1400000US45003020702</t>
  </si>
  <si>
    <t>1400000US45003020801</t>
  </si>
  <si>
    <t>1400000US45003020802</t>
  </si>
  <si>
    <t>1400000US45003020901</t>
  </si>
  <si>
    <t>1400000US45003020903</t>
  </si>
  <si>
    <t>1400000US45003020904</t>
  </si>
  <si>
    <t>1400000US45003021001</t>
  </si>
  <si>
    <t>1400000US45003021003</t>
  </si>
  <si>
    <t>1400000US45003021004</t>
  </si>
  <si>
    <t>1400000US45003021101</t>
  </si>
  <si>
    <t>1400000US45003021102</t>
  </si>
  <si>
    <t>1400000US45003021201</t>
  </si>
  <si>
    <t>1400000US45003021202</t>
  </si>
  <si>
    <t>1400000US45003021203</t>
  </si>
  <si>
    <t>1400000US45003021300</t>
  </si>
  <si>
    <t>1400000US45003021401</t>
  </si>
  <si>
    <t>1400000US45003021402</t>
  </si>
  <si>
    <t>1400000US45003021500</t>
  </si>
  <si>
    <t>1400000US45003021601</t>
  </si>
  <si>
    <t>1400000US45003021602</t>
  </si>
  <si>
    <t>1400000US45003021700</t>
  </si>
  <si>
    <t>1400000US45003021800</t>
  </si>
  <si>
    <t>1400000US45003021901</t>
  </si>
  <si>
    <t>1400000US45003021902</t>
  </si>
  <si>
    <t>1400000US45003022001</t>
  </si>
  <si>
    <t>1400000US45003022003</t>
  </si>
  <si>
    <t>1400000US45003022004</t>
  </si>
  <si>
    <t>1400000US45003022100</t>
  </si>
  <si>
    <t xml:space="preserve"> Allendale County</t>
  </si>
  <si>
    <t>1400000US45005970201</t>
  </si>
  <si>
    <t>1400000US45005970202</t>
  </si>
  <si>
    <t>1400000US45005970500</t>
  </si>
  <si>
    <t>1400000US45007000200</t>
  </si>
  <si>
    <t>1400000US45007000300</t>
  </si>
  <si>
    <t>1400000US45007000500</t>
  </si>
  <si>
    <t>1400000US45007000600</t>
  </si>
  <si>
    <t>1400000US45007000701</t>
  </si>
  <si>
    <t>1400000US45007000702</t>
  </si>
  <si>
    <t>1400000US45007000800</t>
  </si>
  <si>
    <t>1400000US45007000900</t>
  </si>
  <si>
    <t>1400000US45007001000</t>
  </si>
  <si>
    <t>1400000US45007001100</t>
  </si>
  <si>
    <t>1400000US45007010103</t>
  </si>
  <si>
    <t>1400000US45007010105</t>
  </si>
  <si>
    <t>1400000US45007010106</t>
  </si>
  <si>
    <t>1400000US45007010107</t>
  </si>
  <si>
    <t>1400000US45007010108</t>
  </si>
  <si>
    <t>1400000US45007010200</t>
  </si>
  <si>
    <t>1400000US45007010300</t>
  </si>
  <si>
    <t>1400000US45007010403</t>
  </si>
  <si>
    <t>1400000US45007010404</t>
  </si>
  <si>
    <t>1400000US45007010405</t>
  </si>
  <si>
    <t>1400000US45007010406</t>
  </si>
  <si>
    <t>1400000US45007010501</t>
  </si>
  <si>
    <t>1400000US45007010502</t>
  </si>
  <si>
    <t>1400000US45007010601</t>
  </si>
  <si>
    <t>1400000US45007010602</t>
  </si>
  <si>
    <t>1400000US45007010701</t>
  </si>
  <si>
    <t>1400000US45007010702</t>
  </si>
  <si>
    <t>1400000US45007010800</t>
  </si>
  <si>
    <t>1400000US45007010900</t>
  </si>
  <si>
    <t>1400000US45007011001</t>
  </si>
  <si>
    <t>1400000US45007011002</t>
  </si>
  <si>
    <t>1400000US45007011100</t>
  </si>
  <si>
    <t>1400000US45007011201</t>
  </si>
  <si>
    <t>1400000US45007011203</t>
  </si>
  <si>
    <t>1400000US45007011204</t>
  </si>
  <si>
    <t>1400000US45007011301</t>
  </si>
  <si>
    <t>1400000US45007011302</t>
  </si>
  <si>
    <t>1400000US45007011401</t>
  </si>
  <si>
    <t>1400000US45007011402</t>
  </si>
  <si>
    <t>1400000US45007011501</t>
  </si>
  <si>
    <t>1400000US45007011502</t>
  </si>
  <si>
    <t>1400000US45007011600</t>
  </si>
  <si>
    <t>1400000US45007011701</t>
  </si>
  <si>
    <t>1400000US45007011702</t>
  </si>
  <si>
    <t>1400000US45007011800</t>
  </si>
  <si>
    <t>1400000US45007011901</t>
  </si>
  <si>
    <t>1400000US45007011902</t>
  </si>
  <si>
    <t>1400000US45007012001</t>
  </si>
  <si>
    <t>1400000US45007012002</t>
  </si>
  <si>
    <t>1400000US45007012200</t>
  </si>
  <si>
    <t>1400000US45007012300</t>
  </si>
  <si>
    <t xml:space="preserve"> Bamberg County</t>
  </si>
  <si>
    <t>1400000US45009960101</t>
  </si>
  <si>
    <t>1400000US45009960102</t>
  </si>
  <si>
    <t>1400000US45009960201</t>
  </si>
  <si>
    <t>1400000US45009960202</t>
  </si>
  <si>
    <t>1400000US45009960300</t>
  </si>
  <si>
    <t>1400000US45009960400</t>
  </si>
  <si>
    <t xml:space="preserve"> Barnwell County</t>
  </si>
  <si>
    <t>1400000US45011970101</t>
  </si>
  <si>
    <t>1400000US45011970102</t>
  </si>
  <si>
    <t>1400000US45011970200</t>
  </si>
  <si>
    <t>1400000US45011970300</t>
  </si>
  <si>
    <t>1400000US45011970401</t>
  </si>
  <si>
    <t>1400000US45011970402</t>
  </si>
  <si>
    <t>1400000US45011970500</t>
  </si>
  <si>
    <t>1400000US45011980100</t>
  </si>
  <si>
    <t>1400000US45013000100</t>
  </si>
  <si>
    <t>1400000US45013000200</t>
  </si>
  <si>
    <t>1400000US45013000300</t>
  </si>
  <si>
    <t>1400000US45013000400</t>
  </si>
  <si>
    <t>1400000US45013000501</t>
  </si>
  <si>
    <t>1400000US45013000502</t>
  </si>
  <si>
    <t>1400000US45013000503</t>
  </si>
  <si>
    <t>1400000US45013000600</t>
  </si>
  <si>
    <t>1400000US45013000700</t>
  </si>
  <si>
    <t>1400000US45013000800</t>
  </si>
  <si>
    <t>1400000US45013000901</t>
  </si>
  <si>
    <t>1400000US45013000902</t>
  </si>
  <si>
    <t>1400000US45013000903</t>
  </si>
  <si>
    <t>1400000US45013001000</t>
  </si>
  <si>
    <t>1400000US45013001101</t>
  </si>
  <si>
    <t>1400000US45013001103</t>
  </si>
  <si>
    <t>1400000US45013001104</t>
  </si>
  <si>
    <t>1400000US45013001200</t>
  </si>
  <si>
    <t>1400000US45013002101</t>
  </si>
  <si>
    <t>1400000US45013002102</t>
  </si>
  <si>
    <t>1400000US45013002103</t>
  </si>
  <si>
    <t>1400000US45013002105</t>
  </si>
  <si>
    <t>1400000US45013002106</t>
  </si>
  <si>
    <t>1400000US45013002107</t>
  </si>
  <si>
    <t>1400000US45013002108</t>
  </si>
  <si>
    <t>1400000US45013002109</t>
  </si>
  <si>
    <t>1400000US45013002110</t>
  </si>
  <si>
    <t>1400000US45013002201</t>
  </si>
  <si>
    <t>1400000US45013002202</t>
  </si>
  <si>
    <t>1400000US45013010100</t>
  </si>
  <si>
    <t>1400000US45013010200</t>
  </si>
  <si>
    <t>1400000US45013010300</t>
  </si>
  <si>
    <t>1400000US45013010400</t>
  </si>
  <si>
    <t>1400000US45013010500</t>
  </si>
  <si>
    <t>1400000US45013010600</t>
  </si>
  <si>
    <t>1400000US45013010700</t>
  </si>
  <si>
    <t>1400000US45013010800</t>
  </si>
  <si>
    <t>1400000US45013010900</t>
  </si>
  <si>
    <t>1400000US45013011000</t>
  </si>
  <si>
    <t>1400000US45013011100</t>
  </si>
  <si>
    <t>1400000US45013011200</t>
  </si>
  <si>
    <t>1400000US45013011300</t>
  </si>
  <si>
    <t xml:space="preserve"> Berkeley County</t>
  </si>
  <si>
    <t>1400000US45015020101</t>
  </si>
  <si>
    <t>1400000US45015020102</t>
  </si>
  <si>
    <t>1400000US45015020201</t>
  </si>
  <si>
    <t>1400000US45015020202</t>
  </si>
  <si>
    <t>1400000US45015020301</t>
  </si>
  <si>
    <t>1400000US45015020303</t>
  </si>
  <si>
    <t>1400000US45015020304</t>
  </si>
  <si>
    <t>1400000US45015020401</t>
  </si>
  <si>
    <t>1400000US45015020404</t>
  </si>
  <si>
    <t>1400000US45015020405</t>
  </si>
  <si>
    <t>1400000US45015020406</t>
  </si>
  <si>
    <t>1400000US45015020407</t>
  </si>
  <si>
    <t>1400000US45015020503</t>
  </si>
  <si>
    <t>1400000US45015020504</t>
  </si>
  <si>
    <t>1400000US45015020505</t>
  </si>
  <si>
    <t>1400000US45015020506</t>
  </si>
  <si>
    <t>1400000US45015020601</t>
  </si>
  <si>
    <t>1400000US45015020602</t>
  </si>
  <si>
    <t>1400000US45015020707</t>
  </si>
  <si>
    <t>1400000US45015020710</t>
  </si>
  <si>
    <t>1400000US45015020711</t>
  </si>
  <si>
    <t>1400000US45015020712</t>
  </si>
  <si>
    <t>1400000US45015020713</t>
  </si>
  <si>
    <t>1400000US45015020714</t>
  </si>
  <si>
    <t>1400000US45015020715</t>
  </si>
  <si>
    <t>1400000US45015020716</t>
  </si>
  <si>
    <t>1400000US45015020717</t>
  </si>
  <si>
    <t>1400000US45015020718</t>
  </si>
  <si>
    <t>1400000US45015020719</t>
  </si>
  <si>
    <t>1400000US45015020720</t>
  </si>
  <si>
    <t>1400000US45015020721</t>
  </si>
  <si>
    <t>1400000US45015020722</t>
  </si>
  <si>
    <t>1400000US45015020723</t>
  </si>
  <si>
    <t>1400000US45015020724</t>
  </si>
  <si>
    <t>1400000US45015020725</t>
  </si>
  <si>
    <t>1400000US45015020804</t>
  </si>
  <si>
    <t>1400000US45015020806</t>
  </si>
  <si>
    <t>1400000US45015020807</t>
  </si>
  <si>
    <t>1400000US45015020808</t>
  </si>
  <si>
    <t>1400000US45015020809</t>
  </si>
  <si>
    <t>1400000US45015020810</t>
  </si>
  <si>
    <t>1400000US45015020811</t>
  </si>
  <si>
    <t>1400000US45015020812</t>
  </si>
  <si>
    <t>1400000US45015020901</t>
  </si>
  <si>
    <t>1400000US45015020903</t>
  </si>
  <si>
    <t>1400000US45015020904</t>
  </si>
  <si>
    <t>1400000US45015021000</t>
  </si>
  <si>
    <t>1400000US45017950100</t>
  </si>
  <si>
    <t>1400000US45017950201</t>
  </si>
  <si>
    <t>1400000US45017950202</t>
  </si>
  <si>
    <t>1400000US45017950400</t>
  </si>
  <si>
    <t xml:space="preserve"> Charleston County</t>
  </si>
  <si>
    <t>1400000US45019000100</t>
  </si>
  <si>
    <t>1400000US45019000200</t>
  </si>
  <si>
    <t>1400000US45019000400</t>
  </si>
  <si>
    <t>1400000US45019000500</t>
  </si>
  <si>
    <t>1400000US45019000600</t>
  </si>
  <si>
    <t>1400000US45019000700</t>
  </si>
  <si>
    <t>1400000US45019000900</t>
  </si>
  <si>
    <t>1400000US45019001000</t>
  </si>
  <si>
    <t>1400000US45019001100</t>
  </si>
  <si>
    <t>1400000US45019001500</t>
  </si>
  <si>
    <t>1400000US45019001901</t>
  </si>
  <si>
    <t>1400000US45019001902</t>
  </si>
  <si>
    <t>1400000US45019002002</t>
  </si>
  <si>
    <t>1400000US45019002004</t>
  </si>
  <si>
    <t>1400000US45019002005</t>
  </si>
  <si>
    <t>1400000US45019002006</t>
  </si>
  <si>
    <t>1400000US45019002007</t>
  </si>
  <si>
    <t>1400000US45019002008</t>
  </si>
  <si>
    <t>1400000US45019002009</t>
  </si>
  <si>
    <t>1400000US45019002103</t>
  </si>
  <si>
    <t>1400000US45019002104</t>
  </si>
  <si>
    <t>1400000US45019002105</t>
  </si>
  <si>
    <t>1400000US45019002106</t>
  </si>
  <si>
    <t>1400000US45019002107</t>
  </si>
  <si>
    <t>1400000US45019002108</t>
  </si>
  <si>
    <t>1400000US45019002200</t>
  </si>
  <si>
    <t>1400000US45019002300</t>
  </si>
  <si>
    <t>1400000US45019002401</t>
  </si>
  <si>
    <t>1400000US45019002402</t>
  </si>
  <si>
    <t>1400000US45019002503</t>
  </si>
  <si>
    <t>1400000US45019002504</t>
  </si>
  <si>
    <t>1400000US45019002604</t>
  </si>
  <si>
    <t>1400000US45019002605</t>
  </si>
  <si>
    <t>1400000US45019002606</t>
  </si>
  <si>
    <t>1400000US45019002611</t>
  </si>
  <si>
    <t>1400000US45019002612</t>
  </si>
  <si>
    <t>1400000US45019002613</t>
  </si>
  <si>
    <t>1400000US45019002614</t>
  </si>
  <si>
    <t>1400000US45019002701</t>
  </si>
  <si>
    <t>1400000US45019002702</t>
  </si>
  <si>
    <t>1400000US45019002801</t>
  </si>
  <si>
    <t>1400000US45019002802</t>
  </si>
  <si>
    <t>1400000US45019002900</t>
  </si>
  <si>
    <t>1400000US45019003000</t>
  </si>
  <si>
    <t>1400000US45019003104</t>
  </si>
  <si>
    <t>1400000US45019003105</t>
  </si>
  <si>
    <t>1400000US45019003106</t>
  </si>
  <si>
    <t>1400000US45019003107</t>
  </si>
  <si>
    <t>1400000US45019003108</t>
  </si>
  <si>
    <t>1400000US45019003109</t>
  </si>
  <si>
    <t>1400000US45019003110</t>
  </si>
  <si>
    <t>1400000US45019003111</t>
  </si>
  <si>
    <t>1400000US45019003113</t>
  </si>
  <si>
    <t>1400000US45019003115</t>
  </si>
  <si>
    <t>1400000US45019003116</t>
  </si>
  <si>
    <t>1400000US45019003117</t>
  </si>
  <si>
    <t>1400000US45019003200</t>
  </si>
  <si>
    <t>1400000US45019003300</t>
  </si>
  <si>
    <t>1400000US45019003400</t>
  </si>
  <si>
    <t>1400000US45019003500</t>
  </si>
  <si>
    <t>1400000US45019003600</t>
  </si>
  <si>
    <t>1400000US45019003700</t>
  </si>
  <si>
    <t>1400000US45019003800</t>
  </si>
  <si>
    <t>1400000US45019003900</t>
  </si>
  <si>
    <t>1400000US45019004000</t>
  </si>
  <si>
    <t>1400000US45019004300</t>
  </si>
  <si>
    <t>1400000US45019004400</t>
  </si>
  <si>
    <t>1400000US45019004606</t>
  </si>
  <si>
    <t>1400000US45019004607</t>
  </si>
  <si>
    <t>1400000US45019004608</t>
  </si>
  <si>
    <t>1400000US45019004609</t>
  </si>
  <si>
    <t>1400000US45019004610</t>
  </si>
  <si>
    <t>1400000US45019004612</t>
  </si>
  <si>
    <t>1400000US45019004613</t>
  </si>
  <si>
    <t>1400000US45019004614</t>
  </si>
  <si>
    <t>1400000US45019004615</t>
  </si>
  <si>
    <t>1400000US45019004616</t>
  </si>
  <si>
    <t>1400000US45019004617</t>
  </si>
  <si>
    <t>1400000US45019004618</t>
  </si>
  <si>
    <t>1400000US45019004619</t>
  </si>
  <si>
    <t>1400000US45019004620</t>
  </si>
  <si>
    <t>1400000US45019004701</t>
  </si>
  <si>
    <t>1400000US45019004702</t>
  </si>
  <si>
    <t>1400000US45019004800</t>
  </si>
  <si>
    <t>1400000US45019004901</t>
  </si>
  <si>
    <t>1400000US45019004902</t>
  </si>
  <si>
    <t>1400000US45019005001</t>
  </si>
  <si>
    <t>1400000US45019005002</t>
  </si>
  <si>
    <t>1400000US45019005100</t>
  </si>
  <si>
    <t>1400000US45019005300</t>
  </si>
  <si>
    <t>1400000US45019005400</t>
  </si>
  <si>
    <t>1400000US45019005500</t>
  </si>
  <si>
    <t>1400000US45019005601</t>
  </si>
  <si>
    <t>1400000US45019005602</t>
  </si>
  <si>
    <t>1400000US45019005701</t>
  </si>
  <si>
    <t>1400000US45019005702</t>
  </si>
  <si>
    <t>1400000US45019005800</t>
  </si>
  <si>
    <t>1400000US45019005900</t>
  </si>
  <si>
    <t>1400000US45021970101</t>
  </si>
  <si>
    <t>1400000US45021970102</t>
  </si>
  <si>
    <t>1400000US45021970201</t>
  </si>
  <si>
    <t>1400000US45021970203</t>
  </si>
  <si>
    <t>1400000US45021970204</t>
  </si>
  <si>
    <t>1400000US45021970301</t>
  </si>
  <si>
    <t>1400000US45021970302</t>
  </si>
  <si>
    <t>1400000US45021970401</t>
  </si>
  <si>
    <t>1400000US45021970403</t>
  </si>
  <si>
    <t>1400000US45021970404</t>
  </si>
  <si>
    <t>1400000US45021970501</t>
  </si>
  <si>
    <t>1400000US45021970502</t>
  </si>
  <si>
    <t>1400000US45021970503</t>
  </si>
  <si>
    <t>1400000US45021970601</t>
  </si>
  <si>
    <t>1400000US45021970602</t>
  </si>
  <si>
    <t>1400000US45021970700</t>
  </si>
  <si>
    <t>1400000US45023020100</t>
  </si>
  <si>
    <t>1400000US45023020200</t>
  </si>
  <si>
    <t>1400000US45023020300</t>
  </si>
  <si>
    <t>1400000US45023020400</t>
  </si>
  <si>
    <t>1400000US45023020500</t>
  </si>
  <si>
    <t>1400000US45023020601</t>
  </si>
  <si>
    <t>1400000US45023020602</t>
  </si>
  <si>
    <t>1400000US45023020700</t>
  </si>
  <si>
    <t>1400000US45023020800</t>
  </si>
  <si>
    <t>1400000US45023020900</t>
  </si>
  <si>
    <t>1400000US45023021000</t>
  </si>
  <si>
    <t xml:space="preserve"> Chesterfield County</t>
  </si>
  <si>
    <t>1400000US45025950101</t>
  </si>
  <si>
    <t>1400000US45025950102</t>
  </si>
  <si>
    <t>1400000US45025950200</t>
  </si>
  <si>
    <t>1400000US45025950300</t>
  </si>
  <si>
    <t>1400000US45025950401</t>
  </si>
  <si>
    <t>1400000US45025950402</t>
  </si>
  <si>
    <t>1400000US45025950501</t>
  </si>
  <si>
    <t>1400000US45025950503</t>
  </si>
  <si>
    <t>1400000US45025950504</t>
  </si>
  <si>
    <t>1400000US45025950601</t>
  </si>
  <si>
    <t>1400000US45025950602</t>
  </si>
  <si>
    <t>1400000US45025950701</t>
  </si>
  <si>
    <t>1400000US45025950702</t>
  </si>
  <si>
    <t>1400000US45025950800</t>
  </si>
  <si>
    <t xml:space="preserve"> Clarendon County</t>
  </si>
  <si>
    <t>1400000US45027960100</t>
  </si>
  <si>
    <t>1400000US45027960201</t>
  </si>
  <si>
    <t>1400000US45027960300</t>
  </si>
  <si>
    <t>1400000US45027960400</t>
  </si>
  <si>
    <t>1400000US45027960500</t>
  </si>
  <si>
    <t>1400000US45027960600</t>
  </si>
  <si>
    <t>1400000US45027960701</t>
  </si>
  <si>
    <t>1400000US45027960702</t>
  </si>
  <si>
    <t>1400000US45027960703</t>
  </si>
  <si>
    <t>1400000US45027960801</t>
  </si>
  <si>
    <t>1400000US45027960802</t>
  </si>
  <si>
    <t>1400000US45027980000</t>
  </si>
  <si>
    <t xml:space="preserve"> Colleton County</t>
  </si>
  <si>
    <t>1400000US45029970100</t>
  </si>
  <si>
    <t>1400000US45029970200</t>
  </si>
  <si>
    <t>1400000US45029970301</t>
  </si>
  <si>
    <t>1400000US45029970302</t>
  </si>
  <si>
    <t>1400000US45029970401</t>
  </si>
  <si>
    <t>1400000US45029970402</t>
  </si>
  <si>
    <t>1400000US45029970501</t>
  </si>
  <si>
    <t>1400000US45029970502</t>
  </si>
  <si>
    <t>1400000US45029970601</t>
  </si>
  <si>
    <t>1400000US45029970602</t>
  </si>
  <si>
    <t>1400000US45029970701</t>
  </si>
  <si>
    <t>1400000US45029970702</t>
  </si>
  <si>
    <t>1400000US45029970800</t>
  </si>
  <si>
    <t xml:space="preserve"> Darlington County</t>
  </si>
  <si>
    <t>1400000US45031010100</t>
  </si>
  <si>
    <t>1400000US45031010200</t>
  </si>
  <si>
    <t>1400000US45031010300</t>
  </si>
  <si>
    <t>1400000US45031010400</t>
  </si>
  <si>
    <t>1400000US45031010500</t>
  </si>
  <si>
    <t>1400000US45031010600</t>
  </si>
  <si>
    <t>1400000US45031010700</t>
  </si>
  <si>
    <t>1400000US45031010800</t>
  </si>
  <si>
    <t>1400000US45031010901</t>
  </si>
  <si>
    <t>1400000US45031010902</t>
  </si>
  <si>
    <t>1400000US45031011000</t>
  </si>
  <si>
    <t>1400000US45031011100</t>
  </si>
  <si>
    <t>1400000US45031011201</t>
  </si>
  <si>
    <t>1400000US45031011202</t>
  </si>
  <si>
    <t>1400000US45031011301</t>
  </si>
  <si>
    <t>1400000US45031011302</t>
  </si>
  <si>
    <t>1400000US45031011400</t>
  </si>
  <si>
    <t>1400000US45031011500</t>
  </si>
  <si>
    <t>1400000US45031011600</t>
  </si>
  <si>
    <t xml:space="preserve"> Dillon County</t>
  </si>
  <si>
    <t>1400000US45033970100</t>
  </si>
  <si>
    <t>1400000US45033970200</t>
  </si>
  <si>
    <t>1400000US45033970301</t>
  </si>
  <si>
    <t>1400000US45033970302</t>
  </si>
  <si>
    <t>1400000US45033970401</t>
  </si>
  <si>
    <t>1400000US45033970402</t>
  </si>
  <si>
    <t>1400000US45033970500</t>
  </si>
  <si>
    <t>1400000US45033970601</t>
  </si>
  <si>
    <t>1400000US45033970602</t>
  </si>
  <si>
    <t>1400000US45035010100</t>
  </si>
  <si>
    <t>1400000US45035010200</t>
  </si>
  <si>
    <t>1400000US45035010301</t>
  </si>
  <si>
    <t>1400000US45035010302</t>
  </si>
  <si>
    <t>1400000US45035010400</t>
  </si>
  <si>
    <t>1400000US45035010501</t>
  </si>
  <si>
    <t>1400000US45035010503</t>
  </si>
  <si>
    <t>1400000US45035010505</t>
  </si>
  <si>
    <t>1400000US45035010506</t>
  </si>
  <si>
    <t>1400000US45035010507</t>
  </si>
  <si>
    <t>1400000US45035010508</t>
  </si>
  <si>
    <t>1400000US45035010603</t>
  </si>
  <si>
    <t>1400000US45035010604</t>
  </si>
  <si>
    <t>1400000US45035010606</t>
  </si>
  <si>
    <t>1400000US45035010607</t>
  </si>
  <si>
    <t>1400000US45035010608</t>
  </si>
  <si>
    <t>1400000US45035010700</t>
  </si>
  <si>
    <t>1400000US45035010801</t>
  </si>
  <si>
    <t>1400000US45035010807</t>
  </si>
  <si>
    <t>1400000US45035010808</t>
  </si>
  <si>
    <t>1400000US45035010809</t>
  </si>
  <si>
    <t>1400000US45035010813</t>
  </si>
  <si>
    <t>1400000US45035010814</t>
  </si>
  <si>
    <t>1400000US45035010815</t>
  </si>
  <si>
    <t>1400000US45035010817</t>
  </si>
  <si>
    <t>1400000US45035010818</t>
  </si>
  <si>
    <t>1400000US45035010819</t>
  </si>
  <si>
    <t>1400000US45035010820</t>
  </si>
  <si>
    <t>1400000US45035010821</t>
  </si>
  <si>
    <t>1400000US45035010822</t>
  </si>
  <si>
    <t>1400000US45035010823</t>
  </si>
  <si>
    <t xml:space="preserve"> Edgefield County</t>
  </si>
  <si>
    <t>1400000US45037970201</t>
  </si>
  <si>
    <t>1400000US45037970203</t>
  </si>
  <si>
    <t>1400000US45037970204</t>
  </si>
  <si>
    <t>1400000US45037970300</t>
  </si>
  <si>
    <t>1400000US45037970400</t>
  </si>
  <si>
    <t>1400000US45037970501</t>
  </si>
  <si>
    <t>1400000US45037970502</t>
  </si>
  <si>
    <t>1400000US45039960100</t>
  </si>
  <si>
    <t>1400000US45039960200</t>
  </si>
  <si>
    <t>1400000US45039960301</t>
  </si>
  <si>
    <t>1400000US45039960302</t>
  </si>
  <si>
    <t>1400000US45039960401</t>
  </si>
  <si>
    <t>1400000US45039960402</t>
  </si>
  <si>
    <t>1400000US45039960501</t>
  </si>
  <si>
    <t>1400000US45039960502</t>
  </si>
  <si>
    <t xml:space="preserve"> Florence County</t>
  </si>
  <si>
    <t>1400000US45041000101</t>
  </si>
  <si>
    <t>1400000US45041000102</t>
  </si>
  <si>
    <t>1400000US45041000201</t>
  </si>
  <si>
    <t>1400000US45041000202</t>
  </si>
  <si>
    <t>1400000US45041000300</t>
  </si>
  <si>
    <t>1400000US45041000400</t>
  </si>
  <si>
    <t>1400000US45041000501</t>
  </si>
  <si>
    <t>1400000US45041000502</t>
  </si>
  <si>
    <t>1400000US45041000600</t>
  </si>
  <si>
    <t>1400000US45041000700</t>
  </si>
  <si>
    <t>1400000US45041000800</t>
  </si>
  <si>
    <t>1400000US45041000900</t>
  </si>
  <si>
    <t>1400000US45041001000</t>
  </si>
  <si>
    <t>1400000US45041001100</t>
  </si>
  <si>
    <t>1400000US45041001200</t>
  </si>
  <si>
    <t>1400000US45041001300</t>
  </si>
  <si>
    <t>1400000US45041001400</t>
  </si>
  <si>
    <t>1400000US45041001503</t>
  </si>
  <si>
    <t>1400000US45041001504</t>
  </si>
  <si>
    <t>1400000US45041001505</t>
  </si>
  <si>
    <t>1400000US45041001506</t>
  </si>
  <si>
    <t>1400000US45041001601</t>
  </si>
  <si>
    <t>1400000US45041001602</t>
  </si>
  <si>
    <t>1400000US45041001700</t>
  </si>
  <si>
    <t>1400000US45041001800</t>
  </si>
  <si>
    <t>1400000US45041001901</t>
  </si>
  <si>
    <t>1400000US45041001902</t>
  </si>
  <si>
    <t>1400000US45041002000</t>
  </si>
  <si>
    <t>1400000US45041002202</t>
  </si>
  <si>
    <t>1400000US45041002203</t>
  </si>
  <si>
    <t>1400000US45041002204</t>
  </si>
  <si>
    <t>1400000US45041002300</t>
  </si>
  <si>
    <t>1400000US45041002400</t>
  </si>
  <si>
    <t>1400000US45041002500</t>
  </si>
  <si>
    <t>1400000US45041002600</t>
  </si>
  <si>
    <t>1400000US45041980100</t>
  </si>
  <si>
    <t xml:space="preserve"> Georgetown County</t>
  </si>
  <si>
    <t>1400000US45043920100</t>
  </si>
  <si>
    <t>1400000US45043920202</t>
  </si>
  <si>
    <t>1400000US45043920203</t>
  </si>
  <si>
    <t>1400000US45043920204</t>
  </si>
  <si>
    <t>1400000US45043920301</t>
  </si>
  <si>
    <t>1400000US45043920302</t>
  </si>
  <si>
    <t>1400000US45043920400</t>
  </si>
  <si>
    <t>1400000US45043920502</t>
  </si>
  <si>
    <t>1400000US45043920504</t>
  </si>
  <si>
    <t>1400000US45043920506</t>
  </si>
  <si>
    <t>1400000US45043920507</t>
  </si>
  <si>
    <t>1400000US45043920508</t>
  </si>
  <si>
    <t>1400000US45043920509</t>
  </si>
  <si>
    <t>1400000US45043920510</t>
  </si>
  <si>
    <t>1400000US45043920511</t>
  </si>
  <si>
    <t>1400000US45043920601</t>
  </si>
  <si>
    <t>1400000US45043920602</t>
  </si>
  <si>
    <t>1400000US45043920701</t>
  </si>
  <si>
    <t>1400000US45043920702</t>
  </si>
  <si>
    <t>1400000US45043920800</t>
  </si>
  <si>
    <t xml:space="preserve"> Greenville County</t>
  </si>
  <si>
    <t>1400000US45045000100</t>
  </si>
  <si>
    <t>1400000US45045000200</t>
  </si>
  <si>
    <t>1400000US45045000400</t>
  </si>
  <si>
    <t>1400000US45045000500</t>
  </si>
  <si>
    <t>1400000US45045000700</t>
  </si>
  <si>
    <t>1400000US45045000800</t>
  </si>
  <si>
    <t>1400000US45045000900</t>
  </si>
  <si>
    <t>1400000US45045001000</t>
  </si>
  <si>
    <t>1400000US45045001101</t>
  </si>
  <si>
    <t>1400000US45045001102</t>
  </si>
  <si>
    <t>1400000US45045001203</t>
  </si>
  <si>
    <t>1400000US45045001204</t>
  </si>
  <si>
    <t>1400000US45045001205</t>
  </si>
  <si>
    <t>1400000US45045001302</t>
  </si>
  <si>
    <t>1400000US45045001400</t>
  </si>
  <si>
    <t>1400000US45045001501</t>
  </si>
  <si>
    <t>1400000US45045001502</t>
  </si>
  <si>
    <t>1400000US45045001600</t>
  </si>
  <si>
    <t>1400000US45045001700</t>
  </si>
  <si>
    <t>1400000US45045001803</t>
  </si>
  <si>
    <t>1400000US45045001804</t>
  </si>
  <si>
    <t>1400000US45045001805</t>
  </si>
  <si>
    <t>1400000US45045001807</t>
  </si>
  <si>
    <t>1400000US45045001808</t>
  </si>
  <si>
    <t>1400000US45045001809</t>
  </si>
  <si>
    <t>1400000US45045001810</t>
  </si>
  <si>
    <t>1400000US45045001900</t>
  </si>
  <si>
    <t>1400000US45045002001</t>
  </si>
  <si>
    <t>1400000US45045002003</t>
  </si>
  <si>
    <t>1400000US45045002005</t>
  </si>
  <si>
    <t>1400000US45045002103</t>
  </si>
  <si>
    <t>1400000US45045002104</t>
  </si>
  <si>
    <t>1400000US45045002105</t>
  </si>
  <si>
    <t>1400000US45045002106</t>
  </si>
  <si>
    <t>1400000US45045002107</t>
  </si>
  <si>
    <t>1400000US45045002108</t>
  </si>
  <si>
    <t>1400000US45045002202</t>
  </si>
  <si>
    <t>1400000US45045002203</t>
  </si>
  <si>
    <t>1400000US45045002204</t>
  </si>
  <si>
    <t>1400000US45045002301</t>
  </si>
  <si>
    <t>1400000US45045002302</t>
  </si>
  <si>
    <t>1400000US45045002303</t>
  </si>
  <si>
    <t>1400000US45045002304</t>
  </si>
  <si>
    <t>1400000US45045002403</t>
  </si>
  <si>
    <t>1400000US45045002404</t>
  </si>
  <si>
    <t>1400000US45045002405</t>
  </si>
  <si>
    <t>1400000US45045002406</t>
  </si>
  <si>
    <t>1400000US45045002503</t>
  </si>
  <si>
    <t>1400000US45045002504</t>
  </si>
  <si>
    <t>1400000US45045002505</t>
  </si>
  <si>
    <t>1400000US45045002506</t>
  </si>
  <si>
    <t>1400000US45045002507</t>
  </si>
  <si>
    <t>1400000US45045002602</t>
  </si>
  <si>
    <t>1400000US45045002604</t>
  </si>
  <si>
    <t>1400000US45045002606</t>
  </si>
  <si>
    <t>1400000US45045002609</t>
  </si>
  <si>
    <t>1400000US45045002610</t>
  </si>
  <si>
    <t>1400000US45045002611</t>
  </si>
  <si>
    <t>1400000US45045002612</t>
  </si>
  <si>
    <t>1400000US45045002613</t>
  </si>
  <si>
    <t>1400000US45045002701</t>
  </si>
  <si>
    <t>1400000US45045002703</t>
  </si>
  <si>
    <t>1400000US45045002704</t>
  </si>
  <si>
    <t>1400000US45045002804</t>
  </si>
  <si>
    <t>1400000US45045002805</t>
  </si>
  <si>
    <t>1400000US45045002811</t>
  </si>
  <si>
    <t>1400000US45045002812</t>
  </si>
  <si>
    <t>1400000US45045002813</t>
  </si>
  <si>
    <t>1400000US45045002814</t>
  </si>
  <si>
    <t>1400000US45045002815</t>
  </si>
  <si>
    <t>1400000US45045002817</t>
  </si>
  <si>
    <t>1400000US45045002818</t>
  </si>
  <si>
    <t>1400000US45045002819</t>
  </si>
  <si>
    <t>1400000US45045002820</t>
  </si>
  <si>
    <t>1400000US45045002821</t>
  </si>
  <si>
    <t>1400000US45045002822</t>
  </si>
  <si>
    <t>1400000US45045002901</t>
  </si>
  <si>
    <t>1400000US45045002903</t>
  </si>
  <si>
    <t>1400000US45045002904</t>
  </si>
  <si>
    <t>1400000US45045002905</t>
  </si>
  <si>
    <t>1400000US45045003005</t>
  </si>
  <si>
    <t>1400000US45045003008</t>
  </si>
  <si>
    <t>1400000US45045003009</t>
  </si>
  <si>
    <t>1400000US45045003010</t>
  </si>
  <si>
    <t>1400000US45045003011</t>
  </si>
  <si>
    <t>1400000US45045003012</t>
  </si>
  <si>
    <t>1400000US45045003013</t>
  </si>
  <si>
    <t>1400000US45045003014</t>
  </si>
  <si>
    <t>1400000US45045003016</t>
  </si>
  <si>
    <t>1400000US45045003017</t>
  </si>
  <si>
    <t>1400000US45045003101</t>
  </si>
  <si>
    <t>1400000US45045003103</t>
  </si>
  <si>
    <t>1400000US45045003104</t>
  </si>
  <si>
    <t>1400000US45045003202</t>
  </si>
  <si>
    <t>1400000US45045003203</t>
  </si>
  <si>
    <t>1400000US45045003204</t>
  </si>
  <si>
    <t>1400000US45045003301</t>
  </si>
  <si>
    <t>1400000US45045003303</t>
  </si>
  <si>
    <t>1400000US45045003304</t>
  </si>
  <si>
    <t>1400000US45045003401</t>
  </si>
  <si>
    <t>1400000US45045003500</t>
  </si>
  <si>
    <t>1400000US45045003601</t>
  </si>
  <si>
    <t>1400000US45045003602</t>
  </si>
  <si>
    <t>1400000US45045003701</t>
  </si>
  <si>
    <t>1400000US45045003704</t>
  </si>
  <si>
    <t>1400000US45045003705</t>
  </si>
  <si>
    <t>1400000US45045003706</t>
  </si>
  <si>
    <t>1400000US45045003707</t>
  </si>
  <si>
    <t>1400000US45045003802</t>
  </si>
  <si>
    <t>1400000US45045003803</t>
  </si>
  <si>
    <t>1400000US45045003804</t>
  </si>
  <si>
    <t>1400000US45045003902</t>
  </si>
  <si>
    <t>1400000US45045003903</t>
  </si>
  <si>
    <t>1400000US45045003905</t>
  </si>
  <si>
    <t>1400000US45045003906</t>
  </si>
  <si>
    <t>1400000US45045004001</t>
  </si>
  <si>
    <t>1400000US45045004003</t>
  </si>
  <si>
    <t>1400000US45045004004</t>
  </si>
  <si>
    <t>1400000US45045004101</t>
  </si>
  <si>
    <t>1400000US45045004102</t>
  </si>
  <si>
    <t>1400000US45045004200</t>
  </si>
  <si>
    <t>1400000US45045004300</t>
  </si>
  <si>
    <t>1400000US45045004400</t>
  </si>
  <si>
    <t>1400000US45047970101</t>
  </si>
  <si>
    <t>1400000US45047970102</t>
  </si>
  <si>
    <t>1400000US45047970201</t>
  </si>
  <si>
    <t>1400000US45047970202</t>
  </si>
  <si>
    <t>1400000US45047970301</t>
  </si>
  <si>
    <t>1400000US45047970303</t>
  </si>
  <si>
    <t>1400000US45047970304</t>
  </si>
  <si>
    <t>1400000US45047970401</t>
  </si>
  <si>
    <t>1400000US45047970402</t>
  </si>
  <si>
    <t>1400000US45047970500</t>
  </si>
  <si>
    <t>1400000US45047970601</t>
  </si>
  <si>
    <t>1400000US45047970602</t>
  </si>
  <si>
    <t>1400000US45047970701</t>
  </si>
  <si>
    <t>1400000US45047970702</t>
  </si>
  <si>
    <t>1400000US45047970801</t>
  </si>
  <si>
    <t>1400000US45047970802</t>
  </si>
  <si>
    <t>1400000US45047970900</t>
  </si>
  <si>
    <t>1400000US45047971000</t>
  </si>
  <si>
    <t xml:space="preserve"> Hampton County</t>
  </si>
  <si>
    <t>1400000US45049920100</t>
  </si>
  <si>
    <t>1400000US45049920201</t>
  </si>
  <si>
    <t>1400000US45049920202</t>
  </si>
  <si>
    <t>1400000US45049920300</t>
  </si>
  <si>
    <t>1400000US45049920401</t>
  </si>
  <si>
    <t>1400000US45049920402</t>
  </si>
  <si>
    <t>1400000US45049920500</t>
  </si>
  <si>
    <t xml:space="preserve"> Horry County</t>
  </si>
  <si>
    <t>1400000US45051010100</t>
  </si>
  <si>
    <t>1400000US45051020100</t>
  </si>
  <si>
    <t>1400000US45051020201</t>
  </si>
  <si>
    <t>1400000US45051020202</t>
  </si>
  <si>
    <t>1400000US45051020301</t>
  </si>
  <si>
    <t>1400000US45051020302</t>
  </si>
  <si>
    <t>1400000US45051030102</t>
  </si>
  <si>
    <t>1400000US45051030104</t>
  </si>
  <si>
    <t>1400000US45051040101</t>
  </si>
  <si>
    <t>1400000US45051040102</t>
  </si>
  <si>
    <t>1400000US45051040103</t>
  </si>
  <si>
    <t>1400000US45051040104</t>
  </si>
  <si>
    <t>1400000US45051040105</t>
  </si>
  <si>
    <t>1400000US45051040200</t>
  </si>
  <si>
    <t>1400000US45051040300</t>
  </si>
  <si>
    <t>1400000US45051040400</t>
  </si>
  <si>
    <t>1400000US45051040500</t>
  </si>
  <si>
    <t>1400000US45051050102</t>
  </si>
  <si>
    <t>1400000US45051050200</t>
  </si>
  <si>
    <t>1400000US45051050303</t>
  </si>
  <si>
    <t>1400000US45051050401</t>
  </si>
  <si>
    <t>1400000US45051050402</t>
  </si>
  <si>
    <t>1400000US45051050500</t>
  </si>
  <si>
    <t>1400000US45051050600</t>
  </si>
  <si>
    <t>1400000US45051050700</t>
  </si>
  <si>
    <t>1400000US45051050901</t>
  </si>
  <si>
    <t>1400000US45051050902</t>
  </si>
  <si>
    <t>1400000US45051051000</t>
  </si>
  <si>
    <t>1400000US45051051201</t>
  </si>
  <si>
    <t>1400000US45051051202</t>
  </si>
  <si>
    <t>1400000US45051051301</t>
  </si>
  <si>
    <t>1400000US45051051302</t>
  </si>
  <si>
    <t>1400000US45051051403</t>
  </si>
  <si>
    <t>1400000US45051051404</t>
  </si>
  <si>
    <t>1400000US45051051405</t>
  </si>
  <si>
    <t>1400000US45051051406</t>
  </si>
  <si>
    <t>1400000US45051051501</t>
  </si>
  <si>
    <t>1400000US45051051502</t>
  </si>
  <si>
    <t>1400000US45051051503</t>
  </si>
  <si>
    <t>1400000US45051051603</t>
  </si>
  <si>
    <t>1400000US45051051605</t>
  </si>
  <si>
    <t>1400000US45051051606</t>
  </si>
  <si>
    <t>1400000US45051051607</t>
  </si>
  <si>
    <t>1400000US45051051608</t>
  </si>
  <si>
    <t>1400000US45051051609</t>
  </si>
  <si>
    <t>1400000US45051051700</t>
  </si>
  <si>
    <t>1400000US45051060101</t>
  </si>
  <si>
    <t>1400000US45051060102</t>
  </si>
  <si>
    <t>1400000US45051060203</t>
  </si>
  <si>
    <t>1400000US45051060204</t>
  </si>
  <si>
    <t>1400000US45051060206</t>
  </si>
  <si>
    <t>1400000US45051060207</t>
  </si>
  <si>
    <t>1400000US45051060209</t>
  </si>
  <si>
    <t>1400000US45051060210</t>
  </si>
  <si>
    <t>1400000US45051060211</t>
  </si>
  <si>
    <t>1400000US45051060301</t>
  </si>
  <si>
    <t>1400000US45051060303</t>
  </si>
  <si>
    <t>1400000US45051060309</t>
  </si>
  <si>
    <t>1400000US45051060310</t>
  </si>
  <si>
    <t>1400000US45051060403</t>
  </si>
  <si>
    <t>1400000US45051060404</t>
  </si>
  <si>
    <t>1400000US45051060405</t>
  </si>
  <si>
    <t>1400000US45051060406</t>
  </si>
  <si>
    <t>1400000US45051070101</t>
  </si>
  <si>
    <t>1400000US45051070102</t>
  </si>
  <si>
    <t>1400000US45051070200</t>
  </si>
  <si>
    <t>1400000US45051070300</t>
  </si>
  <si>
    <t>1400000US45051070400</t>
  </si>
  <si>
    <t>1400000US45051070500</t>
  </si>
  <si>
    <t>1400000US45051070601</t>
  </si>
  <si>
    <t>1400000US45051070602</t>
  </si>
  <si>
    <t>1400000US45051070701</t>
  </si>
  <si>
    <t>1400000US45051070702</t>
  </si>
  <si>
    <t>1400000US45051080101</t>
  </si>
  <si>
    <t>1400000US45051080102</t>
  </si>
  <si>
    <t>1400000US45051080200</t>
  </si>
  <si>
    <t>1400000US45051980100</t>
  </si>
  <si>
    <t>1400000US45053950100</t>
  </si>
  <si>
    <t>1400000US45053950201</t>
  </si>
  <si>
    <t>1400000US45053950203</t>
  </si>
  <si>
    <t>1400000US45053950204</t>
  </si>
  <si>
    <t>1400000US45053950301</t>
  </si>
  <si>
    <t>1400000US45053950302</t>
  </si>
  <si>
    <t xml:space="preserve"> Kershaw County</t>
  </si>
  <si>
    <t>1400000US45055970100</t>
  </si>
  <si>
    <t>1400000US45055970200</t>
  </si>
  <si>
    <t>1400000US45055970300</t>
  </si>
  <si>
    <t>1400000US45055970401</t>
  </si>
  <si>
    <t>1400000US45055970402</t>
  </si>
  <si>
    <t>1400000US45055970403</t>
  </si>
  <si>
    <t>1400000US45055970500</t>
  </si>
  <si>
    <t>1400000US45055970601</t>
  </si>
  <si>
    <t>1400000US45055970603</t>
  </si>
  <si>
    <t>1400000US45055970604</t>
  </si>
  <si>
    <t>1400000US45055970700</t>
  </si>
  <si>
    <t>1400000US45055970800</t>
  </si>
  <si>
    <t>1400000US45055970902</t>
  </si>
  <si>
    <t>1400000US45055970905</t>
  </si>
  <si>
    <t>1400000US45055970906</t>
  </si>
  <si>
    <t>1400000US45055970907</t>
  </si>
  <si>
    <t>1400000US45055970908</t>
  </si>
  <si>
    <t>1400000US45055970909</t>
  </si>
  <si>
    <t>1400000US45057010100</t>
  </si>
  <si>
    <t>1400000US45057010201</t>
  </si>
  <si>
    <t>1400000US45057010202</t>
  </si>
  <si>
    <t>1400000US45057010300</t>
  </si>
  <si>
    <t>1400000US45057010400</t>
  </si>
  <si>
    <t>1400000US45057010500</t>
  </si>
  <si>
    <t>1400000US45057010600</t>
  </si>
  <si>
    <t>1400000US45057010700</t>
  </si>
  <si>
    <t>1400000US45057010800</t>
  </si>
  <si>
    <t>1400000US45057010900</t>
  </si>
  <si>
    <t>1400000US45057011001</t>
  </si>
  <si>
    <t>1400000US45057011002</t>
  </si>
  <si>
    <t>1400000US45057011100</t>
  </si>
  <si>
    <t>1400000US45057011203</t>
  </si>
  <si>
    <t>1400000US45057011204</t>
  </si>
  <si>
    <t>1400000US45057011205</t>
  </si>
  <si>
    <t>1400000US45057011206</t>
  </si>
  <si>
    <t>1400000US45059920102</t>
  </si>
  <si>
    <t>1400000US45059920104</t>
  </si>
  <si>
    <t>1400000US45059920105</t>
  </si>
  <si>
    <t>1400000US45059920106</t>
  </si>
  <si>
    <t>1400000US45059920107</t>
  </si>
  <si>
    <t>1400000US45059920108</t>
  </si>
  <si>
    <t>1400000US45059920201</t>
  </si>
  <si>
    <t>1400000US45059920202</t>
  </si>
  <si>
    <t>1400000US45059920301</t>
  </si>
  <si>
    <t>1400000US45059920302</t>
  </si>
  <si>
    <t>1400000US45059920400</t>
  </si>
  <si>
    <t>1400000US45059920501</t>
  </si>
  <si>
    <t>1400000US45059920503</t>
  </si>
  <si>
    <t>1400000US45059920504</t>
  </si>
  <si>
    <t>1400000US45059920600</t>
  </si>
  <si>
    <t>1400000US45059920700</t>
  </si>
  <si>
    <t>1400000US45059920800</t>
  </si>
  <si>
    <t>1400000US45059920900</t>
  </si>
  <si>
    <t>1400000US45059921001</t>
  </si>
  <si>
    <t>1400000US45059921002</t>
  </si>
  <si>
    <t>1400000US45061920100</t>
  </si>
  <si>
    <t>1400000US45061920201</t>
  </si>
  <si>
    <t>1400000US45061920202</t>
  </si>
  <si>
    <t>1400000US45061920302</t>
  </si>
  <si>
    <t>1400000US45061920401</t>
  </si>
  <si>
    <t>1400000US45061920402</t>
  </si>
  <si>
    <t>1400000US45061920500</t>
  </si>
  <si>
    <t>1400000US45061920600</t>
  </si>
  <si>
    <t xml:space="preserve"> Lexington County</t>
  </si>
  <si>
    <t>1400000US45063020100</t>
  </si>
  <si>
    <t>1400000US45063020201</t>
  </si>
  <si>
    <t>1400000US45063020202</t>
  </si>
  <si>
    <t>1400000US45063020300</t>
  </si>
  <si>
    <t>1400000US45063020505</t>
  </si>
  <si>
    <t>1400000US45063020506</t>
  </si>
  <si>
    <t>1400000US45063020508</t>
  </si>
  <si>
    <t>1400000US45063020509</t>
  </si>
  <si>
    <t>1400000US45063020510</t>
  </si>
  <si>
    <t>1400000US45063020511</t>
  </si>
  <si>
    <t>1400000US45063020512</t>
  </si>
  <si>
    <t>1400000US45063020513</t>
  </si>
  <si>
    <t>1400000US45063020601</t>
  </si>
  <si>
    <t>1400000US45063020602</t>
  </si>
  <si>
    <t>1400000US45063020604</t>
  </si>
  <si>
    <t>1400000US45063020605</t>
  </si>
  <si>
    <t>1400000US45063020703</t>
  </si>
  <si>
    <t>1400000US45063020705</t>
  </si>
  <si>
    <t>1400000US45063020706</t>
  </si>
  <si>
    <t>1400000US45063020707</t>
  </si>
  <si>
    <t>1400000US45063020708</t>
  </si>
  <si>
    <t>1400000US45063020801</t>
  </si>
  <si>
    <t>1400000US45063020802</t>
  </si>
  <si>
    <t>1400000US45063020803</t>
  </si>
  <si>
    <t>1400000US45063020804</t>
  </si>
  <si>
    <t>1400000US45063020806</t>
  </si>
  <si>
    <t>1400000US45063020807</t>
  </si>
  <si>
    <t>1400000US45063020904</t>
  </si>
  <si>
    <t>1400000US45063020905</t>
  </si>
  <si>
    <t>1400000US45063020906</t>
  </si>
  <si>
    <t>1400000US45063020908</t>
  </si>
  <si>
    <t>1400000US45063020909</t>
  </si>
  <si>
    <t>1400000US45063020910</t>
  </si>
  <si>
    <t>1400000US45063020911</t>
  </si>
  <si>
    <t>1400000US45063020912</t>
  </si>
  <si>
    <t>1400000US45063020913</t>
  </si>
  <si>
    <t>1400000US45063021019</t>
  </si>
  <si>
    <t>1400000US45063021020</t>
  </si>
  <si>
    <t>1400000US45063021021</t>
  </si>
  <si>
    <t>1400000US45063021023</t>
  </si>
  <si>
    <t>1400000US45063021025</t>
  </si>
  <si>
    <t>1400000US45063021028</t>
  </si>
  <si>
    <t>1400000US45063021029</t>
  </si>
  <si>
    <t>1400000US45063021030</t>
  </si>
  <si>
    <t>1400000US45063021031</t>
  </si>
  <si>
    <t>1400000US45063021032</t>
  </si>
  <si>
    <t>1400000US45063021033</t>
  </si>
  <si>
    <t>1400000US45063021034</t>
  </si>
  <si>
    <t>1400000US45063021035</t>
  </si>
  <si>
    <t>1400000US45063021036</t>
  </si>
  <si>
    <t>1400000US45063021037</t>
  </si>
  <si>
    <t>1400000US45063021038</t>
  </si>
  <si>
    <t>1400000US45063021039</t>
  </si>
  <si>
    <t>1400000US45063021040</t>
  </si>
  <si>
    <t>1400000US45063021041</t>
  </si>
  <si>
    <t>1400000US45063021042</t>
  </si>
  <si>
    <t>1400000US45063021043</t>
  </si>
  <si>
    <t>1400000US45063021044</t>
  </si>
  <si>
    <t>1400000US45063021045</t>
  </si>
  <si>
    <t>1400000US45063021046</t>
  </si>
  <si>
    <t>1400000US45063021047</t>
  </si>
  <si>
    <t>1400000US45063021048</t>
  </si>
  <si>
    <t>1400000US45063021049</t>
  </si>
  <si>
    <t>1400000US45063021050</t>
  </si>
  <si>
    <t>1400000US45063021051</t>
  </si>
  <si>
    <t>1400000US45063021052</t>
  </si>
  <si>
    <t>1400000US45063021106</t>
  </si>
  <si>
    <t>1400000US45063021109</t>
  </si>
  <si>
    <t>1400000US45063021110</t>
  </si>
  <si>
    <t>1400000US45063021111</t>
  </si>
  <si>
    <t>1400000US45063021112</t>
  </si>
  <si>
    <t>1400000US45063021113</t>
  </si>
  <si>
    <t>1400000US45063021114</t>
  </si>
  <si>
    <t>1400000US45063021115</t>
  </si>
  <si>
    <t>1400000US45063021116</t>
  </si>
  <si>
    <t>1400000US45063021203</t>
  </si>
  <si>
    <t>1400000US45063021204</t>
  </si>
  <si>
    <t>1400000US45063021205</t>
  </si>
  <si>
    <t>1400000US45063021206</t>
  </si>
  <si>
    <t>1400000US45063021303</t>
  </si>
  <si>
    <t>1400000US45063021305</t>
  </si>
  <si>
    <t>1400000US45063021306</t>
  </si>
  <si>
    <t>1400000US45063021307</t>
  </si>
  <si>
    <t>1400000US45063021309</t>
  </si>
  <si>
    <t>1400000US45063021310</t>
  </si>
  <si>
    <t>1400000US45063021311</t>
  </si>
  <si>
    <t>1400000US45063021312</t>
  </si>
  <si>
    <t>1400000US45063021402</t>
  </si>
  <si>
    <t>1400000US45063021403</t>
  </si>
  <si>
    <t>1400000US45063021404</t>
  </si>
  <si>
    <t>1400000US45063980100</t>
  </si>
  <si>
    <t xml:space="preserve"> McCormick County</t>
  </si>
  <si>
    <t>1400000US45065920100</t>
  </si>
  <si>
    <t>1400000US45065920200</t>
  </si>
  <si>
    <t>1400000US45065920300</t>
  </si>
  <si>
    <t>1400000US45067950100</t>
  </si>
  <si>
    <t>1400000US45067950200</t>
  </si>
  <si>
    <t>1400000US45067950300</t>
  </si>
  <si>
    <t>1400000US45067950400</t>
  </si>
  <si>
    <t>1400000US45067950500</t>
  </si>
  <si>
    <t>1400000US45067950600</t>
  </si>
  <si>
    <t>1400000US45067950700</t>
  </si>
  <si>
    <t>1400000US45067950800</t>
  </si>
  <si>
    <t xml:space="preserve"> Marlboro County</t>
  </si>
  <si>
    <t>1400000US45069960100</t>
  </si>
  <si>
    <t>1400000US45069960201</t>
  </si>
  <si>
    <t>1400000US45069960202</t>
  </si>
  <si>
    <t>1400000US45069960301</t>
  </si>
  <si>
    <t>1400000US45069960302</t>
  </si>
  <si>
    <t>1400000US45069960400</t>
  </si>
  <si>
    <t>1400000US45069960500</t>
  </si>
  <si>
    <t>1400000US45069960600</t>
  </si>
  <si>
    <t xml:space="preserve"> Newberry County</t>
  </si>
  <si>
    <t>1400000US45071950100</t>
  </si>
  <si>
    <t>1400000US45071950201</t>
  </si>
  <si>
    <t>1400000US45071950203</t>
  </si>
  <si>
    <t>1400000US45071950204</t>
  </si>
  <si>
    <t>1400000US45071950300</t>
  </si>
  <si>
    <t>1400000US45071950502</t>
  </si>
  <si>
    <t>1400000US45071950601</t>
  </si>
  <si>
    <t>1400000US45071950603</t>
  </si>
  <si>
    <t>1400000US45071950604</t>
  </si>
  <si>
    <t>1400000US45071950700</t>
  </si>
  <si>
    <t>1400000US45073030100</t>
  </si>
  <si>
    <t>1400000US45073030201</t>
  </si>
  <si>
    <t>1400000US45073030202</t>
  </si>
  <si>
    <t>1400000US45073030301</t>
  </si>
  <si>
    <t>1400000US45073030302</t>
  </si>
  <si>
    <t>1400000US45073030402</t>
  </si>
  <si>
    <t>1400000US45073030403</t>
  </si>
  <si>
    <t>1400000US45073030404</t>
  </si>
  <si>
    <t>1400000US45073030500</t>
  </si>
  <si>
    <t>1400000US45073030601</t>
  </si>
  <si>
    <t>1400000US45073030602</t>
  </si>
  <si>
    <t>1400000US45073030701</t>
  </si>
  <si>
    <t>1400000US45073030702</t>
  </si>
  <si>
    <t>1400000US45073030801</t>
  </si>
  <si>
    <t>1400000US45073030802</t>
  </si>
  <si>
    <t>1400000US45073030901</t>
  </si>
  <si>
    <t>1400000US45073030903</t>
  </si>
  <si>
    <t>1400000US45073030904</t>
  </si>
  <si>
    <t>1400000US45073031000</t>
  </si>
  <si>
    <t>1400000US45073031100</t>
  </si>
  <si>
    <t xml:space="preserve"> Orangeburg County</t>
  </si>
  <si>
    <t>1400000US45075010101</t>
  </si>
  <si>
    <t>1400000US45075010102</t>
  </si>
  <si>
    <t>1400000US45075010103</t>
  </si>
  <si>
    <t>1400000US45075010104</t>
  </si>
  <si>
    <t>1400000US45075010200</t>
  </si>
  <si>
    <t>1400000US45075010301</t>
  </si>
  <si>
    <t>1400000US45075010302</t>
  </si>
  <si>
    <t>1400000US45075010303</t>
  </si>
  <si>
    <t>1400000US45075010304</t>
  </si>
  <si>
    <t>1400000US45075010305</t>
  </si>
  <si>
    <t>1400000US45075010400</t>
  </si>
  <si>
    <t>1400000US45075010500</t>
  </si>
  <si>
    <t>1400000US45075010601</t>
  </si>
  <si>
    <t>1400000US45075010602</t>
  </si>
  <si>
    <t>1400000US45075010603</t>
  </si>
  <si>
    <t>1400000US45075010604</t>
  </si>
  <si>
    <t>1400000US45075010700</t>
  </si>
  <si>
    <t>1400000US45075010801</t>
  </si>
  <si>
    <t>1400000US45075010802</t>
  </si>
  <si>
    <t>1400000US45075010803</t>
  </si>
  <si>
    <t>1400000US45075010901</t>
  </si>
  <si>
    <t>1400000US45075010902</t>
  </si>
  <si>
    <t>1400000US45075011000</t>
  </si>
  <si>
    <t>1400000US45075011100</t>
  </si>
  <si>
    <t>1400000US45075011200</t>
  </si>
  <si>
    <t>1400000US45075011300</t>
  </si>
  <si>
    <t>1400000US45075011400</t>
  </si>
  <si>
    <t>1400000US45075011500</t>
  </si>
  <si>
    <t>1400000US45075011600</t>
  </si>
  <si>
    <t>1400000US45075011701</t>
  </si>
  <si>
    <t>1400000US45075011702</t>
  </si>
  <si>
    <t>1400000US45075011703</t>
  </si>
  <si>
    <t>1400000US45075011704</t>
  </si>
  <si>
    <t>1400000US45075011801</t>
  </si>
  <si>
    <t>1400000US45075011802</t>
  </si>
  <si>
    <t>1400000US45075011803</t>
  </si>
  <si>
    <t>1400000US45075011804</t>
  </si>
  <si>
    <t>1400000US45075011900</t>
  </si>
  <si>
    <t>1400000US45075012000</t>
  </si>
  <si>
    <t>1400000US45077010100</t>
  </si>
  <si>
    <t>1400000US45077010201</t>
  </si>
  <si>
    <t>1400000US45077010202</t>
  </si>
  <si>
    <t>1400000US45077010301</t>
  </si>
  <si>
    <t>1400000US45077010302</t>
  </si>
  <si>
    <t>1400000US45077010401</t>
  </si>
  <si>
    <t>1400000US45077010403</t>
  </si>
  <si>
    <t>1400000US45077010404</t>
  </si>
  <si>
    <t>1400000US45077010405</t>
  </si>
  <si>
    <t>1400000US45077010501</t>
  </si>
  <si>
    <t>1400000US45077010502</t>
  </si>
  <si>
    <t>1400000US45077010601</t>
  </si>
  <si>
    <t>1400000US45077010603</t>
  </si>
  <si>
    <t>1400000US45077010604</t>
  </si>
  <si>
    <t>1400000US45077010700</t>
  </si>
  <si>
    <t>1400000US45077010802</t>
  </si>
  <si>
    <t>1400000US45077010803</t>
  </si>
  <si>
    <t>1400000US45077010804</t>
  </si>
  <si>
    <t>1400000US45077010805</t>
  </si>
  <si>
    <t>1400000US45077010806</t>
  </si>
  <si>
    <t>1400000US45077010901</t>
  </si>
  <si>
    <t>1400000US45077010903</t>
  </si>
  <si>
    <t>1400000US45077010904</t>
  </si>
  <si>
    <t>1400000US45077010905</t>
  </si>
  <si>
    <t>1400000US45077011001</t>
  </si>
  <si>
    <t>1400000US45077011003</t>
  </si>
  <si>
    <t>1400000US45077011004</t>
  </si>
  <si>
    <t>1400000US45077011005</t>
  </si>
  <si>
    <t>1400000US45077011101</t>
  </si>
  <si>
    <t>1400000US45077011103</t>
  </si>
  <si>
    <t>1400000US45077011104</t>
  </si>
  <si>
    <t>1400000US45077011105</t>
  </si>
  <si>
    <t>1400000US45077011202</t>
  </si>
  <si>
    <t>1400000US45077011204</t>
  </si>
  <si>
    <t>1400000US45077011205</t>
  </si>
  <si>
    <t>1400000US45077011206</t>
  </si>
  <si>
    <t>1400000US45077011207</t>
  </si>
  <si>
    <t>1400000US45079000100</t>
  </si>
  <si>
    <t>1400000US45079000200</t>
  </si>
  <si>
    <t>1400000US45079000300</t>
  </si>
  <si>
    <t>1400000US45079000400</t>
  </si>
  <si>
    <t>1400000US45079000500</t>
  </si>
  <si>
    <t>1400000US45079000600</t>
  </si>
  <si>
    <t>1400000US45079000700</t>
  </si>
  <si>
    <t>1400000US45079000900</t>
  </si>
  <si>
    <t>1400000US45079001000</t>
  </si>
  <si>
    <t>1400000US45079001100</t>
  </si>
  <si>
    <t>1400000US45079001200</t>
  </si>
  <si>
    <t>1400000US45079001300</t>
  </si>
  <si>
    <t>1400000US45079001600</t>
  </si>
  <si>
    <t>1400000US45079002100</t>
  </si>
  <si>
    <t>1400000US45079002200</t>
  </si>
  <si>
    <t>1400000US45079002300</t>
  </si>
  <si>
    <t>1400000US45079002400</t>
  </si>
  <si>
    <t>1400000US45079002500</t>
  </si>
  <si>
    <t>1400000US45079002602</t>
  </si>
  <si>
    <t>1400000US45079002605</t>
  </si>
  <si>
    <t>1400000US45079002700</t>
  </si>
  <si>
    <t>1400000US45079002800</t>
  </si>
  <si>
    <t>1400000US45079002900</t>
  </si>
  <si>
    <t>1400000US45079003000</t>
  </si>
  <si>
    <t>1400000US45079003100</t>
  </si>
  <si>
    <t>1400000US45079010104</t>
  </si>
  <si>
    <t>1400000US45079010105</t>
  </si>
  <si>
    <t>1400000US45079010106</t>
  </si>
  <si>
    <t>1400000US45079010107</t>
  </si>
  <si>
    <t>1400000US45079010108</t>
  </si>
  <si>
    <t>1400000US45079010109</t>
  </si>
  <si>
    <t>1400000US45079010200</t>
  </si>
  <si>
    <t>1400000US45079010304</t>
  </si>
  <si>
    <t>1400000US45079010305</t>
  </si>
  <si>
    <t>1400000US45079010308</t>
  </si>
  <si>
    <t>1400000US45079010310</t>
  </si>
  <si>
    <t>1400000US45079010311</t>
  </si>
  <si>
    <t>1400000US45079010312</t>
  </si>
  <si>
    <t>1400000US45079010313</t>
  </si>
  <si>
    <t>1400000US45079010314</t>
  </si>
  <si>
    <t>1400000US45079010315</t>
  </si>
  <si>
    <t>1400000US45079010403</t>
  </si>
  <si>
    <t>1400000US45079010407</t>
  </si>
  <si>
    <t>1400000US45079010408</t>
  </si>
  <si>
    <t>1400000US45079010411</t>
  </si>
  <si>
    <t>1400000US45079010412</t>
  </si>
  <si>
    <t>1400000US45079010413</t>
  </si>
  <si>
    <t>1400000US45079010414</t>
  </si>
  <si>
    <t>1400000US45079010501</t>
  </si>
  <si>
    <t>1400000US45079010502</t>
  </si>
  <si>
    <t>1400000US45079010600</t>
  </si>
  <si>
    <t>1400000US45079010701</t>
  </si>
  <si>
    <t>1400000US45079010702</t>
  </si>
  <si>
    <t>1400000US45079010703</t>
  </si>
  <si>
    <t>1400000US45079010803</t>
  </si>
  <si>
    <t>1400000US45079010804</t>
  </si>
  <si>
    <t>1400000US45079010805</t>
  </si>
  <si>
    <t>1400000US45079010806</t>
  </si>
  <si>
    <t>1400000US45079010900</t>
  </si>
  <si>
    <t>1400000US45079011000</t>
  </si>
  <si>
    <t>1400000US45079011101</t>
  </si>
  <si>
    <t>1400000US45079011102</t>
  </si>
  <si>
    <t>1400000US45079011201</t>
  </si>
  <si>
    <t>1400000US45079011202</t>
  </si>
  <si>
    <t>1400000US45079011303</t>
  </si>
  <si>
    <t>1400000US45079011304</t>
  </si>
  <si>
    <t>1400000US45079011305</t>
  </si>
  <si>
    <t>1400000US45079011306</t>
  </si>
  <si>
    <t>1400000US45079011307</t>
  </si>
  <si>
    <t>1400000US45079011407</t>
  </si>
  <si>
    <t>1400000US45079011411</t>
  </si>
  <si>
    <t>1400000US45079011412</t>
  </si>
  <si>
    <t>1400000US45079011413</t>
  </si>
  <si>
    <t>1400000US45079011414</t>
  </si>
  <si>
    <t>1400000US45079011417</t>
  </si>
  <si>
    <t>1400000US45079011418</t>
  </si>
  <si>
    <t>1400000US45079011419</t>
  </si>
  <si>
    <t>1400000US45079011420</t>
  </si>
  <si>
    <t>1400000US45079011421</t>
  </si>
  <si>
    <t>1400000US45079011422</t>
  </si>
  <si>
    <t>1400000US45079011423</t>
  </si>
  <si>
    <t>1400000US45079011424</t>
  </si>
  <si>
    <t>1400000US45079011425</t>
  </si>
  <si>
    <t>1400000US45079011501</t>
  </si>
  <si>
    <t>1400000US45079011502</t>
  </si>
  <si>
    <t>1400000US45079011603</t>
  </si>
  <si>
    <t>1400000US45079011604</t>
  </si>
  <si>
    <t>1400000US45079011606</t>
  </si>
  <si>
    <t>1400000US45079011607</t>
  </si>
  <si>
    <t>1400000US45079011608</t>
  </si>
  <si>
    <t>1400000US45079011701</t>
  </si>
  <si>
    <t>1400000US45079011702</t>
  </si>
  <si>
    <t>1400000US45079011801</t>
  </si>
  <si>
    <t>1400000US45079011802</t>
  </si>
  <si>
    <t>1400000US45079011901</t>
  </si>
  <si>
    <t>1400000US45079011902</t>
  </si>
  <si>
    <t>1400000US45079012000</t>
  </si>
  <si>
    <t>1400000US45079980100</t>
  </si>
  <si>
    <t xml:space="preserve"> Saluda County</t>
  </si>
  <si>
    <t>1400000US45081960100</t>
  </si>
  <si>
    <t>1400000US45081960201</t>
  </si>
  <si>
    <t>1400000US45081960202</t>
  </si>
  <si>
    <t>1400000US45081960301</t>
  </si>
  <si>
    <t>1400000US45081960302</t>
  </si>
  <si>
    <t>1400000US45081960400</t>
  </si>
  <si>
    <t xml:space="preserve"> Spartanburg County</t>
  </si>
  <si>
    <t>1400000US45083020301</t>
  </si>
  <si>
    <t>1400000US45083020400</t>
  </si>
  <si>
    <t>1400000US45083020500</t>
  </si>
  <si>
    <t>1400000US45083020601</t>
  </si>
  <si>
    <t>1400000US45083020602</t>
  </si>
  <si>
    <t>1400000US45083020603</t>
  </si>
  <si>
    <t>1400000US45083020701</t>
  </si>
  <si>
    <t>1400000US45083020702</t>
  </si>
  <si>
    <t>1400000US45083020800</t>
  </si>
  <si>
    <t>1400000US45083020900</t>
  </si>
  <si>
    <t>1400000US45083021001</t>
  </si>
  <si>
    <t>1400000US45083021100</t>
  </si>
  <si>
    <t>1400000US45083021200</t>
  </si>
  <si>
    <t>1400000US45083021301</t>
  </si>
  <si>
    <t>1400000US45083021302</t>
  </si>
  <si>
    <t>1400000US45083021303</t>
  </si>
  <si>
    <t>1400000US45083021401</t>
  </si>
  <si>
    <t>1400000US45083021402</t>
  </si>
  <si>
    <t>1400000US45083021403</t>
  </si>
  <si>
    <t>1400000US45083021500</t>
  </si>
  <si>
    <t>1400000US45083021600</t>
  </si>
  <si>
    <t>1400000US45083021700</t>
  </si>
  <si>
    <t>1400000US45083021803</t>
  </si>
  <si>
    <t>1400000US45083021804</t>
  </si>
  <si>
    <t>1400000US45083021805</t>
  </si>
  <si>
    <t>1400000US45083021806</t>
  </si>
  <si>
    <t>1400000US45083021902</t>
  </si>
  <si>
    <t>1400000US45083021903</t>
  </si>
  <si>
    <t>1400000US45083021904</t>
  </si>
  <si>
    <t>1400000US45083022003</t>
  </si>
  <si>
    <t>1400000US45083022004</t>
  </si>
  <si>
    <t>1400000US45083022005</t>
  </si>
  <si>
    <t>1400000US45083022006</t>
  </si>
  <si>
    <t>1400000US45083022007</t>
  </si>
  <si>
    <t>1400000US45083022101</t>
  </si>
  <si>
    <t>1400000US45083022102</t>
  </si>
  <si>
    <t>1400000US45083022201</t>
  </si>
  <si>
    <t>1400000US45083022202</t>
  </si>
  <si>
    <t>1400000US45083022303</t>
  </si>
  <si>
    <t>1400000US45083022304</t>
  </si>
  <si>
    <t>1400000US45083022305</t>
  </si>
  <si>
    <t>1400000US45083022306</t>
  </si>
  <si>
    <t>1400000US45083022404</t>
  </si>
  <si>
    <t>1400000US45083022405</t>
  </si>
  <si>
    <t>1400000US45083022406</t>
  </si>
  <si>
    <t>1400000US45083022407</t>
  </si>
  <si>
    <t>1400000US45083022408</t>
  </si>
  <si>
    <t>1400000US45083022409</t>
  </si>
  <si>
    <t>1400000US45083022410</t>
  </si>
  <si>
    <t>1400000US45083022411</t>
  </si>
  <si>
    <t>1400000US45083022500</t>
  </si>
  <si>
    <t>1400000US45083022600</t>
  </si>
  <si>
    <t>1400000US45083022701</t>
  </si>
  <si>
    <t>1400000US45083022702</t>
  </si>
  <si>
    <t>1400000US45083022803</t>
  </si>
  <si>
    <t>1400000US45083022804</t>
  </si>
  <si>
    <t>1400000US45083022805</t>
  </si>
  <si>
    <t>1400000US45083022806</t>
  </si>
  <si>
    <t>1400000US45083022901</t>
  </si>
  <si>
    <t>1400000US45083022902</t>
  </si>
  <si>
    <t>1400000US45083023002</t>
  </si>
  <si>
    <t>1400000US45083023003</t>
  </si>
  <si>
    <t>1400000US45083023004</t>
  </si>
  <si>
    <t>1400000US45083023101</t>
  </si>
  <si>
    <t>1400000US45083023103</t>
  </si>
  <si>
    <t>1400000US45083023104</t>
  </si>
  <si>
    <t>1400000US45083023201</t>
  </si>
  <si>
    <t>1400000US45083023202</t>
  </si>
  <si>
    <t>1400000US45083023301</t>
  </si>
  <si>
    <t>1400000US45083023302</t>
  </si>
  <si>
    <t>1400000US45083023401</t>
  </si>
  <si>
    <t>1400000US45083023402</t>
  </si>
  <si>
    <t>1400000US45083023405</t>
  </si>
  <si>
    <t>1400000US45083023406</t>
  </si>
  <si>
    <t>1400000US45083023407</t>
  </si>
  <si>
    <t>1400000US45083023408</t>
  </si>
  <si>
    <t>1400000US45083023409</t>
  </si>
  <si>
    <t>1400000US45083023500</t>
  </si>
  <si>
    <t>1400000US45083023601</t>
  </si>
  <si>
    <t>1400000US45083023602</t>
  </si>
  <si>
    <t>1400000US45083023700</t>
  </si>
  <si>
    <t>1400000US45083023803</t>
  </si>
  <si>
    <t>1400000US45083023804</t>
  </si>
  <si>
    <t>1400000US45083023805</t>
  </si>
  <si>
    <t>1400000US45083023806</t>
  </si>
  <si>
    <t>1400000US45083023901</t>
  </si>
  <si>
    <t>1400000US45083023902</t>
  </si>
  <si>
    <t>1400000US45085000100</t>
  </si>
  <si>
    <t>1400000US45085000201</t>
  </si>
  <si>
    <t>1400000US45085000202</t>
  </si>
  <si>
    <t>1400000US45085000300</t>
  </si>
  <si>
    <t>1400000US45085000401</t>
  </si>
  <si>
    <t>1400000US45085000402</t>
  </si>
  <si>
    <t>1400000US45085000500</t>
  </si>
  <si>
    <t>1400000US45085000600</t>
  </si>
  <si>
    <t>1400000US45085000700</t>
  </si>
  <si>
    <t>1400000US45085000800</t>
  </si>
  <si>
    <t>1400000US45085000901</t>
  </si>
  <si>
    <t>1400000US45085000902</t>
  </si>
  <si>
    <t>1400000US45085001100</t>
  </si>
  <si>
    <t>1400000US45085001300</t>
  </si>
  <si>
    <t>1400000US45085001500</t>
  </si>
  <si>
    <t>1400000US45085001600</t>
  </si>
  <si>
    <t>1400000US45085001701</t>
  </si>
  <si>
    <t>1400000US45085001703</t>
  </si>
  <si>
    <t>1400000US45085001704</t>
  </si>
  <si>
    <t>1400000US45085001801</t>
  </si>
  <si>
    <t>1400000US45085001803</t>
  </si>
  <si>
    <t>1400000US45085001804</t>
  </si>
  <si>
    <t>1400000US45085001902</t>
  </si>
  <si>
    <t>1400000US45085001903</t>
  </si>
  <si>
    <t>1400000US45085001904</t>
  </si>
  <si>
    <t>1400000US45085002000</t>
  </si>
  <si>
    <t>1400000US45087030100</t>
  </si>
  <si>
    <t>1400000US45087030200</t>
  </si>
  <si>
    <t>1400000US45087030300</t>
  </si>
  <si>
    <t>1400000US45087030401</t>
  </si>
  <si>
    <t>1400000US45087030402</t>
  </si>
  <si>
    <t>1400000US45087030500</t>
  </si>
  <si>
    <t>1400000US45087030600</t>
  </si>
  <si>
    <t>1400000US45087030700</t>
  </si>
  <si>
    <t>1400000US45087030800</t>
  </si>
  <si>
    <t>1400000US45087030900</t>
  </si>
  <si>
    <t xml:space="preserve"> Williamsburg County</t>
  </si>
  <si>
    <t>1400000US45089970100</t>
  </si>
  <si>
    <t>1400000US45089970200</t>
  </si>
  <si>
    <t>1400000US45089970300</t>
  </si>
  <si>
    <t>1400000US45089970400</t>
  </si>
  <si>
    <t>1400000US45089970501</t>
  </si>
  <si>
    <t>1400000US45089970502</t>
  </si>
  <si>
    <t>1400000US45089970601</t>
  </si>
  <si>
    <t>1400000US45089970602</t>
  </si>
  <si>
    <t>1400000US45089970700</t>
  </si>
  <si>
    <t>1400000US45089970801</t>
  </si>
  <si>
    <t>1400000US45089970900</t>
  </si>
  <si>
    <t>1400000US45091060102</t>
  </si>
  <si>
    <t>1400000US45091060200</t>
  </si>
  <si>
    <t>1400000US45091060300</t>
  </si>
  <si>
    <t>1400000US45091060401</t>
  </si>
  <si>
    <t>1400000US45091060402</t>
  </si>
  <si>
    <t>1400000US45091060501</t>
  </si>
  <si>
    <t>1400000US45091060502</t>
  </si>
  <si>
    <t>1400000US45091060600</t>
  </si>
  <si>
    <t>1400000US45091060700</t>
  </si>
  <si>
    <t>1400000US45091060802</t>
  </si>
  <si>
    <t>1400000US45091060803</t>
  </si>
  <si>
    <t>1400000US45091060804</t>
  </si>
  <si>
    <t>1400000US45091060901</t>
  </si>
  <si>
    <t>1400000US45091060904</t>
  </si>
  <si>
    <t>1400000US45091060908</t>
  </si>
  <si>
    <t>1400000US45091060909</t>
  </si>
  <si>
    <t>1400000US45091060910</t>
  </si>
  <si>
    <t>1400000US45091060911</t>
  </si>
  <si>
    <t>1400000US45091060912</t>
  </si>
  <si>
    <t>1400000US45091060913</t>
  </si>
  <si>
    <t>1400000US45091061004</t>
  </si>
  <si>
    <t>1400000US45091061006</t>
  </si>
  <si>
    <t>1400000US45091061007</t>
  </si>
  <si>
    <t>1400000US45091061008</t>
  </si>
  <si>
    <t>1400000US45091061009</t>
  </si>
  <si>
    <t>1400000US45091061010</t>
  </si>
  <si>
    <t>1400000US45091061011</t>
  </si>
  <si>
    <t>1400000US45091061012</t>
  </si>
  <si>
    <t>1400000US45091061101</t>
  </si>
  <si>
    <t>1400000US45091061103</t>
  </si>
  <si>
    <t>1400000US45091061104</t>
  </si>
  <si>
    <t>1400000US45091061202</t>
  </si>
  <si>
    <t>1400000US45091061203</t>
  </si>
  <si>
    <t>1400000US45091061204</t>
  </si>
  <si>
    <t>1400000US45091061205</t>
  </si>
  <si>
    <t>1400000US45091061301</t>
  </si>
  <si>
    <t>1400000US45091061302</t>
  </si>
  <si>
    <t>1400000US45091061401</t>
  </si>
  <si>
    <t>1400000US45091061403</t>
  </si>
  <si>
    <t>1400000US45091061404</t>
  </si>
  <si>
    <t>1400000US45091061503</t>
  </si>
  <si>
    <t>1400000US45091061504</t>
  </si>
  <si>
    <t>1400000US45091061505</t>
  </si>
  <si>
    <t>1400000US45091061506</t>
  </si>
  <si>
    <t>1400000US45091061601</t>
  </si>
  <si>
    <t>1400000US45091061602</t>
  </si>
  <si>
    <t>1400000US45091061701</t>
  </si>
  <si>
    <t>1400000US45091061705</t>
  </si>
  <si>
    <t>1400000US45091061706</t>
  </si>
  <si>
    <t>1400000US45091061708</t>
  </si>
  <si>
    <t>1400000US45091061709</t>
  </si>
  <si>
    <t>1400000US45091061710</t>
  </si>
  <si>
    <t>1400000US45091061801</t>
  </si>
  <si>
    <t>1400000US45091061802</t>
  </si>
  <si>
    <t>1400000US45091061900</t>
  </si>
  <si>
    <t xml:space="preserve"> Aurora County</t>
  </si>
  <si>
    <t>1400000US46003973600</t>
  </si>
  <si>
    <t xml:space="preserve"> Beadle County</t>
  </si>
  <si>
    <t>1400000US46005956600</t>
  </si>
  <si>
    <t>1400000US46005956700</t>
  </si>
  <si>
    <t>1400000US46005956800</t>
  </si>
  <si>
    <t>1400000US46005956900</t>
  </si>
  <si>
    <t>1400000US46005957000</t>
  </si>
  <si>
    <t>1400000US46005957100</t>
  </si>
  <si>
    <t xml:space="preserve"> Bennett County</t>
  </si>
  <si>
    <t>1400000US46007941000</t>
  </si>
  <si>
    <t>1400000US46007941200</t>
  </si>
  <si>
    <t xml:space="preserve"> Bon Homme County</t>
  </si>
  <si>
    <t>1400000US46009967600</t>
  </si>
  <si>
    <t>1400000US46009967700</t>
  </si>
  <si>
    <t xml:space="preserve"> Brookings County</t>
  </si>
  <si>
    <t>1400000US46011958600</t>
  </si>
  <si>
    <t>1400000US46011958700</t>
  </si>
  <si>
    <t>1400000US46011958803</t>
  </si>
  <si>
    <t>1400000US46011958804</t>
  </si>
  <si>
    <t>1400000US46011958805</t>
  </si>
  <si>
    <t>1400000US46011958900</t>
  </si>
  <si>
    <t>1400000US46011959000</t>
  </si>
  <si>
    <t>1400000US46013951300</t>
  </si>
  <si>
    <t>1400000US46013951400</t>
  </si>
  <si>
    <t>1400000US46013951500</t>
  </si>
  <si>
    <t>1400000US46013951600</t>
  </si>
  <si>
    <t>1400000US46013951700</t>
  </si>
  <si>
    <t>1400000US46013951800</t>
  </si>
  <si>
    <t>1400000US46013951900</t>
  </si>
  <si>
    <t>1400000US46013952000</t>
  </si>
  <si>
    <t xml:space="preserve"> Brule County</t>
  </si>
  <si>
    <t>1400000US46015973100</t>
  </si>
  <si>
    <t>1400000US46015973200</t>
  </si>
  <si>
    <t>1400000US46017940200</t>
  </si>
  <si>
    <t>1400000US46019967600</t>
  </si>
  <si>
    <t>1400000US46019967701</t>
  </si>
  <si>
    <t>1400000US46019967702</t>
  </si>
  <si>
    <t>1400000US46021964100</t>
  </si>
  <si>
    <t xml:space="preserve"> Charles Mix County</t>
  </si>
  <si>
    <t>1400000US46023940200</t>
  </si>
  <si>
    <t>1400000US46023940300</t>
  </si>
  <si>
    <t>1400000US46023970100</t>
  </si>
  <si>
    <t>1400000US46025955800</t>
  </si>
  <si>
    <t>1400000US46027965700</t>
  </si>
  <si>
    <t>1400000US46027965800</t>
  </si>
  <si>
    <t>1400000US46027965900</t>
  </si>
  <si>
    <t xml:space="preserve"> Codington County</t>
  </si>
  <si>
    <t>1400000US46029954100</t>
  </si>
  <si>
    <t>1400000US46029954301</t>
  </si>
  <si>
    <t>1400000US46029954302</t>
  </si>
  <si>
    <t>1400000US46029954401</t>
  </si>
  <si>
    <t>1400000US46029954402</t>
  </si>
  <si>
    <t>1400000US46029954501</t>
  </si>
  <si>
    <t>1400000US46029954502</t>
  </si>
  <si>
    <t>1400000US46029954600</t>
  </si>
  <si>
    <t xml:space="preserve"> Corson County</t>
  </si>
  <si>
    <t>1400000US46031941000</t>
  </si>
  <si>
    <t>1400000US46031941100</t>
  </si>
  <si>
    <t>1400000US46033965100</t>
  </si>
  <si>
    <t>1400000US46033965200</t>
  </si>
  <si>
    <t xml:space="preserve"> Davison County</t>
  </si>
  <si>
    <t>1400000US46035962600</t>
  </si>
  <si>
    <t>1400000US46035962700</t>
  </si>
  <si>
    <t>1400000US46035962801</t>
  </si>
  <si>
    <t>1400000US46035962802</t>
  </si>
  <si>
    <t>1400000US46035962900</t>
  </si>
  <si>
    <t xml:space="preserve"> Day County</t>
  </si>
  <si>
    <t>1400000US46037952700</t>
  </si>
  <si>
    <t>1400000US46037952800</t>
  </si>
  <si>
    <t>1400000US46037952900</t>
  </si>
  <si>
    <t>1400000US46039953600</t>
  </si>
  <si>
    <t>1400000US46039953700</t>
  </si>
  <si>
    <t>1400000US46041941500</t>
  </si>
  <si>
    <t>1400000US46041941700</t>
  </si>
  <si>
    <t>1400000US46043969600</t>
  </si>
  <si>
    <t xml:space="preserve"> Edmunds County</t>
  </si>
  <si>
    <t>1400000US46045962100</t>
  </si>
  <si>
    <t>1400000US46045962200</t>
  </si>
  <si>
    <t xml:space="preserve"> Fall River County</t>
  </si>
  <si>
    <t>1400000US46047964100</t>
  </si>
  <si>
    <t>1400000US46047964200</t>
  </si>
  <si>
    <t xml:space="preserve"> Faulk County</t>
  </si>
  <si>
    <t>1400000US46049961100</t>
  </si>
  <si>
    <t>1400000US46051953100</t>
  </si>
  <si>
    <t>1400000US46051953300</t>
  </si>
  <si>
    <t xml:space="preserve"> Gregory County</t>
  </si>
  <si>
    <t>1400000US46053971100</t>
  </si>
  <si>
    <t>1400000US46053971200</t>
  </si>
  <si>
    <t xml:space="preserve"> Haakon County</t>
  </si>
  <si>
    <t>1400000US46055960100</t>
  </si>
  <si>
    <t xml:space="preserve"> Hamlin County</t>
  </si>
  <si>
    <t>1400000US46057955100</t>
  </si>
  <si>
    <t>1400000US46057955200</t>
  </si>
  <si>
    <t xml:space="preserve"> Hand County</t>
  </si>
  <si>
    <t>1400000US46059975600</t>
  </si>
  <si>
    <t>1400000US46059975700</t>
  </si>
  <si>
    <t xml:space="preserve"> Hanson County</t>
  </si>
  <si>
    <t>1400000US46061964100</t>
  </si>
  <si>
    <t>1400000US46063968700</t>
  </si>
  <si>
    <t>1400000US46065977700</t>
  </si>
  <si>
    <t>1400000US46065977800</t>
  </si>
  <si>
    <t>1400000US46065977900</t>
  </si>
  <si>
    <t>1400000US46065978000</t>
  </si>
  <si>
    <t xml:space="preserve"> Hutchinson County</t>
  </si>
  <si>
    <t>1400000US46067968600</t>
  </si>
  <si>
    <t>1400000US46067968700</t>
  </si>
  <si>
    <t>1400000US46067968800</t>
  </si>
  <si>
    <t>1400000US46069976700</t>
  </si>
  <si>
    <t>1400000US46071941200</t>
  </si>
  <si>
    <t>1400000US46071961100</t>
  </si>
  <si>
    <t xml:space="preserve"> Jerauld County</t>
  </si>
  <si>
    <t>1400000US46073974100</t>
  </si>
  <si>
    <t>1400000US46075091600</t>
  </si>
  <si>
    <t xml:space="preserve"> Kingsbury County</t>
  </si>
  <si>
    <t>1400000US46077958100</t>
  </si>
  <si>
    <t>1400000US46077958200</t>
  </si>
  <si>
    <t>1400000US46079960100</t>
  </si>
  <si>
    <t>1400000US46079960201</t>
  </si>
  <si>
    <t>1400000US46079960202</t>
  </si>
  <si>
    <t>1400000US46079960300</t>
  </si>
  <si>
    <t>1400000US46081966101</t>
  </si>
  <si>
    <t>1400000US46081966102</t>
  </si>
  <si>
    <t>1400000US46081966200</t>
  </si>
  <si>
    <t>1400000US46081966301</t>
  </si>
  <si>
    <t>1400000US46081966303</t>
  </si>
  <si>
    <t>1400000US46081966304</t>
  </si>
  <si>
    <t>1400000US46081966601</t>
  </si>
  <si>
    <t>1400000US46081966602</t>
  </si>
  <si>
    <t>1400000US46083010103</t>
  </si>
  <si>
    <t>1400000US46083010107</t>
  </si>
  <si>
    <t>1400000US46083010109</t>
  </si>
  <si>
    <t>1400000US46083010110</t>
  </si>
  <si>
    <t>1400000US46083010111</t>
  </si>
  <si>
    <t>1400000US46083010112</t>
  </si>
  <si>
    <t>1400000US46083010113</t>
  </si>
  <si>
    <t>1400000US46083010114</t>
  </si>
  <si>
    <t>1400000US46083010115</t>
  </si>
  <si>
    <t>1400000US46083010200</t>
  </si>
  <si>
    <t>1400000US46083010300</t>
  </si>
  <si>
    <t>1400000US46083010400</t>
  </si>
  <si>
    <t xml:space="preserve"> Lyman County</t>
  </si>
  <si>
    <t>1400000US46085940100</t>
  </si>
  <si>
    <t>1400000US46085972600</t>
  </si>
  <si>
    <t xml:space="preserve"> McCook County</t>
  </si>
  <si>
    <t>1400000US46087964600</t>
  </si>
  <si>
    <t>1400000US46087964700</t>
  </si>
  <si>
    <t>1400000US46089963100</t>
  </si>
  <si>
    <t>1400000US46091950800</t>
  </si>
  <si>
    <t>1400000US46093020200</t>
  </si>
  <si>
    <t>1400000US46093020302</t>
  </si>
  <si>
    <t>1400000US46093020303</t>
  </si>
  <si>
    <t>1400000US46093020304</t>
  </si>
  <si>
    <t>1400000US46093020401</t>
  </si>
  <si>
    <t>1400000US46093020402</t>
  </si>
  <si>
    <t>1400000US46093020500</t>
  </si>
  <si>
    <t xml:space="preserve"> Mellette County</t>
  </si>
  <si>
    <t>1400000US46095940300</t>
  </si>
  <si>
    <t xml:space="preserve"> Miner County</t>
  </si>
  <si>
    <t>1400000US46097961600</t>
  </si>
  <si>
    <t xml:space="preserve"> Minnehaha County</t>
  </si>
  <si>
    <t>1400000US46099000100</t>
  </si>
  <si>
    <t>1400000US46099000201</t>
  </si>
  <si>
    <t>1400000US46099000202</t>
  </si>
  <si>
    <t>1400000US46099000300</t>
  </si>
  <si>
    <t>1400000US46099000401</t>
  </si>
  <si>
    <t>1400000US46099000405</t>
  </si>
  <si>
    <t>1400000US46099000406</t>
  </si>
  <si>
    <t>1400000US46099000407</t>
  </si>
  <si>
    <t>1400000US46099000408</t>
  </si>
  <si>
    <t>1400000US46099000500</t>
  </si>
  <si>
    <t>1400000US46099000600</t>
  </si>
  <si>
    <t>1400000US46099000701</t>
  </si>
  <si>
    <t>1400000US46099000702</t>
  </si>
  <si>
    <t>1400000US46099000900</t>
  </si>
  <si>
    <t>1400000US46099001001</t>
  </si>
  <si>
    <t>1400000US46099001002</t>
  </si>
  <si>
    <t>1400000US46099001105</t>
  </si>
  <si>
    <t>1400000US46099001107</t>
  </si>
  <si>
    <t>1400000US46099001108</t>
  </si>
  <si>
    <t>1400000US46099001109</t>
  </si>
  <si>
    <t>1400000US46099001110</t>
  </si>
  <si>
    <t>1400000US46099001111</t>
  </si>
  <si>
    <t>1400000US46099001112</t>
  </si>
  <si>
    <t>1400000US46099001200</t>
  </si>
  <si>
    <t>1400000US46099001501</t>
  </si>
  <si>
    <t>1400000US46099001502</t>
  </si>
  <si>
    <t>1400000US46099001600</t>
  </si>
  <si>
    <t>1400000US46099001700</t>
  </si>
  <si>
    <t>1400000US46099001801</t>
  </si>
  <si>
    <t>1400000US46099001804</t>
  </si>
  <si>
    <t>1400000US46099001805</t>
  </si>
  <si>
    <t>1400000US46099001806</t>
  </si>
  <si>
    <t>1400000US46099001901</t>
  </si>
  <si>
    <t>1400000US46099001902</t>
  </si>
  <si>
    <t>1400000US46099010101</t>
  </si>
  <si>
    <t>1400000US46099010102</t>
  </si>
  <si>
    <t>1400000US46099010200</t>
  </si>
  <si>
    <t>1400000US46099010300</t>
  </si>
  <si>
    <t>1400000US46099010401</t>
  </si>
  <si>
    <t>1400000US46099010402</t>
  </si>
  <si>
    <t>1400000US46099010403</t>
  </si>
  <si>
    <t>1400000US46099010404</t>
  </si>
  <si>
    <t>1400000US46099010405</t>
  </si>
  <si>
    <t>1400000US46099010406</t>
  </si>
  <si>
    <t>1400000US46099010501</t>
  </si>
  <si>
    <t>1400000US46099010502</t>
  </si>
  <si>
    <t>1400000US46099010600</t>
  </si>
  <si>
    <t xml:space="preserve"> Moody County</t>
  </si>
  <si>
    <t>1400000US46101959600</t>
  </si>
  <si>
    <t>1400000US46101959700</t>
  </si>
  <si>
    <t xml:space="preserve"> Oglala Lakota County</t>
  </si>
  <si>
    <t>1400000US46102940500</t>
  </si>
  <si>
    <t>1400000US46102940800</t>
  </si>
  <si>
    <t>1400000US46102940900</t>
  </si>
  <si>
    <t>1400000US46103010201</t>
  </si>
  <si>
    <t>1400000US46103010202</t>
  </si>
  <si>
    <t>1400000US46103010300</t>
  </si>
  <si>
    <t>1400000US46103010400</t>
  </si>
  <si>
    <t>1400000US46103010500</t>
  </si>
  <si>
    <t>1400000US46103010600</t>
  </si>
  <si>
    <t>1400000US46103010700</t>
  </si>
  <si>
    <t>1400000US46103010800</t>
  </si>
  <si>
    <t>1400000US46103010904</t>
  </si>
  <si>
    <t>1400000US46103010905</t>
  </si>
  <si>
    <t>1400000US46103010906</t>
  </si>
  <si>
    <t>1400000US46103010907</t>
  </si>
  <si>
    <t>1400000US46103010908</t>
  </si>
  <si>
    <t>1400000US46103011001</t>
  </si>
  <si>
    <t>1400000US46103011002</t>
  </si>
  <si>
    <t>1400000US46103011004</t>
  </si>
  <si>
    <t>1400000US46103011005</t>
  </si>
  <si>
    <t>1400000US46103011100</t>
  </si>
  <si>
    <t>1400000US46103011200</t>
  </si>
  <si>
    <t>1400000US46103011300</t>
  </si>
  <si>
    <t>1400000US46103011400</t>
  </si>
  <si>
    <t>1400000US46103011601</t>
  </si>
  <si>
    <t>1400000US46103011602</t>
  </si>
  <si>
    <t>1400000US46103011700</t>
  </si>
  <si>
    <t>1400000US46103011800</t>
  </si>
  <si>
    <t>1400000US46105968300</t>
  </si>
  <si>
    <t>1400000US46107000100</t>
  </si>
  <si>
    <t xml:space="preserve"> Roberts County</t>
  </si>
  <si>
    <t>1400000US46109940400</t>
  </si>
  <si>
    <t>1400000US46109940700</t>
  </si>
  <si>
    <t>1400000US46109940800</t>
  </si>
  <si>
    <t>1400000US46109950400</t>
  </si>
  <si>
    <t xml:space="preserve"> Sanborn County</t>
  </si>
  <si>
    <t>1400000US46111962100</t>
  </si>
  <si>
    <t xml:space="preserve"> Spink County</t>
  </si>
  <si>
    <t>1400000US46115000100</t>
  </si>
  <si>
    <t>1400000US46115000200</t>
  </si>
  <si>
    <t>1400000US46115000300</t>
  </si>
  <si>
    <t xml:space="preserve"> Stanley County</t>
  </si>
  <si>
    <t>1400000US46117960100</t>
  </si>
  <si>
    <t xml:space="preserve"> Sully County</t>
  </si>
  <si>
    <t>1400000US46119979100</t>
  </si>
  <si>
    <t>1400000US46121940100</t>
  </si>
  <si>
    <t>1400000US46121940200</t>
  </si>
  <si>
    <t xml:space="preserve"> Tripp County</t>
  </si>
  <si>
    <t>1400000US46123971600</t>
  </si>
  <si>
    <t>1400000US46123971700</t>
  </si>
  <si>
    <t>1400000US46125965100</t>
  </si>
  <si>
    <t>1400000US46125965200</t>
  </si>
  <si>
    <t>1400000US46127020100</t>
  </si>
  <si>
    <t>1400000US46127020200</t>
  </si>
  <si>
    <t>1400000US46127020301</t>
  </si>
  <si>
    <t>1400000US46127020302</t>
  </si>
  <si>
    <t xml:space="preserve"> Walworth County</t>
  </si>
  <si>
    <t>1400000US46129965100</t>
  </si>
  <si>
    <t>1400000US46129965200</t>
  </si>
  <si>
    <t xml:space="preserve"> Yankton County</t>
  </si>
  <si>
    <t>1400000US46135966100</t>
  </si>
  <si>
    <t>1400000US46135966200</t>
  </si>
  <si>
    <t>1400000US46135966301</t>
  </si>
  <si>
    <t>1400000US46135966302</t>
  </si>
  <si>
    <t>1400000US46135966400</t>
  </si>
  <si>
    <t xml:space="preserve"> Ziebach County</t>
  </si>
  <si>
    <t>1400000US46137941600</t>
  </si>
  <si>
    <t>1400000US47009980200</t>
  </si>
  <si>
    <t>1400000US47011010202</t>
  </si>
  <si>
    <t>1400000US47011010500</t>
  </si>
  <si>
    <t>1400000US47011010700</t>
  </si>
  <si>
    <t>1400000US47011011000</t>
  </si>
  <si>
    <t>1400000US47011011201</t>
  </si>
  <si>
    <t>1400000US47011011204</t>
  </si>
  <si>
    <t>1400000US47013951000</t>
  </si>
  <si>
    <t xml:space="preserve"> Cannon County</t>
  </si>
  <si>
    <t>1400000US47015960100</t>
  </si>
  <si>
    <t>1400000US47015960300</t>
  </si>
  <si>
    <t>1400000US47017962101</t>
  </si>
  <si>
    <t>1400000US47017962202</t>
  </si>
  <si>
    <t>1400000US47017962500</t>
  </si>
  <si>
    <t>1400000US47019070200</t>
  </si>
  <si>
    <t>1400000US47019070400</t>
  </si>
  <si>
    <t>1400000US47019070700</t>
  </si>
  <si>
    <t>1400000US47019071000</t>
  </si>
  <si>
    <t>1400000US47019071200</t>
  </si>
  <si>
    <t>1400000US47019071400</t>
  </si>
  <si>
    <t>1400000US47019071700</t>
  </si>
  <si>
    <t xml:space="preserve"> Cheatham County</t>
  </si>
  <si>
    <t>1400000US47021070103</t>
  </si>
  <si>
    <t>1400000US47021070202</t>
  </si>
  <si>
    <t>1400000US47021070401</t>
  </si>
  <si>
    <t>1400000US47023970101</t>
  </si>
  <si>
    <t>1400000US47023970301</t>
  </si>
  <si>
    <t>1400000US47025970200</t>
  </si>
  <si>
    <t>1400000US47025970400</t>
  </si>
  <si>
    <t>1400000US47025970700</t>
  </si>
  <si>
    <t>1400000US47031971001</t>
  </si>
  <si>
    <t>1400000US47025970900</t>
  </si>
  <si>
    <t xml:space="preserve"> Cocke County</t>
  </si>
  <si>
    <t>1400000US47029920100</t>
  </si>
  <si>
    <t>1400000US47029920400</t>
  </si>
  <si>
    <t xml:space="preserve"> Crockett County</t>
  </si>
  <si>
    <t>1400000US47033961000</t>
  </si>
  <si>
    <t>1400000US47033961300</t>
  </si>
  <si>
    <t>1400000US47035970101</t>
  </si>
  <si>
    <t>1400000US47035970201</t>
  </si>
  <si>
    <t>1400000US47035970302</t>
  </si>
  <si>
    <t>1400000US47035970402</t>
  </si>
  <si>
    <t>1400000US47035970601</t>
  </si>
  <si>
    <t>1400000US47035970603</t>
  </si>
  <si>
    <t>1400000US47035970800</t>
  </si>
  <si>
    <t>1400000US47037010105</t>
  </si>
  <si>
    <t>1400000US47037010201</t>
  </si>
  <si>
    <t>1400000US47037010302</t>
  </si>
  <si>
    <t>1400000US47037010403</t>
  </si>
  <si>
    <t>1400000US47037010501</t>
  </si>
  <si>
    <t>1400000US47037010602</t>
  </si>
  <si>
    <t>1400000US47037010702</t>
  </si>
  <si>
    <t>1400000US47037010901</t>
  </si>
  <si>
    <t>1400000US47037011001</t>
  </si>
  <si>
    <t>1400000US47037011100</t>
  </si>
  <si>
    <t>1400000US47037011400</t>
  </si>
  <si>
    <t>1400000US47037011700</t>
  </si>
  <si>
    <t>1400000US47037011900</t>
  </si>
  <si>
    <t>1400000US47037012600</t>
  </si>
  <si>
    <t>1400000US47037014800</t>
  </si>
  <si>
    <t>1400000US47037015200</t>
  </si>
  <si>
    <t>1400000US47037015402</t>
  </si>
  <si>
    <t>1400000US47037015501</t>
  </si>
  <si>
    <t>1400000US47037015609</t>
  </si>
  <si>
    <t>1400000US47037015615</t>
  </si>
  <si>
    <t>1400000US47037015619</t>
  </si>
  <si>
    <t>1400000US47037015622</t>
  </si>
  <si>
    <t>1400000US47037015625</t>
  </si>
  <si>
    <t>1400000US47037015627</t>
  </si>
  <si>
    <t>1400000US47037015630</t>
  </si>
  <si>
    <t>1400000US47037015634</t>
  </si>
  <si>
    <t>1400000US47037015636</t>
  </si>
  <si>
    <t>1400000US47037015804</t>
  </si>
  <si>
    <t>1400000US47037015900</t>
  </si>
  <si>
    <t>1400000US47037016100</t>
  </si>
  <si>
    <t>1400000US47037017200</t>
  </si>
  <si>
    <t>1400000US47037016400</t>
  </si>
  <si>
    <t>1400000US47037016700</t>
  </si>
  <si>
    <t>1400000US47037016900</t>
  </si>
  <si>
    <t>1400000US47037017401</t>
  </si>
  <si>
    <t>1400000US47037017701</t>
  </si>
  <si>
    <t>1400000US47037017901</t>
  </si>
  <si>
    <t>1400000US47037018101</t>
  </si>
  <si>
    <t>1400000US47037018602</t>
  </si>
  <si>
    <t>1400000US47037018803</t>
  </si>
  <si>
    <t>1400000US47037018901</t>
  </si>
  <si>
    <t>1400000US47037018905</t>
  </si>
  <si>
    <t>1400000US47037019007</t>
  </si>
  <si>
    <t>1400000US47037019105</t>
  </si>
  <si>
    <t>1400000US47037019109</t>
  </si>
  <si>
    <t>1400000US47037019111</t>
  </si>
  <si>
    <t>1400000US47037019116</t>
  </si>
  <si>
    <t>1400000US47037019119</t>
  </si>
  <si>
    <t>1400000US47037019121</t>
  </si>
  <si>
    <t>1400000US47037019401</t>
  </si>
  <si>
    <t>1400000US47037019502</t>
  </si>
  <si>
    <t>1400000US47037980100</t>
  </si>
  <si>
    <t>1400000US47039955001</t>
  </si>
  <si>
    <t>1400000US47039955101</t>
  </si>
  <si>
    <t>1400000US47041920102</t>
  </si>
  <si>
    <t>1400000US47041920202</t>
  </si>
  <si>
    <t xml:space="preserve"> Dickson County</t>
  </si>
  <si>
    <t>1400000US47043060201</t>
  </si>
  <si>
    <t>1400000US47043060401</t>
  </si>
  <si>
    <t>1400000US47043060502</t>
  </si>
  <si>
    <t>1400000US47043060602</t>
  </si>
  <si>
    <t xml:space="preserve"> Dyer County</t>
  </si>
  <si>
    <t>1400000US47045964002</t>
  </si>
  <si>
    <t>1400000US47045964401</t>
  </si>
  <si>
    <t xml:space="preserve"> Fentress County</t>
  </si>
  <si>
    <t>1400000US47049965201</t>
  </si>
  <si>
    <t>1400000US47051960100</t>
  </si>
  <si>
    <t>1400000US47051960300</t>
  </si>
  <si>
    <t>1400000US47051960402</t>
  </si>
  <si>
    <t>1400000US47051960700</t>
  </si>
  <si>
    <t>1400000US47053966200</t>
  </si>
  <si>
    <t>1400000US47053966400</t>
  </si>
  <si>
    <t>1400000US47053966600</t>
  </si>
  <si>
    <t>1400000US47053966800</t>
  </si>
  <si>
    <t>1400000US47053967001</t>
  </si>
  <si>
    <t>1400000US47053967300</t>
  </si>
  <si>
    <t xml:space="preserve"> Giles County</t>
  </si>
  <si>
    <t>1400000US47055920800</t>
  </si>
  <si>
    <t>1400000US47055920100</t>
  </si>
  <si>
    <t>1400000US47055920301</t>
  </si>
  <si>
    <t>1400000US47055920500</t>
  </si>
  <si>
    <t xml:space="preserve"> Grainger County</t>
  </si>
  <si>
    <t>1400000US47057500301</t>
  </si>
  <si>
    <t>1400000US47057500401</t>
  </si>
  <si>
    <t>1400000US47059090200</t>
  </si>
  <si>
    <t>1400000US47059090501</t>
  </si>
  <si>
    <t>1400000US47059090700</t>
  </si>
  <si>
    <t>1400000US47059090900</t>
  </si>
  <si>
    <t>1400000US47059091100</t>
  </si>
  <si>
    <t>1400000US47059091400</t>
  </si>
  <si>
    <t>1400000US47061955000</t>
  </si>
  <si>
    <t>1400000US47061955300</t>
  </si>
  <si>
    <t>1400000US47065001400</t>
  </si>
  <si>
    <t>1400000US47065001900</t>
  </si>
  <si>
    <t>1400000US47065002300</t>
  </si>
  <si>
    <t>1400000US47065002600</t>
  </si>
  <si>
    <t>1400000US47065003000</t>
  </si>
  <si>
    <t>1400000US47065003200</t>
  </si>
  <si>
    <t>1400000US47065010101</t>
  </si>
  <si>
    <t>1400000US47065010104</t>
  </si>
  <si>
    <t>1400000US47065010303</t>
  </si>
  <si>
    <t>1400000US47065010306</t>
  </si>
  <si>
    <t>1400000US47065010309</t>
  </si>
  <si>
    <t>1400000US47065010413</t>
  </si>
  <si>
    <t>1400000US47065010433</t>
  </si>
  <si>
    <t>1400000US47065010435</t>
  </si>
  <si>
    <t>1400000US47065010600</t>
  </si>
  <si>
    <t>1400000US47065010901</t>
  </si>
  <si>
    <t>1400000US47065010904</t>
  </si>
  <si>
    <t>1400000US47065011003</t>
  </si>
  <si>
    <t>1400000US47065011203</t>
  </si>
  <si>
    <t>1400000US47065011205</t>
  </si>
  <si>
    <t>1400000US47065011314</t>
  </si>
  <si>
    <t>1400000US47065011324</t>
  </si>
  <si>
    <t>1400000US47065011326</t>
  </si>
  <si>
    <t>1400000US47065011413</t>
  </si>
  <si>
    <t>1400000US47065011444</t>
  </si>
  <si>
    <t>1400000US47067960600</t>
  </si>
  <si>
    <t xml:space="preserve"> Hardeman County</t>
  </si>
  <si>
    <t>1400000US47069950300</t>
  </si>
  <si>
    <t>1400000US47069950500</t>
  </si>
  <si>
    <t>1400000US47071920200</t>
  </si>
  <si>
    <t xml:space="preserve"> Hawkins County</t>
  </si>
  <si>
    <t>1400000US47073050400</t>
  </si>
  <si>
    <t>1400000US47071920402</t>
  </si>
  <si>
    <t>1400000US47071920600</t>
  </si>
  <si>
    <t>1400000US47073050200</t>
  </si>
  <si>
    <t>1400000US47073050502</t>
  </si>
  <si>
    <t>1400000US47073050602</t>
  </si>
  <si>
    <t>1400000US47073050900</t>
  </si>
  <si>
    <t>1400000US47075930200</t>
  </si>
  <si>
    <t>1400000US47075930400</t>
  </si>
  <si>
    <t>1400000US47077975100</t>
  </si>
  <si>
    <t>1400000US47077975301</t>
  </si>
  <si>
    <t>1400000US47077975500</t>
  </si>
  <si>
    <t>1400000US47079969002</t>
  </si>
  <si>
    <t>1400000US47079969300</t>
  </si>
  <si>
    <t>1400000US47079969502</t>
  </si>
  <si>
    <t>1400000US47079969700</t>
  </si>
  <si>
    <t>1400000US47081950201</t>
  </si>
  <si>
    <t>1400000US47081950301</t>
  </si>
  <si>
    <t>1400000US47081950500</t>
  </si>
  <si>
    <t>1400000US47083120300</t>
  </si>
  <si>
    <t>1400000US47085130200</t>
  </si>
  <si>
    <t>1400000US47089070900</t>
  </si>
  <si>
    <t>1400000US47091956200</t>
  </si>
  <si>
    <t>1400000US47093000100</t>
  </si>
  <si>
    <t>1400000US47093000901</t>
  </si>
  <si>
    <t>1400000US47093001500</t>
  </si>
  <si>
    <t>1400000US47093001800</t>
  </si>
  <si>
    <t>1400000US47093002100</t>
  </si>
  <si>
    <t>1400000US47093002300</t>
  </si>
  <si>
    <t>1400000US47093002700</t>
  </si>
  <si>
    <t>1400000US47093003000</t>
  </si>
  <si>
    <t>1400000US47093003300</t>
  </si>
  <si>
    <t>1400000US47093003501</t>
  </si>
  <si>
    <t>1400000US47093003801</t>
  </si>
  <si>
    <t>1400000US47093003902</t>
  </si>
  <si>
    <t>1400000US47093004200</t>
  </si>
  <si>
    <t>1400000US47093004403</t>
  </si>
  <si>
    <t>1400000US47093004502</t>
  </si>
  <si>
    <t>1400000US47093004607</t>
  </si>
  <si>
    <t>1400000US47093004610</t>
  </si>
  <si>
    <t>1400000US47093004613</t>
  </si>
  <si>
    <t>1400000US47093004700</t>
  </si>
  <si>
    <t>1400000US47093005000</t>
  </si>
  <si>
    <t>1400000US47093005202</t>
  </si>
  <si>
    <t>1400000US47093005813</t>
  </si>
  <si>
    <t>1400000US47093005301</t>
  </si>
  <si>
    <t>1400000US47093005402</t>
  </si>
  <si>
    <t>1400000US47093005810</t>
  </si>
  <si>
    <t>1400000US47093005903</t>
  </si>
  <si>
    <t>1400000US47093005908</t>
  </si>
  <si>
    <t>1400000US47093005911</t>
  </si>
  <si>
    <t>1400000US47093006002</t>
  </si>
  <si>
    <t>1400000US47093006102</t>
  </si>
  <si>
    <t>1400000US47093006202</t>
  </si>
  <si>
    <t>1400000US47093006206</t>
  </si>
  <si>
    <t>1400000US47093006301</t>
  </si>
  <si>
    <t>1400000US47093006402</t>
  </si>
  <si>
    <t>1400000US47093006501</t>
  </si>
  <si>
    <t>1400000US47093006700</t>
  </si>
  <si>
    <t>1400000US47093006902</t>
  </si>
  <si>
    <t>1400000US47093007100</t>
  </si>
  <si>
    <t>1400000US47095960200</t>
  </si>
  <si>
    <t>1400000US47097050300</t>
  </si>
  <si>
    <t>1400000US47097050503</t>
  </si>
  <si>
    <t>1400000US47097050506</t>
  </si>
  <si>
    <t>1400000US47099960200</t>
  </si>
  <si>
    <t>1400000US47099960401</t>
  </si>
  <si>
    <t>1400000US47099960502</t>
  </si>
  <si>
    <t>1400000US47099960800</t>
  </si>
  <si>
    <t>1400000US47101970100</t>
  </si>
  <si>
    <t xml:space="preserve"> Loudon County</t>
  </si>
  <si>
    <t>1400000US47105060503</t>
  </si>
  <si>
    <t>1400000US47105060600</t>
  </si>
  <si>
    <t xml:space="preserve"> McMinn County</t>
  </si>
  <si>
    <t>1400000US47107970102</t>
  </si>
  <si>
    <t>1400000US47107970201</t>
  </si>
  <si>
    <t>1400000US47107970401</t>
  </si>
  <si>
    <t>1400000US47107970601</t>
  </si>
  <si>
    <t>1400000US47107970700</t>
  </si>
  <si>
    <t xml:space="preserve"> McNairy County</t>
  </si>
  <si>
    <t>1400000US47109930100</t>
  </si>
  <si>
    <t>1400000US47109930400</t>
  </si>
  <si>
    <t>1400000US47109930502</t>
  </si>
  <si>
    <t>1400000US47111970100</t>
  </si>
  <si>
    <t>1400000US47111970302</t>
  </si>
  <si>
    <t>1400000US47113000200</t>
  </si>
  <si>
    <t>1400000US47113000400</t>
  </si>
  <si>
    <t>1400000US47113000700</t>
  </si>
  <si>
    <t>1400000US47113001000</t>
  </si>
  <si>
    <t>1400000US47113001300</t>
  </si>
  <si>
    <t>1400000US47113001501</t>
  </si>
  <si>
    <t>1400000US47113001612</t>
  </si>
  <si>
    <t>1400000US47113001603</t>
  </si>
  <si>
    <t>1400000US47113001607</t>
  </si>
  <si>
    <t>1400000US47113001610</t>
  </si>
  <si>
    <t>1400000US47113001900</t>
  </si>
  <si>
    <t>1400000US47115050201</t>
  </si>
  <si>
    <t>1400000US47115050204</t>
  </si>
  <si>
    <t xml:space="preserve"> Maury County</t>
  </si>
  <si>
    <t>1400000US47119010600</t>
  </si>
  <si>
    <t>1400000US47119010801</t>
  </si>
  <si>
    <t>1400000US47119011001</t>
  </si>
  <si>
    <t>1400000US47119011101</t>
  </si>
  <si>
    <t>1400000US47121960100</t>
  </si>
  <si>
    <t>1400000US47121960300</t>
  </si>
  <si>
    <t>1400000US47123925101</t>
  </si>
  <si>
    <t>1400000US47123925301</t>
  </si>
  <si>
    <t>1400000US47123925401</t>
  </si>
  <si>
    <t>1400000US47123925503</t>
  </si>
  <si>
    <t>1400000US47125100200</t>
  </si>
  <si>
    <t>1400000US47125100500</t>
  </si>
  <si>
    <t>1400000US47125100800</t>
  </si>
  <si>
    <t>1400000US47125101001</t>
  </si>
  <si>
    <t>1400000US47125101102</t>
  </si>
  <si>
    <t>1400000US47125101202</t>
  </si>
  <si>
    <t>1400000US47125101305</t>
  </si>
  <si>
    <t>1400000US47125101308</t>
  </si>
  <si>
    <t>1400000US47125101400</t>
  </si>
  <si>
    <t>1400000US47125101600</t>
  </si>
  <si>
    <t>1400000US47125101702</t>
  </si>
  <si>
    <t>1400000US47125101806</t>
  </si>
  <si>
    <t>1400000US47125101808</t>
  </si>
  <si>
    <t>1400000US47125101905</t>
  </si>
  <si>
    <t xml:space="preserve"> Obion County</t>
  </si>
  <si>
    <t>1400000US47131965100</t>
  </si>
  <si>
    <t>1400000US47131965400</t>
  </si>
  <si>
    <t>1400000US47131965700</t>
  </si>
  <si>
    <t xml:space="preserve"> Overton County</t>
  </si>
  <si>
    <t>1400000US47133950100</t>
  </si>
  <si>
    <t>1400000US47133950301</t>
  </si>
  <si>
    <t>1400000US47133950501</t>
  </si>
  <si>
    <t>1400000US47135930100</t>
  </si>
  <si>
    <t>1400000US47135930202</t>
  </si>
  <si>
    <t>1400000US47139950100</t>
  </si>
  <si>
    <t>1400000US47139950204</t>
  </si>
  <si>
    <t>1400000US47141000100</t>
  </si>
  <si>
    <t>1400000US47141000202</t>
  </si>
  <si>
    <t>1400000US47141001000</t>
  </si>
  <si>
    <t>1400000US47141000304</t>
  </si>
  <si>
    <t>1400000US47141000500</t>
  </si>
  <si>
    <t>1400000US47141000700</t>
  </si>
  <si>
    <t>1400000US47141001202</t>
  </si>
  <si>
    <t xml:space="preserve"> Rhea County</t>
  </si>
  <si>
    <t>1400000US47143975000</t>
  </si>
  <si>
    <t>1400000US47143975300</t>
  </si>
  <si>
    <t xml:space="preserve"> Roane County</t>
  </si>
  <si>
    <t>1400000US47145030100</t>
  </si>
  <si>
    <t>1400000US47145030205</t>
  </si>
  <si>
    <t>1400000US47145030301</t>
  </si>
  <si>
    <t>1400000US47145030402</t>
  </si>
  <si>
    <t>1400000US47145030700</t>
  </si>
  <si>
    <t>1400000US47149040102</t>
  </si>
  <si>
    <t>1400000US47149040105</t>
  </si>
  <si>
    <t>1400000US47149040200</t>
  </si>
  <si>
    <t>1400000US47149040304</t>
  </si>
  <si>
    <t>1400000US47149040308</t>
  </si>
  <si>
    <t>1400000US47149040310</t>
  </si>
  <si>
    <t>1400000US47149040404</t>
  </si>
  <si>
    <t>1400000US47149040501</t>
  </si>
  <si>
    <t>1400000US47149040702</t>
  </si>
  <si>
    <t>1400000US47149040806</t>
  </si>
  <si>
    <t>1400000US47149040808</t>
  </si>
  <si>
    <t>1400000US47149040811</t>
  </si>
  <si>
    <t>1400000US47149040901</t>
  </si>
  <si>
    <t>1400000US47149040907</t>
  </si>
  <si>
    <t>1400000US47149040910</t>
  </si>
  <si>
    <t>1400000US47149041000</t>
  </si>
  <si>
    <t>1400000US47149041104</t>
  </si>
  <si>
    <t>1400000US47149041202</t>
  </si>
  <si>
    <t>1400000US47149041401</t>
  </si>
  <si>
    <t>1400000US47149041405</t>
  </si>
  <si>
    <t>1400000US47149041500</t>
  </si>
  <si>
    <t>1400000US47149041602</t>
  </si>
  <si>
    <t>1400000US47149041900</t>
  </si>
  <si>
    <t>1400000US47149042102</t>
  </si>
  <si>
    <t>1400000US47149042301</t>
  </si>
  <si>
    <t>1400000US47155080402</t>
  </si>
  <si>
    <t>1400000US47155080603</t>
  </si>
  <si>
    <t>1400000US47155080702</t>
  </si>
  <si>
    <t>1400000US47155080804</t>
  </si>
  <si>
    <t>1400000US47155080903</t>
  </si>
  <si>
    <t>1400000US47155081002</t>
  </si>
  <si>
    <t>1400000US47157000800</t>
  </si>
  <si>
    <t>1400000US47155081104</t>
  </si>
  <si>
    <t>1400000US47157000200</t>
  </si>
  <si>
    <t>1400000US47157000400</t>
  </si>
  <si>
    <t>1400000US47157001200</t>
  </si>
  <si>
    <t>1400000US47157001400</t>
  </si>
  <si>
    <t>1400000US47157001700</t>
  </si>
  <si>
    <t>1400000US47157002100</t>
  </si>
  <si>
    <t>1400000US47157002500</t>
  </si>
  <si>
    <t>1400000US47157002800</t>
  </si>
  <si>
    <t>1400000US47157003100</t>
  </si>
  <si>
    <t>1400000US47157003300</t>
  </si>
  <si>
    <t>1400000US47157003600</t>
  </si>
  <si>
    <t>1400000US47157003900</t>
  </si>
  <si>
    <t>1400000US47157004300</t>
  </si>
  <si>
    <t>1400000US47157005000</t>
  </si>
  <si>
    <t>1400000US47157005600</t>
  </si>
  <si>
    <t>1400000US47157005900</t>
  </si>
  <si>
    <t>1400000US47157006200</t>
  </si>
  <si>
    <t>1400000US47157008600</t>
  </si>
  <si>
    <t>1400000US47157008800</t>
  </si>
  <si>
    <t>1400000US47157009201</t>
  </si>
  <si>
    <t>1400000US47157009400</t>
  </si>
  <si>
    <t>1400000US47157009502</t>
  </si>
  <si>
    <t>1400000US47157009800</t>
  </si>
  <si>
    <t>1400000US47157010001</t>
  </si>
  <si>
    <t>1400000US47157010120</t>
  </si>
  <si>
    <t>1400000US47157010210</t>
  </si>
  <si>
    <t>1400000US47157010500</t>
  </si>
  <si>
    <t>1400000US47157010620</t>
  </si>
  <si>
    <t>1400000US47157010720</t>
  </si>
  <si>
    <t>1400000US47157011010</t>
  </si>
  <si>
    <t>1400000US47157011200</t>
  </si>
  <si>
    <t>1400000US47157011401</t>
  </si>
  <si>
    <t>1400000US47157011600</t>
  </si>
  <si>
    <t>1400000US47157020101</t>
  </si>
  <si>
    <t>1400000US47157020221</t>
  </si>
  <si>
    <t>1400000US47157020301</t>
  </si>
  <si>
    <t>1400000US47157020511</t>
  </si>
  <si>
    <t>1400000US47157020524</t>
  </si>
  <si>
    <t>1400000US47157020532</t>
  </si>
  <si>
    <t>1400000US47157020543</t>
  </si>
  <si>
    <t>1400000US47157020837</t>
  </si>
  <si>
    <t>1400000US47157021122</t>
  </si>
  <si>
    <t>1400000US47157021020</t>
  </si>
  <si>
    <t>1400000US47157021022</t>
  </si>
  <si>
    <t>1400000US47157021112</t>
  </si>
  <si>
    <t>1400000US47157021126</t>
  </si>
  <si>
    <t>1400000US47157021136</t>
  </si>
  <si>
    <t>1400000US47157021140</t>
  </si>
  <si>
    <t>1400000US47157021143</t>
  </si>
  <si>
    <t>1400000US47157021200</t>
  </si>
  <si>
    <t>1400000US47157021320</t>
  </si>
  <si>
    <t>1400000US47157021334</t>
  </si>
  <si>
    <t>1400000US47157021351</t>
  </si>
  <si>
    <t>1400000US47157021355</t>
  </si>
  <si>
    <t>1400000US47157021410</t>
  </si>
  <si>
    <t>1400000US47157021530</t>
  </si>
  <si>
    <t>1400000US47157021542</t>
  </si>
  <si>
    <t>1400000US47157021545</t>
  </si>
  <si>
    <t>1400000US47157021548</t>
  </si>
  <si>
    <t>1400000US47157021612</t>
  </si>
  <si>
    <t>1400000US47157021710</t>
  </si>
  <si>
    <t>1400000US47157021725</t>
  </si>
  <si>
    <t>1400000US47157021745</t>
  </si>
  <si>
    <t>1400000US47157022121</t>
  </si>
  <si>
    <t>1400000US47157022131</t>
  </si>
  <si>
    <t>1400000US47157022210</t>
  </si>
  <si>
    <t>1400000US47157022321</t>
  </si>
  <si>
    <t>1400000US47157022410</t>
  </si>
  <si>
    <t>1400000US47157022700</t>
  </si>
  <si>
    <t>1400000US47157980200</t>
  </si>
  <si>
    <t>1400000US47159975000</t>
  </si>
  <si>
    <t>1400000US47159975300</t>
  </si>
  <si>
    <t>1400000US47161110201</t>
  </si>
  <si>
    <t>1400000US47161110700</t>
  </si>
  <si>
    <t>1400000US47163040200</t>
  </si>
  <si>
    <t>1400000US47163040500</t>
  </si>
  <si>
    <t>1400000US47163040800</t>
  </si>
  <si>
    <t>1400000US47163041100</t>
  </si>
  <si>
    <t>1400000US47163041300</t>
  </si>
  <si>
    <t>1400000US47163041600</t>
  </si>
  <si>
    <t>1400000US47163041900</t>
  </si>
  <si>
    <t>1400000US47163042100</t>
  </si>
  <si>
    <t>1400000US47163042400</t>
  </si>
  <si>
    <t>1400000US47163042600</t>
  </si>
  <si>
    <t>1400000US47163043301</t>
  </si>
  <si>
    <t>1400000US47163042704</t>
  </si>
  <si>
    <t>1400000US47163042900</t>
  </si>
  <si>
    <t>1400000US47163043100</t>
  </si>
  <si>
    <t>1400000US47165020406</t>
  </si>
  <si>
    <t>1400000US47165020502</t>
  </si>
  <si>
    <t>1400000US47165020601</t>
  </si>
  <si>
    <t>1400000US47165020700</t>
  </si>
  <si>
    <t>1400000US47165020903</t>
  </si>
  <si>
    <t>1400000US47165020905</t>
  </si>
  <si>
    <t>1400000US47165021005</t>
  </si>
  <si>
    <t>1400000US47165021008</t>
  </si>
  <si>
    <t>1400000US47165021104</t>
  </si>
  <si>
    <t>1400000US47165021106</t>
  </si>
  <si>
    <t>1400000US47165021203</t>
  </si>
  <si>
    <t>1400000US47167040100</t>
  </si>
  <si>
    <t>1400000US47167040302</t>
  </si>
  <si>
    <t>1400000US47167040400</t>
  </si>
  <si>
    <t>1400000US47167040602</t>
  </si>
  <si>
    <t>1400000US47167040900</t>
  </si>
  <si>
    <t xml:space="preserve"> Trousdale County</t>
  </si>
  <si>
    <t>1400000US47169090100</t>
  </si>
  <si>
    <t xml:space="preserve"> Unicoi County</t>
  </si>
  <si>
    <t>1400000US47171080200</t>
  </si>
  <si>
    <t>1400000US47173040101</t>
  </si>
  <si>
    <t>1400000US47173040201</t>
  </si>
  <si>
    <t>1400000US47175925000</t>
  </si>
  <si>
    <t>1400000US47177930201</t>
  </si>
  <si>
    <t>1400000US47177930400</t>
  </si>
  <si>
    <t>1400000US47177930600</t>
  </si>
  <si>
    <t>1400000US47179061200</t>
  </si>
  <si>
    <t>1400000US47179061401</t>
  </si>
  <si>
    <t>1400000US47179061404</t>
  </si>
  <si>
    <t>1400000US47179061603</t>
  </si>
  <si>
    <t>1400000US47179061703</t>
  </si>
  <si>
    <t>1400000US47179061800</t>
  </si>
  <si>
    <t>1400000US47179061904</t>
  </si>
  <si>
    <t>1400000US47181950100</t>
  </si>
  <si>
    <t>1400000US47181950400</t>
  </si>
  <si>
    <t xml:space="preserve"> Weakley County</t>
  </si>
  <si>
    <t>1400000US47183968102</t>
  </si>
  <si>
    <t>1400000US47183968202</t>
  </si>
  <si>
    <t>1400000US47183968400</t>
  </si>
  <si>
    <t>1400000US47183968700</t>
  </si>
  <si>
    <t>1400000US47185935200</t>
  </si>
  <si>
    <t>1400000US47185935400</t>
  </si>
  <si>
    <t>1400000US47187050210</t>
  </si>
  <si>
    <t>1400000US47187050103</t>
  </si>
  <si>
    <t>1400000US47187050105</t>
  </si>
  <si>
    <t>1400000US47187050206</t>
  </si>
  <si>
    <t>1400000US47187050212</t>
  </si>
  <si>
    <t>1400000US47187050305</t>
  </si>
  <si>
    <t>1400000US47187050307</t>
  </si>
  <si>
    <t>1400000US47187050405</t>
  </si>
  <si>
    <t>1400000US47187050503</t>
  </si>
  <si>
    <t>1400000US47187050601</t>
  </si>
  <si>
    <t>1400000US47189030102</t>
  </si>
  <si>
    <t>1400000US47189030104</t>
  </si>
  <si>
    <t>1400000US47189030203</t>
  </si>
  <si>
    <t>1400000US47189030207</t>
  </si>
  <si>
    <t>1400000US47189030304</t>
  </si>
  <si>
    <t>1400000US47189030309</t>
  </si>
  <si>
    <t>1400000US47189030401</t>
  </si>
  <si>
    <t>1400000US47189030600</t>
  </si>
  <si>
    <t>1400000US47189030800</t>
  </si>
  <si>
    <t>1400000US47189030906</t>
  </si>
  <si>
    <t>1400000US47189031000</t>
  </si>
  <si>
    <t>1400000US47009010700</t>
  </si>
  <si>
    <t>1400000US47017980100</t>
  </si>
  <si>
    <t>1400000US47033961400</t>
  </si>
  <si>
    <t>1400000US47037014300</t>
  </si>
  <si>
    <t>1400000US47037019110</t>
  </si>
  <si>
    <t>1400000US47059090502</t>
  </si>
  <si>
    <t>1400000US47073050601</t>
  </si>
  <si>
    <t>1400000US47093004501</t>
  </si>
  <si>
    <t>1400000US47093006403</t>
  </si>
  <si>
    <t>1400000US47117955100</t>
  </si>
  <si>
    <t>1400000US47125102003</t>
  </si>
  <si>
    <t>1400000US47149040809</t>
  </si>
  <si>
    <t>1400000US47155980100</t>
  </si>
  <si>
    <t>1400000US47157007300</t>
  </si>
  <si>
    <t>1400000US47157021356</t>
  </si>
  <si>
    <t>1400000US47163041200</t>
  </si>
  <si>
    <t>1400000US47165021107</t>
  </si>
  <si>
    <t>1400000US47179060402</t>
  </si>
  <si>
    <t>1400000US47005963400</t>
  </si>
  <si>
    <t>1400000US47001020400</t>
  </si>
  <si>
    <t>1400000US47009011001</t>
  </si>
  <si>
    <t>1400000US47019070600</t>
  </si>
  <si>
    <t>1400000US47035970401</t>
  </si>
  <si>
    <t>1400000US47037015300</t>
  </si>
  <si>
    <t>1400000US47037019501</t>
  </si>
  <si>
    <t>1400000US47059091300</t>
  </si>
  <si>
    <t xml:space="preserve"> Hamblen County</t>
  </si>
  <si>
    <t>1400000US47063100600</t>
  </si>
  <si>
    <t>1400000US47077975000</t>
  </si>
  <si>
    <t>1400000US47093004608</t>
  </si>
  <si>
    <t>1400000US47093006800</t>
  </si>
  <si>
    <t>1400000US47103975200</t>
  </si>
  <si>
    <t>1400000US47119010100</t>
  </si>
  <si>
    <t>1400000US47127930100</t>
  </si>
  <si>
    <t>1400000US47149041201</t>
  </si>
  <si>
    <t>1400000US47157000300</t>
  </si>
  <si>
    <t>1400000US47157007100</t>
  </si>
  <si>
    <t>1400000US47157021546</t>
  </si>
  <si>
    <t>1400000US47163041700</t>
  </si>
  <si>
    <t>1400000US47167040304</t>
  </si>
  <si>
    <t>1400000US47179060902</t>
  </si>
  <si>
    <t>1400000US47157021620</t>
  </si>
  <si>
    <t>1400000US47157021547</t>
  </si>
  <si>
    <t>1400000US47157021611</t>
  </si>
  <si>
    <t>1400000US47157021613</t>
  </si>
  <si>
    <t>1400000US47157021721</t>
  </si>
  <si>
    <t>1400000US47157021724</t>
  </si>
  <si>
    <t>1400000US47157021731</t>
  </si>
  <si>
    <t>1400000US47157021744</t>
  </si>
  <si>
    <t>1400000US47157021746</t>
  </si>
  <si>
    <t>1400000US47157021747</t>
  </si>
  <si>
    <t>1400000US47157021751</t>
  </si>
  <si>
    <t>1400000US47157021752</t>
  </si>
  <si>
    <t>1400000US47157021753</t>
  </si>
  <si>
    <t>1400000US47157021754</t>
  </si>
  <si>
    <t>1400000US47157021755</t>
  </si>
  <si>
    <t>1400000US47157021756</t>
  </si>
  <si>
    <t>1400000US47157021757</t>
  </si>
  <si>
    <t>1400000US47157021758</t>
  </si>
  <si>
    <t>1400000US47157021759</t>
  </si>
  <si>
    <t>1400000US47157021760</t>
  </si>
  <si>
    <t>1400000US47157021900</t>
  </si>
  <si>
    <t>1400000US47157022023</t>
  </si>
  <si>
    <t>1400000US47157022024</t>
  </si>
  <si>
    <t>1400000US47157022025</t>
  </si>
  <si>
    <t>1400000US47157022026</t>
  </si>
  <si>
    <t>1400000US47157022111</t>
  </si>
  <si>
    <t>1400000US47157022122</t>
  </si>
  <si>
    <t>1400000US47157022130</t>
  </si>
  <si>
    <t>1400000US47157022132</t>
  </si>
  <si>
    <t>1400000US47157022220</t>
  </si>
  <si>
    <t>1400000US47157022310</t>
  </si>
  <si>
    <t>1400000US47157022322</t>
  </si>
  <si>
    <t>1400000US47157022330</t>
  </si>
  <si>
    <t>1400000US47157022500</t>
  </si>
  <si>
    <t>1400000US47157022600</t>
  </si>
  <si>
    <t>1400000US47157980100</t>
  </si>
  <si>
    <t>1400000US47157980400</t>
  </si>
  <si>
    <t>1400000US47159975100</t>
  </si>
  <si>
    <t>1400000US47159975200</t>
  </si>
  <si>
    <t>1400000US47159975400</t>
  </si>
  <si>
    <t>1400000US47161110202</t>
  </si>
  <si>
    <t>1400000US47161110600</t>
  </si>
  <si>
    <t>1400000US47037019300</t>
  </si>
  <si>
    <t>1400000US47037019118</t>
  </si>
  <si>
    <t>1400000US47037019120</t>
  </si>
  <si>
    <t>1400000US47037019200</t>
  </si>
  <si>
    <t>1400000US47037019402</t>
  </si>
  <si>
    <t>1400000US47037019503</t>
  </si>
  <si>
    <t>1400000US47037019600</t>
  </si>
  <si>
    <t>1400000US47037980200</t>
  </si>
  <si>
    <t>1400000US47039955003</t>
  </si>
  <si>
    <t>1400000US47039955004</t>
  </si>
  <si>
    <t>1400000US47039955102</t>
  </si>
  <si>
    <t>1400000US47041920101</t>
  </si>
  <si>
    <t>1400000US47041920201</t>
  </si>
  <si>
    <t>1400000US47041920300</t>
  </si>
  <si>
    <t>1400000US47043060100</t>
  </si>
  <si>
    <t>1400000US47043060202</t>
  </si>
  <si>
    <t>1400000US47043060300</t>
  </si>
  <si>
    <t>1400000US47043060402</t>
  </si>
  <si>
    <t>1400000US47043060501</t>
  </si>
  <si>
    <t>1400000US47043060601</t>
  </si>
  <si>
    <t>1400000US47043060700</t>
  </si>
  <si>
    <t>1400000US47045964001</t>
  </si>
  <si>
    <t>1400000US47045964200</t>
  </si>
  <si>
    <t>1400000US47045964300</t>
  </si>
  <si>
    <t>1400000US47045964402</t>
  </si>
  <si>
    <t>1400000US47045964500</t>
  </si>
  <si>
    <t>1400000US47045964600</t>
  </si>
  <si>
    <t>1400000US47045964800</t>
  </si>
  <si>
    <t>1400000US47045964900</t>
  </si>
  <si>
    <t>1400000US47047060300</t>
  </si>
  <si>
    <t>1400000US47047060401</t>
  </si>
  <si>
    <t>1400000US47047060402</t>
  </si>
  <si>
    <t>1400000US47047060403</t>
  </si>
  <si>
    <t>1400000US47047060404</t>
  </si>
  <si>
    <t>1400000US47047060501</t>
  </si>
  <si>
    <t>1400000US47047060502</t>
  </si>
  <si>
    <t>1400000US47047060600</t>
  </si>
  <si>
    <t>1400000US47047060701</t>
  </si>
  <si>
    <t>1400000US47047060702</t>
  </si>
  <si>
    <t>1400000US47047060800</t>
  </si>
  <si>
    <t>1400000US47049965000</t>
  </si>
  <si>
    <t>1400000US47049965100</t>
  </si>
  <si>
    <t>1400000US47049965202</t>
  </si>
  <si>
    <t>1400000US47163040600</t>
  </si>
  <si>
    <t>1400000US47163040300</t>
  </si>
  <si>
    <t>1400000US47163040700</t>
  </si>
  <si>
    <t>1400000US47163040900</t>
  </si>
  <si>
    <t>1400000US47163041000</t>
  </si>
  <si>
    <t>1400000US47163041400</t>
  </si>
  <si>
    <t>1400000US47163041500</t>
  </si>
  <si>
    <t>1400000US47163041800</t>
  </si>
  <si>
    <t>1400000US47163042000</t>
  </si>
  <si>
    <t>1400000US47163042200</t>
  </si>
  <si>
    <t>1400000US47163042300</t>
  </si>
  <si>
    <t>1400000US47163042500</t>
  </si>
  <si>
    <t>1400000US47163042702</t>
  </si>
  <si>
    <t>1400000US47163042703</t>
  </si>
  <si>
    <t>1400000US47163042801</t>
  </si>
  <si>
    <t>1400000US47163042802</t>
  </si>
  <si>
    <t>1400000US47163043000</t>
  </si>
  <si>
    <t>1400000US47163043201</t>
  </si>
  <si>
    <t>1400000US47163043202</t>
  </si>
  <si>
    <t>1400000US47163043302</t>
  </si>
  <si>
    <t>1400000US47163043401</t>
  </si>
  <si>
    <t>1400000US47163043402</t>
  </si>
  <si>
    <t>1400000US47163043500</t>
  </si>
  <si>
    <t>1400000US47163043600</t>
  </si>
  <si>
    <t>1400000US47165020101</t>
  </si>
  <si>
    <t>1400000US47165020102</t>
  </si>
  <si>
    <t>1400000US47165020203</t>
  </si>
  <si>
    <t>1400000US47165020204</t>
  </si>
  <si>
    <t>1400000US47165020205</t>
  </si>
  <si>
    <t>1400000US47165020206</t>
  </si>
  <si>
    <t>1400000US47165020207</t>
  </si>
  <si>
    <t>1400000US47165020208</t>
  </si>
  <si>
    <t>1400000US47165020209</t>
  </si>
  <si>
    <t>1400000US47165020300</t>
  </si>
  <si>
    <t>1400000US47165020403</t>
  </si>
  <si>
    <t>1400000US47165020404</t>
  </si>
  <si>
    <t>1400000US47165020405</t>
  </si>
  <si>
    <t>1400000US47165020407</t>
  </si>
  <si>
    <t>1400000US47165020501</t>
  </si>
  <si>
    <t>1400000US47165020503</t>
  </si>
  <si>
    <t>1400000US47165020602</t>
  </si>
  <si>
    <t>1400000US47051960401</t>
  </si>
  <si>
    <t>1400000US47049965300</t>
  </si>
  <si>
    <t>1400000US47051960201</t>
  </si>
  <si>
    <t>1400000US47051960202</t>
  </si>
  <si>
    <t>1400000US47051960500</t>
  </si>
  <si>
    <t>1400000US47051960600</t>
  </si>
  <si>
    <t>1400000US47051960800</t>
  </si>
  <si>
    <t>1400000US47053966100</t>
  </si>
  <si>
    <t>1400000US47053966300</t>
  </si>
  <si>
    <t>1400000US47053966501</t>
  </si>
  <si>
    <t>1400000US47053966502</t>
  </si>
  <si>
    <t>1400000US47053966701</t>
  </si>
  <si>
    <t>1400000US47053966702</t>
  </si>
  <si>
    <t>1400000US47053966900</t>
  </si>
  <si>
    <t>1400000US47053967002</t>
  </si>
  <si>
    <t>1400000US47053967100</t>
  </si>
  <si>
    <t>1400000US47053967400</t>
  </si>
  <si>
    <t>1400000US47053980100</t>
  </si>
  <si>
    <t>1400000US47055920200</t>
  </si>
  <si>
    <t>1400000US47055920302</t>
  </si>
  <si>
    <t>1400000US47055920400</t>
  </si>
  <si>
    <t>1400000US47055920600</t>
  </si>
  <si>
    <t>1400000US47055920700</t>
  </si>
  <si>
    <t>1400000US47057500100</t>
  </si>
  <si>
    <t>1400000US47057500200</t>
  </si>
  <si>
    <t>1400000US47057500302</t>
  </si>
  <si>
    <t>1400000US47057500402</t>
  </si>
  <si>
    <t>1400000US47059090100</t>
  </si>
  <si>
    <t>1400000US47059090300</t>
  </si>
  <si>
    <t>1400000US47059090400</t>
  </si>
  <si>
    <t>1400000US47059090600</t>
  </si>
  <si>
    <t>1400000US47059090800</t>
  </si>
  <si>
    <t>1400000US47059091001</t>
  </si>
  <si>
    <t>1400000US47059091002</t>
  </si>
  <si>
    <t>1400000US47059091200</t>
  </si>
  <si>
    <t>1400000US47059091500</t>
  </si>
  <si>
    <t>1400000US47061955100</t>
  </si>
  <si>
    <t>1400000US47061955200</t>
  </si>
  <si>
    <t>1400000US47063100100</t>
  </si>
  <si>
    <t>1400000US47063100200</t>
  </si>
  <si>
    <t>1400000US47063100300</t>
  </si>
  <si>
    <t>1400000US47063100400</t>
  </si>
  <si>
    <t>1400000US47063100500</t>
  </si>
  <si>
    <t>1400000US47063101100</t>
  </si>
  <si>
    <t>1400000US47063100800</t>
  </si>
  <si>
    <t>1400000US47063100900</t>
  </si>
  <si>
    <t>1400000US47063101000</t>
  </si>
  <si>
    <t>1400000US47063101200</t>
  </si>
  <si>
    <t>1400000US47065000400</t>
  </si>
  <si>
    <t>1400000US47065000600</t>
  </si>
  <si>
    <t>1400000US47065000700</t>
  </si>
  <si>
    <t>1400000US47065000800</t>
  </si>
  <si>
    <t>1400000US47065001100</t>
  </si>
  <si>
    <t>1400000US47065001200</t>
  </si>
  <si>
    <t>1400000US47065001300</t>
  </si>
  <si>
    <t>1400000US47065001600</t>
  </si>
  <si>
    <t>1400000US47065001800</t>
  </si>
  <si>
    <t>1400000US47065002000</t>
  </si>
  <si>
    <t>1400000US47065002400</t>
  </si>
  <si>
    <t>1400000US47065002500</t>
  </si>
  <si>
    <t>1400000US47065002800</t>
  </si>
  <si>
    <t>1400000US47065002900</t>
  </si>
  <si>
    <t>1400000US47065003100</t>
  </si>
  <si>
    <t>1400000US47065003300</t>
  </si>
  <si>
    <t>1400000US47065003400</t>
  </si>
  <si>
    <t>1400000US47065010103</t>
  </si>
  <si>
    <t>1400000US47065010201</t>
  </si>
  <si>
    <t>1400000US47065010202</t>
  </si>
  <si>
    <t>1400000US47065010304</t>
  </si>
  <si>
    <t>1400000US47065010305</t>
  </si>
  <si>
    <t>1400000US47065010308</t>
  </si>
  <si>
    <t>1400000US47065010411</t>
  </si>
  <si>
    <t>1400000US47065010412</t>
  </si>
  <si>
    <t>1400000US47065010431</t>
  </si>
  <si>
    <t>1400000US47065010432</t>
  </si>
  <si>
    <t>1400000US47065010434</t>
  </si>
  <si>
    <t>1400000US47065010501</t>
  </si>
  <si>
    <t>1400000US47065010502</t>
  </si>
  <si>
    <t>1400000US47065010700</t>
  </si>
  <si>
    <t>1400000US47065010800</t>
  </si>
  <si>
    <t>1400000US47065010902</t>
  </si>
  <si>
    <t>1400000US47065010905</t>
  </si>
  <si>
    <t>1400000US47065011001</t>
  </si>
  <si>
    <t>1400000US47065011004</t>
  </si>
  <si>
    <t>1400000US47065011100</t>
  </si>
  <si>
    <t>1400000US47065011204</t>
  </si>
  <si>
    <t>1400000US47063100700</t>
  </si>
  <si>
    <t>1400000US47065011323</t>
  </si>
  <si>
    <t>1400000US47065011206</t>
  </si>
  <si>
    <t>1400000US47065011311</t>
  </si>
  <si>
    <t>1400000US47065011321</t>
  </si>
  <si>
    <t>1400000US47065011325</t>
  </si>
  <si>
    <t>1400000US47065011402</t>
  </si>
  <si>
    <t>1400000US47065011411</t>
  </si>
  <si>
    <t>1400000US47065011442</t>
  </si>
  <si>
    <t>1400000US47065011445</t>
  </si>
  <si>
    <t>1400000US47065011446</t>
  </si>
  <si>
    <t>1400000US47065011447</t>
  </si>
  <si>
    <t>1400000US47065011448</t>
  </si>
  <si>
    <t>1400000US47065011449</t>
  </si>
  <si>
    <t>1400000US47065011600</t>
  </si>
  <si>
    <t>1400000US47065011700</t>
  </si>
  <si>
    <t>1400000US47065011800</t>
  </si>
  <si>
    <t>1400000US47065011900</t>
  </si>
  <si>
    <t>1400000US47065012000</t>
  </si>
  <si>
    <t>1400000US47065012100</t>
  </si>
  <si>
    <t>1400000US47065012200</t>
  </si>
  <si>
    <t>1400000US47065012300</t>
  </si>
  <si>
    <t>1400000US47065012400</t>
  </si>
  <si>
    <t>1400000US47067960500</t>
  </si>
  <si>
    <t>1400000US47069950100</t>
  </si>
  <si>
    <t>1400000US47069950200</t>
  </si>
  <si>
    <t>1400000US47069950400</t>
  </si>
  <si>
    <t>1400000US47069950600</t>
  </si>
  <si>
    <t>1400000US47071920100</t>
  </si>
  <si>
    <t>1400000US47071920300</t>
  </si>
  <si>
    <t>1400000US47071920401</t>
  </si>
  <si>
    <t>1400000US47071920501</t>
  </si>
  <si>
    <t>1400000US47071920502</t>
  </si>
  <si>
    <t>1400000US47073050100</t>
  </si>
  <si>
    <t>1400000US47073050301</t>
  </si>
  <si>
    <t>1400000US47073050302</t>
  </si>
  <si>
    <t>1400000US47073050501</t>
  </si>
  <si>
    <t>1400000US47073050503</t>
  </si>
  <si>
    <t>1400000US47073050700</t>
  </si>
  <si>
    <t>1400000US47073050800</t>
  </si>
  <si>
    <t>1400000US47075930100</t>
  </si>
  <si>
    <t>1400000US47077975200</t>
  </si>
  <si>
    <t>1400000US47075930301</t>
  </si>
  <si>
    <t>1400000US47075930302</t>
  </si>
  <si>
    <t>1400000US47075930500</t>
  </si>
  <si>
    <t>1400000US47077975302</t>
  </si>
  <si>
    <t>1400000US47077975400</t>
  </si>
  <si>
    <t>1400000US47079969001</t>
  </si>
  <si>
    <t>1400000US47079969100</t>
  </si>
  <si>
    <t>1400000US47079969200</t>
  </si>
  <si>
    <t>1400000US47079969400</t>
  </si>
  <si>
    <t>1400000US47079969501</t>
  </si>
  <si>
    <t>1400000US47079969601</t>
  </si>
  <si>
    <t>1400000US47079969602</t>
  </si>
  <si>
    <t>1400000US47079969800</t>
  </si>
  <si>
    <t>1400000US47081950100</t>
  </si>
  <si>
    <t>1400000US47081950202</t>
  </si>
  <si>
    <t>1400000US47081950302</t>
  </si>
  <si>
    <t>1400000US47081950400</t>
  </si>
  <si>
    <t>1400000US47083120100</t>
  </si>
  <si>
    <t>1400000US47083120200</t>
  </si>
  <si>
    <t>1400000US47085130100</t>
  </si>
  <si>
    <t>1400000US47085130300</t>
  </si>
  <si>
    <t>1400000US47085130400</t>
  </si>
  <si>
    <t>1400000US47085130500</t>
  </si>
  <si>
    <t>1400000US47087960100</t>
  </si>
  <si>
    <t>1400000US47087960200</t>
  </si>
  <si>
    <t>1400000US47087960300</t>
  </si>
  <si>
    <t>1400000US47087960400</t>
  </si>
  <si>
    <t>1400000US47089070101</t>
  </si>
  <si>
    <t>1400000US47089070102</t>
  </si>
  <si>
    <t>1400000US47089070200</t>
  </si>
  <si>
    <t>1400000US47089070300</t>
  </si>
  <si>
    <t>1400000US47089070400</t>
  </si>
  <si>
    <t>1400000US47089070500</t>
  </si>
  <si>
    <t>1400000US47089070600</t>
  </si>
  <si>
    <t>1400000US47089070701</t>
  </si>
  <si>
    <t>1400000US47089070702</t>
  </si>
  <si>
    <t>1400000US47089070801</t>
  </si>
  <si>
    <t>1400000US47089070802</t>
  </si>
  <si>
    <t>1400000US47091956000</t>
  </si>
  <si>
    <t>1400000US47091956100</t>
  </si>
  <si>
    <t>1400000US47091956300</t>
  </si>
  <si>
    <t>1400000US47093001400</t>
  </si>
  <si>
    <t>1400000US47091956400</t>
  </si>
  <si>
    <t>1400000US47093000800</t>
  </si>
  <si>
    <t>1400000US47093000902</t>
  </si>
  <si>
    <t>1400000US47093001600</t>
  </si>
  <si>
    <t>1400000US47093001700</t>
  </si>
  <si>
    <t>1400000US47093001900</t>
  </si>
  <si>
    <t>1400000US47093002000</t>
  </si>
  <si>
    <t>1400000US47093002200</t>
  </si>
  <si>
    <t>1400000US47093002400</t>
  </si>
  <si>
    <t>1400000US47093002600</t>
  </si>
  <si>
    <t>1400000US47093002800</t>
  </si>
  <si>
    <t>1400000US47093002900</t>
  </si>
  <si>
    <t>1400000US47093003100</t>
  </si>
  <si>
    <t>1400000US47093003200</t>
  </si>
  <si>
    <t>1400000US47093003400</t>
  </si>
  <si>
    <t>1400000US47093003502</t>
  </si>
  <si>
    <t>1400000US47093003700</t>
  </si>
  <si>
    <t>1400000US47093003802</t>
  </si>
  <si>
    <t>1400000US47093003901</t>
  </si>
  <si>
    <t>1400000US47093004000</t>
  </si>
  <si>
    <t>1400000US47093004100</t>
  </si>
  <si>
    <t>1400000US47093004300</t>
  </si>
  <si>
    <t>1400000US47093004401</t>
  </si>
  <si>
    <t>1400000US47093004404</t>
  </si>
  <si>
    <t>1400000US47093004606</t>
  </si>
  <si>
    <t>1400000US47093004609</t>
  </si>
  <si>
    <t>1400000US47093004611</t>
  </si>
  <si>
    <t>1400000US47093004612</t>
  </si>
  <si>
    <t>1400000US47093004614</t>
  </si>
  <si>
    <t>1400000US47093004615</t>
  </si>
  <si>
    <t>1400000US47093004800</t>
  </si>
  <si>
    <t>1400000US47093004900</t>
  </si>
  <si>
    <t>1400000US47093005100</t>
  </si>
  <si>
    <t>1400000US47093005203</t>
  </si>
  <si>
    <t>1400000US47093005204</t>
  </si>
  <si>
    <t>1400000US47093005302</t>
  </si>
  <si>
    <t>1400000US47093005401</t>
  </si>
  <si>
    <t>1400000US47093005501</t>
  </si>
  <si>
    <t>1400000US47093005502</t>
  </si>
  <si>
    <t>1400000US47093005602</t>
  </si>
  <si>
    <t>1400000US47093005603</t>
  </si>
  <si>
    <t>1400000US47093005604</t>
  </si>
  <si>
    <t>1400000US47093005701</t>
  </si>
  <si>
    <t>1400000US47093005709</t>
  </si>
  <si>
    <t>1400000US47093005706</t>
  </si>
  <si>
    <t>1400000US47093005707</t>
  </si>
  <si>
    <t>1400000US47093005708</t>
  </si>
  <si>
    <t>1400000US47093005710</t>
  </si>
  <si>
    <t>1400000US47093005711</t>
  </si>
  <si>
    <t>1400000US47093005713</t>
  </si>
  <si>
    <t>1400000US47093005714</t>
  </si>
  <si>
    <t>1400000US47093005803</t>
  </si>
  <si>
    <t>1400000US47093005807</t>
  </si>
  <si>
    <t>1400000US47093005808</t>
  </si>
  <si>
    <t>1400000US47093005809</t>
  </si>
  <si>
    <t>1400000US47093005811</t>
  </si>
  <si>
    <t>1400000US47093005814</t>
  </si>
  <si>
    <t>1400000US47093005815</t>
  </si>
  <si>
    <t>1400000US47093005906</t>
  </si>
  <si>
    <t>1400000US47093005907</t>
  </si>
  <si>
    <t>1400000US47093005909</t>
  </si>
  <si>
    <t>1400000US47093005910</t>
  </si>
  <si>
    <t>1400000US47093005912</t>
  </si>
  <si>
    <t>1400000US47093006001</t>
  </si>
  <si>
    <t>1400000US47093006003</t>
  </si>
  <si>
    <t>1400000US47093006103</t>
  </si>
  <si>
    <t>1400000US47093006104</t>
  </si>
  <si>
    <t>1400000US47093006203</t>
  </si>
  <si>
    <t>1400000US47093006205</t>
  </si>
  <si>
    <t>1400000US47093006207</t>
  </si>
  <si>
    <t>1400000US47093006208</t>
  </si>
  <si>
    <t>1400000US47093006302</t>
  </si>
  <si>
    <t>1400000US47093006401</t>
  </si>
  <si>
    <t>1400000US47093006502</t>
  </si>
  <si>
    <t>1400000US47093006600</t>
  </si>
  <si>
    <t>1400000US47093006901</t>
  </si>
  <si>
    <t>1400000US47093006903</t>
  </si>
  <si>
    <t>1400000US47093007000</t>
  </si>
  <si>
    <t>1400000US47095960100</t>
  </si>
  <si>
    <t>1400000US47097050100</t>
  </si>
  <si>
    <t>1400000US47097050200</t>
  </si>
  <si>
    <t>1400000US47097050400</t>
  </si>
  <si>
    <t>1400000US47097050504</t>
  </si>
  <si>
    <t>1400000US47097050505</t>
  </si>
  <si>
    <t>1400000US47097050600</t>
  </si>
  <si>
    <t>1400000US47093005704</t>
  </si>
  <si>
    <t>1400000US47099960100</t>
  </si>
  <si>
    <t>1400000US47099960300</t>
  </si>
  <si>
    <t>1400000US47165020904</t>
  </si>
  <si>
    <t>1400000US47165020603</t>
  </si>
  <si>
    <t>1400000US47165020800</t>
  </si>
  <si>
    <t>1400000US47165020901</t>
  </si>
  <si>
    <t>1400000US47165021002</t>
  </si>
  <si>
    <t>1400000US47165021004</t>
  </si>
  <si>
    <t>1400000US47165021006</t>
  </si>
  <si>
    <t>1400000US47165021007</t>
  </si>
  <si>
    <t>1400000US47165021009</t>
  </si>
  <si>
    <t>1400000US47165021103</t>
  </si>
  <si>
    <t>1400000US47165021105</t>
  </si>
  <si>
    <t>1400000US47165021201</t>
  </si>
  <si>
    <t>1400000US47165021204</t>
  </si>
  <si>
    <t>1400000US47165021205</t>
  </si>
  <si>
    <t>1400000US47167040200</t>
  </si>
  <si>
    <t>1400000US47167040303</t>
  </si>
  <si>
    <t>1400000US47167040500</t>
  </si>
  <si>
    <t>1400000US47167040601</t>
  </si>
  <si>
    <t>1400000US47167040700</t>
  </si>
  <si>
    <t>1400000US47167040800</t>
  </si>
  <si>
    <t>1400000US47167041000</t>
  </si>
  <si>
    <t>1400000US47169090200</t>
  </si>
  <si>
    <t>1400000US47171080100</t>
  </si>
  <si>
    <t>1400000US47171080300</t>
  </si>
  <si>
    <t>1400000US47171080400</t>
  </si>
  <si>
    <t>1400000US47173040102</t>
  </si>
  <si>
    <t>1400000US47173040202</t>
  </si>
  <si>
    <t>1400000US47173040300</t>
  </si>
  <si>
    <t>1400000US47175925200</t>
  </si>
  <si>
    <t>1400000US47177930100</t>
  </si>
  <si>
    <t>1400000US47177930202</t>
  </si>
  <si>
    <t>1400000US47177930300</t>
  </si>
  <si>
    <t>1400000US47177930500</t>
  </si>
  <si>
    <t>1400000US47177930700</t>
  </si>
  <si>
    <t>1400000US47177930800</t>
  </si>
  <si>
    <t>1400000US47177930900</t>
  </si>
  <si>
    <t>1400000US47179060100</t>
  </si>
  <si>
    <t>1400000US47179060401</t>
  </si>
  <si>
    <t>1400000US47179060501</t>
  </si>
  <si>
    <t>1400000US47179060503</t>
  </si>
  <si>
    <t>1400000US47179060504</t>
  </si>
  <si>
    <t>1400000US47179060601</t>
  </si>
  <si>
    <t>1400000US47179060602</t>
  </si>
  <si>
    <t>1400000US47099960900</t>
  </si>
  <si>
    <t>1400000US47099960501</t>
  </si>
  <si>
    <t>1400000US47099960600</t>
  </si>
  <si>
    <t>1400000US47099960700</t>
  </si>
  <si>
    <t>1400000US47101970200</t>
  </si>
  <si>
    <t>1400000US47103975000</t>
  </si>
  <si>
    <t>1400000US47103975100</t>
  </si>
  <si>
    <t>1400000US47103975300</t>
  </si>
  <si>
    <t>1400000US47103975400</t>
  </si>
  <si>
    <t>1400000US47103975500</t>
  </si>
  <si>
    <t>1400000US47103975601</t>
  </si>
  <si>
    <t>1400000US47103975602</t>
  </si>
  <si>
    <t>1400000US47103975700</t>
  </si>
  <si>
    <t>1400000US47105060100</t>
  </si>
  <si>
    <t>1400000US47105060201</t>
  </si>
  <si>
    <t>1400000US47105060203</t>
  </si>
  <si>
    <t>1400000US47105060204</t>
  </si>
  <si>
    <t>1400000US47105060301</t>
  </si>
  <si>
    <t>1400000US47105060303</t>
  </si>
  <si>
    <t>1400000US47105060304</t>
  </si>
  <si>
    <t>1400000US47105060400</t>
  </si>
  <si>
    <t>1400000US47105060502</t>
  </si>
  <si>
    <t>1400000US47105060504</t>
  </si>
  <si>
    <t>1400000US47105060505</t>
  </si>
  <si>
    <t>1400000US47105060700</t>
  </si>
  <si>
    <t>1400000US47107970103</t>
  </si>
  <si>
    <t>1400000US47107970104</t>
  </si>
  <si>
    <t>1400000US47107970202</t>
  </si>
  <si>
    <t>1400000US47107970300</t>
  </si>
  <si>
    <t>1400000US47107970402</t>
  </si>
  <si>
    <t>1400000US47107970500</t>
  </si>
  <si>
    <t>1400000US47107970602</t>
  </si>
  <si>
    <t>1400000US47107970801</t>
  </si>
  <si>
    <t>1400000US47107970802</t>
  </si>
  <si>
    <t>1400000US47109930200</t>
  </si>
  <si>
    <t>1400000US47109930300</t>
  </si>
  <si>
    <t>1400000US47109930501</t>
  </si>
  <si>
    <t>1400000US47109930600</t>
  </si>
  <si>
    <t>1400000US47109930700</t>
  </si>
  <si>
    <t>1400000US47111970200</t>
  </si>
  <si>
    <t>1400000US47111970301</t>
  </si>
  <si>
    <t>1400000US47111970400</t>
  </si>
  <si>
    <t>1400000US47099960402</t>
  </si>
  <si>
    <t>1400000US47113000100</t>
  </si>
  <si>
    <t>1400000US47179061000</t>
  </si>
  <si>
    <t>1400000US47179060700</t>
  </si>
  <si>
    <t>1400000US47179060800</t>
  </si>
  <si>
    <t>1400000US47179060901</t>
  </si>
  <si>
    <t>1400000US47179061100</t>
  </si>
  <si>
    <t>1400000US47179061301</t>
  </si>
  <si>
    <t>1400000US47179061302</t>
  </si>
  <si>
    <t>1400000US47179061403</t>
  </si>
  <si>
    <t>1400000US47179061500</t>
  </si>
  <si>
    <t>1400000US47179061601</t>
  </si>
  <si>
    <t>1400000US47179061604</t>
  </si>
  <si>
    <t>1400000US47179061701</t>
  </si>
  <si>
    <t>1400000US47179061704</t>
  </si>
  <si>
    <t>1400000US47179061902</t>
  </si>
  <si>
    <t>1400000US47179061903</t>
  </si>
  <si>
    <t>1400000US47179062000</t>
  </si>
  <si>
    <t>1400000US47181950200</t>
  </si>
  <si>
    <t>1400000US47181950300</t>
  </si>
  <si>
    <t>1400000US47183968000</t>
  </si>
  <si>
    <t>1400000US47183968101</t>
  </si>
  <si>
    <t>1400000US47183968201</t>
  </si>
  <si>
    <t>1400000US47183968203</t>
  </si>
  <si>
    <t>1400000US47183968300</t>
  </si>
  <si>
    <t>1400000US47183968500</t>
  </si>
  <si>
    <t>1400000US47183968600</t>
  </si>
  <si>
    <t>1400000US47185935000</t>
  </si>
  <si>
    <t>1400000US47185935100</t>
  </si>
  <si>
    <t>1400000US47185935300</t>
  </si>
  <si>
    <t>1400000US47185935500</t>
  </si>
  <si>
    <t>1400000US47187050102</t>
  </si>
  <si>
    <t>1400000US47187050104</t>
  </si>
  <si>
    <t>1400000US47187050204</t>
  </si>
  <si>
    <t>1400000US47187050205</t>
  </si>
  <si>
    <t>1400000US47187050207</t>
  </si>
  <si>
    <t>1400000US47187050209</t>
  </si>
  <si>
    <t>1400000US47187050211</t>
  </si>
  <si>
    <t>1400000US47187050303</t>
  </si>
  <si>
    <t>1400000US47187050304</t>
  </si>
  <si>
    <t>1400000US47187050306</t>
  </si>
  <si>
    <t>1400000US47187050403</t>
  </si>
  <si>
    <t>1400000US47187050404</t>
  </si>
  <si>
    <t>1400000US47187050406</t>
  </si>
  <si>
    <t>1400000US47113000900</t>
  </si>
  <si>
    <t>1400000US47113000500</t>
  </si>
  <si>
    <t>1400000US47113000600</t>
  </si>
  <si>
    <t>1400000US47113000800</t>
  </si>
  <si>
    <t>1400000US47113001100</t>
  </si>
  <si>
    <t>1400000US47113001401</t>
  </si>
  <si>
    <t>1400000US47113001402</t>
  </si>
  <si>
    <t>1400000US47113001502</t>
  </si>
  <si>
    <t>1400000US47113001604</t>
  </si>
  <si>
    <t>1400000US47113001605</t>
  </si>
  <si>
    <t>1400000US47113001608</t>
  </si>
  <si>
    <t>1400000US47113001609</t>
  </si>
  <si>
    <t>1400000US47113001611</t>
  </si>
  <si>
    <t>1400000US47113001700</t>
  </si>
  <si>
    <t>1400000US47113001800</t>
  </si>
  <si>
    <t>1400000US47115050101</t>
  </si>
  <si>
    <t>1400000US47115050102</t>
  </si>
  <si>
    <t>1400000US47115050203</t>
  </si>
  <si>
    <t>1400000US47115050301</t>
  </si>
  <si>
    <t>1400000US47115050302</t>
  </si>
  <si>
    <t>1400000US47117955000</t>
  </si>
  <si>
    <t>1400000US47117955200</t>
  </si>
  <si>
    <t>1400000US47117955300</t>
  </si>
  <si>
    <t>1400000US47117955400</t>
  </si>
  <si>
    <t>1400000US47117955500</t>
  </si>
  <si>
    <t>1400000US47119010201</t>
  </si>
  <si>
    <t>1400000US47119010203</t>
  </si>
  <si>
    <t>1400000US47119010204</t>
  </si>
  <si>
    <t>1400000US47119010205</t>
  </si>
  <si>
    <t>1400000US47119010301</t>
  </si>
  <si>
    <t>1400000US47119010302</t>
  </si>
  <si>
    <t>1400000US47119010401</t>
  </si>
  <si>
    <t>1400000US47119010402</t>
  </si>
  <si>
    <t>1400000US47119010500</t>
  </si>
  <si>
    <t>1400000US47119010700</t>
  </si>
  <si>
    <t>1400000US47119010802</t>
  </si>
  <si>
    <t>1400000US47119010900</t>
  </si>
  <si>
    <t>1400000US47119011003</t>
  </si>
  <si>
    <t>1400000US47119011004</t>
  </si>
  <si>
    <t>1400000US47119011102</t>
  </si>
  <si>
    <t>1400000US47119011200</t>
  </si>
  <si>
    <t>1400000US47121960200</t>
  </si>
  <si>
    <t>1400000US47113000300</t>
  </si>
  <si>
    <t>1400000US47123925001</t>
  </si>
  <si>
    <t>1400000US47187050604</t>
  </si>
  <si>
    <t>1400000US47187050502</t>
  </si>
  <si>
    <t>1400000US47187050504</t>
  </si>
  <si>
    <t>1400000US47187050603</t>
  </si>
  <si>
    <t>1400000US47187050701</t>
  </si>
  <si>
    <t>1400000US47187050702</t>
  </si>
  <si>
    <t>1400000US47187050803</t>
  </si>
  <si>
    <t>1400000US47187050804</t>
  </si>
  <si>
    <t>1400000US47187050904</t>
  </si>
  <si>
    <t>1400000US47187050905</t>
  </si>
  <si>
    <t>1400000US47187050906</t>
  </si>
  <si>
    <t>1400000US47187050907</t>
  </si>
  <si>
    <t>1400000US47187050908</t>
  </si>
  <si>
    <t>1400000US47187050909</t>
  </si>
  <si>
    <t>1400000US47187051001</t>
  </si>
  <si>
    <t>1400000US47187051002</t>
  </si>
  <si>
    <t>1400000US47187051100</t>
  </si>
  <si>
    <t>1400000US47187051203</t>
  </si>
  <si>
    <t>1400000US47187051204</t>
  </si>
  <si>
    <t>1400000US47187051205</t>
  </si>
  <si>
    <t>1400000US47187051206</t>
  </si>
  <si>
    <t>1400000US47187051207</t>
  </si>
  <si>
    <t>1400000US47187051208</t>
  </si>
  <si>
    <t>1400000US47189030103</t>
  </si>
  <si>
    <t>1400000US47189030105</t>
  </si>
  <si>
    <t>1400000US47189030202</t>
  </si>
  <si>
    <t>1400000US47189030205</t>
  </si>
  <si>
    <t>1400000US47189030206</t>
  </si>
  <si>
    <t>1400000US47189030303</t>
  </si>
  <si>
    <t>1400000US47189030305</t>
  </si>
  <si>
    <t>1400000US47189030308</t>
  </si>
  <si>
    <t>1400000US47189030310</t>
  </si>
  <si>
    <t>1400000US47189030311</t>
  </si>
  <si>
    <t>1400000US47189030402</t>
  </si>
  <si>
    <t>1400000US47189030500</t>
  </si>
  <si>
    <t>1400000US47189030700</t>
  </si>
  <si>
    <t>1400000US47189030904</t>
  </si>
  <si>
    <t>1400000US47189030905</t>
  </si>
  <si>
    <t>1400000US47189030907</t>
  </si>
  <si>
    <t>1400000US47189030908</t>
  </si>
  <si>
    <t>1400000US47003950300</t>
  </si>
  <si>
    <t>1400000US47003950500</t>
  </si>
  <si>
    <t>1400000US47003950800</t>
  </si>
  <si>
    <t>1400000US47123925402</t>
  </si>
  <si>
    <t>1400000US47123925102</t>
  </si>
  <si>
    <t>1400000US47123925200</t>
  </si>
  <si>
    <t>1400000US47123925302</t>
  </si>
  <si>
    <t>1400000US47123925501</t>
  </si>
  <si>
    <t>1400000US47123925504</t>
  </si>
  <si>
    <t>1400000US47125100100</t>
  </si>
  <si>
    <t>1400000US47125100300</t>
  </si>
  <si>
    <t>1400000US47125100601</t>
  </si>
  <si>
    <t>1400000US47125100602</t>
  </si>
  <si>
    <t>1400000US47125100900</t>
  </si>
  <si>
    <t>1400000US47125101002</t>
  </si>
  <si>
    <t>1400000US47125101101</t>
  </si>
  <si>
    <t>1400000US47125101103</t>
  </si>
  <si>
    <t>1400000US47125101201</t>
  </si>
  <si>
    <t>1400000US47125101304</t>
  </si>
  <si>
    <t>1400000US47125101306</t>
  </si>
  <si>
    <t>1400000US47125101307</t>
  </si>
  <si>
    <t>1400000US47125101309</t>
  </si>
  <si>
    <t>1400000US47125101501</t>
  </si>
  <si>
    <t>1400000US47125101502</t>
  </si>
  <si>
    <t>1400000US47125101701</t>
  </si>
  <si>
    <t>1400000US47125101803</t>
  </si>
  <si>
    <t>1400000US47125101805</t>
  </si>
  <si>
    <t>1400000US47125101807</t>
  </si>
  <si>
    <t>1400000US47125101902</t>
  </si>
  <si>
    <t>1400000US47125101904</t>
  </si>
  <si>
    <t>1400000US47125101906</t>
  </si>
  <si>
    <t>1400000US47125102001</t>
  </si>
  <si>
    <t>1400000US47125102004</t>
  </si>
  <si>
    <t>1400000US47125102005</t>
  </si>
  <si>
    <t>1400000US47125102007</t>
  </si>
  <si>
    <t>1400000US47125102008</t>
  </si>
  <si>
    <t>1400000US47125102009</t>
  </si>
  <si>
    <t>1400000US47125102010</t>
  </si>
  <si>
    <t>1400000US47125102100</t>
  </si>
  <si>
    <t>1400000US47127930200</t>
  </si>
  <si>
    <t>1400000US47129110100</t>
  </si>
  <si>
    <t>1400000US47129110200</t>
  </si>
  <si>
    <t>1400000US47129110300</t>
  </si>
  <si>
    <t>1400000US47129110400</t>
  </si>
  <si>
    <t>1400000US47123925002</t>
  </si>
  <si>
    <t>1400000US47009010302</t>
  </si>
  <si>
    <t>1400000US47005963100</t>
  </si>
  <si>
    <t xml:space="preserve"> Bledsoe County</t>
  </si>
  <si>
    <t>1400000US47007953102</t>
  </si>
  <si>
    <t>1400000US47009010100</t>
  </si>
  <si>
    <t>1400000US47009010600</t>
  </si>
  <si>
    <t>1400000US47009010900</t>
  </si>
  <si>
    <t>1400000US47009011002</t>
  </si>
  <si>
    <t>1400000US47009011201</t>
  </si>
  <si>
    <t>1400000US47009011302</t>
  </si>
  <si>
    <t>1400000US47009011403</t>
  </si>
  <si>
    <t>1400000US47009011502</t>
  </si>
  <si>
    <t>1400000US47009011604</t>
  </si>
  <si>
    <t>1400000US47009011606</t>
  </si>
  <si>
    <t>1400000US47001020100</t>
  </si>
  <si>
    <t>1400000US47001020201</t>
  </si>
  <si>
    <t>1400000US47001020202</t>
  </si>
  <si>
    <t>1400000US47001020300</t>
  </si>
  <si>
    <t>1400000US47001020500</t>
  </si>
  <si>
    <t>1400000US47001020600</t>
  </si>
  <si>
    <t>1400000US47001020700</t>
  </si>
  <si>
    <t>1400000US47001020800</t>
  </si>
  <si>
    <t>1400000US47001020901</t>
  </si>
  <si>
    <t>1400000US47001020902</t>
  </si>
  <si>
    <t>1400000US47001021001</t>
  </si>
  <si>
    <t>1400000US47001021002</t>
  </si>
  <si>
    <t>1400000US47001021100</t>
  </si>
  <si>
    <t>1400000US47001021201</t>
  </si>
  <si>
    <t>1400000US47001021202</t>
  </si>
  <si>
    <t>1400000US47001021301</t>
  </si>
  <si>
    <t>1400000US47001021303</t>
  </si>
  <si>
    <t>1400000US47001021304</t>
  </si>
  <si>
    <t>1400000US47001980100</t>
  </si>
  <si>
    <t>1400000US47003950100</t>
  </si>
  <si>
    <t>1400000US47003950201</t>
  </si>
  <si>
    <t>1400000US47003950202</t>
  </si>
  <si>
    <t>1400000US47003950401</t>
  </si>
  <si>
    <t>1400000US47003950402</t>
  </si>
  <si>
    <t>1400000US47003950600</t>
  </si>
  <si>
    <t>1400000US47003950700</t>
  </si>
  <si>
    <t>1400000US47005963000</t>
  </si>
  <si>
    <t>1400000US47005963200</t>
  </si>
  <si>
    <t>1400000US47005963300</t>
  </si>
  <si>
    <t>1400000US47007953000</t>
  </si>
  <si>
    <t>1400000US47007953101</t>
  </si>
  <si>
    <t>1400000US47007953200</t>
  </si>
  <si>
    <t>1400000US47009010200</t>
  </si>
  <si>
    <t>1400000US47009010301</t>
  </si>
  <si>
    <t>1400000US47009010400</t>
  </si>
  <si>
    <t>1400000US47009010500</t>
  </si>
  <si>
    <t>1400000US47009010800</t>
  </si>
  <si>
    <t>1400000US47009011101</t>
  </si>
  <si>
    <t>1400000US47009011102</t>
  </si>
  <si>
    <t>1400000US47009011202</t>
  </si>
  <si>
    <t>1400000US47131965500</t>
  </si>
  <si>
    <t>1400000US47131965000</t>
  </si>
  <si>
    <t>1400000US47131965200</t>
  </si>
  <si>
    <t>1400000US47131965300</t>
  </si>
  <si>
    <t>1400000US47131965600</t>
  </si>
  <si>
    <t>1400000US47131965800</t>
  </si>
  <si>
    <t>1400000US47131965900</t>
  </si>
  <si>
    <t>1400000US47133950200</t>
  </si>
  <si>
    <t>1400000US47133950302</t>
  </si>
  <si>
    <t>1400000US47133950400</t>
  </si>
  <si>
    <t>1400000US47133950502</t>
  </si>
  <si>
    <t>1400000US47133950600</t>
  </si>
  <si>
    <t>1400000US47135930201</t>
  </si>
  <si>
    <t xml:space="preserve"> Pickett County</t>
  </si>
  <si>
    <t>1400000US47137925101</t>
  </si>
  <si>
    <t>1400000US47137925102</t>
  </si>
  <si>
    <t>1400000US47139950201</t>
  </si>
  <si>
    <t>1400000US47139950203</t>
  </si>
  <si>
    <t>1400000US47139950300</t>
  </si>
  <si>
    <t>1400000US47139950400</t>
  </si>
  <si>
    <t>1400000US47141000201</t>
  </si>
  <si>
    <t>1400000US47141000301</t>
  </si>
  <si>
    <t>1400000US47141000303</t>
  </si>
  <si>
    <t>1400000US47141000305</t>
  </si>
  <si>
    <t>1400000US47141000400</t>
  </si>
  <si>
    <t>1400000US47141000600</t>
  </si>
  <si>
    <t>1400000US47141000800</t>
  </si>
  <si>
    <t>1400000US47141000900</t>
  </si>
  <si>
    <t>1400000US47141001100</t>
  </si>
  <si>
    <t>1400000US47141001201</t>
  </si>
  <si>
    <t>1400000US47141001300</t>
  </si>
  <si>
    <t>1400000US47143975100</t>
  </si>
  <si>
    <t>1400000US47143975200</t>
  </si>
  <si>
    <t>1400000US47143975401</t>
  </si>
  <si>
    <t>1400000US47143975402</t>
  </si>
  <si>
    <t>1400000US47145030203</t>
  </si>
  <si>
    <t>1400000US47145030204</t>
  </si>
  <si>
    <t>1400000US47145030206</t>
  </si>
  <si>
    <t>1400000US47145030302</t>
  </si>
  <si>
    <t>1400000US47145030401</t>
  </si>
  <si>
    <t>1400000US47145030500</t>
  </si>
  <si>
    <t>1400000US47145030600</t>
  </si>
  <si>
    <t>1400000US47145030801</t>
  </si>
  <si>
    <t>1400000US47129110500</t>
  </si>
  <si>
    <t>1400000US47145030802</t>
  </si>
  <si>
    <t>1400000US47145030900</t>
  </si>
  <si>
    <t>1400000US47009011503</t>
  </si>
  <si>
    <t>1400000US47009011401</t>
  </si>
  <si>
    <t>1400000US47009011404</t>
  </si>
  <si>
    <t>1400000US47009011501</t>
  </si>
  <si>
    <t>1400000US47009011603</t>
  </si>
  <si>
    <t>1400000US47009011605</t>
  </si>
  <si>
    <t>1400000US47009011607</t>
  </si>
  <si>
    <t>1400000US47009980100</t>
  </si>
  <si>
    <t>1400000US47011010100</t>
  </si>
  <si>
    <t>1400000US47011010201</t>
  </si>
  <si>
    <t>1400000US47011010300</t>
  </si>
  <si>
    <t>1400000US47011010400</t>
  </si>
  <si>
    <t>1400000US47011010600</t>
  </si>
  <si>
    <t>1400000US47011010800</t>
  </si>
  <si>
    <t>1400000US47011010900</t>
  </si>
  <si>
    <t>1400000US47011011101</t>
  </si>
  <si>
    <t>1400000US47011011102</t>
  </si>
  <si>
    <t>1400000US47011011203</t>
  </si>
  <si>
    <t>1400000US47011011301</t>
  </si>
  <si>
    <t>1400000US47011011302</t>
  </si>
  <si>
    <t>1400000US47011011402</t>
  </si>
  <si>
    <t>1400000US47011011403</t>
  </si>
  <si>
    <t>1400000US47011011404</t>
  </si>
  <si>
    <t>1400000US47011011501</t>
  </si>
  <si>
    <t>1400000US47011011502</t>
  </si>
  <si>
    <t>1400000US47011011601</t>
  </si>
  <si>
    <t>1400000US47011011602</t>
  </si>
  <si>
    <t>1400000US47013950100</t>
  </si>
  <si>
    <t>1400000US47013950200</t>
  </si>
  <si>
    <t>1400000US47013950300</t>
  </si>
  <si>
    <t>1400000US47013950400</t>
  </si>
  <si>
    <t>1400000US47013950500</t>
  </si>
  <si>
    <t>1400000US47013950601</t>
  </si>
  <si>
    <t>1400000US47013950602</t>
  </si>
  <si>
    <t>1400000US47013950701</t>
  </si>
  <si>
    <t>1400000US47013950702</t>
  </si>
  <si>
    <t>1400000US47013950800</t>
  </si>
  <si>
    <t>1400000US47013950900</t>
  </si>
  <si>
    <t>1400000US47013951100</t>
  </si>
  <si>
    <t>1400000US47015960201</t>
  </si>
  <si>
    <t>1400000US47015960202</t>
  </si>
  <si>
    <t>1400000US47017962000</t>
  </si>
  <si>
    <t>1400000US47017962102</t>
  </si>
  <si>
    <t>1400000US47009011301</t>
  </si>
  <si>
    <t>1400000US47147080104</t>
  </si>
  <si>
    <t>1400000US47147080101</t>
  </si>
  <si>
    <t>1400000US47147080103</t>
  </si>
  <si>
    <t>1400000US47147080200</t>
  </si>
  <si>
    <t>1400000US47147080301</t>
  </si>
  <si>
    <t>1400000US47147080302</t>
  </si>
  <si>
    <t>1400000US47147080401</t>
  </si>
  <si>
    <t>1400000US47147080402</t>
  </si>
  <si>
    <t>1400000US47147080500</t>
  </si>
  <si>
    <t>1400000US47147080603</t>
  </si>
  <si>
    <t>1400000US47147080604</t>
  </si>
  <si>
    <t>1400000US47147080605</t>
  </si>
  <si>
    <t>1400000US47147080606</t>
  </si>
  <si>
    <t>1400000US47147080701</t>
  </si>
  <si>
    <t>1400000US47147080702</t>
  </si>
  <si>
    <t>1400000US47149040101</t>
  </si>
  <si>
    <t>1400000US47149040104</t>
  </si>
  <si>
    <t>1400000US47149040106</t>
  </si>
  <si>
    <t>1400000US47149040107</t>
  </si>
  <si>
    <t>1400000US47149040303</t>
  </si>
  <si>
    <t>1400000US47149040305</t>
  </si>
  <si>
    <t>1400000US47149040307</t>
  </si>
  <si>
    <t>1400000US47149040309</t>
  </si>
  <si>
    <t>1400000US47149040311</t>
  </si>
  <si>
    <t>1400000US47149040312</t>
  </si>
  <si>
    <t>1400000US47149040405</t>
  </si>
  <si>
    <t>1400000US47149040502</t>
  </si>
  <si>
    <t>1400000US47149040600</t>
  </si>
  <si>
    <t>1400000US47149040703</t>
  </si>
  <si>
    <t>1400000US47149040704</t>
  </si>
  <si>
    <t>1400000US47149040807</t>
  </si>
  <si>
    <t>1400000US47149040810</t>
  </si>
  <si>
    <t>1400000US47149040812</t>
  </si>
  <si>
    <t>1400000US47149040904</t>
  </si>
  <si>
    <t>1400000US47149040906</t>
  </si>
  <si>
    <t>1400000US47149040908</t>
  </si>
  <si>
    <t>1400000US47149040909</t>
  </si>
  <si>
    <t>1400000US47149040911</t>
  </si>
  <si>
    <t>1400000US47149041102</t>
  </si>
  <si>
    <t>1400000US47149041103</t>
  </si>
  <si>
    <t>1400000US47149041301</t>
  </si>
  <si>
    <t>1400000US47019070100</t>
  </si>
  <si>
    <t>1400000US47017962201</t>
  </si>
  <si>
    <t>1400000US47017962300</t>
  </si>
  <si>
    <t>1400000US47017962400</t>
  </si>
  <si>
    <t>1400000US47019070300</t>
  </si>
  <si>
    <t>1400000US47019070500</t>
  </si>
  <si>
    <t>1400000US47019070800</t>
  </si>
  <si>
    <t>1400000US47019070900</t>
  </si>
  <si>
    <t>1400000US47019071100</t>
  </si>
  <si>
    <t>1400000US47019071301</t>
  </si>
  <si>
    <t>1400000US47019071302</t>
  </si>
  <si>
    <t>1400000US47019071500</t>
  </si>
  <si>
    <t>1400000US47019071600</t>
  </si>
  <si>
    <t>1400000US47021070102</t>
  </si>
  <si>
    <t>1400000US47021070104</t>
  </si>
  <si>
    <t>1400000US47021070201</t>
  </si>
  <si>
    <t>1400000US47021070203</t>
  </si>
  <si>
    <t>1400000US47021070300</t>
  </si>
  <si>
    <t>1400000US47021070402</t>
  </si>
  <si>
    <t>1400000US47023970102</t>
  </si>
  <si>
    <t>1400000US47023970200</t>
  </si>
  <si>
    <t>1400000US47023970302</t>
  </si>
  <si>
    <t>1400000US47025970100</t>
  </si>
  <si>
    <t>1400000US47025970300</t>
  </si>
  <si>
    <t>1400000US47025970500</t>
  </si>
  <si>
    <t>1400000US47025970600</t>
  </si>
  <si>
    <t>1400000US47025970800</t>
  </si>
  <si>
    <t>1400000US47027955000</t>
  </si>
  <si>
    <t>1400000US47027955100</t>
  </si>
  <si>
    <t>1400000US47029920200</t>
  </si>
  <si>
    <t>1400000US47029920300</t>
  </si>
  <si>
    <t>1400000US47029920501</t>
  </si>
  <si>
    <t>1400000US47029920502</t>
  </si>
  <si>
    <t>1400000US47029920600</t>
  </si>
  <si>
    <t>1400000US47029920700</t>
  </si>
  <si>
    <t>1400000US47029980100</t>
  </si>
  <si>
    <t>1400000US47031970100</t>
  </si>
  <si>
    <t>1400000US47031970201</t>
  </si>
  <si>
    <t>1400000US47031970202</t>
  </si>
  <si>
    <t>1400000US47031970300</t>
  </si>
  <si>
    <t>1400000US47031970401</t>
  </si>
  <si>
    <t>1400000US47031970402</t>
  </si>
  <si>
    <t>1400000US47031970501</t>
  </si>
  <si>
    <t>1400000US47149041407</t>
  </si>
  <si>
    <t>1400000US47149041302</t>
  </si>
  <si>
    <t>1400000US47149041404</t>
  </si>
  <si>
    <t>1400000US47149041406</t>
  </si>
  <si>
    <t>1400000US47149041601</t>
  </si>
  <si>
    <t>1400000US47149041700</t>
  </si>
  <si>
    <t>1400000US47149041800</t>
  </si>
  <si>
    <t>1400000US47149042000</t>
  </si>
  <si>
    <t>1400000US47149042101</t>
  </si>
  <si>
    <t>1400000US47149042200</t>
  </si>
  <si>
    <t>1400000US47149042302</t>
  </si>
  <si>
    <t>1400000US47151975000</t>
  </si>
  <si>
    <t>1400000US47151975101</t>
  </si>
  <si>
    <t>1400000US47151975102</t>
  </si>
  <si>
    <t>1400000US47151975200</t>
  </si>
  <si>
    <t>1400000US47151975300</t>
  </si>
  <si>
    <t>1400000US47151975400</t>
  </si>
  <si>
    <t xml:space="preserve"> Sequatchie County</t>
  </si>
  <si>
    <t>1400000US47153060102</t>
  </si>
  <si>
    <t>1400000US47153060103</t>
  </si>
  <si>
    <t>1400000US47153060104</t>
  </si>
  <si>
    <t>1400000US47153060200</t>
  </si>
  <si>
    <t>1400000US47155080101</t>
  </si>
  <si>
    <t>1400000US47155080103</t>
  </si>
  <si>
    <t>1400000US47155080104</t>
  </si>
  <si>
    <t>1400000US47155080202</t>
  </si>
  <si>
    <t>1400000US47155080203</t>
  </si>
  <si>
    <t>1400000US47155080204</t>
  </si>
  <si>
    <t>1400000US47155080300</t>
  </si>
  <si>
    <t>1400000US47155080401</t>
  </si>
  <si>
    <t>1400000US47155080500</t>
  </si>
  <si>
    <t>1400000US47155080601</t>
  </si>
  <si>
    <t>1400000US47155080604</t>
  </si>
  <si>
    <t>1400000US47155080701</t>
  </si>
  <si>
    <t>1400000US47155080801</t>
  </si>
  <si>
    <t>1400000US47155080803</t>
  </si>
  <si>
    <t>1400000US47155080901</t>
  </si>
  <si>
    <t>1400000US47155080904</t>
  </si>
  <si>
    <t>1400000US47155081001</t>
  </si>
  <si>
    <t>1400000US47155081101</t>
  </si>
  <si>
    <t>1400000US47155081103</t>
  </si>
  <si>
    <t>1400000US47157000100</t>
  </si>
  <si>
    <t>1400000US47157000600</t>
  </si>
  <si>
    <t>1400000US47157000700</t>
  </si>
  <si>
    <t>1400000US47031970801</t>
  </si>
  <si>
    <t>1400000US47031970502</t>
  </si>
  <si>
    <t>1400000US47031970600</t>
  </si>
  <si>
    <t>1400000US47031970700</t>
  </si>
  <si>
    <t>1400000US47031970803</t>
  </si>
  <si>
    <t>1400000US47031970804</t>
  </si>
  <si>
    <t>1400000US47031970900</t>
  </si>
  <si>
    <t>1400000US47031971002</t>
  </si>
  <si>
    <t>1400000US47031980100</t>
  </si>
  <si>
    <t>1400000US47033961100</t>
  </si>
  <si>
    <t>1400000US47033961200</t>
  </si>
  <si>
    <t>1400000US47035970103</t>
  </si>
  <si>
    <t>1400000US47035970104</t>
  </si>
  <si>
    <t>1400000US47035970202</t>
  </si>
  <si>
    <t>1400000US47035970301</t>
  </si>
  <si>
    <t>1400000US47035970501</t>
  </si>
  <si>
    <t>1400000US47035970502</t>
  </si>
  <si>
    <t>1400000US47035970602</t>
  </si>
  <si>
    <t>1400000US47035970701</t>
  </si>
  <si>
    <t>1400000US47035970702</t>
  </si>
  <si>
    <t>1400000US47037010103</t>
  </si>
  <si>
    <t>1400000US47037010104</t>
  </si>
  <si>
    <t>1400000US47037010106</t>
  </si>
  <si>
    <t>1400000US47037010202</t>
  </si>
  <si>
    <t>1400000US47037010301</t>
  </si>
  <si>
    <t>1400000US47037010303</t>
  </si>
  <si>
    <t>1400000US47037010401</t>
  </si>
  <si>
    <t>1400000US47037010404</t>
  </si>
  <si>
    <t>1400000US47037010502</t>
  </si>
  <si>
    <t>1400000US47037010601</t>
  </si>
  <si>
    <t>1400000US47037010701</t>
  </si>
  <si>
    <t>1400000US47037010801</t>
  </si>
  <si>
    <t>1400000US47037010802</t>
  </si>
  <si>
    <t>1400000US47037010903</t>
  </si>
  <si>
    <t>1400000US47037010904</t>
  </si>
  <si>
    <t>1400000US47037011002</t>
  </si>
  <si>
    <t>1400000US47037011200</t>
  </si>
  <si>
    <t>1400000US47037011300</t>
  </si>
  <si>
    <t>1400000US47037011500</t>
  </si>
  <si>
    <t>1400000US47037011600</t>
  </si>
  <si>
    <t>1400000US47037011800</t>
  </si>
  <si>
    <t>1400000US47037012100</t>
  </si>
  <si>
    <t>1400000US47037012200</t>
  </si>
  <si>
    <t>1400000US47157001500</t>
  </si>
  <si>
    <t>1400000US47157000900</t>
  </si>
  <si>
    <t>1400000US47157001100</t>
  </si>
  <si>
    <t>1400000US47157001300</t>
  </si>
  <si>
    <t>1400000US47157001600</t>
  </si>
  <si>
    <t>1400000US47157001900</t>
  </si>
  <si>
    <t>1400000US47157002000</t>
  </si>
  <si>
    <t>1400000US47157002400</t>
  </si>
  <si>
    <t>1400000US47157002600</t>
  </si>
  <si>
    <t>1400000US47157002700</t>
  </si>
  <si>
    <t>1400000US47157002900</t>
  </si>
  <si>
    <t>1400000US47157003000</t>
  </si>
  <si>
    <t>1400000US47157003200</t>
  </si>
  <si>
    <t>1400000US47157003400</t>
  </si>
  <si>
    <t>1400000US47157003500</t>
  </si>
  <si>
    <t>1400000US47157003700</t>
  </si>
  <si>
    <t>1400000US47157003800</t>
  </si>
  <si>
    <t>1400000US47157004200</t>
  </si>
  <si>
    <t>1400000US47157004500</t>
  </si>
  <si>
    <t>1400000US47157004600</t>
  </si>
  <si>
    <t>1400000US47157005300</t>
  </si>
  <si>
    <t>1400000US47157005500</t>
  </si>
  <si>
    <t>1400000US47157005700</t>
  </si>
  <si>
    <t>1400000US47157005800</t>
  </si>
  <si>
    <t>1400000US47157006000</t>
  </si>
  <si>
    <t>1400000US47157006300</t>
  </si>
  <si>
    <t>1400000US47157006400</t>
  </si>
  <si>
    <t>1400000US47157006500</t>
  </si>
  <si>
    <t>1400000US47157006600</t>
  </si>
  <si>
    <t>1400000US47157006700</t>
  </si>
  <si>
    <t>1400000US47157006800</t>
  </si>
  <si>
    <t>1400000US47157006900</t>
  </si>
  <si>
    <t>1400000US47157007000</t>
  </si>
  <si>
    <t>1400000US47157007200</t>
  </si>
  <si>
    <t>1400000US47157007400</t>
  </si>
  <si>
    <t>1400000US47157007500</t>
  </si>
  <si>
    <t>1400000US47157007810</t>
  </si>
  <si>
    <t>1400000US47157007821</t>
  </si>
  <si>
    <t>1400000US47157007822</t>
  </si>
  <si>
    <t>1400000US47157007900</t>
  </si>
  <si>
    <t>1400000US47157008000</t>
  </si>
  <si>
    <t>1400000US47157008110</t>
  </si>
  <si>
    <t>1400000US47157008120</t>
  </si>
  <si>
    <t>1400000US47157008200</t>
  </si>
  <si>
    <t>1400000US47037012802</t>
  </si>
  <si>
    <t>1400000US47037012701</t>
  </si>
  <si>
    <t>1400000US47037012702</t>
  </si>
  <si>
    <t>1400000US47037012801</t>
  </si>
  <si>
    <t>1400000US47037013001</t>
  </si>
  <si>
    <t>1400000US47037013100</t>
  </si>
  <si>
    <t>1400000US47037013201</t>
  </si>
  <si>
    <t>1400000US47037013202</t>
  </si>
  <si>
    <t>1400000US47037013300</t>
  </si>
  <si>
    <t>1400000US47037013400</t>
  </si>
  <si>
    <t>1400000US47037013500</t>
  </si>
  <si>
    <t>1400000US47037013600</t>
  </si>
  <si>
    <t>1400000US47037013701</t>
  </si>
  <si>
    <t>1400000US47037013702</t>
  </si>
  <si>
    <t>1400000US47037013800</t>
  </si>
  <si>
    <t>1400000US47037013900</t>
  </si>
  <si>
    <t>1400000US47037014200</t>
  </si>
  <si>
    <t>1400000US47037014400</t>
  </si>
  <si>
    <t>1400000US47037015100</t>
  </si>
  <si>
    <t>1400000US47037015401</t>
  </si>
  <si>
    <t>1400000US47037015404</t>
  </si>
  <si>
    <t>1400000US47037015405</t>
  </si>
  <si>
    <t>1400000US47037015502</t>
  </si>
  <si>
    <t>1400000US47037015613</t>
  </si>
  <si>
    <t>1400000US47037015614</t>
  </si>
  <si>
    <t>1400000US47037015617</t>
  </si>
  <si>
    <t>1400000US47037015618</t>
  </si>
  <si>
    <t>1400000US47037015620</t>
  </si>
  <si>
    <t>1400000US47037015623</t>
  </si>
  <si>
    <t>1400000US47037015624</t>
  </si>
  <si>
    <t>1400000US47037015626</t>
  </si>
  <si>
    <t>1400000US47037015628</t>
  </si>
  <si>
    <t>1400000US47037015629</t>
  </si>
  <si>
    <t>1400000US47037015632</t>
  </si>
  <si>
    <t>1400000US47037015633</t>
  </si>
  <si>
    <t>1400000US47037015635</t>
  </si>
  <si>
    <t>1400000US47037015637</t>
  </si>
  <si>
    <t>1400000US47037015700</t>
  </si>
  <si>
    <t>1400000US47037015805</t>
  </si>
  <si>
    <t>1400000US47037015806</t>
  </si>
  <si>
    <t>1400000US47037016000</t>
  </si>
  <si>
    <t>1400000US47037016200</t>
  </si>
  <si>
    <t>1400000US47157009202</t>
  </si>
  <si>
    <t>1400000US47157008700</t>
  </si>
  <si>
    <t>1400000US47157008900</t>
  </si>
  <si>
    <t>1400000US47157009100</t>
  </si>
  <si>
    <t>1400000US47157009300</t>
  </si>
  <si>
    <t>1400000US47157009501</t>
  </si>
  <si>
    <t>1400000US47157009600</t>
  </si>
  <si>
    <t>1400000US47157009700</t>
  </si>
  <si>
    <t>1400000US47157009901</t>
  </si>
  <si>
    <t>1400000US47157009902</t>
  </si>
  <si>
    <t>1400000US47157010002</t>
  </si>
  <si>
    <t>1400000US47157010121</t>
  </si>
  <si>
    <t>1400000US47157010122</t>
  </si>
  <si>
    <t>1400000US47157010220</t>
  </si>
  <si>
    <t>1400000US47157010300</t>
  </si>
  <si>
    <t>1400000US47157010610</t>
  </si>
  <si>
    <t>1400000US47157010630</t>
  </si>
  <si>
    <t>1400000US47157010710</t>
  </si>
  <si>
    <t>1400000US47157010810</t>
  </si>
  <si>
    <t>1400000US47157010820</t>
  </si>
  <si>
    <t>1400000US47157011020</t>
  </si>
  <si>
    <t>1400000US47157011100</t>
  </si>
  <si>
    <t>1400000US47157011300</t>
  </si>
  <si>
    <t>1400000US47157011402</t>
  </si>
  <si>
    <t>1400000US47157011500</t>
  </si>
  <si>
    <t>1400000US47157011700</t>
  </si>
  <si>
    <t>1400000US47157011800</t>
  </si>
  <si>
    <t>1400000US47157020102</t>
  </si>
  <si>
    <t>1400000US47157020210</t>
  </si>
  <si>
    <t>1400000US47157020222</t>
  </si>
  <si>
    <t>1400000US47157020302</t>
  </si>
  <si>
    <t>1400000US47157020400</t>
  </si>
  <si>
    <t>1400000US47157020521</t>
  </si>
  <si>
    <t>1400000US47157020523</t>
  </si>
  <si>
    <t>1400000US47157020531</t>
  </si>
  <si>
    <t>1400000US47157020541</t>
  </si>
  <si>
    <t>1400000US47157020542</t>
  </si>
  <si>
    <t>1400000US47157020544</t>
  </si>
  <si>
    <t>1400000US47157020610</t>
  </si>
  <si>
    <t>1400000US47157020621</t>
  </si>
  <si>
    <t>1400000US47157020622</t>
  </si>
  <si>
    <t>1400000US47157020632</t>
  </si>
  <si>
    <t>1400000US47157020633</t>
  </si>
  <si>
    <t>1400000US47157008500</t>
  </si>
  <si>
    <t>1400000US47037017000</t>
  </si>
  <si>
    <t>1400000US47037016500</t>
  </si>
  <si>
    <t>1400000US47037016600</t>
  </si>
  <si>
    <t>1400000US47037016800</t>
  </si>
  <si>
    <t>1400000US47037017100</t>
  </si>
  <si>
    <t>1400000US47037017300</t>
  </si>
  <si>
    <t>1400000US47037017402</t>
  </si>
  <si>
    <t>1400000US47037017500</t>
  </si>
  <si>
    <t>1400000US47037017702</t>
  </si>
  <si>
    <t>1400000US47037017800</t>
  </si>
  <si>
    <t>1400000US47037017902</t>
  </si>
  <si>
    <t>1400000US47037018000</t>
  </si>
  <si>
    <t>1400000US47037018102</t>
  </si>
  <si>
    <t>1400000US47037018201</t>
  </si>
  <si>
    <t>1400000US47037018203</t>
  </si>
  <si>
    <t>1400000US47037018204</t>
  </si>
  <si>
    <t>1400000US47037018205</t>
  </si>
  <si>
    <t>1400000US47037018302</t>
  </si>
  <si>
    <t>1400000US47037018303</t>
  </si>
  <si>
    <t>1400000US47037018304</t>
  </si>
  <si>
    <t>1400000US47037018404</t>
  </si>
  <si>
    <t>1400000US47037018405</t>
  </si>
  <si>
    <t>1400000US47037018407</t>
  </si>
  <si>
    <t>1400000US47037018408</t>
  </si>
  <si>
    <t>1400000US47037018409</t>
  </si>
  <si>
    <t>1400000US47037018410</t>
  </si>
  <si>
    <t>1400000US47037018411</t>
  </si>
  <si>
    <t>1400000US47037018412</t>
  </si>
  <si>
    <t>1400000US47037018500</t>
  </si>
  <si>
    <t>1400000US47037018601</t>
  </si>
  <si>
    <t>1400000US47037018700</t>
  </si>
  <si>
    <t>1400000US47037018801</t>
  </si>
  <si>
    <t>1400000US47037018804</t>
  </si>
  <si>
    <t>1400000US47037018902</t>
  </si>
  <si>
    <t>1400000US47037018904</t>
  </si>
  <si>
    <t>1400000US47037019003</t>
  </si>
  <si>
    <t>1400000US47037019004</t>
  </si>
  <si>
    <t>1400000US47037019008</t>
  </si>
  <si>
    <t>1400000US47037019106</t>
  </si>
  <si>
    <t>1400000US47037019108</t>
  </si>
  <si>
    <t>1400000US47037019112</t>
  </si>
  <si>
    <t>1400000US47037019115</t>
  </si>
  <si>
    <t>1400000US47037019117</t>
  </si>
  <si>
    <t>1400000US47037016300</t>
  </si>
  <si>
    <t>1400000US47157020652</t>
  </si>
  <si>
    <t>1400000US47157020634</t>
  </si>
  <si>
    <t>1400000US47157020635</t>
  </si>
  <si>
    <t>1400000US47157020651</t>
  </si>
  <si>
    <t>1400000US47157020653</t>
  </si>
  <si>
    <t>1400000US47157020654</t>
  </si>
  <si>
    <t>1400000US47157020655</t>
  </si>
  <si>
    <t>1400000US47157020656</t>
  </si>
  <si>
    <t>1400000US47157020657</t>
  </si>
  <si>
    <t>1400000US47157020658</t>
  </si>
  <si>
    <t>1400000US47157020700</t>
  </si>
  <si>
    <t>1400000US47157020833</t>
  </si>
  <si>
    <t>1400000US47157020834</t>
  </si>
  <si>
    <t>1400000US47157020835</t>
  </si>
  <si>
    <t>1400000US47157020836</t>
  </si>
  <si>
    <t>1400000US47157020901</t>
  </si>
  <si>
    <t>1400000US47157020902</t>
  </si>
  <si>
    <t>1400000US47157021021</t>
  </si>
  <si>
    <t>1400000US47157021023</t>
  </si>
  <si>
    <t>1400000US47157021111</t>
  </si>
  <si>
    <t>1400000US47157021113</t>
  </si>
  <si>
    <t>1400000US47157021121</t>
  </si>
  <si>
    <t>1400000US47157021124</t>
  </si>
  <si>
    <t>1400000US47157021125</t>
  </si>
  <si>
    <t>1400000US47157021135</t>
  </si>
  <si>
    <t>1400000US47157021138</t>
  </si>
  <si>
    <t>1400000US47157021139</t>
  </si>
  <si>
    <t>1400000US47157021141</t>
  </si>
  <si>
    <t>1400000US47157021142</t>
  </si>
  <si>
    <t>1400000US47157021144</t>
  </si>
  <si>
    <t>1400000US47157021311</t>
  </si>
  <si>
    <t>1400000US47157021312</t>
  </si>
  <si>
    <t>1400000US47157021331</t>
  </si>
  <si>
    <t>1400000US47157021333</t>
  </si>
  <si>
    <t>1400000US47157021341</t>
  </si>
  <si>
    <t>1400000US47157021352</t>
  </si>
  <si>
    <t>1400000US47157021354</t>
  </si>
  <si>
    <t>1400000US47157021357</t>
  </si>
  <si>
    <t>1400000US47157021420</t>
  </si>
  <si>
    <t>1400000US47157021430</t>
  </si>
  <si>
    <t>1400000US47157021541</t>
  </si>
  <si>
    <t>1400000US47157021543</t>
  </si>
  <si>
    <t>1400000US47157021544</t>
  </si>
  <si>
    <t xml:space="preserve"> Tarrant County</t>
  </si>
  <si>
    <t>1400000US48439102302</t>
  </si>
  <si>
    <t>1400000US48439101403</t>
  </si>
  <si>
    <t>1400000US48439102000</t>
  </si>
  <si>
    <t>1400000US48439102201</t>
  </si>
  <si>
    <t>1400000US48439102402</t>
  </si>
  <si>
    <t>1400000US48439102602</t>
  </si>
  <si>
    <t>1400000US48439103601</t>
  </si>
  <si>
    <t>1400000US48439103702</t>
  </si>
  <si>
    <t>1400000US48439104202</t>
  </si>
  <si>
    <t>1400000US48439104301</t>
  </si>
  <si>
    <t>1400000US48439104502</t>
  </si>
  <si>
    <t>1400000US48439104505</t>
  </si>
  <si>
    <t>1400000US48439104603</t>
  </si>
  <si>
    <t>1400000US48439104605</t>
  </si>
  <si>
    <t>1400000US48439104802</t>
  </si>
  <si>
    <t>1400000US48439104900</t>
  </si>
  <si>
    <t>1400000US48439105009</t>
  </si>
  <si>
    <t>1400000US48439105204</t>
  </si>
  <si>
    <t>1400000US48439105403</t>
  </si>
  <si>
    <t>1400000US48439105405</t>
  </si>
  <si>
    <t>1400000US48439105800</t>
  </si>
  <si>
    <t>1400000US48439106002</t>
  </si>
  <si>
    <t>1400000US48439106006</t>
  </si>
  <si>
    <t>1400000US48439106102</t>
  </si>
  <si>
    <t>1400000US48439106300</t>
  </si>
  <si>
    <t>1400000US48439106503</t>
  </si>
  <si>
    <t>1400000US48439106512</t>
  </si>
  <si>
    <t>1400000US48439106515</t>
  </si>
  <si>
    <t>1400000US48439106520</t>
  </si>
  <si>
    <t>1400000US48439106522</t>
  </si>
  <si>
    <t>1400000US48439106525</t>
  </si>
  <si>
    <t>1400000US48439106700</t>
  </si>
  <si>
    <t>1400000US48439110104</t>
  </si>
  <si>
    <t>1400000US48439110205</t>
  </si>
  <si>
    <t>1400000US48439110302</t>
  </si>
  <si>
    <t>1400000US48439110402</t>
  </si>
  <si>
    <t>1400000US48439110703</t>
  </si>
  <si>
    <t>1400000US48439110706</t>
  </si>
  <si>
    <t>1400000US48439110807</t>
  </si>
  <si>
    <t>1400000US48439110901</t>
  </si>
  <si>
    <t>1400000US48439110906</t>
  </si>
  <si>
    <t>1400000US48439111102</t>
  </si>
  <si>
    <t>1400000US48439111202</t>
  </si>
  <si>
    <t>1400000US48439111304</t>
  </si>
  <si>
    <t>1400000US48439111318</t>
  </si>
  <si>
    <t>1400000US48439111307</t>
  </si>
  <si>
    <t>1400000US48439111311</t>
  </si>
  <si>
    <t>1400000US48439111315</t>
  </si>
  <si>
    <t>1400000US48439111402</t>
  </si>
  <si>
    <t>1400000US48439111407</t>
  </si>
  <si>
    <t>1400000US48439111409</t>
  </si>
  <si>
    <t>1400000US48439111505</t>
  </si>
  <si>
    <t>1400000US48439111514</t>
  </si>
  <si>
    <t>1400000US48439111525</t>
  </si>
  <si>
    <t>1400000US48439111530</t>
  </si>
  <si>
    <t>1400000US48439111533</t>
  </si>
  <si>
    <t>1400000US48439111538</t>
  </si>
  <si>
    <t>1400000US48439111541</t>
  </si>
  <si>
    <t>1400000US48439111544</t>
  </si>
  <si>
    <t>1400000US48439111551</t>
  </si>
  <si>
    <t>1400000US48439111554</t>
  </si>
  <si>
    <t>1400000US48439111557</t>
  </si>
  <si>
    <t>1400000US48439111560</t>
  </si>
  <si>
    <t>1400000US48439113104</t>
  </si>
  <si>
    <t>1400000US48439113109</t>
  </si>
  <si>
    <t>1400000US48439113115</t>
  </si>
  <si>
    <t>1400000US48439113117</t>
  </si>
  <si>
    <t>1400000US48439113120</t>
  </si>
  <si>
    <t>1400000US48439113206</t>
  </si>
  <si>
    <t>1400000US48439113212</t>
  </si>
  <si>
    <t>1400000US48439113215</t>
  </si>
  <si>
    <t>1400000US48439113218</t>
  </si>
  <si>
    <t>1400000US48439113222</t>
  </si>
  <si>
    <t>1400000US48439113302</t>
  </si>
  <si>
    <t>1400000US48439113407</t>
  </si>
  <si>
    <t>1400000US48439113410</t>
  </si>
  <si>
    <t>1400000US48439113511</t>
  </si>
  <si>
    <t>1400000US48439113514</t>
  </si>
  <si>
    <t>1400000US48439113519</t>
  </si>
  <si>
    <t>1400000US48439113521</t>
  </si>
  <si>
    <t>1400000US48439113611</t>
  </si>
  <si>
    <t>1400000US48439113618</t>
  </si>
  <si>
    <t>1400000US48439113623</t>
  </si>
  <si>
    <t>1400000US48439113626</t>
  </si>
  <si>
    <t>1400000US48439113630</t>
  </si>
  <si>
    <t>1400000US48439113803</t>
  </si>
  <si>
    <t>1400000US48439113810</t>
  </si>
  <si>
    <t>1400000US48439113813</t>
  </si>
  <si>
    <t>1400000US48439113920</t>
  </si>
  <si>
    <t>1400000US48439113815</t>
  </si>
  <si>
    <t>1400000US48439113908</t>
  </si>
  <si>
    <t>1400000US48439113917</t>
  </si>
  <si>
    <t>1400000US48439113925</t>
  </si>
  <si>
    <t>1400000US48439113932</t>
  </si>
  <si>
    <t>1400000US48439113934</t>
  </si>
  <si>
    <t>1400000US48439113937</t>
  </si>
  <si>
    <t>1400000US48439113940</t>
  </si>
  <si>
    <t>1400000US48439113943</t>
  </si>
  <si>
    <t>1400000US48439113946</t>
  </si>
  <si>
    <t>1400000US48439113949</t>
  </si>
  <si>
    <t>1400000US48439113952</t>
  </si>
  <si>
    <t>1400000US48439113954</t>
  </si>
  <si>
    <t>1400000US48439113957</t>
  </si>
  <si>
    <t>1400000US48439114006</t>
  </si>
  <si>
    <t>1400000US48439114011</t>
  </si>
  <si>
    <t>1400000US48439114014</t>
  </si>
  <si>
    <t>1400000US48439114106</t>
  </si>
  <si>
    <t>1400000US48439121614</t>
  </si>
  <si>
    <t>1400000US48439121703</t>
  </si>
  <si>
    <t>1400000US48439121904</t>
  </si>
  <si>
    <t>1400000US48439121907</t>
  </si>
  <si>
    <t>1400000US48439122002</t>
  </si>
  <si>
    <t>1400000US48439122300</t>
  </si>
  <si>
    <t>1400000US48439122500</t>
  </si>
  <si>
    <t>1400000US48439122702</t>
  </si>
  <si>
    <t>1400000US48439122802</t>
  </si>
  <si>
    <t>1400000US48439123001</t>
  </si>
  <si>
    <t>1400000US48439123200</t>
  </si>
  <si>
    <t>1400000US48439123500</t>
  </si>
  <si>
    <t>1400000US48439980000</t>
  </si>
  <si>
    <t>1400000US48441010300</t>
  </si>
  <si>
    <t>1400000US48441010500</t>
  </si>
  <si>
    <t>1400000US48441010800</t>
  </si>
  <si>
    <t>1400000US48441011200</t>
  </si>
  <si>
    <t>1400000US48441011500</t>
  </si>
  <si>
    <t>1400000US48441011900</t>
  </si>
  <si>
    <t>1400000US48441012200</t>
  </si>
  <si>
    <t>1400000US48441012500</t>
  </si>
  <si>
    <t>1400000US48441012701</t>
  </si>
  <si>
    <t xml:space="preserve"> Titus County</t>
  </si>
  <si>
    <t>1400000US48449950200</t>
  </si>
  <si>
    <t>1400000US48449950302</t>
  </si>
  <si>
    <t>1400000US48449950700</t>
  </si>
  <si>
    <t xml:space="preserve"> Tom Green County</t>
  </si>
  <si>
    <t>1400000US48451001301</t>
  </si>
  <si>
    <t>1400000US48451000400</t>
  </si>
  <si>
    <t>1400000US48451000802</t>
  </si>
  <si>
    <t>1400000US48451001101</t>
  </si>
  <si>
    <t>1400000US48451001304</t>
  </si>
  <si>
    <t>1400000US48451001500</t>
  </si>
  <si>
    <t>1400000US48451001706</t>
  </si>
  <si>
    <t>1400000US48451001708</t>
  </si>
  <si>
    <t>1400000US48451001800</t>
  </si>
  <si>
    <t xml:space="preserve"> Travis County</t>
  </si>
  <si>
    <t>1400000US48453000102</t>
  </si>
  <si>
    <t>1400000US48453000205</t>
  </si>
  <si>
    <t>1400000US48453000304</t>
  </si>
  <si>
    <t>1400000US48453000308</t>
  </si>
  <si>
    <t>1400000US48453000401</t>
  </si>
  <si>
    <t>1400000US48453000601</t>
  </si>
  <si>
    <t>1400000US48453000607</t>
  </si>
  <si>
    <t>1400000US48453000801</t>
  </si>
  <si>
    <t>1400000US48453000804</t>
  </si>
  <si>
    <t>1400000US48453001000</t>
  </si>
  <si>
    <t>1400000US48453001605</t>
  </si>
  <si>
    <t>1400000US48453001911</t>
  </si>
  <si>
    <t>1400000US48453001914</t>
  </si>
  <si>
    <t>1400000US48453001916</t>
  </si>
  <si>
    <t>1400000US48453001919</t>
  </si>
  <si>
    <t>1400000US48453001922</t>
  </si>
  <si>
    <t>1400000US48453002003</t>
  </si>
  <si>
    <t>1400000US48453002007</t>
  </si>
  <si>
    <t>1400000US48453002106</t>
  </si>
  <si>
    <t>1400000US48453002109</t>
  </si>
  <si>
    <t>1400000US48453002112</t>
  </si>
  <si>
    <t>1400000US48453002201</t>
  </si>
  <si>
    <t>1400000US48453002214</t>
  </si>
  <si>
    <t>1400000US48453002217</t>
  </si>
  <si>
    <t>1400000US48453002220</t>
  </si>
  <si>
    <t>1400000US48453002304</t>
  </si>
  <si>
    <t>1400000US48453002313</t>
  </si>
  <si>
    <t>1400000US48453002316</t>
  </si>
  <si>
    <t>1400000US48453002321</t>
  </si>
  <si>
    <t>1400000US48453002323</t>
  </si>
  <si>
    <t>1400000US48453002326</t>
  </si>
  <si>
    <t>1400000US48453002407</t>
  </si>
  <si>
    <t>1400000US48453002444</t>
  </si>
  <si>
    <t>1400000US48453002446</t>
  </si>
  <si>
    <t>1400000US48453002449</t>
  </si>
  <si>
    <t>1400000US48451000100</t>
  </si>
  <si>
    <t>1400000US48453030600</t>
  </si>
  <si>
    <t>1400000US48453002452</t>
  </si>
  <si>
    <t>1400000US48453030000</t>
  </si>
  <si>
    <t>1400000US48453030300</t>
  </si>
  <si>
    <t>1400000US48453030900</t>
  </si>
  <si>
    <t>1400000US48453031200</t>
  </si>
  <si>
    <t>1400000US48453031400</t>
  </si>
  <si>
    <t>1400000US48453031700</t>
  </si>
  <si>
    <t>1400000US48453032000</t>
  </si>
  <si>
    <t>1400000US48453032300</t>
  </si>
  <si>
    <t>1400000US48453032600</t>
  </si>
  <si>
    <t>1400000US48453032900</t>
  </si>
  <si>
    <t>1400000US48453033200</t>
  </si>
  <si>
    <t>1400000US48453033500</t>
  </si>
  <si>
    <t>1400000US48453033700</t>
  </si>
  <si>
    <t>1400000US48453034000</t>
  </si>
  <si>
    <t>1400000US48453034300</t>
  </si>
  <si>
    <t>1400000US48453034600</t>
  </si>
  <si>
    <t>1400000US48453034900</t>
  </si>
  <si>
    <t>1400000US48453035200</t>
  </si>
  <si>
    <t>1400000US48453037500</t>
  </si>
  <si>
    <t>1400000US48453040100</t>
  </si>
  <si>
    <t>1400000US48453040400</t>
  </si>
  <si>
    <t>1400000US48453040700</t>
  </si>
  <si>
    <t>1400000US48453041000</t>
  </si>
  <si>
    <t>1400000US48453041300</t>
  </si>
  <si>
    <t>1400000US48453041600</t>
  </si>
  <si>
    <t>1400000US48453041900</t>
  </si>
  <si>
    <t>1400000US48453042100</t>
  </si>
  <si>
    <t>1400000US48453042400</t>
  </si>
  <si>
    <t>1400000US48453042700</t>
  </si>
  <si>
    <t>1400000US48453043000</t>
  </si>
  <si>
    <t>1400000US48453043300</t>
  </si>
  <si>
    <t>1400000US48453043600</t>
  </si>
  <si>
    <t>1400000US48453043900</t>
  </si>
  <si>
    <t>1400000US48453044100</t>
  </si>
  <si>
    <t>1400000US48453044400</t>
  </si>
  <si>
    <t>1400000US48453044700</t>
  </si>
  <si>
    <t>1400000US48453045000</t>
  </si>
  <si>
    <t>1400000US48453045300</t>
  </si>
  <si>
    <t>1400000US48453045600</t>
  </si>
  <si>
    <t>1400000US48453045900</t>
  </si>
  <si>
    <t>1400000US48453046200</t>
  </si>
  <si>
    <t xml:space="preserve"> Upshur County</t>
  </si>
  <si>
    <t>1400000US48459950200</t>
  </si>
  <si>
    <t xml:space="preserve"> Uvalde County</t>
  </si>
  <si>
    <t>1400000US48463950201</t>
  </si>
  <si>
    <t>1400000US48459950302</t>
  </si>
  <si>
    <t>1400000US48459950502</t>
  </si>
  <si>
    <t xml:space="preserve"> Upton County</t>
  </si>
  <si>
    <t>1400000US48461950100</t>
  </si>
  <si>
    <t>1400000US48463950400</t>
  </si>
  <si>
    <t xml:space="preserve"> Val Verde County</t>
  </si>
  <si>
    <t>1400000US48465950203</t>
  </si>
  <si>
    <t>1400000US48465950400</t>
  </si>
  <si>
    <t>1400000US48465950502</t>
  </si>
  <si>
    <t>1400000US48465950701</t>
  </si>
  <si>
    <t>1400000US48465950802</t>
  </si>
  <si>
    <t xml:space="preserve"> Van Zandt County</t>
  </si>
  <si>
    <t>1400000US48467950200</t>
  </si>
  <si>
    <t>1400000US48467950400</t>
  </si>
  <si>
    <t>1400000US48467950602</t>
  </si>
  <si>
    <t>1400000US48467950802</t>
  </si>
  <si>
    <t>1400000US48467951001</t>
  </si>
  <si>
    <t xml:space="preserve"> Victoria County</t>
  </si>
  <si>
    <t>1400000US48469000201</t>
  </si>
  <si>
    <t>1400000US48469000301</t>
  </si>
  <si>
    <t>1400000US48469000501</t>
  </si>
  <si>
    <t>1400000US48469000602</t>
  </si>
  <si>
    <t>1400000US48469001300</t>
  </si>
  <si>
    <t>1400000US48469001501</t>
  </si>
  <si>
    <t>1400000US48471790800</t>
  </si>
  <si>
    <t xml:space="preserve"> Waller County</t>
  </si>
  <si>
    <t>1400000US48473680202</t>
  </si>
  <si>
    <t>1400000US48473680303</t>
  </si>
  <si>
    <t>1400000US48473680601</t>
  </si>
  <si>
    <t>1400000US48475950100</t>
  </si>
  <si>
    <t>1400000US48477170100</t>
  </si>
  <si>
    <t>1400000US48477170202</t>
  </si>
  <si>
    <t>1400000US48477170501</t>
  </si>
  <si>
    <t>1400000US48477170602</t>
  </si>
  <si>
    <t xml:space="preserve"> Webb County</t>
  </si>
  <si>
    <t>1400000US48479000106</t>
  </si>
  <si>
    <t>1400000US48479000109</t>
  </si>
  <si>
    <t>1400000US48479000601</t>
  </si>
  <si>
    <t>1400000US48479000800</t>
  </si>
  <si>
    <t>1400000US48479000904</t>
  </si>
  <si>
    <t>1400000US48479001004</t>
  </si>
  <si>
    <t>1400000US48479001104</t>
  </si>
  <si>
    <t>1400000US48479001202</t>
  </si>
  <si>
    <t>1400000US48479001402</t>
  </si>
  <si>
    <t>1400000US48479001601</t>
  </si>
  <si>
    <t>1400000US48479001709</t>
  </si>
  <si>
    <t>1400000US48479001714</t>
  </si>
  <si>
    <t>1400000US48479001822</t>
  </si>
  <si>
    <t>1400000US48479001825</t>
  </si>
  <si>
    <t xml:space="preserve"> Wharton County</t>
  </si>
  <si>
    <t>1400000US48481740901</t>
  </si>
  <si>
    <t>1400000US48481740100</t>
  </si>
  <si>
    <t>1400000US48481740400</t>
  </si>
  <si>
    <t>1400000US48481740600</t>
  </si>
  <si>
    <t>1400000US48481741100</t>
  </si>
  <si>
    <t>1400000US48485010100</t>
  </si>
  <si>
    <t>1400000US48485010600</t>
  </si>
  <si>
    <t>1400000US48485010900</t>
  </si>
  <si>
    <t>1400000US48485011100</t>
  </si>
  <si>
    <t>1400000US48485011400</t>
  </si>
  <si>
    <t>1400000US48485011700</t>
  </si>
  <si>
    <t>1400000US48485011902</t>
  </si>
  <si>
    <t>1400000US48485012100</t>
  </si>
  <si>
    <t>1400000US48485012202</t>
  </si>
  <si>
    <t>1400000US48485012401</t>
  </si>
  <si>
    <t>1400000US48485012700</t>
  </si>
  <si>
    <t>1400000US48485013000</t>
  </si>
  <si>
    <t>1400000US48485013202</t>
  </si>
  <si>
    <t>1400000US48485013502</t>
  </si>
  <si>
    <t>1400000US48491020113</t>
  </si>
  <si>
    <t>1400000US48491020115</t>
  </si>
  <si>
    <t>1400000US48491020118</t>
  </si>
  <si>
    <t>1400000US48491020121</t>
  </si>
  <si>
    <t>1400000US48491020123</t>
  </si>
  <si>
    <t>1400000US48491020203</t>
  </si>
  <si>
    <t>1400000US48491020207</t>
  </si>
  <si>
    <t>1400000US48491020311</t>
  </si>
  <si>
    <t>1400000US48491020321</t>
  </si>
  <si>
    <t>1400000US48491020326</t>
  </si>
  <si>
    <t>1400000US48491020330</t>
  </si>
  <si>
    <t>1400000US48491020332</t>
  </si>
  <si>
    <t>1400000US48491020335</t>
  </si>
  <si>
    <t>1400000US48491020338</t>
  </si>
  <si>
    <t>1400000US48491020341</t>
  </si>
  <si>
    <t>1400000US48491020343</t>
  </si>
  <si>
    <t>1400000US48491020346</t>
  </si>
  <si>
    <t>1400000US48491020349</t>
  </si>
  <si>
    <t>1400000US48491020351</t>
  </si>
  <si>
    <t>1400000US48491020354</t>
  </si>
  <si>
    <t>1400000US48491020403</t>
  </si>
  <si>
    <t>1400000US48491020406</t>
  </si>
  <si>
    <t>1400000US48491020409</t>
  </si>
  <si>
    <t>1400000US48491020609</t>
  </si>
  <si>
    <t>1400000US48491020706</t>
  </si>
  <si>
    <t>1400000US48479001828</t>
  </si>
  <si>
    <t>1400000US48491020813</t>
  </si>
  <si>
    <t>1400000US48491020710</t>
  </si>
  <si>
    <t>1400000US48491020713</t>
  </si>
  <si>
    <t>1400000US48491020810</t>
  </si>
  <si>
    <t>1400000US48491020816</t>
  </si>
  <si>
    <t>1400000US48491020818</t>
  </si>
  <si>
    <t>1400000US48491020821</t>
  </si>
  <si>
    <t>1400000US48491021000</t>
  </si>
  <si>
    <t>1400000US48491021202</t>
  </si>
  <si>
    <t>1400000US48491021300</t>
  </si>
  <si>
    <t>1400000US48491021405</t>
  </si>
  <si>
    <t>1400000US48491021502</t>
  </si>
  <si>
    <t>1400000US48491021506</t>
  </si>
  <si>
    <t>1400000US48491021511</t>
  </si>
  <si>
    <t>1400000US48491021514</t>
  </si>
  <si>
    <t>1400000US48491021516</t>
  </si>
  <si>
    <t>1400000US48491021601</t>
  </si>
  <si>
    <t>1400000US48493000102</t>
  </si>
  <si>
    <t>1400000US48493000201</t>
  </si>
  <si>
    <t>1400000US48493000402</t>
  </si>
  <si>
    <t>1400000US48493000406</t>
  </si>
  <si>
    <t>1400000US48499950304</t>
  </si>
  <si>
    <t>1400000US48499950500</t>
  </si>
  <si>
    <t>1400000US48499950602</t>
  </si>
  <si>
    <t xml:space="preserve"> Yoakum County</t>
  </si>
  <si>
    <t>1400000US48501950100</t>
  </si>
  <si>
    <t xml:space="preserve"> Young County</t>
  </si>
  <si>
    <t>1400000US48503950401</t>
  </si>
  <si>
    <t>1400000US48503950600</t>
  </si>
  <si>
    <t xml:space="preserve"> Zapata County</t>
  </si>
  <si>
    <t>1400000US48505950305</t>
  </si>
  <si>
    <t>1400000US48505950402</t>
  </si>
  <si>
    <t xml:space="preserve"> Zavala County</t>
  </si>
  <si>
    <t>1400000US48507950301</t>
  </si>
  <si>
    <t xml:space="preserve"> Andrews County</t>
  </si>
  <si>
    <t>1400000US48003950300</t>
  </si>
  <si>
    <t xml:space="preserve"> Bandera County</t>
  </si>
  <si>
    <t>1400000US48019000301</t>
  </si>
  <si>
    <t>1400000US48027021203</t>
  </si>
  <si>
    <t xml:space="preserve"> Bexar County</t>
  </si>
  <si>
    <t>1400000US48029121205</t>
  </si>
  <si>
    <t>1400000US48029160600</t>
  </si>
  <si>
    <t>1400000US48029170500</t>
  </si>
  <si>
    <t>1400000US48029190504</t>
  </si>
  <si>
    <t xml:space="preserve"> Bosque County</t>
  </si>
  <si>
    <t>1400000US48035950100</t>
  </si>
  <si>
    <t xml:space="preserve"> Bowie County</t>
  </si>
  <si>
    <t>1400000US48037011302</t>
  </si>
  <si>
    <t xml:space="preserve"> Brazos County</t>
  </si>
  <si>
    <t>1400000US48041001303</t>
  </si>
  <si>
    <t>1400000US48049951000</t>
  </si>
  <si>
    <t>1400000US48061012004</t>
  </si>
  <si>
    <t>1400000US48067950101</t>
  </si>
  <si>
    <t>1400000US48225950600</t>
  </si>
  <si>
    <t>1400000US48225950101</t>
  </si>
  <si>
    <t>1400000US48225950300</t>
  </si>
  <si>
    <t>1400000US48227950200</t>
  </si>
  <si>
    <t>1400000US48227950500</t>
  </si>
  <si>
    <t>1400000US48227950801</t>
  </si>
  <si>
    <t xml:space="preserve"> Hudspeth County</t>
  </si>
  <si>
    <t>1400000US48229950300</t>
  </si>
  <si>
    <t xml:space="preserve"> Hunt County</t>
  </si>
  <si>
    <t>1400000US48231960300</t>
  </si>
  <si>
    <t>1400000US48231960600</t>
  </si>
  <si>
    <t>1400000US48231960900</t>
  </si>
  <si>
    <t>1400000US48231961101</t>
  </si>
  <si>
    <t>1400000US48231961401</t>
  </si>
  <si>
    <t>1400000US48231961502</t>
  </si>
  <si>
    <t>1400000US48231961700</t>
  </si>
  <si>
    <t>1400000US48233950501</t>
  </si>
  <si>
    <t>1400000US48241950800</t>
  </si>
  <si>
    <t>1400000US48245000102</t>
  </si>
  <si>
    <t>1400000US48245000304</t>
  </si>
  <si>
    <t>1400000US48245000309</t>
  </si>
  <si>
    <t>1400000US48245000311</t>
  </si>
  <si>
    <t>1400000US48245000314</t>
  </si>
  <si>
    <t>1400000US48245000600</t>
  </si>
  <si>
    <t>1400000US48245001100</t>
  </si>
  <si>
    <t>1400000US48245001301</t>
  </si>
  <si>
    <t>1400000US48245001700</t>
  </si>
  <si>
    <t>1400000US48245002100</t>
  </si>
  <si>
    <t>1400000US48245002400</t>
  </si>
  <si>
    <t>1400000US48245002600</t>
  </si>
  <si>
    <t>1400000US48245005500</t>
  </si>
  <si>
    <t>1400000US48245006100</t>
  </si>
  <si>
    <t>1400000US48245006500</t>
  </si>
  <si>
    <t>1400000US48245006700</t>
  </si>
  <si>
    <t>1400000US48245007002</t>
  </si>
  <si>
    <t>1400000US48245007100</t>
  </si>
  <si>
    <t>1400000US48245010200</t>
  </si>
  <si>
    <t>1400000US48245010500</t>
  </si>
  <si>
    <t>1400000US48245010800</t>
  </si>
  <si>
    <t>1400000US48245011001</t>
  </si>
  <si>
    <t>1400000US48245011101</t>
  </si>
  <si>
    <t xml:space="preserve"> Jim Wells County</t>
  </si>
  <si>
    <t>1400000US48249950201</t>
  </si>
  <si>
    <t>1400000US48249950302</t>
  </si>
  <si>
    <t>1400000US48249950500</t>
  </si>
  <si>
    <t>1400000US48251130100</t>
  </si>
  <si>
    <t>1400000US48113001102</t>
  </si>
  <si>
    <t xml:space="preserve"> Collin County</t>
  </si>
  <si>
    <t>1400000US48085031003</t>
  </si>
  <si>
    <t>1400000US48085031716</t>
  </si>
  <si>
    <t>1400000US48093950101</t>
  </si>
  <si>
    <t>1400000US48113007702</t>
  </si>
  <si>
    <t>1400000US48113013107</t>
  </si>
  <si>
    <t>1400000US48113014130</t>
  </si>
  <si>
    <t>1400000US48113015900</t>
  </si>
  <si>
    <t>1400000US48113016704</t>
  </si>
  <si>
    <t>1400000US48113018401</t>
  </si>
  <si>
    <t>1400000US48113019101</t>
  </si>
  <si>
    <t xml:space="preserve"> Denton County</t>
  </si>
  <si>
    <t>1400000US48121020507</t>
  </si>
  <si>
    <t>1400000US48121021622</t>
  </si>
  <si>
    <t xml:space="preserve"> Eastland County</t>
  </si>
  <si>
    <t>1400000US48133950202</t>
  </si>
  <si>
    <t>1400000US48139060900</t>
  </si>
  <si>
    <t>1400000US48141004318</t>
  </si>
  <si>
    <t>1400000US48141010413</t>
  </si>
  <si>
    <t xml:space="preserve"> Fort Bend County</t>
  </si>
  <si>
    <t>1400000US48157671001</t>
  </si>
  <si>
    <t>1400000US48157673110</t>
  </si>
  <si>
    <t xml:space="preserve"> Galveston County</t>
  </si>
  <si>
    <t>1400000US48167720604</t>
  </si>
  <si>
    <t>1400000US48167726000</t>
  </si>
  <si>
    <t xml:space="preserve"> Gregg County</t>
  </si>
  <si>
    <t>1400000US48183000601</t>
  </si>
  <si>
    <t>1400000US48201222602</t>
  </si>
  <si>
    <t>1400000US48201252800</t>
  </si>
  <si>
    <t>1400000US48201312501</t>
  </si>
  <si>
    <t>1400000US48201321900</t>
  </si>
  <si>
    <t>1400000US48201334002</t>
  </si>
  <si>
    <t>1400000US48201410802</t>
  </si>
  <si>
    <t>1400000US48201422100</t>
  </si>
  <si>
    <t>1400000US48201432402</t>
  </si>
  <si>
    <t>1400000US48201510701</t>
  </si>
  <si>
    <t>1400000US48201530800</t>
  </si>
  <si>
    <t>1400000US48201542202</t>
  </si>
  <si>
    <t>1400000US48201554405</t>
  </si>
  <si>
    <t>1400000US48203020104</t>
  </si>
  <si>
    <t>1400000US48215020106</t>
  </si>
  <si>
    <t>1400000US48215021314</t>
  </si>
  <si>
    <t>1400000US48215023528</t>
  </si>
  <si>
    <t xml:space="preserve"> Hockley County</t>
  </si>
  <si>
    <t>1400000US48219950500</t>
  </si>
  <si>
    <t>1400000US48245001303</t>
  </si>
  <si>
    <t>1400000US48245011700</t>
  </si>
  <si>
    <t xml:space="preserve"> King County</t>
  </si>
  <si>
    <t>1400000US48269950100</t>
  </si>
  <si>
    <t>1400000US48291701000</t>
  </si>
  <si>
    <t xml:space="preserve"> Lubbock County</t>
  </si>
  <si>
    <t>1400000US48303001501</t>
  </si>
  <si>
    <t>1400000US48251130219</t>
  </si>
  <si>
    <t>1400000US48251130210</t>
  </si>
  <si>
    <t>1400000US48251130213</t>
  </si>
  <si>
    <t>1400000US48251130216</t>
  </si>
  <si>
    <t>1400000US48251130222</t>
  </si>
  <si>
    <t>1400000US48251130304</t>
  </si>
  <si>
    <t>1400000US48251130411</t>
  </si>
  <si>
    <t>1400000US48251130413</t>
  </si>
  <si>
    <t>1400000US48251130416</t>
  </si>
  <si>
    <t>1400000US48251130419</t>
  </si>
  <si>
    <t>1400000US48251130602</t>
  </si>
  <si>
    <t>1400000US48251130700</t>
  </si>
  <si>
    <t>1400000US48251131000</t>
  </si>
  <si>
    <t>1400000US48253020101</t>
  </si>
  <si>
    <t>1400000US48253020300</t>
  </si>
  <si>
    <t xml:space="preserve"> Karnes County</t>
  </si>
  <si>
    <t>1400000US48255970100</t>
  </si>
  <si>
    <t>1400000US48255970302</t>
  </si>
  <si>
    <t xml:space="preserve"> Kaufman County</t>
  </si>
  <si>
    <t>1400000US48257050207</t>
  </si>
  <si>
    <t>1400000US48257051202</t>
  </si>
  <si>
    <t>1400000US48259970101</t>
  </si>
  <si>
    <t>1400000US48259970301</t>
  </si>
  <si>
    <t>1400000US48259970404</t>
  </si>
  <si>
    <t>1400000US48259970500</t>
  </si>
  <si>
    <t>1400000US48263950100</t>
  </si>
  <si>
    <t xml:space="preserve"> Kerr County</t>
  </si>
  <si>
    <t>1400000US48265960200</t>
  </si>
  <si>
    <t>1400000US48265960304</t>
  </si>
  <si>
    <t>1400000US48265960404</t>
  </si>
  <si>
    <t>1400000US48265960602</t>
  </si>
  <si>
    <t xml:space="preserve"> Kimble County</t>
  </si>
  <si>
    <t>1400000US48267950100</t>
  </si>
  <si>
    <t xml:space="preserve"> Kinney County</t>
  </si>
  <si>
    <t>1400000US48271950100</t>
  </si>
  <si>
    <t xml:space="preserve"> Kleberg County</t>
  </si>
  <si>
    <t>1400000US48273020200</t>
  </si>
  <si>
    <t>1400000US48273020302</t>
  </si>
  <si>
    <t>1400000US48273020501</t>
  </si>
  <si>
    <t>1400000US48275950100</t>
  </si>
  <si>
    <t>1400000US48277000102</t>
  </si>
  <si>
    <t>1400000US48277000302</t>
  </si>
  <si>
    <t>1400000US48277000500</t>
  </si>
  <si>
    <t>1400000US48277000800</t>
  </si>
  <si>
    <t xml:space="preserve"> Lamb County</t>
  </si>
  <si>
    <t>1400000US48279950100</t>
  </si>
  <si>
    <t>1400000US48279950500</t>
  </si>
  <si>
    <t>1400000US48289950202</t>
  </si>
  <si>
    <t>1400000US48291700100</t>
  </si>
  <si>
    <t>1400000US48291700302</t>
  </si>
  <si>
    <t>1400000US48291700500</t>
  </si>
  <si>
    <t>1400000US48291700700</t>
  </si>
  <si>
    <t>1400000US48339692804</t>
  </si>
  <si>
    <t>1400000US48313000400</t>
  </si>
  <si>
    <t xml:space="preserve"> Maverick County</t>
  </si>
  <si>
    <t>1400000US48323950301</t>
  </si>
  <si>
    <t>1400000US48339690605</t>
  </si>
  <si>
    <t xml:space="preserve"> Nueces County</t>
  </si>
  <si>
    <t>1400000US48355000602</t>
  </si>
  <si>
    <t xml:space="preserve"> Ochiltree County</t>
  </si>
  <si>
    <t>1400000US48357950400</t>
  </si>
  <si>
    <t>1400000US48373210105</t>
  </si>
  <si>
    <t xml:space="preserve"> Red River County</t>
  </si>
  <si>
    <t>1400000US48387950100</t>
  </si>
  <si>
    <t xml:space="preserve"> Sabine County</t>
  </si>
  <si>
    <t>1400000US48403950100</t>
  </si>
  <si>
    <t xml:space="preserve"> Starr County</t>
  </si>
  <si>
    <t>1400000US48427950204</t>
  </si>
  <si>
    <t>1400000US48439104203</t>
  </si>
  <si>
    <t>1400000US48439105503</t>
  </si>
  <si>
    <t>1400000US48439111531</t>
  </si>
  <si>
    <t>1400000US48439113512</t>
  </si>
  <si>
    <t>1400000US48439113947</t>
  </si>
  <si>
    <t>1400000US48439123302</t>
  </si>
  <si>
    <t>1400000US48453000204</t>
  </si>
  <si>
    <t>1400000US48453002315</t>
  </si>
  <si>
    <t>1400000US48453002450</t>
  </si>
  <si>
    <t>1400000US48453042500</t>
  </si>
  <si>
    <t>1400000US48465950801</t>
  </si>
  <si>
    <t>1400000US48469001605</t>
  </si>
  <si>
    <t>1400000US48485011000</t>
  </si>
  <si>
    <t>1400000US48491020327</t>
  </si>
  <si>
    <t>1400000US48491020709</t>
  </si>
  <si>
    <t>1400000US48501950200</t>
  </si>
  <si>
    <t>1400000US48001950500</t>
  </si>
  <si>
    <t>1400000US48019000400</t>
  </si>
  <si>
    <t>1400000US48027021202</t>
  </si>
  <si>
    <t>1400000US48029121501</t>
  </si>
  <si>
    <t>1400000US48029160400</t>
  </si>
  <si>
    <t>1400000US48029170402</t>
  </si>
  <si>
    <t>1400000US48035950300</t>
  </si>
  <si>
    <t>1400000US48037011404</t>
  </si>
  <si>
    <t>1400000US48041001301</t>
  </si>
  <si>
    <t>1400000US48049950800</t>
  </si>
  <si>
    <t>1400000US48061012106</t>
  </si>
  <si>
    <t>1400000US48067950300</t>
  </si>
  <si>
    <t>1400000US48085031308</t>
  </si>
  <si>
    <t>1400000US48085031802</t>
  </si>
  <si>
    <t xml:space="preserve"> Cooke County</t>
  </si>
  <si>
    <t>1400000US48097000400</t>
  </si>
  <si>
    <t>1400000US48113001002</t>
  </si>
  <si>
    <t>1400000US48113007701</t>
  </si>
  <si>
    <t>1400000US48113014139</t>
  </si>
  <si>
    <t>1400000US48293970300</t>
  </si>
  <si>
    <t>1400000US48291700900</t>
  </si>
  <si>
    <t>1400000US48291701200</t>
  </si>
  <si>
    <t>1400000US48293970100</t>
  </si>
  <si>
    <t>1400000US48293970600</t>
  </si>
  <si>
    <t xml:space="preserve"> Lipscomb County</t>
  </si>
  <si>
    <t>1400000US48295950200</t>
  </si>
  <si>
    <t xml:space="preserve"> Live Oak County</t>
  </si>
  <si>
    <t>1400000US48297950200</t>
  </si>
  <si>
    <t xml:space="preserve"> Llano County</t>
  </si>
  <si>
    <t>1400000US48299970100</t>
  </si>
  <si>
    <t>1400000US48299970300</t>
  </si>
  <si>
    <t>1400000US48299970501</t>
  </si>
  <si>
    <t xml:space="preserve"> Loving County</t>
  </si>
  <si>
    <t>1400000US48301950100</t>
  </si>
  <si>
    <t>1400000US48303000202</t>
  </si>
  <si>
    <t>1400000US48303000304</t>
  </si>
  <si>
    <t>1400000US48303000406</t>
  </si>
  <si>
    <t>1400000US48303000409</t>
  </si>
  <si>
    <t>1400000US48303000411</t>
  </si>
  <si>
    <t>1400000US48303001714</t>
  </si>
  <si>
    <t>1400000US48303001717</t>
  </si>
  <si>
    <t>1400000US48303001805</t>
  </si>
  <si>
    <t>1400000US48303001808</t>
  </si>
  <si>
    <t>1400000US48303001906</t>
  </si>
  <si>
    <t>1400000US48303002001</t>
  </si>
  <si>
    <t>1400000US48303002103</t>
  </si>
  <si>
    <t>1400000US48303002205</t>
  </si>
  <si>
    <t>1400000US48303002207</t>
  </si>
  <si>
    <t>1400000US48303002302</t>
  </si>
  <si>
    <t>1400000US48303002500</t>
  </si>
  <si>
    <t>1400000US48303010201</t>
  </si>
  <si>
    <t>1400000US48303010204</t>
  </si>
  <si>
    <t>1400000US48303010302</t>
  </si>
  <si>
    <t>1400000US48303010409</t>
  </si>
  <si>
    <t>1400000US48303010412</t>
  </si>
  <si>
    <t>1400000US48303010415</t>
  </si>
  <si>
    <t>1400000US48303010418</t>
  </si>
  <si>
    <t>1400000US48303010421</t>
  </si>
  <si>
    <t>1400000US48303010423</t>
  </si>
  <si>
    <t>1400000US48303010505</t>
  </si>
  <si>
    <t>1400000US48303010510</t>
  </si>
  <si>
    <t xml:space="preserve"> McLennan County</t>
  </si>
  <si>
    <t>1400000US48309000900</t>
  </si>
  <si>
    <t>1400000US48309001200</t>
  </si>
  <si>
    <t>1400000US48309001401</t>
  </si>
  <si>
    <t>1400000US48309001600</t>
  </si>
  <si>
    <t>1400000US48309001900</t>
  </si>
  <si>
    <t>1400000US48113019205</t>
  </si>
  <si>
    <t>1400000US48113015500</t>
  </si>
  <si>
    <t>1400000US48113016709</t>
  </si>
  <si>
    <t>1400000US48113018507</t>
  </si>
  <si>
    <t>1400000US48121020700</t>
  </si>
  <si>
    <t>1400000US48121021634</t>
  </si>
  <si>
    <t xml:space="preserve"> Ector County</t>
  </si>
  <si>
    <t>1400000US48135000300</t>
  </si>
  <si>
    <t>1400000US48139060701</t>
  </si>
  <si>
    <t>1400000US48141010101</t>
  </si>
  <si>
    <t>1400000US48141010601</t>
  </si>
  <si>
    <t>1400000US48157671602</t>
  </si>
  <si>
    <t>1400000US48157673402</t>
  </si>
  <si>
    <t>1400000US48167721206</t>
  </si>
  <si>
    <t>1400000US48167725900</t>
  </si>
  <si>
    <t>1400000US48183000501</t>
  </si>
  <si>
    <t>1400000US48201222900</t>
  </si>
  <si>
    <t>1400000US48201253000</t>
  </si>
  <si>
    <t>1400000US48201312800</t>
  </si>
  <si>
    <t>1400000US48201321800</t>
  </si>
  <si>
    <t>1400000US48201340102</t>
  </si>
  <si>
    <t>1400000US48201411301</t>
  </si>
  <si>
    <t>1400000US48201422200</t>
  </si>
  <si>
    <t>1400000US48201432704</t>
  </si>
  <si>
    <t>1400000US48201531000</t>
  </si>
  <si>
    <t>1400000US48201532800</t>
  </si>
  <si>
    <t>1400000US48201542305</t>
  </si>
  <si>
    <t>1400000US48201554701</t>
  </si>
  <si>
    <t>1400000US48203020201</t>
  </si>
  <si>
    <t>1400000US48215020210</t>
  </si>
  <si>
    <t>1400000US48215021408</t>
  </si>
  <si>
    <t>1400000US48215023532</t>
  </si>
  <si>
    <t>1400000US48219950300</t>
  </si>
  <si>
    <t>1400000US48245001900</t>
  </si>
  <si>
    <t>1400000US48245011800</t>
  </si>
  <si>
    <t>1400000US48265960800</t>
  </si>
  <si>
    <t>1400000US48291700801</t>
  </si>
  <si>
    <t>1400000US48303001601</t>
  </si>
  <si>
    <t>1400000US48309004105</t>
  </si>
  <si>
    <t>1400000US48323950702</t>
  </si>
  <si>
    <t>1400000US48339691301</t>
  </si>
  <si>
    <t>1400000US48339693301</t>
  </si>
  <si>
    <t xml:space="preserve"> Nolan County</t>
  </si>
  <si>
    <t>1400000US48353950500</t>
  </si>
  <si>
    <t>1400000US48357950300</t>
  </si>
  <si>
    <t>1400000US48373210206</t>
  </si>
  <si>
    <t>1400000US48309002900</t>
  </si>
  <si>
    <t>1400000US48309002302</t>
  </si>
  <si>
    <t>1400000US48309002503</t>
  </si>
  <si>
    <t>1400000US48309002700</t>
  </si>
  <si>
    <t>1400000US48309003300</t>
  </si>
  <si>
    <t>1400000US48309003500</t>
  </si>
  <si>
    <t>1400000US48309003602</t>
  </si>
  <si>
    <t>1400000US48309003708</t>
  </si>
  <si>
    <t>1400000US48309003711</t>
  </si>
  <si>
    <t>1400000US48309003802</t>
  </si>
  <si>
    <t>1400000US48309004000</t>
  </si>
  <si>
    <t>1400000US48309004104</t>
  </si>
  <si>
    <t>1400000US48309004202</t>
  </si>
  <si>
    <t xml:space="preserve"> McMullen County</t>
  </si>
  <si>
    <t>1400000US48311950100</t>
  </si>
  <si>
    <t>1400000US48313000300</t>
  </si>
  <si>
    <t>1400000US48315950200</t>
  </si>
  <si>
    <t>1400000US48317950100</t>
  </si>
  <si>
    <t>1400000US48319950100</t>
  </si>
  <si>
    <t xml:space="preserve"> Matagorda County</t>
  </si>
  <si>
    <t>1400000US48321730202</t>
  </si>
  <si>
    <t>1400000US48323950500</t>
  </si>
  <si>
    <t>1400000US48323950701</t>
  </si>
  <si>
    <t>1400000US48325000103</t>
  </si>
  <si>
    <t>1400000US48325000301</t>
  </si>
  <si>
    <t>1400000US48325000402</t>
  </si>
  <si>
    <t>1400000US48325000802</t>
  </si>
  <si>
    <t>1400000US48329000200</t>
  </si>
  <si>
    <t>1400000US48329000303</t>
  </si>
  <si>
    <t>1400000US48329000401</t>
  </si>
  <si>
    <t>1400000US48329000600</t>
  </si>
  <si>
    <t>1400000US48329001300</t>
  </si>
  <si>
    <t>1400000US48329001700</t>
  </si>
  <si>
    <t>1400000US48329010106</t>
  </si>
  <si>
    <t>1400000US48329010115</t>
  </si>
  <si>
    <t>1400000US48329010118</t>
  </si>
  <si>
    <t>1400000US48329010121</t>
  </si>
  <si>
    <t>1400000US48329010124</t>
  </si>
  <si>
    <t>1400000US48329010127</t>
  </si>
  <si>
    <t>1400000US48329010129</t>
  </si>
  <si>
    <t xml:space="preserve"> Milam County</t>
  </si>
  <si>
    <t>1400000US48331950100</t>
  </si>
  <si>
    <t>1400000US48331950402</t>
  </si>
  <si>
    <t>1400000US48331950800</t>
  </si>
  <si>
    <t>1400000US48339690404</t>
  </si>
  <si>
    <t>1400000US48339690407</t>
  </si>
  <si>
    <t>1400000US48339690502</t>
  </si>
  <si>
    <t>1400000US48439104601</t>
  </si>
  <si>
    <t>1400000US48387950502</t>
  </si>
  <si>
    <t xml:space="preserve"> Rusk County</t>
  </si>
  <si>
    <t>1400000US48401951100</t>
  </si>
  <si>
    <t>1400000US48427950404</t>
  </si>
  <si>
    <t>1400000US48439105515</t>
  </si>
  <si>
    <t>1400000US48439111545</t>
  </si>
  <si>
    <t>1400000US48439113612</t>
  </si>
  <si>
    <t>1400000US48439113958</t>
  </si>
  <si>
    <t>1400000US48441010400</t>
  </si>
  <si>
    <t>1400000US48453002447</t>
  </si>
  <si>
    <t>1400000US48453041500</t>
  </si>
  <si>
    <t>1400000US48467950601</t>
  </si>
  <si>
    <t>1400000US48469001607</t>
  </si>
  <si>
    <t>1400000US48485010400</t>
  </si>
  <si>
    <t>1400000US48491020337</t>
  </si>
  <si>
    <t>1400000US48491020815</t>
  </si>
  <si>
    <t>1400000US48503950402</t>
  </si>
  <si>
    <t>1400000US48339691000</t>
  </si>
  <si>
    <t>1400000US48339690606</t>
  </si>
  <si>
    <t>1400000US48339690609</t>
  </si>
  <si>
    <t>1400000US48339690702</t>
  </si>
  <si>
    <t>1400000US48339691201</t>
  </si>
  <si>
    <t>1400000US48339691302</t>
  </si>
  <si>
    <t>1400000US48339691403</t>
  </si>
  <si>
    <t>1400000US48339691601</t>
  </si>
  <si>
    <t>1400000US48339691801</t>
  </si>
  <si>
    <t>1400000US48339692002</t>
  </si>
  <si>
    <t>1400000US48339692005</t>
  </si>
  <si>
    <t>1400000US48339692008</t>
  </si>
  <si>
    <t>1400000US48339692101</t>
  </si>
  <si>
    <t>1400000US48339692201</t>
  </si>
  <si>
    <t>1400000US48339692302</t>
  </si>
  <si>
    <t>1400000US48339692304</t>
  </si>
  <si>
    <t>1400000US48339692501</t>
  </si>
  <si>
    <t>1400000US48339692603</t>
  </si>
  <si>
    <t>1400000US48339693401</t>
  </si>
  <si>
    <t>1400000US48339693502</t>
  </si>
  <si>
    <t>1400000US48339693701</t>
  </si>
  <si>
    <t>1400000US48339693801</t>
  </si>
  <si>
    <t>1400000US48339693901</t>
  </si>
  <si>
    <t>1400000US48339693904</t>
  </si>
  <si>
    <t>1400000US48339694103</t>
  </si>
  <si>
    <t>1400000US48339694106</t>
  </si>
  <si>
    <t>1400000US48339694203</t>
  </si>
  <si>
    <t>1400000US48339694206</t>
  </si>
  <si>
    <t>1400000US48339694209</t>
  </si>
  <si>
    <t>1400000US48339694303</t>
  </si>
  <si>
    <t>1400000US48339694306</t>
  </si>
  <si>
    <t>1400000US48339694309</t>
  </si>
  <si>
    <t>1400000US48339694403</t>
  </si>
  <si>
    <t>1400000US48339694502</t>
  </si>
  <si>
    <t>1400000US48339694602</t>
  </si>
  <si>
    <t>1400000US48341950100</t>
  </si>
  <si>
    <t>1400000US48341950301</t>
  </si>
  <si>
    <t>1400000US48343950100</t>
  </si>
  <si>
    <t xml:space="preserve"> Motley County</t>
  </si>
  <si>
    <t>1400000US48345950100</t>
  </si>
  <si>
    <t xml:space="preserve"> Nacogdoches County</t>
  </si>
  <si>
    <t>1400000US48347950200</t>
  </si>
  <si>
    <t xml:space="preserve"> Navarro County</t>
  </si>
  <si>
    <t>1400000US48349970500</t>
  </si>
  <si>
    <t>1400000US48349970800</t>
  </si>
  <si>
    <t>1400000US48349971000</t>
  </si>
  <si>
    <t>1400000US48339690604</t>
  </si>
  <si>
    <t>1400000US48355000500</t>
  </si>
  <si>
    <t>1400000US48351950201</t>
  </si>
  <si>
    <t>1400000US48351950400</t>
  </si>
  <si>
    <t>1400000US48353950300</t>
  </si>
  <si>
    <t>1400000US48355000700</t>
  </si>
  <si>
    <t>1400000US48355001000</t>
  </si>
  <si>
    <t>1400000US48355001202</t>
  </si>
  <si>
    <t>1400000US48355001500</t>
  </si>
  <si>
    <t>1400000US48355001602</t>
  </si>
  <si>
    <t>1400000US48355001704</t>
  </si>
  <si>
    <t>1400000US48355001903</t>
  </si>
  <si>
    <t>1400000US48355001906</t>
  </si>
  <si>
    <t>1400000US48355002101</t>
  </si>
  <si>
    <t>1400000US48355002301</t>
  </si>
  <si>
    <t>1400000US48355002400</t>
  </si>
  <si>
    <t>1400000US48355002602</t>
  </si>
  <si>
    <t>1400000US48355002703</t>
  </si>
  <si>
    <t>1400000US48355002707</t>
  </si>
  <si>
    <t>1400000US48355003002</t>
  </si>
  <si>
    <t>1400000US48355003101</t>
  </si>
  <si>
    <t>1400000US48355005408</t>
  </si>
  <si>
    <t>1400000US48355005411</t>
  </si>
  <si>
    <t>1400000US48355005414</t>
  </si>
  <si>
    <t>1400000US48355005417</t>
  </si>
  <si>
    <t>1400000US48355005605</t>
  </si>
  <si>
    <t>1400000US48355005801</t>
  </si>
  <si>
    <t>1400000US48355005900</t>
  </si>
  <si>
    <t>1400000US48355006201</t>
  </si>
  <si>
    <t>1400000US48355006204</t>
  </si>
  <si>
    <t>1400000US48355006400</t>
  </si>
  <si>
    <t>1400000US48357950100</t>
  </si>
  <si>
    <t>1400000US48359950100</t>
  </si>
  <si>
    <t>1400000US48361020500</t>
  </si>
  <si>
    <t>1400000US48361020800</t>
  </si>
  <si>
    <t>1400000US48361021100</t>
  </si>
  <si>
    <t>1400000US48361021400</t>
  </si>
  <si>
    <t>1400000US48361021504</t>
  </si>
  <si>
    <t>1400000US48361021800</t>
  </si>
  <si>
    <t>1400000US48361022000</t>
  </si>
  <si>
    <t>1400000US48361022301</t>
  </si>
  <si>
    <t xml:space="preserve"> Palo Pinto County</t>
  </si>
  <si>
    <t>1400000US48363000100</t>
  </si>
  <si>
    <t>1400000US48363000401</t>
  </si>
  <si>
    <t>1400000US48363000600</t>
  </si>
  <si>
    <t xml:space="preserve"> Parker County</t>
  </si>
  <si>
    <t>1400000US48367140412</t>
  </si>
  <si>
    <t>1400000US48367140414</t>
  </si>
  <si>
    <t>1400000US48367140713</t>
  </si>
  <si>
    <t>1400000US48367140601</t>
  </si>
  <si>
    <t>1400000US48367140707</t>
  </si>
  <si>
    <t>1400000US48367140710</t>
  </si>
  <si>
    <t xml:space="preserve"> Parmer County</t>
  </si>
  <si>
    <t>1400000US48369950300</t>
  </si>
  <si>
    <t xml:space="preserve"> Pecos County</t>
  </si>
  <si>
    <t>1400000US48371950400</t>
  </si>
  <si>
    <t>1400000US48373210103</t>
  </si>
  <si>
    <t>1400000US48373210106</t>
  </si>
  <si>
    <t>1400000US48373210205</t>
  </si>
  <si>
    <t>1400000US48373210302</t>
  </si>
  <si>
    <t>1400000US48373210500</t>
  </si>
  <si>
    <t>1400000US48375010300</t>
  </si>
  <si>
    <t>1400000US48375010600</t>
  </si>
  <si>
    <t>1400000US48375011500</t>
  </si>
  <si>
    <t>1400000US48375011800</t>
  </si>
  <si>
    <t>1400000US48375012200</t>
  </si>
  <si>
    <t>1400000US48375013000</t>
  </si>
  <si>
    <t>1400000US48375013400</t>
  </si>
  <si>
    <t>1400000US48375014300</t>
  </si>
  <si>
    <t xml:space="preserve"> Randall County</t>
  </si>
  <si>
    <t>1400000US48381020600</t>
  </si>
  <si>
    <t>1400000US48381021000</t>
  </si>
  <si>
    <t>1400000US48381021102</t>
  </si>
  <si>
    <t>1400000US48381021500</t>
  </si>
  <si>
    <t>1400000US48381021604</t>
  </si>
  <si>
    <t>1400000US48381021609</t>
  </si>
  <si>
    <t>1400000US48381021702</t>
  </si>
  <si>
    <t>1400000US48381021706</t>
  </si>
  <si>
    <t>1400000US48381021802</t>
  </si>
  <si>
    <t>1400000US48381021900</t>
  </si>
  <si>
    <t xml:space="preserve"> Reagan County</t>
  </si>
  <si>
    <t>1400000US48383950100</t>
  </si>
  <si>
    <t>1400000US48387950501</t>
  </si>
  <si>
    <t>1400000US48387950600</t>
  </si>
  <si>
    <t xml:space="preserve"> Reeves County</t>
  </si>
  <si>
    <t>1400000US48389950300</t>
  </si>
  <si>
    <t xml:space="preserve"> Refugio County</t>
  </si>
  <si>
    <t>1400000US48391950200</t>
  </si>
  <si>
    <t>1400000US48395960100</t>
  </si>
  <si>
    <t>1400000US48395960400</t>
  </si>
  <si>
    <t>1400000US48395960502</t>
  </si>
  <si>
    <t xml:space="preserve"> Rockwall County</t>
  </si>
  <si>
    <t>1400000US48397040104</t>
  </si>
  <si>
    <t>1400000US48397040203</t>
  </si>
  <si>
    <t>1400000US48397040304</t>
  </si>
  <si>
    <t>1400000US48397040404</t>
  </si>
  <si>
    <t xml:space="preserve"> Runnels County</t>
  </si>
  <si>
    <t>1400000US48399950500</t>
  </si>
  <si>
    <t>1400000US48401950102</t>
  </si>
  <si>
    <t>1400000US48367140502</t>
  </si>
  <si>
    <t>1400000US48401950400</t>
  </si>
  <si>
    <t>1400000US48403950300</t>
  </si>
  <si>
    <t>1400000US48401950600</t>
  </si>
  <si>
    <t>1400000US48401950900</t>
  </si>
  <si>
    <t>1400000US48401951200</t>
  </si>
  <si>
    <t xml:space="preserve"> San Augustine County</t>
  </si>
  <si>
    <t>1400000US48405950200</t>
  </si>
  <si>
    <t xml:space="preserve"> San Jacinto County</t>
  </si>
  <si>
    <t>1400000US48407200104</t>
  </si>
  <si>
    <t>1400000US48407200106</t>
  </si>
  <si>
    <t>1400000US48407200202</t>
  </si>
  <si>
    <t xml:space="preserve"> San Patricio County</t>
  </si>
  <si>
    <t>1400000US48409010201</t>
  </si>
  <si>
    <t>1400000US48409010302</t>
  </si>
  <si>
    <t>1400000US48409010601</t>
  </si>
  <si>
    <t>1400000US48409010604</t>
  </si>
  <si>
    <t>1400000US48409010900</t>
  </si>
  <si>
    <t>1400000US48409011100</t>
  </si>
  <si>
    <t xml:space="preserve"> San Saba County</t>
  </si>
  <si>
    <t>1400000US48411950100</t>
  </si>
  <si>
    <t xml:space="preserve"> Scurry County</t>
  </si>
  <si>
    <t>1400000US48415950100</t>
  </si>
  <si>
    <t>1400000US48415950600</t>
  </si>
  <si>
    <t>1400000US48419950100</t>
  </si>
  <si>
    <t>1400000US48419950401</t>
  </si>
  <si>
    <t>1400000US48419950600</t>
  </si>
  <si>
    <t>1400000US48423001502</t>
  </si>
  <si>
    <t>1400000US48423001606</t>
  </si>
  <si>
    <t>1400000US48423001701</t>
  </si>
  <si>
    <t>1400000US48423001804</t>
  </si>
  <si>
    <t>1400000US48423001807</t>
  </si>
  <si>
    <t>1400000US48423001910</t>
  </si>
  <si>
    <t>1400000US48423001913</t>
  </si>
  <si>
    <t>1400000US48423001916</t>
  </si>
  <si>
    <t>1400000US48423002004</t>
  </si>
  <si>
    <t>1400000US48423002010</t>
  </si>
  <si>
    <t>1400000US48423002013</t>
  </si>
  <si>
    <t>1400000US48423002200</t>
  </si>
  <si>
    <t xml:space="preserve"> Somervell County</t>
  </si>
  <si>
    <t>1400000US48425000101</t>
  </si>
  <si>
    <t>1400000US48427950101</t>
  </si>
  <si>
    <t>1400000US48427950106</t>
  </si>
  <si>
    <t>1400000US48427950202</t>
  </si>
  <si>
    <t>1400000US48427950402</t>
  </si>
  <si>
    <t>1400000US48427950500</t>
  </si>
  <si>
    <t>1400000US48427950701</t>
  </si>
  <si>
    <t>1400000US48429950300</t>
  </si>
  <si>
    <t xml:space="preserve"> Sterling County</t>
  </si>
  <si>
    <t>1400000US48431950100</t>
  </si>
  <si>
    <t xml:space="preserve"> Swisher County</t>
  </si>
  <si>
    <t>1400000US48437950200</t>
  </si>
  <si>
    <t>1400000US48439101201</t>
  </si>
  <si>
    <t>1400000US48439101302</t>
  </si>
  <si>
    <t xml:space="preserve"> Collingsworth County</t>
  </si>
  <si>
    <t>1400000US48087950300</t>
  </si>
  <si>
    <t>1400000US48085032009</t>
  </si>
  <si>
    <t>1400000US48085032011</t>
  </si>
  <si>
    <t>1400000US48085032012</t>
  </si>
  <si>
    <t xml:space="preserve"> Colorado County</t>
  </si>
  <si>
    <t>1400000US48089750100</t>
  </si>
  <si>
    <t>1400000US48089750300</t>
  </si>
  <si>
    <t>1400000US48089750400</t>
  </si>
  <si>
    <t xml:space="preserve"> Comal County</t>
  </si>
  <si>
    <t>1400000US48091310100</t>
  </si>
  <si>
    <t>1400000US48091310200</t>
  </si>
  <si>
    <t>1400000US48091310302</t>
  </si>
  <si>
    <t>1400000US48091310404</t>
  </si>
  <si>
    <t>1400000US48091310405</t>
  </si>
  <si>
    <t>1400000US48091310406</t>
  </si>
  <si>
    <t>1400000US48091310501</t>
  </si>
  <si>
    <t>1400000US48091310502</t>
  </si>
  <si>
    <t>1400000US48091310503</t>
  </si>
  <si>
    <t>1400000US48091310603</t>
  </si>
  <si>
    <t>1400000US48091310604</t>
  </si>
  <si>
    <t>1400000US48091310608</t>
  </si>
  <si>
    <t>1400000US48091310609</t>
  </si>
  <si>
    <t>1400000US48091310610</t>
  </si>
  <si>
    <t>1400000US48091310611</t>
  </si>
  <si>
    <t>1400000US48091310612</t>
  </si>
  <si>
    <t>1400000US48091310613</t>
  </si>
  <si>
    <t>1400000US48091310614</t>
  </si>
  <si>
    <t>1400000US48091310702</t>
  </si>
  <si>
    <t>1400000US48091310703</t>
  </si>
  <si>
    <t>1400000US48091310705</t>
  </si>
  <si>
    <t>1400000US48091310706</t>
  </si>
  <si>
    <t>1400000US48091310707</t>
  </si>
  <si>
    <t>1400000US48091310708</t>
  </si>
  <si>
    <t>1400000US48091310803</t>
  </si>
  <si>
    <t>1400000US48091310804</t>
  </si>
  <si>
    <t>1400000US48091310903</t>
  </si>
  <si>
    <t>1400000US48091310905</t>
  </si>
  <si>
    <t>1400000US48093950200</t>
  </si>
  <si>
    <t>1400000US48093950300</t>
  </si>
  <si>
    <t xml:space="preserve"> Concho County</t>
  </si>
  <si>
    <t>1400000US48095950300</t>
  </si>
  <si>
    <t>1400000US48097000100</t>
  </si>
  <si>
    <t>1400000US48097000500</t>
  </si>
  <si>
    <t>1400000US48097000701</t>
  </si>
  <si>
    <t>1400000US48097000702</t>
  </si>
  <si>
    <t>1400000US48097001100</t>
  </si>
  <si>
    <t xml:space="preserve"> Coryell County</t>
  </si>
  <si>
    <t>1400000US48099010101</t>
  </si>
  <si>
    <t>1400000US48099010201</t>
  </si>
  <si>
    <t>1400000US48099010202</t>
  </si>
  <si>
    <t>1400000US48099010400</t>
  </si>
  <si>
    <t>1400000US48099010502</t>
  </si>
  <si>
    <t>1400000US48099010601</t>
  </si>
  <si>
    <t>1400000US48099010603</t>
  </si>
  <si>
    <t>1400000US48099010701</t>
  </si>
  <si>
    <t>1400000US48099010702</t>
  </si>
  <si>
    <t>1400000US48099010803</t>
  </si>
  <si>
    <t>1400000US48099010804</t>
  </si>
  <si>
    <t xml:space="preserve"> Cottle County</t>
  </si>
  <si>
    <t>1400000US48101950100</t>
  </si>
  <si>
    <t xml:space="preserve"> Crane County</t>
  </si>
  <si>
    <t>1400000US48103950100</t>
  </si>
  <si>
    <t xml:space="preserve"> Crosby County</t>
  </si>
  <si>
    <t>1400000US48107950100</t>
  </si>
  <si>
    <t>1400000US48107950300</t>
  </si>
  <si>
    <t xml:space="preserve"> Culberson County</t>
  </si>
  <si>
    <t>1400000US48109950300</t>
  </si>
  <si>
    <t xml:space="preserve"> Dallam County</t>
  </si>
  <si>
    <t>1400000US48111950300</t>
  </si>
  <si>
    <t>1400000US48113000100</t>
  </si>
  <si>
    <t>1400000US48113000202</t>
  </si>
  <si>
    <t>1400000US48113000300</t>
  </si>
  <si>
    <t>1400000US48113000405</t>
  </si>
  <si>
    <t>1400000US48113000407</t>
  </si>
  <si>
    <t>1400000US48113000409</t>
  </si>
  <si>
    <t>1400000US48113000410</t>
  </si>
  <si>
    <t>1400000US48113000502</t>
  </si>
  <si>
    <t>1400000US48113000503</t>
  </si>
  <si>
    <t>1400000US48113000605</t>
  </si>
  <si>
    <t>1400000US48113000606</t>
  </si>
  <si>
    <t>1400000US48113000607</t>
  </si>
  <si>
    <t>1400000US48113000608</t>
  </si>
  <si>
    <t>1400000US48113000609</t>
  </si>
  <si>
    <t>1400000US48113000610</t>
  </si>
  <si>
    <t>1400000US48113000611</t>
  </si>
  <si>
    <t>1400000US48113000703</t>
  </si>
  <si>
    <t>1400000US48113000704</t>
  </si>
  <si>
    <t>1400000US48113000705</t>
  </si>
  <si>
    <t>1400000US48113000706</t>
  </si>
  <si>
    <t>1400000US48113000801</t>
  </si>
  <si>
    <t>1400000US48113000802</t>
  </si>
  <si>
    <t>1400000US48113000901</t>
  </si>
  <si>
    <t>1400000US48113000902</t>
  </si>
  <si>
    <t>1400000US48113001001</t>
  </si>
  <si>
    <t>1400000US48113001101</t>
  </si>
  <si>
    <t>1400000US48113001202</t>
  </si>
  <si>
    <t>1400000US48113001204</t>
  </si>
  <si>
    <t>1400000US48113001301</t>
  </si>
  <si>
    <t>1400000US48113001601</t>
  </si>
  <si>
    <t>1400000US48113001400</t>
  </si>
  <si>
    <t>1400000US48113001502</t>
  </si>
  <si>
    <t>1400000US48113001504</t>
  </si>
  <si>
    <t>1400000US48113001703</t>
  </si>
  <si>
    <t>1400000US48113001705</t>
  </si>
  <si>
    <t>1400000US48113001802</t>
  </si>
  <si>
    <t>1400000US48113001902</t>
  </si>
  <si>
    <t>1400000US48113002001</t>
  </si>
  <si>
    <t>1400000US48113002100</t>
  </si>
  <si>
    <t>1400000US48113002200</t>
  </si>
  <si>
    <t>1400000US48113002500</t>
  </si>
  <si>
    <t>1400000US48113002703</t>
  </si>
  <si>
    <t>1400000US48113003103</t>
  </si>
  <si>
    <t>1400000US48113003700</t>
  </si>
  <si>
    <t>1400000US48113004202</t>
  </si>
  <si>
    <t>1400000US48113004300</t>
  </si>
  <si>
    <t>1400000US48113004500</t>
  </si>
  <si>
    <t>1400000US48113004600</t>
  </si>
  <si>
    <t>1400000US48113004800</t>
  </si>
  <si>
    <t>1400000US48113005000</t>
  </si>
  <si>
    <t>1400000US48113005200</t>
  </si>
  <si>
    <t>1400000US48113005300</t>
  </si>
  <si>
    <t>1400000US48113005500</t>
  </si>
  <si>
    <t>1400000US48113005600</t>
  </si>
  <si>
    <t>1400000US48113005901</t>
  </si>
  <si>
    <t>1400000US48113006001</t>
  </si>
  <si>
    <t>1400000US48113006002</t>
  </si>
  <si>
    <t>1400000US48113006200</t>
  </si>
  <si>
    <t>1400000US48113006301</t>
  </si>
  <si>
    <t>1400000US48113006401</t>
  </si>
  <si>
    <t>1400000US48113006402</t>
  </si>
  <si>
    <t>1400000US48113006502</t>
  </si>
  <si>
    <t>1400000US48113006701</t>
  </si>
  <si>
    <t>1400000US48113006800</t>
  </si>
  <si>
    <t>1400000US48113006900</t>
  </si>
  <si>
    <t>1400000US48113007102</t>
  </si>
  <si>
    <t>1400000US48113007203</t>
  </si>
  <si>
    <t>1400000US48113007205</t>
  </si>
  <si>
    <t>1400000US48113007206</t>
  </si>
  <si>
    <t>1400000US48113007301</t>
  </si>
  <si>
    <t>1400000US48113007302</t>
  </si>
  <si>
    <t>1400000US48113007601</t>
  </si>
  <si>
    <t>1400000US48113007604</t>
  </si>
  <si>
    <t>1400000US48113007605</t>
  </si>
  <si>
    <t>1400000US48113007812</t>
  </si>
  <si>
    <t>1400000US48113007805</t>
  </si>
  <si>
    <t>1400000US48113007809</t>
  </si>
  <si>
    <t>1400000US48113007810</t>
  </si>
  <si>
    <t>1400000US48113007815</t>
  </si>
  <si>
    <t>1400000US48113007819</t>
  </si>
  <si>
    <t>1400000US48113007821</t>
  </si>
  <si>
    <t>1400000US48113007822</t>
  </si>
  <si>
    <t>1400000US48113007823</t>
  </si>
  <si>
    <t>1400000US48113007824</t>
  </si>
  <si>
    <t>1400000US48113007825</t>
  </si>
  <si>
    <t>1400000US48113007826</t>
  </si>
  <si>
    <t>1400000US48113007828</t>
  </si>
  <si>
    <t>1400000US48113007829</t>
  </si>
  <si>
    <t>1400000US48113007831</t>
  </si>
  <si>
    <t>1400000US48113007832</t>
  </si>
  <si>
    <t>1400000US48113007834</t>
  </si>
  <si>
    <t>1400000US48113007835</t>
  </si>
  <si>
    <t>1400000US48113007903</t>
  </si>
  <si>
    <t>1400000US48113007906</t>
  </si>
  <si>
    <t>1400000US48113007910</t>
  </si>
  <si>
    <t>1400000US48113007912</t>
  </si>
  <si>
    <t>1400000US48113007914</t>
  </si>
  <si>
    <t>1400000US48113007916</t>
  </si>
  <si>
    <t>1400000US48113008000</t>
  </si>
  <si>
    <t>1400000US48113008102</t>
  </si>
  <si>
    <t>1400000US48113008200</t>
  </si>
  <si>
    <t>1400000US48113008402</t>
  </si>
  <si>
    <t>1400000US48113008500</t>
  </si>
  <si>
    <t>1400000US48113008701</t>
  </si>
  <si>
    <t>1400000US48113008703</t>
  </si>
  <si>
    <t>1400000US48113008705</t>
  </si>
  <si>
    <t>1400000US48113008801</t>
  </si>
  <si>
    <t>1400000US48113009001</t>
  </si>
  <si>
    <t>1400000US48113009002</t>
  </si>
  <si>
    <t>1400000US48113009103</t>
  </si>
  <si>
    <t>1400000US48113009104</t>
  </si>
  <si>
    <t>1400000US48113009202</t>
  </si>
  <si>
    <t>1400000US48113009203</t>
  </si>
  <si>
    <t>1400000US48113009301</t>
  </si>
  <si>
    <t>1400000US48113009303</t>
  </si>
  <si>
    <t>1400000US48113009401</t>
  </si>
  <si>
    <t>1400000US48113009500</t>
  </si>
  <si>
    <t>1400000US48113009603</t>
  </si>
  <si>
    <t>1400000US48113007801</t>
  </si>
  <si>
    <t>1400000US48113009605</t>
  </si>
  <si>
    <t>1400000US48113009701</t>
  </si>
  <si>
    <t>1400000US48113009607</t>
  </si>
  <si>
    <t>1400000US48113009609</t>
  </si>
  <si>
    <t>1400000US48113009610</t>
  </si>
  <si>
    <t>1400000US48113009702</t>
  </si>
  <si>
    <t>1400000US48113009803</t>
  </si>
  <si>
    <t>1400000US48113009804</t>
  </si>
  <si>
    <t>1400000US48113009900</t>
  </si>
  <si>
    <t>1400000US48113010001</t>
  </si>
  <si>
    <t>1400000US48113010002</t>
  </si>
  <si>
    <t>1400000US48113010003</t>
  </si>
  <si>
    <t>1400000US48113010101</t>
  </si>
  <si>
    <t>1400000US48113010102</t>
  </si>
  <si>
    <t>1400000US48113010500</t>
  </si>
  <si>
    <t>1400000US48113010601</t>
  </si>
  <si>
    <t>1400000US48113010602</t>
  </si>
  <si>
    <t>1400000US48113010701</t>
  </si>
  <si>
    <t>1400000US48113010704</t>
  </si>
  <si>
    <t>1400000US48113010804</t>
  </si>
  <si>
    <t>1400000US48113010805</t>
  </si>
  <si>
    <t>1400000US48113010806</t>
  </si>
  <si>
    <t>1400000US48113010807</t>
  </si>
  <si>
    <t>1400000US48113010808</t>
  </si>
  <si>
    <t>1400000US48113010809</t>
  </si>
  <si>
    <t>1400000US48113010903</t>
  </si>
  <si>
    <t>1400000US48113010904</t>
  </si>
  <si>
    <t>1400000US48113010906</t>
  </si>
  <si>
    <t>1400000US48113011002</t>
  </si>
  <si>
    <t>1400000US48113011004</t>
  </si>
  <si>
    <t>1400000US48113011101</t>
  </si>
  <si>
    <t>1400000US48113011104</t>
  </si>
  <si>
    <t>1400000US48113011105</t>
  </si>
  <si>
    <t>1400000US48113011202</t>
  </si>
  <si>
    <t>1400000US48113011300</t>
  </si>
  <si>
    <t>1400000US48113011500</t>
  </si>
  <si>
    <t>1400000US48113011601</t>
  </si>
  <si>
    <t>1400000US48113011604</t>
  </si>
  <si>
    <t>1400000US48113011701</t>
  </si>
  <si>
    <t>1400000US48113011801</t>
  </si>
  <si>
    <t>1400000US48113011802</t>
  </si>
  <si>
    <t>1400000US48113011902</t>
  </si>
  <si>
    <t>1400000US48113012000</t>
  </si>
  <si>
    <t>1400000US48113012102</t>
  </si>
  <si>
    <t>1400000US48113012206</t>
  </si>
  <si>
    <t>1400000US48113012208</t>
  </si>
  <si>
    <t>1400000US48113012301</t>
  </si>
  <si>
    <t>1400000US48113012209</t>
  </si>
  <si>
    <t>1400000US48113012211</t>
  </si>
  <si>
    <t>1400000US48113012213</t>
  </si>
  <si>
    <t>1400000US48113012400</t>
  </si>
  <si>
    <t>1400000US48113012501</t>
  </si>
  <si>
    <t>1400000US48113012601</t>
  </si>
  <si>
    <t>1400000US48113012603</t>
  </si>
  <si>
    <t>1400000US48113012701</t>
  </si>
  <si>
    <t>1400000US48113012702</t>
  </si>
  <si>
    <t>1400000US48113012802</t>
  </si>
  <si>
    <t>1400000US48113012900</t>
  </si>
  <si>
    <t>1400000US48113013007</t>
  </si>
  <si>
    <t>1400000US48113013008</t>
  </si>
  <si>
    <t>1400000US48113013010</t>
  </si>
  <si>
    <t>1400000US48113013011</t>
  </si>
  <si>
    <t>1400000US48113013013</t>
  </si>
  <si>
    <t>1400000US48113013101</t>
  </si>
  <si>
    <t>1400000US48113013104</t>
  </si>
  <si>
    <t>1400000US48113013201</t>
  </si>
  <si>
    <t>1400000US48113013300</t>
  </si>
  <si>
    <t>1400000US48113013400</t>
  </si>
  <si>
    <t>1400000US48113013500</t>
  </si>
  <si>
    <t>1400000US48113013605</t>
  </si>
  <si>
    <t>1400000US48113013606</t>
  </si>
  <si>
    <t>1400000US48113013607</t>
  </si>
  <si>
    <t>1400000US48113013608</t>
  </si>
  <si>
    <t>1400000US48113013609</t>
  </si>
  <si>
    <t>1400000US48113013610</t>
  </si>
  <si>
    <t>1400000US48113013611</t>
  </si>
  <si>
    <t>1400000US48113013615</t>
  </si>
  <si>
    <t>1400000US48113013617</t>
  </si>
  <si>
    <t>1400000US48113013618</t>
  </si>
  <si>
    <t>1400000US48113013619</t>
  </si>
  <si>
    <t>1400000US48113013620</t>
  </si>
  <si>
    <t>1400000US48113013621</t>
  </si>
  <si>
    <t>1400000US48113013622</t>
  </si>
  <si>
    <t>1400000US48113013624</t>
  </si>
  <si>
    <t>1400000US48113013625</t>
  </si>
  <si>
    <t>1400000US48113013626</t>
  </si>
  <si>
    <t>1400000US48113013627</t>
  </si>
  <si>
    <t>1400000US48113013629</t>
  </si>
  <si>
    <t>1400000US48113013630</t>
  </si>
  <si>
    <t>1400000US48113013632</t>
  </si>
  <si>
    <t>1400000US48113013720</t>
  </si>
  <si>
    <t>1400000US48113013715</t>
  </si>
  <si>
    <t>1400000US48113013717</t>
  </si>
  <si>
    <t>1400000US48113013718</t>
  </si>
  <si>
    <t>1400000US48113013721</t>
  </si>
  <si>
    <t>1400000US48113013725</t>
  </si>
  <si>
    <t>1400000US48113013727</t>
  </si>
  <si>
    <t>1400000US48113013728</t>
  </si>
  <si>
    <t>1400000US48113013804</t>
  </si>
  <si>
    <t>1400000US48113013805</t>
  </si>
  <si>
    <t>1400000US48113013807</t>
  </si>
  <si>
    <t>1400000US48113013808</t>
  </si>
  <si>
    <t>1400000US48113013902</t>
  </si>
  <si>
    <t>1400000US48113014001</t>
  </si>
  <si>
    <t>1400000US48113014119</t>
  </si>
  <si>
    <t>1400000US48113014120</t>
  </si>
  <si>
    <t>1400000US48113014123</t>
  </si>
  <si>
    <t>1400000US48113014124</t>
  </si>
  <si>
    <t>1400000US48113014128</t>
  </si>
  <si>
    <t>1400000US48113014134</t>
  </si>
  <si>
    <t>1400000US48113014135</t>
  </si>
  <si>
    <t>1400000US48113014141</t>
  </si>
  <si>
    <t>1400000US48113014142</t>
  </si>
  <si>
    <t>1400000US48113014144</t>
  </si>
  <si>
    <t>1400000US48113014145</t>
  </si>
  <si>
    <t>1400000US48113014147</t>
  </si>
  <si>
    <t>1400000US48113014148</t>
  </si>
  <si>
    <t>1400000US48113014150</t>
  </si>
  <si>
    <t>1400000US48113014151</t>
  </si>
  <si>
    <t>1400000US48113014153</t>
  </si>
  <si>
    <t>1400000US48113014154</t>
  </si>
  <si>
    <t>1400000US48113014156</t>
  </si>
  <si>
    <t>1400000US48113014157</t>
  </si>
  <si>
    <t>1400000US48113014159</t>
  </si>
  <si>
    <t>1400000US48113014160</t>
  </si>
  <si>
    <t>1400000US48113014161</t>
  </si>
  <si>
    <t>1400000US48113014203</t>
  </si>
  <si>
    <t>1400000US48113014204</t>
  </si>
  <si>
    <t>1400000US48113014205</t>
  </si>
  <si>
    <t>1400000US48113014207</t>
  </si>
  <si>
    <t>1400000US48113014208</t>
  </si>
  <si>
    <t>1400000US48113014209</t>
  </si>
  <si>
    <t>1400000US48113014306</t>
  </si>
  <si>
    <t>1400000US48113014308</t>
  </si>
  <si>
    <t>1400000US48113014315</t>
  </si>
  <si>
    <t>1400000US48113014310</t>
  </si>
  <si>
    <t>1400000US48113014313</t>
  </si>
  <si>
    <t>1400000US48113014314</t>
  </si>
  <si>
    <t>1400000US48113014316</t>
  </si>
  <si>
    <t>1400000US48113014317</t>
  </si>
  <si>
    <t>1400000US48113014318</t>
  </si>
  <si>
    <t>1400000US48113014320</t>
  </si>
  <si>
    <t>1400000US48113014405</t>
  </si>
  <si>
    <t>1400000US48113014407</t>
  </si>
  <si>
    <t>1400000US48113014408</t>
  </si>
  <si>
    <t>1400000US48113014410</t>
  </si>
  <si>
    <t>1400000US48113014501</t>
  </si>
  <si>
    <t>1400000US48113014601</t>
  </si>
  <si>
    <t>1400000US48113014602</t>
  </si>
  <si>
    <t>1400000US48113014701</t>
  </si>
  <si>
    <t>1400000US48113014903</t>
  </si>
  <si>
    <t>1400000US48113015001</t>
  </si>
  <si>
    <t>1400000US48113015101</t>
  </si>
  <si>
    <t>1400000US48113015102</t>
  </si>
  <si>
    <t>1400000US48113015205</t>
  </si>
  <si>
    <t>1400000US48113015206</t>
  </si>
  <si>
    <t>1400000US48113015208</t>
  </si>
  <si>
    <t>1400000US48113015303</t>
  </si>
  <si>
    <t>1400000US48113015305</t>
  </si>
  <si>
    <t>1400000US48113015306</t>
  </si>
  <si>
    <t>1400000US48113015404</t>
  </si>
  <si>
    <t>1400000US48113015405</t>
  </si>
  <si>
    <t>1400000US48113015600</t>
  </si>
  <si>
    <t>1400000US48113016001</t>
  </si>
  <si>
    <t>1400000US48113016100</t>
  </si>
  <si>
    <t>1400000US48113016203</t>
  </si>
  <si>
    <t>1400000US48113016204</t>
  </si>
  <si>
    <t>1400000US48113016302</t>
  </si>
  <si>
    <t>1400000US48113016406</t>
  </si>
  <si>
    <t>1400000US48113016409</t>
  </si>
  <si>
    <t>1400000US48113016410</t>
  </si>
  <si>
    <t>1400000US48113016414</t>
  </si>
  <si>
    <t>1400000US48113016415</t>
  </si>
  <si>
    <t>1400000US48113016417</t>
  </si>
  <si>
    <t>1400000US48113016418</t>
  </si>
  <si>
    <t>1400000US48113016420</t>
  </si>
  <si>
    <t>1400000US48113014309</t>
  </si>
  <si>
    <t>1400000US48113016421</t>
  </si>
  <si>
    <t>1400000US48113016513</t>
  </si>
  <si>
    <t>1400000US48113016521</t>
  </si>
  <si>
    <t>1400000US48113016516</t>
  </si>
  <si>
    <t>1400000US48113016518</t>
  </si>
  <si>
    <t>1400000US48113016519</t>
  </si>
  <si>
    <t>1400000US48113016522</t>
  </si>
  <si>
    <t>1400000US48113016524</t>
  </si>
  <si>
    <t>1400000US48113016525</t>
  </si>
  <si>
    <t>1400000US48113016526</t>
  </si>
  <si>
    <t>1400000US48113016527</t>
  </si>
  <si>
    <t>1400000US48113016528</t>
  </si>
  <si>
    <t>1400000US48113016529</t>
  </si>
  <si>
    <t>1400000US48113016530</t>
  </si>
  <si>
    <t>1400000US48113016531</t>
  </si>
  <si>
    <t>1400000US48113016532</t>
  </si>
  <si>
    <t>1400000US48113016533</t>
  </si>
  <si>
    <t>1400000US48113016534</t>
  </si>
  <si>
    <t>1400000US48113016535</t>
  </si>
  <si>
    <t>1400000US48113016536</t>
  </si>
  <si>
    <t>1400000US48113016607</t>
  </si>
  <si>
    <t>1400000US48113016610</t>
  </si>
  <si>
    <t>1400000US48113016615</t>
  </si>
  <si>
    <t>1400000US48113016616</t>
  </si>
  <si>
    <t>1400000US48113016618</t>
  </si>
  <si>
    <t>1400000US48113016619</t>
  </si>
  <si>
    <t>1400000US48113016621</t>
  </si>
  <si>
    <t>1400000US48113016623</t>
  </si>
  <si>
    <t>1400000US48113016624</t>
  </si>
  <si>
    <t>1400000US48113016627</t>
  </si>
  <si>
    <t>1400000US48113016628</t>
  </si>
  <si>
    <t>1400000US48113016630</t>
  </si>
  <si>
    <t>1400000US48113016631</t>
  </si>
  <si>
    <t>1400000US48113016633</t>
  </si>
  <si>
    <t>1400000US48113016634</t>
  </si>
  <si>
    <t>1400000US48113016636</t>
  </si>
  <si>
    <t>1400000US48113016637</t>
  </si>
  <si>
    <t>1400000US48113016706</t>
  </si>
  <si>
    <t>1400000US48113016708</t>
  </si>
  <si>
    <t>1400000US48113016711</t>
  </si>
  <si>
    <t>1400000US48113016802</t>
  </si>
  <si>
    <t>1400000US48113016805</t>
  </si>
  <si>
    <t>1400000US48113016902</t>
  </si>
  <si>
    <t>1400000US48113016903</t>
  </si>
  <si>
    <t>1400000US48113017006</t>
  </si>
  <si>
    <t>1400000US48113017007</t>
  </si>
  <si>
    <t>1400000US48113017201</t>
  </si>
  <si>
    <t>1400000US48113017009</t>
  </si>
  <si>
    <t>1400000US48113017010</t>
  </si>
  <si>
    <t>1400000US48113017102</t>
  </si>
  <si>
    <t>1400000US48113017204</t>
  </si>
  <si>
    <t>1400000US48113017307</t>
  </si>
  <si>
    <t>1400000US48113017309</t>
  </si>
  <si>
    <t>1400000US48113017310</t>
  </si>
  <si>
    <t>1400000US48113017312</t>
  </si>
  <si>
    <t>1400000US48113017313</t>
  </si>
  <si>
    <t>1400000US48113017315</t>
  </si>
  <si>
    <t>1400000US48113017400</t>
  </si>
  <si>
    <t>1400000US48113017602</t>
  </si>
  <si>
    <t>1400000US48113017605</t>
  </si>
  <si>
    <t>1400000US48113017606</t>
  </si>
  <si>
    <t xml:space="preserve"> Castro County</t>
  </si>
  <si>
    <t>1400000US48069950100</t>
  </si>
  <si>
    <t>1400000US48069950300</t>
  </si>
  <si>
    <t>1400000US48071710100</t>
  </si>
  <si>
    <t>1400000US48071710202</t>
  </si>
  <si>
    <t>1400000US48071710300</t>
  </si>
  <si>
    <t>1400000US48071710500</t>
  </si>
  <si>
    <t>1400000US48073950100</t>
  </si>
  <si>
    <t>1400000US48073950201</t>
  </si>
  <si>
    <t>1400000US48073950700</t>
  </si>
  <si>
    <t>1400000US48073950301</t>
  </si>
  <si>
    <t>1400000US48073950302</t>
  </si>
  <si>
    <t>1400000US48073950500</t>
  </si>
  <si>
    <t>1400000US48073950801</t>
  </si>
  <si>
    <t>1400000US48073950900</t>
  </si>
  <si>
    <t>1400000US48073951000</t>
  </si>
  <si>
    <t xml:space="preserve"> Childress County</t>
  </si>
  <si>
    <t>1400000US48075950100</t>
  </si>
  <si>
    <t>1400000US48075950200</t>
  </si>
  <si>
    <t>1400000US48077030301</t>
  </si>
  <si>
    <t>1400000US48077030302</t>
  </si>
  <si>
    <t xml:space="preserve"> Coke County</t>
  </si>
  <si>
    <t>1400000US48081950100</t>
  </si>
  <si>
    <t xml:space="preserve"> Coleman County</t>
  </si>
  <si>
    <t>1400000US48083950300</t>
  </si>
  <si>
    <t>1400000US48083950600</t>
  </si>
  <si>
    <t>1400000US48085030100</t>
  </si>
  <si>
    <t>1400000US48085030201</t>
  </si>
  <si>
    <t>1400000US48085030204</t>
  </si>
  <si>
    <t>1400000US48085030205</t>
  </si>
  <si>
    <t>1400000US48085030301</t>
  </si>
  <si>
    <t>1400000US48085030302</t>
  </si>
  <si>
    <t>1400000US48085030304</t>
  </si>
  <si>
    <t>1400000US48085030305</t>
  </si>
  <si>
    <t>1400000US48085030404</t>
  </si>
  <si>
    <t>1400000US48085030405</t>
  </si>
  <si>
    <t>1400000US48085030407</t>
  </si>
  <si>
    <t>1400000US48085030504</t>
  </si>
  <si>
    <t>1400000US48085030505</t>
  </si>
  <si>
    <t>1400000US48085030507</t>
  </si>
  <si>
    <t>1400000US48085030508</t>
  </si>
  <si>
    <t>1400000US48085030509</t>
  </si>
  <si>
    <t>1400000US48085030510</t>
  </si>
  <si>
    <t>1400000US48085030511</t>
  </si>
  <si>
    <t>1400000US48085030512</t>
  </si>
  <si>
    <t>1400000US48085030513</t>
  </si>
  <si>
    <t>1400000US48085030514</t>
  </si>
  <si>
    <t>1400000US48085030515</t>
  </si>
  <si>
    <t>1400000US48085030516</t>
  </si>
  <si>
    <t>1400000US48085030517</t>
  </si>
  <si>
    <t>1400000US48085030518</t>
  </si>
  <si>
    <t>1400000US48085030519</t>
  </si>
  <si>
    <t>1400000US48085030520</t>
  </si>
  <si>
    <t>1400000US48085030521</t>
  </si>
  <si>
    <t>1400000US48085030522</t>
  </si>
  <si>
    <t>1400000US48085030523</t>
  </si>
  <si>
    <t>1400000US48085030527</t>
  </si>
  <si>
    <t>1400000US48085030524</t>
  </si>
  <si>
    <t>1400000US48085030525</t>
  </si>
  <si>
    <t>1400000US48085030526</t>
  </si>
  <si>
    <t>1400000US48085030528</t>
  </si>
  <si>
    <t>1400000US48085030529</t>
  </si>
  <si>
    <t>1400000US48085030531</t>
  </si>
  <si>
    <t>1400000US48085030604</t>
  </si>
  <si>
    <t>1400000US48085030605</t>
  </si>
  <si>
    <t>1400000US48085030607</t>
  </si>
  <si>
    <t>1400000US48085030701</t>
  </si>
  <si>
    <t>1400000US48085030801</t>
  </si>
  <si>
    <t>1400000US48085030802</t>
  </si>
  <si>
    <t>1400000US48085031001</t>
  </si>
  <si>
    <t>1400000US48085031101</t>
  </si>
  <si>
    <t>1400000US48085031102</t>
  </si>
  <si>
    <t>1400000US48085031202</t>
  </si>
  <si>
    <t>1400000US48085031312</t>
  </si>
  <si>
    <t>1400000US48085031316</t>
  </si>
  <si>
    <t>1400000US48085031317</t>
  </si>
  <si>
    <t>1400000US48085031319</t>
  </si>
  <si>
    <t>1400000US48085031320</t>
  </si>
  <si>
    <t>1400000US48085031322</t>
  </si>
  <si>
    <t>1400000US48085031323</t>
  </si>
  <si>
    <t>1400000US48085031325</t>
  </si>
  <si>
    <t>1400000US48085031326</t>
  </si>
  <si>
    <t>1400000US48085031407</t>
  </si>
  <si>
    <t>1400000US48085031408</t>
  </si>
  <si>
    <t>1400000US48085031411</t>
  </si>
  <si>
    <t>1400000US48085031412</t>
  </si>
  <si>
    <t>1400000US48085031414</t>
  </si>
  <si>
    <t>1400000US48085031415</t>
  </si>
  <si>
    <t>1400000US48085031417</t>
  </si>
  <si>
    <t>1400000US48085031418</t>
  </si>
  <si>
    <t>1400000US48085031420</t>
  </si>
  <si>
    <t>1400000US48085031422</t>
  </si>
  <si>
    <t>1400000US48085031504</t>
  </si>
  <si>
    <t>1400000US48085031507</t>
  </si>
  <si>
    <t>1400000US48085031508</t>
  </si>
  <si>
    <t>1400000US48085031510</t>
  </si>
  <si>
    <t>1400000US48085031611</t>
  </si>
  <si>
    <t>1400000US48085031613</t>
  </si>
  <si>
    <t>1400000US48085031621</t>
  </si>
  <si>
    <t>1400000US48085031622</t>
  </si>
  <si>
    <t>1400000US48085031626</t>
  </si>
  <si>
    <t>1400000US48085031623</t>
  </si>
  <si>
    <t>1400000US48085031624</t>
  </si>
  <si>
    <t>1400000US48085031625</t>
  </si>
  <si>
    <t>1400000US48085031627</t>
  </si>
  <si>
    <t>1400000US48085031628</t>
  </si>
  <si>
    <t>1400000US48085031629</t>
  </si>
  <si>
    <t>1400000US48085031630</t>
  </si>
  <si>
    <t>1400000US48085031631</t>
  </si>
  <si>
    <t>1400000US48085031632</t>
  </si>
  <si>
    <t>1400000US48085031633</t>
  </si>
  <si>
    <t>1400000US48085031634</t>
  </si>
  <si>
    <t>1400000US48085031635</t>
  </si>
  <si>
    <t>1400000US48085031636</t>
  </si>
  <si>
    <t>1400000US48085031637</t>
  </si>
  <si>
    <t>1400000US48085031638</t>
  </si>
  <si>
    <t>1400000US48085031639</t>
  </si>
  <si>
    <t>1400000US48085031641</t>
  </si>
  <si>
    <t>1400000US48085031642</t>
  </si>
  <si>
    <t>1400000US48085031645</t>
  </si>
  <si>
    <t>1400000US48085031646</t>
  </si>
  <si>
    <t>1400000US48085031648</t>
  </si>
  <si>
    <t>1400000US48085031649</t>
  </si>
  <si>
    <t>1400000US48085031653</t>
  </si>
  <si>
    <t>1400000US48085031654</t>
  </si>
  <si>
    <t>1400000US48085031656</t>
  </si>
  <si>
    <t>1400000US48085031658</t>
  </si>
  <si>
    <t>1400000US48085031659</t>
  </si>
  <si>
    <t>1400000US48085031661</t>
  </si>
  <si>
    <t>1400000US48085031662</t>
  </si>
  <si>
    <t>1400000US48085031664</t>
  </si>
  <si>
    <t>1400000US48085031704</t>
  </si>
  <si>
    <t>1400000US48085031708</t>
  </si>
  <si>
    <t>1400000US48085031709</t>
  </si>
  <si>
    <t>1400000US48085031712</t>
  </si>
  <si>
    <t>1400000US48085031713</t>
  </si>
  <si>
    <t>1400000US48085031715</t>
  </si>
  <si>
    <t>1400000US48085031718</t>
  </si>
  <si>
    <t>1400000US48085031719</t>
  </si>
  <si>
    <t>1400000US48085031805</t>
  </si>
  <si>
    <t>1400000US48085031806</t>
  </si>
  <si>
    <t>1400000US48085031900</t>
  </si>
  <si>
    <t>1400000US48085032003</t>
  </si>
  <si>
    <t>1400000US48085032008</t>
  </si>
  <si>
    <t>1400000US48113019025</t>
  </si>
  <si>
    <t>1400000US48113019018</t>
  </si>
  <si>
    <t>1400000US48113019020</t>
  </si>
  <si>
    <t>1400000US48113019023</t>
  </si>
  <si>
    <t>1400000US48113019026</t>
  </si>
  <si>
    <t>1400000US48113019027</t>
  </si>
  <si>
    <t>1400000US48113019028</t>
  </si>
  <si>
    <t>1400000US48113019029</t>
  </si>
  <si>
    <t>1400000US48113019031</t>
  </si>
  <si>
    <t>1400000US48113019032</t>
  </si>
  <si>
    <t>1400000US48113019033</t>
  </si>
  <si>
    <t>1400000US48113019034</t>
  </si>
  <si>
    <t>1400000US48113019035</t>
  </si>
  <si>
    <t>1400000US48113019036</t>
  </si>
  <si>
    <t>1400000US48113019037</t>
  </si>
  <si>
    <t>1400000US48113019039</t>
  </si>
  <si>
    <t>1400000US48113019040</t>
  </si>
  <si>
    <t>1400000US48113019041</t>
  </si>
  <si>
    <t>1400000US48113019042</t>
  </si>
  <si>
    <t>1400000US48113019044</t>
  </si>
  <si>
    <t>1400000US48113019045</t>
  </si>
  <si>
    <t>1400000US48113019046</t>
  </si>
  <si>
    <t>1400000US48113019047</t>
  </si>
  <si>
    <t>1400000US48113019049</t>
  </si>
  <si>
    <t>1400000US48113019051</t>
  </si>
  <si>
    <t>1400000US48113019052</t>
  </si>
  <si>
    <t>1400000US48113019102</t>
  </si>
  <si>
    <t>1400000US48113019203</t>
  </si>
  <si>
    <t>1400000US48113019210</t>
  </si>
  <si>
    <t>1400000US48113019211</t>
  </si>
  <si>
    <t>1400000US48113019213</t>
  </si>
  <si>
    <t>1400000US48113019214</t>
  </si>
  <si>
    <t>1400000US48113019216</t>
  </si>
  <si>
    <t>1400000US48113019301</t>
  </si>
  <si>
    <t>1400000US48113019400</t>
  </si>
  <si>
    <t>1400000US48113019501</t>
  </si>
  <si>
    <t>1400000US48113019600</t>
  </si>
  <si>
    <t>1400000US48113019700</t>
  </si>
  <si>
    <t>1400000US48113019900</t>
  </si>
  <si>
    <t>1400000US48113020000</t>
  </si>
  <si>
    <t>1400000US48113020200</t>
  </si>
  <si>
    <t>1400000US48113020401</t>
  </si>
  <si>
    <t>1400000US48113020402</t>
  </si>
  <si>
    <t>1400000US48113020600</t>
  </si>
  <si>
    <t>1400000US48113020700</t>
  </si>
  <si>
    <t>1400000US48113021600</t>
  </si>
  <si>
    <t>1400000US48113021700</t>
  </si>
  <si>
    <t>1400000US48113022000</t>
  </si>
  <si>
    <t>1400000US48113980200</t>
  </si>
  <si>
    <t>1400000US48115950401</t>
  </si>
  <si>
    <t>1400000US48115950500</t>
  </si>
  <si>
    <t>1400000US48115950600</t>
  </si>
  <si>
    <t xml:space="preserve"> Deaf Smith County</t>
  </si>
  <si>
    <t>1400000US48117950400</t>
  </si>
  <si>
    <t>1400000US48117950600</t>
  </si>
  <si>
    <t>1400000US48119950100</t>
  </si>
  <si>
    <t>1400000US48121020109</t>
  </si>
  <si>
    <t>1400000US48121020110</t>
  </si>
  <si>
    <t>1400000US48121020112</t>
  </si>
  <si>
    <t>1400000US48121020115</t>
  </si>
  <si>
    <t>1400000US48001950100</t>
  </si>
  <si>
    <t>1400000US48001950401</t>
  </si>
  <si>
    <t>1400000US48001950402</t>
  </si>
  <si>
    <t>1400000US48001950600</t>
  </si>
  <si>
    <t>1400000US48001950700</t>
  </si>
  <si>
    <t>1400000US48001951001</t>
  </si>
  <si>
    <t>1400000US48001950800</t>
  </si>
  <si>
    <t>1400000US48001950901</t>
  </si>
  <si>
    <t>1400000US48001950902</t>
  </si>
  <si>
    <t>1400000US48001951002</t>
  </si>
  <si>
    <t>1400000US48001951100</t>
  </si>
  <si>
    <t>1400000US48003950100</t>
  </si>
  <si>
    <t>1400000US48003950200</t>
  </si>
  <si>
    <t>1400000US48003950400</t>
  </si>
  <si>
    <t xml:space="preserve"> Angelina County</t>
  </si>
  <si>
    <t>1400000US48005000102</t>
  </si>
  <si>
    <t>1400000US48005000103</t>
  </si>
  <si>
    <t>1400000US48005000104</t>
  </si>
  <si>
    <t>1400000US48005000201</t>
  </si>
  <si>
    <t>1400000US48005000301</t>
  </si>
  <si>
    <t>1400000US48005000302</t>
  </si>
  <si>
    <t>1400000US48005000500</t>
  </si>
  <si>
    <t>1400000US48005000600</t>
  </si>
  <si>
    <t>1400000US48005000800</t>
  </si>
  <si>
    <t>1400000US48005000903</t>
  </si>
  <si>
    <t>1400000US48005000904</t>
  </si>
  <si>
    <t>1400000US48005001002</t>
  </si>
  <si>
    <t>1400000US48005001101</t>
  </si>
  <si>
    <t>1400000US48005001200</t>
  </si>
  <si>
    <t>1400000US48005001300</t>
  </si>
  <si>
    <t xml:space="preserve"> Aransas County</t>
  </si>
  <si>
    <t>1400000US48007950102</t>
  </si>
  <si>
    <t>1400000US48007950103</t>
  </si>
  <si>
    <t>1400000US48007950301</t>
  </si>
  <si>
    <t>1400000US48007950400</t>
  </si>
  <si>
    <t>1400000US48007950501</t>
  </si>
  <si>
    <t>1400000US48007950502</t>
  </si>
  <si>
    <t>1400000US48007950503</t>
  </si>
  <si>
    <t xml:space="preserve"> Archer County</t>
  </si>
  <si>
    <t>1400000US48009020100</t>
  </si>
  <si>
    <t>1400000US48009020200</t>
  </si>
  <si>
    <t>1400000US48009020300</t>
  </si>
  <si>
    <t>1400000US48011950100</t>
  </si>
  <si>
    <t xml:space="preserve"> Atascosa County</t>
  </si>
  <si>
    <t>1400000US48013960101</t>
  </si>
  <si>
    <t>1400000US48013960102</t>
  </si>
  <si>
    <t>1400000US48013960203</t>
  </si>
  <si>
    <t>1400000US48013960204</t>
  </si>
  <si>
    <t>1400000US48013960205</t>
  </si>
  <si>
    <t>1400000US48013960206</t>
  </si>
  <si>
    <t>1400000US48013960300</t>
  </si>
  <si>
    <t>1400000US48013960500</t>
  </si>
  <si>
    <t>1400000US48013960401</t>
  </si>
  <si>
    <t>1400000US48013960403</t>
  </si>
  <si>
    <t>1400000US48013960404</t>
  </si>
  <si>
    <t>1400000US48013960602</t>
  </si>
  <si>
    <t xml:space="preserve"> Austin County</t>
  </si>
  <si>
    <t>1400000US48015760100</t>
  </si>
  <si>
    <t>1400000US48015760202</t>
  </si>
  <si>
    <t>1400000US48015760301</t>
  </si>
  <si>
    <t>1400000US48015760400</t>
  </si>
  <si>
    <t>1400000US48015760501</t>
  </si>
  <si>
    <t xml:space="preserve"> Bailey County</t>
  </si>
  <si>
    <t>1400000US48017950101</t>
  </si>
  <si>
    <t>1400000US48017950102</t>
  </si>
  <si>
    <t>1400000US48019000103</t>
  </si>
  <si>
    <t>1400000US48019000104</t>
  </si>
  <si>
    <t xml:space="preserve"> Bastrop County</t>
  </si>
  <si>
    <t>1400000US48021950101</t>
  </si>
  <si>
    <t>1400000US48021950201</t>
  </si>
  <si>
    <t>1400000US48021950202</t>
  </si>
  <si>
    <t>1400000US48021950302</t>
  </si>
  <si>
    <t>1400000US48021950303</t>
  </si>
  <si>
    <t>1400000US48021950402</t>
  </si>
  <si>
    <t>1400000US48021950403</t>
  </si>
  <si>
    <t>1400000US48021950504</t>
  </si>
  <si>
    <t>1400000US48021950506</t>
  </si>
  <si>
    <t>1400000US48021950601</t>
  </si>
  <si>
    <t>1400000US48021950700</t>
  </si>
  <si>
    <t>1400000US48021950803</t>
  </si>
  <si>
    <t>1400000US48021950805</t>
  </si>
  <si>
    <t>1400000US48021950806</t>
  </si>
  <si>
    <t xml:space="preserve"> Baylor County</t>
  </si>
  <si>
    <t>1400000US48023950302</t>
  </si>
  <si>
    <t xml:space="preserve"> Bee County</t>
  </si>
  <si>
    <t>1400000US48025950100</t>
  </si>
  <si>
    <t>1400000US48025950203</t>
  </si>
  <si>
    <t>1400000US48025950204</t>
  </si>
  <si>
    <t>1400000US48025950400</t>
  </si>
  <si>
    <t>1400000US48025950501</t>
  </si>
  <si>
    <t>1400000US48025950600</t>
  </si>
  <si>
    <t>1400000US48027020101</t>
  </si>
  <si>
    <t>1400000US48027020201</t>
  </si>
  <si>
    <t>1400000US48027020203</t>
  </si>
  <si>
    <t>1400000US48027020301</t>
  </si>
  <si>
    <t>1400000US48027020302</t>
  </si>
  <si>
    <t>1400000US48027020402</t>
  </si>
  <si>
    <t>1400000US48027020500</t>
  </si>
  <si>
    <t>1400000US48027020600</t>
  </si>
  <si>
    <t>1400000US48027020701</t>
  </si>
  <si>
    <t>1400000US48027021000</t>
  </si>
  <si>
    <t>1400000US48027020702</t>
  </si>
  <si>
    <t>1400000US48027020800</t>
  </si>
  <si>
    <t>1400000US48027020900</t>
  </si>
  <si>
    <t>1400000US48027021101</t>
  </si>
  <si>
    <t>1400000US48027021102</t>
  </si>
  <si>
    <t>1400000US48027021201</t>
  </si>
  <si>
    <t>1400000US48027021301</t>
  </si>
  <si>
    <t>1400000US48027021302</t>
  </si>
  <si>
    <t>1400000US48027021304</t>
  </si>
  <si>
    <t>1400000US48027021305</t>
  </si>
  <si>
    <t>1400000US48027021400</t>
  </si>
  <si>
    <t>1400000US48027021501</t>
  </si>
  <si>
    <t>1400000US48027021502</t>
  </si>
  <si>
    <t>1400000US48027021601</t>
  </si>
  <si>
    <t>1400000US48027021602</t>
  </si>
  <si>
    <t>1400000US48027021702</t>
  </si>
  <si>
    <t>1400000US48027021801</t>
  </si>
  <si>
    <t>1400000US48027021901</t>
  </si>
  <si>
    <t>1400000US48027021905</t>
  </si>
  <si>
    <t>1400000US48027021907</t>
  </si>
  <si>
    <t>1400000US48027021908</t>
  </si>
  <si>
    <t>1400000US48027022002</t>
  </si>
  <si>
    <t>1400000US48027022101</t>
  </si>
  <si>
    <t>1400000US48027022104</t>
  </si>
  <si>
    <t>1400000US48027022105</t>
  </si>
  <si>
    <t>1400000US48027022300</t>
  </si>
  <si>
    <t>1400000US48027022401</t>
  </si>
  <si>
    <t>1400000US48027022403</t>
  </si>
  <si>
    <t>1400000US48027022405</t>
  </si>
  <si>
    <t>1400000US48027022407</t>
  </si>
  <si>
    <t>1400000US48027022501</t>
  </si>
  <si>
    <t>1400000US48027022504</t>
  </si>
  <si>
    <t>1400000US48027022600</t>
  </si>
  <si>
    <t>1400000US48027022900</t>
  </si>
  <si>
    <t>1400000US48027023001</t>
  </si>
  <si>
    <t>1400000US48113017703</t>
  </si>
  <si>
    <t>1400000US48113017704</t>
  </si>
  <si>
    <t>1400000US48113017705</t>
  </si>
  <si>
    <t>1400000US48113017706</t>
  </si>
  <si>
    <t>1400000US48113017805</t>
  </si>
  <si>
    <t>1400000US48113017806</t>
  </si>
  <si>
    <t>1400000US48113017808</t>
  </si>
  <si>
    <t>1400000US48113017811</t>
  </si>
  <si>
    <t>1400000US48113017812</t>
  </si>
  <si>
    <t>1400000US48113017817</t>
  </si>
  <si>
    <t>1400000US48113017814</t>
  </si>
  <si>
    <t>1400000US48113017815</t>
  </si>
  <si>
    <t>1400000US48113017816</t>
  </si>
  <si>
    <t>1400000US48113017818</t>
  </si>
  <si>
    <t>1400000US48113017819</t>
  </si>
  <si>
    <t>1400000US48113017820</t>
  </si>
  <si>
    <t>1400000US48113017900</t>
  </si>
  <si>
    <t>1400000US48113018001</t>
  </si>
  <si>
    <t>1400000US48113018105</t>
  </si>
  <si>
    <t>1400000US48113018110</t>
  </si>
  <si>
    <t>1400000US48113018120</t>
  </si>
  <si>
    <t>1400000US48113018121</t>
  </si>
  <si>
    <t>1400000US48113018127</t>
  </si>
  <si>
    <t>1400000US48113018128</t>
  </si>
  <si>
    <t>1400000US48113018130</t>
  </si>
  <si>
    <t>1400000US48113018132</t>
  </si>
  <si>
    <t>1400000US48113018134</t>
  </si>
  <si>
    <t>1400000US48113018137</t>
  </si>
  <si>
    <t>1400000US48113018138</t>
  </si>
  <si>
    <t>1400000US48113018141</t>
  </si>
  <si>
    <t>1400000US48113018142</t>
  </si>
  <si>
    <t>1400000US48113018144</t>
  </si>
  <si>
    <t>1400000US48113018145</t>
  </si>
  <si>
    <t>1400000US48113018147</t>
  </si>
  <si>
    <t>1400000US48113018148</t>
  </si>
  <si>
    <t>1400000US48113018150</t>
  </si>
  <si>
    <t>1400000US48113018151</t>
  </si>
  <si>
    <t>1400000US48113018153</t>
  </si>
  <si>
    <t>1400000US48113018154</t>
  </si>
  <si>
    <t>1400000US48113018156</t>
  </si>
  <si>
    <t>1400000US48113018157</t>
  </si>
  <si>
    <t>1400000US48113018159</t>
  </si>
  <si>
    <t>1400000US48113018203</t>
  </si>
  <si>
    <t>1400000US48113018205</t>
  </si>
  <si>
    <t>1400000US48113018300</t>
  </si>
  <si>
    <t>1400000US48113018403</t>
  </si>
  <si>
    <t>1400000US48113018501</t>
  </si>
  <si>
    <t>1400000US48113018506</t>
  </si>
  <si>
    <t>1400000US48113018600</t>
  </si>
  <si>
    <t>1400000US48113018700</t>
  </si>
  <si>
    <t>1400000US48113018802</t>
  </si>
  <si>
    <t>1400000US48113018900</t>
  </si>
  <si>
    <t>1400000US48113019016</t>
  </si>
  <si>
    <t>1400000US48041002001</t>
  </si>
  <si>
    <t>1400000US48041001803</t>
  </si>
  <si>
    <t>1400000US48041001804</t>
  </si>
  <si>
    <t>1400000US48041001902</t>
  </si>
  <si>
    <t>1400000US48041002009</t>
  </si>
  <si>
    <t>1400000US48041002010</t>
  </si>
  <si>
    <t>1400000US48041002014</t>
  </si>
  <si>
    <t>1400000US48041002016</t>
  </si>
  <si>
    <t>1400000US48041002018</t>
  </si>
  <si>
    <t>1400000US48041002019</t>
  </si>
  <si>
    <t>1400000US48041002021</t>
  </si>
  <si>
    <t>1400000US48041002022</t>
  </si>
  <si>
    <t>1400000US48041002024</t>
  </si>
  <si>
    <t>1400000US48041002025</t>
  </si>
  <si>
    <t>1400000US48041002100</t>
  </si>
  <si>
    <t>1400000US48041980000</t>
  </si>
  <si>
    <t xml:space="preserve"> Brewster County</t>
  </si>
  <si>
    <t>1400000US48043950400</t>
  </si>
  <si>
    <t xml:space="preserve"> Briscoe County</t>
  </si>
  <si>
    <t>1400000US48045950200</t>
  </si>
  <si>
    <t>1400000US48047950100</t>
  </si>
  <si>
    <t>1400000US48049950100</t>
  </si>
  <si>
    <t>1400000US48049950201</t>
  </si>
  <si>
    <t>1400000US48049950300</t>
  </si>
  <si>
    <t>1400000US48049950500</t>
  </si>
  <si>
    <t>1400000US48049950700</t>
  </si>
  <si>
    <t>1400000US48049950900</t>
  </si>
  <si>
    <t>1400000US48049951100</t>
  </si>
  <si>
    <t>1400000US48049951200</t>
  </si>
  <si>
    <t>1400000US48049951300</t>
  </si>
  <si>
    <t xml:space="preserve"> Burleson County</t>
  </si>
  <si>
    <t>1400000US48051970100</t>
  </si>
  <si>
    <t>1400000US48051970201</t>
  </si>
  <si>
    <t>1400000US48051970202</t>
  </si>
  <si>
    <t>1400000US48051970300</t>
  </si>
  <si>
    <t>1400000US48051970400</t>
  </si>
  <si>
    <t>1400000US48051970501</t>
  </si>
  <si>
    <t>1400000US48051970502</t>
  </si>
  <si>
    <t xml:space="preserve"> Burnet County</t>
  </si>
  <si>
    <t>1400000US48053960101</t>
  </si>
  <si>
    <t>1400000US48053960102</t>
  </si>
  <si>
    <t>1400000US48053960200</t>
  </si>
  <si>
    <t>1400000US48053960301</t>
  </si>
  <si>
    <t>1400000US48053960302</t>
  </si>
  <si>
    <t>1400000US48053960401</t>
  </si>
  <si>
    <t>1400000US48053960402</t>
  </si>
  <si>
    <t>1400000US48053960501</t>
  </si>
  <si>
    <t>1400000US48053960600</t>
  </si>
  <si>
    <t>1400000US48201554807</t>
  </si>
  <si>
    <t>1400000US48201554803</t>
  </si>
  <si>
    <t>1400000US48201554804</t>
  </si>
  <si>
    <t>1400000US48201554806</t>
  </si>
  <si>
    <t>1400000US48201554809</t>
  </si>
  <si>
    <t>1400000US48201554902</t>
  </si>
  <si>
    <t>1400000US48201554905</t>
  </si>
  <si>
    <t>1400000US48201554906</t>
  </si>
  <si>
    <t>1400000US48201554908</t>
  </si>
  <si>
    <t>1400000US48201555001</t>
  </si>
  <si>
    <t>1400000US48201555101</t>
  </si>
  <si>
    <t>1400000US48201555102</t>
  </si>
  <si>
    <t>1400000US48201555301</t>
  </si>
  <si>
    <t>1400000US48201555304</t>
  </si>
  <si>
    <t>1400000US48201555305</t>
  </si>
  <si>
    <t>1400000US48201555403</t>
  </si>
  <si>
    <t>1400000US48201555404</t>
  </si>
  <si>
    <t>1400000US48201555503</t>
  </si>
  <si>
    <t>1400000US48201555504</t>
  </si>
  <si>
    <t>1400000US48201555600</t>
  </si>
  <si>
    <t>1400000US48201555701</t>
  </si>
  <si>
    <t>1400000US48201555703</t>
  </si>
  <si>
    <t>1400000US48201555704</t>
  </si>
  <si>
    <t>1400000US48201556000</t>
  </si>
  <si>
    <t>1400000US48201556100</t>
  </si>
  <si>
    <t>1400000US48201980000</t>
  </si>
  <si>
    <t>1400000US48201980100</t>
  </si>
  <si>
    <t>1400000US48201980200</t>
  </si>
  <si>
    <t>1400000US48201980300</t>
  </si>
  <si>
    <t>1400000US48201980400</t>
  </si>
  <si>
    <t>1400000US48201980500</t>
  </si>
  <si>
    <t>1400000US48201980700</t>
  </si>
  <si>
    <t>1400000US48203020103</t>
  </si>
  <si>
    <t>1400000US48203020105</t>
  </si>
  <si>
    <t>1400000US48203020106</t>
  </si>
  <si>
    <t>1400000US48203020202</t>
  </si>
  <si>
    <t>1400000US48203020301</t>
  </si>
  <si>
    <t>1400000US48203020302</t>
  </si>
  <si>
    <t>1400000US48203020402</t>
  </si>
  <si>
    <t>1400000US48203020502</t>
  </si>
  <si>
    <t>1400000US48203020603</t>
  </si>
  <si>
    <t>1400000US48203020605</t>
  </si>
  <si>
    <t>1400000US48203020606</t>
  </si>
  <si>
    <t>1400000US48207950300</t>
  </si>
  <si>
    <t>1400000US48055960102</t>
  </si>
  <si>
    <t>1400000US48053960701</t>
  </si>
  <si>
    <t>1400000US48053960801</t>
  </si>
  <si>
    <t>1400000US48053960802</t>
  </si>
  <si>
    <t>1400000US48055960103</t>
  </si>
  <si>
    <t>1400000US48055960200</t>
  </si>
  <si>
    <t>1400000US48055960400</t>
  </si>
  <si>
    <t>1400000US48055960501</t>
  </si>
  <si>
    <t>1400000US48055960600</t>
  </si>
  <si>
    <t>1400000US48055960701</t>
  </si>
  <si>
    <t>1400000US48057000100</t>
  </si>
  <si>
    <t>1400000US48057000200</t>
  </si>
  <si>
    <t>1400000US48057000401</t>
  </si>
  <si>
    <t>1400000US48057000402</t>
  </si>
  <si>
    <t>1400000US48057000502</t>
  </si>
  <si>
    <t xml:space="preserve"> Callahan County</t>
  </si>
  <si>
    <t>1400000US48059030102</t>
  </si>
  <si>
    <t>1400000US48059030200</t>
  </si>
  <si>
    <t>1400000US48061010102</t>
  </si>
  <si>
    <t>1400000US48061010201</t>
  </si>
  <si>
    <t>1400000US48061010204</t>
  </si>
  <si>
    <t>1400000US48061010301</t>
  </si>
  <si>
    <t>1400000US48061010303</t>
  </si>
  <si>
    <t>1400000US48061010403</t>
  </si>
  <si>
    <t>1400000US48061010404</t>
  </si>
  <si>
    <t>1400000US48061010406</t>
  </si>
  <si>
    <t>1400000US48061010500</t>
  </si>
  <si>
    <t>1400000US48061010603</t>
  </si>
  <si>
    <t>1400000US48061010604</t>
  </si>
  <si>
    <t>1400000US48061010801</t>
  </si>
  <si>
    <t>1400000US48061010900</t>
  </si>
  <si>
    <t>1400000US48061011000</t>
  </si>
  <si>
    <t>1400000US48061011200</t>
  </si>
  <si>
    <t>1400000US48061011301</t>
  </si>
  <si>
    <t>1400000US48061011401</t>
  </si>
  <si>
    <t>1400000US48061011402</t>
  </si>
  <si>
    <t>1400000US48061011601</t>
  </si>
  <si>
    <t>1400000US48061011602</t>
  </si>
  <si>
    <t>1400000US48061011701</t>
  </si>
  <si>
    <t>1400000US48061011702</t>
  </si>
  <si>
    <t>1400000US48061011801</t>
  </si>
  <si>
    <t>1400000US48061011802</t>
  </si>
  <si>
    <t>1400000US48061011903</t>
  </si>
  <si>
    <t>1400000US48061011904</t>
  </si>
  <si>
    <t>1400000US48061011905</t>
  </si>
  <si>
    <t xml:space="preserve"> Hays County</t>
  </si>
  <si>
    <t>1400000US48209010306</t>
  </si>
  <si>
    <t>1400000US48207950400</t>
  </si>
  <si>
    <t>1400000US48209010200</t>
  </si>
  <si>
    <t>1400000US48209010302</t>
  </si>
  <si>
    <t>1400000US48209010307</t>
  </si>
  <si>
    <t>1400000US48209010309</t>
  </si>
  <si>
    <t>1400000US48209010401</t>
  </si>
  <si>
    <t>1400000US48209010500</t>
  </si>
  <si>
    <t>1400000US48209010601</t>
  </si>
  <si>
    <t>1400000US48209010603</t>
  </si>
  <si>
    <t>1400000US48209010702</t>
  </si>
  <si>
    <t>1400000US48209010704</t>
  </si>
  <si>
    <t>1400000US48209010806</t>
  </si>
  <si>
    <t>1400000US48209010809</t>
  </si>
  <si>
    <t>1400000US48209010810</t>
  </si>
  <si>
    <t>1400000US48209010812</t>
  </si>
  <si>
    <t>1400000US48209010813</t>
  </si>
  <si>
    <t>1400000US48209010815</t>
  </si>
  <si>
    <t>1400000US48209010816</t>
  </si>
  <si>
    <t>1400000US48209010818</t>
  </si>
  <si>
    <t>1400000US48209010905</t>
  </si>
  <si>
    <t>1400000US48209010911</t>
  </si>
  <si>
    <t>1400000US48209010912</t>
  </si>
  <si>
    <t>1400000US48209010914</t>
  </si>
  <si>
    <t>1400000US48209010915</t>
  </si>
  <si>
    <t>1400000US48209010917</t>
  </si>
  <si>
    <t>1400000US48209010918</t>
  </si>
  <si>
    <t>1400000US48209010920</t>
  </si>
  <si>
    <t>1400000US48209010921</t>
  </si>
  <si>
    <t>1400000US48209010923</t>
  </si>
  <si>
    <t>1400000US48209010924</t>
  </si>
  <si>
    <t xml:space="preserve"> Hemphill County</t>
  </si>
  <si>
    <t>1400000US48211950300</t>
  </si>
  <si>
    <t>1400000US48213950102</t>
  </si>
  <si>
    <t>1400000US48213950201</t>
  </si>
  <si>
    <t>1400000US48213950202</t>
  </si>
  <si>
    <t>1400000US48213950301</t>
  </si>
  <si>
    <t>1400000US48213950302</t>
  </si>
  <si>
    <t>1400000US48213950303</t>
  </si>
  <si>
    <t>1400000US48213950400</t>
  </si>
  <si>
    <t>1400000US48213950500</t>
  </si>
  <si>
    <t>1400000US48213950601</t>
  </si>
  <si>
    <t>1400000US48213950603</t>
  </si>
  <si>
    <t>1400000US48213950604</t>
  </si>
  <si>
    <t>1400000US48213950700</t>
  </si>
  <si>
    <t>1400000US48213950801</t>
  </si>
  <si>
    <t>1400000US48061012002</t>
  </si>
  <si>
    <t>1400000US48061011906</t>
  </si>
  <si>
    <t>1400000US48061011907</t>
  </si>
  <si>
    <t>1400000US48061011908</t>
  </si>
  <si>
    <t>1400000US48061012003</t>
  </si>
  <si>
    <t>1400000US48061012103</t>
  </si>
  <si>
    <t>1400000US48061012104</t>
  </si>
  <si>
    <t>1400000US48061012105</t>
  </si>
  <si>
    <t>1400000US48061012201</t>
  </si>
  <si>
    <t>1400000US48061012202</t>
  </si>
  <si>
    <t>1400000US48061012301</t>
  </si>
  <si>
    <t>1400000US48061012304</t>
  </si>
  <si>
    <t>1400000US48061012402</t>
  </si>
  <si>
    <t>1400000US48061012404</t>
  </si>
  <si>
    <t>1400000US48061012506</t>
  </si>
  <si>
    <t>1400000US48061012509</t>
  </si>
  <si>
    <t>1400000US48061012510</t>
  </si>
  <si>
    <t>1400000US48061012512</t>
  </si>
  <si>
    <t>1400000US48061012513</t>
  </si>
  <si>
    <t>1400000US48061012515</t>
  </si>
  <si>
    <t>1400000US48061012516</t>
  </si>
  <si>
    <t>1400000US48061012607</t>
  </si>
  <si>
    <t>1400000US48061012608</t>
  </si>
  <si>
    <t>1400000US48061012614</t>
  </si>
  <si>
    <t>1400000US48061012616</t>
  </si>
  <si>
    <t>1400000US48061012617</t>
  </si>
  <si>
    <t>1400000US48061012800</t>
  </si>
  <si>
    <t>1400000US48061012900</t>
  </si>
  <si>
    <t>1400000US48061013003</t>
  </si>
  <si>
    <t>1400000US48061013004</t>
  </si>
  <si>
    <t>1400000US48061013104</t>
  </si>
  <si>
    <t>1400000US48061013106</t>
  </si>
  <si>
    <t>1400000US48061013204</t>
  </si>
  <si>
    <t>1400000US48061013205</t>
  </si>
  <si>
    <t>1400000US48061013207</t>
  </si>
  <si>
    <t>1400000US48061013305</t>
  </si>
  <si>
    <t>1400000US48061013306</t>
  </si>
  <si>
    <t>1400000US48061013308</t>
  </si>
  <si>
    <t>1400000US48061013309</t>
  </si>
  <si>
    <t>1400000US48061013402</t>
  </si>
  <si>
    <t>1400000US48061013500</t>
  </si>
  <si>
    <t>1400000US48061013700</t>
  </si>
  <si>
    <t>1400000US48061013801</t>
  </si>
  <si>
    <t>1400000US48061013901</t>
  </si>
  <si>
    <t>1400000US48061013902</t>
  </si>
  <si>
    <t>1400000US48213950904</t>
  </si>
  <si>
    <t>1400000US48213950802</t>
  </si>
  <si>
    <t>1400000US48213950902</t>
  </si>
  <si>
    <t>1400000US48213950903</t>
  </si>
  <si>
    <t>1400000US48213950905</t>
  </si>
  <si>
    <t>1400000US48213951000</t>
  </si>
  <si>
    <t>1400000US48213951101</t>
  </si>
  <si>
    <t>1400000US48213951102</t>
  </si>
  <si>
    <t>1400000US48213951202</t>
  </si>
  <si>
    <t>1400000US48213951401</t>
  </si>
  <si>
    <t>1400000US48213951402</t>
  </si>
  <si>
    <t>1400000US48215020103</t>
  </si>
  <si>
    <t>1400000US48215020104</t>
  </si>
  <si>
    <t>1400000US48215020107</t>
  </si>
  <si>
    <t>1400000US48215020205</t>
  </si>
  <si>
    <t>1400000US48215020206</t>
  </si>
  <si>
    <t>1400000US48215020208</t>
  </si>
  <si>
    <t>1400000US48215020211</t>
  </si>
  <si>
    <t>1400000US48215020304</t>
  </si>
  <si>
    <t>1400000US48215020305</t>
  </si>
  <si>
    <t>1400000US48215020307</t>
  </si>
  <si>
    <t>1400000US48215020403</t>
  </si>
  <si>
    <t>1400000US48215020406</t>
  </si>
  <si>
    <t>1400000US48215020407</t>
  </si>
  <si>
    <t>1400000US48215020409</t>
  </si>
  <si>
    <t>1400000US48215020505</t>
  </si>
  <si>
    <t>1400000US48215020507</t>
  </si>
  <si>
    <t>1400000US48215020509</t>
  </si>
  <si>
    <t>1400000US48215020510</t>
  </si>
  <si>
    <t>1400000US48215020512</t>
  </si>
  <si>
    <t>1400000US48215020513</t>
  </si>
  <si>
    <t>1400000US48215020724</t>
  </si>
  <si>
    <t>1400000US48215020725</t>
  </si>
  <si>
    <t>1400000US48215020728</t>
  </si>
  <si>
    <t>1400000US48215020729</t>
  </si>
  <si>
    <t>1400000US48215020731</t>
  </si>
  <si>
    <t>1400000US48215020733</t>
  </si>
  <si>
    <t>1400000US48215020734</t>
  </si>
  <si>
    <t>1400000US48215020736</t>
  </si>
  <si>
    <t>1400000US48215020804</t>
  </si>
  <si>
    <t>1400000US48215020806</t>
  </si>
  <si>
    <t>1400000US48215020807</t>
  </si>
  <si>
    <t>1400000US48215020905</t>
  </si>
  <si>
    <t>1400000US48215020906</t>
  </si>
  <si>
    <t>1400000US48251130800</t>
  </si>
  <si>
    <t>1400000US48251130900</t>
  </si>
  <si>
    <t>1400000US48251131100</t>
  </si>
  <si>
    <t>1400000US48253020102</t>
  </si>
  <si>
    <t>1400000US48253020200</t>
  </si>
  <si>
    <t>1400000US48253020400</t>
  </si>
  <si>
    <t>1400000US48253020500</t>
  </si>
  <si>
    <t>1400000US48255970200</t>
  </si>
  <si>
    <t>1400000US48255970301</t>
  </si>
  <si>
    <t>1400000US48255970400</t>
  </si>
  <si>
    <t>1400000US48257050204</t>
  </si>
  <si>
    <t>1400000US48257050208</t>
  </si>
  <si>
    <t>1400000US48257050209</t>
  </si>
  <si>
    <t>1400000US48257050210</t>
  </si>
  <si>
    <t>1400000US48257050211</t>
  </si>
  <si>
    <t>1400000US48257050212</t>
  </si>
  <si>
    <t>1400000US48257050213</t>
  </si>
  <si>
    <t>1400000US48257050214</t>
  </si>
  <si>
    <t>1400000US48257050215</t>
  </si>
  <si>
    <t>1400000US48257050300</t>
  </si>
  <si>
    <t>1400000US48257050401</t>
  </si>
  <si>
    <t>1400000US48257050402</t>
  </si>
  <si>
    <t>1400000US48257050500</t>
  </si>
  <si>
    <t>1400000US48257050601</t>
  </si>
  <si>
    <t>1400000US48257050602</t>
  </si>
  <si>
    <t>1400000US48257050701</t>
  </si>
  <si>
    <t>1400000US48257050703</t>
  </si>
  <si>
    <t>1400000US48257050704</t>
  </si>
  <si>
    <t>1400000US48257050801</t>
  </si>
  <si>
    <t>1400000US48257050802</t>
  </si>
  <si>
    <t>1400000US48257051000</t>
  </si>
  <si>
    <t>1400000US48257051100</t>
  </si>
  <si>
    <t>1400000US48257051201</t>
  </si>
  <si>
    <t>1400000US48257051301</t>
  </si>
  <si>
    <t>1400000US48257051302</t>
  </si>
  <si>
    <t>1400000US48259970102</t>
  </si>
  <si>
    <t>1400000US48259970302</t>
  </si>
  <si>
    <t>1400000US48259970403</t>
  </si>
  <si>
    <t>1400000US48259970405</t>
  </si>
  <si>
    <t>1400000US48259970406</t>
  </si>
  <si>
    <t>1400000US48061014201</t>
  </si>
  <si>
    <t>1400000US48061014001</t>
  </si>
  <si>
    <t>1400000US48061014101</t>
  </si>
  <si>
    <t>1400000US48061014102</t>
  </si>
  <si>
    <t>1400000US48061014202</t>
  </si>
  <si>
    <t>1400000US48061014300</t>
  </si>
  <si>
    <t>1400000US48061014401</t>
  </si>
  <si>
    <t>1400000US48061014402</t>
  </si>
  <si>
    <t>1400000US48061014403</t>
  </si>
  <si>
    <t>1400000US48061014404</t>
  </si>
  <si>
    <t>1400000US48061014501</t>
  </si>
  <si>
    <t>1400000US48061014502</t>
  </si>
  <si>
    <t>1400000US48061980100</t>
  </si>
  <si>
    <t xml:space="preserve"> Camp County</t>
  </si>
  <si>
    <t>1400000US48063950101</t>
  </si>
  <si>
    <t>1400000US48063950102</t>
  </si>
  <si>
    <t>1400000US48063950200</t>
  </si>
  <si>
    <t xml:space="preserve"> Carson County</t>
  </si>
  <si>
    <t>1400000US48065950100</t>
  </si>
  <si>
    <t>1400000US48065950200</t>
  </si>
  <si>
    <t>1400000US48067950102</t>
  </si>
  <si>
    <t>1400000US48067950200</t>
  </si>
  <si>
    <t>1400000US48067950400</t>
  </si>
  <si>
    <t>1400000US48067950601</t>
  </si>
  <si>
    <t>1400000US48067950700</t>
  </si>
  <si>
    <t>1400000US48215021001</t>
  </si>
  <si>
    <t>1400000US48215020908</t>
  </si>
  <si>
    <t>1400000US48215020909</t>
  </si>
  <si>
    <t>1400000US48215020910</t>
  </si>
  <si>
    <t>1400000US48215021002</t>
  </si>
  <si>
    <t>1400000US48215021003</t>
  </si>
  <si>
    <t>1400000US48215021100</t>
  </si>
  <si>
    <t>1400000US48215021201</t>
  </si>
  <si>
    <t>1400000US48215021203</t>
  </si>
  <si>
    <t>1400000US48215021204</t>
  </si>
  <si>
    <t>1400000US48215021306</t>
  </si>
  <si>
    <t>1400000US48215021307</t>
  </si>
  <si>
    <t>1400000US48215021308</t>
  </si>
  <si>
    <t>1400000US48215021309</t>
  </si>
  <si>
    <t>1400000US48215021310</t>
  </si>
  <si>
    <t>1400000US48215021311</t>
  </si>
  <si>
    <t>1400000US48215021312</t>
  </si>
  <si>
    <t>1400000US48215021313</t>
  </si>
  <si>
    <t>1400000US48215021315</t>
  </si>
  <si>
    <t>1400000US48215021405</t>
  </si>
  <si>
    <t>1400000US48215021406</t>
  </si>
  <si>
    <t>1400000US48215021500</t>
  </si>
  <si>
    <t>1400000US48215021600</t>
  </si>
  <si>
    <t>1400000US48215021704</t>
  </si>
  <si>
    <t>1400000US48215021705</t>
  </si>
  <si>
    <t>1400000US48215021707</t>
  </si>
  <si>
    <t>1400000US48215021803</t>
  </si>
  <si>
    <t>1400000US48215021807</t>
  </si>
  <si>
    <t>1400000US48215021808</t>
  </si>
  <si>
    <t>1400000US48215021810</t>
  </si>
  <si>
    <t>1400000US48215021903</t>
  </si>
  <si>
    <t>1400000US48215021905</t>
  </si>
  <si>
    <t>1400000US48215021906</t>
  </si>
  <si>
    <t>1400000US48215022006</t>
  </si>
  <si>
    <t>1400000US48215022008</t>
  </si>
  <si>
    <t>1400000US48215022009</t>
  </si>
  <si>
    <t>1400000US48215022011</t>
  </si>
  <si>
    <t>1400000US48215022105</t>
  </si>
  <si>
    <t>1400000US48215022108</t>
  </si>
  <si>
    <t>1400000US48215022109</t>
  </si>
  <si>
    <t>1400000US48215022111</t>
  </si>
  <si>
    <t>1400000US48215022112</t>
  </si>
  <si>
    <t>1400000US48215022203</t>
  </si>
  <si>
    <t>1400000US48215022204</t>
  </si>
  <si>
    <t>1400000US48265960102</t>
  </si>
  <si>
    <t xml:space="preserve"> Kenedy County</t>
  </si>
  <si>
    <t>1400000US48261950100</t>
  </si>
  <si>
    <t>1400000US48265960101</t>
  </si>
  <si>
    <t>1400000US48265960301</t>
  </si>
  <si>
    <t>1400000US48265960303</t>
  </si>
  <si>
    <t>1400000US48265960401</t>
  </si>
  <si>
    <t>1400000US48265960403</t>
  </si>
  <si>
    <t>1400000US48265960500</t>
  </si>
  <si>
    <t>1400000US48265960601</t>
  </si>
  <si>
    <t>1400000US48265960700</t>
  </si>
  <si>
    <t>1400000US48267950200</t>
  </si>
  <si>
    <t>1400000US48273020101</t>
  </si>
  <si>
    <t>1400000US48273020102</t>
  </si>
  <si>
    <t>1400000US48273020301</t>
  </si>
  <si>
    <t>1400000US48273020401</t>
  </si>
  <si>
    <t>1400000US48273020402</t>
  </si>
  <si>
    <t>1400000US48273020502</t>
  </si>
  <si>
    <t>1400000US48275950200</t>
  </si>
  <si>
    <t>1400000US48277000101</t>
  </si>
  <si>
    <t>1400000US48277000200</t>
  </si>
  <si>
    <t>1400000US48277000301</t>
  </si>
  <si>
    <t>1400000US48277000401</t>
  </si>
  <si>
    <t>1400000US48277000402</t>
  </si>
  <si>
    <t>1400000US48277000600</t>
  </si>
  <si>
    <t>1400000US48277000700</t>
  </si>
  <si>
    <t>1400000US48277000900</t>
  </si>
  <si>
    <t>1400000US48277001000</t>
  </si>
  <si>
    <t>1400000US48279950200</t>
  </si>
  <si>
    <t>1400000US48279950300</t>
  </si>
  <si>
    <t>1400000US48279950600</t>
  </si>
  <si>
    <t xml:space="preserve"> Lampasas County</t>
  </si>
  <si>
    <t>1400000US48281950100</t>
  </si>
  <si>
    <t>1400000US48281950302</t>
  </si>
  <si>
    <t>1400000US48281950303</t>
  </si>
  <si>
    <t>1400000US48281950304</t>
  </si>
  <si>
    <t>1400000US48281950400</t>
  </si>
  <si>
    <t>1400000US48281950500</t>
  </si>
  <si>
    <t xml:space="preserve"> La Salle County</t>
  </si>
  <si>
    <t>1400000US48283950301</t>
  </si>
  <si>
    <t>1400000US48283950302</t>
  </si>
  <si>
    <t xml:space="preserve"> Lavaca County</t>
  </si>
  <si>
    <t>1400000US48285000100</t>
  </si>
  <si>
    <t>1400000US48285000200</t>
  </si>
  <si>
    <t>1400000US48285000300</t>
  </si>
  <si>
    <t>1400000US48285000400</t>
  </si>
  <si>
    <t>1400000US48285000500</t>
  </si>
  <si>
    <t>1400000US48215022502</t>
  </si>
  <si>
    <t>1400000US48215022206</t>
  </si>
  <si>
    <t>1400000US48215022302</t>
  </si>
  <si>
    <t>1400000US48215022401</t>
  </si>
  <si>
    <t>1400000US48215022503</t>
  </si>
  <si>
    <t>1400000US48215022600</t>
  </si>
  <si>
    <t>1400000US48215022703</t>
  </si>
  <si>
    <t>1400000US48215022705</t>
  </si>
  <si>
    <t>1400000US48215022706</t>
  </si>
  <si>
    <t>1400000US48215022802</t>
  </si>
  <si>
    <t>1400000US48215022900</t>
  </si>
  <si>
    <t>1400000US48215023103</t>
  </si>
  <si>
    <t>1400000US48215023105</t>
  </si>
  <si>
    <t>1400000US48215023106</t>
  </si>
  <si>
    <t>1400000US48215023516</t>
  </si>
  <si>
    <t>1400000US48215023517</t>
  </si>
  <si>
    <t>1400000US48215023518</t>
  </si>
  <si>
    <t>1400000US48215023519</t>
  </si>
  <si>
    <t>1400000US48215023520</t>
  </si>
  <si>
    <t>1400000US48215023521</t>
  </si>
  <si>
    <t>1400000US48215023522</t>
  </si>
  <si>
    <t>1400000US48215023523</t>
  </si>
  <si>
    <t>1400000US48215023524</t>
  </si>
  <si>
    <t>1400000US48215023525</t>
  </si>
  <si>
    <t>1400000US48215023526</t>
  </si>
  <si>
    <t>1400000US48215023527</t>
  </si>
  <si>
    <t>1400000US48215023529</t>
  </si>
  <si>
    <t>1400000US48215023530</t>
  </si>
  <si>
    <t>1400000US48215023531</t>
  </si>
  <si>
    <t>1400000US48215023533</t>
  </si>
  <si>
    <t>1400000US48215023535</t>
  </si>
  <si>
    <t>1400000US48215023536</t>
  </si>
  <si>
    <t>1400000US48215023602</t>
  </si>
  <si>
    <t>1400000US48215023700</t>
  </si>
  <si>
    <t>1400000US48215023804</t>
  </si>
  <si>
    <t>1400000US48215023805</t>
  </si>
  <si>
    <t>1400000US48215023903</t>
  </si>
  <si>
    <t>1400000US48215023905</t>
  </si>
  <si>
    <t>1400000US48215023907</t>
  </si>
  <si>
    <t>1400000US48215023908</t>
  </si>
  <si>
    <t>1400000US48215024002</t>
  </si>
  <si>
    <t>1400000US48215024004</t>
  </si>
  <si>
    <t>1400000US48215024107</t>
  </si>
  <si>
    <t>1400000US48215024109</t>
  </si>
  <si>
    <t>1400000US48303001000</t>
  </si>
  <si>
    <t>1400000US48303000700</t>
  </si>
  <si>
    <t>1400000US48303000901</t>
  </si>
  <si>
    <t>1400000US48303000902</t>
  </si>
  <si>
    <t>1400000US48303001200</t>
  </si>
  <si>
    <t>1400000US48303001300</t>
  </si>
  <si>
    <t>1400000US48303001401</t>
  </si>
  <si>
    <t>1400000US48303001402</t>
  </si>
  <si>
    <t>1400000US48303001502</t>
  </si>
  <si>
    <t>1400000US48303001602</t>
  </si>
  <si>
    <t>1400000US48303001708</t>
  </si>
  <si>
    <t>1400000US48303001709</t>
  </si>
  <si>
    <t>1400000US48303001710</t>
  </si>
  <si>
    <t>1400000US48303001711</t>
  </si>
  <si>
    <t>1400000US48303001712</t>
  </si>
  <si>
    <t>1400000US48303001713</t>
  </si>
  <si>
    <t>1400000US48303001715</t>
  </si>
  <si>
    <t>1400000US48303001716</t>
  </si>
  <si>
    <t>1400000US48303001804</t>
  </si>
  <si>
    <t>1400000US48303001806</t>
  </si>
  <si>
    <t>1400000US48303001807</t>
  </si>
  <si>
    <t>1400000US48303001904</t>
  </si>
  <si>
    <t>1400000US48303001905</t>
  </si>
  <si>
    <t>1400000US48303001907</t>
  </si>
  <si>
    <t>1400000US48303001908</t>
  </si>
  <si>
    <t>1400000US48303002002</t>
  </si>
  <si>
    <t>1400000US48303002102</t>
  </si>
  <si>
    <t>1400000US48303002104</t>
  </si>
  <si>
    <t>1400000US48303002203</t>
  </si>
  <si>
    <t>1400000US48303002206</t>
  </si>
  <si>
    <t>1400000US48303002208</t>
  </si>
  <si>
    <t>1400000US48303002301</t>
  </si>
  <si>
    <t>1400000US48303002401</t>
  </si>
  <si>
    <t>1400000US48303002402</t>
  </si>
  <si>
    <t>1400000US48303010101</t>
  </si>
  <si>
    <t>1400000US48303010102</t>
  </si>
  <si>
    <t>1400000US48303010202</t>
  </si>
  <si>
    <t>1400000US48303010203</t>
  </si>
  <si>
    <t>1400000US48303010301</t>
  </si>
  <si>
    <t>1400000US48303010402</t>
  </si>
  <si>
    <t>1400000US48303010404</t>
  </si>
  <si>
    <t>1400000US48303010410</t>
  </si>
  <si>
    <t>1400000US48285000600</t>
  </si>
  <si>
    <t>1400000US48303010411</t>
  </si>
  <si>
    <t>1400000US48303010413</t>
  </si>
  <si>
    <t>1400000US48215024120</t>
  </si>
  <si>
    <t>1400000US48215024115</t>
  </si>
  <si>
    <t>1400000US48215024117</t>
  </si>
  <si>
    <t>1400000US48215024118</t>
  </si>
  <si>
    <t>1400000US48215024121</t>
  </si>
  <si>
    <t>1400000US48215024123</t>
  </si>
  <si>
    <t>1400000US48215024124</t>
  </si>
  <si>
    <t>1400000US48215024126</t>
  </si>
  <si>
    <t>1400000US48215024127</t>
  </si>
  <si>
    <t>1400000US48215024129</t>
  </si>
  <si>
    <t>1400000US48215024131</t>
  </si>
  <si>
    <t>1400000US48215024132</t>
  </si>
  <si>
    <t>1400000US48215024206</t>
  </si>
  <si>
    <t>1400000US48215024207</t>
  </si>
  <si>
    <t>1400000US48215024209</t>
  </si>
  <si>
    <t>1400000US48215024210</t>
  </si>
  <si>
    <t>1400000US48215024212</t>
  </si>
  <si>
    <t>1400000US48215024301</t>
  </si>
  <si>
    <t>1400000US48215024403</t>
  </si>
  <si>
    <t>1400000US48215024404</t>
  </si>
  <si>
    <t>1400000US48215024406</t>
  </si>
  <si>
    <t>1400000US48215024502</t>
  </si>
  <si>
    <t>1400000US48215024600</t>
  </si>
  <si>
    <t>1400000US48217960100</t>
  </si>
  <si>
    <t>1400000US48217960200</t>
  </si>
  <si>
    <t>1400000US48217960501</t>
  </si>
  <si>
    <t>1400000US48217960502</t>
  </si>
  <si>
    <t>1400000US48217960600</t>
  </si>
  <si>
    <t>1400000US48217960700</t>
  </si>
  <si>
    <t>1400000US48217960800</t>
  </si>
  <si>
    <t>1400000US48217960900</t>
  </si>
  <si>
    <t>1400000US48217961000</t>
  </si>
  <si>
    <t>1400000US48217961100</t>
  </si>
  <si>
    <t>1400000US48217961400</t>
  </si>
  <si>
    <t>1400000US48219950100</t>
  </si>
  <si>
    <t>1400000US48219950200</t>
  </si>
  <si>
    <t>1400000US48219950400</t>
  </si>
  <si>
    <t>1400000US48219950600</t>
  </si>
  <si>
    <t>1400000US48219950700</t>
  </si>
  <si>
    <t xml:space="preserve"> Hood County</t>
  </si>
  <si>
    <t>1400000US48221160100</t>
  </si>
  <si>
    <t>1400000US48221160204</t>
  </si>
  <si>
    <t>1400000US48221160206</t>
  </si>
  <si>
    <t>1400000US48221160210</t>
  </si>
  <si>
    <t>1400000US48221160211</t>
  </si>
  <si>
    <t>1400000US48289950101</t>
  </si>
  <si>
    <t>1400000US48287000200</t>
  </si>
  <si>
    <t>1400000US48287000300</t>
  </si>
  <si>
    <t>1400000US48287000400</t>
  </si>
  <si>
    <t>1400000US48289950102</t>
  </si>
  <si>
    <t>1400000US48289950201</t>
  </si>
  <si>
    <t>1400000US48289950301</t>
  </si>
  <si>
    <t>1400000US48289950302</t>
  </si>
  <si>
    <t>1400000US48291700200</t>
  </si>
  <si>
    <t>1400000US48291700301</t>
  </si>
  <si>
    <t>1400000US48291700303</t>
  </si>
  <si>
    <t>1400000US48291700400</t>
  </si>
  <si>
    <t>1400000US48291700600</t>
  </si>
  <si>
    <t>1400000US48291700802</t>
  </si>
  <si>
    <t>1400000US48291701100</t>
  </si>
  <si>
    <t>1400000US48291701300</t>
  </si>
  <si>
    <t>1400000US48291701400</t>
  </si>
  <si>
    <t>1400000US48293970200</t>
  </si>
  <si>
    <t>1400000US48293970400</t>
  </si>
  <si>
    <t>1400000US48293970500</t>
  </si>
  <si>
    <t>1400000US48293970700</t>
  </si>
  <si>
    <t>1400000US48293970800</t>
  </si>
  <si>
    <t>1400000US48295950300</t>
  </si>
  <si>
    <t>1400000US48297950100</t>
  </si>
  <si>
    <t>1400000US48297950300</t>
  </si>
  <si>
    <t>1400000US48297950400</t>
  </si>
  <si>
    <t>1400000US48299970200</t>
  </si>
  <si>
    <t>1400000US48299970401</t>
  </si>
  <si>
    <t>1400000US48299970402</t>
  </si>
  <si>
    <t>1400000US48299970502</t>
  </si>
  <si>
    <t>1400000US48299970600</t>
  </si>
  <si>
    <t>1400000US48303000100</t>
  </si>
  <si>
    <t>1400000US48303000201</t>
  </si>
  <si>
    <t>1400000US48303000301</t>
  </si>
  <si>
    <t>1400000US48303000303</t>
  </si>
  <si>
    <t>1400000US48303000402</t>
  </si>
  <si>
    <t>1400000US48303000403</t>
  </si>
  <si>
    <t>1400000US48303000407</t>
  </si>
  <si>
    <t>1400000US48303000408</t>
  </si>
  <si>
    <t>1400000US48303000410</t>
  </si>
  <si>
    <t>1400000US48303000501</t>
  </si>
  <si>
    <t>1400000US48303000502</t>
  </si>
  <si>
    <t>1400000US48287000100</t>
  </si>
  <si>
    <t>1400000US48303000603</t>
  </si>
  <si>
    <t>1400000US48303000605</t>
  </si>
  <si>
    <t>1400000US48303000607</t>
  </si>
  <si>
    <t>1400000US48221160216</t>
  </si>
  <si>
    <t>1400000US48221160212</t>
  </si>
  <si>
    <t>1400000US48221160213</t>
  </si>
  <si>
    <t>1400000US48221160215</t>
  </si>
  <si>
    <t>1400000US48221160218</t>
  </si>
  <si>
    <t>1400000US48221160302</t>
  </si>
  <si>
    <t>1400000US48223950100</t>
  </si>
  <si>
    <t>1400000US48223950200</t>
  </si>
  <si>
    <t>1400000US48223950302</t>
  </si>
  <si>
    <t>1400000US48223950402</t>
  </si>
  <si>
    <t>1400000US48223950500</t>
  </si>
  <si>
    <t>1400000US48223950700</t>
  </si>
  <si>
    <t>1400000US48223950800</t>
  </si>
  <si>
    <t>1400000US48225950102</t>
  </si>
  <si>
    <t>1400000US48225950200</t>
  </si>
  <si>
    <t>1400000US48225950400</t>
  </si>
  <si>
    <t>1400000US48225950500</t>
  </si>
  <si>
    <t>1400000US48225950700</t>
  </si>
  <si>
    <t>1400000US48227950100</t>
  </si>
  <si>
    <t>1400000US48227950300</t>
  </si>
  <si>
    <t>1400000US48227950400</t>
  </si>
  <si>
    <t>1400000US48227950600</t>
  </si>
  <si>
    <t>1400000US48227950700</t>
  </si>
  <si>
    <t>1400000US48227950802</t>
  </si>
  <si>
    <t>1400000US48227950900</t>
  </si>
  <si>
    <t>1400000US48231960100</t>
  </si>
  <si>
    <t>1400000US48231960200</t>
  </si>
  <si>
    <t>1400000US48231960400</t>
  </si>
  <si>
    <t>1400000US48231960500</t>
  </si>
  <si>
    <t>1400000US48231960700</t>
  </si>
  <si>
    <t>1400000US48231960800</t>
  </si>
  <si>
    <t>1400000US48231961000</t>
  </si>
  <si>
    <t>1400000US48231961102</t>
  </si>
  <si>
    <t>1400000US48231961200</t>
  </si>
  <si>
    <t>1400000US48231961300</t>
  </si>
  <si>
    <t>1400000US48231961402</t>
  </si>
  <si>
    <t>1400000US48231961501</t>
  </si>
  <si>
    <t>1400000US48231961503</t>
  </si>
  <si>
    <t>1400000US48231961600</t>
  </si>
  <si>
    <t>1400000US48233950200</t>
  </si>
  <si>
    <t>1400000US48233950502</t>
  </si>
  <si>
    <t>1400000US48233950600</t>
  </si>
  <si>
    <t>1400000US48233950700</t>
  </si>
  <si>
    <t>1400000US48233950800</t>
  </si>
  <si>
    <t>1400000US48027023104</t>
  </si>
  <si>
    <t>1400000US48027023103</t>
  </si>
  <si>
    <t>1400000US48027023110</t>
  </si>
  <si>
    <t>1400000US48027023111</t>
  </si>
  <si>
    <t>1400000US48027023113</t>
  </si>
  <si>
    <t>1400000US48027023114</t>
  </si>
  <si>
    <t>1400000US48027023116</t>
  </si>
  <si>
    <t>1400000US48027023117</t>
  </si>
  <si>
    <t>1400000US48027023201</t>
  </si>
  <si>
    <t>1400000US48027023202</t>
  </si>
  <si>
    <t>1400000US48027023204</t>
  </si>
  <si>
    <t>1400000US48027023301</t>
  </si>
  <si>
    <t>1400000US48027023402</t>
  </si>
  <si>
    <t>1400000US48027023404</t>
  </si>
  <si>
    <t>1400000US48027023406</t>
  </si>
  <si>
    <t>1400000US48027023500</t>
  </si>
  <si>
    <t>1400000US48029110300</t>
  </si>
  <si>
    <t>1400000US48029110500</t>
  </si>
  <si>
    <t>1400000US48029110600</t>
  </si>
  <si>
    <t>1400000US48029110700</t>
  </si>
  <si>
    <t>1400000US48029111000</t>
  </si>
  <si>
    <t>1400000US48029111100</t>
  </si>
  <si>
    <t>1400000US48029120100</t>
  </si>
  <si>
    <t>1400000US48029120301</t>
  </si>
  <si>
    <t>1400000US48029120302</t>
  </si>
  <si>
    <t>1400000US48029120401</t>
  </si>
  <si>
    <t>1400000US48029120402</t>
  </si>
  <si>
    <t>1400000US48029120502</t>
  </si>
  <si>
    <t>1400000US48029120503</t>
  </si>
  <si>
    <t>1400000US48029120504</t>
  </si>
  <si>
    <t>1400000US48029120601</t>
  </si>
  <si>
    <t>1400000US48029120602</t>
  </si>
  <si>
    <t>1400000US48029120701</t>
  </si>
  <si>
    <t>1400000US48029120702</t>
  </si>
  <si>
    <t>1400000US48029120800</t>
  </si>
  <si>
    <t>1400000US48029120901</t>
  </si>
  <si>
    <t>1400000US48029120902</t>
  </si>
  <si>
    <t>1400000US48029121000</t>
  </si>
  <si>
    <t>1400000US48029121110</t>
  </si>
  <si>
    <t>1400000US48029121112</t>
  </si>
  <si>
    <t xml:space="preserve"> Jack County</t>
  </si>
  <si>
    <t>1400000US48237950100</t>
  </si>
  <si>
    <t>1400000US48233950900</t>
  </si>
  <si>
    <t>1400000US48233951000</t>
  </si>
  <si>
    <t xml:space="preserve"> Irion County</t>
  </si>
  <si>
    <t>1400000US48235950100</t>
  </si>
  <si>
    <t>1400000US48237950300</t>
  </si>
  <si>
    <t>1400000US48237950500</t>
  </si>
  <si>
    <t>1400000US48239950100</t>
  </si>
  <si>
    <t>1400000US48239950200</t>
  </si>
  <si>
    <t>1400000US48239950300</t>
  </si>
  <si>
    <t>1400000US48241950101</t>
  </si>
  <si>
    <t>1400000US48241950102</t>
  </si>
  <si>
    <t>1400000US48241950200</t>
  </si>
  <si>
    <t>1400000US48241950300</t>
  </si>
  <si>
    <t>1400000US48241950400</t>
  </si>
  <si>
    <t>1400000US48241950500</t>
  </si>
  <si>
    <t>1400000US48241950600</t>
  </si>
  <si>
    <t>1400000US48241950701</t>
  </si>
  <si>
    <t>1400000US48241950702</t>
  </si>
  <si>
    <t>1400000US48243950100</t>
  </si>
  <si>
    <t>1400000US48245000101</t>
  </si>
  <si>
    <t>1400000US48245000103</t>
  </si>
  <si>
    <t>1400000US48245000200</t>
  </si>
  <si>
    <t>1400000US48245000306</t>
  </si>
  <si>
    <t>1400000US48245000307</t>
  </si>
  <si>
    <t>1400000US48245000310</t>
  </si>
  <si>
    <t>1400000US48245000312</t>
  </si>
  <si>
    <t>1400000US48245000313</t>
  </si>
  <si>
    <t>1400000US48245000400</t>
  </si>
  <si>
    <t>1400000US48245000500</t>
  </si>
  <si>
    <t>1400000US48245000700</t>
  </si>
  <si>
    <t>1400000US48245000900</t>
  </si>
  <si>
    <t>1400000US48245001200</t>
  </si>
  <si>
    <t>1400000US48245001302</t>
  </si>
  <si>
    <t>1400000US48245002000</t>
  </si>
  <si>
    <t>1400000US48245002200</t>
  </si>
  <si>
    <t>1400000US48245002300</t>
  </si>
  <si>
    <t>1400000US48245002500</t>
  </si>
  <si>
    <t>1400000US48245005100</t>
  </si>
  <si>
    <t>1400000US48245005400</t>
  </si>
  <si>
    <t>1400000US48245005600</t>
  </si>
  <si>
    <t>1400000US48245005900</t>
  </si>
  <si>
    <t>1400000US48245006300</t>
  </si>
  <si>
    <t>1400000US48245006400</t>
  </si>
  <si>
    <t>1400000US48245006600</t>
  </si>
  <si>
    <t>1400000US48029121120</t>
  </si>
  <si>
    <t>1400000US48029121115</t>
  </si>
  <si>
    <t>1400000US48029121117</t>
  </si>
  <si>
    <t>1400000US48029121118</t>
  </si>
  <si>
    <t>1400000US48029121121</t>
  </si>
  <si>
    <t>1400000US48029121123</t>
  </si>
  <si>
    <t>1400000US48029121124</t>
  </si>
  <si>
    <t>1400000US48029121204</t>
  </si>
  <si>
    <t>1400000US48029121300</t>
  </si>
  <si>
    <t>1400000US48029121402</t>
  </si>
  <si>
    <t>1400000US48029121404</t>
  </si>
  <si>
    <t>1400000US48029121505</t>
  </si>
  <si>
    <t>1400000US48029121506</t>
  </si>
  <si>
    <t>1400000US48029121508</t>
  </si>
  <si>
    <t>1400000US48029121601</t>
  </si>
  <si>
    <t>1400000US48029121605</t>
  </si>
  <si>
    <t>1400000US48029121606</t>
  </si>
  <si>
    <t>1400000US48029121702</t>
  </si>
  <si>
    <t>1400000US48029121802</t>
  </si>
  <si>
    <t>1400000US48029121804</t>
  </si>
  <si>
    <t>1400000US48029121808</t>
  </si>
  <si>
    <t>1400000US48029121810</t>
  </si>
  <si>
    <t>1400000US48029121812</t>
  </si>
  <si>
    <t>1400000US48029121813</t>
  </si>
  <si>
    <t>1400000US48029121904</t>
  </si>
  <si>
    <t>1400000US48029121905</t>
  </si>
  <si>
    <t>1400000US48029121908</t>
  </si>
  <si>
    <t>1400000US48029121909</t>
  </si>
  <si>
    <t>1400000US48029121911</t>
  </si>
  <si>
    <t>1400000US48029121912</t>
  </si>
  <si>
    <t>1400000US48029130300</t>
  </si>
  <si>
    <t>1400000US48029130401</t>
  </si>
  <si>
    <t>1400000US48029130500</t>
  </si>
  <si>
    <t>1400000US48029130600</t>
  </si>
  <si>
    <t>1400000US48029130800</t>
  </si>
  <si>
    <t>1400000US48029130900</t>
  </si>
  <si>
    <t>1400000US48029131000</t>
  </si>
  <si>
    <t>1400000US48029131100</t>
  </si>
  <si>
    <t>1400000US48029131200</t>
  </si>
  <si>
    <t>1400000US48029131300</t>
  </si>
  <si>
    <t>1400000US48029131401</t>
  </si>
  <si>
    <t>1400000US48029131402</t>
  </si>
  <si>
    <t>1400000US48029131503</t>
  </si>
  <si>
    <t>1400000US48029131504</t>
  </si>
  <si>
    <t>1400000US48029131505</t>
  </si>
  <si>
    <t>1400000US48245007004</t>
  </si>
  <si>
    <t>1400000US48245006800</t>
  </si>
  <si>
    <t>1400000US48245006900</t>
  </si>
  <si>
    <t>1400000US48245007003</t>
  </si>
  <si>
    <t>1400000US48245010100</t>
  </si>
  <si>
    <t>1400000US48245010300</t>
  </si>
  <si>
    <t>1400000US48245010400</t>
  </si>
  <si>
    <t>1400000US48245010600</t>
  </si>
  <si>
    <t>1400000US48245010700</t>
  </si>
  <si>
    <t>1400000US48245010901</t>
  </si>
  <si>
    <t>1400000US48245010902</t>
  </si>
  <si>
    <t>1400000US48245011002</t>
  </si>
  <si>
    <t>1400000US48245011102</t>
  </si>
  <si>
    <t>1400000US48245011204</t>
  </si>
  <si>
    <t>1400000US48245011205</t>
  </si>
  <si>
    <t>1400000US48245011303</t>
  </si>
  <si>
    <t>1400000US48245011304</t>
  </si>
  <si>
    <t>1400000US48245011401</t>
  </si>
  <si>
    <t>1400000US48245011402</t>
  </si>
  <si>
    <t>1400000US48245011500</t>
  </si>
  <si>
    <t>1400000US48245011600</t>
  </si>
  <si>
    <t>1400000US48245980000</t>
  </si>
  <si>
    <t>1400000US48245980200</t>
  </si>
  <si>
    <t xml:space="preserve"> Jim Hogg County</t>
  </si>
  <si>
    <t>1400000US48247950200</t>
  </si>
  <si>
    <t>1400000US48247950400</t>
  </si>
  <si>
    <t>1400000US48249950101</t>
  </si>
  <si>
    <t>1400000US48249950102</t>
  </si>
  <si>
    <t>1400000US48249950202</t>
  </si>
  <si>
    <t>1400000US48249950301</t>
  </si>
  <si>
    <t>1400000US48249950303</t>
  </si>
  <si>
    <t>1400000US48249950400</t>
  </si>
  <si>
    <t>1400000US48249950600</t>
  </si>
  <si>
    <t>1400000US48249950700</t>
  </si>
  <si>
    <t>1400000US48251130205</t>
  </si>
  <si>
    <t>1400000US48251130211</t>
  </si>
  <si>
    <t>1400000US48251130212</t>
  </si>
  <si>
    <t>1400000US48251130214</t>
  </si>
  <si>
    <t>1400000US48251130215</t>
  </si>
  <si>
    <t>1400000US48251130217</t>
  </si>
  <si>
    <t>1400000US48251130218</t>
  </si>
  <si>
    <t>1400000US48251130220</t>
  </si>
  <si>
    <t>1400000US48251130221</t>
  </si>
  <si>
    <t>1400000US48029131606</t>
  </si>
  <si>
    <t>1400000US48029131506</t>
  </si>
  <si>
    <t>1400000US48029131507</t>
  </si>
  <si>
    <t>1400000US48029131601</t>
  </si>
  <si>
    <t>1400000US48029131608</t>
  </si>
  <si>
    <t>1400000US48029131609</t>
  </si>
  <si>
    <t>1400000US48029131610</t>
  </si>
  <si>
    <t>1400000US48029131612</t>
  </si>
  <si>
    <t>1400000US48029131614</t>
  </si>
  <si>
    <t>1400000US48029131616</t>
  </si>
  <si>
    <t>1400000US48029131700</t>
  </si>
  <si>
    <t>1400000US48029131802</t>
  </si>
  <si>
    <t>1400000US48029140100</t>
  </si>
  <si>
    <t>1400000US48029140300</t>
  </si>
  <si>
    <t>1400000US48029140400</t>
  </si>
  <si>
    <t>1400000US48029140600</t>
  </si>
  <si>
    <t>1400000US48029140700</t>
  </si>
  <si>
    <t>1400000US48029140900</t>
  </si>
  <si>
    <t>1400000US48029141000</t>
  </si>
  <si>
    <t>1400000US48029141102</t>
  </si>
  <si>
    <t>1400000US48029141200</t>
  </si>
  <si>
    <t>1400000US48029141402</t>
  </si>
  <si>
    <t>1400000US48029141403</t>
  </si>
  <si>
    <t>1400000US48029141600</t>
  </si>
  <si>
    <t>1400000US48029141700</t>
  </si>
  <si>
    <t>1400000US48029141900</t>
  </si>
  <si>
    <t>1400000US48029150100</t>
  </si>
  <si>
    <t>1400000US48029150400</t>
  </si>
  <si>
    <t>1400000US48029150501</t>
  </si>
  <si>
    <t>1400000US48029150600</t>
  </si>
  <si>
    <t>1400000US48029150700</t>
  </si>
  <si>
    <t>1400000US48029150900</t>
  </si>
  <si>
    <t>1400000US48029151000</t>
  </si>
  <si>
    <t>1400000US48029151200</t>
  </si>
  <si>
    <t>1400000US48029151301</t>
  </si>
  <si>
    <t>1400000US48029151400</t>
  </si>
  <si>
    <t>1400000US48029151500</t>
  </si>
  <si>
    <t>1400000US48029151700</t>
  </si>
  <si>
    <t>1400000US48029151900</t>
  </si>
  <si>
    <t>1400000US48029152100</t>
  </si>
  <si>
    <t>1400000US48029152202</t>
  </si>
  <si>
    <t>1400000US48029160100</t>
  </si>
  <si>
    <t>1400000US48029160200</t>
  </si>
  <si>
    <t>1400000US48029160502</t>
  </si>
  <si>
    <t>1400000US48029160702</t>
  </si>
  <si>
    <t>1400000US48251130406</t>
  </si>
  <si>
    <t>1400000US48251130302</t>
  </si>
  <si>
    <t>1400000US48251130303</t>
  </si>
  <si>
    <t>1400000US48251130405</t>
  </si>
  <si>
    <t>1400000US48251130412</t>
  </si>
  <si>
    <t>1400000US48251130414</t>
  </si>
  <si>
    <t>1400000US48251130415</t>
  </si>
  <si>
    <t>1400000US48251130417</t>
  </si>
  <si>
    <t>1400000US48251130418</t>
  </si>
  <si>
    <t>1400000US48251130501</t>
  </si>
  <si>
    <t>1400000US48251130502</t>
  </si>
  <si>
    <t>1400000US48251130603</t>
  </si>
  <si>
    <t>1400000US48251130604</t>
  </si>
  <si>
    <t>1400000US48029161302</t>
  </si>
  <si>
    <t>1400000US48029160901</t>
  </si>
  <si>
    <t>1400000US48029161000</t>
  </si>
  <si>
    <t>1400000US48029161100</t>
  </si>
  <si>
    <t>1400000US48029161303</t>
  </si>
  <si>
    <t>1400000US48029161304</t>
  </si>
  <si>
    <t>1400000US48029161400</t>
  </si>
  <si>
    <t>1400000US48029161501</t>
  </si>
  <si>
    <t>1400000US48029161503</t>
  </si>
  <si>
    <t>1400000US48029161504</t>
  </si>
  <si>
    <t>1400000US48029161600</t>
  </si>
  <si>
    <t>1400000US48029161801</t>
  </si>
  <si>
    <t>1400000US48029161802</t>
  </si>
  <si>
    <t>1400000US48029161901</t>
  </si>
  <si>
    <t>1400000US48029161902</t>
  </si>
  <si>
    <t>1400000US48029162001</t>
  </si>
  <si>
    <t>1400000US48029162003</t>
  </si>
  <si>
    <t>1400000US48029162004</t>
  </si>
  <si>
    <t>1400000US48029170101</t>
  </si>
  <si>
    <t>1400000US48029170102</t>
  </si>
  <si>
    <t>1400000US48029170200</t>
  </si>
  <si>
    <t>1400000US48029170300</t>
  </si>
  <si>
    <t>1400000US48029170700</t>
  </si>
  <si>
    <t>1400000US48029170800</t>
  </si>
  <si>
    <t>1400000US48029171000</t>
  </si>
  <si>
    <t>1400000US48029171100</t>
  </si>
  <si>
    <t>1400000US48029171301</t>
  </si>
  <si>
    <t>1400000US48029171302</t>
  </si>
  <si>
    <t>1400000US48029171402</t>
  </si>
  <si>
    <t>1400000US48029171501</t>
  </si>
  <si>
    <t>1400000US48029171601</t>
  </si>
  <si>
    <t>1400000US48029171602</t>
  </si>
  <si>
    <t>1400000US48029171801</t>
  </si>
  <si>
    <t>1400000US48029171903</t>
  </si>
  <si>
    <t>1400000US48029171912</t>
  </si>
  <si>
    <t>1400000US48029171914</t>
  </si>
  <si>
    <t>1400000US48029171915</t>
  </si>
  <si>
    <t>1400000US48029171917</t>
  </si>
  <si>
    <t>1400000US48029171918</t>
  </si>
  <si>
    <t>1400000US48029171920</t>
  </si>
  <si>
    <t>1400000US48029171921</t>
  </si>
  <si>
    <t>1400000US48029171923</t>
  </si>
  <si>
    <t>1400000US48029171924</t>
  </si>
  <si>
    <t>1400000US48029171927</t>
  </si>
  <si>
    <t>1400000US48029171928</t>
  </si>
  <si>
    <t>1400000US48029172006</t>
  </si>
  <si>
    <t>1400000US48029172002</t>
  </si>
  <si>
    <t>1400000US48029172003</t>
  </si>
  <si>
    <t>1400000US48029172005</t>
  </si>
  <si>
    <t>1400000US48029172009</t>
  </si>
  <si>
    <t>1400000US48029180101</t>
  </si>
  <si>
    <t>1400000US48029180201</t>
  </si>
  <si>
    <t>1400000US48029180202</t>
  </si>
  <si>
    <t>1400000US48029180400</t>
  </si>
  <si>
    <t>1400000US48029180501</t>
  </si>
  <si>
    <t>1400000US48029180504</t>
  </si>
  <si>
    <t>1400000US48029180602</t>
  </si>
  <si>
    <t>1400000US48029180604</t>
  </si>
  <si>
    <t>1400000US48029180702</t>
  </si>
  <si>
    <t>1400000US48029180800</t>
  </si>
  <si>
    <t>1400000US48029180901</t>
  </si>
  <si>
    <t>1400000US48029180902</t>
  </si>
  <si>
    <t>1400000US48029181001</t>
  </si>
  <si>
    <t>1400000US48029181003</t>
  </si>
  <si>
    <t>1400000US48029181004</t>
  </si>
  <si>
    <t>1400000US48029181005</t>
  </si>
  <si>
    <t>1400000US48029181100</t>
  </si>
  <si>
    <t>1400000US48029181200</t>
  </si>
  <si>
    <t>1400000US48029181301</t>
  </si>
  <si>
    <t>1400000US48029181302</t>
  </si>
  <si>
    <t>1400000US48029181303</t>
  </si>
  <si>
    <t>1400000US48029181402</t>
  </si>
  <si>
    <t>1400000US48029181403</t>
  </si>
  <si>
    <t>1400000US48029181404</t>
  </si>
  <si>
    <t>1400000US48029181503</t>
  </si>
  <si>
    <t>1400000US48029181504</t>
  </si>
  <si>
    <t>1400000US48029181505</t>
  </si>
  <si>
    <t>1400000US48029181506</t>
  </si>
  <si>
    <t>1400000US48029181601</t>
  </si>
  <si>
    <t>1400000US48029181602</t>
  </si>
  <si>
    <t>1400000US48029181704</t>
  </si>
  <si>
    <t>1400000US48029181705</t>
  </si>
  <si>
    <t>1400000US48029181712</t>
  </si>
  <si>
    <t>1400000US48029181713</t>
  </si>
  <si>
    <t>1400000US48029181716</t>
  </si>
  <si>
    <t>1400000US48029181718</t>
  </si>
  <si>
    <t>1400000US48029181721</t>
  </si>
  <si>
    <t>1400000US48029181722</t>
  </si>
  <si>
    <t>1400000US48029181724</t>
  </si>
  <si>
    <t>1400000US48201533000</t>
  </si>
  <si>
    <t>1400000US48201533100</t>
  </si>
  <si>
    <t>1400000US48201533200</t>
  </si>
  <si>
    <t>1400000US48201533301</t>
  </si>
  <si>
    <t>1400000US48201533302</t>
  </si>
  <si>
    <t>1400000US48201533401</t>
  </si>
  <si>
    <t>1400000US48201533402</t>
  </si>
  <si>
    <t>1400000US48201533500</t>
  </si>
  <si>
    <t>1400000US48201533600</t>
  </si>
  <si>
    <t>1400000US48201533701</t>
  </si>
  <si>
    <t>1400000US48201533702</t>
  </si>
  <si>
    <t>1400000US48201533802</t>
  </si>
  <si>
    <t>1400000US48201533803</t>
  </si>
  <si>
    <t>1400000US48201533804</t>
  </si>
  <si>
    <t>1400000US48201533902</t>
  </si>
  <si>
    <t>1400000US48201533903</t>
  </si>
  <si>
    <t>1400000US48201533904</t>
  </si>
  <si>
    <t>1400000US48029181731</t>
  </si>
  <si>
    <t>1400000US48029181726</t>
  </si>
  <si>
    <t>1400000US48029181727</t>
  </si>
  <si>
    <t>1400000US48029181730</t>
  </si>
  <si>
    <t>1400000US48029181733</t>
  </si>
  <si>
    <t>1400000US48029181808</t>
  </si>
  <si>
    <t>1400000US48029181811</t>
  </si>
  <si>
    <t>1400000US48029181813</t>
  </si>
  <si>
    <t>1400000US48029181815</t>
  </si>
  <si>
    <t>1400000US48029181816</t>
  </si>
  <si>
    <t>1400000US48029181818</t>
  </si>
  <si>
    <t>1400000US48029181819</t>
  </si>
  <si>
    <t>1400000US48029181821</t>
  </si>
  <si>
    <t>1400000US48029181822</t>
  </si>
  <si>
    <t>1400000US48029181824</t>
  </si>
  <si>
    <t>1400000US48029181825</t>
  </si>
  <si>
    <t>1400000US48029181901</t>
  </si>
  <si>
    <t>1400000US48029181902</t>
  </si>
  <si>
    <t>1400000US48029182002</t>
  </si>
  <si>
    <t>1400000US48029182003</t>
  </si>
  <si>
    <t>1400000US48029182102</t>
  </si>
  <si>
    <t>1400000US48029182103</t>
  </si>
  <si>
    <t>1400000US48029182106</t>
  </si>
  <si>
    <t>1400000US48029190100</t>
  </si>
  <si>
    <t>1400000US48029190400</t>
  </si>
  <si>
    <t>1400000US48029190501</t>
  </si>
  <si>
    <t>1400000US48029190603</t>
  </si>
  <si>
    <t>1400000US48029190604</t>
  </si>
  <si>
    <t>1400000US48029190800</t>
  </si>
  <si>
    <t>1400000US48029190901</t>
  </si>
  <si>
    <t>1400000US48029190902</t>
  </si>
  <si>
    <t>1400000US48029191003</t>
  </si>
  <si>
    <t>1400000US48029191004</t>
  </si>
  <si>
    <t>1400000US48029191005</t>
  </si>
  <si>
    <t>1400000US48029191006</t>
  </si>
  <si>
    <t>1400000US48029191101</t>
  </si>
  <si>
    <t>1400000US48029191102</t>
  </si>
  <si>
    <t>1400000US48029191201</t>
  </si>
  <si>
    <t>1400000US48029191202</t>
  </si>
  <si>
    <t>1400000US48029191303</t>
  </si>
  <si>
    <t>1400000US48029191304</t>
  </si>
  <si>
    <t>1400000US48029191405</t>
  </si>
  <si>
    <t>1400000US48029191406</t>
  </si>
  <si>
    <t>1400000US48029191408</t>
  </si>
  <si>
    <t>1400000US48201534201</t>
  </si>
  <si>
    <t>1400000US48201534001</t>
  </si>
  <si>
    <t>1400000US48201534002</t>
  </si>
  <si>
    <t>1400000US48201534101</t>
  </si>
  <si>
    <t>1400000US48201534203</t>
  </si>
  <si>
    <t>1400000US48201534205</t>
  </si>
  <si>
    <t>1400000US48201540101</t>
  </si>
  <si>
    <t>1400000US48201540200</t>
  </si>
  <si>
    <t>1400000US48201540502</t>
  </si>
  <si>
    <t>1400000US48201540504</t>
  </si>
  <si>
    <t>1400000US48201540601</t>
  </si>
  <si>
    <t>1400000US48201540700</t>
  </si>
  <si>
    <t>1400000US48201540800</t>
  </si>
  <si>
    <t>1400000US48201540903</t>
  </si>
  <si>
    <t>1400000US48201540904</t>
  </si>
  <si>
    <t>1400000US48201541005</t>
  </si>
  <si>
    <t>1400000US48201541006</t>
  </si>
  <si>
    <t>1400000US48201541008</t>
  </si>
  <si>
    <t>1400000US48201541009</t>
  </si>
  <si>
    <t>1400000US48201541203</t>
  </si>
  <si>
    <t>1400000US48201541205</t>
  </si>
  <si>
    <t>1400000US48201541206</t>
  </si>
  <si>
    <t>1400000US48201541301</t>
  </si>
  <si>
    <t>1400000US48201541302</t>
  </si>
  <si>
    <t>1400000US48201541402</t>
  </si>
  <si>
    <t>1400000US48201541403</t>
  </si>
  <si>
    <t>1400000US48201541500</t>
  </si>
  <si>
    <t>1400000US48201541603</t>
  </si>
  <si>
    <t>1400000US48201541701</t>
  </si>
  <si>
    <t>1400000US48201541702</t>
  </si>
  <si>
    <t>1400000US48201541801</t>
  </si>
  <si>
    <t>1400000US48201541802</t>
  </si>
  <si>
    <t>1400000US48201541902</t>
  </si>
  <si>
    <t>1400000US48201542001</t>
  </si>
  <si>
    <t>1400000US48201542003</t>
  </si>
  <si>
    <t>1400000US48201542004</t>
  </si>
  <si>
    <t>1400000US48201542104</t>
  </si>
  <si>
    <t>1400000US48201542106</t>
  </si>
  <si>
    <t>1400000US48201542107</t>
  </si>
  <si>
    <t>1400000US48201542203</t>
  </si>
  <si>
    <t>1400000US48201542302</t>
  </si>
  <si>
    <t>1400000US48201542303</t>
  </si>
  <si>
    <t>1400000US48201542304</t>
  </si>
  <si>
    <t>1400000US48201542401</t>
  </si>
  <si>
    <t>1400000US48029191412</t>
  </si>
  <si>
    <t>1400000US48029191409</t>
  </si>
  <si>
    <t>1400000US48029191410</t>
  </si>
  <si>
    <t>1400000US48029191411</t>
  </si>
  <si>
    <t>1400000US48029191503</t>
  </si>
  <si>
    <t>1400000US48029191504</t>
  </si>
  <si>
    <t>1400000US48029191506</t>
  </si>
  <si>
    <t>1400000US48029191701</t>
  </si>
  <si>
    <t>1400000US48029191804</t>
  </si>
  <si>
    <t>1400000US48029191806</t>
  </si>
  <si>
    <t>1400000US48029191808</t>
  </si>
  <si>
    <t>1400000US48029191809</t>
  </si>
  <si>
    <t>1400000US48029191811</t>
  </si>
  <si>
    <t>1400000US48029191812</t>
  </si>
  <si>
    <t>1400000US48029191814</t>
  </si>
  <si>
    <t>1400000US48029191815</t>
  </si>
  <si>
    <t>1400000US48029191818</t>
  </si>
  <si>
    <t>1400000US48029191819</t>
  </si>
  <si>
    <t>1400000US48029192000</t>
  </si>
  <si>
    <t>1400000US48029192100</t>
  </si>
  <si>
    <t>1400000US48029192300</t>
  </si>
  <si>
    <t>1400000US48029980001</t>
  </si>
  <si>
    <t>1400000US48029980003</t>
  </si>
  <si>
    <t>1400000US48029980100</t>
  </si>
  <si>
    <t xml:space="preserve"> Blanco County</t>
  </si>
  <si>
    <t>1400000US48031950101</t>
  </si>
  <si>
    <t>1400000US48031950201</t>
  </si>
  <si>
    <t>1400000US48031950202</t>
  </si>
  <si>
    <t>1400000US48035950400</t>
  </si>
  <si>
    <t>1400000US48035950600</t>
  </si>
  <si>
    <t>1400000US48035950700</t>
  </si>
  <si>
    <t>1400000US48037010400</t>
  </si>
  <si>
    <t>1400000US48037010500</t>
  </si>
  <si>
    <t>1400000US48037010700</t>
  </si>
  <si>
    <t>1400000US48037010800</t>
  </si>
  <si>
    <t>1400000US48037010904</t>
  </si>
  <si>
    <t>1400000US48037010905</t>
  </si>
  <si>
    <t>1400000US48037011001</t>
  </si>
  <si>
    <t>1400000US48037011002</t>
  </si>
  <si>
    <t>1400000US48037011102</t>
  </si>
  <si>
    <t>1400000US48037011201</t>
  </si>
  <si>
    <t>1400000US48037011301</t>
  </si>
  <si>
    <t>1400000US48037011402</t>
  </si>
  <si>
    <t>1400000US48037011403</t>
  </si>
  <si>
    <t>1400000US48037011501</t>
  </si>
  <si>
    <t>1400000US48201542700</t>
  </si>
  <si>
    <t>1400000US48201542402</t>
  </si>
  <si>
    <t>1400000US48201542500</t>
  </si>
  <si>
    <t>1400000US48201542600</t>
  </si>
  <si>
    <t>1400000US48201542800</t>
  </si>
  <si>
    <t>1400000US48201542901</t>
  </si>
  <si>
    <t>1400000US48201542902</t>
  </si>
  <si>
    <t>1400000US48201543004</t>
  </si>
  <si>
    <t>1400000US48201543005</t>
  </si>
  <si>
    <t>1400000US48201543006</t>
  </si>
  <si>
    <t>1400000US48201543007</t>
  </si>
  <si>
    <t>1400000US48201543008</t>
  </si>
  <si>
    <t>1400000US48201543009</t>
  </si>
  <si>
    <t>1400000US48201543011</t>
  </si>
  <si>
    <t>1400000US48201543100</t>
  </si>
  <si>
    <t>1400000US48201543202</t>
  </si>
  <si>
    <t>1400000US48201550101</t>
  </si>
  <si>
    <t>1400000US48201550201</t>
  </si>
  <si>
    <t>1400000US48201550202</t>
  </si>
  <si>
    <t>1400000US48201550304</t>
  </si>
  <si>
    <t>1400000US48201550305</t>
  </si>
  <si>
    <t>1400000US48201550307</t>
  </si>
  <si>
    <t>1400000US48201550308</t>
  </si>
  <si>
    <t>1400000US48201550404</t>
  </si>
  <si>
    <t>1400000US48201550405</t>
  </si>
  <si>
    <t>1400000US48201550407</t>
  </si>
  <si>
    <t>1400000US48201550500</t>
  </si>
  <si>
    <t>1400000US48201550602</t>
  </si>
  <si>
    <t>1400000US48201550603</t>
  </si>
  <si>
    <t>1400000US48201550800</t>
  </si>
  <si>
    <t>1400000US48201550902</t>
  </si>
  <si>
    <t>1400000US48201551000</t>
  </si>
  <si>
    <t>1400000US48201551102</t>
  </si>
  <si>
    <t>1400000US48201551201</t>
  </si>
  <si>
    <t>1400000US48201551300</t>
  </si>
  <si>
    <t>1400000US48201551400</t>
  </si>
  <si>
    <t>1400000US48201551502</t>
  </si>
  <si>
    <t>1400000US48201551601</t>
  </si>
  <si>
    <t>1400000US48201551702</t>
  </si>
  <si>
    <t>1400000US48201551703</t>
  </si>
  <si>
    <t>1400000US48201551705</t>
  </si>
  <si>
    <t>1400000US48201551800</t>
  </si>
  <si>
    <t>1400000US48201551902</t>
  </si>
  <si>
    <t>1400000US48201552002</t>
  </si>
  <si>
    <t>1400000US48037011700</t>
  </si>
  <si>
    <t>1400000US48037011502</t>
  </si>
  <si>
    <t>1400000US48037011601</t>
  </si>
  <si>
    <t>1400000US48037011602</t>
  </si>
  <si>
    <t xml:space="preserve"> Brazoria County</t>
  </si>
  <si>
    <t>1400000US48039660100</t>
  </si>
  <si>
    <t>1400000US48039660200</t>
  </si>
  <si>
    <t>1400000US48039660301</t>
  </si>
  <si>
    <t>1400000US48039660302</t>
  </si>
  <si>
    <t>1400000US48039660303</t>
  </si>
  <si>
    <t>1400000US48039660401</t>
  </si>
  <si>
    <t>1400000US48039660402</t>
  </si>
  <si>
    <t>1400000US48039660403</t>
  </si>
  <si>
    <t>1400000US48039660501</t>
  </si>
  <si>
    <t>1400000US48039660503</t>
  </si>
  <si>
    <t>1400000US48039660504</t>
  </si>
  <si>
    <t>1400000US48039660604</t>
  </si>
  <si>
    <t>1400000US48039660605</t>
  </si>
  <si>
    <t>1400000US48039660607</t>
  </si>
  <si>
    <t>1400000US48039660609</t>
  </si>
  <si>
    <t>1400000US48039660610</t>
  </si>
  <si>
    <t>1400000US48039660612</t>
  </si>
  <si>
    <t>1400000US48039660613</t>
  </si>
  <si>
    <t>1400000US48039660615</t>
  </si>
  <si>
    <t>1400000US48039660616</t>
  </si>
  <si>
    <t>1400000US48039660704</t>
  </si>
  <si>
    <t>1400000US48039660705</t>
  </si>
  <si>
    <t>1400000US48039660707</t>
  </si>
  <si>
    <t>1400000US48039660803</t>
  </si>
  <si>
    <t>1400000US48039660804</t>
  </si>
  <si>
    <t>1400000US48039660806</t>
  </si>
  <si>
    <t>1400000US48039660901</t>
  </si>
  <si>
    <t>1400000US48039661000</t>
  </si>
  <si>
    <t>1400000US48039661100</t>
  </si>
  <si>
    <t>1400000US48039661300</t>
  </si>
  <si>
    <t>1400000US48039661400</t>
  </si>
  <si>
    <t>1400000US48039661502</t>
  </si>
  <si>
    <t>1400000US48039661602</t>
  </si>
  <si>
    <t>1400000US48039661700</t>
  </si>
  <si>
    <t>1400000US48039661901</t>
  </si>
  <si>
    <t>1400000US48039661902</t>
  </si>
  <si>
    <t>1400000US48039662100</t>
  </si>
  <si>
    <t>1400000US48039662200</t>
  </si>
  <si>
    <t>1400000US48039662400</t>
  </si>
  <si>
    <t>1400000US48201552200</t>
  </si>
  <si>
    <t>1400000US48201552004</t>
  </si>
  <si>
    <t>1400000US48201552101</t>
  </si>
  <si>
    <t>1400000US48201552103</t>
  </si>
  <si>
    <t>1400000US48201552303</t>
  </si>
  <si>
    <t>1400000US48201552304</t>
  </si>
  <si>
    <t>1400000US48201552402</t>
  </si>
  <si>
    <t>1400000US48201552501</t>
  </si>
  <si>
    <t>1400000US48201552502</t>
  </si>
  <si>
    <t>1400000US48201552602</t>
  </si>
  <si>
    <t>1400000US48201552603</t>
  </si>
  <si>
    <t>1400000US48201552604</t>
  </si>
  <si>
    <t>1400000US48201552701</t>
  </si>
  <si>
    <t>1400000US48201552702</t>
  </si>
  <si>
    <t>1400000US48201552801</t>
  </si>
  <si>
    <t>1400000US48201552802</t>
  </si>
  <si>
    <t>1400000US48201552901</t>
  </si>
  <si>
    <t>1400000US48201552902</t>
  </si>
  <si>
    <t>1400000US48201553001</t>
  </si>
  <si>
    <t>1400000US48201553002</t>
  </si>
  <si>
    <t>1400000US48201553101</t>
  </si>
  <si>
    <t>1400000US48201553102</t>
  </si>
  <si>
    <t>1400000US48201553201</t>
  </si>
  <si>
    <t>1400000US48201553202</t>
  </si>
  <si>
    <t>1400000US48201553300</t>
  </si>
  <si>
    <t>1400000US48201553401</t>
  </si>
  <si>
    <t>1400000US48201553403</t>
  </si>
  <si>
    <t>1400000US48201553405</t>
  </si>
  <si>
    <t>1400000US48201553500</t>
  </si>
  <si>
    <t>1400000US48201553602</t>
  </si>
  <si>
    <t>1400000US48201553700</t>
  </si>
  <si>
    <t>1400000US48201553803</t>
  </si>
  <si>
    <t>1400000US48201553804</t>
  </si>
  <si>
    <t>1400000US48201554001</t>
  </si>
  <si>
    <t>1400000US48201554002</t>
  </si>
  <si>
    <t>1400000US48201554104</t>
  </si>
  <si>
    <t>1400000US48201554201</t>
  </si>
  <si>
    <t>1400000US48201554301</t>
  </si>
  <si>
    <t>1400000US48201554302</t>
  </si>
  <si>
    <t>1400000US48201554406</t>
  </si>
  <si>
    <t>1400000US48201554408</t>
  </si>
  <si>
    <t>1400000US48201554410</t>
  </si>
  <si>
    <t>1400000US48201554501</t>
  </si>
  <si>
    <t>1400000US48201554600</t>
  </si>
  <si>
    <t>1400000US48039663000</t>
  </si>
  <si>
    <t>1400000US48039662500</t>
  </si>
  <si>
    <t>1400000US48039662700</t>
  </si>
  <si>
    <t>1400000US48039662900</t>
  </si>
  <si>
    <t>1400000US48039663200</t>
  </si>
  <si>
    <t>1400000US48039663300</t>
  </si>
  <si>
    <t>1400000US48039663500</t>
  </si>
  <si>
    <t>1400000US48039663600</t>
  </si>
  <si>
    <t>1400000US48039663800</t>
  </si>
  <si>
    <t>1400000US48039663900</t>
  </si>
  <si>
    <t>1400000US48039664000</t>
  </si>
  <si>
    <t>1400000US48039664100</t>
  </si>
  <si>
    <t>1400000US48039664200</t>
  </si>
  <si>
    <t>1400000US48039664300</t>
  </si>
  <si>
    <t>1400000US48039664400</t>
  </si>
  <si>
    <t>1400000US48039664501</t>
  </si>
  <si>
    <t>1400000US48041000103</t>
  </si>
  <si>
    <t>1400000US48041000104</t>
  </si>
  <si>
    <t>1400000US48041000105</t>
  </si>
  <si>
    <t>1400000US48041000106</t>
  </si>
  <si>
    <t>1400000US48041000107</t>
  </si>
  <si>
    <t>1400000US48041000108</t>
  </si>
  <si>
    <t>1400000US48041000203</t>
  </si>
  <si>
    <t>1400000US48041000204</t>
  </si>
  <si>
    <t>1400000US48041000205</t>
  </si>
  <si>
    <t>1400000US48041000206</t>
  </si>
  <si>
    <t>1400000US48041000207</t>
  </si>
  <si>
    <t>1400000US48041000301</t>
  </si>
  <si>
    <t>1400000US48041000302</t>
  </si>
  <si>
    <t>1400000US48041000401</t>
  </si>
  <si>
    <t>1400000US48041000501</t>
  </si>
  <si>
    <t>1400000US48041000502</t>
  </si>
  <si>
    <t>1400000US48041000605</t>
  </si>
  <si>
    <t>1400000US48041000606</t>
  </si>
  <si>
    <t>1400000US48041000800</t>
  </si>
  <si>
    <t>1400000US48041001001</t>
  </si>
  <si>
    <t>1400000US48041001002</t>
  </si>
  <si>
    <t>1400000US48041001102</t>
  </si>
  <si>
    <t>1400000US48041001401</t>
  </si>
  <si>
    <t>1400000US48041001605</t>
  </si>
  <si>
    <t>1400000US48041001606</t>
  </si>
  <si>
    <t>1400000US48041001608</t>
  </si>
  <si>
    <t>1400000US48041001702</t>
  </si>
  <si>
    <t>1400000US48041001704</t>
  </si>
  <si>
    <t>1400000US48141010335</t>
  </si>
  <si>
    <t>1400000US48141010329</t>
  </si>
  <si>
    <t>1400000US48141010333</t>
  </si>
  <si>
    <t>1400000US48141010334</t>
  </si>
  <si>
    <t>1400000US48141010336</t>
  </si>
  <si>
    <t>1400000US48141010337</t>
  </si>
  <si>
    <t>1400000US48141010338</t>
  </si>
  <si>
    <t>1400000US48141010344</t>
  </si>
  <si>
    <t>1400000US48141010346</t>
  </si>
  <si>
    <t>1400000US48141010347</t>
  </si>
  <si>
    <t>1400000US48141010348</t>
  </si>
  <si>
    <t>1400000US48141010349</t>
  </si>
  <si>
    <t>1400000US48141010350</t>
  </si>
  <si>
    <t>1400000US48141010352</t>
  </si>
  <si>
    <t>1400000US48141010353</t>
  </si>
  <si>
    <t>1400000US48141010355</t>
  </si>
  <si>
    <t>1400000US48141010356</t>
  </si>
  <si>
    <t>1400000US48141010358</t>
  </si>
  <si>
    <t>1400000US48141010359</t>
  </si>
  <si>
    <t>1400000US48141010361</t>
  </si>
  <si>
    <t>1400000US48141010362</t>
  </si>
  <si>
    <t>1400000US48141010364</t>
  </si>
  <si>
    <t>1400000US48141010365</t>
  </si>
  <si>
    <t>1400000US48141010367</t>
  </si>
  <si>
    <t>1400000US48141010369</t>
  </si>
  <si>
    <t>1400000US48141010370</t>
  </si>
  <si>
    <t>1400000US48141010372</t>
  </si>
  <si>
    <t>1400000US48141010401</t>
  </si>
  <si>
    <t>1400000US48141010406</t>
  </si>
  <si>
    <t>1400000US48141010408</t>
  </si>
  <si>
    <t>1400000US48141010410</t>
  </si>
  <si>
    <t>1400000US48141010411</t>
  </si>
  <si>
    <t>1400000US48141010501</t>
  </si>
  <si>
    <t>1400000US48141010504</t>
  </si>
  <si>
    <t>1400000US48141010506</t>
  </si>
  <si>
    <t>1400000US48141980000</t>
  </si>
  <si>
    <t xml:space="preserve"> Erath County</t>
  </si>
  <si>
    <t>1400000US48143950100</t>
  </si>
  <si>
    <t>1400000US48143950203</t>
  </si>
  <si>
    <t>1400000US48143950204</t>
  </si>
  <si>
    <t>1400000US48143950302</t>
  </si>
  <si>
    <t>1400000US48143950401</t>
  </si>
  <si>
    <t>1400000US48143950501</t>
  </si>
  <si>
    <t>1400000US48143950502</t>
  </si>
  <si>
    <t>1400000US48143950700</t>
  </si>
  <si>
    <t xml:space="preserve"> Falls County</t>
  </si>
  <si>
    <t>1400000US48145000800</t>
  </si>
  <si>
    <t>1400000US48145000200</t>
  </si>
  <si>
    <t>1400000US48145000400</t>
  </si>
  <si>
    <t>1400000US48145000500</t>
  </si>
  <si>
    <t>1400000US48147950100</t>
  </si>
  <si>
    <t>1400000US48147950401</t>
  </si>
  <si>
    <t>1400000US48147950402</t>
  </si>
  <si>
    <t>1400000US48147950600</t>
  </si>
  <si>
    <t>1400000US48147950701</t>
  </si>
  <si>
    <t>1400000US48147950702</t>
  </si>
  <si>
    <t>1400000US48147950800</t>
  </si>
  <si>
    <t>1400000US48149970100</t>
  </si>
  <si>
    <t>1400000US48149970200</t>
  </si>
  <si>
    <t>1400000US48149970301</t>
  </si>
  <si>
    <t>1400000US48149970302</t>
  </si>
  <si>
    <t>1400000US48149970400</t>
  </si>
  <si>
    <t>1400000US48149970500</t>
  </si>
  <si>
    <t>1400000US48149970601</t>
  </si>
  <si>
    <t>1400000US48149970602</t>
  </si>
  <si>
    <t>1400000US48149970700</t>
  </si>
  <si>
    <t xml:space="preserve"> Fisher County</t>
  </si>
  <si>
    <t>1400000US48151950300</t>
  </si>
  <si>
    <t>1400000US48151950400</t>
  </si>
  <si>
    <t>1400000US48153950500</t>
  </si>
  <si>
    <t>1400000US48153950600</t>
  </si>
  <si>
    <t xml:space="preserve"> Foard County</t>
  </si>
  <si>
    <t>1400000US48155950100</t>
  </si>
  <si>
    <t>1400000US48157670101</t>
  </si>
  <si>
    <t>1400000US48157670102</t>
  </si>
  <si>
    <t>1400000US48157670202</t>
  </si>
  <si>
    <t>1400000US48157670300</t>
  </si>
  <si>
    <t>1400000US48157670500</t>
  </si>
  <si>
    <t>1400000US48157670602</t>
  </si>
  <si>
    <t>1400000US48157670604</t>
  </si>
  <si>
    <t>1400000US48157670801</t>
  </si>
  <si>
    <t>1400000US48157670802</t>
  </si>
  <si>
    <t>1400000US48157670804</t>
  </si>
  <si>
    <t>1400000US48157670902</t>
  </si>
  <si>
    <t>1400000US48157670904</t>
  </si>
  <si>
    <t>1400000US48157671101</t>
  </si>
  <si>
    <t>1400000US48157671200</t>
  </si>
  <si>
    <t>1400000US48157671300</t>
  </si>
  <si>
    <t>1400000US48157671402</t>
  </si>
  <si>
    <t>1400000US48157671501</t>
  </si>
  <si>
    <t>1400000US48157671601</t>
  </si>
  <si>
    <t>1400000US48157671800</t>
  </si>
  <si>
    <t>1400000US48303010419</t>
  </si>
  <si>
    <t>1400000US48303010414</t>
  </si>
  <si>
    <t>1400000US48303010416</t>
  </si>
  <si>
    <t>1400000US48303010417</t>
  </si>
  <si>
    <t>1400000US48303010420</t>
  </si>
  <si>
    <t>1400000US48303010422</t>
  </si>
  <si>
    <t>1400000US48303010502</t>
  </si>
  <si>
    <t>1400000US48303010504</t>
  </si>
  <si>
    <t>1400000US48303010506</t>
  </si>
  <si>
    <t>1400000US48303010509</t>
  </si>
  <si>
    <t>1400000US48303010511</t>
  </si>
  <si>
    <t>1400000US48303010512</t>
  </si>
  <si>
    <t>1400000US48303010513</t>
  </si>
  <si>
    <t>1400000US48303010514</t>
  </si>
  <si>
    <t>1400000US48303010601</t>
  </si>
  <si>
    <t>1400000US48303010602</t>
  </si>
  <si>
    <t>1400000US48303010700</t>
  </si>
  <si>
    <t xml:space="preserve"> Lynn County</t>
  </si>
  <si>
    <t>1400000US48305950400</t>
  </si>
  <si>
    <t>1400000US48305950500</t>
  </si>
  <si>
    <t>1400000US48305950600</t>
  </si>
  <si>
    <t xml:space="preserve"> McCulloch County</t>
  </si>
  <si>
    <t>1400000US48307950300</t>
  </si>
  <si>
    <t>1400000US48307950400</t>
  </si>
  <si>
    <t>1400000US48307950500</t>
  </si>
  <si>
    <t>1400000US48309000100</t>
  </si>
  <si>
    <t>1400000US48309000200</t>
  </si>
  <si>
    <t>1400000US48309000300</t>
  </si>
  <si>
    <t>1400000US48309000401</t>
  </si>
  <si>
    <t>1400000US48309000402</t>
  </si>
  <si>
    <t>1400000US48309000598</t>
  </si>
  <si>
    <t>1400000US48309000700</t>
  </si>
  <si>
    <t>1400000US48309000800</t>
  </si>
  <si>
    <t>1400000US48309001000</t>
  </si>
  <si>
    <t>1400000US48309001100</t>
  </si>
  <si>
    <t>1400000US48309001300</t>
  </si>
  <si>
    <t>1400000US48309001402</t>
  </si>
  <si>
    <t>1400000US48309001500</t>
  </si>
  <si>
    <t>1400000US48309001700</t>
  </si>
  <si>
    <t>1400000US48309001800</t>
  </si>
  <si>
    <t>1400000US48309002000</t>
  </si>
  <si>
    <t>1400000US48309002100</t>
  </si>
  <si>
    <t>1400000US48309002498</t>
  </si>
  <si>
    <t>1400000US48309002501</t>
  </si>
  <si>
    <t>1400000US48309002504</t>
  </si>
  <si>
    <t>1400000US48309002600</t>
  </si>
  <si>
    <t>1400000US48157672200</t>
  </si>
  <si>
    <t>1400000US48157672002</t>
  </si>
  <si>
    <t>1400000US48157672003</t>
  </si>
  <si>
    <t>1400000US48157672100</t>
  </si>
  <si>
    <t>1400000US48157672304</t>
  </si>
  <si>
    <t>1400000US48157672305</t>
  </si>
  <si>
    <t>1400000US48157672401</t>
  </si>
  <si>
    <t>1400000US48157672500</t>
  </si>
  <si>
    <t>1400000US48157672602</t>
  </si>
  <si>
    <t>1400000US48157672604</t>
  </si>
  <si>
    <t>1400000US48157672701</t>
  </si>
  <si>
    <t>1400000US48157672703</t>
  </si>
  <si>
    <t>1400000US48157672801</t>
  </si>
  <si>
    <t>1400000US48157672901</t>
  </si>
  <si>
    <t>1400000US48157672902</t>
  </si>
  <si>
    <t>1400000US48157672904</t>
  </si>
  <si>
    <t>1400000US48157672906</t>
  </si>
  <si>
    <t>1400000US48157672907</t>
  </si>
  <si>
    <t>1400000US48157673005</t>
  </si>
  <si>
    <t>1400000US48157673006</t>
  </si>
  <si>
    <t>1400000US48157673007</t>
  </si>
  <si>
    <t>1400000US48157673008</t>
  </si>
  <si>
    <t>1400000US48157673009</t>
  </si>
  <si>
    <t>1400000US48157673010</t>
  </si>
  <si>
    <t>1400000US48157673103</t>
  </si>
  <si>
    <t>1400000US48157673104</t>
  </si>
  <si>
    <t>1400000US48157673105</t>
  </si>
  <si>
    <t>1400000US48157673106</t>
  </si>
  <si>
    <t>1400000US48157673107</t>
  </si>
  <si>
    <t>1400000US48157673108</t>
  </si>
  <si>
    <t>1400000US48157673109</t>
  </si>
  <si>
    <t>1400000US48157673111</t>
  </si>
  <si>
    <t>1400000US48157673112</t>
  </si>
  <si>
    <t>1400000US48157673113</t>
  </si>
  <si>
    <t>1400000US48157673201</t>
  </si>
  <si>
    <t>1400000US48157673202</t>
  </si>
  <si>
    <t>1400000US48157673300</t>
  </si>
  <si>
    <t>1400000US48157673403</t>
  </si>
  <si>
    <t>1400000US48157673501</t>
  </si>
  <si>
    <t>1400000US48157673600</t>
  </si>
  <si>
    <t>1400000US48157673700</t>
  </si>
  <si>
    <t>1400000US48157673802</t>
  </si>
  <si>
    <t>1400000US48157673902</t>
  </si>
  <si>
    <t>1400000US48309003402</t>
  </si>
  <si>
    <t>1400000US48309003000</t>
  </si>
  <si>
    <t>1400000US48309003200</t>
  </si>
  <si>
    <t>1400000US48309003401</t>
  </si>
  <si>
    <t>1400000US48309003601</t>
  </si>
  <si>
    <t>1400000US48309003701</t>
  </si>
  <si>
    <t>1400000US48309003703</t>
  </si>
  <si>
    <t>1400000US48309003709</t>
  </si>
  <si>
    <t>1400000US48309003710</t>
  </si>
  <si>
    <t>1400000US48309003712</t>
  </si>
  <si>
    <t>1400000US48309003801</t>
  </si>
  <si>
    <t>1400000US48309003901</t>
  </si>
  <si>
    <t>1400000US48309003902</t>
  </si>
  <si>
    <t>1400000US48309004102</t>
  </si>
  <si>
    <t>1400000US48309004201</t>
  </si>
  <si>
    <t>1400000US48309004300</t>
  </si>
  <si>
    <t>1400000US48309980000</t>
  </si>
  <si>
    <t>1400000US48313000100</t>
  </si>
  <si>
    <t>1400000US48313000200</t>
  </si>
  <si>
    <t>1400000US48315950100</t>
  </si>
  <si>
    <t>1400000US48315950300</t>
  </si>
  <si>
    <t>1400000US48315950400</t>
  </si>
  <si>
    <t>1400000US48317950200</t>
  </si>
  <si>
    <t>1400000US48319950200</t>
  </si>
  <si>
    <t>1400000US48321730100</t>
  </si>
  <si>
    <t>1400000US48321730203</t>
  </si>
  <si>
    <t>1400000US48321730204</t>
  </si>
  <si>
    <t>1400000US48321730301</t>
  </si>
  <si>
    <t>1400000US48321730302</t>
  </si>
  <si>
    <t>1400000US48321730303</t>
  </si>
  <si>
    <t>1400000US48321730400</t>
  </si>
  <si>
    <t>1400000US48321730502</t>
  </si>
  <si>
    <t>1400000US48321730503</t>
  </si>
  <si>
    <t>1400000US48321730600</t>
  </si>
  <si>
    <t>1400000US48321730700</t>
  </si>
  <si>
    <t>1400000US48323950204</t>
  </si>
  <si>
    <t>1400000US48323950206</t>
  </si>
  <si>
    <t>1400000US48323950207</t>
  </si>
  <si>
    <t>1400000US48323950208</t>
  </si>
  <si>
    <t>1400000US48323950209</t>
  </si>
  <si>
    <t>1400000US48323950302</t>
  </si>
  <si>
    <t>1400000US48309002800</t>
  </si>
  <si>
    <t>1400000US48323950400</t>
  </si>
  <si>
    <t>1400000US48323950601</t>
  </si>
  <si>
    <t>1400000US48157674200</t>
  </si>
  <si>
    <t>1400000US48157673904</t>
  </si>
  <si>
    <t>1400000US48157674001</t>
  </si>
  <si>
    <t>1400000US48157674100</t>
  </si>
  <si>
    <t>1400000US48157674302</t>
  </si>
  <si>
    <t>1400000US48157674402</t>
  </si>
  <si>
    <t>1400000US48157674503</t>
  </si>
  <si>
    <t>1400000US48157674505</t>
  </si>
  <si>
    <t>1400000US48157674506</t>
  </si>
  <si>
    <t>1400000US48157674508</t>
  </si>
  <si>
    <t>1400000US48157674601</t>
  </si>
  <si>
    <t>1400000US48157674603</t>
  </si>
  <si>
    <t>1400000US48157674701</t>
  </si>
  <si>
    <t>1400000US48157674702</t>
  </si>
  <si>
    <t>1400000US48157674900</t>
  </si>
  <si>
    <t>1400000US48157675000</t>
  </si>
  <si>
    <t>1400000US48157675102</t>
  </si>
  <si>
    <t>1400000US48157675200</t>
  </si>
  <si>
    <t>1400000US48157675401</t>
  </si>
  <si>
    <t>1400000US48157675501</t>
  </si>
  <si>
    <t>1400000US48157675502</t>
  </si>
  <si>
    <t>1400000US48157675600</t>
  </si>
  <si>
    <t>1400000US48157675701</t>
  </si>
  <si>
    <t>1400000US48157675800</t>
  </si>
  <si>
    <t>1400000US48159950101</t>
  </si>
  <si>
    <t>1400000US48159950200</t>
  </si>
  <si>
    <t>1400000US48159950300</t>
  </si>
  <si>
    <t xml:space="preserve"> Freestone County</t>
  </si>
  <si>
    <t>1400000US48161000102</t>
  </si>
  <si>
    <t>1400000US48161000200</t>
  </si>
  <si>
    <t>1400000US48161000400</t>
  </si>
  <si>
    <t>1400000US48161000700</t>
  </si>
  <si>
    <t>1400000US48161000900</t>
  </si>
  <si>
    <t xml:space="preserve"> Frio County</t>
  </si>
  <si>
    <t>1400000US48163950101</t>
  </si>
  <si>
    <t>1400000US48163950102</t>
  </si>
  <si>
    <t>1400000US48163950201</t>
  </si>
  <si>
    <t>1400000US48163950202</t>
  </si>
  <si>
    <t>1400000US48163950301</t>
  </si>
  <si>
    <t>1400000US48163950302</t>
  </si>
  <si>
    <t xml:space="preserve"> Gaines County</t>
  </si>
  <si>
    <t>1400000US48165950100</t>
  </si>
  <si>
    <t>1400000US48165950201</t>
  </si>
  <si>
    <t>1400000US48165950202</t>
  </si>
  <si>
    <t>1400000US48165950300</t>
  </si>
  <si>
    <t>1400000US48167720100</t>
  </si>
  <si>
    <t>1400000US48167720200</t>
  </si>
  <si>
    <t>1400000US48325000302</t>
  </si>
  <si>
    <t>1400000US48325000101</t>
  </si>
  <si>
    <t>1400000US48325000104</t>
  </si>
  <si>
    <t>1400000US48325000200</t>
  </si>
  <si>
    <t>1400000US48325000401</t>
  </si>
  <si>
    <t>1400000US48325000500</t>
  </si>
  <si>
    <t>1400000US48325000801</t>
  </si>
  <si>
    <t>1400000US48327950300</t>
  </si>
  <si>
    <t>1400000US48329000100</t>
  </si>
  <si>
    <t>1400000US48329000302</t>
  </si>
  <si>
    <t>1400000US48329000304</t>
  </si>
  <si>
    <t>1400000US48329000305</t>
  </si>
  <si>
    <t>1400000US48329000402</t>
  </si>
  <si>
    <t>1400000US48329000500</t>
  </si>
  <si>
    <t>1400000US48329001100</t>
  </si>
  <si>
    <t>1400000US48329001200</t>
  </si>
  <si>
    <t>1400000US48329001400</t>
  </si>
  <si>
    <t>1400000US48329001500</t>
  </si>
  <si>
    <t>1400000US48329010105</t>
  </si>
  <si>
    <t>1400000US48329010107</t>
  </si>
  <si>
    <t>1400000US48329010108</t>
  </si>
  <si>
    <t>1400000US48329010116</t>
  </si>
  <si>
    <t>1400000US48329010117</t>
  </si>
  <si>
    <t>1400000US48329010119</t>
  </si>
  <si>
    <t>1400000US48329010120</t>
  </si>
  <si>
    <t>1400000US48329010122</t>
  </si>
  <si>
    <t>1400000US48329010123</t>
  </si>
  <si>
    <t>1400000US48329010125</t>
  </si>
  <si>
    <t>1400000US48329010126</t>
  </si>
  <si>
    <t>1400000US48329010128</t>
  </si>
  <si>
    <t>1400000US48329010200</t>
  </si>
  <si>
    <t>1400000US48329980000</t>
  </si>
  <si>
    <t>1400000US48331950300</t>
  </si>
  <si>
    <t>1400000US48331950401</t>
  </si>
  <si>
    <t>1400000US48331950500</t>
  </si>
  <si>
    <t>1400000US48331950700</t>
  </si>
  <si>
    <t>1400000US48333950100</t>
  </si>
  <si>
    <t>1400000US48333950200</t>
  </si>
  <si>
    <t>1400000US48335950200</t>
  </si>
  <si>
    <t>1400000US48335950400</t>
  </si>
  <si>
    <t xml:space="preserve"> Montague County</t>
  </si>
  <si>
    <t>1400000US48337950100</t>
  </si>
  <si>
    <t>1400000US48337950200</t>
  </si>
  <si>
    <t>1400000US48323950602</t>
  </si>
  <si>
    <t>1400000US48337950300</t>
  </si>
  <si>
    <t>1400000US48337950401</t>
  </si>
  <si>
    <t>1400000US48167720501</t>
  </si>
  <si>
    <t>1400000US48167720301</t>
  </si>
  <si>
    <t>1400000US48167720302</t>
  </si>
  <si>
    <t>1400000US48167720400</t>
  </si>
  <si>
    <t>1400000US48167720504</t>
  </si>
  <si>
    <t>1400000US48167720505</t>
  </si>
  <si>
    <t>1400000US48167720506</t>
  </si>
  <si>
    <t>1400000US48167720507</t>
  </si>
  <si>
    <t>1400000US48167720601</t>
  </si>
  <si>
    <t>1400000US48167720602</t>
  </si>
  <si>
    <t>1400000US48167720701</t>
  </si>
  <si>
    <t>1400000US48167720702</t>
  </si>
  <si>
    <t>1400000US48167720900</t>
  </si>
  <si>
    <t>1400000US48167721000</t>
  </si>
  <si>
    <t>1400000US48167721102</t>
  </si>
  <si>
    <t>1400000US48167721103</t>
  </si>
  <si>
    <t>1400000US48167721204</t>
  </si>
  <si>
    <t>1400000US48167721207</t>
  </si>
  <si>
    <t>1400000US48167721209</t>
  </si>
  <si>
    <t>1400000US48167721210</t>
  </si>
  <si>
    <t>1400000US48167721401</t>
  </si>
  <si>
    <t>1400000US48167721402</t>
  </si>
  <si>
    <t>1400000US48167721502</t>
  </si>
  <si>
    <t>1400000US48167721600</t>
  </si>
  <si>
    <t>1400000US48167721701</t>
  </si>
  <si>
    <t>1400000US48167721703</t>
  </si>
  <si>
    <t>1400000US48167721800</t>
  </si>
  <si>
    <t>1400000US48167721902</t>
  </si>
  <si>
    <t>1400000US48167722001</t>
  </si>
  <si>
    <t>1400000US48167722100</t>
  </si>
  <si>
    <t>1400000US48167722200</t>
  </si>
  <si>
    <t>1400000US48167722600</t>
  </si>
  <si>
    <t>1400000US48167722800</t>
  </si>
  <si>
    <t>1400000US48167722900</t>
  </si>
  <si>
    <t>1400000US48167723100</t>
  </si>
  <si>
    <t>1400000US48167723200</t>
  </si>
  <si>
    <t>1400000US48167723401</t>
  </si>
  <si>
    <t>1400000US48167723402</t>
  </si>
  <si>
    <t>1400000US48167723501</t>
  </si>
  <si>
    <t>1400000US48167723504</t>
  </si>
  <si>
    <t>1400000US48167723505</t>
  </si>
  <si>
    <t>1400000US48167723700</t>
  </si>
  <si>
    <t>1400000US48167723800</t>
  </si>
  <si>
    <t>1400000US48167724000</t>
  </si>
  <si>
    <t>1400000US48339690101</t>
  </si>
  <si>
    <t>1400000US48337950501</t>
  </si>
  <si>
    <t>1400000US48337950502</t>
  </si>
  <si>
    <t>1400000US48337950600</t>
  </si>
  <si>
    <t>1400000US48339690102</t>
  </si>
  <si>
    <t>1400000US48339690203</t>
  </si>
  <si>
    <t>1400000US48339690204</t>
  </si>
  <si>
    <t>1400000US48339690205</t>
  </si>
  <si>
    <t>1400000US48339690206</t>
  </si>
  <si>
    <t>1400000US48339690207</t>
  </si>
  <si>
    <t>1400000US48339690300</t>
  </si>
  <si>
    <t>1400000US48339690403</t>
  </si>
  <si>
    <t>1400000US48339690405</t>
  </si>
  <si>
    <t>1400000US48339690406</t>
  </si>
  <si>
    <t>1400000US48339690408</t>
  </si>
  <si>
    <t>1400000US48339690501</t>
  </si>
  <si>
    <t>1400000US48339690503</t>
  </si>
  <si>
    <t>1400000US48339690603</t>
  </si>
  <si>
    <t>1400000US48339690607</t>
  </si>
  <si>
    <t>1400000US48339690608</t>
  </si>
  <si>
    <t>1400000US48339690610</t>
  </si>
  <si>
    <t>1400000US48339690701</t>
  </si>
  <si>
    <t>1400000US48339690800</t>
  </si>
  <si>
    <t>1400000US48339690900</t>
  </si>
  <si>
    <t>1400000US48339691100</t>
  </si>
  <si>
    <t>1400000US48339691202</t>
  </si>
  <si>
    <t>1400000US48339691401</t>
  </si>
  <si>
    <t>1400000US48339691402</t>
  </si>
  <si>
    <t>1400000US48339691500</t>
  </si>
  <si>
    <t>1400000US48339691602</t>
  </si>
  <si>
    <t>1400000US48339691700</t>
  </si>
  <si>
    <t>1400000US48339691802</t>
  </si>
  <si>
    <t>1400000US48339691900</t>
  </si>
  <si>
    <t>1400000US48339692003</t>
  </si>
  <si>
    <t>1400000US48339692004</t>
  </si>
  <si>
    <t>1400000US48339692006</t>
  </si>
  <si>
    <t>1400000US48339692007</t>
  </si>
  <si>
    <t>1400000US48339692009</t>
  </si>
  <si>
    <t>1400000US48339692102</t>
  </si>
  <si>
    <t>1400000US48339692103</t>
  </si>
  <si>
    <t>1400000US48339692202</t>
  </si>
  <si>
    <t>1400000US48339692301</t>
  </si>
  <si>
    <t>1400000US48337950402</t>
  </si>
  <si>
    <t>1400000US48339692303</t>
  </si>
  <si>
    <t>1400000US48167724400</t>
  </si>
  <si>
    <t>1400000US48167724101</t>
  </si>
  <si>
    <t>1400000US48167724200</t>
  </si>
  <si>
    <t>1400000US48167724300</t>
  </si>
  <si>
    <t>1400000US48167724500</t>
  </si>
  <si>
    <t>1400000US48167724600</t>
  </si>
  <si>
    <t>1400000US48167724700</t>
  </si>
  <si>
    <t>1400000US48167724800</t>
  </si>
  <si>
    <t>1400000US48167724900</t>
  </si>
  <si>
    <t>1400000US48167725000</t>
  </si>
  <si>
    <t>1400000US48167725100</t>
  </si>
  <si>
    <t>1400000US48167725200</t>
  </si>
  <si>
    <t>1400000US48167725300</t>
  </si>
  <si>
    <t>1400000US48167725400</t>
  </si>
  <si>
    <t>1400000US48167725500</t>
  </si>
  <si>
    <t>1400000US48167725600</t>
  </si>
  <si>
    <t>1400000US48167725700</t>
  </si>
  <si>
    <t>1400000US48167725800</t>
  </si>
  <si>
    <t>1400000US48167726102</t>
  </si>
  <si>
    <t>1400000US48167726200</t>
  </si>
  <si>
    <t xml:space="preserve"> Garza County</t>
  </si>
  <si>
    <t>1400000US48169950101</t>
  </si>
  <si>
    <t>1400000US48169950102</t>
  </si>
  <si>
    <t xml:space="preserve"> Gillespie County</t>
  </si>
  <si>
    <t>1400000US48171950100</t>
  </si>
  <si>
    <t>1400000US48171950301</t>
  </si>
  <si>
    <t>1400000US48171950302</t>
  </si>
  <si>
    <t>1400000US48171950402</t>
  </si>
  <si>
    <t>1400000US48171950500</t>
  </si>
  <si>
    <t xml:space="preserve"> Goliad County</t>
  </si>
  <si>
    <t>1400000US48175960100</t>
  </si>
  <si>
    <t>1400000US48175960200</t>
  </si>
  <si>
    <t xml:space="preserve"> Gonzales County</t>
  </si>
  <si>
    <t>1400000US48177000200</t>
  </si>
  <si>
    <t>1400000US48177000400</t>
  </si>
  <si>
    <t>1400000US48177000500</t>
  </si>
  <si>
    <t>1400000US48179950100</t>
  </si>
  <si>
    <t>1400000US48179950300</t>
  </si>
  <si>
    <t>1400000US48179950500</t>
  </si>
  <si>
    <t>1400000US48179950600</t>
  </si>
  <si>
    <t>1400000US48179950800</t>
  </si>
  <si>
    <t>1400000US48181000101</t>
  </si>
  <si>
    <t>1400000US48181000200</t>
  </si>
  <si>
    <t>1400000US48181000302</t>
  </si>
  <si>
    <t>1400000US48181000305</t>
  </si>
  <si>
    <t>1400000US48181000306</t>
  </si>
  <si>
    <t>1400000US48181000501</t>
  </si>
  <si>
    <t>1400000US48181000600</t>
  </si>
  <si>
    <t>1400000US48339692604</t>
  </si>
  <si>
    <t>1400000US48339692402</t>
  </si>
  <si>
    <t>1400000US48339692502</t>
  </si>
  <si>
    <t>1400000US48339692601</t>
  </si>
  <si>
    <t>1400000US48339692605</t>
  </si>
  <si>
    <t>1400000US48339692701</t>
  </si>
  <si>
    <t>1400000US48339692702</t>
  </si>
  <si>
    <t>1400000US48339692802</t>
  </si>
  <si>
    <t>1400000US48339692803</t>
  </si>
  <si>
    <t>1400000US48339692900</t>
  </si>
  <si>
    <t>1400000US48339693000</t>
  </si>
  <si>
    <t>1400000US48339693001</t>
  </si>
  <si>
    <t>1400000US48339693102</t>
  </si>
  <si>
    <t>1400000US48339693103</t>
  </si>
  <si>
    <t>1400000US48339693104</t>
  </si>
  <si>
    <t>1400000US48339693201</t>
  </si>
  <si>
    <t>1400000US48339693202</t>
  </si>
  <si>
    <t>1400000US48339693302</t>
  </si>
  <si>
    <t>1400000US48339693303</t>
  </si>
  <si>
    <t>1400000US48339693304</t>
  </si>
  <si>
    <t>1400000US48339693402</t>
  </si>
  <si>
    <t>1400000US48339693501</t>
  </si>
  <si>
    <t>1400000US48339693503</t>
  </si>
  <si>
    <t>1400000US48339693600</t>
  </si>
  <si>
    <t>1400000US48339693702</t>
  </si>
  <si>
    <t>1400000US48339693703</t>
  </si>
  <si>
    <t>1400000US48339693802</t>
  </si>
  <si>
    <t>1400000US48339693902</t>
  </si>
  <si>
    <t>1400000US48339693903</t>
  </si>
  <si>
    <t>1400000US48339694001</t>
  </si>
  <si>
    <t>1400000US48339694002</t>
  </si>
  <si>
    <t>1400000US48339694104</t>
  </si>
  <si>
    <t>1400000US48339694105</t>
  </si>
  <si>
    <t>1400000US48339694107</t>
  </si>
  <si>
    <t>1400000US48339694204</t>
  </si>
  <si>
    <t>1400000US48339694205</t>
  </si>
  <si>
    <t>1400000US48339694207</t>
  </si>
  <si>
    <t>1400000US48339694208</t>
  </si>
  <si>
    <t>1400000US48339694210</t>
  </si>
  <si>
    <t>1400000US48339694304</t>
  </si>
  <si>
    <t>1400000US48339694305</t>
  </si>
  <si>
    <t>1400000US48339694307</t>
  </si>
  <si>
    <t>1400000US48339692401</t>
  </si>
  <si>
    <t>1400000US48339694308</t>
  </si>
  <si>
    <t>1400000US48181001103</t>
  </si>
  <si>
    <t>1400000US48181000901</t>
  </si>
  <si>
    <t>1400000US48181000903</t>
  </si>
  <si>
    <t>1400000US48181001101</t>
  </si>
  <si>
    <t>1400000US48181001200</t>
  </si>
  <si>
    <t>1400000US48181001300</t>
  </si>
  <si>
    <t>1400000US48181001500</t>
  </si>
  <si>
    <t>1400000US48181001801</t>
  </si>
  <si>
    <t>1400000US48181001802</t>
  </si>
  <si>
    <t>1400000US48181001901</t>
  </si>
  <si>
    <t>1400000US48181001902</t>
  </si>
  <si>
    <t>1400000US48183000201</t>
  </si>
  <si>
    <t>1400000US48183000202</t>
  </si>
  <si>
    <t>1400000US48183000401</t>
  </si>
  <si>
    <t>1400000US48183000402</t>
  </si>
  <si>
    <t>1400000US48183000502</t>
  </si>
  <si>
    <t>1400000US48183000602</t>
  </si>
  <si>
    <t>1400000US48183000700</t>
  </si>
  <si>
    <t>1400000US48183000800</t>
  </si>
  <si>
    <t>1400000US48183000900</t>
  </si>
  <si>
    <t>1400000US48183001000</t>
  </si>
  <si>
    <t>1400000US48183001100</t>
  </si>
  <si>
    <t>1400000US48183001200</t>
  </si>
  <si>
    <t>1400000US48183001300</t>
  </si>
  <si>
    <t>1400000US48183001400</t>
  </si>
  <si>
    <t>1400000US48183001500</t>
  </si>
  <si>
    <t>1400000US48183010100</t>
  </si>
  <si>
    <t>1400000US48183010201</t>
  </si>
  <si>
    <t>1400000US48183010202</t>
  </si>
  <si>
    <t>1400000US48183010301</t>
  </si>
  <si>
    <t>1400000US48183010302</t>
  </si>
  <si>
    <t>1400000US48183010401</t>
  </si>
  <si>
    <t>1400000US48183010402</t>
  </si>
  <si>
    <t>1400000US48183010501</t>
  </si>
  <si>
    <t>1400000US48183010600</t>
  </si>
  <si>
    <t>1400000US48183010700</t>
  </si>
  <si>
    <t xml:space="preserve"> Grimes County</t>
  </si>
  <si>
    <t>1400000US48185180101</t>
  </si>
  <si>
    <t>1400000US48185180102</t>
  </si>
  <si>
    <t>1400000US48185180202</t>
  </si>
  <si>
    <t>1400000US48185180302</t>
  </si>
  <si>
    <t>1400000US48185180304</t>
  </si>
  <si>
    <t>1400000US48187210100</t>
  </si>
  <si>
    <t>1400000US48187210200</t>
  </si>
  <si>
    <t>1400000US48187210400</t>
  </si>
  <si>
    <t>1400000US48181000700</t>
  </si>
  <si>
    <t>1400000US48187210505</t>
  </si>
  <si>
    <t>1400000US48339694601</t>
  </si>
  <si>
    <t>1400000US48339694402</t>
  </si>
  <si>
    <t>1400000US48339694501</t>
  </si>
  <si>
    <t>1400000US48339694503</t>
  </si>
  <si>
    <t>1400000US48339694603</t>
  </si>
  <si>
    <t>1400000US48339694700</t>
  </si>
  <si>
    <t>1400000US48341950201</t>
  </si>
  <si>
    <t>1400000US48341950202</t>
  </si>
  <si>
    <t>1400000US48341950302</t>
  </si>
  <si>
    <t>1400000US48341950400</t>
  </si>
  <si>
    <t>1400000US48343950200</t>
  </si>
  <si>
    <t>1400000US48343950300</t>
  </si>
  <si>
    <t>1400000US48121020117</t>
  </si>
  <si>
    <t>1400000US48121020118</t>
  </si>
  <si>
    <t>1400000US48121020119</t>
  </si>
  <si>
    <t>1400000US48121020120</t>
  </si>
  <si>
    <t>1400000US48121020121</t>
  </si>
  <si>
    <t>1400000US48121020122</t>
  </si>
  <si>
    <t>1400000US48121020123</t>
  </si>
  <si>
    <t>1400000US48121020124</t>
  </si>
  <si>
    <t>1400000US48121020125</t>
  </si>
  <si>
    <t>1400000US48121020126</t>
  </si>
  <si>
    <t>1400000US48121020127</t>
  </si>
  <si>
    <t>1400000US48121020128</t>
  </si>
  <si>
    <t>1400000US48121020129</t>
  </si>
  <si>
    <t>1400000US48121020130</t>
  </si>
  <si>
    <t>1400000US48121020131</t>
  </si>
  <si>
    <t>1400000US48121020132</t>
  </si>
  <si>
    <t>1400000US48121020133</t>
  </si>
  <si>
    <t>1400000US48121020134</t>
  </si>
  <si>
    <t>1400000US48121020135</t>
  </si>
  <si>
    <t>1400000US48121020136</t>
  </si>
  <si>
    <t>1400000US48121020203</t>
  </si>
  <si>
    <t>1400000US48121020204</t>
  </si>
  <si>
    <t>1400000US48121020206</t>
  </si>
  <si>
    <t>1400000US48121020207</t>
  </si>
  <si>
    <t>1400000US48121020305</t>
  </si>
  <si>
    <t>1400000US48121020310</t>
  </si>
  <si>
    <t>1400000US48121020312</t>
  </si>
  <si>
    <t>1400000US48121020313</t>
  </si>
  <si>
    <t>1400000US48121020315</t>
  </si>
  <si>
    <t>1400000US48121020317</t>
  </si>
  <si>
    <t>1400000US48339694401</t>
  </si>
  <si>
    <t>1400000US48121020318</t>
  </si>
  <si>
    <t>1400000US48121020320</t>
  </si>
  <si>
    <t>1400000US48187210513</t>
  </si>
  <si>
    <t>1400000US48187210508</t>
  </si>
  <si>
    <t>1400000US48187210509</t>
  </si>
  <si>
    <t>1400000US48187210511</t>
  </si>
  <si>
    <t>1400000US48187210603</t>
  </si>
  <si>
    <t>1400000US48187210608</t>
  </si>
  <si>
    <t>1400000US48187210609</t>
  </si>
  <si>
    <t>1400000US48187210611</t>
  </si>
  <si>
    <t>1400000US48187210612</t>
  </si>
  <si>
    <t>1400000US48187210614</t>
  </si>
  <si>
    <t>1400000US48187210706</t>
  </si>
  <si>
    <t>1400000US48187210707</t>
  </si>
  <si>
    <t>1400000US48187210710</t>
  </si>
  <si>
    <t>1400000US48187210711</t>
  </si>
  <si>
    <t>1400000US48187210713</t>
  </si>
  <si>
    <t>1400000US48187210715</t>
  </si>
  <si>
    <t>1400000US48187210717</t>
  </si>
  <si>
    <t>1400000US48187210803</t>
  </si>
  <si>
    <t>1400000US48187210804</t>
  </si>
  <si>
    <t>1400000US48187210806</t>
  </si>
  <si>
    <t>1400000US48187210902</t>
  </si>
  <si>
    <t>1400000US48187210904</t>
  </si>
  <si>
    <t>1400000US48187210905</t>
  </si>
  <si>
    <t>1400000US48189950200</t>
  </si>
  <si>
    <t>1400000US48189950300</t>
  </si>
  <si>
    <t>1400000US48189950500</t>
  </si>
  <si>
    <t>1400000US48189950600</t>
  </si>
  <si>
    <t>1400000US48189950700</t>
  </si>
  <si>
    <t>1400000US48189950800</t>
  </si>
  <si>
    <t>1400000US48189950900</t>
  </si>
  <si>
    <t>1400000US48191950500</t>
  </si>
  <si>
    <t>1400000US48193950100</t>
  </si>
  <si>
    <t>1400000US48193950200</t>
  </si>
  <si>
    <t>1400000US48193950300</t>
  </si>
  <si>
    <t xml:space="preserve"> Hansford County</t>
  </si>
  <si>
    <t>1400000US48195950100</t>
  </si>
  <si>
    <t>1400000US48195950300</t>
  </si>
  <si>
    <t>1400000US48197950100</t>
  </si>
  <si>
    <t>1400000US48199030100</t>
  </si>
  <si>
    <t>1400000US48199030200</t>
  </si>
  <si>
    <t>1400000US48199030301</t>
  </si>
  <si>
    <t>1400000US48199030302</t>
  </si>
  <si>
    <t>1400000US48199030400</t>
  </si>
  <si>
    <t>1400000US48199030501</t>
  </si>
  <si>
    <t>1400000US48199030503</t>
  </si>
  <si>
    <t>1400000US48121020405</t>
  </si>
  <si>
    <t>1400000US48121020321</t>
  </si>
  <si>
    <t>1400000US48121020402</t>
  </si>
  <si>
    <t>1400000US48121020403</t>
  </si>
  <si>
    <t>1400000US48121020504</t>
  </si>
  <si>
    <t>1400000US48121020506</t>
  </si>
  <si>
    <t>1400000US48121020601</t>
  </si>
  <si>
    <t>1400000US48121020603</t>
  </si>
  <si>
    <t>1400000US48121020605</t>
  </si>
  <si>
    <t>1400000US48121020900</t>
  </si>
  <si>
    <t>1400000US48121021000</t>
  </si>
  <si>
    <t>1400000US48121021202</t>
  </si>
  <si>
    <t>1400000US48121021204</t>
  </si>
  <si>
    <t>1400000US48121021301</t>
  </si>
  <si>
    <t>1400000US48121021305</t>
  </si>
  <si>
    <t>1400000US48121021306</t>
  </si>
  <si>
    <t>1400000US48121021410</t>
  </si>
  <si>
    <t>1400000US48121021411</t>
  </si>
  <si>
    <t>1400000US48121021413</t>
  </si>
  <si>
    <t>1400000US48121021414</t>
  </si>
  <si>
    <t>1400000US48121021416</t>
  </si>
  <si>
    <t>1400000US48121021417</t>
  </si>
  <si>
    <t>1400000US48121021419</t>
  </si>
  <si>
    <t>1400000US48121021420</t>
  </si>
  <si>
    <t>1400000US48121021422</t>
  </si>
  <si>
    <t>1400000US48121021502</t>
  </si>
  <si>
    <t>1400000US48121021505</t>
  </si>
  <si>
    <t>1400000US48121021512</t>
  </si>
  <si>
    <t>1400000US48121021513</t>
  </si>
  <si>
    <t>1400000US48121021514</t>
  </si>
  <si>
    <t>1400000US48121021516</t>
  </si>
  <si>
    <t>1400000US48121021517</t>
  </si>
  <si>
    <t>1400000US48121021518</t>
  </si>
  <si>
    <t>1400000US48121021520</t>
  </si>
  <si>
    <t>1400000US48121021521</t>
  </si>
  <si>
    <t>1400000US48121021522</t>
  </si>
  <si>
    <t>1400000US48121021526</t>
  </si>
  <si>
    <t>1400000US48121021528</t>
  </si>
  <si>
    <t>1400000US48121021529</t>
  </si>
  <si>
    <t>1400000US48121021530</t>
  </si>
  <si>
    <t>1400000US48121021531</t>
  </si>
  <si>
    <t>1400000US48121021532</t>
  </si>
  <si>
    <t>1400000US48121021533</t>
  </si>
  <si>
    <t>1400000US48121021534</t>
  </si>
  <si>
    <t>1400000US48131950500</t>
  </si>
  <si>
    <t>1400000US48133950201</t>
  </si>
  <si>
    <t>1400000US48133950302</t>
  </si>
  <si>
    <t>1400000US48133950400</t>
  </si>
  <si>
    <t>1400000US48135000100</t>
  </si>
  <si>
    <t>1400000US48135000500</t>
  </si>
  <si>
    <t>1400000US48135000600</t>
  </si>
  <si>
    <t>1400000US48135000800</t>
  </si>
  <si>
    <t>1400000US48135001000</t>
  </si>
  <si>
    <t>1400000US48135001300</t>
  </si>
  <si>
    <t>1400000US48135001500</t>
  </si>
  <si>
    <t>1400000US48135001700</t>
  </si>
  <si>
    <t>1400000US48135001800</t>
  </si>
  <si>
    <t>1400000US48135002000</t>
  </si>
  <si>
    <t>1400000US48135002200</t>
  </si>
  <si>
    <t>1400000US48135002400</t>
  </si>
  <si>
    <t>1400000US48199030800</t>
  </si>
  <si>
    <t>1400000US48199030504</t>
  </si>
  <si>
    <t>1400000US48199030600</t>
  </si>
  <si>
    <t>1400000US48199030700</t>
  </si>
  <si>
    <t>1400000US48199031000</t>
  </si>
  <si>
    <t>1400000US48201100001</t>
  </si>
  <si>
    <t>1400000US48201210500</t>
  </si>
  <si>
    <t>1400000US48201210600</t>
  </si>
  <si>
    <t>1400000US48201210800</t>
  </si>
  <si>
    <t>1400000US48201211000</t>
  </si>
  <si>
    <t>1400000US48201211101</t>
  </si>
  <si>
    <t>1400000US48201211200</t>
  </si>
  <si>
    <t>1400000US48201211301</t>
  </si>
  <si>
    <t>1400000US48201211400</t>
  </si>
  <si>
    <t>1400000US48201211501</t>
  </si>
  <si>
    <t>1400000US48201211600</t>
  </si>
  <si>
    <t>1400000US48201211700</t>
  </si>
  <si>
    <t>1400000US48201212300</t>
  </si>
  <si>
    <t>1400000US48201212400</t>
  </si>
  <si>
    <t>1400000US48201220100</t>
  </si>
  <si>
    <t>1400000US48201220200</t>
  </si>
  <si>
    <t>1400000US48201220400</t>
  </si>
  <si>
    <t>1400000US48201220500</t>
  </si>
  <si>
    <t>1400000US48201220701</t>
  </si>
  <si>
    <t>1400000US48201220702</t>
  </si>
  <si>
    <t>1400000US48201220900</t>
  </si>
  <si>
    <t>1400000US48201221100</t>
  </si>
  <si>
    <t>1400000US48201221200</t>
  </si>
  <si>
    <t>1400000US48201221302</t>
  </si>
  <si>
    <t>1400000US48201221400</t>
  </si>
  <si>
    <t>1400000US48201221502</t>
  </si>
  <si>
    <t>1400000US48201221601</t>
  </si>
  <si>
    <t>1400000US48201221701</t>
  </si>
  <si>
    <t>1400000US48201221702</t>
  </si>
  <si>
    <t>1400000US48201221900</t>
  </si>
  <si>
    <t>1400000US48201222000</t>
  </si>
  <si>
    <t>1400000US48201222200</t>
  </si>
  <si>
    <t>1400000US48201222300</t>
  </si>
  <si>
    <t>1400000US48201222402</t>
  </si>
  <si>
    <t>1400000US48201222501</t>
  </si>
  <si>
    <t>1400000US48201222504</t>
  </si>
  <si>
    <t>1400000US48201222505</t>
  </si>
  <si>
    <t>1400000US48201222702</t>
  </si>
  <si>
    <t>1400000US48201222800</t>
  </si>
  <si>
    <t>1400000US48201223001</t>
  </si>
  <si>
    <t>1400000US48121021539</t>
  </si>
  <si>
    <t>1400000US48121021535</t>
  </si>
  <si>
    <t>1400000US48121021536</t>
  </si>
  <si>
    <t>1400000US48121021538</t>
  </si>
  <si>
    <t>1400000US48121021611</t>
  </si>
  <si>
    <t>1400000US48121021612</t>
  </si>
  <si>
    <t>1400000US48121021614</t>
  </si>
  <si>
    <t>1400000US48121021615</t>
  </si>
  <si>
    <t>1400000US48121021618</t>
  </si>
  <si>
    <t>1400000US48121021619</t>
  </si>
  <si>
    <t>1400000US48121021621</t>
  </si>
  <si>
    <t>1400000US48121021630</t>
  </si>
  <si>
    <t>1400000US48121021631</t>
  </si>
  <si>
    <t>1400000US48121021633</t>
  </si>
  <si>
    <t>1400000US48121021637</t>
  </si>
  <si>
    <t>1400000US48121021639</t>
  </si>
  <si>
    <t>1400000US48121021640</t>
  </si>
  <si>
    <t>1400000US48121021642</t>
  </si>
  <si>
    <t>1400000US48121021643</t>
  </si>
  <si>
    <t>1400000US48121021645</t>
  </si>
  <si>
    <t>1400000US48121021646</t>
  </si>
  <si>
    <t>1400000US48121021648</t>
  </si>
  <si>
    <t>1400000US48121021649</t>
  </si>
  <si>
    <t>1400000US48121021651</t>
  </si>
  <si>
    <t>1400000US48121021652</t>
  </si>
  <si>
    <t>1400000US48121021654</t>
  </si>
  <si>
    <t>1400000US48121021655</t>
  </si>
  <si>
    <t>1400000US48121021716</t>
  </si>
  <si>
    <t>1400000US48121021717</t>
  </si>
  <si>
    <t>1400000US48121021720</t>
  </si>
  <si>
    <t>1400000US48121021721</t>
  </si>
  <si>
    <t>1400000US48121021723</t>
  </si>
  <si>
    <t>1400000US48121021725</t>
  </si>
  <si>
    <t>1400000US48121021726</t>
  </si>
  <si>
    <t>1400000US48121021728</t>
  </si>
  <si>
    <t>1400000US48121021729</t>
  </si>
  <si>
    <t>1400000US48121021731</t>
  </si>
  <si>
    <t>1400000US48121021732</t>
  </si>
  <si>
    <t>1400000US48121021734</t>
  </si>
  <si>
    <t>1400000US48121021735</t>
  </si>
  <si>
    <t>1400000US48121021736</t>
  </si>
  <si>
    <t>1400000US48121021737</t>
  </si>
  <si>
    <t>1400000US48121021738</t>
  </si>
  <si>
    <t>1400000US48121021739</t>
  </si>
  <si>
    <t>1400000US48135002801</t>
  </si>
  <si>
    <t>1400000US48135002501</t>
  </si>
  <si>
    <t>1400000US48135002503</t>
  </si>
  <si>
    <t>1400000US48135002702</t>
  </si>
  <si>
    <t>1400000US48135002804</t>
  </si>
  <si>
    <t>1400000US48135002900</t>
  </si>
  <si>
    <t>1400000US48135003002</t>
  </si>
  <si>
    <t>1400000US48135003003</t>
  </si>
  <si>
    <t>1400000US48135003100</t>
  </si>
  <si>
    <t>1400000US48137950300</t>
  </si>
  <si>
    <t>1400000US48139060104</t>
  </si>
  <si>
    <t>1400000US48139060105</t>
  </si>
  <si>
    <t>1400000US48139060106</t>
  </si>
  <si>
    <t>1400000US48139060206</t>
  </si>
  <si>
    <t>1400000US48139060207</t>
  </si>
  <si>
    <t>1400000US48139060209</t>
  </si>
  <si>
    <t>1400000US48139060211</t>
  </si>
  <si>
    <t>1400000US48139060212</t>
  </si>
  <si>
    <t>1400000US48139060215</t>
  </si>
  <si>
    <t>1400000US48139060216</t>
  </si>
  <si>
    <t>1400000US48139060217</t>
  </si>
  <si>
    <t>1400000US48139060218</t>
  </si>
  <si>
    <t>1400000US48139060219</t>
  </si>
  <si>
    <t>1400000US48139060220</t>
  </si>
  <si>
    <t>1400000US48139060221</t>
  </si>
  <si>
    <t>1400000US48139060300</t>
  </si>
  <si>
    <t>1400000US48139060400</t>
  </si>
  <si>
    <t>1400000US48139060500</t>
  </si>
  <si>
    <t>1400000US48139060601</t>
  </si>
  <si>
    <t>1400000US48139060602</t>
  </si>
  <si>
    <t>1400000US48139060702</t>
  </si>
  <si>
    <t>1400000US48139060801</t>
  </si>
  <si>
    <t>1400000US48139060802</t>
  </si>
  <si>
    <t>1400000US48139061000</t>
  </si>
  <si>
    <t>1400000US48139061200</t>
  </si>
  <si>
    <t>1400000US48139061300</t>
  </si>
  <si>
    <t>1400000US48139061402</t>
  </si>
  <si>
    <t>1400000US48139061500</t>
  </si>
  <si>
    <t>1400000US48139061700</t>
  </si>
  <si>
    <t>1400000US48141000106</t>
  </si>
  <si>
    <t>1400000US48141000108</t>
  </si>
  <si>
    <t>1400000US48141000110</t>
  </si>
  <si>
    <t>1400000US48141000111</t>
  </si>
  <si>
    <t>1400000US48141000113</t>
  </si>
  <si>
    <t>1400000US48141000114</t>
  </si>
  <si>
    <t>1400000US48201230200</t>
  </si>
  <si>
    <t>1400000US48201223002</t>
  </si>
  <si>
    <t>1400000US48201223100</t>
  </si>
  <si>
    <t>1400000US48201230100</t>
  </si>
  <si>
    <t>1400000US48201230300</t>
  </si>
  <si>
    <t>1400000US48201230400</t>
  </si>
  <si>
    <t>1400000US48201230500</t>
  </si>
  <si>
    <t>1400000US48201230600</t>
  </si>
  <si>
    <t>1400000US48201230700</t>
  </si>
  <si>
    <t>1400000US48201230800</t>
  </si>
  <si>
    <t>1400000US48201230900</t>
  </si>
  <si>
    <t>1400000US48121021743</t>
  </si>
  <si>
    <t>1400000US48121021740</t>
  </si>
  <si>
    <t>1400000US48121021741</t>
  </si>
  <si>
    <t>1400000US48121021742</t>
  </si>
  <si>
    <t>1400000US48121021744</t>
  </si>
  <si>
    <t>1400000US48121021745</t>
  </si>
  <si>
    <t>1400000US48121021746</t>
  </si>
  <si>
    <t>1400000US48121021748</t>
  </si>
  <si>
    <t>1400000US48121021749</t>
  </si>
  <si>
    <t>1400000US48121021750</t>
  </si>
  <si>
    <t>1400000US48121021751</t>
  </si>
  <si>
    <t>1400000US48121021752</t>
  </si>
  <si>
    <t>1400000US48121021754</t>
  </si>
  <si>
    <t>1400000US48121021755</t>
  </si>
  <si>
    <t>1400000US48121021756</t>
  </si>
  <si>
    <t>1400000US48121021758</t>
  </si>
  <si>
    <t>1400000US48121021759</t>
  </si>
  <si>
    <t>1400000US48121021900</t>
  </si>
  <si>
    <t xml:space="preserve"> DeWitt County</t>
  </si>
  <si>
    <t>1400000US48123970100</t>
  </si>
  <si>
    <t>1400000US48123970202</t>
  </si>
  <si>
    <t>1400000US48123970300</t>
  </si>
  <si>
    <t>1400000US48123970500</t>
  </si>
  <si>
    <t xml:space="preserve"> Dickens County</t>
  </si>
  <si>
    <t>1400000US48125950300</t>
  </si>
  <si>
    <t xml:space="preserve"> Dimmit County</t>
  </si>
  <si>
    <t>1400000US48127950202</t>
  </si>
  <si>
    <t>1400000US48127950400</t>
  </si>
  <si>
    <t xml:space="preserve"> Donley County</t>
  </si>
  <si>
    <t>1400000US48129950300</t>
  </si>
  <si>
    <t>1400000US48131950100</t>
  </si>
  <si>
    <t>1400000US48141000301</t>
  </si>
  <si>
    <t>1400000US48141000205</t>
  </si>
  <si>
    <t>1400000US48141000206</t>
  </si>
  <si>
    <t>1400000US48141000208</t>
  </si>
  <si>
    <t>1400000US48141000401</t>
  </si>
  <si>
    <t>1400000US48141000403</t>
  </si>
  <si>
    <t>1400000US48141000600</t>
  </si>
  <si>
    <t>1400000US48141000800</t>
  </si>
  <si>
    <t>1400000US48141000902</t>
  </si>
  <si>
    <t>1400000US48141001002</t>
  </si>
  <si>
    <t>1400000US48141001107</t>
  </si>
  <si>
    <t>1400000US48141001110</t>
  </si>
  <si>
    <t>1400000US48141001111</t>
  </si>
  <si>
    <t>1400000US48141001114</t>
  </si>
  <si>
    <t>1400000US48141001115</t>
  </si>
  <si>
    <t>1400000US48141001117</t>
  </si>
  <si>
    <t>1400000US48141001118</t>
  </si>
  <si>
    <t>1400000US48141001202</t>
  </si>
  <si>
    <t>1400000US48141001204</t>
  </si>
  <si>
    <t>1400000US48141001302</t>
  </si>
  <si>
    <t>1400000US48141001501</t>
  </si>
  <si>
    <t>1400000US48141001502</t>
  </si>
  <si>
    <t>1400000US48141001700</t>
  </si>
  <si>
    <t>1400000US48141001800</t>
  </si>
  <si>
    <t>1400000US48141002000</t>
  </si>
  <si>
    <t>1400000US48141002100</t>
  </si>
  <si>
    <t>1400000US48141002201</t>
  </si>
  <si>
    <t>1400000US48141002202</t>
  </si>
  <si>
    <t>1400000US48141002300</t>
  </si>
  <si>
    <t>1400000US48141002400</t>
  </si>
  <si>
    <t>1400000US48141002500</t>
  </si>
  <si>
    <t>1400000US48141002600</t>
  </si>
  <si>
    <t>1400000US48141002800</t>
  </si>
  <si>
    <t>1400000US48141002900</t>
  </si>
  <si>
    <t>1400000US48141003000</t>
  </si>
  <si>
    <t>1400000US48141003100</t>
  </si>
  <si>
    <t>1400000US48141003200</t>
  </si>
  <si>
    <t>1400000US48141003300</t>
  </si>
  <si>
    <t>1400000US48141003402</t>
  </si>
  <si>
    <t>1400000US48141003403</t>
  </si>
  <si>
    <t>1400000US48141003404</t>
  </si>
  <si>
    <t>1400000US48141003501</t>
  </si>
  <si>
    <t>1400000US48141003502</t>
  </si>
  <si>
    <t>1400000US48141003601</t>
  </si>
  <si>
    <t>1400000US48141003602</t>
  </si>
  <si>
    <t>1400000US48141003901</t>
  </si>
  <si>
    <t>1400000US48141003701</t>
  </si>
  <si>
    <t>1400000US48141003801</t>
  </si>
  <si>
    <t>1400000US48141003803</t>
  </si>
  <si>
    <t>1400000US48141003902</t>
  </si>
  <si>
    <t>1400000US48141003905</t>
  </si>
  <si>
    <t>1400000US48141004004</t>
  </si>
  <si>
    <t>1400000US48141004006</t>
  </si>
  <si>
    <t>1400000US48141004008</t>
  </si>
  <si>
    <t>1400000US48141004103</t>
  </si>
  <si>
    <t>1400000US48141004105</t>
  </si>
  <si>
    <t>1400000US48141004106</t>
  </si>
  <si>
    <t>1400000US48141004201</t>
  </si>
  <si>
    <t>1400000US48141004202</t>
  </si>
  <si>
    <t>1400000US48141004307</t>
  </si>
  <si>
    <t>1400000US48141004309</t>
  </si>
  <si>
    <t>1400000US48141004311</t>
  </si>
  <si>
    <t>1400000US48141004312</t>
  </si>
  <si>
    <t>1400000US48141004314</t>
  </si>
  <si>
    <t>1400000US48141004317</t>
  </si>
  <si>
    <t>1400000US48141004320</t>
  </si>
  <si>
    <t>1400000US48141010103</t>
  </si>
  <si>
    <t>1400000US48141010203</t>
  </si>
  <si>
    <t>1400000US48141010211</t>
  </si>
  <si>
    <t>1400000US48141010212</t>
  </si>
  <si>
    <t>1400000US48141010214</t>
  </si>
  <si>
    <t>1400000US48141010217</t>
  </si>
  <si>
    <t>1400000US48141010220</t>
  </si>
  <si>
    <t>1400000US48141010223</t>
  </si>
  <si>
    <t>1400000US48141010224</t>
  </si>
  <si>
    <t>1400000US48141010226</t>
  </si>
  <si>
    <t>1400000US48141010227</t>
  </si>
  <si>
    <t>1400000US48141010229</t>
  </si>
  <si>
    <t>1400000US48141010230</t>
  </si>
  <si>
    <t>1400000US48141010232</t>
  </si>
  <si>
    <t>1400000US48141010303</t>
  </si>
  <si>
    <t>1400000US48141010311</t>
  </si>
  <si>
    <t>1400000US48141010312</t>
  </si>
  <si>
    <t>1400000US48141010317</t>
  </si>
  <si>
    <t>1400000US48141010322</t>
  </si>
  <si>
    <t>1400000US48141010323</t>
  </si>
  <si>
    <t>1400000US48141010326</t>
  </si>
  <si>
    <t>1400000US48141010327</t>
  </si>
  <si>
    <t>1400000US48141010328</t>
  </si>
  <si>
    <t>1400000US48201410705</t>
  </si>
  <si>
    <t>1400000US48201410602</t>
  </si>
  <si>
    <t>1400000US48201410703</t>
  </si>
  <si>
    <t>1400000US48201410704</t>
  </si>
  <si>
    <t>1400000US48201410706</t>
  </si>
  <si>
    <t>1400000US48201410801</t>
  </si>
  <si>
    <t>1400000US48201410900</t>
  </si>
  <si>
    <t>1400000US48201411001</t>
  </si>
  <si>
    <t>1400000US48201411003</t>
  </si>
  <si>
    <t>1400000US48201411100</t>
  </si>
  <si>
    <t>1400000US48201411302</t>
  </si>
  <si>
    <t>1400000US48201411503</t>
  </si>
  <si>
    <t>1400000US48201411505</t>
  </si>
  <si>
    <t>1400000US48201411506</t>
  </si>
  <si>
    <t>1400000US48201411600</t>
  </si>
  <si>
    <t>1400000US48201411700</t>
  </si>
  <si>
    <t>1400000US48201411802</t>
  </si>
  <si>
    <t>1400000US48201411901</t>
  </si>
  <si>
    <t>1400000US48201412000</t>
  </si>
  <si>
    <t>1400000US48201412201</t>
  </si>
  <si>
    <t>1400000US48201412300</t>
  </si>
  <si>
    <t>1400000US48201412400</t>
  </si>
  <si>
    <t>1400000US48201412600</t>
  </si>
  <si>
    <t>1400000US48201412700</t>
  </si>
  <si>
    <t>1400000US48201412901</t>
  </si>
  <si>
    <t>1400000US48201412902</t>
  </si>
  <si>
    <t>1400000US48201413100</t>
  </si>
  <si>
    <t>1400000US48201413203</t>
  </si>
  <si>
    <t>1400000US48201413205</t>
  </si>
  <si>
    <t>1400000US48201413206</t>
  </si>
  <si>
    <t>1400000US48201413302</t>
  </si>
  <si>
    <t>1400000US48201420200</t>
  </si>
  <si>
    <t>1400000US48201420300</t>
  </si>
  <si>
    <t>1400000US48201420500</t>
  </si>
  <si>
    <t>1400000US48201420600</t>
  </si>
  <si>
    <t>1400000US48201420800</t>
  </si>
  <si>
    <t>1400000US48201420900</t>
  </si>
  <si>
    <t>1400000US48201421101</t>
  </si>
  <si>
    <t>1400000US48201421103</t>
  </si>
  <si>
    <t>1400000US48201421203</t>
  </si>
  <si>
    <t>1400000US48201421204</t>
  </si>
  <si>
    <t>1400000US48201421206</t>
  </si>
  <si>
    <t>1400000US48201421301</t>
  </si>
  <si>
    <t>1400000US48201421401</t>
  </si>
  <si>
    <t>1400000US48491020344</t>
  </si>
  <si>
    <t>1400000US48491020339</t>
  </si>
  <si>
    <t>1400000US48491020340</t>
  </si>
  <si>
    <t>1400000US48491020342</t>
  </si>
  <si>
    <t>1400000US48491020345</t>
  </si>
  <si>
    <t>1400000US48491020347</t>
  </si>
  <si>
    <t>1400000US48491020348</t>
  </si>
  <si>
    <t>1400000US48491020350</t>
  </si>
  <si>
    <t>1400000US48491020352</t>
  </si>
  <si>
    <t>1400000US48491020353</t>
  </si>
  <si>
    <t>1400000US48491020355</t>
  </si>
  <si>
    <t>1400000US48491020356</t>
  </si>
  <si>
    <t>1400000US48491020404</t>
  </si>
  <si>
    <t>1400000US48491020405</t>
  </si>
  <si>
    <t>1400000US48491020408</t>
  </si>
  <si>
    <t>1400000US48491020410</t>
  </si>
  <si>
    <t>1400000US48491020411</t>
  </si>
  <si>
    <t>1400000US48491020503</t>
  </si>
  <si>
    <t>1400000US48491020505</t>
  </si>
  <si>
    <t>1400000US48491020507</t>
  </si>
  <si>
    <t>1400000US48491020508</t>
  </si>
  <si>
    <t>1400000US48491020509</t>
  </si>
  <si>
    <t>1400000US48491020511</t>
  </si>
  <si>
    <t>1400000US48491020512</t>
  </si>
  <si>
    <t>1400000US48491020513</t>
  </si>
  <si>
    <t>1400000US48491020514</t>
  </si>
  <si>
    <t>1400000US48491020515</t>
  </si>
  <si>
    <t>1400000US48491020516</t>
  </si>
  <si>
    <t>1400000US48491020517</t>
  </si>
  <si>
    <t>1400000US48491020602</t>
  </si>
  <si>
    <t>1400000US48491020604</t>
  </si>
  <si>
    <t>1400000US48491020606</t>
  </si>
  <si>
    <t>1400000US48491020607</t>
  </si>
  <si>
    <t>1400000US48491020608</t>
  </si>
  <si>
    <t>1400000US48491020701</t>
  </si>
  <si>
    <t>1400000US48491020704</t>
  </si>
  <si>
    <t>1400000US48491020707</t>
  </si>
  <si>
    <t>1400000US48491020711</t>
  </si>
  <si>
    <t>1400000US48491020712</t>
  </si>
  <si>
    <t>1400000US48491020808</t>
  </si>
  <si>
    <t>1400000US48491020811</t>
  </si>
  <si>
    <t>1400000US48491020812</t>
  </si>
  <si>
    <t>1400000US48491020814</t>
  </si>
  <si>
    <t>1400000US48135002701</t>
  </si>
  <si>
    <t>1400000US48135001900</t>
  </si>
  <si>
    <t>1400000US48135002300</t>
  </si>
  <si>
    <t>1400000US48135002502</t>
  </si>
  <si>
    <t>1400000US48135002803</t>
  </si>
  <si>
    <t>1400000US48135003001</t>
  </si>
  <si>
    <t>1400000US48135003004</t>
  </si>
  <si>
    <t>1400000US48139060103</t>
  </si>
  <si>
    <t>1400000US48139060703</t>
  </si>
  <si>
    <t>1400000US48139060803</t>
  </si>
  <si>
    <t>1400000US48139061100</t>
  </si>
  <si>
    <t>1400000US48139061401</t>
  </si>
  <si>
    <t>1400000US48139061600</t>
  </si>
  <si>
    <t>1400000US48141000107</t>
  </si>
  <si>
    <t>1400000US48141000109</t>
  </si>
  <si>
    <t>1400000US48135001600</t>
  </si>
  <si>
    <t>1400000US48201421601</t>
  </si>
  <si>
    <t>1400000US48201421403</t>
  </si>
  <si>
    <t>1400000US48201421501</t>
  </si>
  <si>
    <t>1400000US48201421502</t>
  </si>
  <si>
    <t>1400000US48201421602</t>
  </si>
  <si>
    <t>1400000US48201421700</t>
  </si>
  <si>
    <t>1400000US48201421801</t>
  </si>
  <si>
    <t>1400000US48201421802</t>
  </si>
  <si>
    <t>1400000US48201421900</t>
  </si>
  <si>
    <t>1400000US48201422000</t>
  </si>
  <si>
    <t>1400000US48201422302</t>
  </si>
  <si>
    <t>1400000US48201422303</t>
  </si>
  <si>
    <t>1400000US48201422304</t>
  </si>
  <si>
    <t>1400000US48201422403</t>
  </si>
  <si>
    <t>1400000US48201422404</t>
  </si>
  <si>
    <t>1400000US48201422405</t>
  </si>
  <si>
    <t>1400000US48201422406</t>
  </si>
  <si>
    <t>1400000US48201422501</t>
  </si>
  <si>
    <t>1400000US48201422502</t>
  </si>
  <si>
    <t>1400000US48201422602</t>
  </si>
  <si>
    <t>1400000US48201422701</t>
  </si>
  <si>
    <t>1400000US48201422800</t>
  </si>
  <si>
    <t>1400000US48201422900</t>
  </si>
  <si>
    <t>1400000US48201423002</t>
  </si>
  <si>
    <t>1400000US48201423100</t>
  </si>
  <si>
    <t>1400000US48201423203</t>
  </si>
  <si>
    <t>1400000US48201423204</t>
  </si>
  <si>
    <t>1400000US48201423303</t>
  </si>
  <si>
    <t>1400000US48201423304</t>
  </si>
  <si>
    <t>1400000US48201423402</t>
  </si>
  <si>
    <t>1400000US48201423500</t>
  </si>
  <si>
    <t>1400000US48201430101</t>
  </si>
  <si>
    <t>1400000US48201430102</t>
  </si>
  <si>
    <t>1400000US48201430300</t>
  </si>
  <si>
    <t>1400000US48201430500</t>
  </si>
  <si>
    <t>1400000US48201430600</t>
  </si>
  <si>
    <t>1400000US48201430800</t>
  </si>
  <si>
    <t>1400000US48201430900</t>
  </si>
  <si>
    <t>1400000US48201431002</t>
  </si>
  <si>
    <t>1400000US48201431101</t>
  </si>
  <si>
    <t>1400000US48201431203</t>
  </si>
  <si>
    <t>1400000US48201431204</t>
  </si>
  <si>
    <t>1400000US48201431206</t>
  </si>
  <si>
    <t>1400000US48201431302</t>
  </si>
  <si>
    <t>1400000US48491020822</t>
  </si>
  <si>
    <t>1400000US48491020817</t>
  </si>
  <si>
    <t>1400000US48491020819</t>
  </si>
  <si>
    <t>1400000US48491020820</t>
  </si>
  <si>
    <t>1400000US48491020900</t>
  </si>
  <si>
    <t>1400000US48491021100</t>
  </si>
  <si>
    <t>1400000US48491021201</t>
  </si>
  <si>
    <t>1400000US48491021203</t>
  </si>
  <si>
    <t>1400000US48491021402</t>
  </si>
  <si>
    <t>1400000US48491021404</t>
  </si>
  <si>
    <t>1400000US48491021406</t>
  </si>
  <si>
    <t>1400000US48491021407</t>
  </si>
  <si>
    <t>1400000US48491021503</t>
  </si>
  <si>
    <t>1400000US48491021509</t>
  </si>
  <si>
    <t>1400000US48491021510</t>
  </si>
  <si>
    <t>1400000US48491021512</t>
  </si>
  <si>
    <t>1400000US48491021513</t>
  </si>
  <si>
    <t>1400000US48491021515</t>
  </si>
  <si>
    <t>1400000US48491021517</t>
  </si>
  <si>
    <t>1400000US48491021518</t>
  </si>
  <si>
    <t>1400000US48491021602</t>
  </si>
  <si>
    <t>1400000US48491021603</t>
  </si>
  <si>
    <t>1400000US48493000103</t>
  </si>
  <si>
    <t>1400000US48493000104</t>
  </si>
  <si>
    <t>1400000US48493000202</t>
  </si>
  <si>
    <t>1400000US48493000300</t>
  </si>
  <si>
    <t>1400000US48493000404</t>
  </si>
  <si>
    <t>1400000US48493000405</t>
  </si>
  <si>
    <t>1400000US48493000500</t>
  </si>
  <si>
    <t>1400000US48493000600</t>
  </si>
  <si>
    <t xml:space="preserve"> Winkler County</t>
  </si>
  <si>
    <t>1400000US48495950200</t>
  </si>
  <si>
    <t>1400000US48495950300</t>
  </si>
  <si>
    <t>1400000US48495950400</t>
  </si>
  <si>
    <t xml:space="preserve"> Wise County</t>
  </si>
  <si>
    <t>1400000US48497150101</t>
  </si>
  <si>
    <t>1400000US48497150103</t>
  </si>
  <si>
    <t>1400000US48497150104</t>
  </si>
  <si>
    <t>1400000US48497150201</t>
  </si>
  <si>
    <t>1400000US48497150202</t>
  </si>
  <si>
    <t>1400000US48497150300</t>
  </si>
  <si>
    <t>1400000US48497150402</t>
  </si>
  <si>
    <t>1400000US48497150403</t>
  </si>
  <si>
    <t>1400000US48497150404</t>
  </si>
  <si>
    <t>1400000US48497150405</t>
  </si>
  <si>
    <t>1400000US48497150500</t>
  </si>
  <si>
    <t>1400000US48201431503</t>
  </si>
  <si>
    <t>1400000US48201431304</t>
  </si>
  <si>
    <t>1400000US48201431401</t>
  </si>
  <si>
    <t>1400000US48201431404</t>
  </si>
  <si>
    <t>1400000US48201431505</t>
  </si>
  <si>
    <t>1400000US48201431600</t>
  </si>
  <si>
    <t>1400000US48201431701</t>
  </si>
  <si>
    <t>1400000US48201431801</t>
  </si>
  <si>
    <t>1400000US48201431803</t>
  </si>
  <si>
    <t>1400000US48201431901</t>
  </si>
  <si>
    <t>1400000US48201431902</t>
  </si>
  <si>
    <t>1400000US48201432004</t>
  </si>
  <si>
    <t>1400000US48201432005</t>
  </si>
  <si>
    <t>1400000US48201432101</t>
  </si>
  <si>
    <t>1400000US48201432102</t>
  </si>
  <si>
    <t>1400000US48201432200</t>
  </si>
  <si>
    <t>1400000US48201432301</t>
  </si>
  <si>
    <t>1400000US48201432302</t>
  </si>
  <si>
    <t>1400000US48201432303</t>
  </si>
  <si>
    <t>1400000US48201432401</t>
  </si>
  <si>
    <t>1400000US48201432501</t>
  </si>
  <si>
    <t>1400000US48201432502</t>
  </si>
  <si>
    <t>1400000US48201432600</t>
  </si>
  <si>
    <t>1400000US48201432703</t>
  </si>
  <si>
    <t>1400000US48201432705</t>
  </si>
  <si>
    <t>1400000US48201432706</t>
  </si>
  <si>
    <t>1400000US48201432803</t>
  </si>
  <si>
    <t>1400000US48201432804</t>
  </si>
  <si>
    <t>1400000US48201432805</t>
  </si>
  <si>
    <t>1400000US48201432806</t>
  </si>
  <si>
    <t>1400000US48201432901</t>
  </si>
  <si>
    <t>1400000US48201432903</t>
  </si>
  <si>
    <t>1400000US48201432904</t>
  </si>
  <si>
    <t>1400000US48201433003</t>
  </si>
  <si>
    <t>1400000US48201433005</t>
  </si>
  <si>
    <t>1400000US48201433007</t>
  </si>
  <si>
    <t>1400000US48201433100</t>
  </si>
  <si>
    <t>1400000US48201433202</t>
  </si>
  <si>
    <t>1400000US48201433300</t>
  </si>
  <si>
    <t>1400000US48201433503</t>
  </si>
  <si>
    <t>1400000US48201433504</t>
  </si>
  <si>
    <t>1400000US48201433506</t>
  </si>
  <si>
    <t>1400000US48201433507</t>
  </si>
  <si>
    <t>1400000US48201433602</t>
  </si>
  <si>
    <t>1400000US48497150606</t>
  </si>
  <si>
    <t>1400000US48497150603</t>
  </si>
  <si>
    <t>1400000US48497150604</t>
  </si>
  <si>
    <t>1400000US48497150605</t>
  </si>
  <si>
    <t>1400000US48497150607</t>
  </si>
  <si>
    <t>1400000US48499950100</t>
  </si>
  <si>
    <t>1400000US48499950200</t>
  </si>
  <si>
    <t>1400000US48499950301</t>
  </si>
  <si>
    <t>1400000US48499950303</t>
  </si>
  <si>
    <t>1400000US48499950401</t>
  </si>
  <si>
    <t>1400000US48499950402</t>
  </si>
  <si>
    <t>1400000US48499950601</t>
  </si>
  <si>
    <t>1400000US48499950700</t>
  </si>
  <si>
    <t>1400000US48499950800</t>
  </si>
  <si>
    <t>1400000US48503950200</t>
  </si>
  <si>
    <t>1400000US48503950500</t>
  </si>
  <si>
    <t>1400000US48505950303</t>
  </si>
  <si>
    <t>1400000US48505950304</t>
  </si>
  <si>
    <t>1400000US48505950306</t>
  </si>
  <si>
    <t>1400000US48505950401</t>
  </si>
  <si>
    <t>1400000US48507950100</t>
  </si>
  <si>
    <t>1400000US48507950200</t>
  </si>
  <si>
    <t>1400000US48507950302</t>
  </si>
  <si>
    <t>1400000US48005000202</t>
  </si>
  <si>
    <t>1400000US48005000400</t>
  </si>
  <si>
    <t>1400000US48005000700</t>
  </si>
  <si>
    <t>1400000US48005000902</t>
  </si>
  <si>
    <t>1400000US48005001001</t>
  </si>
  <si>
    <t>1400000US48005001102</t>
  </si>
  <si>
    <t>1400000US48007950101</t>
  </si>
  <si>
    <t>1400000US48007950200</t>
  </si>
  <si>
    <t>1400000US48007950302</t>
  </si>
  <si>
    <t>1400000US48013960601</t>
  </si>
  <si>
    <t>1400000US48015760201</t>
  </si>
  <si>
    <t>1400000US48015760302</t>
  </si>
  <si>
    <t>1400000US48015760502</t>
  </si>
  <si>
    <t>1400000US48019000101</t>
  </si>
  <si>
    <t>1400000US48019000200</t>
  </si>
  <si>
    <t>1400000US48019000302</t>
  </si>
  <si>
    <t>1400000US48021950102</t>
  </si>
  <si>
    <t>1400000US48021950301</t>
  </si>
  <si>
    <t>1400000US48021950401</t>
  </si>
  <si>
    <t>1400000US48021950503</t>
  </si>
  <si>
    <t>1400000US48021950505</t>
  </si>
  <si>
    <t>1400000US48021950602</t>
  </si>
  <si>
    <t>1400000US48201450302</t>
  </si>
  <si>
    <t>1400000US48201440101</t>
  </si>
  <si>
    <t>1400000US48201450100</t>
  </si>
  <si>
    <t>1400000US48201450200</t>
  </si>
  <si>
    <t>1400000US48201450401</t>
  </si>
  <si>
    <t>1400000US48201450500</t>
  </si>
  <si>
    <t>1400000US48201450600</t>
  </si>
  <si>
    <t>1400000US48201450801</t>
  </si>
  <si>
    <t>1400000US48201450803</t>
  </si>
  <si>
    <t>1400000US48201450900</t>
  </si>
  <si>
    <t>1400000US48201451003</t>
  </si>
  <si>
    <t>1400000US48201451005</t>
  </si>
  <si>
    <t>1400000US48201451100</t>
  </si>
  <si>
    <t>1400000US48201451200</t>
  </si>
  <si>
    <t>1400000US48201451302</t>
  </si>
  <si>
    <t>1400000US48201451401</t>
  </si>
  <si>
    <t>1400000US48201451405</t>
  </si>
  <si>
    <t>1400000US48201451406</t>
  </si>
  <si>
    <t>1400000US48201451501</t>
  </si>
  <si>
    <t>1400000US48201451502</t>
  </si>
  <si>
    <t>1400000US48201451604</t>
  </si>
  <si>
    <t>1400000US48201451605</t>
  </si>
  <si>
    <t>1400000US48201451700</t>
  </si>
  <si>
    <t>1400000US48201451800</t>
  </si>
  <si>
    <t>1400000US48201451903</t>
  </si>
  <si>
    <t>1400000US48201451904</t>
  </si>
  <si>
    <t>1400000US48201452002</t>
  </si>
  <si>
    <t>1400000US48201452101</t>
  </si>
  <si>
    <t>1400000US48201452102</t>
  </si>
  <si>
    <t>1400000US48201452103</t>
  </si>
  <si>
    <t>1400000US48201452202</t>
  </si>
  <si>
    <t>1400000US48201452203</t>
  </si>
  <si>
    <t>1400000US48201452204</t>
  </si>
  <si>
    <t>1400000US48201452300</t>
  </si>
  <si>
    <t>1400000US48201452401</t>
  </si>
  <si>
    <t>1400000US48201452402</t>
  </si>
  <si>
    <t>1400000US48201452501</t>
  </si>
  <si>
    <t>1400000US48201452502</t>
  </si>
  <si>
    <t>1400000US48201452601</t>
  </si>
  <si>
    <t>1400000US48201452602</t>
  </si>
  <si>
    <t>1400000US48201452701</t>
  </si>
  <si>
    <t>1400000US48201452702</t>
  </si>
  <si>
    <t>1400000US48201452703</t>
  </si>
  <si>
    <t>1400000US48201452801</t>
  </si>
  <si>
    <t>1400000US48025950502</t>
  </si>
  <si>
    <t>1400000US48023950301</t>
  </si>
  <si>
    <t>1400000US48025950201</t>
  </si>
  <si>
    <t>1400000US48025950300</t>
  </si>
  <si>
    <t>1400000US48027020102</t>
  </si>
  <si>
    <t>1400000US48027020204</t>
  </si>
  <si>
    <t>1400000US48027020401</t>
  </si>
  <si>
    <t>1400000US48027021701</t>
  </si>
  <si>
    <t>1400000US48027021802</t>
  </si>
  <si>
    <t>1400000US48027021906</t>
  </si>
  <si>
    <t>1400000US48027022001</t>
  </si>
  <si>
    <t>1400000US48027022103</t>
  </si>
  <si>
    <t>1400000US48027022200</t>
  </si>
  <si>
    <t>1400000US48027022402</t>
  </si>
  <si>
    <t>1400000US48027022406</t>
  </si>
  <si>
    <t>1400000US48027022503</t>
  </si>
  <si>
    <t>1400000US48027022801</t>
  </si>
  <si>
    <t>1400000US48027023002</t>
  </si>
  <si>
    <t>1400000US48027023109</t>
  </si>
  <si>
    <t>1400000US48027023112</t>
  </si>
  <si>
    <t>1400000US48027023115</t>
  </si>
  <si>
    <t>1400000US48027023118</t>
  </si>
  <si>
    <t>1400000US48027023203</t>
  </si>
  <si>
    <t>1400000US48027023302</t>
  </si>
  <si>
    <t>1400000US48027023405</t>
  </si>
  <si>
    <t>1400000US48027980001</t>
  </si>
  <si>
    <t>1400000US48029110100</t>
  </si>
  <si>
    <t>1400000US48029121111</t>
  </si>
  <si>
    <t>1400000US48029121116</t>
  </si>
  <si>
    <t>1400000US48029121119</t>
  </si>
  <si>
    <t>1400000US48029121122</t>
  </si>
  <si>
    <t>1400000US48029121203</t>
  </si>
  <si>
    <t>1400000US48029121206</t>
  </si>
  <si>
    <t>1400000US48029121403</t>
  </si>
  <si>
    <t>1400000US48029121504</t>
  </si>
  <si>
    <t>1400000US48029121507</t>
  </si>
  <si>
    <t>1400000US48029121604</t>
  </si>
  <si>
    <t>1400000US48029121701</t>
  </si>
  <si>
    <t>1400000US48029121803</t>
  </si>
  <si>
    <t>1400000US48029121809</t>
  </si>
  <si>
    <t>1400000US48029121811</t>
  </si>
  <si>
    <t>1400000US48029121903</t>
  </si>
  <si>
    <t>1400000US48029121906</t>
  </si>
  <si>
    <t>1400000US48029121910</t>
  </si>
  <si>
    <t>1400000US48021950804</t>
  </si>
  <si>
    <t>1400000US48029130200</t>
  </si>
  <si>
    <t>1400000US48201453100</t>
  </si>
  <si>
    <t>1400000US48201452802</t>
  </si>
  <si>
    <t>1400000US48201452900</t>
  </si>
  <si>
    <t>1400000US48201453001</t>
  </si>
  <si>
    <t>1400000US48201453201</t>
  </si>
  <si>
    <t>1400000US48201453300</t>
  </si>
  <si>
    <t>1400000US48201453401</t>
  </si>
  <si>
    <t>1400000US48201453404</t>
  </si>
  <si>
    <t>1400000US48201453405</t>
  </si>
  <si>
    <t>1400000US48201453502</t>
  </si>
  <si>
    <t>1400000US48201453603</t>
  </si>
  <si>
    <t>1400000US48201453604</t>
  </si>
  <si>
    <t>1400000US48201453702</t>
  </si>
  <si>
    <t>1400000US48201453800</t>
  </si>
  <si>
    <t>1400000US48201453902</t>
  </si>
  <si>
    <t>1400000US48201454000</t>
  </si>
  <si>
    <t>1400000US48201454200</t>
  </si>
  <si>
    <t>1400000US48201454302</t>
  </si>
  <si>
    <t>1400000US48201454304</t>
  </si>
  <si>
    <t>1400000US48201454305</t>
  </si>
  <si>
    <t>1400000US48201454502</t>
  </si>
  <si>
    <t>1400000US48201454503</t>
  </si>
  <si>
    <t>1400000US48201454505</t>
  </si>
  <si>
    <t>1400000US48201454600</t>
  </si>
  <si>
    <t>1400000US48201454801</t>
  </si>
  <si>
    <t>1400000US48201454901</t>
  </si>
  <si>
    <t>1400000US48201454902</t>
  </si>
  <si>
    <t>1400000US48201455102</t>
  </si>
  <si>
    <t>1400000US48201455103</t>
  </si>
  <si>
    <t>1400000US48201455200</t>
  </si>
  <si>
    <t>1400000US48201455300</t>
  </si>
  <si>
    <t>1400000US48201510201</t>
  </si>
  <si>
    <t>1400000US48201510202</t>
  </si>
  <si>
    <t>1400000US48201510302</t>
  </si>
  <si>
    <t>1400000US48201510400</t>
  </si>
  <si>
    <t>1400000US48201510601</t>
  </si>
  <si>
    <t>1400000US48201510702</t>
  </si>
  <si>
    <t>1400000US48201510802</t>
  </si>
  <si>
    <t>1400000US48201510803</t>
  </si>
  <si>
    <t>1400000US48201510902</t>
  </si>
  <si>
    <t>1400000US48201511001</t>
  </si>
  <si>
    <t>1400000US48201511004</t>
  </si>
  <si>
    <t>1400000US48201511100</t>
  </si>
  <si>
    <t>1400000US48201511201</t>
  </si>
  <si>
    <t>1400000US48029140200</t>
  </si>
  <si>
    <t>1400000US48029130700</t>
  </si>
  <si>
    <t>1400000US48029131615</t>
  </si>
  <si>
    <t>1400000US48029131801</t>
  </si>
  <si>
    <t>1400000US48029140500</t>
  </si>
  <si>
    <t>1400000US48029140800</t>
  </si>
  <si>
    <t>1400000US48029141101</t>
  </si>
  <si>
    <t>1400000US48029141300</t>
  </si>
  <si>
    <t>1400000US48029141404</t>
  </si>
  <si>
    <t>1400000US48029141800</t>
  </si>
  <si>
    <t>1400000US48029150300</t>
  </si>
  <si>
    <t>1400000US48029150502</t>
  </si>
  <si>
    <t>1400000US48029150800</t>
  </si>
  <si>
    <t>1400000US48029151100</t>
  </si>
  <si>
    <t>1400000US48029151302</t>
  </si>
  <si>
    <t>1400000US48029151600</t>
  </si>
  <si>
    <t>1400000US48029152000</t>
  </si>
  <si>
    <t>1400000US48029152201</t>
  </si>
  <si>
    <t>1400000US48029160300</t>
  </si>
  <si>
    <t>1400000US48029160501</t>
  </si>
  <si>
    <t>1400000US48029160701</t>
  </si>
  <si>
    <t>1400000US48029160902</t>
  </si>
  <si>
    <t>1400000US48029161200</t>
  </si>
  <si>
    <t>1400000US48029170401</t>
  </si>
  <si>
    <t>1400000US48029170600</t>
  </si>
  <si>
    <t>1400000US48029170900</t>
  </si>
  <si>
    <t>1400000US48029171200</t>
  </si>
  <si>
    <t>1400000US48029171401</t>
  </si>
  <si>
    <t>1400000US48029171502</t>
  </si>
  <si>
    <t>1400000US48029171700</t>
  </si>
  <si>
    <t>1400000US48029171802</t>
  </si>
  <si>
    <t>1400000US48029171913</t>
  </si>
  <si>
    <t>1400000US48029171916</t>
  </si>
  <si>
    <t>1400000US48029171919</t>
  </si>
  <si>
    <t>1400000US48029171922</t>
  </si>
  <si>
    <t>1400000US48029171926</t>
  </si>
  <si>
    <t>1400000US48029171929</t>
  </si>
  <si>
    <t>1400000US48029172004</t>
  </si>
  <si>
    <t>1400000US48029172008</t>
  </si>
  <si>
    <t>1400000US48029180102</t>
  </si>
  <si>
    <t>1400000US48029180300</t>
  </si>
  <si>
    <t>1400000US48029180503</t>
  </si>
  <si>
    <t>1400000US48029180603</t>
  </si>
  <si>
    <t>1400000US48029180701</t>
  </si>
  <si>
    <t>1400000US48029130402</t>
  </si>
  <si>
    <t>1400000US48029181703</t>
  </si>
  <si>
    <t>1400000US48141000112</t>
  </si>
  <si>
    <t>1400000US48141000204</t>
  </si>
  <si>
    <t>1400000US48141000207</t>
  </si>
  <si>
    <t>1400000US48141000302</t>
  </si>
  <si>
    <t>1400000US48141000404</t>
  </si>
  <si>
    <t>1400000US48141000901</t>
  </si>
  <si>
    <t>1400000US48141001001</t>
  </si>
  <si>
    <t>1400000US48141001109</t>
  </si>
  <si>
    <t>1400000US48141001112</t>
  </si>
  <si>
    <t>1400000US48141001116</t>
  </si>
  <si>
    <t>1400000US48141001119</t>
  </si>
  <si>
    <t>1400000US48141001301</t>
  </si>
  <si>
    <t>1400000US48141001400</t>
  </si>
  <si>
    <t>1400000US48141001600</t>
  </si>
  <si>
    <t>1400000US48141001900</t>
  </si>
  <si>
    <t>1400000US48141003702</t>
  </si>
  <si>
    <t>1400000US48141003804</t>
  </si>
  <si>
    <t>1400000US48141003904</t>
  </si>
  <si>
    <t>1400000US48141004005</t>
  </si>
  <si>
    <t>1400000US48141004007</t>
  </si>
  <si>
    <t>1400000US48141004104</t>
  </si>
  <si>
    <t>1400000US48141004107</t>
  </si>
  <si>
    <t>1400000US48141004303</t>
  </si>
  <si>
    <t>1400000US48141004310</t>
  </si>
  <si>
    <t>1400000US48141004313</t>
  </si>
  <si>
    <t>1400000US48141004316</t>
  </si>
  <si>
    <t>1400000US48141004319</t>
  </si>
  <si>
    <t>1400000US48141010102</t>
  </si>
  <si>
    <t>1400000US48141010210</t>
  </si>
  <si>
    <t>1400000US48201511400</t>
  </si>
  <si>
    <t>1400000US48201511202</t>
  </si>
  <si>
    <t>1400000US48201511301</t>
  </si>
  <si>
    <t>1400000US48201511302</t>
  </si>
  <si>
    <t>1400000US48201511501</t>
  </si>
  <si>
    <t>1400000US48201511502</t>
  </si>
  <si>
    <t>1400000US48201511600</t>
  </si>
  <si>
    <t>1400000US48201520100</t>
  </si>
  <si>
    <t>1400000US48201520200</t>
  </si>
  <si>
    <t>1400000US48201520301</t>
  </si>
  <si>
    <t>1400000US48201520302</t>
  </si>
  <si>
    <t>1400000US48201520400</t>
  </si>
  <si>
    <t>1400000US48201520501</t>
  </si>
  <si>
    <t>1400000US48201520502</t>
  </si>
  <si>
    <t>1400000US48201520601</t>
  </si>
  <si>
    <t>1400000US48201520603</t>
  </si>
  <si>
    <t>1400000US48201520700</t>
  </si>
  <si>
    <t>1400000US48201521000</t>
  </si>
  <si>
    <t>1400000US48201521201</t>
  </si>
  <si>
    <t>1400000US48201521202</t>
  </si>
  <si>
    <t>1400000US48201521401</t>
  </si>
  <si>
    <t>1400000US48201521402</t>
  </si>
  <si>
    <t>1400000US48201521502</t>
  </si>
  <si>
    <t>1400000US48201521600</t>
  </si>
  <si>
    <t>1400000US48201521702</t>
  </si>
  <si>
    <t>1400000US48201521800</t>
  </si>
  <si>
    <t>1400000US48201522001</t>
  </si>
  <si>
    <t>1400000US48201522101</t>
  </si>
  <si>
    <t>1400000US48201522102</t>
  </si>
  <si>
    <t>1400000US48201522202</t>
  </si>
  <si>
    <t>1400000US48201522301</t>
  </si>
  <si>
    <t>1400000US48201522401</t>
  </si>
  <si>
    <t>1400000US48201522402</t>
  </si>
  <si>
    <t>1400000US48201530101</t>
  </si>
  <si>
    <t>1400000US48201530102</t>
  </si>
  <si>
    <t>1400000US48201530300</t>
  </si>
  <si>
    <t>1400000US48201530400</t>
  </si>
  <si>
    <t>1400000US48201530502</t>
  </si>
  <si>
    <t>1400000US48201530600</t>
  </si>
  <si>
    <t>1400000US48201530702</t>
  </si>
  <si>
    <t>1400000US48201531200</t>
  </si>
  <si>
    <t>1400000US48201531300</t>
  </si>
  <si>
    <t>1400000US48201531500</t>
  </si>
  <si>
    <t>1400000US48201531600</t>
  </si>
  <si>
    <t>1400000US48029181723</t>
  </si>
  <si>
    <t>1400000US48029181711</t>
  </si>
  <si>
    <t>1400000US48029181715</t>
  </si>
  <si>
    <t>1400000US48029181720</t>
  </si>
  <si>
    <t>1400000US48029181725</t>
  </si>
  <si>
    <t>1400000US48029181729</t>
  </si>
  <si>
    <t>1400000US48029181732</t>
  </si>
  <si>
    <t>1400000US48029181809</t>
  </si>
  <si>
    <t>1400000US48029181814</t>
  </si>
  <si>
    <t>1400000US48029181817</t>
  </si>
  <si>
    <t>1400000US48029181820</t>
  </si>
  <si>
    <t>1400000US48029181823</t>
  </si>
  <si>
    <t>1400000US48029181826</t>
  </si>
  <si>
    <t>1400000US48029182001</t>
  </si>
  <si>
    <t>1400000US48029182101</t>
  </si>
  <si>
    <t>1400000US48029182105</t>
  </si>
  <si>
    <t>1400000US48029190200</t>
  </si>
  <si>
    <t>1400000US48029190503</t>
  </si>
  <si>
    <t>1400000US48029190601</t>
  </si>
  <si>
    <t>1400000US48029190700</t>
  </si>
  <si>
    <t>1400000US48029191413</t>
  </si>
  <si>
    <t>1400000US48029191505</t>
  </si>
  <si>
    <t>1400000US48029191702</t>
  </si>
  <si>
    <t>1400000US48029191807</t>
  </si>
  <si>
    <t>1400000US48029191810</t>
  </si>
  <si>
    <t>1400000US48029191813</t>
  </si>
  <si>
    <t>1400000US48029191816</t>
  </si>
  <si>
    <t>1400000US48029191900</t>
  </si>
  <si>
    <t>1400000US48029192200</t>
  </si>
  <si>
    <t>1400000US48029980005</t>
  </si>
  <si>
    <t>1400000US48031950102</t>
  </si>
  <si>
    <t xml:space="preserve"> Borden County</t>
  </si>
  <si>
    <t>1400000US48033950100</t>
  </si>
  <si>
    <t>1400000US48035950200</t>
  </si>
  <si>
    <t>1400000US48035950500</t>
  </si>
  <si>
    <t>1400000US48037010100</t>
  </si>
  <si>
    <t>1400000US48037010600</t>
  </si>
  <si>
    <t>1400000US48037010903</t>
  </si>
  <si>
    <t>1400000US48037010906</t>
  </si>
  <si>
    <t>1400000US48037011101</t>
  </si>
  <si>
    <t>1400000US48037011202</t>
  </si>
  <si>
    <t>1400000US48039660502</t>
  </si>
  <si>
    <t>1400000US48039660603</t>
  </si>
  <si>
    <t>1400000US48039660606</t>
  </si>
  <si>
    <t>1400000US48039660608</t>
  </si>
  <si>
    <t>1400000US48141010225</t>
  </si>
  <si>
    <t>1400000US48141010213</t>
  </si>
  <si>
    <t>1400000US48141010218</t>
  </si>
  <si>
    <t>1400000US48141010222</t>
  </si>
  <si>
    <t>1400000US48141010228</t>
  </si>
  <si>
    <t>1400000US48141010231</t>
  </si>
  <si>
    <t>1400000US48141010307</t>
  </si>
  <si>
    <t>1400000US48141010316</t>
  </si>
  <si>
    <t>1400000US48141010351</t>
  </si>
  <si>
    <t>1400000US48141010354</t>
  </si>
  <si>
    <t>1400000US48141010357</t>
  </si>
  <si>
    <t>1400000US48141010360</t>
  </si>
  <si>
    <t>1400000US48141010363</t>
  </si>
  <si>
    <t>1400000US48141010366</t>
  </si>
  <si>
    <t>1400000US48141010368</t>
  </si>
  <si>
    <t>1400000US48141010371</t>
  </si>
  <si>
    <t>1400000US48141010404</t>
  </si>
  <si>
    <t>1400000US48141010409</t>
  </si>
  <si>
    <t>1400000US48141010412</t>
  </si>
  <si>
    <t>1400000US48141010502</t>
  </si>
  <si>
    <t>1400000US48141010505</t>
  </si>
  <si>
    <t>1400000US48141010602</t>
  </si>
  <si>
    <t>1400000US48143950201</t>
  </si>
  <si>
    <t>1400000US48143950301</t>
  </si>
  <si>
    <t>1400000US48143950402</t>
  </si>
  <si>
    <t>1400000US48143950600</t>
  </si>
  <si>
    <t>1400000US48145000300</t>
  </si>
  <si>
    <t>1400000US48145000700</t>
  </si>
  <si>
    <t>1400000US48147950300</t>
  </si>
  <si>
    <t>1400000US48147950500</t>
  </si>
  <si>
    <t>1400000US48157670201</t>
  </si>
  <si>
    <t>1400000US48157670400</t>
  </si>
  <si>
    <t>1400000US48157670603</t>
  </si>
  <si>
    <t>1400000US48157670700</t>
  </si>
  <si>
    <t>1400000US48157670803</t>
  </si>
  <si>
    <t>1400000US48157670903</t>
  </si>
  <si>
    <t>1400000US48157671002</t>
  </si>
  <si>
    <t>1400000US48157671102</t>
  </si>
  <si>
    <t>1400000US48157671401</t>
  </si>
  <si>
    <t>1400000US48157671502</t>
  </si>
  <si>
    <t>1400000US48157671700</t>
  </si>
  <si>
    <t>1400000US48157671900</t>
  </si>
  <si>
    <t>1400000US48157672004</t>
  </si>
  <si>
    <t>1400000US48201532200</t>
  </si>
  <si>
    <t>1400000US48201531900</t>
  </si>
  <si>
    <t>1400000US48201532004</t>
  </si>
  <si>
    <t>1400000US48201532101</t>
  </si>
  <si>
    <t>1400000US48201532301</t>
  </si>
  <si>
    <t>1400000US48201532400</t>
  </si>
  <si>
    <t>1400000US48201532502</t>
  </si>
  <si>
    <t>1400000US48201532504</t>
  </si>
  <si>
    <t>1400000US48201532600</t>
  </si>
  <si>
    <t>1400000US48201532900</t>
  </si>
  <si>
    <t>1400000US48201531800</t>
  </si>
  <si>
    <t>1400000US48039660706</t>
  </si>
  <si>
    <t>1400000US48039660611</t>
  </si>
  <si>
    <t>1400000US48039660614</t>
  </si>
  <si>
    <t>1400000US48039660703</t>
  </si>
  <si>
    <t>1400000US48039660708</t>
  </si>
  <si>
    <t>1400000US48039660805</t>
  </si>
  <si>
    <t>1400000US48039660902</t>
  </si>
  <si>
    <t>1400000US48039661200</t>
  </si>
  <si>
    <t>1400000US48039661501</t>
  </si>
  <si>
    <t>1400000US48039661601</t>
  </si>
  <si>
    <t>1400000US48039661800</t>
  </si>
  <si>
    <t>1400000US48039662000</t>
  </si>
  <si>
    <t>1400000US48039662300</t>
  </si>
  <si>
    <t>1400000US48039662600</t>
  </si>
  <si>
    <t>1400000US48039662800</t>
  </si>
  <si>
    <t>1400000US48039663100</t>
  </si>
  <si>
    <t>1400000US48039663400</t>
  </si>
  <si>
    <t>1400000US48039663700</t>
  </si>
  <si>
    <t>1400000US48041000402</t>
  </si>
  <si>
    <t>1400000US48041000603</t>
  </si>
  <si>
    <t>1400000US48041000700</t>
  </si>
  <si>
    <t>1400000US48041000900</t>
  </si>
  <si>
    <t>1400000US48041001101</t>
  </si>
  <si>
    <t>1400000US48041001302</t>
  </si>
  <si>
    <t>1400000US48041001604</t>
  </si>
  <si>
    <t>1400000US48041001607</t>
  </si>
  <si>
    <t>1400000US48041001703</t>
  </si>
  <si>
    <t>1400000US48041001801</t>
  </si>
  <si>
    <t>1400000US48041001901</t>
  </si>
  <si>
    <t>1400000US48041002006</t>
  </si>
  <si>
    <t>1400000US48041002011</t>
  </si>
  <si>
    <t>1400000US48041002017</t>
  </si>
  <si>
    <t>1400000US48041002020</t>
  </si>
  <si>
    <t>1400000US48041002023</t>
  </si>
  <si>
    <t>1400000US48041002026</t>
  </si>
  <si>
    <t>1400000US48043950300</t>
  </si>
  <si>
    <t>1400000US48043950500</t>
  </si>
  <si>
    <t>1400000US48047950200</t>
  </si>
  <si>
    <t>1400000US48049950202</t>
  </si>
  <si>
    <t>1400000US48049950600</t>
  </si>
  <si>
    <t>1400000US48053960502</t>
  </si>
  <si>
    <t>1400000US48053960702</t>
  </si>
  <si>
    <t>1400000US48053960803</t>
  </si>
  <si>
    <t>1400000US48055960104</t>
  </si>
  <si>
    <t>1400000US48057000501</t>
  </si>
  <si>
    <t>1400000US48055960502</t>
  </si>
  <si>
    <t>1400000US48055960702</t>
  </si>
  <si>
    <t>1400000US48057000300</t>
  </si>
  <si>
    <t>1400000US48059030101</t>
  </si>
  <si>
    <t>1400000US48061010101</t>
  </si>
  <si>
    <t>1400000US48061010103</t>
  </si>
  <si>
    <t>1400000US48061010205</t>
  </si>
  <si>
    <t>1400000US48061010304</t>
  </si>
  <si>
    <t>1400000US48061010405</t>
  </si>
  <si>
    <t>1400000US48061010602</t>
  </si>
  <si>
    <t>1400000US48061010700</t>
  </si>
  <si>
    <t>1400000US48061010802</t>
  </si>
  <si>
    <t>1400000US48061011100</t>
  </si>
  <si>
    <t>1400000US48061011302</t>
  </si>
  <si>
    <t>1400000US48061011500</t>
  </si>
  <si>
    <t>1400000US48061012203</t>
  </si>
  <si>
    <t>1400000US48061012305</t>
  </si>
  <si>
    <t>1400000US48061012403</t>
  </si>
  <si>
    <t>1400000US48061012508</t>
  </si>
  <si>
    <t>1400000US48061012511</t>
  </si>
  <si>
    <t>1400000US48061012514</t>
  </si>
  <si>
    <t>1400000US48061012517</t>
  </si>
  <si>
    <t>1400000US48061012613</t>
  </si>
  <si>
    <t>1400000US48061012615</t>
  </si>
  <si>
    <t>1400000US48061012700</t>
  </si>
  <si>
    <t>1400000US48061013002</t>
  </si>
  <si>
    <t>1400000US48061013102</t>
  </si>
  <si>
    <t>1400000US48061013203</t>
  </si>
  <si>
    <t>1400000US48061013206</t>
  </si>
  <si>
    <t>1400000US48061013303</t>
  </si>
  <si>
    <t>1400000US48061013307</t>
  </si>
  <si>
    <t>1400000US48061013401</t>
  </si>
  <si>
    <t>1400000US48061013600</t>
  </si>
  <si>
    <t>1400000US48061013802</t>
  </si>
  <si>
    <t>1400000US48061013903</t>
  </si>
  <si>
    <t>1400000US48061014002</t>
  </si>
  <si>
    <t>1400000US48061014103</t>
  </si>
  <si>
    <t>1400000US48067950500</t>
  </si>
  <si>
    <t>1400000US48067950602</t>
  </si>
  <si>
    <t>1400000US48069950200</t>
  </si>
  <si>
    <t>1400000US48071710201</t>
  </si>
  <si>
    <t>1400000US48071710401</t>
  </si>
  <si>
    <t>1400000US48055960300</t>
  </si>
  <si>
    <t>1400000US48073950802</t>
  </si>
  <si>
    <t>1400000US48073950202</t>
  </si>
  <si>
    <t>1400000US48073950400</t>
  </si>
  <si>
    <t>1400000US48073950600</t>
  </si>
  <si>
    <t>1400000US48073951100</t>
  </si>
  <si>
    <t>1400000US48077030200</t>
  </si>
  <si>
    <t xml:space="preserve"> Cochran County</t>
  </si>
  <si>
    <t>1400000US48079950100</t>
  </si>
  <si>
    <t>1400000US48081950200</t>
  </si>
  <si>
    <t>1400000US48083950700</t>
  </si>
  <si>
    <t>1400000US48085030202</t>
  </si>
  <si>
    <t>1400000US48085030206</t>
  </si>
  <si>
    <t>1400000US48085030303</t>
  </si>
  <si>
    <t>1400000US48085030403</t>
  </si>
  <si>
    <t>1400000US48085030406</t>
  </si>
  <si>
    <t>1400000US48085030408</t>
  </si>
  <si>
    <t>1400000US48085030506</t>
  </si>
  <si>
    <t>1400000US48085030530</t>
  </si>
  <si>
    <t>1400000US48085030603</t>
  </si>
  <si>
    <t>1400000US48085030606</t>
  </si>
  <si>
    <t>1400000US48085030702</t>
  </si>
  <si>
    <t>1400000US48085030900</t>
  </si>
  <si>
    <t>1400000US48085031004</t>
  </si>
  <si>
    <t>1400000US48085031201</t>
  </si>
  <si>
    <t>1400000US48085031310</t>
  </si>
  <si>
    <t>1400000US48085031314</t>
  </si>
  <si>
    <t>1400000US48085031318</t>
  </si>
  <si>
    <t>1400000US48085031321</t>
  </si>
  <si>
    <t>1400000US48085031324</t>
  </si>
  <si>
    <t>1400000US48085031327</t>
  </si>
  <si>
    <t>1400000US48085031410</t>
  </si>
  <si>
    <t>1400000US48085031413</t>
  </si>
  <si>
    <t>1400000US48085031416</t>
  </si>
  <si>
    <t>1400000US48085031419</t>
  </si>
  <si>
    <t>1400000US48085031421</t>
  </si>
  <si>
    <t>1400000US48085031505</t>
  </si>
  <si>
    <t>1400000US48085031509</t>
  </si>
  <si>
    <t>1400000US48085031612</t>
  </si>
  <si>
    <t>1400000US48085031640</t>
  </si>
  <si>
    <t>1400000US48085031643</t>
  </si>
  <si>
    <t>1400000US48085031647</t>
  </si>
  <si>
    <t>1400000US48085031652</t>
  </si>
  <si>
    <t>1400000US48085031655</t>
  </si>
  <si>
    <t>1400000US48085031657</t>
  </si>
  <si>
    <t>1400000US48085031660</t>
  </si>
  <si>
    <t>1400000US48201231000</t>
  </si>
  <si>
    <t>1400000US48201231100</t>
  </si>
  <si>
    <t>1400000US48201231200</t>
  </si>
  <si>
    <t>1400000US48201231300</t>
  </si>
  <si>
    <t>1400000US48201231400</t>
  </si>
  <si>
    <t>1400000US48201231600</t>
  </si>
  <si>
    <t>1400000US48201231700</t>
  </si>
  <si>
    <t>1400000US48201231900</t>
  </si>
  <si>
    <t>1400000US48201232100</t>
  </si>
  <si>
    <t>1400000US48201232201</t>
  </si>
  <si>
    <t>1400000US48201232203</t>
  </si>
  <si>
    <t>1400000US48201232303</t>
  </si>
  <si>
    <t>1400000US48201232305</t>
  </si>
  <si>
    <t>1400000US48201232306</t>
  </si>
  <si>
    <t>1400000US48085031714</t>
  </si>
  <si>
    <t>1400000US48085031663</t>
  </si>
  <si>
    <t>1400000US48085031706</t>
  </si>
  <si>
    <t>1400000US48085031711</t>
  </si>
  <si>
    <t>1400000US48085031717</t>
  </si>
  <si>
    <t>1400000US48085031720</t>
  </si>
  <si>
    <t>1400000US48085031804</t>
  </si>
  <si>
    <t>1400000US48085031807</t>
  </si>
  <si>
    <t>1400000US48085032004</t>
  </si>
  <si>
    <t>1400000US48085032010</t>
  </si>
  <si>
    <t>1400000US48085032013</t>
  </si>
  <si>
    <t>1400000US48089750200</t>
  </si>
  <si>
    <t>1400000US48089750500</t>
  </si>
  <si>
    <t>1400000US48091310301</t>
  </si>
  <si>
    <t>1400000US48091310401</t>
  </si>
  <si>
    <t>1400000US48091310801</t>
  </si>
  <si>
    <t>1400000US48091310901</t>
  </si>
  <si>
    <t>1400000US48091310904</t>
  </si>
  <si>
    <t>1400000US48093950102</t>
  </si>
  <si>
    <t>1400000US48093950400</t>
  </si>
  <si>
    <t>1400000US48097000200</t>
  </si>
  <si>
    <t>1400000US48097000600</t>
  </si>
  <si>
    <t>1400000US48097000900</t>
  </si>
  <si>
    <t>1400000US48099010102</t>
  </si>
  <si>
    <t>1400000US48099010300</t>
  </si>
  <si>
    <t>1400000US48099010501</t>
  </si>
  <si>
    <t>1400000US48099010504</t>
  </si>
  <si>
    <t>1400000US48099010604</t>
  </si>
  <si>
    <t>1400000US48099010802</t>
  </si>
  <si>
    <t>1400000US48099980000</t>
  </si>
  <si>
    <t>1400000US48105950100</t>
  </si>
  <si>
    <t>1400000US48107950200</t>
  </si>
  <si>
    <t>1400000US48111950100</t>
  </si>
  <si>
    <t>1400000US48113000201</t>
  </si>
  <si>
    <t>1400000US48113000401</t>
  </si>
  <si>
    <t>1400000US48113000408</t>
  </si>
  <si>
    <t>1400000US48113000501</t>
  </si>
  <si>
    <t>1400000US48113001203</t>
  </si>
  <si>
    <t>1400000US48113001302</t>
  </si>
  <si>
    <t>1400000US48113001503</t>
  </si>
  <si>
    <t>1400000US48113001602</t>
  </si>
  <si>
    <t>1400000US48113001801</t>
  </si>
  <si>
    <t>1400000US48113001901</t>
  </si>
  <si>
    <t>1400000US48113002002</t>
  </si>
  <si>
    <t>1400000US48113002400</t>
  </si>
  <si>
    <t>1400000US48201232703</t>
  </si>
  <si>
    <t>1400000US48201232404</t>
  </si>
  <si>
    <t>1400000US48201232500</t>
  </si>
  <si>
    <t>1400000US48201232600</t>
  </si>
  <si>
    <t>1400000US48201232704</t>
  </si>
  <si>
    <t>1400000US48201232802</t>
  </si>
  <si>
    <t>1400000US48201232901</t>
  </si>
  <si>
    <t>1400000US48201233001</t>
  </si>
  <si>
    <t>1400000US48201233002</t>
  </si>
  <si>
    <t>1400000US48201233101</t>
  </si>
  <si>
    <t>1400000US48201233104</t>
  </si>
  <si>
    <t>1400000US48201233105</t>
  </si>
  <si>
    <t>1400000US48201233300</t>
  </si>
  <si>
    <t>1400000US48201233400</t>
  </si>
  <si>
    <t>1400000US48201233502</t>
  </si>
  <si>
    <t>1400000US48201233600</t>
  </si>
  <si>
    <t>1400000US48201233702</t>
  </si>
  <si>
    <t>1400000US48201233703</t>
  </si>
  <si>
    <t>1400000US48201240102</t>
  </si>
  <si>
    <t>1400000US48201240400</t>
  </si>
  <si>
    <t>1400000US48201240504</t>
  </si>
  <si>
    <t>1400000US48201240505</t>
  </si>
  <si>
    <t>1400000US48201240600</t>
  </si>
  <si>
    <t>1400000US48201240703</t>
  </si>
  <si>
    <t>1400000US48201240705</t>
  </si>
  <si>
    <t>1400000US48201240706</t>
  </si>
  <si>
    <t>1400000US48201240802</t>
  </si>
  <si>
    <t>1400000US48201240803</t>
  </si>
  <si>
    <t>1400000US48201240903</t>
  </si>
  <si>
    <t>1400000US48201240905</t>
  </si>
  <si>
    <t>1400000US48201240906</t>
  </si>
  <si>
    <t>1400000US48201241001</t>
  </si>
  <si>
    <t>1400000US48201241002</t>
  </si>
  <si>
    <t>1400000US48201241101</t>
  </si>
  <si>
    <t>1400000US48201241103</t>
  </si>
  <si>
    <t>1400000US48201241104</t>
  </si>
  <si>
    <t>1400000US48201241105</t>
  </si>
  <si>
    <t>1400000US48201241201</t>
  </si>
  <si>
    <t>1400000US48201241202</t>
  </si>
  <si>
    <t>1400000US48201241301</t>
  </si>
  <si>
    <t>1400000US48201241302</t>
  </si>
  <si>
    <t>1400000US48201241400</t>
  </si>
  <si>
    <t>1400000US48201232403</t>
  </si>
  <si>
    <t>1400000US48201241501</t>
  </si>
  <si>
    <t>1400000US48201241502</t>
  </si>
  <si>
    <t>1400000US48113004700</t>
  </si>
  <si>
    <t>1400000US48113003102</t>
  </si>
  <si>
    <t>1400000US48113004201</t>
  </si>
  <si>
    <t>1400000US48113004400</t>
  </si>
  <si>
    <t>1400000US48113005100</t>
  </si>
  <si>
    <t>1400000US48113005400</t>
  </si>
  <si>
    <t>1400000US48113005700</t>
  </si>
  <si>
    <t>1400000US48113005902</t>
  </si>
  <si>
    <t>1400000US48113006100</t>
  </si>
  <si>
    <t>1400000US48113006302</t>
  </si>
  <si>
    <t>1400000US48113006501</t>
  </si>
  <si>
    <t>1400000US48113006702</t>
  </si>
  <si>
    <t>1400000US48113007101</t>
  </si>
  <si>
    <t>1400000US48113007204</t>
  </si>
  <si>
    <t>1400000US48113007827</t>
  </si>
  <si>
    <t>1400000US48113007830</t>
  </si>
  <si>
    <t>1400000US48113007833</t>
  </si>
  <si>
    <t>1400000US48113007902</t>
  </si>
  <si>
    <t>1400000US48113007909</t>
  </si>
  <si>
    <t>1400000US48113007913</t>
  </si>
  <si>
    <t>1400000US48113007915</t>
  </si>
  <si>
    <t>1400000US48113008101</t>
  </si>
  <si>
    <t>1400000US48113008401</t>
  </si>
  <si>
    <t>1400000US48113008604</t>
  </si>
  <si>
    <t>1400000US48113008704</t>
  </si>
  <si>
    <t>1400000US48113008802</t>
  </si>
  <si>
    <t>1400000US48113009101</t>
  </si>
  <si>
    <t>1400000US48113009105</t>
  </si>
  <si>
    <t>1400000US48113009204</t>
  </si>
  <si>
    <t>1400000US48113009304</t>
  </si>
  <si>
    <t>1400000US48113009402</t>
  </si>
  <si>
    <t>1400000US48113009604</t>
  </si>
  <si>
    <t>1400000US48113009608</t>
  </si>
  <si>
    <t>1400000US48113009611</t>
  </si>
  <si>
    <t>1400000US48113009802</t>
  </si>
  <si>
    <t>1400000US48113010905</t>
  </si>
  <si>
    <t>1400000US48113011003</t>
  </si>
  <si>
    <t>1400000US48113011103</t>
  </si>
  <si>
    <t>1400000US48113011201</t>
  </si>
  <si>
    <t>1400000US48113011401</t>
  </si>
  <si>
    <t>1400000US48113011603</t>
  </si>
  <si>
    <t>1400000US48113011702</t>
  </si>
  <si>
    <t>1400000US48113011901</t>
  </si>
  <si>
    <t>1400000US48113012101</t>
  </si>
  <si>
    <t>1400000US48113012207</t>
  </si>
  <si>
    <t>1400000US48201250202</t>
  </si>
  <si>
    <t>1400000US48201250101</t>
  </si>
  <si>
    <t>1400000US48201250102</t>
  </si>
  <si>
    <t>1400000US48201250201</t>
  </si>
  <si>
    <t>1400000US48201250304</t>
  </si>
  <si>
    <t>1400000US48201250305</t>
  </si>
  <si>
    <t>1400000US48201250403</t>
  </si>
  <si>
    <t>1400000US48201250404</t>
  </si>
  <si>
    <t>1400000US48201250406</t>
  </si>
  <si>
    <t>1400000US48201250407</t>
  </si>
  <si>
    <t>1400000US48201250500</t>
  </si>
  <si>
    <t>1400000US48201250601</t>
  </si>
  <si>
    <t>1400000US48201250701</t>
  </si>
  <si>
    <t>1400000US48201250702</t>
  </si>
  <si>
    <t>1400000US48201250802</t>
  </si>
  <si>
    <t>1400000US48201250901</t>
  </si>
  <si>
    <t>1400000US48201251000</t>
  </si>
  <si>
    <t>1400000US48201251100</t>
  </si>
  <si>
    <t>1400000US48201251300</t>
  </si>
  <si>
    <t>1400000US48201251401</t>
  </si>
  <si>
    <t>1400000US48201251501</t>
  </si>
  <si>
    <t>1400000US48201251504</t>
  </si>
  <si>
    <t>1400000US48201251505</t>
  </si>
  <si>
    <t>1400000US48201251701</t>
  </si>
  <si>
    <t>1400000US48201251702</t>
  </si>
  <si>
    <t>1400000US48201251902</t>
  </si>
  <si>
    <t>1400000US48201251903</t>
  </si>
  <si>
    <t>1400000US48201252001</t>
  </si>
  <si>
    <t>1400000US48201252002</t>
  </si>
  <si>
    <t>1400000US48201252100</t>
  </si>
  <si>
    <t>1400000US48201252201</t>
  </si>
  <si>
    <t>1400000US48201252303</t>
  </si>
  <si>
    <t>1400000US48201252304</t>
  </si>
  <si>
    <t>1400000US48201252306</t>
  </si>
  <si>
    <t>1400000US48201252400</t>
  </si>
  <si>
    <t>1400000US48201252601</t>
  </si>
  <si>
    <t>1400000US48201252700</t>
  </si>
  <si>
    <t>1400000US48201252902</t>
  </si>
  <si>
    <t>1400000US48201253102</t>
  </si>
  <si>
    <t>1400000US48201253201</t>
  </si>
  <si>
    <t>1400000US48201253300</t>
  </si>
  <si>
    <t>1400000US48201253501</t>
  </si>
  <si>
    <t>1400000US48201241503</t>
  </si>
  <si>
    <t>1400000US48201253502</t>
  </si>
  <si>
    <t>1400000US48201253601</t>
  </si>
  <si>
    <t>1400000US48113012502</t>
  </si>
  <si>
    <t>1400000US48113012210</t>
  </si>
  <si>
    <t>1400000US48113012212</t>
  </si>
  <si>
    <t>1400000US48113012302</t>
  </si>
  <si>
    <t>1400000US48113012604</t>
  </si>
  <si>
    <t>1400000US48113012801</t>
  </si>
  <si>
    <t>1400000US48113013005</t>
  </si>
  <si>
    <t>1400000US48113013009</t>
  </si>
  <si>
    <t>1400000US48113013012</t>
  </si>
  <si>
    <t>1400000US48113013102</t>
  </si>
  <si>
    <t>1400000US48113013106</t>
  </si>
  <si>
    <t>1400000US48113013202</t>
  </si>
  <si>
    <t>1400000US48113013628</t>
  </si>
  <si>
    <t>1400000US48113013631</t>
  </si>
  <si>
    <t>1400000US48113013716</t>
  </si>
  <si>
    <t>1400000US48113013719</t>
  </si>
  <si>
    <t>1400000US48113013722</t>
  </si>
  <si>
    <t>1400000US48113013726</t>
  </si>
  <si>
    <t>1400000US48113013729</t>
  </si>
  <si>
    <t>1400000US48113013806</t>
  </si>
  <si>
    <t>1400000US48113013901</t>
  </si>
  <si>
    <t>1400000US48113014002</t>
  </si>
  <si>
    <t>1400000US48113014121</t>
  </si>
  <si>
    <t>1400000US48113014126</t>
  </si>
  <si>
    <t>1400000US48113014132</t>
  </si>
  <si>
    <t>1400000US48113014138</t>
  </si>
  <si>
    <t>1400000US48113014140</t>
  </si>
  <si>
    <t>1400000US48113014143</t>
  </si>
  <si>
    <t>1400000US48113014146</t>
  </si>
  <si>
    <t>1400000US48113014149</t>
  </si>
  <si>
    <t>1400000US48113014152</t>
  </si>
  <si>
    <t>1400000US48113014155</t>
  </si>
  <si>
    <t>1400000US48113014158</t>
  </si>
  <si>
    <t>1400000US48113014319</t>
  </si>
  <si>
    <t>1400000US48113014406</t>
  </si>
  <si>
    <t>1400000US48113014409</t>
  </si>
  <si>
    <t>1400000US48113014502</t>
  </si>
  <si>
    <t>1400000US48113014603</t>
  </si>
  <si>
    <t>1400000US48113014704</t>
  </si>
  <si>
    <t>1400000US48113015002</t>
  </si>
  <si>
    <t>1400000US48113015202</t>
  </si>
  <si>
    <t>1400000US48113015207</t>
  </si>
  <si>
    <t>1400000US48113015304</t>
  </si>
  <si>
    <t>1400000US48113015403</t>
  </si>
  <si>
    <t>1400000US48201254000</t>
  </si>
  <si>
    <t>1400000US48201253700</t>
  </si>
  <si>
    <t>1400000US48201253800</t>
  </si>
  <si>
    <t>1400000US48201253900</t>
  </si>
  <si>
    <t>1400000US48201254100</t>
  </si>
  <si>
    <t>1400000US48201254200</t>
  </si>
  <si>
    <t>1400000US48201254300</t>
  </si>
  <si>
    <t>1400000US48201254400</t>
  </si>
  <si>
    <t>1400000US48201254600</t>
  </si>
  <si>
    <t>1400000US48201254700</t>
  </si>
  <si>
    <t>1400000US48201254800</t>
  </si>
  <si>
    <t>1400000US48201310101</t>
  </si>
  <si>
    <t>1400000US48201310102</t>
  </si>
  <si>
    <t>1400000US48201310200</t>
  </si>
  <si>
    <t>1400000US48201310300</t>
  </si>
  <si>
    <t>1400000US48201310400</t>
  </si>
  <si>
    <t>1400000US48201310600</t>
  </si>
  <si>
    <t>1400000US48201310700</t>
  </si>
  <si>
    <t>1400000US48201310900</t>
  </si>
  <si>
    <t>1400000US48201311001</t>
  </si>
  <si>
    <t>1400000US48201311100</t>
  </si>
  <si>
    <t>1400000US48201311200</t>
  </si>
  <si>
    <t>1400000US48201311400</t>
  </si>
  <si>
    <t>1400000US48201311501</t>
  </si>
  <si>
    <t>1400000US48201311600</t>
  </si>
  <si>
    <t>1400000US48201311702</t>
  </si>
  <si>
    <t>1400000US48201311800</t>
  </si>
  <si>
    <t>1400000US48201312000</t>
  </si>
  <si>
    <t>1400000US48201312200</t>
  </si>
  <si>
    <t>1400000US48201312400</t>
  </si>
  <si>
    <t>1400000US48201312601</t>
  </si>
  <si>
    <t>1400000US48201312602</t>
  </si>
  <si>
    <t>1400000US48201312700</t>
  </si>
  <si>
    <t>1400000US48201312902</t>
  </si>
  <si>
    <t>1400000US48201313000</t>
  </si>
  <si>
    <t>1400000US48201313102</t>
  </si>
  <si>
    <t>1400000US48201313201</t>
  </si>
  <si>
    <t>1400000US48201313300</t>
  </si>
  <si>
    <t>1400000US48201313400</t>
  </si>
  <si>
    <t>1400000US48201313600</t>
  </si>
  <si>
    <t>1400000US48201313700</t>
  </si>
  <si>
    <t>1400000US48201313802</t>
  </si>
  <si>
    <t>1400000US48201253602</t>
  </si>
  <si>
    <t>1400000US48201313901</t>
  </si>
  <si>
    <t>1400000US48201314001</t>
  </si>
  <si>
    <t>1400000US48113016201</t>
  </si>
  <si>
    <t>1400000US48113015406</t>
  </si>
  <si>
    <t>1400000US48113015700</t>
  </si>
  <si>
    <t>1400000US48113016002</t>
  </si>
  <si>
    <t>1400000US48113016301</t>
  </si>
  <si>
    <t>1400000US48113016407</t>
  </si>
  <si>
    <t>1400000US48113016412</t>
  </si>
  <si>
    <t>1400000US48113016416</t>
  </si>
  <si>
    <t>1400000US48113016419</t>
  </si>
  <si>
    <t>1400000US48113016511</t>
  </si>
  <si>
    <t>1400000US48113016517</t>
  </si>
  <si>
    <t>1400000US48113016617</t>
  </si>
  <si>
    <t>1400000US48113016620</t>
  </si>
  <si>
    <t>1400000US48113016622</t>
  </si>
  <si>
    <t>1400000US48113016626</t>
  </si>
  <si>
    <t>1400000US48113016629</t>
  </si>
  <si>
    <t>1400000US48113016632</t>
  </si>
  <si>
    <t>1400000US48113016635</t>
  </si>
  <si>
    <t>1400000US48113016638</t>
  </si>
  <si>
    <t>1400000US48113016707</t>
  </si>
  <si>
    <t>1400000US48113016710</t>
  </si>
  <si>
    <t>1400000US48113016803</t>
  </si>
  <si>
    <t>1400000US48113016806</t>
  </si>
  <si>
    <t>1400000US48113017005</t>
  </si>
  <si>
    <t>1400000US48113017008</t>
  </si>
  <si>
    <t>1400000US48113017101</t>
  </si>
  <si>
    <t>1400000US48113017203</t>
  </si>
  <si>
    <t>1400000US48113017308</t>
  </si>
  <si>
    <t>1400000US48113017311</t>
  </si>
  <si>
    <t>1400000US48113017314</t>
  </si>
  <si>
    <t>1400000US48113017500</t>
  </si>
  <si>
    <t>1400000US48113017604</t>
  </si>
  <si>
    <t>1400000US48113018002</t>
  </si>
  <si>
    <t>1400000US48113018111</t>
  </si>
  <si>
    <t>1400000US48113018126</t>
  </si>
  <si>
    <t>1400000US48113018129</t>
  </si>
  <si>
    <t>1400000US48113018133</t>
  </si>
  <si>
    <t>1400000US48113018135</t>
  </si>
  <si>
    <t>1400000US48113018140</t>
  </si>
  <si>
    <t>1400000US48113018143</t>
  </si>
  <si>
    <t>1400000US48113018146</t>
  </si>
  <si>
    <t>1400000US48113018149</t>
  </si>
  <si>
    <t>1400000US48113018152</t>
  </si>
  <si>
    <t>1400000US48113018155</t>
  </si>
  <si>
    <t>1400000US48201320100</t>
  </si>
  <si>
    <t>1400000US48201314005</t>
  </si>
  <si>
    <t>1400000US48201314302</t>
  </si>
  <si>
    <t>1400000US48201314401</t>
  </si>
  <si>
    <t>1400000US48201320201</t>
  </si>
  <si>
    <t>1400000US48201320500</t>
  </si>
  <si>
    <t>1400000US48201320601</t>
  </si>
  <si>
    <t>1400000US48201320700</t>
  </si>
  <si>
    <t>1400000US48201320800</t>
  </si>
  <si>
    <t>1400000US48201320901</t>
  </si>
  <si>
    <t>1400000US48201320902</t>
  </si>
  <si>
    <t>1400000US48201321001</t>
  </si>
  <si>
    <t>1400000US48201321002</t>
  </si>
  <si>
    <t>1400000US48201321101</t>
  </si>
  <si>
    <t>1400000US48201321102</t>
  </si>
  <si>
    <t>1400000US48201321200</t>
  </si>
  <si>
    <t>1400000US48201321301</t>
  </si>
  <si>
    <t>1400000US48201321302</t>
  </si>
  <si>
    <t>1400000US48201321401</t>
  </si>
  <si>
    <t>1400000US48201321402</t>
  </si>
  <si>
    <t>1400000US48201321500</t>
  </si>
  <si>
    <t>1400000US48201321600</t>
  </si>
  <si>
    <t>1400000US48201321700</t>
  </si>
  <si>
    <t>1400000US48201322000</t>
  </si>
  <si>
    <t>1400000US48201322100</t>
  </si>
  <si>
    <t>1400000US48201322600</t>
  </si>
  <si>
    <t>1400000US48201322701</t>
  </si>
  <si>
    <t>1400000US48201322800</t>
  </si>
  <si>
    <t>1400000US48201322900</t>
  </si>
  <si>
    <t>1400000US48201323100</t>
  </si>
  <si>
    <t>1400000US48201323200</t>
  </si>
  <si>
    <t>1400000US48201323400</t>
  </si>
  <si>
    <t>1400000US48201323500</t>
  </si>
  <si>
    <t>1400000US48201323602</t>
  </si>
  <si>
    <t>1400000US48201323702</t>
  </si>
  <si>
    <t>1400000US48201323801</t>
  </si>
  <si>
    <t>1400000US48201323900</t>
  </si>
  <si>
    <t>1400000US48201324000</t>
  </si>
  <si>
    <t>1400000US48201330101</t>
  </si>
  <si>
    <t>1400000US48201330102</t>
  </si>
  <si>
    <t>1400000US48201330301</t>
  </si>
  <si>
    <t>1400000US48201330302</t>
  </si>
  <si>
    <t>1400000US48201314003</t>
  </si>
  <si>
    <t>1400000US48201330400</t>
  </si>
  <si>
    <t>1400000US48201330500</t>
  </si>
  <si>
    <t>1400000US48113018402</t>
  </si>
  <si>
    <t>1400000US48113018158</t>
  </si>
  <si>
    <t>1400000US48113018204</t>
  </si>
  <si>
    <t>1400000US48113018206</t>
  </si>
  <si>
    <t>1400000US48113018505</t>
  </si>
  <si>
    <t>1400000US48113018508</t>
  </si>
  <si>
    <t>1400000US48113018801</t>
  </si>
  <si>
    <t>1400000US48113019013</t>
  </si>
  <si>
    <t>1400000US48113019019</t>
  </si>
  <si>
    <t>1400000US48113019024</t>
  </si>
  <si>
    <t>1400000US48113019048</t>
  </si>
  <si>
    <t>1400000US48113019050</t>
  </si>
  <si>
    <t>1400000US48113019053</t>
  </si>
  <si>
    <t>1400000US48113019202</t>
  </si>
  <si>
    <t>1400000US48113019208</t>
  </si>
  <si>
    <t>1400000US48113019212</t>
  </si>
  <si>
    <t>1400000US48113019215</t>
  </si>
  <si>
    <t>1400000US48113019302</t>
  </si>
  <si>
    <t>1400000US48113019502</t>
  </si>
  <si>
    <t>1400000US48113019800</t>
  </si>
  <si>
    <t>1400000US48113020100</t>
  </si>
  <si>
    <t>1400000US48113020300</t>
  </si>
  <si>
    <t>1400000US48113020500</t>
  </si>
  <si>
    <t>1400000US48113020900</t>
  </si>
  <si>
    <t>1400000US48113021800</t>
  </si>
  <si>
    <t>1400000US48113980100</t>
  </si>
  <si>
    <t>1400000US48115950402</t>
  </si>
  <si>
    <t>1400000US48117950300</t>
  </si>
  <si>
    <t>1400000US48117950500</t>
  </si>
  <si>
    <t>1400000US48119950200</t>
  </si>
  <si>
    <t>1400000US48121020111</t>
  </si>
  <si>
    <t>1400000US48121020116</t>
  </si>
  <si>
    <t>1400000US48121020137</t>
  </si>
  <si>
    <t>1400000US48121020205</t>
  </si>
  <si>
    <t>1400000US48121020208</t>
  </si>
  <si>
    <t>1400000US48121020311</t>
  </si>
  <si>
    <t>1400000US48121020314</t>
  </si>
  <si>
    <t>1400000US48121020316</t>
  </si>
  <si>
    <t>1400000US48121020319</t>
  </si>
  <si>
    <t>1400000US48121020322</t>
  </si>
  <si>
    <t>1400000US48121020404</t>
  </si>
  <si>
    <t>1400000US48121020505</t>
  </si>
  <si>
    <t>1400000US48121020508</t>
  </si>
  <si>
    <t>1400000US48121020604</t>
  </si>
  <si>
    <t>1400000US48201331200</t>
  </si>
  <si>
    <t>1400000US48201330801</t>
  </si>
  <si>
    <t>1400000US48201330901</t>
  </si>
  <si>
    <t>1400000US48201330902</t>
  </si>
  <si>
    <t>1400000US48201331400</t>
  </si>
  <si>
    <t>1400000US48201331501</t>
  </si>
  <si>
    <t>1400000US48201331602</t>
  </si>
  <si>
    <t>1400000US48201331603</t>
  </si>
  <si>
    <t>1400000US48201331700</t>
  </si>
  <si>
    <t>1400000US48201331800</t>
  </si>
  <si>
    <t>1400000US48201332000</t>
  </si>
  <si>
    <t>1400000US48201332100</t>
  </si>
  <si>
    <t>1400000US48201332300</t>
  </si>
  <si>
    <t>1400000US48201332400</t>
  </si>
  <si>
    <t>1400000US48201332600</t>
  </si>
  <si>
    <t>1400000US48201332700</t>
  </si>
  <si>
    <t>1400000US48201332900</t>
  </si>
  <si>
    <t>1400000US48201333000</t>
  </si>
  <si>
    <t>1400000US48201333201</t>
  </si>
  <si>
    <t>1400000US48201333204</t>
  </si>
  <si>
    <t>1400000US48201333205</t>
  </si>
  <si>
    <t>1400000US48201333301</t>
  </si>
  <si>
    <t>1400000US48201333302</t>
  </si>
  <si>
    <t>1400000US48201333501</t>
  </si>
  <si>
    <t>1400000US48201333502</t>
  </si>
  <si>
    <t>1400000US48201333600</t>
  </si>
  <si>
    <t>1400000US48201333700</t>
  </si>
  <si>
    <t>1400000US48201333801</t>
  </si>
  <si>
    <t>1400000US48201333802</t>
  </si>
  <si>
    <t>1400000US48201333903</t>
  </si>
  <si>
    <t>1400000US48201333904</t>
  </si>
  <si>
    <t>1400000US48201333905</t>
  </si>
  <si>
    <t>1400000US48201333906</t>
  </si>
  <si>
    <t>1400000US48201334001</t>
  </si>
  <si>
    <t>1400000US48201334003</t>
  </si>
  <si>
    <t>1400000US48201334101</t>
  </si>
  <si>
    <t>1400000US48201334102</t>
  </si>
  <si>
    <t>1400000US48201340101</t>
  </si>
  <si>
    <t>1400000US48201340203</t>
  </si>
  <si>
    <t>1400000US48201340301</t>
  </si>
  <si>
    <t>1400000US48201340302</t>
  </si>
  <si>
    <t>1400000US48201340501</t>
  </si>
  <si>
    <t>1400000US48201330700</t>
  </si>
  <si>
    <t>1400000US48201340502</t>
  </si>
  <si>
    <t>1400000US48201340701</t>
  </si>
  <si>
    <t>1400000US48121021304</t>
  </si>
  <si>
    <t>1400000US48121020800</t>
  </si>
  <si>
    <t>1400000US48121021100</t>
  </si>
  <si>
    <t>1400000US48121021203</t>
  </si>
  <si>
    <t>1400000US48121021307</t>
  </si>
  <si>
    <t>1400000US48121021412</t>
  </si>
  <si>
    <t>1400000US48121021415</t>
  </si>
  <si>
    <t>1400000US48121021418</t>
  </si>
  <si>
    <t>1400000US48121021421</t>
  </si>
  <si>
    <t>1400000US48121021423</t>
  </si>
  <si>
    <t>1400000US48121021537</t>
  </si>
  <si>
    <t>1400000US48121021540</t>
  </si>
  <si>
    <t>1400000US48121021613</t>
  </si>
  <si>
    <t>1400000US48121021616</t>
  </si>
  <si>
    <t>1400000US48121021620</t>
  </si>
  <si>
    <t>1400000US48121021626</t>
  </si>
  <si>
    <t>1400000US48121021632</t>
  </si>
  <si>
    <t>1400000US48121021635</t>
  </si>
  <si>
    <t>1400000US48121021638</t>
  </si>
  <si>
    <t>1400000US48121021641</t>
  </si>
  <si>
    <t>1400000US48121021644</t>
  </si>
  <si>
    <t>1400000US48121021647</t>
  </si>
  <si>
    <t>1400000US48121021650</t>
  </si>
  <si>
    <t>1400000US48121021653</t>
  </si>
  <si>
    <t>1400000US48121021715</t>
  </si>
  <si>
    <t>1400000US48121021719</t>
  </si>
  <si>
    <t>1400000US48121021722</t>
  </si>
  <si>
    <t>1400000US48121021724</t>
  </si>
  <si>
    <t>1400000US48121021727</t>
  </si>
  <si>
    <t>1400000US48121021730</t>
  </si>
  <si>
    <t>1400000US48121021733</t>
  </si>
  <si>
    <t>1400000US48121021757</t>
  </si>
  <si>
    <t>1400000US48121021800</t>
  </si>
  <si>
    <t>1400000US48123970201</t>
  </si>
  <si>
    <t>1400000US48123970400</t>
  </si>
  <si>
    <t>1400000US48127950201</t>
  </si>
  <si>
    <t>1400000US48129950200</t>
  </si>
  <si>
    <t>1400000US48131950200</t>
  </si>
  <si>
    <t>1400000US48133950100</t>
  </si>
  <si>
    <t>1400000US48133950301</t>
  </si>
  <si>
    <t>1400000US48133950500</t>
  </si>
  <si>
    <t>1400000US48135000400</t>
  </si>
  <si>
    <t>1400000US48135000700</t>
  </si>
  <si>
    <t>1400000US48135001100</t>
  </si>
  <si>
    <t>1400000US48201341201</t>
  </si>
  <si>
    <t>1400000US48201340900</t>
  </si>
  <si>
    <t>1400000US48201341002</t>
  </si>
  <si>
    <t>1400000US48201341101</t>
  </si>
  <si>
    <t>1400000US48201341203</t>
  </si>
  <si>
    <t>1400000US48201341302</t>
  </si>
  <si>
    <t>1400000US48201341303</t>
  </si>
  <si>
    <t>1400000US48201341400</t>
  </si>
  <si>
    <t>1400000US48201341501</t>
  </si>
  <si>
    <t>1400000US48201341600</t>
  </si>
  <si>
    <t>1400000US48201341700</t>
  </si>
  <si>
    <t>1400000US48201342001</t>
  </si>
  <si>
    <t>1400000US48201342002</t>
  </si>
  <si>
    <t>1400000US48201342200</t>
  </si>
  <si>
    <t>1400000US48201342300</t>
  </si>
  <si>
    <t>1400000US48201342500</t>
  </si>
  <si>
    <t>1400000US48201342700</t>
  </si>
  <si>
    <t>1400000US48201342802</t>
  </si>
  <si>
    <t>1400000US48201343000</t>
  </si>
  <si>
    <t>1400000US48201343100</t>
  </si>
  <si>
    <t>1400000US48201343301</t>
  </si>
  <si>
    <t>1400000US48201343302</t>
  </si>
  <si>
    <t>1400000US48201343700</t>
  </si>
  <si>
    <t>1400000US48201350101</t>
  </si>
  <si>
    <t>1400000US48201350103</t>
  </si>
  <si>
    <t>1400000US48201350104</t>
  </si>
  <si>
    <t>1400000US48201350202</t>
  </si>
  <si>
    <t>1400000US48201350300</t>
  </si>
  <si>
    <t>1400000US48201350500</t>
  </si>
  <si>
    <t>1400000US48201350603</t>
  </si>
  <si>
    <t>1400000US48201350604</t>
  </si>
  <si>
    <t>1400000US48201350801</t>
  </si>
  <si>
    <t>1400000US48201350803</t>
  </si>
  <si>
    <t>1400000US48201350804</t>
  </si>
  <si>
    <t>1400000US48201410101</t>
  </si>
  <si>
    <t>1400000US48201410102</t>
  </si>
  <si>
    <t>1400000US48201410201</t>
  </si>
  <si>
    <t>1400000US48201410202</t>
  </si>
  <si>
    <t>1400000US48201410300</t>
  </si>
  <si>
    <t>1400000US48201410401</t>
  </si>
  <si>
    <t>1400000US48201410402</t>
  </si>
  <si>
    <t>1400000US48201410501</t>
  </si>
  <si>
    <t>1400000US48201340800</t>
  </si>
  <si>
    <t>1400000US48201410502</t>
  </si>
  <si>
    <t>1400000US48201410601</t>
  </si>
  <si>
    <t>1400000US48491020109</t>
  </si>
  <si>
    <t>1400000US48491020111</t>
  </si>
  <si>
    <t>1400000US48491020114</t>
  </si>
  <si>
    <t>1400000US48491020116</t>
  </si>
  <si>
    <t>1400000US48491020117</t>
  </si>
  <si>
    <t>1400000US48491020119</t>
  </si>
  <si>
    <t>1400000US48491020120</t>
  </si>
  <si>
    <t>1400000US48491020122</t>
  </si>
  <si>
    <t>1400000US48491020124</t>
  </si>
  <si>
    <t>1400000US48491020201</t>
  </si>
  <si>
    <t>1400000US48491020205</t>
  </si>
  <si>
    <t>1400000US48491020206</t>
  </si>
  <si>
    <t>1400000US48491020208</t>
  </si>
  <si>
    <t>1400000US48491020310</t>
  </si>
  <si>
    <t>1400000US48491020319</t>
  </si>
  <si>
    <t>1400000US48491020323</t>
  </si>
  <si>
    <t>1400000US48491020325</t>
  </si>
  <si>
    <t>1400000US48491020329</t>
  </si>
  <si>
    <t>1400000US48491020331</t>
  </si>
  <si>
    <t>1400000US48491020333</t>
  </si>
  <si>
    <t>1400000US48491020334</t>
  </si>
  <si>
    <t>1400000US48491020336</t>
  </si>
  <si>
    <t>1400000US48441013501</t>
  </si>
  <si>
    <t>1400000US48441013401</t>
  </si>
  <si>
    <t>1400000US48441013402</t>
  </si>
  <si>
    <t>1400000US48441013404</t>
  </si>
  <si>
    <t>1400000US48441013502</t>
  </si>
  <si>
    <t>1400000US48441013601</t>
  </si>
  <si>
    <t>1400000US48441013602</t>
  </si>
  <si>
    <t>1400000US48441980000</t>
  </si>
  <si>
    <t>1400000US48443950100</t>
  </si>
  <si>
    <t xml:space="preserve"> Terry County</t>
  </si>
  <si>
    <t>1400000US48445950100</t>
  </si>
  <si>
    <t>1400000US48445950300</t>
  </si>
  <si>
    <t>1400000US48445950400</t>
  </si>
  <si>
    <t xml:space="preserve"> Throckmorton County</t>
  </si>
  <si>
    <t>1400000US48447950300</t>
  </si>
  <si>
    <t>1400000US48215022005</t>
  </si>
  <si>
    <t>1400000US48215021804</t>
  </si>
  <si>
    <t>1400000US48215021809</t>
  </si>
  <si>
    <t>1400000US48215021904</t>
  </si>
  <si>
    <t>1400000US48215022007</t>
  </si>
  <si>
    <t>1400000US48215022010</t>
  </si>
  <si>
    <t>1400000US48215022107</t>
  </si>
  <si>
    <t>1400000US48215022110</t>
  </si>
  <si>
    <t>1400000US48215022113</t>
  </si>
  <si>
    <t>1400000US48215022205</t>
  </si>
  <si>
    <t>1400000US48215022301</t>
  </si>
  <si>
    <t>1400000US48215022402</t>
  </si>
  <si>
    <t>1400000US48215022504</t>
  </si>
  <si>
    <t>1400000US48215022704</t>
  </si>
  <si>
    <t>1400000US48215022801</t>
  </si>
  <si>
    <t>1400000US48215023000</t>
  </si>
  <si>
    <t>1400000US48215023104</t>
  </si>
  <si>
    <t>1400000US48215023534</t>
  </si>
  <si>
    <t>1400000US48215023601</t>
  </si>
  <si>
    <t>1400000US48215023803</t>
  </si>
  <si>
    <t>1400000US48215023806</t>
  </si>
  <si>
    <t>1400000US48215023906</t>
  </si>
  <si>
    <t>1400000US48215024001</t>
  </si>
  <si>
    <t>1400000US48215024003</t>
  </si>
  <si>
    <t>1400000US48215024108</t>
  </si>
  <si>
    <t>1400000US48215024116</t>
  </si>
  <si>
    <t>1400000US48215024119</t>
  </si>
  <si>
    <t>1400000US48215024122</t>
  </si>
  <si>
    <t>1400000US48215024125</t>
  </si>
  <si>
    <t>1400000US48215024128</t>
  </si>
  <si>
    <t>1400000US48215024130</t>
  </si>
  <si>
    <t>1400000US48215024204</t>
  </si>
  <si>
    <t>1400000US48215024208</t>
  </si>
  <si>
    <t>1400000US48215024211</t>
  </si>
  <si>
    <t>1400000US48215024302</t>
  </si>
  <si>
    <t>1400000US48215024405</t>
  </si>
  <si>
    <t>1400000US48215024501</t>
  </si>
  <si>
    <t>1400000US48217960400</t>
  </si>
  <si>
    <t>1400000US48221160214</t>
  </si>
  <si>
    <t>1400000US48221160217</t>
  </si>
  <si>
    <t>1400000US48221160303</t>
  </si>
  <si>
    <t>1400000US48223950301</t>
  </si>
  <si>
    <t>1400000US48223950401</t>
  </si>
  <si>
    <t>1400000US48223950600</t>
  </si>
  <si>
    <t>1400000US48367140708</t>
  </si>
  <si>
    <t>1400000US48367140709</t>
  </si>
  <si>
    <t>1400000US48367140711</t>
  </si>
  <si>
    <t>1400000US48367140712</t>
  </si>
  <si>
    <t>1400000US48367140714</t>
  </si>
  <si>
    <t>1400000US48369950200</t>
  </si>
  <si>
    <t>1400000US48371950100</t>
  </si>
  <si>
    <t>1400000US48371950300</t>
  </si>
  <si>
    <t>1400000US48371950500</t>
  </si>
  <si>
    <t>1400000US48371980000</t>
  </si>
  <si>
    <t>1400000US48373210104</t>
  </si>
  <si>
    <t>1400000US48373210203</t>
  </si>
  <si>
    <t>1400000US48373210204</t>
  </si>
  <si>
    <t>1400000US48375010200</t>
  </si>
  <si>
    <t>1400000US48373210401</t>
  </si>
  <si>
    <t>1400000US48373210402</t>
  </si>
  <si>
    <t>1400000US48375010100</t>
  </si>
  <si>
    <t>1400000US48375010400</t>
  </si>
  <si>
    <t>1400000US48375010700</t>
  </si>
  <si>
    <t>1400000US48375011000</t>
  </si>
  <si>
    <t>1400000US48375011600</t>
  </si>
  <si>
    <t>1400000US48375011700</t>
  </si>
  <si>
    <t>1400000US48375011900</t>
  </si>
  <si>
    <t>1400000US48375012000</t>
  </si>
  <si>
    <t>1400000US48375012600</t>
  </si>
  <si>
    <t>1400000US48375012800</t>
  </si>
  <si>
    <t>1400000US48375013200</t>
  </si>
  <si>
    <t>1400000US48375013300</t>
  </si>
  <si>
    <t>1400000US48375013900</t>
  </si>
  <si>
    <t>1400000US48375014100</t>
  </si>
  <si>
    <t>1400000US48375014401</t>
  </si>
  <si>
    <t>1400000US48375014500</t>
  </si>
  <si>
    <t>1400000US48375014701</t>
  </si>
  <si>
    <t>1400000US48375014702</t>
  </si>
  <si>
    <t>1400000US48375014800</t>
  </si>
  <si>
    <t>1400000US48375014900</t>
  </si>
  <si>
    <t>1400000US48375015000</t>
  </si>
  <si>
    <t>1400000US48375015100</t>
  </si>
  <si>
    <t>1400000US48375015200</t>
  </si>
  <si>
    <t>1400000US48375015300</t>
  </si>
  <si>
    <t>1400000US48375015400</t>
  </si>
  <si>
    <t>1400000US48375980000</t>
  </si>
  <si>
    <t xml:space="preserve"> Presidio County</t>
  </si>
  <si>
    <t>1400000US48377950100</t>
  </si>
  <si>
    <t>1400000US48377950200</t>
  </si>
  <si>
    <t xml:space="preserve"> Rains County</t>
  </si>
  <si>
    <t>1400000US48379950101</t>
  </si>
  <si>
    <t>1400000US48379950102</t>
  </si>
  <si>
    <t>1400000US48379950200</t>
  </si>
  <si>
    <t>1400000US48381020100</t>
  </si>
  <si>
    <t>1400000US48381020200</t>
  </si>
  <si>
    <t>1400000US48381020300</t>
  </si>
  <si>
    <t>1400000US48381020400</t>
  </si>
  <si>
    <t>1400000US48381020500</t>
  </si>
  <si>
    <t>1400000US48381020800</t>
  </si>
  <si>
    <t>1400000US48381020900</t>
  </si>
  <si>
    <t>1400000US48381021101</t>
  </si>
  <si>
    <t>1400000US48381021200</t>
  </si>
  <si>
    <t>1400000US48373210301</t>
  </si>
  <si>
    <t>1400000US48381021300</t>
  </si>
  <si>
    <t>1400000US48381021602</t>
  </si>
  <si>
    <t>1400000US48381021610</t>
  </si>
  <si>
    <t>1400000US48381021603</t>
  </si>
  <si>
    <t>1400000US48381021605</t>
  </si>
  <si>
    <t>1400000US48381021606</t>
  </si>
  <si>
    <t>1400000US48381021611</t>
  </si>
  <si>
    <t>1400000US48381021705</t>
  </si>
  <si>
    <t>1400000US48381021707</t>
  </si>
  <si>
    <t>1400000US48381021708</t>
  </si>
  <si>
    <t>1400000US48381021803</t>
  </si>
  <si>
    <t>1400000US48381021804</t>
  </si>
  <si>
    <t>1400000US48381022001</t>
  </si>
  <si>
    <t>1400000US48381022002</t>
  </si>
  <si>
    <t xml:space="preserve"> Real County</t>
  </si>
  <si>
    <t>1400000US48385950100</t>
  </si>
  <si>
    <t>1400000US48387950700</t>
  </si>
  <si>
    <t>1400000US48389950200</t>
  </si>
  <si>
    <t>1400000US48389950400</t>
  </si>
  <si>
    <t>1400000US48389950600</t>
  </si>
  <si>
    <t>1400000US48391950400</t>
  </si>
  <si>
    <t>1400000US48393950100</t>
  </si>
  <si>
    <t>1400000US48395960200</t>
  </si>
  <si>
    <t>1400000US48395960300</t>
  </si>
  <si>
    <t>1400000US48395960501</t>
  </si>
  <si>
    <t>1400000US48397040101</t>
  </si>
  <si>
    <t>1400000US48397040103</t>
  </si>
  <si>
    <t>1400000US48397040201</t>
  </si>
  <si>
    <t>1400000US48397040202</t>
  </si>
  <si>
    <t>1400000US48397040301</t>
  </si>
  <si>
    <t>1400000US48397040303</t>
  </si>
  <si>
    <t>1400000US48397040305</t>
  </si>
  <si>
    <t>1400000US48397040403</t>
  </si>
  <si>
    <t>1400000US48397040405</t>
  </si>
  <si>
    <t>1400000US48397040406</t>
  </si>
  <si>
    <t>1400000US48397040407</t>
  </si>
  <si>
    <t>1400000US48397040408</t>
  </si>
  <si>
    <t>1400000US48397040409</t>
  </si>
  <si>
    <t>1400000US48397040410</t>
  </si>
  <si>
    <t>1400000US48397040411</t>
  </si>
  <si>
    <t>1400000US48397040412</t>
  </si>
  <si>
    <t>1400000US48397040503</t>
  </si>
  <si>
    <t>1400000US48397040507</t>
  </si>
  <si>
    <t>1400000US48397040508</t>
  </si>
  <si>
    <t>1400000US48397040509</t>
  </si>
  <si>
    <t>1400000US48397040510</t>
  </si>
  <si>
    <t>1400000US48397040511</t>
  </si>
  <si>
    <t>1400000US48399950200</t>
  </si>
  <si>
    <t>1400000US48397040513</t>
  </si>
  <si>
    <t>1400000US48397040514</t>
  </si>
  <si>
    <t>1400000US48399950100</t>
  </si>
  <si>
    <t>1400000US48399950600</t>
  </si>
  <si>
    <t>1400000US48401950101</t>
  </si>
  <si>
    <t>1400000US48401950200</t>
  </si>
  <si>
    <t>1400000US48401950300</t>
  </si>
  <si>
    <t>1400000US48401950501</t>
  </si>
  <si>
    <t>1400000US48401950502</t>
  </si>
  <si>
    <t>1400000US48401950700</t>
  </si>
  <si>
    <t>1400000US48401950800</t>
  </si>
  <si>
    <t>1400000US48401951000</t>
  </si>
  <si>
    <t>1400000US48403950200</t>
  </si>
  <si>
    <t>1400000US48405950100</t>
  </si>
  <si>
    <t>1400000US48405950300</t>
  </si>
  <si>
    <t>1400000US48407200103</t>
  </si>
  <si>
    <t>1400000US48407200105</t>
  </si>
  <si>
    <t>1400000US48407200107</t>
  </si>
  <si>
    <t>1400000US48407200201</t>
  </si>
  <si>
    <t>1400000US48407200301</t>
  </si>
  <si>
    <t>1400000US48407200302</t>
  </si>
  <si>
    <t>1400000US48409010202</t>
  </si>
  <si>
    <t>1400000US48409010301</t>
  </si>
  <si>
    <t>1400000US48409010500</t>
  </si>
  <si>
    <t>1400000US48409010602</t>
  </si>
  <si>
    <t>1400000US48409010603</t>
  </si>
  <si>
    <t>1400000US48409010700</t>
  </si>
  <si>
    <t>1400000US48409010800</t>
  </si>
  <si>
    <t>1400000US48409011000</t>
  </si>
  <si>
    <t>1400000US48409011200</t>
  </si>
  <si>
    <t>1400000US48409011300</t>
  </si>
  <si>
    <t>1400000US48411950200</t>
  </si>
  <si>
    <t xml:space="preserve"> Schleicher County</t>
  </si>
  <si>
    <t>1400000US48413950300</t>
  </si>
  <si>
    <t>1400000US48415950200</t>
  </si>
  <si>
    <t>1400000US48415950300</t>
  </si>
  <si>
    <t xml:space="preserve"> Shackelford County</t>
  </si>
  <si>
    <t>1400000US48417950300</t>
  </si>
  <si>
    <t>1400000US48419950200</t>
  </si>
  <si>
    <t>1400000US48419950300</t>
  </si>
  <si>
    <t>1400000US48419950402</t>
  </si>
  <si>
    <t>1400000US48419950500</t>
  </si>
  <si>
    <t>1400000US48421950200</t>
  </si>
  <si>
    <t>1400000US48423000100</t>
  </si>
  <si>
    <t>1400000US48397040512</t>
  </si>
  <si>
    <t>1400000US48423000201</t>
  </si>
  <si>
    <t>1400000US48157672603</t>
  </si>
  <si>
    <t>1400000US48157672303</t>
  </si>
  <si>
    <t>1400000US48157672306</t>
  </si>
  <si>
    <t>1400000US48157672402</t>
  </si>
  <si>
    <t>1400000US48157672702</t>
  </si>
  <si>
    <t>1400000US48157672802</t>
  </si>
  <si>
    <t>1400000US48157672903</t>
  </si>
  <si>
    <t>1400000US48157672905</t>
  </si>
  <si>
    <t>1400000US48157673004</t>
  </si>
  <si>
    <t>1400000US48157673401</t>
  </si>
  <si>
    <t>1400000US48157673404</t>
  </si>
  <si>
    <t>1400000US48157673502</t>
  </si>
  <si>
    <t>1400000US48157673801</t>
  </si>
  <si>
    <t>1400000US48157673903</t>
  </si>
  <si>
    <t>1400000US48157674002</t>
  </si>
  <si>
    <t>1400000US48157674301</t>
  </si>
  <si>
    <t>1400000US48157674401</t>
  </si>
  <si>
    <t>1400000US48157674504</t>
  </si>
  <si>
    <t>1400000US48157674507</t>
  </si>
  <si>
    <t>1400000US48157674602</t>
  </si>
  <si>
    <t>1400000US48157674604</t>
  </si>
  <si>
    <t>1400000US48157674800</t>
  </si>
  <si>
    <t>1400000US48157675101</t>
  </si>
  <si>
    <t>1400000US48157675300</t>
  </si>
  <si>
    <t>1400000US48157675402</t>
  </si>
  <si>
    <t>1400000US48157675503</t>
  </si>
  <si>
    <t>1400000US48157675702</t>
  </si>
  <si>
    <t>1400000US48159950102</t>
  </si>
  <si>
    <t>1400000US48161000101</t>
  </si>
  <si>
    <t>1400000US48161000300</t>
  </si>
  <si>
    <t>1400000US48161000600</t>
  </si>
  <si>
    <t>1400000US48167720508</t>
  </si>
  <si>
    <t>1400000US48167720603</t>
  </si>
  <si>
    <t>1400000US48167720605</t>
  </si>
  <si>
    <t>1400000US48167720800</t>
  </si>
  <si>
    <t>1400000US48167721101</t>
  </si>
  <si>
    <t>1400000US48167721203</t>
  </si>
  <si>
    <t>1400000US48167721205</t>
  </si>
  <si>
    <t>1400000US48167721208</t>
  </si>
  <si>
    <t>1400000US48167721300</t>
  </si>
  <si>
    <t>1400000US48167721501</t>
  </si>
  <si>
    <t>1400000US48167721503</t>
  </si>
  <si>
    <t>1400000US48167721702</t>
  </si>
  <si>
    <t>1400000US48423000600</t>
  </si>
  <si>
    <t>1400000US48423000300</t>
  </si>
  <si>
    <t>1400000US48423000400</t>
  </si>
  <si>
    <t>1400000US48423000500</t>
  </si>
  <si>
    <t>1400000US48423000700</t>
  </si>
  <si>
    <t>1400000US48423000800</t>
  </si>
  <si>
    <t>1400000US48423000900</t>
  </si>
  <si>
    <t>1400000US48423001000</t>
  </si>
  <si>
    <t>1400000US48423001101</t>
  </si>
  <si>
    <t>1400000US48423001102</t>
  </si>
  <si>
    <t>1400000US48423001200</t>
  </si>
  <si>
    <t>1400000US48423001300</t>
  </si>
  <si>
    <t>1400000US48423001404</t>
  </si>
  <si>
    <t>1400000US48423001405</t>
  </si>
  <si>
    <t>1400000US48423001406</t>
  </si>
  <si>
    <t>1400000US48423001407</t>
  </si>
  <si>
    <t>1400000US48423001408</t>
  </si>
  <si>
    <t>1400000US48423001501</t>
  </si>
  <si>
    <t>1400000US48423001602</t>
  </si>
  <si>
    <t>1400000US48423001605</t>
  </si>
  <si>
    <t>1400000US48423001607</t>
  </si>
  <si>
    <t>1400000US48423001608</t>
  </si>
  <si>
    <t>1400000US48423001702</t>
  </si>
  <si>
    <t>1400000US48423001803</t>
  </si>
  <si>
    <t>1400000US48423001805</t>
  </si>
  <si>
    <t>1400000US48423001806</t>
  </si>
  <si>
    <t>1400000US48423001906</t>
  </si>
  <si>
    <t>1400000US48423001909</t>
  </si>
  <si>
    <t>1400000US48423001911</t>
  </si>
  <si>
    <t>1400000US48423001912</t>
  </si>
  <si>
    <t>1400000US48423001914</t>
  </si>
  <si>
    <t>1400000US48423001915</t>
  </si>
  <si>
    <t>1400000US48423001917</t>
  </si>
  <si>
    <t>1400000US48423002003</t>
  </si>
  <si>
    <t>1400000US48423002006</t>
  </si>
  <si>
    <t>1400000US48423002009</t>
  </si>
  <si>
    <t>1400000US48423002011</t>
  </si>
  <si>
    <t>1400000US48423002012</t>
  </si>
  <si>
    <t>1400000US48423002101</t>
  </si>
  <si>
    <t>1400000US48423002102</t>
  </si>
  <si>
    <t>1400000US48423980000</t>
  </si>
  <si>
    <t>1400000US48425000102</t>
  </si>
  <si>
    <t>1400000US48425000200</t>
  </si>
  <si>
    <t>1400000US48423000202</t>
  </si>
  <si>
    <t>1400000US48427950104</t>
  </si>
  <si>
    <t>1400000US48427950105</t>
  </si>
  <si>
    <t>1400000US48167723000</t>
  </si>
  <si>
    <t>1400000US48167722002</t>
  </si>
  <si>
    <t>1400000US48167722300</t>
  </si>
  <si>
    <t>1400000US48167722700</t>
  </si>
  <si>
    <t>1400000US48167723300</t>
  </si>
  <si>
    <t>1400000US48167723403</t>
  </si>
  <si>
    <t>1400000US48167723503</t>
  </si>
  <si>
    <t>1400000US48167723600</t>
  </si>
  <si>
    <t>1400000US48167723900</t>
  </si>
  <si>
    <t>1400000US48167726101</t>
  </si>
  <si>
    <t>1400000US48169980000</t>
  </si>
  <si>
    <t>1400000US48171950200</t>
  </si>
  <si>
    <t>1400000US48171950401</t>
  </si>
  <si>
    <t xml:space="preserve"> Glasscock County</t>
  </si>
  <si>
    <t>1400000US48173950100</t>
  </si>
  <si>
    <t>1400000US48177000100</t>
  </si>
  <si>
    <t>1400000US48177000300</t>
  </si>
  <si>
    <t>1400000US48177000600</t>
  </si>
  <si>
    <t>1400000US48179950400</t>
  </si>
  <si>
    <t>1400000US48179950700</t>
  </si>
  <si>
    <t>1400000US48181000102</t>
  </si>
  <si>
    <t>1400000US48181000304</t>
  </si>
  <si>
    <t>1400000US48181000400</t>
  </si>
  <si>
    <t>1400000US48181000502</t>
  </si>
  <si>
    <t>1400000US48181000800</t>
  </si>
  <si>
    <t>1400000US48181000904</t>
  </si>
  <si>
    <t>1400000US48181001104</t>
  </si>
  <si>
    <t>1400000US48181001400</t>
  </si>
  <si>
    <t>1400000US48181001700</t>
  </si>
  <si>
    <t>1400000US48181001803</t>
  </si>
  <si>
    <t>1400000US48181002000</t>
  </si>
  <si>
    <t>1400000US48183000300</t>
  </si>
  <si>
    <t>1400000US48183010502</t>
  </si>
  <si>
    <t>1400000US48183980000</t>
  </si>
  <si>
    <t>1400000US48185180201</t>
  </si>
  <si>
    <t>1400000US48185180303</t>
  </si>
  <si>
    <t>1400000US48185180400</t>
  </si>
  <si>
    <t>1400000US48187210300</t>
  </si>
  <si>
    <t>1400000US48187210506</t>
  </si>
  <si>
    <t>1400000US48187210510</t>
  </si>
  <si>
    <t>1400000US48187210512</t>
  </si>
  <si>
    <t>1400000US48187210606</t>
  </si>
  <si>
    <t>1400000US48167721901</t>
  </si>
  <si>
    <t>1400000US48187210610</t>
  </si>
  <si>
    <t>1400000US48187210613</t>
  </si>
  <si>
    <t>1400000US48347950100</t>
  </si>
  <si>
    <t>1400000US48347950303</t>
  </si>
  <si>
    <t>1400000US48347950304</t>
  </si>
  <si>
    <t>1400000US48347950305</t>
  </si>
  <si>
    <t>1400000US48347950306</t>
  </si>
  <si>
    <t>1400000US48347950401</t>
  </si>
  <si>
    <t>1400000US48347950402</t>
  </si>
  <si>
    <t>1400000US48347950501</t>
  </si>
  <si>
    <t>1400000US48347950502</t>
  </si>
  <si>
    <t>1400000US48347950600</t>
  </si>
  <si>
    <t>1400000US48347950700</t>
  </si>
  <si>
    <t>1400000US48347950800</t>
  </si>
  <si>
    <t>1400000US48347950900</t>
  </si>
  <si>
    <t>1400000US48347951001</t>
  </si>
  <si>
    <t>1400000US48347951002</t>
  </si>
  <si>
    <t>1400000US48347951100</t>
  </si>
  <si>
    <t>1400000US48349970100</t>
  </si>
  <si>
    <t>1400000US48349970200</t>
  </si>
  <si>
    <t>1400000US48349970301</t>
  </si>
  <si>
    <t>1400000US48349970302</t>
  </si>
  <si>
    <t>1400000US48349970400</t>
  </si>
  <si>
    <t>1400000US48349970600</t>
  </si>
  <si>
    <t>1400000US48349970701</t>
  </si>
  <si>
    <t>1400000US48349970901</t>
  </si>
  <si>
    <t>1400000US48349970902</t>
  </si>
  <si>
    <t>1400000US48351950100</t>
  </si>
  <si>
    <t>1400000US48351950202</t>
  </si>
  <si>
    <t>1400000US48351950300</t>
  </si>
  <si>
    <t>1400000US48353950100</t>
  </si>
  <si>
    <t>1400000US48353950200</t>
  </si>
  <si>
    <t>1400000US48353950400</t>
  </si>
  <si>
    <t>1400000US48355000601</t>
  </si>
  <si>
    <t>1400000US48355000800</t>
  </si>
  <si>
    <t>1400000US48355000900</t>
  </si>
  <si>
    <t>1400000US48355001100</t>
  </si>
  <si>
    <t>1400000US48355001201</t>
  </si>
  <si>
    <t>1400000US48355001300</t>
  </si>
  <si>
    <t>1400000US48355001400</t>
  </si>
  <si>
    <t>1400000US48355001601</t>
  </si>
  <si>
    <t>1400000US48355001702</t>
  </si>
  <si>
    <t>1400000US48427950403</t>
  </si>
  <si>
    <t>1400000US48427950107</t>
  </si>
  <si>
    <t>1400000US48427950108</t>
  </si>
  <si>
    <t>1400000US48427950203</t>
  </si>
  <si>
    <t>1400000US48427950601</t>
  </si>
  <si>
    <t>1400000US48427950602</t>
  </si>
  <si>
    <t>1400000US48427950702</t>
  </si>
  <si>
    <t>1400000US48429950200</t>
  </si>
  <si>
    <t>1400000US48429950500</t>
  </si>
  <si>
    <t xml:space="preserve"> Stonewall County</t>
  </si>
  <si>
    <t>1400000US48433950300</t>
  </si>
  <si>
    <t xml:space="preserve"> Sutton County</t>
  </si>
  <si>
    <t>1400000US48435950300</t>
  </si>
  <si>
    <t>1400000US48437950300</t>
  </si>
  <si>
    <t>1400000US48437950400</t>
  </si>
  <si>
    <t>1400000US48439100101</t>
  </si>
  <si>
    <t>1400000US48439100102</t>
  </si>
  <si>
    <t>1400000US48439100201</t>
  </si>
  <si>
    <t>1400000US48439100202</t>
  </si>
  <si>
    <t>1400000US48439100300</t>
  </si>
  <si>
    <t>1400000US48439100401</t>
  </si>
  <si>
    <t>1400000US48439100402</t>
  </si>
  <si>
    <t>1400000US48439100503</t>
  </si>
  <si>
    <t>1400000US48439100504</t>
  </si>
  <si>
    <t>1400000US48439100505</t>
  </si>
  <si>
    <t>1400000US48439100506</t>
  </si>
  <si>
    <t>1400000US48439100601</t>
  </si>
  <si>
    <t>1400000US48439100602</t>
  </si>
  <si>
    <t>1400000US48439100700</t>
  </si>
  <si>
    <t>1400000US48439100800</t>
  </si>
  <si>
    <t>1400000US48439100900</t>
  </si>
  <si>
    <t>1400000US48439101202</t>
  </si>
  <si>
    <t>1400000US48439101301</t>
  </si>
  <si>
    <t>1400000US48439101401</t>
  </si>
  <si>
    <t>1400000US48439101402</t>
  </si>
  <si>
    <t>1400000US48439101500</t>
  </si>
  <si>
    <t>1400000US48439101700</t>
  </si>
  <si>
    <t>1400000US48439102101</t>
  </si>
  <si>
    <t>1400000US48439102102</t>
  </si>
  <si>
    <t>1400000US48439102202</t>
  </si>
  <si>
    <t>1400000US48439102301</t>
  </si>
  <si>
    <t>1400000US48439102401</t>
  </si>
  <si>
    <t>1400000US48439102500</t>
  </si>
  <si>
    <t>1400000US48439102601</t>
  </si>
  <si>
    <t>1400000US48439102700</t>
  </si>
  <si>
    <t>1400000US48187210718</t>
  </si>
  <si>
    <t>1400000US48187210709</t>
  </si>
  <si>
    <t>1400000US48187210712</t>
  </si>
  <si>
    <t>1400000US48187210716</t>
  </si>
  <si>
    <t>1400000US48187210805</t>
  </si>
  <si>
    <t>1400000US48187210903</t>
  </si>
  <si>
    <t>1400000US48189950100</t>
  </si>
  <si>
    <t>1400000US48189950400</t>
  </si>
  <si>
    <t>1400000US48199030900</t>
  </si>
  <si>
    <t>1400000US48201210400</t>
  </si>
  <si>
    <t>1400000US48201210700</t>
  </si>
  <si>
    <t>1400000US48201210900</t>
  </si>
  <si>
    <t>1400000US48201211102</t>
  </si>
  <si>
    <t>1400000US48201211302</t>
  </si>
  <si>
    <t>1400000US48201211502</t>
  </si>
  <si>
    <t>1400000US48201211900</t>
  </si>
  <si>
    <t>1400000US48201212500</t>
  </si>
  <si>
    <t>1400000US48201220300</t>
  </si>
  <si>
    <t>1400000US48201220600</t>
  </si>
  <si>
    <t>1400000US48201220800</t>
  </si>
  <si>
    <t>1400000US48201221000</t>
  </si>
  <si>
    <t>1400000US48201221301</t>
  </si>
  <si>
    <t>1400000US48201221501</t>
  </si>
  <si>
    <t>1400000US48201221602</t>
  </si>
  <si>
    <t>1400000US48201221800</t>
  </si>
  <si>
    <t>1400000US48201222100</t>
  </si>
  <si>
    <t>1400000US48201222401</t>
  </si>
  <si>
    <t>1400000US48201222502</t>
  </si>
  <si>
    <t>1400000US48201222601</t>
  </si>
  <si>
    <t>1400000US48201222701</t>
  </si>
  <si>
    <t>1400000US48201231500</t>
  </si>
  <si>
    <t>1400000US48201231800</t>
  </si>
  <si>
    <t>1400000US48201232000</t>
  </si>
  <si>
    <t>1400000US48201232202</t>
  </si>
  <si>
    <t>1400000US48201232304</t>
  </si>
  <si>
    <t>1400000US48201232402</t>
  </si>
  <si>
    <t>1400000US48201232405</t>
  </si>
  <si>
    <t>1400000US48201232701</t>
  </si>
  <si>
    <t>1400000US48201232801</t>
  </si>
  <si>
    <t>1400000US48201232902</t>
  </si>
  <si>
    <t>1400000US48201233003</t>
  </si>
  <si>
    <t>1400000US48201233103</t>
  </si>
  <si>
    <t>1400000US48187210705</t>
  </si>
  <si>
    <t>1400000US48201233200</t>
  </si>
  <si>
    <t>1400000US48201233501</t>
  </si>
  <si>
    <t>1400000US48355001904</t>
  </si>
  <si>
    <t>1400000US48355001703</t>
  </si>
  <si>
    <t>1400000US48355001801</t>
  </si>
  <si>
    <t>1400000US48355001802</t>
  </si>
  <si>
    <t>1400000US48355001905</t>
  </si>
  <si>
    <t>1400000US48355002001</t>
  </si>
  <si>
    <t>1400000US48355002002</t>
  </si>
  <si>
    <t>1400000US48355002102</t>
  </si>
  <si>
    <t>1400000US48355002200</t>
  </si>
  <si>
    <t>1400000US48355002303</t>
  </si>
  <si>
    <t>1400000US48355002304</t>
  </si>
  <si>
    <t>1400000US48355002500</t>
  </si>
  <si>
    <t>1400000US48355002601</t>
  </si>
  <si>
    <t>1400000US48355002603</t>
  </si>
  <si>
    <t>1400000US48355002705</t>
  </si>
  <si>
    <t>1400000US48355002708</t>
  </si>
  <si>
    <t>1400000US48355002900</t>
  </si>
  <si>
    <t>1400000US48355003003</t>
  </si>
  <si>
    <t>1400000US48355003004</t>
  </si>
  <si>
    <t>1400000US48355003102</t>
  </si>
  <si>
    <t>1400000US48355003202</t>
  </si>
  <si>
    <t>1400000US48355003204</t>
  </si>
  <si>
    <t>1400000US48355003205</t>
  </si>
  <si>
    <t>1400000US48355003206</t>
  </si>
  <si>
    <t>1400000US48355003303</t>
  </si>
  <si>
    <t>1400000US48355003304</t>
  </si>
  <si>
    <t>1400000US48355003305</t>
  </si>
  <si>
    <t>1400000US48355003306</t>
  </si>
  <si>
    <t>1400000US48355003401</t>
  </si>
  <si>
    <t>1400000US48355003402</t>
  </si>
  <si>
    <t>1400000US48355003500</t>
  </si>
  <si>
    <t>1400000US48355003601</t>
  </si>
  <si>
    <t>1400000US48355003602</t>
  </si>
  <si>
    <t>1400000US48355003603</t>
  </si>
  <si>
    <t>1400000US48355003700</t>
  </si>
  <si>
    <t>1400000US48355005103</t>
  </si>
  <si>
    <t>1400000US48355005104</t>
  </si>
  <si>
    <t>1400000US48355005404</t>
  </si>
  <si>
    <t>1400000US48355005406</t>
  </si>
  <si>
    <t>1400000US48355005407</t>
  </si>
  <si>
    <t>1400000US48355005409</t>
  </si>
  <si>
    <t>1400000US48355005410</t>
  </si>
  <si>
    <t>1400000US48355005412</t>
  </si>
  <si>
    <t>1400000US48355005413</t>
  </si>
  <si>
    <t>1400000US48439103800</t>
  </si>
  <si>
    <t>1400000US48439103500</t>
  </si>
  <si>
    <t>1400000US48439103602</t>
  </si>
  <si>
    <t>1400000US48439103701</t>
  </si>
  <si>
    <t>1400000US48439104100</t>
  </si>
  <si>
    <t>1400000US48439104204</t>
  </si>
  <si>
    <t>1400000US48439104302</t>
  </si>
  <si>
    <t>1400000US48439104400</t>
  </si>
  <si>
    <t>1400000US48439104503</t>
  </si>
  <si>
    <t>1400000US48439104504</t>
  </si>
  <si>
    <t>1400000US48439104602</t>
  </si>
  <si>
    <t>1400000US48439104604</t>
  </si>
  <si>
    <t>1400000US48439104701</t>
  </si>
  <si>
    <t>1400000US48439104702</t>
  </si>
  <si>
    <t>1400000US48439104803</t>
  </si>
  <si>
    <t>1400000US48439104804</t>
  </si>
  <si>
    <t>1400000US48439105007</t>
  </si>
  <si>
    <t>1400000US48439105008</t>
  </si>
  <si>
    <t>1400000US48439105201</t>
  </si>
  <si>
    <t>1400000US48439105203</t>
  </si>
  <si>
    <t>1400000US48439105206</t>
  </si>
  <si>
    <t>1400000US48439105207</t>
  </si>
  <si>
    <t>1400000US48439105404</t>
  </si>
  <si>
    <t>1400000US48439105407</t>
  </si>
  <si>
    <t>1400000US48439105408</t>
  </si>
  <si>
    <t>1400000US48439105502</t>
  </si>
  <si>
    <t>1400000US48439105505</t>
  </si>
  <si>
    <t>1400000US48439105511</t>
  </si>
  <si>
    <t>1400000US48439105512</t>
  </si>
  <si>
    <t>1400000US48439105513</t>
  </si>
  <si>
    <t>1400000US48439105514</t>
  </si>
  <si>
    <t>1400000US48439105516</t>
  </si>
  <si>
    <t>1400000US48439105517</t>
  </si>
  <si>
    <t>1400000US48439105518</t>
  </si>
  <si>
    <t>1400000US48439105519</t>
  </si>
  <si>
    <t>1400000US48439105520</t>
  </si>
  <si>
    <t>1400000US48439105600</t>
  </si>
  <si>
    <t>1400000US48439105701</t>
  </si>
  <si>
    <t>1400000US48439105703</t>
  </si>
  <si>
    <t>1400000US48439105705</t>
  </si>
  <si>
    <t>1400000US48439105706</t>
  </si>
  <si>
    <t>1400000US48439105901</t>
  </si>
  <si>
    <t>1400000US48439105902</t>
  </si>
  <si>
    <t>1400000US48439106004</t>
  </si>
  <si>
    <t>1400000US48201240704</t>
  </si>
  <si>
    <t>1400000US48201240101</t>
  </si>
  <si>
    <t>1400000US48201240503</t>
  </si>
  <si>
    <t>1400000US48201240506</t>
  </si>
  <si>
    <t>1400000US48201240707</t>
  </si>
  <si>
    <t>1400000US48201240804</t>
  </si>
  <si>
    <t>1400000US48201240904</t>
  </si>
  <si>
    <t>1400000US48201250303</t>
  </si>
  <si>
    <t>1400000US48201250306</t>
  </si>
  <si>
    <t>1400000US48201250405</t>
  </si>
  <si>
    <t>1400000US48201250408</t>
  </si>
  <si>
    <t>1400000US48201250602</t>
  </si>
  <si>
    <t>1400000US48201250801</t>
  </si>
  <si>
    <t>1400000US48201250902</t>
  </si>
  <si>
    <t>1400000US48201251200</t>
  </si>
  <si>
    <t>1400000US48201251402</t>
  </si>
  <si>
    <t>1400000US48201251503</t>
  </si>
  <si>
    <t>1400000US48201251600</t>
  </si>
  <si>
    <t>1400000US48201251800</t>
  </si>
  <si>
    <t>1400000US48201251904</t>
  </si>
  <si>
    <t>1400000US48201252003</t>
  </si>
  <si>
    <t>1400000US48201252202</t>
  </si>
  <si>
    <t>1400000US48201252305</t>
  </si>
  <si>
    <t>1400000US48201252500</t>
  </si>
  <si>
    <t>1400000US48201252602</t>
  </si>
  <si>
    <t>1400000US48201252901</t>
  </si>
  <si>
    <t>1400000US48201253101</t>
  </si>
  <si>
    <t>1400000US48201253202</t>
  </si>
  <si>
    <t>1400000US48201310500</t>
  </si>
  <si>
    <t>1400000US48201310800</t>
  </si>
  <si>
    <t>1400000US48201311002</t>
  </si>
  <si>
    <t>1400000US48201311300</t>
  </si>
  <si>
    <t>1400000US48201311502</t>
  </si>
  <si>
    <t>1400000US48201311701</t>
  </si>
  <si>
    <t>1400000US48201311900</t>
  </si>
  <si>
    <t>1400000US48201312300</t>
  </si>
  <si>
    <t>1400000US48201312502</t>
  </si>
  <si>
    <t>1400000US48201312603</t>
  </si>
  <si>
    <t>1400000US48201312901</t>
  </si>
  <si>
    <t>1400000US48201313101</t>
  </si>
  <si>
    <t>1400000US48201313202</t>
  </si>
  <si>
    <t>1400000US48201313500</t>
  </si>
  <si>
    <t>1400000US48201233701</t>
  </si>
  <si>
    <t>1400000US48201313801</t>
  </si>
  <si>
    <t>1400000US48201313902</t>
  </si>
  <si>
    <t>1400000US48355005606</t>
  </si>
  <si>
    <t>1400000US48355005416</t>
  </si>
  <si>
    <t>1400000US48355005603</t>
  </si>
  <si>
    <t>1400000US48355005604</t>
  </si>
  <si>
    <t>1400000US48355005803</t>
  </si>
  <si>
    <t>1400000US48355005804</t>
  </si>
  <si>
    <t>1400000US48355006000</t>
  </si>
  <si>
    <t>1400000US48355006100</t>
  </si>
  <si>
    <t>1400000US48355006202</t>
  </si>
  <si>
    <t>1400000US48355006203</t>
  </si>
  <si>
    <t>1400000US48355006205</t>
  </si>
  <si>
    <t>1400000US48355006300</t>
  </si>
  <si>
    <t>1400000US48355980000</t>
  </si>
  <si>
    <t>1400000US48361020200</t>
  </si>
  <si>
    <t>1400000US48361020300</t>
  </si>
  <si>
    <t>1400000US48361020700</t>
  </si>
  <si>
    <t>1400000US48361020900</t>
  </si>
  <si>
    <t>1400000US48361021000</t>
  </si>
  <si>
    <t>1400000US48361021200</t>
  </si>
  <si>
    <t>1400000US48361021300</t>
  </si>
  <si>
    <t>1400000US48361021501</t>
  </si>
  <si>
    <t>1400000US48361021503</t>
  </si>
  <si>
    <t>1400000US48361021600</t>
  </si>
  <si>
    <t>1400000US48361021700</t>
  </si>
  <si>
    <t>1400000US48361021901</t>
  </si>
  <si>
    <t>1400000US48361021902</t>
  </si>
  <si>
    <t>1400000US48361022200</t>
  </si>
  <si>
    <t>1400000US48361022302</t>
  </si>
  <si>
    <t>1400000US48361022400</t>
  </si>
  <si>
    <t>1400000US48363000200</t>
  </si>
  <si>
    <t>1400000US48363000300</t>
  </si>
  <si>
    <t>1400000US48363000402</t>
  </si>
  <si>
    <t>1400000US48363000500</t>
  </si>
  <si>
    <t>1400000US48363000700</t>
  </si>
  <si>
    <t>1400000US48363000800</t>
  </si>
  <si>
    <t>1400000US48363000900</t>
  </si>
  <si>
    <t>1400000US48365950100</t>
  </si>
  <si>
    <t>1400000US48365950200</t>
  </si>
  <si>
    <t>1400000US48365950300</t>
  </si>
  <si>
    <t>1400000US48365950401</t>
  </si>
  <si>
    <t>1400000US48365950402</t>
  </si>
  <si>
    <t>1400000US48365950500</t>
  </si>
  <si>
    <t>1400000US48355005415</t>
  </si>
  <si>
    <t>1400000US48365950600</t>
  </si>
  <si>
    <t>1400000US48367140101</t>
  </si>
  <si>
    <t>1400000US48439106202</t>
  </si>
  <si>
    <t>1400000US48439106005</t>
  </si>
  <si>
    <t>1400000US48439106101</t>
  </si>
  <si>
    <t>1400000US48439106201</t>
  </si>
  <si>
    <t>1400000US48439106400</t>
  </si>
  <si>
    <t>1400000US48439106502</t>
  </si>
  <si>
    <t>1400000US48439106507</t>
  </si>
  <si>
    <t>1400000US48439106509</t>
  </si>
  <si>
    <t>1400000US48439106513</t>
  </si>
  <si>
    <t>1400000US48439106514</t>
  </si>
  <si>
    <t>1400000US48439106518</t>
  </si>
  <si>
    <t>1400000US48439106519</t>
  </si>
  <si>
    <t>1400000US48439106521</t>
  </si>
  <si>
    <t>1400000US48439106523</t>
  </si>
  <si>
    <t>1400000US48439106524</t>
  </si>
  <si>
    <t>1400000US48439106526</t>
  </si>
  <si>
    <t>1400000US48439106600</t>
  </si>
  <si>
    <t>1400000US48439110102</t>
  </si>
  <si>
    <t>1400000US48439110103</t>
  </si>
  <si>
    <t>1400000US48439110202</t>
  </si>
  <si>
    <t>1400000US48439110204</t>
  </si>
  <si>
    <t>1400000US48439110206</t>
  </si>
  <si>
    <t>1400000US48439110301</t>
  </si>
  <si>
    <t>1400000US48439110401</t>
  </si>
  <si>
    <t>1400000US48439110500</t>
  </si>
  <si>
    <t>1400000US48439110600</t>
  </si>
  <si>
    <t>1400000US48439110704</t>
  </si>
  <si>
    <t>1400000US48439110705</t>
  </si>
  <si>
    <t>1400000US48439110805</t>
  </si>
  <si>
    <t>1400000US48439110806</t>
  </si>
  <si>
    <t>1400000US48439110808</t>
  </si>
  <si>
    <t>1400000US48439110809</t>
  </si>
  <si>
    <t>1400000US48439110903</t>
  </si>
  <si>
    <t>1400000US48439110905</t>
  </si>
  <si>
    <t>1400000US48439110907</t>
  </si>
  <si>
    <t>1400000US48439111003</t>
  </si>
  <si>
    <t>1400000US48439111010</t>
  </si>
  <si>
    <t>1400000US48439111015</t>
  </si>
  <si>
    <t>1400000US48439111018</t>
  </si>
  <si>
    <t>1400000US48439111019</t>
  </si>
  <si>
    <t>1400000US48439111020</t>
  </si>
  <si>
    <t>1400000US48439111021</t>
  </si>
  <si>
    <t>1400000US48439111022</t>
  </si>
  <si>
    <t>1400000US48439111023</t>
  </si>
  <si>
    <t>1400000US48201320202</t>
  </si>
  <si>
    <t>1400000US48201314004</t>
  </si>
  <si>
    <t>1400000US48201314301</t>
  </si>
  <si>
    <t>1400000US48201314402</t>
  </si>
  <si>
    <t>1400000US48201320602</t>
  </si>
  <si>
    <t>1400000US48201322200</t>
  </si>
  <si>
    <t>1400000US48201322702</t>
  </si>
  <si>
    <t>1400000US48201323000</t>
  </si>
  <si>
    <t>1400000US48201323300</t>
  </si>
  <si>
    <t>1400000US48201323601</t>
  </si>
  <si>
    <t>1400000US48201323701</t>
  </si>
  <si>
    <t>1400000US48201323802</t>
  </si>
  <si>
    <t>1400000US48201324100</t>
  </si>
  <si>
    <t>1400000US48201330200</t>
  </si>
  <si>
    <t>1400000US48201330303</t>
  </si>
  <si>
    <t>1400000US48201330600</t>
  </si>
  <si>
    <t>1400000US48201330802</t>
  </si>
  <si>
    <t>1400000US48201331100</t>
  </si>
  <si>
    <t>1400000US48201331300</t>
  </si>
  <si>
    <t>1400000US48201331502</t>
  </si>
  <si>
    <t>1400000US48201331604</t>
  </si>
  <si>
    <t>1400000US48201331900</t>
  </si>
  <si>
    <t>1400000US48201332200</t>
  </si>
  <si>
    <t>1400000US48201332500</t>
  </si>
  <si>
    <t>1400000US48201332800</t>
  </si>
  <si>
    <t>1400000US48201333100</t>
  </si>
  <si>
    <t>1400000US48201333203</t>
  </si>
  <si>
    <t>1400000US48201340204</t>
  </si>
  <si>
    <t>1400000US48201340400</t>
  </si>
  <si>
    <t>1400000US48201340600</t>
  </si>
  <si>
    <t>1400000US48201340702</t>
  </si>
  <si>
    <t>1400000US48201341001</t>
  </si>
  <si>
    <t>1400000US48201341102</t>
  </si>
  <si>
    <t>1400000US48201341204</t>
  </si>
  <si>
    <t>1400000US48201341304</t>
  </si>
  <si>
    <t>1400000US48201341502</t>
  </si>
  <si>
    <t>1400000US48201341800</t>
  </si>
  <si>
    <t>1400000US48201342100</t>
  </si>
  <si>
    <t>1400000US48201342400</t>
  </si>
  <si>
    <t>1400000US48201342801</t>
  </si>
  <si>
    <t>1400000US48201342900</t>
  </si>
  <si>
    <t>1400000US48201343200</t>
  </si>
  <si>
    <t>1400000US48201343600</t>
  </si>
  <si>
    <t>1400000US48201350102</t>
  </si>
  <si>
    <t>1400000US48367140403</t>
  </si>
  <si>
    <t>1400000US48367140201</t>
  </si>
  <si>
    <t>1400000US48367140202</t>
  </si>
  <si>
    <t>1400000US48367140300</t>
  </si>
  <si>
    <t>1400000US48367140408</t>
  </si>
  <si>
    <t>1400000US48367140409</t>
  </si>
  <si>
    <t>1400000US48367140410</t>
  </si>
  <si>
    <t>1400000US48367140411</t>
  </si>
  <si>
    <t>1400000US48367140413</t>
  </si>
  <si>
    <t>1400000US48367140415</t>
  </si>
  <si>
    <t>1400000US48367140416</t>
  </si>
  <si>
    <t>1400000US48367140503</t>
  </si>
  <si>
    <t>1400000US48367140504</t>
  </si>
  <si>
    <t>1400000US48367140603</t>
  </si>
  <si>
    <t>1400000US48367140604</t>
  </si>
  <si>
    <t>1400000US48367140102</t>
  </si>
  <si>
    <t>1400000US48439111027</t>
  </si>
  <si>
    <t>1400000US48439111024</t>
  </si>
  <si>
    <t>1400000US48439111025</t>
  </si>
  <si>
    <t>1400000US48439111026</t>
  </si>
  <si>
    <t>1400000US48439111028</t>
  </si>
  <si>
    <t>1400000US48439111029</t>
  </si>
  <si>
    <t>1400000US48439111030</t>
  </si>
  <si>
    <t>1400000US48439111031</t>
  </si>
  <si>
    <t>1400000US48439111032</t>
  </si>
  <si>
    <t>1400000US48439111033</t>
  </si>
  <si>
    <t>1400000US48439111103</t>
  </si>
  <si>
    <t>1400000US48439111104</t>
  </si>
  <si>
    <t>1400000US48439111203</t>
  </si>
  <si>
    <t>1400000US48439111204</t>
  </si>
  <si>
    <t>1400000US48439111306</t>
  </si>
  <si>
    <t>1400000US48439111308</t>
  </si>
  <si>
    <t>1400000US48439111309</t>
  </si>
  <si>
    <t>1400000US48439111312</t>
  </si>
  <si>
    <t>1400000US48439111314</t>
  </si>
  <si>
    <t>1400000US48439111316</t>
  </si>
  <si>
    <t>1400000US48439111317</t>
  </si>
  <si>
    <t>1400000US48439111319</t>
  </si>
  <si>
    <t>1400000US48439111320</t>
  </si>
  <si>
    <t>1400000US48439111405</t>
  </si>
  <si>
    <t>1400000US48439111406</t>
  </si>
  <si>
    <t>1400000US48439111408</t>
  </si>
  <si>
    <t>1400000US48439111410</t>
  </si>
  <si>
    <t>1400000US48439111411</t>
  </si>
  <si>
    <t>1400000US48439111506</t>
  </si>
  <si>
    <t>1400000US48439111513</t>
  </si>
  <si>
    <t>1400000US48439111516</t>
  </si>
  <si>
    <t>1400000US48439111522</t>
  </si>
  <si>
    <t>1400000US48439111526</t>
  </si>
  <si>
    <t>1400000US48439111529</t>
  </si>
  <si>
    <t>1400000US48439111532</t>
  </si>
  <si>
    <t>1400000US48439111534</t>
  </si>
  <si>
    <t>1400000US48439111536</t>
  </si>
  <si>
    <t>1400000US48439111540</t>
  </si>
  <si>
    <t>1400000US48439111542</t>
  </si>
  <si>
    <t>1400000US48439111543</t>
  </si>
  <si>
    <t>1400000US48439111546</t>
  </si>
  <si>
    <t>1400000US48439111552</t>
  </si>
  <si>
    <t>1400000US48439111553</t>
  </si>
  <si>
    <t>1400000US48439111555</t>
  </si>
  <si>
    <t>1400000US48201350700</t>
  </si>
  <si>
    <t>1400000US48201350201</t>
  </si>
  <si>
    <t>1400000US48201350400</t>
  </si>
  <si>
    <t>1400000US48201350601</t>
  </si>
  <si>
    <t>1400000US48201411002</t>
  </si>
  <si>
    <t>1400000US48201411200</t>
  </si>
  <si>
    <t>1400000US48201411400</t>
  </si>
  <si>
    <t>1400000US48201411504</t>
  </si>
  <si>
    <t>1400000US48201411507</t>
  </si>
  <si>
    <t>1400000US48201411801</t>
  </si>
  <si>
    <t>1400000US48201411902</t>
  </si>
  <si>
    <t>1400000US48201412202</t>
  </si>
  <si>
    <t>1400000US48201412500</t>
  </si>
  <si>
    <t>1400000US48201412800</t>
  </si>
  <si>
    <t>1400000US48201413000</t>
  </si>
  <si>
    <t>1400000US48201413204</t>
  </si>
  <si>
    <t>1400000US48201413301</t>
  </si>
  <si>
    <t>1400000US48201420100</t>
  </si>
  <si>
    <t>1400000US48201420400</t>
  </si>
  <si>
    <t>1400000US48201420700</t>
  </si>
  <si>
    <t>1400000US48201421000</t>
  </si>
  <si>
    <t>1400000US48201421104</t>
  </si>
  <si>
    <t>1400000US48201421205</t>
  </si>
  <si>
    <t>1400000US48201421302</t>
  </si>
  <si>
    <t>1400000US48201421402</t>
  </si>
  <si>
    <t>1400000US48201422601</t>
  </si>
  <si>
    <t>1400000US48201422702</t>
  </si>
  <si>
    <t>1400000US48201423001</t>
  </si>
  <si>
    <t>1400000US48201423201</t>
  </si>
  <si>
    <t>1400000US48201423301</t>
  </si>
  <si>
    <t>1400000US48201423401</t>
  </si>
  <si>
    <t>1400000US48201423600</t>
  </si>
  <si>
    <t>1400000US48201430200</t>
  </si>
  <si>
    <t>1400000US48201430400</t>
  </si>
  <si>
    <t>1400000US48201430700</t>
  </si>
  <si>
    <t>1400000US48201431001</t>
  </si>
  <si>
    <t>1400000US48201431102</t>
  </si>
  <si>
    <t>1400000US48201431205</t>
  </si>
  <si>
    <t>1400000US48201431303</t>
  </si>
  <si>
    <t>1400000US48201431403</t>
  </si>
  <si>
    <t>1400000US48201431504</t>
  </si>
  <si>
    <t>1400000US48201431506</t>
  </si>
  <si>
    <t>1400000US48201431702</t>
  </si>
  <si>
    <t>1400000US48201431804</t>
  </si>
  <si>
    <t>1400000US48439111561</t>
  </si>
  <si>
    <t>1400000US48439111556</t>
  </si>
  <si>
    <t>1400000US48439111558</t>
  </si>
  <si>
    <t>1400000US48439111559</t>
  </si>
  <si>
    <t>1400000US48439111562</t>
  </si>
  <si>
    <t>1400000US48439111563</t>
  </si>
  <si>
    <t>1400000US48439111564</t>
  </si>
  <si>
    <t>1400000US48439111565</t>
  </si>
  <si>
    <t>1400000US48439111566</t>
  </si>
  <si>
    <t>1400000US48439111567</t>
  </si>
  <si>
    <t>1400000US48439111568</t>
  </si>
  <si>
    <t>1400000US48439111569</t>
  </si>
  <si>
    <t>1400000US48439111570</t>
  </si>
  <si>
    <t>1400000US48439111571</t>
  </si>
  <si>
    <t>1400000US48439111572</t>
  </si>
  <si>
    <t>1400000US48439113003</t>
  </si>
  <si>
    <t>1400000US48439113004</t>
  </si>
  <si>
    <t>1400000US48439113005</t>
  </si>
  <si>
    <t>1400000US48439113006</t>
  </si>
  <si>
    <t>1400000US48439113007</t>
  </si>
  <si>
    <t>1400000US48439113102</t>
  </si>
  <si>
    <t>1400000US48439113107</t>
  </si>
  <si>
    <t>1400000US48439113108</t>
  </si>
  <si>
    <t>1400000US48439113110</t>
  </si>
  <si>
    <t>1400000US48439113112</t>
  </si>
  <si>
    <t>1400000US48439113116</t>
  </si>
  <si>
    <t>1400000US48439113118</t>
  </si>
  <si>
    <t>1400000US48439113119</t>
  </si>
  <si>
    <t>1400000US48439113121</t>
  </si>
  <si>
    <t>1400000US48439113122</t>
  </si>
  <si>
    <t>1400000US48439113207</t>
  </si>
  <si>
    <t>1400000US48439113210</t>
  </si>
  <si>
    <t>1400000US48439113213</t>
  </si>
  <si>
    <t>1400000US48439113214</t>
  </si>
  <si>
    <t>1400000US48439113216</t>
  </si>
  <si>
    <t>1400000US48439113217</t>
  </si>
  <si>
    <t>1400000US48439113221</t>
  </si>
  <si>
    <t>1400000US48439113223</t>
  </si>
  <si>
    <t>1400000US48439113301</t>
  </si>
  <si>
    <t>1400000US48439113403</t>
  </si>
  <si>
    <t>1400000US48439113404</t>
  </si>
  <si>
    <t>1400000US48439113408</t>
  </si>
  <si>
    <t>1400000US48439113409</t>
  </si>
  <si>
    <t>1400000US48201433006</t>
  </si>
  <si>
    <t>1400000US48201432003</t>
  </si>
  <si>
    <t>1400000US48201432006</t>
  </si>
  <si>
    <t>1400000US48201433004</t>
  </si>
  <si>
    <t>1400000US48201433201</t>
  </si>
  <si>
    <t>1400000US48201433400</t>
  </si>
  <si>
    <t>1400000US48201433505</t>
  </si>
  <si>
    <t>1400000US48201433601</t>
  </si>
  <si>
    <t>1400000US48201440102</t>
  </si>
  <si>
    <t>1400000US48201450301</t>
  </si>
  <si>
    <t>1400000US48201450402</t>
  </si>
  <si>
    <t>1400000US48201450700</t>
  </si>
  <si>
    <t>1400000US48201450804</t>
  </si>
  <si>
    <t>1400000US48201451004</t>
  </si>
  <si>
    <t>1400000US48201451006</t>
  </si>
  <si>
    <t>1400000US48201451301</t>
  </si>
  <si>
    <t>1400000US48201451404</t>
  </si>
  <si>
    <t>1400000US48201451407</t>
  </si>
  <si>
    <t>1400000US48201451603</t>
  </si>
  <si>
    <t>1400000US48201451606</t>
  </si>
  <si>
    <t>1400000US48201451902</t>
  </si>
  <si>
    <t>1400000US48201452001</t>
  </si>
  <si>
    <t>1400000US48201453002</t>
  </si>
  <si>
    <t>1400000US48201453202</t>
  </si>
  <si>
    <t>1400000US48201453403</t>
  </si>
  <si>
    <t>1400000US48201453501</t>
  </si>
  <si>
    <t>1400000US48201453601</t>
  </si>
  <si>
    <t>1400000US48201453701</t>
  </si>
  <si>
    <t>1400000US48201453901</t>
  </si>
  <si>
    <t>1400000US48201454100</t>
  </si>
  <si>
    <t>1400000US48201454303</t>
  </si>
  <si>
    <t>1400000US48201454400</t>
  </si>
  <si>
    <t>1400000US48201454504</t>
  </si>
  <si>
    <t>1400000US48201454700</t>
  </si>
  <si>
    <t>1400000US48201454802</t>
  </si>
  <si>
    <t>1400000US48201455000</t>
  </si>
  <si>
    <t>1400000US48201455104</t>
  </si>
  <si>
    <t>1400000US48201510100</t>
  </si>
  <si>
    <t>1400000US48201510301</t>
  </si>
  <si>
    <t>1400000US48201510500</t>
  </si>
  <si>
    <t>1400000US48201510602</t>
  </si>
  <si>
    <t>1400000US48201510801</t>
  </si>
  <si>
    <t>1400000US48201510901</t>
  </si>
  <si>
    <t>1400000US48201511003</t>
  </si>
  <si>
    <t>1400000US48439113517</t>
  </si>
  <si>
    <t>1400000US48439113510</t>
  </si>
  <si>
    <t>1400000US48439113513</t>
  </si>
  <si>
    <t>1400000US48439113516</t>
  </si>
  <si>
    <t>1400000US48439113520</t>
  </si>
  <si>
    <t>1400000US48439113522</t>
  </si>
  <si>
    <t>1400000US48439113607</t>
  </si>
  <si>
    <t>1400000US48439113613</t>
  </si>
  <si>
    <t>1400000US48439113619</t>
  </si>
  <si>
    <t>1400000US48439113622</t>
  </si>
  <si>
    <t>1400000US48439113624</t>
  </si>
  <si>
    <t>1400000US48439113625</t>
  </si>
  <si>
    <t>1400000US48439113628</t>
  </si>
  <si>
    <t>1400000US48439113629</t>
  </si>
  <si>
    <t>1400000US48439113632</t>
  </si>
  <si>
    <t>1400000US48439113633</t>
  </si>
  <si>
    <t>1400000US48439113634</t>
  </si>
  <si>
    <t>1400000US48439113635</t>
  </si>
  <si>
    <t>1400000US48439113636</t>
  </si>
  <si>
    <t>1400000US48439113637</t>
  </si>
  <si>
    <t>1400000US48439113638</t>
  </si>
  <si>
    <t>1400000US48439113639</t>
  </si>
  <si>
    <t>1400000US48439113640</t>
  </si>
  <si>
    <t>1400000US48439113707</t>
  </si>
  <si>
    <t>1400000US48439113709</t>
  </si>
  <si>
    <t>1400000US48439113710</t>
  </si>
  <si>
    <t>1400000US48439113711</t>
  </si>
  <si>
    <t>1400000US48439113712</t>
  </si>
  <si>
    <t>1400000US48439113713</t>
  </si>
  <si>
    <t>1400000US48439113714</t>
  </si>
  <si>
    <t>1400000US48439113715</t>
  </si>
  <si>
    <t>1400000US48439113716</t>
  </si>
  <si>
    <t>1400000US48439113808</t>
  </si>
  <si>
    <t>1400000US48439113809</t>
  </si>
  <si>
    <t>1400000US48439113811</t>
  </si>
  <si>
    <t>1400000US48439113812</t>
  </si>
  <si>
    <t>1400000US48439113814</t>
  </si>
  <si>
    <t>1400000US48439113816</t>
  </si>
  <si>
    <t>1400000US48439113906</t>
  </si>
  <si>
    <t>1400000US48439113912</t>
  </si>
  <si>
    <t>1400000US48439113916</t>
  </si>
  <si>
    <t>1400000US48439113918</t>
  </si>
  <si>
    <t>1400000US48439113509</t>
  </si>
  <si>
    <t>1400000US48439113919</t>
  </si>
  <si>
    <t>1400000US48439113923</t>
  </si>
  <si>
    <t>1400000US48201521501</t>
  </si>
  <si>
    <t>1400000US48201520604</t>
  </si>
  <si>
    <t>1400000US48201521100</t>
  </si>
  <si>
    <t>1400000US48201521300</t>
  </si>
  <si>
    <t>1400000US48201521701</t>
  </si>
  <si>
    <t>1400000US48201521900</t>
  </si>
  <si>
    <t>1400000US48201522002</t>
  </si>
  <si>
    <t>1400000US48201522201</t>
  </si>
  <si>
    <t>1400000US48201522302</t>
  </si>
  <si>
    <t>1400000US48201522500</t>
  </si>
  <si>
    <t>1400000US48201530200</t>
  </si>
  <si>
    <t>1400000US48201530501</t>
  </si>
  <si>
    <t>1400000US48201530701</t>
  </si>
  <si>
    <t>1400000US48201530900</t>
  </si>
  <si>
    <t>1400000US48201531100</t>
  </si>
  <si>
    <t>1400000US48201531400</t>
  </si>
  <si>
    <t>1400000US48201531700</t>
  </si>
  <si>
    <t>1400000US48201532003</t>
  </si>
  <si>
    <t>1400000US48201532102</t>
  </si>
  <si>
    <t>1400000US48201532302</t>
  </si>
  <si>
    <t>1400000US48201532503</t>
  </si>
  <si>
    <t>1400000US48201532700</t>
  </si>
  <si>
    <t>1400000US48201534003</t>
  </si>
  <si>
    <t>1400000US48201534102</t>
  </si>
  <si>
    <t>1400000US48201534204</t>
  </si>
  <si>
    <t>1400000US48201540102</t>
  </si>
  <si>
    <t>1400000US48201540503</t>
  </si>
  <si>
    <t>1400000US48201540602</t>
  </si>
  <si>
    <t>1400000US48201540901</t>
  </si>
  <si>
    <t>1400000US48201541004</t>
  </si>
  <si>
    <t>1400000US48201541007</t>
  </si>
  <si>
    <t>1400000US48201541100</t>
  </si>
  <si>
    <t>1400000US48201541204</t>
  </si>
  <si>
    <t>1400000US48201541207</t>
  </si>
  <si>
    <t>1400000US48201541401</t>
  </si>
  <si>
    <t>1400000US48201541404</t>
  </si>
  <si>
    <t>1400000US48201541604</t>
  </si>
  <si>
    <t>1400000US48201541703</t>
  </si>
  <si>
    <t>1400000US48201541901</t>
  </si>
  <si>
    <t>1400000US48201542002</t>
  </si>
  <si>
    <t>1400000US48201542103</t>
  </si>
  <si>
    <t>1400000US48201542105</t>
  </si>
  <si>
    <t>1400000US48201542201</t>
  </si>
  <si>
    <t>1400000US48201543010</t>
  </si>
  <si>
    <t>1400000US48439113933</t>
  </si>
  <si>
    <t>1400000US48439113924</t>
  </si>
  <si>
    <t>1400000US48439113930</t>
  </si>
  <si>
    <t>1400000US48439113931</t>
  </si>
  <si>
    <t>1400000US48439113935</t>
  </si>
  <si>
    <t>1400000US48439113936</t>
  </si>
  <si>
    <t>1400000US48439113938</t>
  </si>
  <si>
    <t>1400000US48439113939</t>
  </si>
  <si>
    <t>1400000US48439113941</t>
  </si>
  <si>
    <t>1400000US48439113942</t>
  </si>
  <si>
    <t>1400000US48439113944</t>
  </si>
  <si>
    <t>1400000US48439113945</t>
  </si>
  <si>
    <t>1400000US48439113948</t>
  </si>
  <si>
    <t>1400000US48439113950</t>
  </si>
  <si>
    <t>1400000US48439113951</t>
  </si>
  <si>
    <t>1400000US48439113953</t>
  </si>
  <si>
    <t>1400000US48439113955</t>
  </si>
  <si>
    <t>1400000US48439113956</t>
  </si>
  <si>
    <t>1400000US48439114003</t>
  </si>
  <si>
    <t>1400000US48439114009</t>
  </si>
  <si>
    <t>1400000US48439114010</t>
  </si>
  <si>
    <t>1400000US48439114012</t>
  </si>
  <si>
    <t>1400000US48439114013</t>
  </si>
  <si>
    <t>1400000US48439114015</t>
  </si>
  <si>
    <t>1400000US48439114105</t>
  </si>
  <si>
    <t>1400000US48439114107</t>
  </si>
  <si>
    <t>1400000US48439114108</t>
  </si>
  <si>
    <t>1400000US48439114109</t>
  </si>
  <si>
    <t>1400000US48439114110</t>
  </si>
  <si>
    <t>1400000US48439114111</t>
  </si>
  <si>
    <t>1400000US48439114112</t>
  </si>
  <si>
    <t>1400000US48439114113</t>
  </si>
  <si>
    <t>1400000US48439114203</t>
  </si>
  <si>
    <t>1400000US48439114204</t>
  </si>
  <si>
    <t>1400000US48439114205</t>
  </si>
  <si>
    <t>1400000US48439114206</t>
  </si>
  <si>
    <t>1400000US48439114207</t>
  </si>
  <si>
    <t>1400000US48439121605</t>
  </si>
  <si>
    <t>1400000US48439121606</t>
  </si>
  <si>
    <t>1400000US48439121608</t>
  </si>
  <si>
    <t>1400000US48439121609</t>
  </si>
  <si>
    <t>1400000US48439121610</t>
  </si>
  <si>
    <t>1400000US48439121611</t>
  </si>
  <si>
    <t>1400000US48439121612</t>
  </si>
  <si>
    <t>1400000US48201550306</t>
  </si>
  <si>
    <t>1400000US48201543201</t>
  </si>
  <si>
    <t>1400000US48201550102</t>
  </si>
  <si>
    <t>1400000US48201550303</t>
  </si>
  <si>
    <t>1400000US48201550403</t>
  </si>
  <si>
    <t>1400000US48201550406</t>
  </si>
  <si>
    <t>1400000US48201550601</t>
  </si>
  <si>
    <t>1400000US48201550700</t>
  </si>
  <si>
    <t>1400000US48201550901</t>
  </si>
  <si>
    <t>1400000US48201551101</t>
  </si>
  <si>
    <t>1400000US48201551202</t>
  </si>
  <si>
    <t>1400000US48201551501</t>
  </si>
  <si>
    <t>1400000US48201551602</t>
  </si>
  <si>
    <t>1400000US48201551704</t>
  </si>
  <si>
    <t>1400000US48201551901</t>
  </si>
  <si>
    <t>1400000US48201552003</t>
  </si>
  <si>
    <t>1400000US48201552102</t>
  </si>
  <si>
    <t>1400000US48201552301</t>
  </si>
  <si>
    <t>1400000US48201552401</t>
  </si>
  <si>
    <t>1400000US48201553404</t>
  </si>
  <si>
    <t>1400000US48201553601</t>
  </si>
  <si>
    <t>1400000US48201553801</t>
  </si>
  <si>
    <t>1400000US48201553901</t>
  </si>
  <si>
    <t>1400000US48201554103</t>
  </si>
  <si>
    <t>1400000US48201554202</t>
  </si>
  <si>
    <t>1400000US48201554404</t>
  </si>
  <si>
    <t>1400000US48201554407</t>
  </si>
  <si>
    <t>1400000US48201554409</t>
  </si>
  <si>
    <t>1400000US48201554502</t>
  </si>
  <si>
    <t>1400000US48201554702</t>
  </si>
  <si>
    <t>1400000US48201554805</t>
  </si>
  <si>
    <t>1400000US48201554808</t>
  </si>
  <si>
    <t>1400000US48201554904</t>
  </si>
  <si>
    <t>1400000US48201554907</t>
  </si>
  <si>
    <t>1400000US48201555002</t>
  </si>
  <si>
    <t>1400000US48201555200</t>
  </si>
  <si>
    <t>1400000US48201555303</t>
  </si>
  <si>
    <t>1400000US48201555401</t>
  </si>
  <si>
    <t>1400000US48201555501</t>
  </si>
  <si>
    <t>1400000US48201555505</t>
  </si>
  <si>
    <t>1400000US48203020401</t>
  </si>
  <si>
    <t>1400000US48203020501</t>
  </si>
  <si>
    <t>1400000US48203020604</t>
  </si>
  <si>
    <t xml:space="preserve"> Hartley County</t>
  </si>
  <si>
    <t>1400000US48205950200</t>
  </si>
  <si>
    <t>1400000US48439121905</t>
  </si>
  <si>
    <t>1400000US48439121615</t>
  </si>
  <si>
    <t>1400000US48439121702</t>
  </si>
  <si>
    <t>1400000US48439121704</t>
  </si>
  <si>
    <t>1400000US48439121906</t>
  </si>
  <si>
    <t>1400000US48439121908</t>
  </si>
  <si>
    <t>1400000US48439122001</t>
  </si>
  <si>
    <t>1400000US48439122100</t>
  </si>
  <si>
    <t>1400000US48439122200</t>
  </si>
  <si>
    <t>1400000US48439122401</t>
  </si>
  <si>
    <t>1400000US48439122402</t>
  </si>
  <si>
    <t>1400000US48439122600</t>
  </si>
  <si>
    <t>1400000US48439122701</t>
  </si>
  <si>
    <t>1400000US48439122801</t>
  </si>
  <si>
    <t>1400000US48439122901</t>
  </si>
  <si>
    <t>1400000US48439122902</t>
  </si>
  <si>
    <t>1400000US48439123002</t>
  </si>
  <si>
    <t>1400000US48439123100</t>
  </si>
  <si>
    <t>1400000US48439123301</t>
  </si>
  <si>
    <t>1400000US48439123600</t>
  </si>
  <si>
    <t>1400000US48439123700</t>
  </si>
  <si>
    <t>1400000US48441010100</t>
  </si>
  <si>
    <t>1400000US48441010200</t>
  </si>
  <si>
    <t>1400000US48441010600</t>
  </si>
  <si>
    <t>1400000US48441010700</t>
  </si>
  <si>
    <t>1400000US48441010900</t>
  </si>
  <si>
    <t>1400000US48441011000</t>
  </si>
  <si>
    <t>1400000US48441011300</t>
  </si>
  <si>
    <t>1400000US48441011400</t>
  </si>
  <si>
    <t>1400000US48441011600</t>
  </si>
  <si>
    <t>1400000US48441011700</t>
  </si>
  <si>
    <t>1400000US48441012000</t>
  </si>
  <si>
    <t>1400000US48441012100</t>
  </si>
  <si>
    <t>1400000US48441012300</t>
  </si>
  <si>
    <t>1400000US48441012400</t>
  </si>
  <si>
    <t>1400000US48441012600</t>
  </si>
  <si>
    <t>1400000US48441012702</t>
  </si>
  <si>
    <t>1400000US48441012801</t>
  </si>
  <si>
    <t>1400000US48441012802</t>
  </si>
  <si>
    <t>1400000US48441012900</t>
  </si>
  <si>
    <t>1400000US48441013000</t>
  </si>
  <si>
    <t>1400000US48441013100</t>
  </si>
  <si>
    <t>1400000US48439121613</t>
  </si>
  <si>
    <t>1400000US48441013200</t>
  </si>
  <si>
    <t>1400000US48441013300</t>
  </si>
  <si>
    <t>1400000US48209010402</t>
  </si>
  <si>
    <t>1400000US48209010100</t>
  </si>
  <si>
    <t>1400000US48209010305</t>
  </si>
  <si>
    <t>1400000US48209010308</t>
  </si>
  <si>
    <t>1400000US48209010602</t>
  </si>
  <si>
    <t>1400000US48209010703</t>
  </si>
  <si>
    <t>1400000US48209010807</t>
  </si>
  <si>
    <t>1400000US48209010811</t>
  </si>
  <si>
    <t>1400000US48209010814</t>
  </si>
  <si>
    <t>1400000US48209010817</t>
  </si>
  <si>
    <t>1400000US48209010909</t>
  </si>
  <si>
    <t>1400000US48209010913</t>
  </si>
  <si>
    <t>1400000US48209010916</t>
  </si>
  <si>
    <t>1400000US48209010919</t>
  </si>
  <si>
    <t>1400000US48209010922</t>
  </si>
  <si>
    <t>1400000US48209010925</t>
  </si>
  <si>
    <t>1400000US48213950101</t>
  </si>
  <si>
    <t>1400000US48213951201</t>
  </si>
  <si>
    <t>1400000US48213951300</t>
  </si>
  <si>
    <t>1400000US48213951403</t>
  </si>
  <si>
    <t>1400000US48215020105</t>
  </si>
  <si>
    <t>1400000US48215020108</t>
  </si>
  <si>
    <t>1400000US48215020207</t>
  </si>
  <si>
    <t>1400000US48215020209</t>
  </si>
  <si>
    <t>1400000US48215020303</t>
  </si>
  <si>
    <t>1400000US48215020306</t>
  </si>
  <si>
    <t>1400000US48215020405</t>
  </si>
  <si>
    <t>1400000US48215020408</t>
  </si>
  <si>
    <t>1400000US48215020506</t>
  </si>
  <si>
    <t>1400000US48215020508</t>
  </si>
  <si>
    <t>1400000US48215020511</t>
  </si>
  <si>
    <t>1400000US48215020600</t>
  </si>
  <si>
    <t>1400000US48215020727</t>
  </si>
  <si>
    <t>1400000US48215020730</t>
  </si>
  <si>
    <t>1400000US48215020732</t>
  </si>
  <si>
    <t>1400000US48215020735</t>
  </si>
  <si>
    <t>1400000US48215020805</t>
  </si>
  <si>
    <t>1400000US48215020808</t>
  </si>
  <si>
    <t>1400000US48215020907</t>
  </si>
  <si>
    <t>1400000US48215021401</t>
  </si>
  <si>
    <t>1400000US48215021407</t>
  </si>
  <si>
    <t>1400000US48215021409</t>
  </si>
  <si>
    <t>1400000US48215021703</t>
  </si>
  <si>
    <t>1400000US48215021706</t>
  </si>
  <si>
    <t>1400000US48453040500</t>
  </si>
  <si>
    <t>1400000US48453040000</t>
  </si>
  <si>
    <t>1400000US48453040200</t>
  </si>
  <si>
    <t>1400000US48453040300</t>
  </si>
  <si>
    <t>1400000US48453040600</t>
  </si>
  <si>
    <t>1400000US48453040800</t>
  </si>
  <si>
    <t>1400000US48453040900</t>
  </si>
  <si>
    <t>1400000US48453041100</t>
  </si>
  <si>
    <t>1400000US48453041200</t>
  </si>
  <si>
    <t>1400000US48453041400</t>
  </si>
  <si>
    <t>1400000US48453041700</t>
  </si>
  <si>
    <t>1400000US48453041800</t>
  </si>
  <si>
    <t>1400000US48453042000</t>
  </si>
  <si>
    <t>1400000US48453042200</t>
  </si>
  <si>
    <t>1400000US48453042300</t>
  </si>
  <si>
    <t>1400000US48453042600</t>
  </si>
  <si>
    <t>1400000US48453042800</t>
  </si>
  <si>
    <t>1400000US48453042900</t>
  </si>
  <si>
    <t>1400000US48453043100</t>
  </si>
  <si>
    <t>1400000US48453043200</t>
  </si>
  <si>
    <t>1400000US48453043400</t>
  </si>
  <si>
    <t>1400000US48453043500</t>
  </si>
  <si>
    <t>1400000US48453043700</t>
  </si>
  <si>
    <t>1400000US48453043800</t>
  </si>
  <si>
    <t>1400000US48453044000</t>
  </si>
  <si>
    <t>1400000US48453044200</t>
  </si>
  <si>
    <t>1400000US48453044300</t>
  </si>
  <si>
    <t>1400000US48453044500</t>
  </si>
  <si>
    <t>1400000US48453044600</t>
  </si>
  <si>
    <t>1400000US48453044800</t>
  </si>
  <si>
    <t>1400000US48453044900</t>
  </si>
  <si>
    <t>1400000US48453045100</t>
  </si>
  <si>
    <t>1400000US48453045200</t>
  </si>
  <si>
    <t>1400000US48453045400</t>
  </si>
  <si>
    <t>1400000US48453045500</t>
  </si>
  <si>
    <t>1400000US48453045700</t>
  </si>
  <si>
    <t>1400000US48453045800</t>
  </si>
  <si>
    <t>1400000US48453046000</t>
  </si>
  <si>
    <t>1400000US48453046100</t>
  </si>
  <si>
    <t>1400000US48453046300</t>
  </si>
  <si>
    <t>1400000US48453046400</t>
  </si>
  <si>
    <t>1400000US48453046500</t>
  </si>
  <si>
    <t>1400000US48453046600</t>
  </si>
  <si>
    <t>1400000US48453046700</t>
  </si>
  <si>
    <t>1400000US48453046800</t>
  </si>
  <si>
    <t>1400000US48455950100</t>
  </si>
  <si>
    <t>1400000US48453046900</t>
  </si>
  <si>
    <t>1400000US48453047000</t>
  </si>
  <si>
    <t>1400000US48453980000</t>
  </si>
  <si>
    <t>1400000US48455950200</t>
  </si>
  <si>
    <t>1400000US48455950300</t>
  </si>
  <si>
    <t>1400000US48455950400</t>
  </si>
  <si>
    <t>1400000US48455950500</t>
  </si>
  <si>
    <t xml:space="preserve"> Tyler County</t>
  </si>
  <si>
    <t>1400000US48457950100</t>
  </si>
  <si>
    <t>1400000US48457950201</t>
  </si>
  <si>
    <t>1400000US48457950202</t>
  </si>
  <si>
    <t>1400000US48457950300</t>
  </si>
  <si>
    <t>1400000US48457950400</t>
  </si>
  <si>
    <t>1400000US48457950500</t>
  </si>
  <si>
    <t>1400000US48459950101</t>
  </si>
  <si>
    <t>1400000US48459950102</t>
  </si>
  <si>
    <t>1400000US48459950301</t>
  </si>
  <si>
    <t>1400000US48459950400</t>
  </si>
  <si>
    <t>1400000US48459950501</t>
  </si>
  <si>
    <t>1400000US48459950600</t>
  </si>
  <si>
    <t>1400000US48459950700</t>
  </si>
  <si>
    <t>1400000US48461950200</t>
  </si>
  <si>
    <t>1400000US48463950100</t>
  </si>
  <si>
    <t>1400000US48463950202</t>
  </si>
  <si>
    <t>1400000US48463950300</t>
  </si>
  <si>
    <t>1400000US48463950500</t>
  </si>
  <si>
    <t>1400000US48465950202</t>
  </si>
  <si>
    <t>1400000US48465950301</t>
  </si>
  <si>
    <t>1400000US48465950302</t>
  </si>
  <si>
    <t>1400000US48465950501</t>
  </si>
  <si>
    <t>1400000US48465950601</t>
  </si>
  <si>
    <t>1400000US48465950602</t>
  </si>
  <si>
    <t>1400000US48465950702</t>
  </si>
  <si>
    <t>1400000US48467950100</t>
  </si>
  <si>
    <t>1400000US48467950300</t>
  </si>
  <si>
    <t>1400000US48467950500</t>
  </si>
  <si>
    <t>1400000US48467950700</t>
  </si>
  <si>
    <t>1400000US48467950801</t>
  </si>
  <si>
    <t>1400000US48467950901</t>
  </si>
  <si>
    <t>1400000US48467950902</t>
  </si>
  <si>
    <t>1400000US48467951002</t>
  </si>
  <si>
    <t>1400000US48469000100</t>
  </si>
  <si>
    <t>1400000US48469000202</t>
  </si>
  <si>
    <t>1400000US48469000601</t>
  </si>
  <si>
    <t>1400000US48469000302</t>
  </si>
  <si>
    <t>1400000US48469000400</t>
  </si>
  <si>
    <t>1400000US48469000502</t>
  </si>
  <si>
    <t>1400000US48469000700</t>
  </si>
  <si>
    <t>1400000US48469000800</t>
  </si>
  <si>
    <t>1400000US48469001401</t>
  </si>
  <si>
    <t>1400000US48469001402</t>
  </si>
  <si>
    <t>1400000US48469001503</t>
  </si>
  <si>
    <t>1400000US48469001504</t>
  </si>
  <si>
    <t>1400000US48469001601</t>
  </si>
  <si>
    <t>1400000US48469001604</t>
  </si>
  <si>
    <t>1400000US48469001608</t>
  </si>
  <si>
    <t>1400000US48469001700</t>
  </si>
  <si>
    <t>1400000US48471790101</t>
  </si>
  <si>
    <t>1400000US48471790102</t>
  </si>
  <si>
    <t>1400000US48471790103</t>
  </si>
  <si>
    <t>1400000US48471790200</t>
  </si>
  <si>
    <t>1400000US48471790301</t>
  </si>
  <si>
    <t>1400000US48471790302</t>
  </si>
  <si>
    <t>1400000US48471790401</t>
  </si>
  <si>
    <t>1400000US48471790402</t>
  </si>
  <si>
    <t>1400000US48471790500</t>
  </si>
  <si>
    <t>1400000US48471790600</t>
  </si>
  <si>
    <t>1400000US48471790700</t>
  </si>
  <si>
    <t>1400000US48473680100</t>
  </si>
  <si>
    <t>1400000US48473680201</t>
  </si>
  <si>
    <t>1400000US48473680301</t>
  </si>
  <si>
    <t>1400000US48473680302</t>
  </si>
  <si>
    <t>1400000US48473680501</t>
  </si>
  <si>
    <t>1400000US48473680502</t>
  </si>
  <si>
    <t>1400000US48473680602</t>
  </si>
  <si>
    <t>1400000US48473980000</t>
  </si>
  <si>
    <t>1400000US48475950200</t>
  </si>
  <si>
    <t>1400000US48475950300</t>
  </si>
  <si>
    <t>1400000US48477170201</t>
  </si>
  <si>
    <t>1400000US48477170300</t>
  </si>
  <si>
    <t>1400000US48477170400</t>
  </si>
  <si>
    <t>1400000US48477170502</t>
  </si>
  <si>
    <t>1400000US48477170601</t>
  </si>
  <si>
    <t>1400000US48479000101</t>
  </si>
  <si>
    <t>1400000US48479000105</t>
  </si>
  <si>
    <t>1400000US48479000107</t>
  </si>
  <si>
    <t>1400000US48479000700</t>
  </si>
  <si>
    <t>1400000US48479000200</t>
  </si>
  <si>
    <t>1400000US48479000300</t>
  </si>
  <si>
    <t>1400000US48479000602</t>
  </si>
  <si>
    <t>1400000US48479000901</t>
  </si>
  <si>
    <t>1400000US48479000903</t>
  </si>
  <si>
    <t>1400000US48479001001</t>
  </si>
  <si>
    <t>1400000US48479001003</t>
  </si>
  <si>
    <t>1400000US48479001101</t>
  </si>
  <si>
    <t>1400000US48479001103</t>
  </si>
  <si>
    <t>1400000US48479001105</t>
  </si>
  <si>
    <t>1400000US48479001201</t>
  </si>
  <si>
    <t>1400000US48479001300</t>
  </si>
  <si>
    <t>1400000US48479001401</t>
  </si>
  <si>
    <t>1400000US48479001501</t>
  </si>
  <si>
    <t>1400000US48479001502</t>
  </si>
  <si>
    <t>1400000US48479001602</t>
  </si>
  <si>
    <t>1400000US48479001706</t>
  </si>
  <si>
    <t>1400000US48479001710</t>
  </si>
  <si>
    <t>1400000US48479001711</t>
  </si>
  <si>
    <t>1400000US48479001715</t>
  </si>
  <si>
    <t>1400000US48479001716</t>
  </si>
  <si>
    <t>1400000US48479001717</t>
  </si>
  <si>
    <t>1400000US48479001718</t>
  </si>
  <si>
    <t>1400000US48479001719</t>
  </si>
  <si>
    <t>1400000US48479001720</t>
  </si>
  <si>
    <t>1400000US48479001721</t>
  </si>
  <si>
    <t>1400000US48479001722</t>
  </si>
  <si>
    <t>1400000US48479001723</t>
  </si>
  <si>
    <t>1400000US48479001724</t>
  </si>
  <si>
    <t>1400000US48479001725</t>
  </si>
  <si>
    <t>1400000US48479001726</t>
  </si>
  <si>
    <t>1400000US48479001727</t>
  </si>
  <si>
    <t>1400000US48479001806</t>
  </si>
  <si>
    <t>1400000US48479001809</t>
  </si>
  <si>
    <t>1400000US48479001810</t>
  </si>
  <si>
    <t>1400000US48479001811</t>
  </si>
  <si>
    <t>1400000US48479001813</t>
  </si>
  <si>
    <t>1400000US48479001815</t>
  </si>
  <si>
    <t>1400000US48479001816</t>
  </si>
  <si>
    <t>1400000US48479001818</t>
  </si>
  <si>
    <t>1400000US48479001819</t>
  </si>
  <si>
    <t>1400000US48479001820</t>
  </si>
  <si>
    <t>1400000US48479001821</t>
  </si>
  <si>
    <t>1400000US48479000108</t>
  </si>
  <si>
    <t>1400000US48479001823</t>
  </si>
  <si>
    <t>1400000US48479001900</t>
  </si>
  <si>
    <t>1400000US48479001824</t>
  </si>
  <si>
    <t>1400000US48479001826</t>
  </si>
  <si>
    <t>1400000US48479001827</t>
  </si>
  <si>
    <t>1400000US48479980000</t>
  </si>
  <si>
    <t>1400000US48481740200</t>
  </si>
  <si>
    <t>1400000US48481740300</t>
  </si>
  <si>
    <t>1400000US48481740500</t>
  </si>
  <si>
    <t>1400000US48481740700</t>
  </si>
  <si>
    <t>1400000US48481740800</t>
  </si>
  <si>
    <t>1400000US48481740902</t>
  </si>
  <si>
    <t>1400000US48481741000</t>
  </si>
  <si>
    <t>1400000US48483950100</t>
  </si>
  <si>
    <t>1400000US48483950300</t>
  </si>
  <si>
    <t>1400000US48485010200</t>
  </si>
  <si>
    <t>1400000US48485010700</t>
  </si>
  <si>
    <t>1400000US48485010800</t>
  </si>
  <si>
    <t>1400000US48485011200</t>
  </si>
  <si>
    <t>1400000US48485011300</t>
  </si>
  <si>
    <t>1400000US48485011500</t>
  </si>
  <si>
    <t>1400000US48485011600</t>
  </si>
  <si>
    <t>1400000US48485011800</t>
  </si>
  <si>
    <t>1400000US48485011901</t>
  </si>
  <si>
    <t>1400000US48485012001</t>
  </si>
  <si>
    <t>1400000US48485012002</t>
  </si>
  <si>
    <t>1400000US48485012201</t>
  </si>
  <si>
    <t>1400000US48485012301</t>
  </si>
  <si>
    <t>1400000US48485012302</t>
  </si>
  <si>
    <t>1400000US48485012402</t>
  </si>
  <si>
    <t>1400000US48485012600</t>
  </si>
  <si>
    <t>1400000US48485012800</t>
  </si>
  <si>
    <t>1400000US48485012900</t>
  </si>
  <si>
    <t>1400000US48485013100</t>
  </si>
  <si>
    <t>1400000US48485013201</t>
  </si>
  <si>
    <t>1400000US48485013300</t>
  </si>
  <si>
    <t>1400000US48485013401</t>
  </si>
  <si>
    <t>1400000US48485013503</t>
  </si>
  <si>
    <t>1400000US48485013504</t>
  </si>
  <si>
    <t>1400000US48485013600</t>
  </si>
  <si>
    <t>1400000US48485013700</t>
  </si>
  <si>
    <t>1400000US48485013800</t>
  </si>
  <si>
    <t xml:space="preserve"> Wilbarger County</t>
  </si>
  <si>
    <t>1400000US48487950300</t>
  </si>
  <si>
    <t>1400000US48487950500</t>
  </si>
  <si>
    <t>1400000US48487950600</t>
  </si>
  <si>
    <t xml:space="preserve"> Willacy County</t>
  </si>
  <si>
    <t>1400000US48489950500</t>
  </si>
  <si>
    <t>1400000US48487950700</t>
  </si>
  <si>
    <t>1400000US48489950300</t>
  </si>
  <si>
    <t>1400000US48489950400</t>
  </si>
  <si>
    <t>1400000US48489950600</t>
  </si>
  <si>
    <t>1400000US48489950700</t>
  </si>
  <si>
    <t>1400000US48491020106</t>
  </si>
  <si>
    <t>1400000US48491020108</t>
  </si>
  <si>
    <t>1400000US48449950500</t>
  </si>
  <si>
    <t>1400000US48449950100</t>
  </si>
  <si>
    <t>1400000US48449950301</t>
  </si>
  <si>
    <t>1400000US48449950400</t>
  </si>
  <si>
    <t>1400000US48449950600</t>
  </si>
  <si>
    <t>1400000US48449950800</t>
  </si>
  <si>
    <t>1400000US48451000200</t>
  </si>
  <si>
    <t>1400000US48451000300</t>
  </si>
  <si>
    <t>1400000US48451000700</t>
  </si>
  <si>
    <t>1400000US48451000801</t>
  </si>
  <si>
    <t>1400000US48451000900</t>
  </si>
  <si>
    <t>1400000US48451001000</t>
  </si>
  <si>
    <t>1400000US48451001102</t>
  </si>
  <si>
    <t>1400000US48451001200</t>
  </si>
  <si>
    <t>1400000US48451001303</t>
  </si>
  <si>
    <t>1400000US48451001401</t>
  </si>
  <si>
    <t>1400000US48451001402</t>
  </si>
  <si>
    <t>1400000US48451001600</t>
  </si>
  <si>
    <t>1400000US48451001702</t>
  </si>
  <si>
    <t>1400000US48451001707</t>
  </si>
  <si>
    <t>1400000US48451001709</t>
  </si>
  <si>
    <t>1400000US48451001710</t>
  </si>
  <si>
    <t>1400000US48453000101</t>
  </si>
  <si>
    <t>1400000US48453000203</t>
  </si>
  <si>
    <t>1400000US48453000206</t>
  </si>
  <si>
    <t>1400000US48453000302</t>
  </si>
  <si>
    <t>1400000US48453000305</t>
  </si>
  <si>
    <t>1400000US48453000307</t>
  </si>
  <si>
    <t>1400000US48453000309</t>
  </si>
  <si>
    <t>1400000US48453000402</t>
  </si>
  <si>
    <t>1400000US48453000500</t>
  </si>
  <si>
    <t>1400000US48453000605</t>
  </si>
  <si>
    <t>1400000US48453000606</t>
  </si>
  <si>
    <t>1400000US48453000608</t>
  </si>
  <si>
    <t>1400000US48453000700</t>
  </si>
  <si>
    <t>1400000US48453000802</t>
  </si>
  <si>
    <t>1400000US48453000803</t>
  </si>
  <si>
    <t>1400000US48453000901</t>
  </si>
  <si>
    <t>1400000US48453000902</t>
  </si>
  <si>
    <t>1400000US48453001101</t>
  </si>
  <si>
    <t>1400000US48453001102</t>
  </si>
  <si>
    <t>1400000US48453001103</t>
  </si>
  <si>
    <t>1400000US48453001200</t>
  </si>
  <si>
    <t>1400000US48453001304</t>
  </si>
  <si>
    <t>1400000US48453001307</t>
  </si>
  <si>
    <t>1400000US48453001311</t>
  </si>
  <si>
    <t>1400000US48453001308</t>
  </si>
  <si>
    <t>1400000US48453001309</t>
  </si>
  <si>
    <t>1400000US48453001310</t>
  </si>
  <si>
    <t>1400000US48453001312</t>
  </si>
  <si>
    <t>1400000US48453001401</t>
  </si>
  <si>
    <t>1400000US48453001402</t>
  </si>
  <si>
    <t>1400000US48453001403</t>
  </si>
  <si>
    <t>1400000US48453001501</t>
  </si>
  <si>
    <t>1400000US48453001503</t>
  </si>
  <si>
    <t>1400000US48453001504</t>
  </si>
  <si>
    <t>1400000US48453001505</t>
  </si>
  <si>
    <t>1400000US48453001602</t>
  </si>
  <si>
    <t>1400000US48453001603</t>
  </si>
  <si>
    <t>1400000US48453001604</t>
  </si>
  <si>
    <t>1400000US48453001606</t>
  </si>
  <si>
    <t>1400000US48453001910</t>
  </si>
  <si>
    <t>1400000US48453001912</t>
  </si>
  <si>
    <t>1400000US48453001913</t>
  </si>
  <si>
    <t>1400000US48453001915</t>
  </si>
  <si>
    <t>1400000US48453001917</t>
  </si>
  <si>
    <t>1400000US48453001918</t>
  </si>
  <si>
    <t>1400000US48453001920</t>
  </si>
  <si>
    <t>1400000US48453001921</t>
  </si>
  <si>
    <t>1400000US48453001923</t>
  </si>
  <si>
    <t>1400000US48453002002</t>
  </si>
  <si>
    <t>1400000US48453002004</t>
  </si>
  <si>
    <t>1400000US48453002006</t>
  </si>
  <si>
    <t>1400000US48453002104</t>
  </si>
  <si>
    <t>1400000US48453002105</t>
  </si>
  <si>
    <t>1400000US48453002107</t>
  </si>
  <si>
    <t>1400000US48453002108</t>
  </si>
  <si>
    <t>1400000US48453002110</t>
  </si>
  <si>
    <t>1400000US48453002111</t>
  </si>
  <si>
    <t>1400000US48453002113</t>
  </si>
  <si>
    <t>1400000US48453002211</t>
  </si>
  <si>
    <t>1400000US48453002213</t>
  </si>
  <si>
    <t>1400000US48453002215</t>
  </si>
  <si>
    <t>1400000US48453002216</t>
  </si>
  <si>
    <t>1400000US48453002218</t>
  </si>
  <si>
    <t>1400000US48453002219</t>
  </si>
  <si>
    <t>1400000US48453002221</t>
  </si>
  <si>
    <t>1400000US48453002222</t>
  </si>
  <si>
    <t>1400000US48453002307</t>
  </si>
  <si>
    <t>1400000US48453002310</t>
  </si>
  <si>
    <t>1400000US48453002324</t>
  </si>
  <si>
    <t>1400000US48453002314</t>
  </si>
  <si>
    <t>1400000US48453002320</t>
  </si>
  <si>
    <t>1400000US48453002322</t>
  </si>
  <si>
    <t>1400000US48453002325</t>
  </si>
  <si>
    <t>1400000US48453002327</t>
  </si>
  <si>
    <t>1400000US48453002403</t>
  </si>
  <si>
    <t>1400000US48453002409</t>
  </si>
  <si>
    <t>1400000US48453002410</t>
  </si>
  <si>
    <t>1400000US48453002411</t>
  </si>
  <si>
    <t>1400000US48453002412</t>
  </si>
  <si>
    <t>1400000US48453002413</t>
  </si>
  <si>
    <t>1400000US48453002419</t>
  </si>
  <si>
    <t>1400000US48453002422</t>
  </si>
  <si>
    <t>1400000US48453002423</t>
  </si>
  <si>
    <t>1400000US48453002424</t>
  </si>
  <si>
    <t>1400000US48453002430</t>
  </si>
  <si>
    <t>1400000US48453002432</t>
  </si>
  <si>
    <t>1400000US48453002434</t>
  </si>
  <si>
    <t>1400000US48453002436</t>
  </si>
  <si>
    <t>1400000US48453002437</t>
  </si>
  <si>
    <t>1400000US48453002438</t>
  </si>
  <si>
    <t>1400000US48453002439</t>
  </si>
  <si>
    <t>1400000US48453002440</t>
  </si>
  <si>
    <t>1400000US48453002441</t>
  </si>
  <si>
    <t>1400000US48453002442</t>
  </si>
  <si>
    <t>1400000US48453002443</t>
  </si>
  <si>
    <t>1400000US48453002445</t>
  </si>
  <si>
    <t>1400000US48453002448</t>
  </si>
  <si>
    <t>1400000US48453002451</t>
  </si>
  <si>
    <t>1400000US48453002453</t>
  </si>
  <si>
    <t>1400000US48453002500</t>
  </si>
  <si>
    <t>1400000US48453030100</t>
  </si>
  <si>
    <t>1400000US48453030200</t>
  </si>
  <si>
    <t>1400000US48453030400</t>
  </si>
  <si>
    <t>1400000US48453030500</t>
  </si>
  <si>
    <t>1400000US48453030700</t>
  </si>
  <si>
    <t>1400000US48453030800</t>
  </si>
  <si>
    <t>1400000US48453031000</t>
  </si>
  <si>
    <t>1400000US48453031100</t>
  </si>
  <si>
    <t>1400000US48453031300</t>
  </si>
  <si>
    <t>1400000US48453031500</t>
  </si>
  <si>
    <t>1400000US48453031600</t>
  </si>
  <si>
    <t>1400000US48453031800</t>
  </si>
  <si>
    <t>1400000US48453031900</t>
  </si>
  <si>
    <t>1400000US48453032500</t>
  </si>
  <si>
    <t>1400000US48453032100</t>
  </si>
  <si>
    <t>1400000US48453032200</t>
  </si>
  <si>
    <t>1400000US48453032400</t>
  </si>
  <si>
    <t>1400000US48453032700</t>
  </si>
  <si>
    <t>1400000US48453032800</t>
  </si>
  <si>
    <t>1400000US48453033000</t>
  </si>
  <si>
    <t>1400000US48453033100</t>
  </si>
  <si>
    <t>1400000US48453033300</t>
  </si>
  <si>
    <t>1400000US48453033400</t>
  </si>
  <si>
    <t>1400000US48453033600</t>
  </si>
  <si>
    <t>1400000US48453033800</t>
  </si>
  <si>
    <t>1400000US48453033900</t>
  </si>
  <si>
    <t>1400000US48453034100</t>
  </si>
  <si>
    <t>1400000US48453034200</t>
  </si>
  <si>
    <t>1400000US48453034400</t>
  </si>
  <si>
    <t>1400000US48453034500</t>
  </si>
  <si>
    <t>1400000US48453034700</t>
  </si>
  <si>
    <t>1400000US48453034800</t>
  </si>
  <si>
    <t>1400000US48453035000</t>
  </si>
  <si>
    <t>1400000US48453035100</t>
  </si>
  <si>
    <t>1400000US48453035300</t>
  </si>
  <si>
    <t>1400000US48453035400</t>
  </si>
  <si>
    <t>1400000US48453035500</t>
  </si>
  <si>
    <t>1400000US48453035600</t>
  </si>
  <si>
    <t>1400000US48453035700</t>
  </si>
  <si>
    <t>1400000US48453035800</t>
  </si>
  <si>
    <t>1400000US48453035900</t>
  </si>
  <si>
    <t>1400000US48453036000</t>
  </si>
  <si>
    <t>1400000US48453036100</t>
  </si>
  <si>
    <t>1400000US48453036200</t>
  </si>
  <si>
    <t>1400000US48453036300</t>
  </si>
  <si>
    <t>1400000US48453036400</t>
  </si>
  <si>
    <t>1400000US48453036500</t>
  </si>
  <si>
    <t>1400000US48453036600</t>
  </si>
  <si>
    <t>1400000US48453036700</t>
  </si>
  <si>
    <t>1400000US48453036800</t>
  </si>
  <si>
    <t>1400000US48453036900</t>
  </si>
  <si>
    <t>1400000US48453037000</t>
  </si>
  <si>
    <t>1400000US48453037100</t>
  </si>
  <si>
    <t>1400000US48453037200</t>
  </si>
  <si>
    <t>1400000US48453037300</t>
  </si>
  <si>
    <t>1400000US48453037400</t>
  </si>
  <si>
    <t>1400000US48453037600</t>
  </si>
  <si>
    <t>1400000US49001100100</t>
  </si>
  <si>
    <t>1400000US49001100200</t>
  </si>
  <si>
    <t xml:space="preserve"> Box Elder County</t>
  </si>
  <si>
    <t>1400000US49003960100</t>
  </si>
  <si>
    <t>1400000US49003960200</t>
  </si>
  <si>
    <t>1400000US49003960301</t>
  </si>
  <si>
    <t>1400000US49003960302</t>
  </si>
  <si>
    <t>1400000US49003960400</t>
  </si>
  <si>
    <t>1400000US49003960500</t>
  </si>
  <si>
    <t>1400000US49003960601</t>
  </si>
  <si>
    <t>1400000US49003960602</t>
  </si>
  <si>
    <t>1400000US49003960701</t>
  </si>
  <si>
    <t>1400000US49003960702</t>
  </si>
  <si>
    <t>1400000US49003960801</t>
  </si>
  <si>
    <t>1400000US49003960802</t>
  </si>
  <si>
    <t xml:space="preserve"> Cache County</t>
  </si>
  <si>
    <t>1400000US49005000101</t>
  </si>
  <si>
    <t>1400000US49005000102</t>
  </si>
  <si>
    <t>1400000US49005000201</t>
  </si>
  <si>
    <t>1400000US49005000202</t>
  </si>
  <si>
    <t>1400000US49005000301</t>
  </si>
  <si>
    <t>1400000US49005000302</t>
  </si>
  <si>
    <t>1400000US49005000401</t>
  </si>
  <si>
    <t>1400000US49005000402</t>
  </si>
  <si>
    <t>1400000US49005000403</t>
  </si>
  <si>
    <t>1400000US49005000501</t>
  </si>
  <si>
    <t>1400000US49005000502</t>
  </si>
  <si>
    <t>1400000US49005000601</t>
  </si>
  <si>
    <t>1400000US49005000602</t>
  </si>
  <si>
    <t>1400000US49005000701</t>
  </si>
  <si>
    <t>1400000US49005000702</t>
  </si>
  <si>
    <t>1400000US49005000800</t>
  </si>
  <si>
    <t>1400000US49005000900</t>
  </si>
  <si>
    <t>1400000US49005001001</t>
  </si>
  <si>
    <t>1400000US49005001002</t>
  </si>
  <si>
    <t>1400000US49005001101</t>
  </si>
  <si>
    <t>1400000US49005001102</t>
  </si>
  <si>
    <t>1400000US49005001201</t>
  </si>
  <si>
    <t>1400000US49005001202</t>
  </si>
  <si>
    <t>1400000US49005001300</t>
  </si>
  <si>
    <t>1400000US49005001401</t>
  </si>
  <si>
    <t>1400000US49005001402</t>
  </si>
  <si>
    <t>1400000US49005001500</t>
  </si>
  <si>
    <t>1400000US49005980100</t>
  </si>
  <si>
    <t>1400000US49007000100</t>
  </si>
  <si>
    <t>1400000US49007000200</t>
  </si>
  <si>
    <t>1400000US49007000300</t>
  </si>
  <si>
    <t>1400000US49007000500</t>
  </si>
  <si>
    <t>1400000US49007000600</t>
  </si>
  <si>
    <t xml:space="preserve"> Daggett County</t>
  </si>
  <si>
    <t>1400000US49009960100</t>
  </si>
  <si>
    <t>1400000US49011125102</t>
  </si>
  <si>
    <t>1400000US49011125103</t>
  </si>
  <si>
    <t>1400000US49011125104</t>
  </si>
  <si>
    <t>1400000US49011125201</t>
  </si>
  <si>
    <t>1400000US49011125301</t>
  </si>
  <si>
    <t>1400000US49011125304</t>
  </si>
  <si>
    <t>1400000US49011125305</t>
  </si>
  <si>
    <t>1400000US49011125306</t>
  </si>
  <si>
    <t>1400000US49011125307</t>
  </si>
  <si>
    <t>1400000US49011125407</t>
  </si>
  <si>
    <t>1400000US49011125408</t>
  </si>
  <si>
    <t>1400000US49011125409</t>
  </si>
  <si>
    <t>1400000US49011125410</t>
  </si>
  <si>
    <t>1400000US49011125411</t>
  </si>
  <si>
    <t>1400000US49011125412</t>
  </si>
  <si>
    <t>1400000US49011125413</t>
  </si>
  <si>
    <t>1400000US49011125414</t>
  </si>
  <si>
    <t>1400000US49011125415</t>
  </si>
  <si>
    <t>1400000US49011125501</t>
  </si>
  <si>
    <t>1400000US49011125502</t>
  </si>
  <si>
    <t>1400000US49011125503</t>
  </si>
  <si>
    <t>1400000US49011125600</t>
  </si>
  <si>
    <t>1400000US49011125701</t>
  </si>
  <si>
    <t>1400000US49011125702</t>
  </si>
  <si>
    <t>1400000US49011125801</t>
  </si>
  <si>
    <t>1400000US49011125804</t>
  </si>
  <si>
    <t>1400000US49011125805</t>
  </si>
  <si>
    <t>1400000US49011125807</t>
  </si>
  <si>
    <t>1400000US49011125809</t>
  </si>
  <si>
    <t>1400000US49011125810</t>
  </si>
  <si>
    <t>1400000US49011125905</t>
  </si>
  <si>
    <t>1400000US49011125906</t>
  </si>
  <si>
    <t>1400000US49011125907</t>
  </si>
  <si>
    <t>1400000US49011125908</t>
  </si>
  <si>
    <t>1400000US49011126001</t>
  </si>
  <si>
    <t>1400000US49011126002</t>
  </si>
  <si>
    <t>1400000US49011126101</t>
  </si>
  <si>
    <t>1400000US49011126105</t>
  </si>
  <si>
    <t>1400000US49011126106</t>
  </si>
  <si>
    <t>1400000US49011126107</t>
  </si>
  <si>
    <t>1400000US49011126108</t>
  </si>
  <si>
    <t>1400000US49011126203</t>
  </si>
  <si>
    <t>1400000US49011126204</t>
  </si>
  <si>
    <t>1400000US49011126205</t>
  </si>
  <si>
    <t>1400000US49011126206</t>
  </si>
  <si>
    <t>1400000US49011126303</t>
  </si>
  <si>
    <t>1400000US49011126304</t>
  </si>
  <si>
    <t>1400000US49011126305</t>
  </si>
  <si>
    <t>1400000US49011126306</t>
  </si>
  <si>
    <t>1400000US49011126402</t>
  </si>
  <si>
    <t>1400000US49011126404</t>
  </si>
  <si>
    <t>1400000US49011126405</t>
  </si>
  <si>
    <t>1400000US49011126406</t>
  </si>
  <si>
    <t>1400000US49011126500</t>
  </si>
  <si>
    <t>1400000US49011126600</t>
  </si>
  <si>
    <t>1400000US49011126700</t>
  </si>
  <si>
    <t>1400000US49011126801</t>
  </si>
  <si>
    <t>1400000US49011126802</t>
  </si>
  <si>
    <t>1400000US49011126901</t>
  </si>
  <si>
    <t>1400000US49011126902</t>
  </si>
  <si>
    <t>1400000US49011127002</t>
  </si>
  <si>
    <t>1400000US49011127003</t>
  </si>
  <si>
    <t>1400000US49011127005</t>
  </si>
  <si>
    <t>1400000US49011127006</t>
  </si>
  <si>
    <t>1400000US49011127100</t>
  </si>
  <si>
    <t>1400000US49011980000</t>
  </si>
  <si>
    <t xml:space="preserve"> Duchesne County</t>
  </si>
  <si>
    <t>1400000US49013940300</t>
  </si>
  <si>
    <t>1400000US49013940501</t>
  </si>
  <si>
    <t>1400000US49013940502</t>
  </si>
  <si>
    <t>1400000US49013940600</t>
  </si>
  <si>
    <t xml:space="preserve"> Emery County</t>
  </si>
  <si>
    <t>1400000US49015976200</t>
  </si>
  <si>
    <t>1400000US49015976300</t>
  </si>
  <si>
    <t>1400000US49015976500</t>
  </si>
  <si>
    <t>1400000US49017000300</t>
  </si>
  <si>
    <t>1400000US49017000400</t>
  </si>
  <si>
    <t>1400000US49019000200</t>
  </si>
  <si>
    <t>1400000US49019000301</t>
  </si>
  <si>
    <t>1400000US49019000302</t>
  </si>
  <si>
    <t>1400000US49021110100</t>
  </si>
  <si>
    <t>1400000US49021110201</t>
  </si>
  <si>
    <t>1400000US49021110202</t>
  </si>
  <si>
    <t>1400000US49021110300</t>
  </si>
  <si>
    <t>1400000US49021110400</t>
  </si>
  <si>
    <t>1400000US49021110501</t>
  </si>
  <si>
    <t>1400000US49021110502</t>
  </si>
  <si>
    <t>1400000US49021110601</t>
  </si>
  <si>
    <t>1400000US49021110602</t>
  </si>
  <si>
    <t>1400000US49021110702</t>
  </si>
  <si>
    <t>1400000US49021110703</t>
  </si>
  <si>
    <t>1400000US49021110704</t>
  </si>
  <si>
    <t xml:space="preserve"> Juab County</t>
  </si>
  <si>
    <t>1400000US49023010100</t>
  </si>
  <si>
    <t>1400000US49023010200</t>
  </si>
  <si>
    <t>1400000US49025130100</t>
  </si>
  <si>
    <t>1400000US49025130200</t>
  </si>
  <si>
    <t xml:space="preserve"> Millard County</t>
  </si>
  <si>
    <t>1400000US49027974100</t>
  </si>
  <si>
    <t>1400000US49027974200</t>
  </si>
  <si>
    <t>1400000US49027974300</t>
  </si>
  <si>
    <t>1400000US49029970101</t>
  </si>
  <si>
    <t>1400000US49029970102</t>
  </si>
  <si>
    <t>1400000US49029970200</t>
  </si>
  <si>
    <t xml:space="preserve"> Piute County</t>
  </si>
  <si>
    <t>1400000US49031960100</t>
  </si>
  <si>
    <t xml:space="preserve"> Rich County</t>
  </si>
  <si>
    <t>1400000US49033950100</t>
  </si>
  <si>
    <t xml:space="preserve"> Salt Lake County</t>
  </si>
  <si>
    <t>1400000US49035100100</t>
  </si>
  <si>
    <t>1400000US49035100200</t>
  </si>
  <si>
    <t>1400000US49035100306</t>
  </si>
  <si>
    <t>1400000US49035100307</t>
  </si>
  <si>
    <t>1400000US49035100308</t>
  </si>
  <si>
    <t>1400000US49035100500</t>
  </si>
  <si>
    <t>1400000US49035100600</t>
  </si>
  <si>
    <t>1400000US49035100700</t>
  </si>
  <si>
    <t>1400000US49035100800</t>
  </si>
  <si>
    <t>1400000US49035101000</t>
  </si>
  <si>
    <t>1400000US49035101101</t>
  </si>
  <si>
    <t>1400000US49035101102</t>
  </si>
  <si>
    <t>1400000US49035101200</t>
  </si>
  <si>
    <t>1400000US49035101401</t>
  </si>
  <si>
    <t>1400000US49035101402</t>
  </si>
  <si>
    <t>1400000US49035101500</t>
  </si>
  <si>
    <t>1400000US49035101600</t>
  </si>
  <si>
    <t>1400000US49035101700</t>
  </si>
  <si>
    <t>1400000US49035101800</t>
  </si>
  <si>
    <t>1400000US49035101900</t>
  </si>
  <si>
    <t>1400000US49035102000</t>
  </si>
  <si>
    <t>1400000US49035102100</t>
  </si>
  <si>
    <t>1400000US49035102300</t>
  </si>
  <si>
    <t>1400000US49035102501</t>
  </si>
  <si>
    <t>1400000US49035102502</t>
  </si>
  <si>
    <t>1400000US49035102600</t>
  </si>
  <si>
    <t>1400000US49035102701</t>
  </si>
  <si>
    <t>1400000US49035102702</t>
  </si>
  <si>
    <t>1400000US49035102801</t>
  </si>
  <si>
    <t>1400000US49035102802</t>
  </si>
  <si>
    <t>1400000US49035102900</t>
  </si>
  <si>
    <t>1400000US49035103000</t>
  </si>
  <si>
    <t>1400000US49035103100</t>
  </si>
  <si>
    <t>1400000US49035103200</t>
  </si>
  <si>
    <t>1400000US49035103300</t>
  </si>
  <si>
    <t>1400000US49035103400</t>
  </si>
  <si>
    <t>1400000US49035103500</t>
  </si>
  <si>
    <t>1400000US49035103600</t>
  </si>
  <si>
    <t>1400000US49035103700</t>
  </si>
  <si>
    <t>1400000US49035103800</t>
  </si>
  <si>
    <t>1400000US49035103900</t>
  </si>
  <si>
    <t>1400000US49035104000</t>
  </si>
  <si>
    <t>1400000US49035104100</t>
  </si>
  <si>
    <t>1400000US49035104200</t>
  </si>
  <si>
    <t>1400000US49035104300</t>
  </si>
  <si>
    <t>1400000US49035104400</t>
  </si>
  <si>
    <t>1400000US49035104700</t>
  </si>
  <si>
    <t>1400000US49035104800</t>
  </si>
  <si>
    <t>1400000US49035104900</t>
  </si>
  <si>
    <t>1400000US49035110103</t>
  </si>
  <si>
    <t>1400000US49035110104</t>
  </si>
  <si>
    <t>1400000US49035110105</t>
  </si>
  <si>
    <t>1400000US49035110106</t>
  </si>
  <si>
    <t>1400000US49035110200</t>
  </si>
  <si>
    <t>1400000US49035110300</t>
  </si>
  <si>
    <t>1400000US49035110401</t>
  </si>
  <si>
    <t>1400000US49035110402</t>
  </si>
  <si>
    <t>1400000US49035110500</t>
  </si>
  <si>
    <t>1400000US49035110600</t>
  </si>
  <si>
    <t>1400000US49035110701</t>
  </si>
  <si>
    <t>1400000US49035110702</t>
  </si>
  <si>
    <t>1400000US49035110800</t>
  </si>
  <si>
    <t>1400000US49035110900</t>
  </si>
  <si>
    <t>1400000US49035111001</t>
  </si>
  <si>
    <t>1400000US49035111002</t>
  </si>
  <si>
    <t>1400000US49035111104</t>
  </si>
  <si>
    <t>1400000US49035111105</t>
  </si>
  <si>
    <t>1400000US49035111106</t>
  </si>
  <si>
    <t>1400000US49035111107</t>
  </si>
  <si>
    <t>1400000US49035111108</t>
  </si>
  <si>
    <t>1400000US49035111109</t>
  </si>
  <si>
    <t>1400000US49035111201</t>
  </si>
  <si>
    <t>1400000US49035111202</t>
  </si>
  <si>
    <t>1400000US49035111302</t>
  </si>
  <si>
    <t>1400000US49035111304</t>
  </si>
  <si>
    <t>1400000US49035111305</t>
  </si>
  <si>
    <t>1400000US49035111306</t>
  </si>
  <si>
    <t>1400000US49035111400</t>
  </si>
  <si>
    <t>1400000US49035111500</t>
  </si>
  <si>
    <t>1400000US49035111601</t>
  </si>
  <si>
    <t>1400000US49035111602</t>
  </si>
  <si>
    <t>1400000US49035111701</t>
  </si>
  <si>
    <t>1400000US49035111702</t>
  </si>
  <si>
    <t>1400000US49035111801</t>
  </si>
  <si>
    <t>1400000US49035111802</t>
  </si>
  <si>
    <t>1400000US49035111903</t>
  </si>
  <si>
    <t>1400000US49035111904</t>
  </si>
  <si>
    <t>1400000US49035111905</t>
  </si>
  <si>
    <t>1400000US49035111906</t>
  </si>
  <si>
    <t>1400000US49035112001</t>
  </si>
  <si>
    <t>1400000US49035112002</t>
  </si>
  <si>
    <t>1400000US49035112101</t>
  </si>
  <si>
    <t>1400000US49035112102</t>
  </si>
  <si>
    <t>1400000US49035112201</t>
  </si>
  <si>
    <t>1400000US49035112202</t>
  </si>
  <si>
    <t>1400000US49035112301</t>
  </si>
  <si>
    <t>1400000US49035112302</t>
  </si>
  <si>
    <t>1400000US49035112402</t>
  </si>
  <si>
    <t>1400000US49035112404</t>
  </si>
  <si>
    <t>1400000US49035112405</t>
  </si>
  <si>
    <t>1400000US49035112406</t>
  </si>
  <si>
    <t>1400000US49035112501</t>
  </si>
  <si>
    <t>1400000US49035112503</t>
  </si>
  <si>
    <t>1400000US49035112504</t>
  </si>
  <si>
    <t>1400000US49035112505</t>
  </si>
  <si>
    <t>1400000US49035112604</t>
  </si>
  <si>
    <t>1400000US49035112608</t>
  </si>
  <si>
    <t>1400000US49035112609</t>
  </si>
  <si>
    <t>1400000US49035112610</t>
  </si>
  <si>
    <t>1400000US49035112611</t>
  </si>
  <si>
    <t>1400000US49035112612</t>
  </si>
  <si>
    <t>1400000US49035112613</t>
  </si>
  <si>
    <t>1400000US49035112614</t>
  </si>
  <si>
    <t>1400000US49035112615</t>
  </si>
  <si>
    <t>1400000US49035112616</t>
  </si>
  <si>
    <t>1400000US49035112617</t>
  </si>
  <si>
    <t>1400000US49035112618</t>
  </si>
  <si>
    <t>1400000US49035112619</t>
  </si>
  <si>
    <t>1400000US49035112620</t>
  </si>
  <si>
    <t>1400000US49035112621</t>
  </si>
  <si>
    <t>1400000US49035112700</t>
  </si>
  <si>
    <t>1400000US49035112804</t>
  </si>
  <si>
    <t>1400000US49035112805</t>
  </si>
  <si>
    <t>1400000US49035112812</t>
  </si>
  <si>
    <t>1400000US49035112813</t>
  </si>
  <si>
    <t>1400000US49035112814</t>
  </si>
  <si>
    <t>1400000US49035112815</t>
  </si>
  <si>
    <t>1400000US49035112816</t>
  </si>
  <si>
    <t>1400000US49035112820</t>
  </si>
  <si>
    <t>1400000US49035112821</t>
  </si>
  <si>
    <t>1400000US49035112822</t>
  </si>
  <si>
    <t>1400000US49035112823</t>
  </si>
  <si>
    <t>1400000US49035112824</t>
  </si>
  <si>
    <t>1400000US49035112825</t>
  </si>
  <si>
    <t>1400000US49035112826</t>
  </si>
  <si>
    <t>1400000US49035112827</t>
  </si>
  <si>
    <t>1400000US49035112828</t>
  </si>
  <si>
    <t>1400000US49035112829</t>
  </si>
  <si>
    <t>1400000US49035112904</t>
  </si>
  <si>
    <t>1400000US49035112905</t>
  </si>
  <si>
    <t>1400000US49035112907</t>
  </si>
  <si>
    <t>1400000US49035112912</t>
  </si>
  <si>
    <t>1400000US49035112913</t>
  </si>
  <si>
    <t>1400000US49035112914</t>
  </si>
  <si>
    <t>1400000US49035112916</t>
  </si>
  <si>
    <t>1400000US49035112917</t>
  </si>
  <si>
    <t>1400000US49035112918</t>
  </si>
  <si>
    <t>1400000US49035112920</t>
  </si>
  <si>
    <t>1400000US49035112921</t>
  </si>
  <si>
    <t>1400000US49035113007</t>
  </si>
  <si>
    <t>1400000US49035113008</t>
  </si>
  <si>
    <t>1400000US49035113010</t>
  </si>
  <si>
    <t>1400000US49035113011</t>
  </si>
  <si>
    <t>1400000US49035113012</t>
  </si>
  <si>
    <t>1400000US49035113013</t>
  </si>
  <si>
    <t>1400000US49035113014</t>
  </si>
  <si>
    <t>1400000US49035113016</t>
  </si>
  <si>
    <t>1400000US49035113017</t>
  </si>
  <si>
    <t>1400000US49035113019</t>
  </si>
  <si>
    <t>1400000US49035113021</t>
  </si>
  <si>
    <t>1400000US49035113022</t>
  </si>
  <si>
    <t>1400000US49035113023</t>
  </si>
  <si>
    <t>1400000US49035113101</t>
  </si>
  <si>
    <t>1400000US49035113102</t>
  </si>
  <si>
    <t>1400000US49035113105</t>
  </si>
  <si>
    <t>1400000US49035113108</t>
  </si>
  <si>
    <t>1400000US49035113109</t>
  </si>
  <si>
    <t>1400000US49035113110</t>
  </si>
  <si>
    <t>1400000US49035113111</t>
  </si>
  <si>
    <t>1400000US49035113112</t>
  </si>
  <si>
    <t>1400000US49035113113</t>
  </si>
  <si>
    <t>1400000US49035113114</t>
  </si>
  <si>
    <t>1400000US49035113307</t>
  </si>
  <si>
    <t>1400000US49035113308</t>
  </si>
  <si>
    <t>1400000US49035113309</t>
  </si>
  <si>
    <t>1400000US49035113310</t>
  </si>
  <si>
    <t>1400000US49035113311</t>
  </si>
  <si>
    <t>1400000US49035113312</t>
  </si>
  <si>
    <t>1400000US49035113313</t>
  </si>
  <si>
    <t>1400000US49035113314</t>
  </si>
  <si>
    <t>1400000US49035113406</t>
  </si>
  <si>
    <t>1400000US49035113408</t>
  </si>
  <si>
    <t>1400000US49035113409</t>
  </si>
  <si>
    <t>1400000US49035113410</t>
  </si>
  <si>
    <t>1400000US49035113411</t>
  </si>
  <si>
    <t>1400000US49035113412</t>
  </si>
  <si>
    <t>1400000US49035113413</t>
  </si>
  <si>
    <t>1400000US49035113414</t>
  </si>
  <si>
    <t>1400000US49035113415</t>
  </si>
  <si>
    <t>1400000US49035113505</t>
  </si>
  <si>
    <t>1400000US49035113509</t>
  </si>
  <si>
    <t>1400000US49035113510</t>
  </si>
  <si>
    <t>1400000US49035113511</t>
  </si>
  <si>
    <t>1400000US49035113512</t>
  </si>
  <si>
    <t>1400000US49035113513</t>
  </si>
  <si>
    <t>1400000US49035113514</t>
  </si>
  <si>
    <t>1400000US49035113515</t>
  </si>
  <si>
    <t>1400000US49035113520</t>
  </si>
  <si>
    <t>1400000US49035113521</t>
  </si>
  <si>
    <t>1400000US49035113522</t>
  </si>
  <si>
    <t>1400000US49035113523</t>
  </si>
  <si>
    <t>1400000US49035113525</t>
  </si>
  <si>
    <t>1400000US49035113526</t>
  </si>
  <si>
    <t>1400000US49035113527</t>
  </si>
  <si>
    <t>1400000US49035113528</t>
  </si>
  <si>
    <t>1400000US49035113532</t>
  </si>
  <si>
    <t>1400000US49035113533</t>
  </si>
  <si>
    <t>1400000US49035113535</t>
  </si>
  <si>
    <t>1400000US49035113536</t>
  </si>
  <si>
    <t>1400000US49035113537</t>
  </si>
  <si>
    <t>1400000US49035113538</t>
  </si>
  <si>
    <t>1400000US49035113539</t>
  </si>
  <si>
    <t>1400000US49035113540</t>
  </si>
  <si>
    <t>1400000US49035113541</t>
  </si>
  <si>
    <t>1400000US49035113600</t>
  </si>
  <si>
    <t>1400000US49035113701</t>
  </si>
  <si>
    <t>1400000US49035113702</t>
  </si>
  <si>
    <t>1400000US49035113801</t>
  </si>
  <si>
    <t>1400000US49035113802</t>
  </si>
  <si>
    <t>1400000US49035113804</t>
  </si>
  <si>
    <t>1400000US49035113805</t>
  </si>
  <si>
    <t>1400000US49035113903</t>
  </si>
  <si>
    <t>1400000US49035113904</t>
  </si>
  <si>
    <t>1400000US49035113905</t>
  </si>
  <si>
    <t>1400000US49035113906</t>
  </si>
  <si>
    <t>1400000US49035113908</t>
  </si>
  <si>
    <t>1400000US49035113909</t>
  </si>
  <si>
    <t>1400000US49035114000</t>
  </si>
  <si>
    <t>1400000US49035114100</t>
  </si>
  <si>
    <t>1400000US49035114200</t>
  </si>
  <si>
    <t>1400000US49035114301</t>
  </si>
  <si>
    <t>1400000US49035114302</t>
  </si>
  <si>
    <t>1400000US49035114303</t>
  </si>
  <si>
    <t>1400000US49035114304</t>
  </si>
  <si>
    <t>1400000US49035114500</t>
  </si>
  <si>
    <t>1400000US49035114601</t>
  </si>
  <si>
    <t>1400000US49035114602</t>
  </si>
  <si>
    <t>1400000US49035114700</t>
  </si>
  <si>
    <t>1400000US49035114800</t>
  </si>
  <si>
    <t>1400000US49035115106</t>
  </si>
  <si>
    <t>1400000US49035115210</t>
  </si>
  <si>
    <t>1400000US49035115211</t>
  </si>
  <si>
    <t>1400000US49035980100</t>
  </si>
  <si>
    <t>1400000US49037942000</t>
  </si>
  <si>
    <t>1400000US49037942100</t>
  </si>
  <si>
    <t>1400000US49037978100</t>
  </si>
  <si>
    <t>1400000US49037978200</t>
  </si>
  <si>
    <t xml:space="preserve"> Sanpete County</t>
  </si>
  <si>
    <t>1400000US49039972101</t>
  </si>
  <si>
    <t>1400000US49039972102</t>
  </si>
  <si>
    <t>1400000US49039972200</t>
  </si>
  <si>
    <t>1400000US49039972300</t>
  </si>
  <si>
    <t>1400000US49039972401</t>
  </si>
  <si>
    <t>1400000US49039972402</t>
  </si>
  <si>
    <t>1400000US49039972500</t>
  </si>
  <si>
    <t>1400000US49041975100</t>
  </si>
  <si>
    <t>1400000US49041975200</t>
  </si>
  <si>
    <t>1400000US49041975300</t>
  </si>
  <si>
    <t>1400000US49041975400</t>
  </si>
  <si>
    <t>1400000US49041975500</t>
  </si>
  <si>
    <t>1400000US49043964101</t>
  </si>
  <si>
    <t>1400000US49043964103</t>
  </si>
  <si>
    <t>1400000US49043964104</t>
  </si>
  <si>
    <t>1400000US49043964201</t>
  </si>
  <si>
    <t>1400000US49043964202</t>
  </si>
  <si>
    <t>1400000US49043964203</t>
  </si>
  <si>
    <t>1400000US49043964303</t>
  </si>
  <si>
    <t>1400000US49043964304</t>
  </si>
  <si>
    <t>1400000US49043964305</t>
  </si>
  <si>
    <t>1400000US49043964306</t>
  </si>
  <si>
    <t>1400000US49043964307</t>
  </si>
  <si>
    <t>1400000US49043964308</t>
  </si>
  <si>
    <t>1400000US49043964401</t>
  </si>
  <si>
    <t>1400000US49043964402</t>
  </si>
  <si>
    <t xml:space="preserve"> Tooele County</t>
  </si>
  <si>
    <t>1400000US49045130600</t>
  </si>
  <si>
    <t>1400000US49045130701</t>
  </si>
  <si>
    <t>1400000US49045130704</t>
  </si>
  <si>
    <t>1400000US49045130705</t>
  </si>
  <si>
    <t>1400000US49045130706</t>
  </si>
  <si>
    <t>1400000US49045130707</t>
  </si>
  <si>
    <t>1400000US49045130708</t>
  </si>
  <si>
    <t>1400000US49045130800</t>
  </si>
  <si>
    <t>1400000US49045130900</t>
  </si>
  <si>
    <t>1400000US49045131001</t>
  </si>
  <si>
    <t>1400000US49045131003</t>
  </si>
  <si>
    <t>1400000US49045131004</t>
  </si>
  <si>
    <t>1400000US49045131005</t>
  </si>
  <si>
    <t>1400000US49045131101</t>
  </si>
  <si>
    <t>1400000US49045131102</t>
  </si>
  <si>
    <t>1400000US49045131200</t>
  </si>
  <si>
    <t>1400000US49045980000</t>
  </si>
  <si>
    <t xml:space="preserve"> Uintah County</t>
  </si>
  <si>
    <t>1400000US49047940201</t>
  </si>
  <si>
    <t>1400000US49047968201</t>
  </si>
  <si>
    <t>1400000US49047968202</t>
  </si>
  <si>
    <t>1400000US49047968301</t>
  </si>
  <si>
    <t>1400000US49047968302</t>
  </si>
  <si>
    <t>1400000US49047968401</t>
  </si>
  <si>
    <t>1400000US49047968403</t>
  </si>
  <si>
    <t>1400000US49047968404</t>
  </si>
  <si>
    <t xml:space="preserve"> Utah County</t>
  </si>
  <si>
    <t>1400000US49049000102</t>
  </si>
  <si>
    <t>1400000US49049000103</t>
  </si>
  <si>
    <t>1400000US49049000104</t>
  </si>
  <si>
    <t>1400000US49049000105</t>
  </si>
  <si>
    <t>1400000US49049000203</t>
  </si>
  <si>
    <t>1400000US49049000205</t>
  </si>
  <si>
    <t>1400000US49049000206</t>
  </si>
  <si>
    <t>1400000US49049000207</t>
  </si>
  <si>
    <t>1400000US49049000208</t>
  </si>
  <si>
    <t>1400000US49049000400</t>
  </si>
  <si>
    <t>1400000US49049000504</t>
  </si>
  <si>
    <t>1400000US49049000505</t>
  </si>
  <si>
    <t>1400000US49049000506</t>
  </si>
  <si>
    <t>1400000US49049000507</t>
  </si>
  <si>
    <t>1400000US49049000508</t>
  </si>
  <si>
    <t>1400000US49049000510</t>
  </si>
  <si>
    <t>1400000US49049000511</t>
  </si>
  <si>
    <t>1400000US49049000601</t>
  </si>
  <si>
    <t>1400000US49049000603</t>
  </si>
  <si>
    <t>1400000US49049000604</t>
  </si>
  <si>
    <t>1400000US49049000703</t>
  </si>
  <si>
    <t>1400000US49049000706</t>
  </si>
  <si>
    <t>1400000US49049000707</t>
  </si>
  <si>
    <t>1400000US49049000708</t>
  </si>
  <si>
    <t>1400000US49049000709</t>
  </si>
  <si>
    <t>1400000US49049000710</t>
  </si>
  <si>
    <t>1400000US49049000711</t>
  </si>
  <si>
    <t>1400000US49049000801</t>
  </si>
  <si>
    <t>1400000US49049000803</t>
  </si>
  <si>
    <t>1400000US49049000804</t>
  </si>
  <si>
    <t>1400000US49049000901</t>
  </si>
  <si>
    <t>1400000US49049000903</t>
  </si>
  <si>
    <t>1400000US49049000904</t>
  </si>
  <si>
    <t>1400000US49049001001</t>
  </si>
  <si>
    <t>1400000US49049001002</t>
  </si>
  <si>
    <t>1400000US49049001103</t>
  </si>
  <si>
    <t>1400000US49049001105</t>
  </si>
  <si>
    <t>1400000US49049001106</t>
  </si>
  <si>
    <t>1400000US49049001107</t>
  </si>
  <si>
    <t>1400000US49049001108</t>
  </si>
  <si>
    <t>1400000US49049001201</t>
  </si>
  <si>
    <t>1400000US49049001202</t>
  </si>
  <si>
    <t>1400000US49049001300</t>
  </si>
  <si>
    <t>1400000US49049001401</t>
  </si>
  <si>
    <t>1400000US49049001403</t>
  </si>
  <si>
    <t>1400000US49049001404</t>
  </si>
  <si>
    <t>1400000US49049001501</t>
  </si>
  <si>
    <t>1400000US49049001503</t>
  </si>
  <si>
    <t>1400000US49049001504</t>
  </si>
  <si>
    <t>1400000US49049001601</t>
  </si>
  <si>
    <t>1400000US49049001602</t>
  </si>
  <si>
    <t>1400000US49049001701</t>
  </si>
  <si>
    <t>1400000US49049001702</t>
  </si>
  <si>
    <t>1400000US49049001801</t>
  </si>
  <si>
    <t>1400000US49049001802</t>
  </si>
  <si>
    <t>1400000US49049001803</t>
  </si>
  <si>
    <t>1400000US49049001900</t>
  </si>
  <si>
    <t>1400000US49049002001</t>
  </si>
  <si>
    <t>1400000US49049002002</t>
  </si>
  <si>
    <t>1400000US49049002101</t>
  </si>
  <si>
    <t>1400000US49049002102</t>
  </si>
  <si>
    <t>1400000US49049002204</t>
  </si>
  <si>
    <t>1400000US49049002205</t>
  </si>
  <si>
    <t>1400000US49049002206</t>
  </si>
  <si>
    <t>1400000US49049002208</t>
  </si>
  <si>
    <t>1400000US49049002209</t>
  </si>
  <si>
    <t>1400000US49049002210</t>
  </si>
  <si>
    <t>1400000US49049002211</t>
  </si>
  <si>
    <t>1400000US49049002212</t>
  </si>
  <si>
    <t>1400000US49049002213</t>
  </si>
  <si>
    <t>1400000US49049002300</t>
  </si>
  <si>
    <t>1400000US49049002400</t>
  </si>
  <si>
    <t>1400000US49049002500</t>
  </si>
  <si>
    <t>1400000US49049002702</t>
  </si>
  <si>
    <t>1400000US49049002703</t>
  </si>
  <si>
    <t>1400000US49049002901</t>
  </si>
  <si>
    <t>1400000US49049002902</t>
  </si>
  <si>
    <t>1400000US49049003001</t>
  </si>
  <si>
    <t>1400000US49049003002</t>
  </si>
  <si>
    <t>1400000US49049003103</t>
  </si>
  <si>
    <t>1400000US49049003104</t>
  </si>
  <si>
    <t>1400000US49049003105</t>
  </si>
  <si>
    <t>1400000US49049003106</t>
  </si>
  <si>
    <t>1400000US49049003201</t>
  </si>
  <si>
    <t>1400000US49049003203</t>
  </si>
  <si>
    <t>1400000US49049003204</t>
  </si>
  <si>
    <t>1400000US49049003205</t>
  </si>
  <si>
    <t>1400000US49049003301</t>
  </si>
  <si>
    <t>1400000US49049003302</t>
  </si>
  <si>
    <t>1400000US49049003401</t>
  </si>
  <si>
    <t>1400000US49049003403</t>
  </si>
  <si>
    <t>1400000US49049003404</t>
  </si>
  <si>
    <t>1400000US49049003405</t>
  </si>
  <si>
    <t>1400000US49049010107</t>
  </si>
  <si>
    <t>1400000US49049010110</t>
  </si>
  <si>
    <t>1400000US49049010113</t>
  </si>
  <si>
    <t>1400000US49049010114</t>
  </si>
  <si>
    <t>1400000US49049010115</t>
  </si>
  <si>
    <t>1400000US49049010116</t>
  </si>
  <si>
    <t>1400000US49049010117</t>
  </si>
  <si>
    <t>1400000US49049010118</t>
  </si>
  <si>
    <t>1400000US49049010119</t>
  </si>
  <si>
    <t>1400000US49049010120</t>
  </si>
  <si>
    <t>1400000US49049010121</t>
  </si>
  <si>
    <t>1400000US49049010122</t>
  </si>
  <si>
    <t>1400000US49049010123</t>
  </si>
  <si>
    <t>1400000US49049010124</t>
  </si>
  <si>
    <t>1400000US49049010125</t>
  </si>
  <si>
    <t>1400000US49049010126</t>
  </si>
  <si>
    <t>1400000US49049010127</t>
  </si>
  <si>
    <t>1400000US49049010128</t>
  </si>
  <si>
    <t>1400000US49049010129</t>
  </si>
  <si>
    <t>1400000US49049010130</t>
  </si>
  <si>
    <t>1400000US49049010131</t>
  </si>
  <si>
    <t>1400000US49049010208</t>
  </si>
  <si>
    <t>1400000US49049010209</t>
  </si>
  <si>
    <t>1400000US49049010210</t>
  </si>
  <si>
    <t>1400000US49049010211</t>
  </si>
  <si>
    <t>1400000US49049010212</t>
  </si>
  <si>
    <t>1400000US49049010213</t>
  </si>
  <si>
    <t>1400000US49049010216</t>
  </si>
  <si>
    <t>1400000US49049010217</t>
  </si>
  <si>
    <t>1400000US49049010219</t>
  </si>
  <si>
    <t>1400000US49049010220</t>
  </si>
  <si>
    <t>1400000US49049010221</t>
  </si>
  <si>
    <t>1400000US49049010222</t>
  </si>
  <si>
    <t>1400000US49049010223</t>
  </si>
  <si>
    <t>1400000US49049010224</t>
  </si>
  <si>
    <t>1400000US49049010225</t>
  </si>
  <si>
    <t>1400000US49049010226</t>
  </si>
  <si>
    <t>1400000US49049010303</t>
  </si>
  <si>
    <t>1400000US49049010305</t>
  </si>
  <si>
    <t>1400000US49049010306</t>
  </si>
  <si>
    <t>1400000US49049010307</t>
  </si>
  <si>
    <t>1400000US49049010308</t>
  </si>
  <si>
    <t>1400000US49049010404</t>
  </si>
  <si>
    <t>1400000US49049010405</t>
  </si>
  <si>
    <t>1400000US49049010406</t>
  </si>
  <si>
    <t>1400000US49049010407</t>
  </si>
  <si>
    <t>1400000US49049010408</t>
  </si>
  <si>
    <t>1400000US49049010409</t>
  </si>
  <si>
    <t>1400000US49049010410</t>
  </si>
  <si>
    <t>1400000US49049010411</t>
  </si>
  <si>
    <t>1400000US49049010503</t>
  </si>
  <si>
    <t>1400000US49049010504</t>
  </si>
  <si>
    <t>1400000US49049010505</t>
  </si>
  <si>
    <t>1400000US49049010506</t>
  </si>
  <si>
    <t>1400000US49049010600</t>
  </si>
  <si>
    <t>1400000US49049010700</t>
  </si>
  <si>
    <t>1400000US49049010900</t>
  </si>
  <si>
    <t>1400000US49049980200</t>
  </si>
  <si>
    <t>1400000US49049980300</t>
  </si>
  <si>
    <t>1400000US49049980400</t>
  </si>
  <si>
    <t>1400000US49049980500</t>
  </si>
  <si>
    <t xml:space="preserve"> Wasatch County</t>
  </si>
  <si>
    <t>1400000US49051940501</t>
  </si>
  <si>
    <t>1400000US49051960100</t>
  </si>
  <si>
    <t>1400000US49051960201</t>
  </si>
  <si>
    <t>1400000US49051960202</t>
  </si>
  <si>
    <t>1400000US49051960203</t>
  </si>
  <si>
    <t>1400000US49051960204</t>
  </si>
  <si>
    <t>1400000US49051960401</t>
  </si>
  <si>
    <t>1400000US49051960402</t>
  </si>
  <si>
    <t>1400000US49051960500</t>
  </si>
  <si>
    <t>1400000US49051980100</t>
  </si>
  <si>
    <t>1400000US49053270101</t>
  </si>
  <si>
    <t>1400000US49053270102</t>
  </si>
  <si>
    <t>1400000US49053270200</t>
  </si>
  <si>
    <t>1400000US49053270301</t>
  </si>
  <si>
    <t>1400000US49053270302</t>
  </si>
  <si>
    <t>1400000US49053270401</t>
  </si>
  <si>
    <t>1400000US49053270402</t>
  </si>
  <si>
    <t>1400000US49053270501</t>
  </si>
  <si>
    <t>1400000US49053270502</t>
  </si>
  <si>
    <t>1400000US49053270601</t>
  </si>
  <si>
    <t>1400000US49053270602</t>
  </si>
  <si>
    <t>1400000US49053270701</t>
  </si>
  <si>
    <t>1400000US49053270702</t>
  </si>
  <si>
    <t>1400000US49053270802</t>
  </si>
  <si>
    <t>1400000US49053270803</t>
  </si>
  <si>
    <t>1400000US49053270804</t>
  </si>
  <si>
    <t>1400000US49053270805</t>
  </si>
  <si>
    <t>1400000US49053270806</t>
  </si>
  <si>
    <t>1400000US49053270901</t>
  </si>
  <si>
    <t>1400000US49053270903</t>
  </si>
  <si>
    <t>1400000US49053270904</t>
  </si>
  <si>
    <t>1400000US49053270905</t>
  </si>
  <si>
    <t>1400000US49053271000</t>
  </si>
  <si>
    <t>1400000US49053271101</t>
  </si>
  <si>
    <t>1400000US49053271102</t>
  </si>
  <si>
    <t>1400000US49053271200</t>
  </si>
  <si>
    <t>1400000US49053271300</t>
  </si>
  <si>
    <t>1400000US49053271400</t>
  </si>
  <si>
    <t>1400000US49053271501</t>
  </si>
  <si>
    <t>1400000US49053271502</t>
  </si>
  <si>
    <t>1400000US49053271600</t>
  </si>
  <si>
    <t>1400000US49053271702</t>
  </si>
  <si>
    <t>1400000US49053271703</t>
  </si>
  <si>
    <t>1400000US49053271704</t>
  </si>
  <si>
    <t>1400000US49053271800</t>
  </si>
  <si>
    <t>1400000US49055979100</t>
  </si>
  <si>
    <t xml:space="preserve"> Weber County</t>
  </si>
  <si>
    <t>1400000US49057200100</t>
  </si>
  <si>
    <t>1400000US49057200202</t>
  </si>
  <si>
    <t>1400000US49057200203</t>
  </si>
  <si>
    <t>1400000US49057200204</t>
  </si>
  <si>
    <t>1400000US49057200301</t>
  </si>
  <si>
    <t>1400000US49057200302</t>
  </si>
  <si>
    <t>1400000US49057200400</t>
  </si>
  <si>
    <t>1400000US49057200500</t>
  </si>
  <si>
    <t>1400000US49057200600</t>
  </si>
  <si>
    <t>1400000US49057200700</t>
  </si>
  <si>
    <t>1400000US49057200800</t>
  </si>
  <si>
    <t>1400000US49057200900</t>
  </si>
  <si>
    <t>1400000US49057201100</t>
  </si>
  <si>
    <t>1400000US49057201200</t>
  </si>
  <si>
    <t>1400000US49057201301</t>
  </si>
  <si>
    <t>1400000US49057201302</t>
  </si>
  <si>
    <t>1400000US49057201400</t>
  </si>
  <si>
    <t>1400000US49057201500</t>
  </si>
  <si>
    <t>1400000US49057201600</t>
  </si>
  <si>
    <t>1400000US49057201700</t>
  </si>
  <si>
    <t>1400000US49057201800</t>
  </si>
  <si>
    <t>1400000US49057201900</t>
  </si>
  <si>
    <t>1400000US49057202000</t>
  </si>
  <si>
    <t>1400000US49057210101</t>
  </si>
  <si>
    <t>1400000US49057210102</t>
  </si>
  <si>
    <t>1400000US49057210201</t>
  </si>
  <si>
    <t>1400000US49057210203</t>
  </si>
  <si>
    <t>1400000US49057210204</t>
  </si>
  <si>
    <t>1400000US49057210303</t>
  </si>
  <si>
    <t>1400000US49057210304</t>
  </si>
  <si>
    <t>1400000US49057210305</t>
  </si>
  <si>
    <t>1400000US49057210306</t>
  </si>
  <si>
    <t>1400000US49057210404</t>
  </si>
  <si>
    <t>1400000US49057210405</t>
  </si>
  <si>
    <t>1400000US49057210406</t>
  </si>
  <si>
    <t>1400000US49057210407</t>
  </si>
  <si>
    <t>1400000US49057210408</t>
  </si>
  <si>
    <t>1400000US49057210508</t>
  </si>
  <si>
    <t>1400000US49057210509</t>
  </si>
  <si>
    <t>1400000US49057210510</t>
  </si>
  <si>
    <t>1400000US49057210511</t>
  </si>
  <si>
    <t>1400000US49057210512</t>
  </si>
  <si>
    <t>1400000US49057210513</t>
  </si>
  <si>
    <t>1400000US49057210514</t>
  </si>
  <si>
    <t>1400000US49057210515</t>
  </si>
  <si>
    <t>1400000US49057210516</t>
  </si>
  <si>
    <t>1400000US49057210517</t>
  </si>
  <si>
    <t>1400000US49057210518</t>
  </si>
  <si>
    <t>1400000US49057210600</t>
  </si>
  <si>
    <t>1400000US49057210701</t>
  </si>
  <si>
    <t>1400000US49057210703</t>
  </si>
  <si>
    <t>1400000US49057210704</t>
  </si>
  <si>
    <t>1400000US49057210800</t>
  </si>
  <si>
    <t>1400000US49057210900</t>
  </si>
  <si>
    <t>1400000US49057211000</t>
  </si>
  <si>
    <t>1400000US49057211100</t>
  </si>
  <si>
    <t>1400000US49057211201</t>
  </si>
  <si>
    <t>1400000US49057211202</t>
  </si>
  <si>
    <t xml:space="preserve"> Chittenden County</t>
  </si>
  <si>
    <t>1400000US50007980000</t>
  </si>
  <si>
    <t>1400000US50007003503</t>
  </si>
  <si>
    <t>1400000US50007003600</t>
  </si>
  <si>
    <t>1400000US50007004002</t>
  </si>
  <si>
    <t>1400000US50009950100</t>
  </si>
  <si>
    <t>1400000US50009950200</t>
  </si>
  <si>
    <t>1400000US50009950500</t>
  </si>
  <si>
    <t>1400000US50011010101</t>
  </si>
  <si>
    <t>1400000US50011010102</t>
  </si>
  <si>
    <t>1400000US50011010200</t>
  </si>
  <si>
    <t>1400000US50011010500</t>
  </si>
  <si>
    <t>1400000US50011010600</t>
  </si>
  <si>
    <t>1400000US50011010700</t>
  </si>
  <si>
    <t>1400000US50011010800</t>
  </si>
  <si>
    <t>1400000US50011010900</t>
  </si>
  <si>
    <t>1400000US50011011000</t>
  </si>
  <si>
    <t xml:space="preserve"> Grand Isle County</t>
  </si>
  <si>
    <t>1400000US50013020100</t>
  </si>
  <si>
    <t>1400000US50013020200</t>
  </si>
  <si>
    <t xml:space="preserve"> Lamoille County</t>
  </si>
  <si>
    <t>1400000US50015953000</t>
  </si>
  <si>
    <t>1400000US50015953100</t>
  </si>
  <si>
    <t>1400000US50015953300</t>
  </si>
  <si>
    <t>1400000US50015953400</t>
  </si>
  <si>
    <t>1400000US50015953600</t>
  </si>
  <si>
    <t>1400000US50017959101</t>
  </si>
  <si>
    <t>1400000US50017959102</t>
  </si>
  <si>
    <t>1400000US50017959300</t>
  </si>
  <si>
    <t>1400000US50017959400</t>
  </si>
  <si>
    <t>1400000US50017959600</t>
  </si>
  <si>
    <t>1400000US50017959700</t>
  </si>
  <si>
    <t>1400000US50019951100</t>
  </si>
  <si>
    <t>1400000US50019951300</t>
  </si>
  <si>
    <t>1400000US50019951400</t>
  </si>
  <si>
    <t>1400000US50019951600</t>
  </si>
  <si>
    <t>1400000US50019951700</t>
  </si>
  <si>
    <t>1400000US50019951900</t>
  </si>
  <si>
    <t>1400000US50019952000</t>
  </si>
  <si>
    <t xml:space="preserve"> Rutland County</t>
  </si>
  <si>
    <t>1400000US50021962200</t>
  </si>
  <si>
    <t>1400000US50021962400</t>
  </si>
  <si>
    <t>1400000US50021962500</t>
  </si>
  <si>
    <t>1400000US50021962700</t>
  </si>
  <si>
    <t>1400000US50021962800</t>
  </si>
  <si>
    <t>1400000US50021963100</t>
  </si>
  <si>
    <t>1400000US50021963200</t>
  </si>
  <si>
    <t>1400000US50021963400</t>
  </si>
  <si>
    <t>1400000US50021964200</t>
  </si>
  <si>
    <t>1400000US50021963600</t>
  </si>
  <si>
    <t>1400000US50021963700</t>
  </si>
  <si>
    <t>1400000US50021964000</t>
  </si>
  <si>
    <t>1400000US50023954000</t>
  </si>
  <si>
    <t>1400000US50023954200</t>
  </si>
  <si>
    <t>1400000US50023954300</t>
  </si>
  <si>
    <t>1400000US50023954500</t>
  </si>
  <si>
    <t>1400000US50023954600</t>
  </si>
  <si>
    <t>1400000US50023954800</t>
  </si>
  <si>
    <t>1400000US50023955000</t>
  </si>
  <si>
    <t>1400000US50023955100</t>
  </si>
  <si>
    <t>1400000US50023955300</t>
  </si>
  <si>
    <t>1400000US50023955400</t>
  </si>
  <si>
    <t>1400000US50023955502</t>
  </si>
  <si>
    <t>1400000US50023955700</t>
  </si>
  <si>
    <t>1400000US50023955800</t>
  </si>
  <si>
    <t>1400000US50025967000</t>
  </si>
  <si>
    <t>1400000US50025967100</t>
  </si>
  <si>
    <t>1400000US50025967200</t>
  </si>
  <si>
    <t>1400000US50025967300</t>
  </si>
  <si>
    <t>1400000US50025967400</t>
  </si>
  <si>
    <t>1400000US50025967500</t>
  </si>
  <si>
    <t>1400000US50025967600</t>
  </si>
  <si>
    <t>1400000US50025967700</t>
  </si>
  <si>
    <t>1400000US50025967800</t>
  </si>
  <si>
    <t>1400000US50025967900</t>
  </si>
  <si>
    <t>1400000US50025968000</t>
  </si>
  <si>
    <t>1400000US50025968100</t>
  </si>
  <si>
    <t>1400000US50025968300</t>
  </si>
  <si>
    <t>1400000US50025968400</t>
  </si>
  <si>
    <t>1400000US50025968500</t>
  </si>
  <si>
    <t>1400000US50025968600</t>
  </si>
  <si>
    <t xml:space="preserve"> Windsor County</t>
  </si>
  <si>
    <t>1400000US50027965000</t>
  </si>
  <si>
    <t>1400000US50027965100</t>
  </si>
  <si>
    <t>1400000US50027965400</t>
  </si>
  <si>
    <t>1400000US50027965502</t>
  </si>
  <si>
    <t>1400000US50027965600</t>
  </si>
  <si>
    <t>1400000US50027965800</t>
  </si>
  <si>
    <t>1400000US50027965901</t>
  </si>
  <si>
    <t>1400000US50027966001</t>
  </si>
  <si>
    <t>1400000US50027966002</t>
  </si>
  <si>
    <t>1400000US50027966200</t>
  </si>
  <si>
    <t>1400000US50027966300</t>
  </si>
  <si>
    <t xml:space="preserve"> Bennington County</t>
  </si>
  <si>
    <t>1400000US50003971000</t>
  </si>
  <si>
    <t>1400000US50027966502</t>
  </si>
  <si>
    <t>1400000US50027966700</t>
  </si>
  <si>
    <t>1400000US50027966800</t>
  </si>
  <si>
    <t>1400000US50003971300</t>
  </si>
  <si>
    <t xml:space="preserve"> Caledonia County</t>
  </si>
  <si>
    <t>1400000US50005957100</t>
  </si>
  <si>
    <t>1400000US50005957400</t>
  </si>
  <si>
    <t>1400000US50005957600</t>
  </si>
  <si>
    <t>1400000US50005957900</t>
  </si>
  <si>
    <t>1400000US50007000200</t>
  </si>
  <si>
    <t>1400000US50007000501</t>
  </si>
  <si>
    <t>1400000US50007000900</t>
  </si>
  <si>
    <t>1400000US50007001100</t>
  </si>
  <si>
    <t>1400000US50007002104</t>
  </si>
  <si>
    <t>1400000US50007002202</t>
  </si>
  <si>
    <t>1400000US50007002304</t>
  </si>
  <si>
    <t>1400000US50007002502</t>
  </si>
  <si>
    <t>1400000US50007002602</t>
  </si>
  <si>
    <t>1400000US50007002800</t>
  </si>
  <si>
    <t>1400000US50007003101</t>
  </si>
  <si>
    <t>1400000US50007003301</t>
  </si>
  <si>
    <t>1400000US50007003402</t>
  </si>
  <si>
    <t>1400000US50007003502</t>
  </si>
  <si>
    <t>1400000US50007003900</t>
  </si>
  <si>
    <t>1400000US50015953200</t>
  </si>
  <si>
    <t>1400000US50015953500</t>
  </si>
  <si>
    <t>1400000US50017959000</t>
  </si>
  <si>
    <t>1400000US50017959200</t>
  </si>
  <si>
    <t>1400000US50017959500</t>
  </si>
  <si>
    <t>1400000US50017959800</t>
  </si>
  <si>
    <t>1400000US50019951200</t>
  </si>
  <si>
    <t>1400000US50019951500</t>
  </si>
  <si>
    <t>1400000US50019951800</t>
  </si>
  <si>
    <t>1400000US50021962100</t>
  </si>
  <si>
    <t>1400000US50021962300</t>
  </si>
  <si>
    <t>1400000US50021962600</t>
  </si>
  <si>
    <t>1400000US50021963000</t>
  </si>
  <si>
    <t>1400000US50021963300</t>
  </si>
  <si>
    <t>1400000US50021963500</t>
  </si>
  <si>
    <t>1400000US50021963800</t>
  </si>
  <si>
    <t>1400000US50021964300</t>
  </si>
  <si>
    <t>1400000US50023954100</t>
  </si>
  <si>
    <t>1400000US50023954400</t>
  </si>
  <si>
    <t>1400000US50023954700</t>
  </si>
  <si>
    <t>1400000US50023955600</t>
  </si>
  <si>
    <t>1400000US50023954900</t>
  </si>
  <si>
    <t>1400000US50023955200</t>
  </si>
  <si>
    <t>1400000US50023955501</t>
  </si>
  <si>
    <t>1400000US50027965501</t>
  </si>
  <si>
    <t>1400000US50027965700</t>
  </si>
  <si>
    <t>1400000US50027965902</t>
  </si>
  <si>
    <t>1400000US50027966100</t>
  </si>
  <si>
    <t>1400000US50027966501</t>
  </si>
  <si>
    <t>1400000US50027966600</t>
  </si>
  <si>
    <t>1400000US50005957700</t>
  </si>
  <si>
    <t>1400000US50011010400</t>
  </si>
  <si>
    <t>1400000US50025968200</t>
  </si>
  <si>
    <t>1400000US50005957500</t>
  </si>
  <si>
    <t>1400000US50011010300</t>
  </si>
  <si>
    <t>1400000US50025968700</t>
  </si>
  <si>
    <t xml:space="preserve"> Addison County</t>
  </si>
  <si>
    <t>1400000US50001960100</t>
  </si>
  <si>
    <t>1400000US50001960200</t>
  </si>
  <si>
    <t>1400000US50001960300</t>
  </si>
  <si>
    <t>1400000US50001960700</t>
  </si>
  <si>
    <t>1400000US50001960400</t>
  </si>
  <si>
    <t>1400000US50001960500</t>
  </si>
  <si>
    <t>1400000US50001960600</t>
  </si>
  <si>
    <t>1400000US50001960800</t>
  </si>
  <si>
    <t>1400000US50001960900</t>
  </si>
  <si>
    <t>1400000US50001961000</t>
  </si>
  <si>
    <t>1400000US50003970401</t>
  </si>
  <si>
    <t>1400000US50003970402</t>
  </si>
  <si>
    <t>1400000US50003970500</t>
  </si>
  <si>
    <t>1400000US50003970601</t>
  </si>
  <si>
    <t>1400000US50003970800</t>
  </si>
  <si>
    <t>1400000US50003970900</t>
  </si>
  <si>
    <t>1400000US50003971100</t>
  </si>
  <si>
    <t>1400000US50003971200</t>
  </si>
  <si>
    <t>1400000US50003971400</t>
  </si>
  <si>
    <t>1400000US50003971600</t>
  </si>
  <si>
    <t>1400000US50005957000</t>
  </si>
  <si>
    <t>1400000US50005957200</t>
  </si>
  <si>
    <t>1400000US50005957300</t>
  </si>
  <si>
    <t>1400000US50005957800</t>
  </si>
  <si>
    <t>1400000US50007000100</t>
  </si>
  <si>
    <t>1400000US50007000300</t>
  </si>
  <si>
    <t>1400000US50007000400</t>
  </si>
  <si>
    <t>1400000US50007000600</t>
  </si>
  <si>
    <t>1400000US50007000800</t>
  </si>
  <si>
    <t>1400000US50007001000</t>
  </si>
  <si>
    <t>1400000US50007002101</t>
  </si>
  <si>
    <t>1400000US50007002103</t>
  </si>
  <si>
    <t>1400000US50007002201</t>
  </si>
  <si>
    <t>1400000US50007002301</t>
  </si>
  <si>
    <t>1400000US50007002303</t>
  </si>
  <si>
    <t>1400000US50007002400</t>
  </si>
  <si>
    <t>1400000US50007002501</t>
  </si>
  <si>
    <t>1400000US50007002601</t>
  </si>
  <si>
    <t>1400000US50007002701</t>
  </si>
  <si>
    <t>1400000US50007002702</t>
  </si>
  <si>
    <t>1400000US50007002900</t>
  </si>
  <si>
    <t>1400000US50007003000</t>
  </si>
  <si>
    <t>1400000US50007003102</t>
  </si>
  <si>
    <t>1400000US50007003305</t>
  </si>
  <si>
    <t>1400000US50007003401</t>
  </si>
  <si>
    <t>1400000US50007003501</t>
  </si>
  <si>
    <t>1400000US51083930100</t>
  </si>
  <si>
    <t>1400000US51077060300</t>
  </si>
  <si>
    <t>1400000US51079030201</t>
  </si>
  <si>
    <t>1400000US51083930204</t>
  </si>
  <si>
    <t>1400000US51083930400</t>
  </si>
  <si>
    <t>1400000US51083930601</t>
  </si>
  <si>
    <t xml:space="preserve"> Hanover County</t>
  </si>
  <si>
    <t>1400000US51085320100</t>
  </si>
  <si>
    <t>1400000US51085320400</t>
  </si>
  <si>
    <t>1400000US51085320601</t>
  </si>
  <si>
    <t>1400000US51085320702</t>
  </si>
  <si>
    <t>1400000US51085320804</t>
  </si>
  <si>
    <t>1400000US51085320902</t>
  </si>
  <si>
    <t>1400000US51085321003</t>
  </si>
  <si>
    <t>1400000US51085321201</t>
  </si>
  <si>
    <t>1400000US51085321401</t>
  </si>
  <si>
    <t xml:space="preserve"> Henrico County</t>
  </si>
  <si>
    <t>1400000US51087200106</t>
  </si>
  <si>
    <t>1400000US51087200109</t>
  </si>
  <si>
    <t>1400000US51087200124</t>
  </si>
  <si>
    <t>1400000US51087200127</t>
  </si>
  <si>
    <t>1400000US51087200133</t>
  </si>
  <si>
    <t>1400000US51087200135</t>
  </si>
  <si>
    <t>1400000US51087200138</t>
  </si>
  <si>
    <t>1400000US51087200303</t>
  </si>
  <si>
    <t>1400000US51087200407</t>
  </si>
  <si>
    <t>1400000US51087200412</t>
  </si>
  <si>
    <t>1400000US51087200414</t>
  </si>
  <si>
    <t>1400000US51087200417</t>
  </si>
  <si>
    <t>1400000US51087200502</t>
  </si>
  <si>
    <t>1400000US51087200700</t>
  </si>
  <si>
    <t>1400000US51087200802</t>
  </si>
  <si>
    <t>1400000US51087200807</t>
  </si>
  <si>
    <t>1400000US51087200906</t>
  </si>
  <si>
    <t>1400000US51087200908</t>
  </si>
  <si>
    <t>1400000US51087201003</t>
  </si>
  <si>
    <t>1400000US51087201104</t>
  </si>
  <si>
    <t>1400000US51087201205</t>
  </si>
  <si>
    <t>1400000US51087201403</t>
  </si>
  <si>
    <t>1400000US51087201406</t>
  </si>
  <si>
    <t>1400000US51087201504</t>
  </si>
  <si>
    <t>1400000US51087201701</t>
  </si>
  <si>
    <t>1400000US51089010100</t>
  </si>
  <si>
    <t>1400000US51089010400</t>
  </si>
  <si>
    <t xml:space="preserve"> Fairfax County</t>
  </si>
  <si>
    <t>1400000US51059491301</t>
  </si>
  <si>
    <t>1400000US51059491101</t>
  </si>
  <si>
    <t>1400000US51059491103</t>
  </si>
  <si>
    <t>1400000US51059491201</t>
  </si>
  <si>
    <t>1400000US51059491302</t>
  </si>
  <si>
    <t>1400000US51059491401</t>
  </si>
  <si>
    <t>1400000US51059491402</t>
  </si>
  <si>
    <t>1400000US51059491404</t>
  </si>
  <si>
    <t>1400000US51059491502</t>
  </si>
  <si>
    <t>1400000US51059491602</t>
  </si>
  <si>
    <t>1400000US51059491701</t>
  </si>
  <si>
    <t>1400000US51059491704</t>
  </si>
  <si>
    <t>1400000US51059491706</t>
  </si>
  <si>
    <t>1400000US51059491707</t>
  </si>
  <si>
    <t>1400000US51059491802</t>
  </si>
  <si>
    <t>1400000US51059491803</t>
  </si>
  <si>
    <t>1400000US51059492100</t>
  </si>
  <si>
    <t>1400000US51059492201</t>
  </si>
  <si>
    <t>1400000US51059492202</t>
  </si>
  <si>
    <t>1400000US51059492203</t>
  </si>
  <si>
    <t>1400000US51059492300</t>
  </si>
  <si>
    <t>1400000US51059492400</t>
  </si>
  <si>
    <t>1400000US51059492500</t>
  </si>
  <si>
    <t>1400000US51059980100</t>
  </si>
  <si>
    <t>1400000US51059980300</t>
  </si>
  <si>
    <t xml:space="preserve"> Fauquier County</t>
  </si>
  <si>
    <t>1400000US51061930101</t>
  </si>
  <si>
    <t>1400000US51061930102</t>
  </si>
  <si>
    <t>1400000US51061930203</t>
  </si>
  <si>
    <t>1400000US51061930204</t>
  </si>
  <si>
    <t>1400000US51061930205</t>
  </si>
  <si>
    <t>1400000US51061930206</t>
  </si>
  <si>
    <t>1400000US51061930207</t>
  </si>
  <si>
    <t>1400000US51061930303</t>
  </si>
  <si>
    <t>1400000US51061930305</t>
  </si>
  <si>
    <t>1400000US51061930401</t>
  </si>
  <si>
    <t>1400000US51061930402</t>
  </si>
  <si>
    <t>1400000US51061930405</t>
  </si>
  <si>
    <t>1400000US51061930703</t>
  </si>
  <si>
    <t>1400000US51061930705</t>
  </si>
  <si>
    <t>1400000US51061930707</t>
  </si>
  <si>
    <t>1400000US51063920102</t>
  </si>
  <si>
    <t>1400000US51063920104</t>
  </si>
  <si>
    <t xml:space="preserve"> Chesapeake city</t>
  </si>
  <si>
    <t>1400000US51550020003</t>
  </si>
  <si>
    <t xml:space="preserve"> Charlottesville city</t>
  </si>
  <si>
    <t>1400000US51540000800</t>
  </si>
  <si>
    <t>1400000US51540000900</t>
  </si>
  <si>
    <t>1400000US51550020001</t>
  </si>
  <si>
    <t>1400000US51550020100</t>
  </si>
  <si>
    <t>1400000US51550020300</t>
  </si>
  <si>
    <t>1400000US51550020400</t>
  </si>
  <si>
    <t>1400000US51550020600</t>
  </si>
  <si>
    <t>1400000US51550020700</t>
  </si>
  <si>
    <t>1400000US51550020808</t>
  </si>
  <si>
    <t>1400000US51550020810</t>
  </si>
  <si>
    <t>1400000US51550020811</t>
  </si>
  <si>
    <t>1400000US51550020813</t>
  </si>
  <si>
    <t>1400000US51550020814</t>
  </si>
  <si>
    <t>1400000US51550020903</t>
  </si>
  <si>
    <t>1400000US51550020907</t>
  </si>
  <si>
    <t>1400000US51550020908</t>
  </si>
  <si>
    <t>1400000US51550020910</t>
  </si>
  <si>
    <t>1400000US51550020911</t>
  </si>
  <si>
    <t>1400000US51550021004</t>
  </si>
  <si>
    <t>1400000US51550021009</t>
  </si>
  <si>
    <t>1400000US51550021010</t>
  </si>
  <si>
    <t>1400000US51550021012</t>
  </si>
  <si>
    <t>1400000US51550021013</t>
  </si>
  <si>
    <t>1400000US51550021015</t>
  </si>
  <si>
    <t>1400000US51550021101</t>
  </si>
  <si>
    <t>1400000US51550021103</t>
  </si>
  <si>
    <t>1400000US51550021200</t>
  </si>
  <si>
    <t>1400000US51550021301</t>
  </si>
  <si>
    <t>1400000US51550021306</t>
  </si>
  <si>
    <t>1400000US51550021401</t>
  </si>
  <si>
    <t>1400000US51550021403</t>
  </si>
  <si>
    <t>1400000US51550021405</t>
  </si>
  <si>
    <t>1400000US51550021406</t>
  </si>
  <si>
    <t>1400000US51550021407</t>
  </si>
  <si>
    <t>1400000US51550021503</t>
  </si>
  <si>
    <t>1400000US51550021504</t>
  </si>
  <si>
    <t>1400000US51550021505</t>
  </si>
  <si>
    <t>1400000US51550021506</t>
  </si>
  <si>
    <t>1400000US51550021507</t>
  </si>
  <si>
    <t>1400000US51550021602</t>
  </si>
  <si>
    <t>1400000US51550021603</t>
  </si>
  <si>
    <t>1400000US51550021604</t>
  </si>
  <si>
    <t xml:space="preserve"> James City County</t>
  </si>
  <si>
    <t>1400000US51095080207</t>
  </si>
  <si>
    <t>1400000US51089010602</t>
  </si>
  <si>
    <t>1400000US51089010900</t>
  </si>
  <si>
    <t>1400000US51089011200</t>
  </si>
  <si>
    <t>1400000US51095080209</t>
  </si>
  <si>
    <t>1400000US51095080306</t>
  </si>
  <si>
    <t>1400000US51095080402</t>
  </si>
  <si>
    <t>1400000US51095080404</t>
  </si>
  <si>
    <t xml:space="preserve"> King George County</t>
  </si>
  <si>
    <t>1400000US51099040100</t>
  </si>
  <si>
    <t>1400000US51099040301</t>
  </si>
  <si>
    <t>1400000US51099040500</t>
  </si>
  <si>
    <t xml:space="preserve"> King William County</t>
  </si>
  <si>
    <t>1400000US51101950102</t>
  </si>
  <si>
    <t>1400000US51103030100</t>
  </si>
  <si>
    <t>1400000US51103030302</t>
  </si>
  <si>
    <t>1400000US51105950200</t>
  </si>
  <si>
    <t>1400000US51105950302</t>
  </si>
  <si>
    <t>1400000US51105950600</t>
  </si>
  <si>
    <t xml:space="preserve"> Loudoun County</t>
  </si>
  <si>
    <t>1400000US51107610201</t>
  </si>
  <si>
    <t>1400000US51107610400</t>
  </si>
  <si>
    <t>1400000US51107610504</t>
  </si>
  <si>
    <t>1400000US51107610507</t>
  </si>
  <si>
    <t>1400000US51107610603</t>
  </si>
  <si>
    <t>1400000US51107610701</t>
  </si>
  <si>
    <t>1400000US51107610800</t>
  </si>
  <si>
    <t>1400000US51107611004</t>
  </si>
  <si>
    <t>1400000US51107611006</t>
  </si>
  <si>
    <t>1400000US51107611011</t>
  </si>
  <si>
    <t>1400000US51107611014</t>
  </si>
  <si>
    <t>1400000US51107611207</t>
  </si>
  <si>
    <t>1400000US51107611209</t>
  </si>
  <si>
    <t>1400000US51107611501</t>
  </si>
  <si>
    <t>1400000US51107611602</t>
  </si>
  <si>
    <t>1400000US51107611803</t>
  </si>
  <si>
    <t>1400000US51107611805</t>
  </si>
  <si>
    <t>1400000US51107611809</t>
  </si>
  <si>
    <t>1400000US51107611902</t>
  </si>
  <si>
    <t>1400000US51109950102</t>
  </si>
  <si>
    <t>1400000US51109950202</t>
  </si>
  <si>
    <t>1400000US51109950303</t>
  </si>
  <si>
    <t xml:space="preserve"> Lunenburg County</t>
  </si>
  <si>
    <t>1400000US51111930100</t>
  </si>
  <si>
    <t>1400000US51113930101</t>
  </si>
  <si>
    <t>1400000US51113930201</t>
  </si>
  <si>
    <t xml:space="preserve"> Fluvanna County</t>
  </si>
  <si>
    <t>1400000US51065020200</t>
  </si>
  <si>
    <t>1400000US51063920201</t>
  </si>
  <si>
    <t>1400000US51065020101</t>
  </si>
  <si>
    <t>1400000US51065020103</t>
  </si>
  <si>
    <t>1400000US51065020300</t>
  </si>
  <si>
    <t>1400000US51067020103</t>
  </si>
  <si>
    <t>1400000US51067020200</t>
  </si>
  <si>
    <t>1400000US51067020301</t>
  </si>
  <si>
    <t>1400000US51067020400</t>
  </si>
  <si>
    <t>1400000US51067020501</t>
  </si>
  <si>
    <t>1400000US51067020600</t>
  </si>
  <si>
    <t>1400000US51067020701</t>
  </si>
  <si>
    <t>1400000US51067020801</t>
  </si>
  <si>
    <t>1400000US51067020901</t>
  </si>
  <si>
    <t>1400000US51067020902</t>
  </si>
  <si>
    <t>1400000US51069050200</t>
  </si>
  <si>
    <t>1400000US51069050300</t>
  </si>
  <si>
    <t>1400000US51069050402</t>
  </si>
  <si>
    <t>1400000US51069050600</t>
  </si>
  <si>
    <t>1400000US51069050700</t>
  </si>
  <si>
    <t>1400000US51069050806</t>
  </si>
  <si>
    <t>1400000US51069050807</t>
  </si>
  <si>
    <t>1400000US51069051001</t>
  </si>
  <si>
    <t>1400000US51069051002</t>
  </si>
  <si>
    <t>1400000US51069051103</t>
  </si>
  <si>
    <t>1400000US51071930100</t>
  </si>
  <si>
    <t>1400000US51071930200</t>
  </si>
  <si>
    <t>1400000US51071930400</t>
  </si>
  <si>
    <t>1400000US51073100201</t>
  </si>
  <si>
    <t>1400000US51073100202</t>
  </si>
  <si>
    <t>1400000US51073100203</t>
  </si>
  <si>
    <t>1400000US51073100301</t>
  </si>
  <si>
    <t>1400000US51073100302</t>
  </si>
  <si>
    <t>1400000US51073100500</t>
  </si>
  <si>
    <t xml:space="preserve"> Goochland County</t>
  </si>
  <si>
    <t>1400000US51075400101</t>
  </si>
  <si>
    <t>1400000US51075400102</t>
  </si>
  <si>
    <t>1400000US51075400200</t>
  </si>
  <si>
    <t>1400000US51075400300</t>
  </si>
  <si>
    <t>1400000US51075400500</t>
  </si>
  <si>
    <t>1400000US51077060101</t>
  </si>
  <si>
    <t>1400000US51077060102</t>
  </si>
  <si>
    <t>1400000US51077060201</t>
  </si>
  <si>
    <t>1400000US51077060202</t>
  </si>
  <si>
    <t xml:space="preserve"> Colonial Heights city</t>
  </si>
  <si>
    <t>1400000US51570830300</t>
  </si>
  <si>
    <t>1400000US51550021605</t>
  </si>
  <si>
    <t>1400000US51570830100</t>
  </si>
  <si>
    <t>1400000US51570830200</t>
  </si>
  <si>
    <t>1400000US51570830400</t>
  </si>
  <si>
    <t>1400000US51570830500</t>
  </si>
  <si>
    <t xml:space="preserve"> Covington city</t>
  </si>
  <si>
    <t>1400000US51580060200</t>
  </si>
  <si>
    <t xml:space="preserve"> Danville city</t>
  </si>
  <si>
    <t>1400000US51590000300</t>
  </si>
  <si>
    <t>1400000US51590000400</t>
  </si>
  <si>
    <t>1400000US51590000800</t>
  </si>
  <si>
    <t>1400000US51590000900</t>
  </si>
  <si>
    <t>1400000US51590001100</t>
  </si>
  <si>
    <t>1400000US51590001200</t>
  </si>
  <si>
    <t>1400000US51590001302</t>
  </si>
  <si>
    <t>1400000US51590001400</t>
  </si>
  <si>
    <t xml:space="preserve"> Emporia city</t>
  </si>
  <si>
    <t>1400000US51595890100</t>
  </si>
  <si>
    <t xml:space="preserve"> Fairfax city</t>
  </si>
  <si>
    <t>1400000US51600300100</t>
  </si>
  <si>
    <t>1400000US51600300200</t>
  </si>
  <si>
    <t>1400000US51600300400</t>
  </si>
  <si>
    <t>1400000US51600300500</t>
  </si>
  <si>
    <t xml:space="preserve"> Falls Church city</t>
  </si>
  <si>
    <t>1400000US51610500200</t>
  </si>
  <si>
    <t>1400000US51610500300</t>
  </si>
  <si>
    <t xml:space="preserve"> Franklin city</t>
  </si>
  <si>
    <t>1400000US51620090200</t>
  </si>
  <si>
    <t xml:space="preserve"> Fredericksburg city</t>
  </si>
  <si>
    <t>1400000US51630000201</t>
  </si>
  <si>
    <t>1400000US51630000202</t>
  </si>
  <si>
    <t>1400000US51630000302</t>
  </si>
  <si>
    <t>1400000US51630000500</t>
  </si>
  <si>
    <t xml:space="preserve"> Galax city</t>
  </si>
  <si>
    <t>1400000US51640070101</t>
  </si>
  <si>
    <t xml:space="preserve"> Hampton city</t>
  </si>
  <si>
    <t>1400000US51650010103</t>
  </si>
  <si>
    <t>1400000US51650010104</t>
  </si>
  <si>
    <t>1400000US51650010304</t>
  </si>
  <si>
    <t>1400000US51650010307</t>
  </si>
  <si>
    <t>1400000US51650010309</t>
  </si>
  <si>
    <t>1400000US51650010311</t>
  </si>
  <si>
    <t>1400000US51650010312</t>
  </si>
  <si>
    <t>1400000US51650010315</t>
  </si>
  <si>
    <t>1400000US51650010316</t>
  </si>
  <si>
    <t>1400000US51650010502</t>
  </si>
  <si>
    <t>1400000US51650010504</t>
  </si>
  <si>
    <t>1400000US51650010601</t>
  </si>
  <si>
    <t>1400000US51650010701</t>
  </si>
  <si>
    <t>1400000US51650010702</t>
  </si>
  <si>
    <t>1400000US51650010800</t>
  </si>
  <si>
    <t>1400000US51650010900</t>
  </si>
  <si>
    <t>1400000US51117930202</t>
  </si>
  <si>
    <t xml:space="preserve"> Mathews County</t>
  </si>
  <si>
    <t>1400000US51115951302</t>
  </si>
  <si>
    <t>1400000US51117930103</t>
  </si>
  <si>
    <t>1400000US51117930402</t>
  </si>
  <si>
    <t>1400000US51117930600</t>
  </si>
  <si>
    <t>1400000US51119950900</t>
  </si>
  <si>
    <t>1400000US51119951100</t>
  </si>
  <si>
    <t>1400000US51121020100</t>
  </si>
  <si>
    <t>1400000US51121021400</t>
  </si>
  <si>
    <t>1400000US51125950101</t>
  </si>
  <si>
    <t>1400000US51125950202</t>
  </si>
  <si>
    <t xml:space="preserve"> New Kent County</t>
  </si>
  <si>
    <t>1400000US51127700100</t>
  </si>
  <si>
    <t>1400000US51127700302</t>
  </si>
  <si>
    <t>1400000US51131930301</t>
  </si>
  <si>
    <t>1400000US51133020301</t>
  </si>
  <si>
    <t xml:space="preserve"> Nottoway County</t>
  </si>
  <si>
    <t>1400000US51135000200</t>
  </si>
  <si>
    <t>1400000US51137110104</t>
  </si>
  <si>
    <t>1400000US51137110106</t>
  </si>
  <si>
    <t>1400000US51137110200</t>
  </si>
  <si>
    <t>1400000US51139030100</t>
  </si>
  <si>
    <t>1400000US51139030401</t>
  </si>
  <si>
    <t xml:space="preserve"> Patrick County</t>
  </si>
  <si>
    <t>1400000US51141030101</t>
  </si>
  <si>
    <t>1400000US51141030201</t>
  </si>
  <si>
    <t>1400000US51141030302</t>
  </si>
  <si>
    <t xml:space="preserve"> Pittsylvania County</t>
  </si>
  <si>
    <t>1400000US51143010301</t>
  </si>
  <si>
    <t>1400000US51143010400</t>
  </si>
  <si>
    <t>1400000US51143010700</t>
  </si>
  <si>
    <t>1400000US51143010803</t>
  </si>
  <si>
    <t>1400000US51143011001</t>
  </si>
  <si>
    <t>1400000US51143011100</t>
  </si>
  <si>
    <t>1400000US51143011302</t>
  </si>
  <si>
    <t xml:space="preserve"> Prince George County</t>
  </si>
  <si>
    <t>1400000US51149850400</t>
  </si>
  <si>
    <t>1400000US51149850502</t>
  </si>
  <si>
    <t xml:space="preserve"> Prince William County</t>
  </si>
  <si>
    <t>1400000US51153900201</t>
  </si>
  <si>
    <t>1400000US51153900301</t>
  </si>
  <si>
    <t>1400000US51153900403</t>
  </si>
  <si>
    <t>1400000US51153900408</t>
  </si>
  <si>
    <t>1400000US51153900410</t>
  </si>
  <si>
    <t>1400000US51153900504</t>
  </si>
  <si>
    <t>1400000US51153900602</t>
  </si>
  <si>
    <t xml:space="preserve"> Greensville County</t>
  </si>
  <si>
    <t>1400000US51081880200</t>
  </si>
  <si>
    <t>1400000US51079030102</t>
  </si>
  <si>
    <t>1400000US51079030202</t>
  </si>
  <si>
    <t>1400000US51081880101</t>
  </si>
  <si>
    <t>1400000US51083930202</t>
  </si>
  <si>
    <t>1400000US51083930203</t>
  </si>
  <si>
    <t>1400000US51083930301</t>
  </si>
  <si>
    <t>1400000US51083930302</t>
  </si>
  <si>
    <t>1400000US51083930500</t>
  </si>
  <si>
    <t>1400000US51083930602</t>
  </si>
  <si>
    <t>1400000US51083930800</t>
  </si>
  <si>
    <t>1400000US51085320200</t>
  </si>
  <si>
    <t>1400000US51085320300</t>
  </si>
  <si>
    <t>1400000US51085320500</t>
  </si>
  <si>
    <t>1400000US51085320602</t>
  </si>
  <si>
    <t>1400000US51085320701</t>
  </si>
  <si>
    <t>1400000US51085320801</t>
  </si>
  <si>
    <t>1400000US51085320803</t>
  </si>
  <si>
    <t>1400000US51085320805</t>
  </si>
  <si>
    <t>1400000US51085320901</t>
  </si>
  <si>
    <t>1400000US51085321001</t>
  </si>
  <si>
    <t>1400000US51085321004</t>
  </si>
  <si>
    <t>1400000US51085321100</t>
  </si>
  <si>
    <t>1400000US51085321202</t>
  </si>
  <si>
    <t>1400000US51085321300</t>
  </si>
  <si>
    <t>1400000US51085321402</t>
  </si>
  <si>
    <t>1400000US51085321403</t>
  </si>
  <si>
    <t>1400000US51087200108</t>
  </si>
  <si>
    <t>1400000US51087200122</t>
  </si>
  <si>
    <t>1400000US51087200123</t>
  </si>
  <si>
    <t>1400000US51087200125</t>
  </si>
  <si>
    <t>1400000US51087200126</t>
  </si>
  <si>
    <t>1400000US51087200131</t>
  </si>
  <si>
    <t>1400000US51087200132</t>
  </si>
  <si>
    <t>1400000US51087200134</t>
  </si>
  <si>
    <t>1400000US51087200136</t>
  </si>
  <si>
    <t>1400000US51087200137</t>
  </si>
  <si>
    <t>1400000US51087200139</t>
  </si>
  <si>
    <t>1400000US51087200140</t>
  </si>
  <si>
    <t>1400000US51087200141</t>
  </si>
  <si>
    <t>1400000US51087200142</t>
  </si>
  <si>
    <t>1400000US51087200143</t>
  </si>
  <si>
    <t>1400000US51087200144</t>
  </si>
  <si>
    <t>1400000US51079030101</t>
  </si>
  <si>
    <t>1400000US51650011300</t>
  </si>
  <si>
    <t>1400000US51650011002</t>
  </si>
  <si>
    <t>1400000US51650011100</t>
  </si>
  <si>
    <t>1400000US51650011200</t>
  </si>
  <si>
    <t>1400000US51650011400</t>
  </si>
  <si>
    <t>1400000US51650011500</t>
  </si>
  <si>
    <t>1400000US51650011600</t>
  </si>
  <si>
    <t>1400000US51650011800</t>
  </si>
  <si>
    <t>1400000US51650011900</t>
  </si>
  <si>
    <t>1400000US51650012000</t>
  </si>
  <si>
    <t>1400000US51650012100</t>
  </si>
  <si>
    <t xml:space="preserve"> Harrisonburg city</t>
  </si>
  <si>
    <t>1400000US51660000101</t>
  </si>
  <si>
    <t>1400000US51660000102</t>
  </si>
  <si>
    <t>1400000US51660000203</t>
  </si>
  <si>
    <t>1400000US51660000205</t>
  </si>
  <si>
    <t>1400000US51660000206</t>
  </si>
  <si>
    <t>1400000US51660000302</t>
  </si>
  <si>
    <t>1400000US51660000401</t>
  </si>
  <si>
    <t xml:space="preserve"> Hopewell city</t>
  </si>
  <si>
    <t>1400000US51670820100</t>
  </si>
  <si>
    <t>1400000US51670820300</t>
  </si>
  <si>
    <t>1400000US51670820500</t>
  </si>
  <si>
    <t>1400000US51670820600</t>
  </si>
  <si>
    <t xml:space="preserve"> Lexington city</t>
  </si>
  <si>
    <t>1400000US51678980000</t>
  </si>
  <si>
    <t xml:space="preserve"> Lynchburg city</t>
  </si>
  <si>
    <t>1400000US51680000100</t>
  </si>
  <si>
    <t>1400000US51680000203</t>
  </si>
  <si>
    <t>1400000US51680000204</t>
  </si>
  <si>
    <t>1400000US51680000300</t>
  </si>
  <si>
    <t>1400000US51680000400</t>
  </si>
  <si>
    <t>1400000US51680000600</t>
  </si>
  <si>
    <t>1400000US51680000801</t>
  </si>
  <si>
    <t>1400000US51680000802</t>
  </si>
  <si>
    <t>1400000US51680000902</t>
  </si>
  <si>
    <t>1400000US51680001000</t>
  </si>
  <si>
    <t>1400000US51680001400</t>
  </si>
  <si>
    <t>1400000US51680001602</t>
  </si>
  <si>
    <t>1400000US51680001603</t>
  </si>
  <si>
    <t>1400000US51680001800</t>
  </si>
  <si>
    <t>1400000US51680001900</t>
  </si>
  <si>
    <t xml:space="preserve"> Manassas city</t>
  </si>
  <si>
    <t>1400000US51683910201</t>
  </si>
  <si>
    <t>1400000US51683910301</t>
  </si>
  <si>
    <t>1400000US51683910302</t>
  </si>
  <si>
    <t>1400000US51683910402</t>
  </si>
  <si>
    <t>1400000US51153901009</t>
  </si>
  <si>
    <t>1400000US51153900801</t>
  </si>
  <si>
    <t>1400000US51153900804</t>
  </si>
  <si>
    <t>1400000US51153900905</t>
  </si>
  <si>
    <t>1400000US51153901012</t>
  </si>
  <si>
    <t>1400000US51153901014</t>
  </si>
  <si>
    <t>1400000US51153901101</t>
  </si>
  <si>
    <t>1400000US51153901203</t>
  </si>
  <si>
    <t>1400000US51153901211</t>
  </si>
  <si>
    <t>1400000US51153901219</t>
  </si>
  <si>
    <t>1400000US51153901223</t>
  </si>
  <si>
    <t>1400000US51153901225</t>
  </si>
  <si>
    <t>1400000US51153901228</t>
  </si>
  <si>
    <t>1400000US51153901230</t>
  </si>
  <si>
    <t>1400000US51153901233</t>
  </si>
  <si>
    <t>1400000US51153901235</t>
  </si>
  <si>
    <t>1400000US51153901420</t>
  </si>
  <si>
    <t>1400000US51153901503</t>
  </si>
  <si>
    <t>1400000US51153901506</t>
  </si>
  <si>
    <t>1400000US51153901508</t>
  </si>
  <si>
    <t>1400000US51153901511</t>
  </si>
  <si>
    <t>1400000US51153901602</t>
  </si>
  <si>
    <t>1400000US51153901704</t>
  </si>
  <si>
    <t>1400000US51155210101</t>
  </si>
  <si>
    <t>1400000US51155210201</t>
  </si>
  <si>
    <t>1400000US51155210401</t>
  </si>
  <si>
    <t>1400000US51155210600</t>
  </si>
  <si>
    <t xml:space="preserve"> Rappahannock County</t>
  </si>
  <si>
    <t>1400000US51157950200</t>
  </si>
  <si>
    <t xml:space="preserve"> Roanoke County</t>
  </si>
  <si>
    <t>1400000US51161030100</t>
  </si>
  <si>
    <t>1400000US51161030205</t>
  </si>
  <si>
    <t>1400000US51161030207</t>
  </si>
  <si>
    <t>1400000US51161030502</t>
  </si>
  <si>
    <t>1400000US51161030701</t>
  </si>
  <si>
    <t>1400000US51161030802</t>
  </si>
  <si>
    <t>1400000US51161030900</t>
  </si>
  <si>
    <t>1400000US51161031102</t>
  </si>
  <si>
    <t xml:space="preserve"> Rockbridge County</t>
  </si>
  <si>
    <t>1400000US51163930101</t>
  </si>
  <si>
    <t>1400000US51163930200</t>
  </si>
  <si>
    <t>1400000US51163930400</t>
  </si>
  <si>
    <t>1400000US51165010200</t>
  </si>
  <si>
    <t>1400000US51165011802</t>
  </si>
  <si>
    <t>1400000US51087200148</t>
  </si>
  <si>
    <t>1400000US51087200145</t>
  </si>
  <si>
    <t>1400000US51087200146</t>
  </si>
  <si>
    <t>1400000US51087200147</t>
  </si>
  <si>
    <t>1400000US51087200149</t>
  </si>
  <si>
    <t>1400000US51087200150</t>
  </si>
  <si>
    <t>1400000US51087200151</t>
  </si>
  <si>
    <t>1400000US51087200152</t>
  </si>
  <si>
    <t>1400000US51087200153</t>
  </si>
  <si>
    <t>1400000US51087200201</t>
  </si>
  <si>
    <t>1400000US51087200202</t>
  </si>
  <si>
    <t>1400000US51087200301</t>
  </si>
  <si>
    <t>1400000US51087200302</t>
  </si>
  <si>
    <t>1400000US51087200305</t>
  </si>
  <si>
    <t>1400000US51087200409</t>
  </si>
  <si>
    <t>1400000US51087200411</t>
  </si>
  <si>
    <t>1400000US51087200413</t>
  </si>
  <si>
    <t>1400000US51087200415</t>
  </si>
  <si>
    <t>1400000US51087200416</t>
  </si>
  <si>
    <t>1400000US51087200418</t>
  </si>
  <si>
    <t>1400000US51087200501</t>
  </si>
  <si>
    <t>1400000US51087200503</t>
  </si>
  <si>
    <t>1400000US51087200801</t>
  </si>
  <si>
    <t>1400000US51087200805</t>
  </si>
  <si>
    <t>1400000US51087200806</t>
  </si>
  <si>
    <t>1400000US51087200904</t>
  </si>
  <si>
    <t>1400000US51087200905</t>
  </si>
  <si>
    <t>1400000US51087200907</t>
  </si>
  <si>
    <t>1400000US51087201001</t>
  </si>
  <si>
    <t>1400000US51087201002</t>
  </si>
  <si>
    <t>1400000US51087201102</t>
  </si>
  <si>
    <t>1400000US51087201103</t>
  </si>
  <si>
    <t>1400000US51087201203</t>
  </si>
  <si>
    <t>1400000US51087201204</t>
  </si>
  <si>
    <t>1400000US51087201206</t>
  </si>
  <si>
    <t>1400000US51087201404</t>
  </si>
  <si>
    <t>1400000US51087201405</t>
  </si>
  <si>
    <t>1400000US51087201502</t>
  </si>
  <si>
    <t>1400000US51087201503</t>
  </si>
  <si>
    <t>1400000US51087201601</t>
  </si>
  <si>
    <t>1400000US51087201602</t>
  </si>
  <si>
    <t>1400000US51087980100</t>
  </si>
  <si>
    <t>1400000US51089010200</t>
  </si>
  <si>
    <t xml:space="preserve"> Martinsville city</t>
  </si>
  <si>
    <t>1400000US51690000300</t>
  </si>
  <si>
    <t xml:space="preserve"> Manassas Park city</t>
  </si>
  <si>
    <t>1400000US51685920100</t>
  </si>
  <si>
    <t>1400000US51685920202</t>
  </si>
  <si>
    <t>1400000US51690000100</t>
  </si>
  <si>
    <t>1400000US51690000500</t>
  </si>
  <si>
    <t xml:space="preserve"> Newport News city</t>
  </si>
  <si>
    <t>1400000US51700030100</t>
  </si>
  <si>
    <t>1400000US51700030400</t>
  </si>
  <si>
    <t>1400000US51700030600</t>
  </si>
  <si>
    <t>1400000US51700030800</t>
  </si>
  <si>
    <t>1400000US51700031100</t>
  </si>
  <si>
    <t>1400000US51700031300</t>
  </si>
  <si>
    <t>1400000US51700031400</t>
  </si>
  <si>
    <t>1400000US51700031602</t>
  </si>
  <si>
    <t>1400000US51700031604</t>
  </si>
  <si>
    <t>1400000US51700031701</t>
  </si>
  <si>
    <t>1400000US51700031702</t>
  </si>
  <si>
    <t>1400000US51700031800</t>
  </si>
  <si>
    <t>1400000US51700031901</t>
  </si>
  <si>
    <t>1400000US51700031902</t>
  </si>
  <si>
    <t>1400000US51700032001</t>
  </si>
  <si>
    <t>1400000US51700032002</t>
  </si>
  <si>
    <t>1400000US51700032005</t>
  </si>
  <si>
    <t>1400000US51700032006</t>
  </si>
  <si>
    <t>1400000US51700032007</t>
  </si>
  <si>
    <t>1400000US51700032113</t>
  </si>
  <si>
    <t>1400000US51700032114</t>
  </si>
  <si>
    <t>1400000US51700032117</t>
  </si>
  <si>
    <t>1400000US51700032123</t>
  </si>
  <si>
    <t>1400000US51700032124</t>
  </si>
  <si>
    <t>1400000US51700032126</t>
  </si>
  <si>
    <t>1400000US51700032128</t>
  </si>
  <si>
    <t>1400000US51700032129</t>
  </si>
  <si>
    <t>1400000US51700032131</t>
  </si>
  <si>
    <t>1400000US51700032133</t>
  </si>
  <si>
    <t>1400000US51700032134</t>
  </si>
  <si>
    <t>1400000US51700032212</t>
  </si>
  <si>
    <t>1400000US51700032226</t>
  </si>
  <si>
    <t>1400000US51700032228</t>
  </si>
  <si>
    <t>1400000US51700032300</t>
  </si>
  <si>
    <t xml:space="preserve"> Norfolk city</t>
  </si>
  <si>
    <t>1400000US51710000100</t>
  </si>
  <si>
    <t>1400000US51710000201</t>
  </si>
  <si>
    <t>1400000US51710000400</t>
  </si>
  <si>
    <t>1400000US51710000600</t>
  </si>
  <si>
    <t>1400000US51167030600</t>
  </si>
  <si>
    <t>1400000US51167030100</t>
  </si>
  <si>
    <t>1400000US51167030202</t>
  </si>
  <si>
    <t>1400000US51167030403</t>
  </si>
  <si>
    <t>1400000US51169030300</t>
  </si>
  <si>
    <t>1400000US51169030600</t>
  </si>
  <si>
    <t xml:space="preserve"> Shenandoah County</t>
  </si>
  <si>
    <t>1400000US51171040102</t>
  </si>
  <si>
    <t>1400000US51171040300</t>
  </si>
  <si>
    <t>1400000US51171040501</t>
  </si>
  <si>
    <t>1400000US51171040700</t>
  </si>
  <si>
    <t xml:space="preserve"> Smyth County</t>
  </si>
  <si>
    <t>1400000US51173030200</t>
  </si>
  <si>
    <t>1400000US51173030302</t>
  </si>
  <si>
    <t>1400000US51173030600</t>
  </si>
  <si>
    <t xml:space="preserve"> Southampton County</t>
  </si>
  <si>
    <t>1400000US51175200100</t>
  </si>
  <si>
    <t>1400000US51175200300</t>
  </si>
  <si>
    <t>1400000US51175200500</t>
  </si>
  <si>
    <t xml:space="preserve"> Spotsylvania County</t>
  </si>
  <si>
    <t>1400000US51177020105</t>
  </si>
  <si>
    <t>1400000US51177020108</t>
  </si>
  <si>
    <t>1400000US51177020110</t>
  </si>
  <si>
    <t>1400000US51177020113</t>
  </si>
  <si>
    <t>1400000US51177020201</t>
  </si>
  <si>
    <t>1400000US51177020204</t>
  </si>
  <si>
    <t>1400000US51177020304</t>
  </si>
  <si>
    <t>1400000US51177020307</t>
  </si>
  <si>
    <t>1400000US51179010202</t>
  </si>
  <si>
    <t>1400000US51179010206</t>
  </si>
  <si>
    <t>1400000US51179010212</t>
  </si>
  <si>
    <t>1400000US51179010215</t>
  </si>
  <si>
    <t>1400000US51179010217</t>
  </si>
  <si>
    <t>1400000US51179010301</t>
  </si>
  <si>
    <t>1400000US51179010306</t>
  </si>
  <si>
    <t>1400000US51179010308</t>
  </si>
  <si>
    <t>1400000US51179010405</t>
  </si>
  <si>
    <t>1400000US51179010503</t>
  </si>
  <si>
    <t>1400000US51181860100</t>
  </si>
  <si>
    <t>1400000US51183870201</t>
  </si>
  <si>
    <t>1400000US51183870400</t>
  </si>
  <si>
    <t>1400000US51185020301</t>
  </si>
  <si>
    <t>1400000US51185020400</t>
  </si>
  <si>
    <t>1400000US51185020700</t>
  </si>
  <si>
    <t>1400000US51185021000</t>
  </si>
  <si>
    <t>1400000US51185021102</t>
  </si>
  <si>
    <t>1400000US51187020200</t>
  </si>
  <si>
    <t>1400000US51089010700</t>
  </si>
  <si>
    <t>1400000US51089010300</t>
  </si>
  <si>
    <t>1400000US51089010500</t>
  </si>
  <si>
    <t>1400000US51089010601</t>
  </si>
  <si>
    <t>1400000US51089010800</t>
  </si>
  <si>
    <t>1400000US51089011000</t>
  </si>
  <si>
    <t>1400000US51089011100</t>
  </si>
  <si>
    <t>1400000US51089011300</t>
  </si>
  <si>
    <t>1400000US51091970100</t>
  </si>
  <si>
    <t xml:space="preserve"> Isle of Wight County</t>
  </si>
  <si>
    <t>1400000US51093280101</t>
  </si>
  <si>
    <t>1400000US51093280104</t>
  </si>
  <si>
    <t>1400000US51093280105</t>
  </si>
  <si>
    <t>1400000US51093280106</t>
  </si>
  <si>
    <t>1400000US51093280107</t>
  </si>
  <si>
    <t>1400000US51093280108</t>
  </si>
  <si>
    <t>1400000US51093280200</t>
  </si>
  <si>
    <t>1400000US51093280300</t>
  </si>
  <si>
    <t>1400000US51093280400</t>
  </si>
  <si>
    <t>1400000US51095080102</t>
  </si>
  <si>
    <t>1400000US51095080103</t>
  </si>
  <si>
    <t>1400000US51095080104</t>
  </si>
  <si>
    <t>1400000US51095080202</t>
  </si>
  <si>
    <t>1400000US51095080203</t>
  </si>
  <si>
    <t>1400000US51095080205</t>
  </si>
  <si>
    <t>1400000US51095080208</t>
  </si>
  <si>
    <t>1400000US51095080304</t>
  </si>
  <si>
    <t>1400000US51095080305</t>
  </si>
  <si>
    <t>1400000US51095080307</t>
  </si>
  <si>
    <t>1400000US51095080308</t>
  </si>
  <si>
    <t>1400000US51095080403</t>
  </si>
  <si>
    <t xml:space="preserve"> King and Queen County</t>
  </si>
  <si>
    <t>1400000US51097950400</t>
  </si>
  <si>
    <t>1400000US51097950500</t>
  </si>
  <si>
    <t>1400000US51099040200</t>
  </si>
  <si>
    <t>1400000US51099040302</t>
  </si>
  <si>
    <t>1400000US51099040400</t>
  </si>
  <si>
    <t>1400000US51101950101</t>
  </si>
  <si>
    <t>1400000US51101950200</t>
  </si>
  <si>
    <t>1400000US51101950300</t>
  </si>
  <si>
    <t>1400000US51103030200</t>
  </si>
  <si>
    <t>1400000US51103030301</t>
  </si>
  <si>
    <t>1400000US51105950100</t>
  </si>
  <si>
    <t>1400000US51710001400</t>
  </si>
  <si>
    <t>1400000US51710000901</t>
  </si>
  <si>
    <t>1400000US51710001100</t>
  </si>
  <si>
    <t>1400000US51710001200</t>
  </si>
  <si>
    <t>1400000US51710001500</t>
  </si>
  <si>
    <t>1400000US51710001700</t>
  </si>
  <si>
    <t>1400000US51710002000</t>
  </si>
  <si>
    <t>1400000US51710002200</t>
  </si>
  <si>
    <t>1400000US51710002400</t>
  </si>
  <si>
    <t>1400000US51710002500</t>
  </si>
  <si>
    <t>1400000US51710002700</t>
  </si>
  <si>
    <t>1400000US51710002800</t>
  </si>
  <si>
    <t>1400000US51710003000</t>
  </si>
  <si>
    <t>1400000US51710003100</t>
  </si>
  <si>
    <t>1400000US51710003300</t>
  </si>
  <si>
    <t>1400000US51710003501</t>
  </si>
  <si>
    <t>1400000US51710003600</t>
  </si>
  <si>
    <t>1400000US51710003800</t>
  </si>
  <si>
    <t>1400000US51710004001</t>
  </si>
  <si>
    <t>1400000US51710004100</t>
  </si>
  <si>
    <t>1400000US51710004200</t>
  </si>
  <si>
    <t>1400000US51710004400</t>
  </si>
  <si>
    <t>1400000US51710004600</t>
  </si>
  <si>
    <t>1400000US51710004700</t>
  </si>
  <si>
    <t>1400000US51710004900</t>
  </si>
  <si>
    <t>1400000US51710005000</t>
  </si>
  <si>
    <t>1400000US51710005500</t>
  </si>
  <si>
    <t>1400000US51710005601</t>
  </si>
  <si>
    <t>1400000US51710005701</t>
  </si>
  <si>
    <t>1400000US51710005702</t>
  </si>
  <si>
    <t>1400000US51710005800</t>
  </si>
  <si>
    <t>1400000US51710005901</t>
  </si>
  <si>
    <t>1400000US51710005902</t>
  </si>
  <si>
    <t>1400000US51710005903</t>
  </si>
  <si>
    <t>1400000US51710006000</t>
  </si>
  <si>
    <t>1400000US51710006100</t>
  </si>
  <si>
    <t>1400000US51710006200</t>
  </si>
  <si>
    <t>1400000US51710006400</t>
  </si>
  <si>
    <t>1400000US51710006501</t>
  </si>
  <si>
    <t>1400000US51710006502</t>
  </si>
  <si>
    <t>1400000US51710006601</t>
  </si>
  <si>
    <t>1400000US51710006602</t>
  </si>
  <si>
    <t>1400000US51710006603</t>
  </si>
  <si>
    <t>1400000US51710006604</t>
  </si>
  <si>
    <t>1400000US51710000800</t>
  </si>
  <si>
    <t>1400000US51550021016</t>
  </si>
  <si>
    <t>1400000US51550021005</t>
  </si>
  <si>
    <t>1400000US51550021011</t>
  </si>
  <si>
    <t>1400000US51550021014</t>
  </si>
  <si>
    <t>1400000US51550021104</t>
  </si>
  <si>
    <t>1400000US51550021303</t>
  </si>
  <si>
    <t>1400000US51550021305</t>
  </si>
  <si>
    <t>1400000US51550021402</t>
  </si>
  <si>
    <t>1400000US51580060100</t>
  </si>
  <si>
    <t>1400000US51590000200</t>
  </si>
  <si>
    <t>1400000US51590000500</t>
  </si>
  <si>
    <t>1400000US51590000700</t>
  </si>
  <si>
    <t>1400000US51590001000</t>
  </si>
  <si>
    <t>1400000US51590001301</t>
  </si>
  <si>
    <t>1400000US51590980100</t>
  </si>
  <si>
    <t>1400000US51595890200</t>
  </si>
  <si>
    <t>1400000US51600300300</t>
  </si>
  <si>
    <t>1400000US51610500100</t>
  </si>
  <si>
    <t>1400000US51620090100</t>
  </si>
  <si>
    <t>1400000US51630000100</t>
  </si>
  <si>
    <t>1400000US51630000301</t>
  </si>
  <si>
    <t>1400000US51630000400</t>
  </si>
  <si>
    <t>1400000US51640070102</t>
  </si>
  <si>
    <t>1400000US51650010200</t>
  </si>
  <si>
    <t>1400000US51650010306</t>
  </si>
  <si>
    <t>1400000US51650010310</t>
  </si>
  <si>
    <t>1400000US51650010314</t>
  </si>
  <si>
    <t>1400000US51650010400</t>
  </si>
  <si>
    <t>1400000US51650010503</t>
  </si>
  <si>
    <t>1400000US51650010602</t>
  </si>
  <si>
    <t>1400000US51650010703</t>
  </si>
  <si>
    <t>1400000US51650011001</t>
  </si>
  <si>
    <t>1400000US51660000301</t>
  </si>
  <si>
    <t>1400000US51660000402</t>
  </si>
  <si>
    <t>1400000US51670820400</t>
  </si>
  <si>
    <t>1400000US51670820700</t>
  </si>
  <si>
    <t>1400000US51678930501</t>
  </si>
  <si>
    <t>1400000US51680000201</t>
  </si>
  <si>
    <t>1400000US51680000205</t>
  </si>
  <si>
    <t>1400000US51680000500</t>
  </si>
  <si>
    <t>1400000US51680000700</t>
  </si>
  <si>
    <t>1400000US51680000901</t>
  </si>
  <si>
    <t>1400000US51680001100</t>
  </si>
  <si>
    <t>1400000US51680001601</t>
  </si>
  <si>
    <t>1400000US51187020500</t>
  </si>
  <si>
    <t>1400000US51107610101</t>
  </si>
  <si>
    <t>1400000US51105950301</t>
  </si>
  <si>
    <t>1400000US51105950400</t>
  </si>
  <si>
    <t>1400000US51105950500</t>
  </si>
  <si>
    <t>1400000US51107610102</t>
  </si>
  <si>
    <t>1400000US51107610202</t>
  </si>
  <si>
    <t>1400000US51107610300</t>
  </si>
  <si>
    <t>1400000US51107610503</t>
  </si>
  <si>
    <t>1400000US51107610505</t>
  </si>
  <si>
    <t>1400000US51107610506</t>
  </si>
  <si>
    <t>1400000US51107610601</t>
  </si>
  <si>
    <t>1400000US51107610602</t>
  </si>
  <si>
    <t>1400000US51107610604</t>
  </si>
  <si>
    <t>1400000US51107610702</t>
  </si>
  <si>
    <t>1400000US51107610703</t>
  </si>
  <si>
    <t>1400000US51107610900</t>
  </si>
  <si>
    <t>1400000US51107611005</t>
  </si>
  <si>
    <t>1400000US51107611009</t>
  </si>
  <si>
    <t>1400000US51107611010</t>
  </si>
  <si>
    <t>1400000US51107611012</t>
  </si>
  <si>
    <t>1400000US51107611013</t>
  </si>
  <si>
    <t>1400000US51107611016</t>
  </si>
  <si>
    <t>1400000US51107611017</t>
  </si>
  <si>
    <t>1400000US51107611018</t>
  </si>
  <si>
    <t>1400000US51107611019</t>
  </si>
  <si>
    <t>1400000US51107611020</t>
  </si>
  <si>
    <t>1400000US51107611021</t>
  </si>
  <si>
    <t>1400000US51107611022</t>
  </si>
  <si>
    <t>1400000US51107611023</t>
  </si>
  <si>
    <t>1400000US51107611026</t>
  </si>
  <si>
    <t>1400000US51107611027</t>
  </si>
  <si>
    <t>1400000US51107611101</t>
  </si>
  <si>
    <t>1400000US51107611102</t>
  </si>
  <si>
    <t>1400000US51107611202</t>
  </si>
  <si>
    <t>1400000US51107611204</t>
  </si>
  <si>
    <t>1400000US51107611205</t>
  </si>
  <si>
    <t>1400000US51107611206</t>
  </si>
  <si>
    <t>1400000US51107611208</t>
  </si>
  <si>
    <t>1400000US51107611300</t>
  </si>
  <si>
    <t>1400000US51107611400</t>
  </si>
  <si>
    <t>1400000US51107611502</t>
  </si>
  <si>
    <t>1400000US51107611601</t>
  </si>
  <si>
    <t>1400000US51107611700</t>
  </si>
  <si>
    <t>1400000US51710006901</t>
  </si>
  <si>
    <t>1400000US51710006606</t>
  </si>
  <si>
    <t>1400000US51710006607</t>
  </si>
  <si>
    <t>1400000US51710006800</t>
  </si>
  <si>
    <t>1400000US51710007001</t>
  </si>
  <si>
    <t>1400000US51710980200</t>
  </si>
  <si>
    <t xml:space="preserve"> Norton city</t>
  </si>
  <si>
    <t>1400000US51720960100</t>
  </si>
  <si>
    <t xml:space="preserve"> Petersburg city</t>
  </si>
  <si>
    <t>1400000US51730810300</t>
  </si>
  <si>
    <t>1400000US51730810400</t>
  </si>
  <si>
    <t>1400000US51730810600</t>
  </si>
  <si>
    <t>1400000US51730810900</t>
  </si>
  <si>
    <t>1400000US51730811000</t>
  </si>
  <si>
    <t>1400000US51730811200</t>
  </si>
  <si>
    <t>1400000US51730811300</t>
  </si>
  <si>
    <t xml:space="preserve"> Poquoson city</t>
  </si>
  <si>
    <t>1400000US51735340200</t>
  </si>
  <si>
    <t xml:space="preserve"> Portsmouth city</t>
  </si>
  <si>
    <t>1400000US51740210200</t>
  </si>
  <si>
    <t>1400000US51740210400</t>
  </si>
  <si>
    <t>1400000US51740210500</t>
  </si>
  <si>
    <t>1400000US51740210900</t>
  </si>
  <si>
    <t>1400000US51740211400</t>
  </si>
  <si>
    <t>1400000US51740211500</t>
  </si>
  <si>
    <t>1400000US51740211700</t>
  </si>
  <si>
    <t>1400000US51740211800</t>
  </si>
  <si>
    <t>1400000US51740212000</t>
  </si>
  <si>
    <t>1400000US51740212300</t>
  </si>
  <si>
    <t>1400000US51740212400</t>
  </si>
  <si>
    <t>1400000US51740212600</t>
  </si>
  <si>
    <t>1400000US51740212701</t>
  </si>
  <si>
    <t>1400000US51740212801</t>
  </si>
  <si>
    <t>1400000US51740212900</t>
  </si>
  <si>
    <t>1400000US51740213001</t>
  </si>
  <si>
    <t>1400000US51740213101</t>
  </si>
  <si>
    <t>1400000US51740213200</t>
  </si>
  <si>
    <t>1400000US51740980100</t>
  </si>
  <si>
    <t xml:space="preserve"> Radford city</t>
  </si>
  <si>
    <t>1400000US51750010102</t>
  </si>
  <si>
    <t>1400000US51750010202</t>
  </si>
  <si>
    <t xml:space="preserve"> Richmond city</t>
  </si>
  <si>
    <t>1400000US51760010201</t>
  </si>
  <si>
    <t>1400000US51760010300</t>
  </si>
  <si>
    <t>1400000US51760010500</t>
  </si>
  <si>
    <t>1400000US51760010600</t>
  </si>
  <si>
    <t>1400000US51760010700</t>
  </si>
  <si>
    <t>1400000US51710006605</t>
  </si>
  <si>
    <t>1400000US51195931200</t>
  </si>
  <si>
    <t>1400000US51191010102</t>
  </si>
  <si>
    <t>1400000US51191010302</t>
  </si>
  <si>
    <t>1400000US51191010402</t>
  </si>
  <si>
    <t>1400000US51195931500</t>
  </si>
  <si>
    <t xml:space="preserve"> Wythe County</t>
  </si>
  <si>
    <t>1400000US51197050101</t>
  </si>
  <si>
    <t>1400000US51197050202</t>
  </si>
  <si>
    <t>1400000US51197050302</t>
  </si>
  <si>
    <t>1400000US51199050203</t>
  </si>
  <si>
    <t>1400000US51199050207</t>
  </si>
  <si>
    <t>1400000US51199050304</t>
  </si>
  <si>
    <t>1400000US51199050401</t>
  </si>
  <si>
    <t>1400000US51199050900</t>
  </si>
  <si>
    <t>1400000US51199051100</t>
  </si>
  <si>
    <t xml:space="preserve"> Alexandria city</t>
  </si>
  <si>
    <t>1400000US51510200104</t>
  </si>
  <si>
    <t>1400000US51510200108</t>
  </si>
  <si>
    <t>1400000US51510200110</t>
  </si>
  <si>
    <t>1400000US51510200202</t>
  </si>
  <si>
    <t>1400000US51510200304</t>
  </si>
  <si>
    <t>1400000US51510200403</t>
  </si>
  <si>
    <t>1400000US51510200407</t>
  </si>
  <si>
    <t>1400000US51510200500</t>
  </si>
  <si>
    <t>1400000US51510200701</t>
  </si>
  <si>
    <t>1400000US51510200705</t>
  </si>
  <si>
    <t>1400000US51510200900</t>
  </si>
  <si>
    <t>1400000US51510201100</t>
  </si>
  <si>
    <t xml:space="preserve"> Bristol city</t>
  </si>
  <si>
    <t>1400000US51520020300</t>
  </si>
  <si>
    <t xml:space="preserve"> Buena Vista city</t>
  </si>
  <si>
    <t>1400000US51530930601</t>
  </si>
  <si>
    <t>1400000US51540000202</t>
  </si>
  <si>
    <t>1400000US51540000401</t>
  </si>
  <si>
    <t>1400000US51540000502</t>
  </si>
  <si>
    <t>1400000US51540000700</t>
  </si>
  <si>
    <t>1400000US51540001000</t>
  </si>
  <si>
    <t>1400000US51550020002</t>
  </si>
  <si>
    <t>1400000US51550020200</t>
  </si>
  <si>
    <t>1400000US51550020500</t>
  </si>
  <si>
    <t>1400000US51550020805</t>
  </si>
  <si>
    <t>1400000US51550020809</t>
  </si>
  <si>
    <t>1400000US51550020812</t>
  </si>
  <si>
    <t>1400000US51550020815</t>
  </si>
  <si>
    <t>1400000US51550020905</t>
  </si>
  <si>
    <t>1400000US51550020909</t>
  </si>
  <si>
    <t>1400000US51550020912</t>
  </si>
  <si>
    <t>1400000US51187020602</t>
  </si>
  <si>
    <t xml:space="preserve"> Accomack County</t>
  </si>
  <si>
    <t>1400000US51001090101</t>
  </si>
  <si>
    <t>1400000US51001090102</t>
  </si>
  <si>
    <t>1400000US51001090201</t>
  </si>
  <si>
    <t>1400000US51001090202</t>
  </si>
  <si>
    <t>1400000US51001090300</t>
  </si>
  <si>
    <t>1400000US51001090401</t>
  </si>
  <si>
    <t>1400000US51001090402</t>
  </si>
  <si>
    <t>1400000US51001090500</t>
  </si>
  <si>
    <t>1400000US51001090600</t>
  </si>
  <si>
    <t>1400000US51001090700</t>
  </si>
  <si>
    <t>1400000US51001090800</t>
  </si>
  <si>
    <t>1400000US51001980100</t>
  </si>
  <si>
    <t xml:space="preserve"> Albemarle County</t>
  </si>
  <si>
    <t>1400000US51003010100</t>
  </si>
  <si>
    <t>1400000US51003010201</t>
  </si>
  <si>
    <t>1400000US51003010202</t>
  </si>
  <si>
    <t>1400000US51003010301</t>
  </si>
  <si>
    <t>1400000US51003010402</t>
  </si>
  <si>
    <t>1400000US51107611808</t>
  </si>
  <si>
    <t>1400000US51107611801</t>
  </si>
  <si>
    <t>1400000US51107611804</t>
  </si>
  <si>
    <t>1400000US51107611807</t>
  </si>
  <si>
    <t>1400000US51107611810</t>
  </si>
  <si>
    <t>1400000US51107611901</t>
  </si>
  <si>
    <t>1400000US51107980100</t>
  </si>
  <si>
    <t>1400000US51109950101</t>
  </si>
  <si>
    <t>1400000US51109950201</t>
  </si>
  <si>
    <t>1400000US51109950301</t>
  </si>
  <si>
    <t>1400000US51109950302</t>
  </si>
  <si>
    <t>1400000US51109950400</t>
  </si>
  <si>
    <t>1400000US51109950500</t>
  </si>
  <si>
    <t>1400000US51111930200</t>
  </si>
  <si>
    <t>1400000US51111930300</t>
  </si>
  <si>
    <t>1400000US51113930102</t>
  </si>
  <si>
    <t>1400000US51113930202</t>
  </si>
  <si>
    <t>1400000US51115951301</t>
  </si>
  <si>
    <t>1400000US51115951401</t>
  </si>
  <si>
    <t>1400000US51115951402</t>
  </si>
  <si>
    <t>1400000US51117930101</t>
  </si>
  <si>
    <t>1400000US51117930104</t>
  </si>
  <si>
    <t>1400000US51117930201</t>
  </si>
  <si>
    <t>1400000US51117930300</t>
  </si>
  <si>
    <t>1400000US51117930401</t>
  </si>
  <si>
    <t>1400000US51117930500</t>
  </si>
  <si>
    <t>1400000US51117930700</t>
  </si>
  <si>
    <t>1400000US51117930800</t>
  </si>
  <si>
    <t>1400000US51119951000</t>
  </si>
  <si>
    <t>1400000US51119951200</t>
  </si>
  <si>
    <t>1400000US51121020201</t>
  </si>
  <si>
    <t>1400000US51121020202</t>
  </si>
  <si>
    <t>1400000US51121020301</t>
  </si>
  <si>
    <t>1400000US51121020302</t>
  </si>
  <si>
    <t>1400000US51121020401</t>
  </si>
  <si>
    <t>1400000US51121020402</t>
  </si>
  <si>
    <t>1400000US51121020500</t>
  </si>
  <si>
    <t>1400000US51121020600</t>
  </si>
  <si>
    <t>1400000US51121020701</t>
  </si>
  <si>
    <t>1400000US51121020702</t>
  </si>
  <si>
    <t>1400000US51121020801</t>
  </si>
  <si>
    <t>1400000US51121020802</t>
  </si>
  <si>
    <t>1400000US51760011100</t>
  </si>
  <si>
    <t>1400000US51760010800</t>
  </si>
  <si>
    <t>1400000US51760010900</t>
  </si>
  <si>
    <t>1400000US51760011000</t>
  </si>
  <si>
    <t>1400000US51760020100</t>
  </si>
  <si>
    <t>1400000US51760020200</t>
  </si>
  <si>
    <t>1400000US51760020300</t>
  </si>
  <si>
    <t>1400000US51760020400</t>
  </si>
  <si>
    <t>1400000US51760020501</t>
  </si>
  <si>
    <t>1400000US51760020502</t>
  </si>
  <si>
    <t>1400000US51760020600</t>
  </si>
  <si>
    <t>1400000US51760020700</t>
  </si>
  <si>
    <t>1400000US51760020800</t>
  </si>
  <si>
    <t>1400000US51760020900</t>
  </si>
  <si>
    <t>1400000US51760021000</t>
  </si>
  <si>
    <t>1400000US51760021100</t>
  </si>
  <si>
    <t>1400000US51760030100</t>
  </si>
  <si>
    <t>1400000US51760030200</t>
  </si>
  <si>
    <t>1400000US51760030502</t>
  </si>
  <si>
    <t>1400000US51760040201</t>
  </si>
  <si>
    <t>1400000US51760040300</t>
  </si>
  <si>
    <t>1400000US51760040400</t>
  </si>
  <si>
    <t>1400000US51760040600</t>
  </si>
  <si>
    <t>1400000US51760040900</t>
  </si>
  <si>
    <t>1400000US51760041200</t>
  </si>
  <si>
    <t>1400000US51760041400</t>
  </si>
  <si>
    <t>1400000US51760041600</t>
  </si>
  <si>
    <t>1400000US51760050200</t>
  </si>
  <si>
    <t>1400000US51760050300</t>
  </si>
  <si>
    <t>1400000US51760050500</t>
  </si>
  <si>
    <t>1400000US51760060200</t>
  </si>
  <si>
    <t>1400000US51760060400</t>
  </si>
  <si>
    <t>1400000US51760060502</t>
  </si>
  <si>
    <t>1400000US51760060600</t>
  </si>
  <si>
    <t>1400000US51760060800</t>
  </si>
  <si>
    <t>1400000US51760060900</t>
  </si>
  <si>
    <t>1400000US51760061002</t>
  </si>
  <si>
    <t>1400000US51760070300</t>
  </si>
  <si>
    <t>1400000US51760070400</t>
  </si>
  <si>
    <t>1400000US51760070602</t>
  </si>
  <si>
    <t>1400000US51760070700</t>
  </si>
  <si>
    <t>1400000US51760070803</t>
  </si>
  <si>
    <t>1400000US51760070804</t>
  </si>
  <si>
    <t>1400000US51760070902</t>
  </si>
  <si>
    <t>1400000US51003010801</t>
  </si>
  <si>
    <t>1400000US51003010602</t>
  </si>
  <si>
    <t>1400000US51003010603</t>
  </si>
  <si>
    <t>1400000US51003010701</t>
  </si>
  <si>
    <t>1400000US51003010802</t>
  </si>
  <si>
    <t>1400000US51003010904</t>
  </si>
  <si>
    <t>1400000US51003011000</t>
  </si>
  <si>
    <t>1400000US51003011102</t>
  </si>
  <si>
    <t>1400000US51003011201</t>
  </si>
  <si>
    <t>1400000US51003011202</t>
  </si>
  <si>
    <t>1400000US51003011302</t>
  </si>
  <si>
    <t>1400000US51003011303</t>
  </si>
  <si>
    <t>1400000US51005070100</t>
  </si>
  <si>
    <t>1400000US51005080201</t>
  </si>
  <si>
    <t>1400000US51005080202</t>
  </si>
  <si>
    <t>1400000US51005080302</t>
  </si>
  <si>
    <t xml:space="preserve"> Amelia County</t>
  </si>
  <si>
    <t>1400000US51007930102</t>
  </si>
  <si>
    <t>1400000US51007930200</t>
  </si>
  <si>
    <t xml:space="preserve"> Amherst County</t>
  </si>
  <si>
    <t>1400000US51009010100</t>
  </si>
  <si>
    <t>1400000US51009010201</t>
  </si>
  <si>
    <t>1400000US51009010202</t>
  </si>
  <si>
    <t>1400000US51009010300</t>
  </si>
  <si>
    <t>1400000US51009010401</t>
  </si>
  <si>
    <t>1400000US51009010402</t>
  </si>
  <si>
    <t>1400000US51009010504</t>
  </si>
  <si>
    <t>1400000US51009010505</t>
  </si>
  <si>
    <t>1400000US51009010506</t>
  </si>
  <si>
    <t>1400000US51009010600</t>
  </si>
  <si>
    <t xml:space="preserve"> Appomattox County</t>
  </si>
  <si>
    <t>1400000US51011040101</t>
  </si>
  <si>
    <t>1400000US51011040102</t>
  </si>
  <si>
    <t>1400000US51011040300</t>
  </si>
  <si>
    <t xml:space="preserve"> Arlington County</t>
  </si>
  <si>
    <t>1400000US51013100100</t>
  </si>
  <si>
    <t>1400000US51013100200</t>
  </si>
  <si>
    <t>1400000US51013100300</t>
  </si>
  <si>
    <t>1400000US51013100700</t>
  </si>
  <si>
    <t>1400000US51013100800</t>
  </si>
  <si>
    <t>1400000US51013101000</t>
  </si>
  <si>
    <t>1400000US51013101100</t>
  </si>
  <si>
    <t>1400000US51013101300</t>
  </si>
  <si>
    <t>1400000US51013101402</t>
  </si>
  <si>
    <t>1400000US51013101405</t>
  </si>
  <si>
    <t>1400000US51013101407</t>
  </si>
  <si>
    <t>1400000US51013101409</t>
  </si>
  <si>
    <t>1400000US51121021102</t>
  </si>
  <si>
    <t>1400000US51121020900</t>
  </si>
  <si>
    <t>1400000US51121021000</t>
  </si>
  <si>
    <t>1400000US51121021101</t>
  </si>
  <si>
    <t>1400000US51121021201</t>
  </si>
  <si>
    <t>1400000US51121021202</t>
  </si>
  <si>
    <t>1400000US51121021300</t>
  </si>
  <si>
    <t>1400000US51121021501</t>
  </si>
  <si>
    <t>1400000US51121021502</t>
  </si>
  <si>
    <t>1400000US51125950102</t>
  </si>
  <si>
    <t>1400000US51125950201</t>
  </si>
  <si>
    <t>1400000US51125950300</t>
  </si>
  <si>
    <t>1400000US51127700200</t>
  </si>
  <si>
    <t>1400000US51127700301</t>
  </si>
  <si>
    <t>1400000US51131930100</t>
  </si>
  <si>
    <t>1400000US51131930200</t>
  </si>
  <si>
    <t>1400000US51131930302</t>
  </si>
  <si>
    <t>1400000US51133020100</t>
  </si>
  <si>
    <t>1400000US51133020200</t>
  </si>
  <si>
    <t>1400000US51133020302</t>
  </si>
  <si>
    <t>1400000US51135000101</t>
  </si>
  <si>
    <t>1400000US51135000102</t>
  </si>
  <si>
    <t>1400000US51135000300</t>
  </si>
  <si>
    <t>1400000US51135980100</t>
  </si>
  <si>
    <t>1400000US51137110105</t>
  </si>
  <si>
    <t>1400000US51137110107</t>
  </si>
  <si>
    <t>1400000US51137110108</t>
  </si>
  <si>
    <t>1400000US51137110301</t>
  </si>
  <si>
    <t>1400000US51137110302</t>
  </si>
  <si>
    <t>1400000US51139030200</t>
  </si>
  <si>
    <t>1400000US51139030300</t>
  </si>
  <si>
    <t>1400000US51139030402</t>
  </si>
  <si>
    <t>1400000US51139030500</t>
  </si>
  <si>
    <t>1400000US51141030102</t>
  </si>
  <si>
    <t>1400000US51141030202</t>
  </si>
  <si>
    <t>1400000US51141030301</t>
  </si>
  <si>
    <t>1400000US51143010100</t>
  </si>
  <si>
    <t>1400000US51143010302</t>
  </si>
  <si>
    <t>1400000US51143010500</t>
  </si>
  <si>
    <t>1400000US51143010600</t>
  </si>
  <si>
    <t>1400000US51143010801</t>
  </si>
  <si>
    <t>1400000US51143010900</t>
  </si>
  <si>
    <t>1400000US51143011002</t>
  </si>
  <si>
    <t xml:space="preserve"> Roanoke city</t>
  </si>
  <si>
    <t>1400000US51770000300</t>
  </si>
  <si>
    <t>1400000US51760071003</t>
  </si>
  <si>
    <t>1400000US51760071004</t>
  </si>
  <si>
    <t>1400000US51770000100</t>
  </si>
  <si>
    <t>1400000US51770000500</t>
  </si>
  <si>
    <t>1400000US51770000601</t>
  </si>
  <si>
    <t>1400000US51770000900</t>
  </si>
  <si>
    <t>1400000US51770001000</t>
  </si>
  <si>
    <t>1400000US51770001200</t>
  </si>
  <si>
    <t>1400000US51770001900</t>
  </si>
  <si>
    <t>1400000US51770002100</t>
  </si>
  <si>
    <t>1400000US51770002301</t>
  </si>
  <si>
    <t>1400000US51770002302</t>
  </si>
  <si>
    <t>1400000US51770002400</t>
  </si>
  <si>
    <t>1400000US51770002501</t>
  </si>
  <si>
    <t>1400000US51770002502</t>
  </si>
  <si>
    <t>1400000US51770002600</t>
  </si>
  <si>
    <t>1400000US51770002700</t>
  </si>
  <si>
    <t>1400000US51770002800</t>
  </si>
  <si>
    <t>1400000US51770002900</t>
  </si>
  <si>
    <t>1400000US51770003000</t>
  </si>
  <si>
    <t>1400000US51770003100</t>
  </si>
  <si>
    <t xml:space="preserve"> Salem city</t>
  </si>
  <si>
    <t>1400000US51775010100</t>
  </si>
  <si>
    <t>1400000US51775010200</t>
  </si>
  <si>
    <t>1400000US51775010300</t>
  </si>
  <si>
    <t>1400000US51775010501</t>
  </si>
  <si>
    <t>1400000US51775010502</t>
  </si>
  <si>
    <t xml:space="preserve"> Staunton city</t>
  </si>
  <si>
    <t>1400000US51790000100</t>
  </si>
  <si>
    <t>1400000US51790000200</t>
  </si>
  <si>
    <t>1400000US51790000300</t>
  </si>
  <si>
    <t>1400000US51790000401</t>
  </si>
  <si>
    <t>1400000US51790000402</t>
  </si>
  <si>
    <t>1400000US51790000600</t>
  </si>
  <si>
    <t xml:space="preserve"> Suffolk city</t>
  </si>
  <si>
    <t>1400000US51800065200</t>
  </si>
  <si>
    <t>1400000US51800065301</t>
  </si>
  <si>
    <t>1400000US51800065401</t>
  </si>
  <si>
    <t>1400000US51800065402</t>
  </si>
  <si>
    <t>1400000US51800075103</t>
  </si>
  <si>
    <t>1400000US51800075106</t>
  </si>
  <si>
    <t>1400000US51800075203</t>
  </si>
  <si>
    <t>1400000US51800075205</t>
  </si>
  <si>
    <t>1400000US51800075207</t>
  </si>
  <si>
    <t>1400000US51800075302</t>
  </si>
  <si>
    <t>1400000US51800075401</t>
  </si>
  <si>
    <t>1400000US51013101603</t>
  </si>
  <si>
    <t>1400000US51013101501</t>
  </si>
  <si>
    <t>1400000US51013101503</t>
  </si>
  <si>
    <t>1400000US51013101601</t>
  </si>
  <si>
    <t>1400000US51013101703</t>
  </si>
  <si>
    <t>1400000US51013101704</t>
  </si>
  <si>
    <t>1400000US51013101801</t>
  </si>
  <si>
    <t>1400000US51013101803</t>
  </si>
  <si>
    <t>1400000US51013101805</t>
  </si>
  <si>
    <t>1400000US51013102001</t>
  </si>
  <si>
    <t>1400000US51013102002</t>
  </si>
  <si>
    <t>1400000US51013102100</t>
  </si>
  <si>
    <t>1400000US51013102200</t>
  </si>
  <si>
    <t>1400000US51013102302</t>
  </si>
  <si>
    <t>1400000US51013102500</t>
  </si>
  <si>
    <t>1400000US51013102600</t>
  </si>
  <si>
    <t>1400000US51013102702</t>
  </si>
  <si>
    <t>1400000US51013102802</t>
  </si>
  <si>
    <t>1400000US51013102804</t>
  </si>
  <si>
    <t>1400000US51013102903</t>
  </si>
  <si>
    <t>1400000US51013102904</t>
  </si>
  <si>
    <t>1400000US51013103100</t>
  </si>
  <si>
    <t>1400000US51013103200</t>
  </si>
  <si>
    <t>1400000US51013103401</t>
  </si>
  <si>
    <t>1400000US51013103404</t>
  </si>
  <si>
    <t>1400000US51013103405</t>
  </si>
  <si>
    <t>1400000US51013103503</t>
  </si>
  <si>
    <t>1400000US51013103505</t>
  </si>
  <si>
    <t>1400000US51013103601</t>
  </si>
  <si>
    <t>1400000US51013103602</t>
  </si>
  <si>
    <t>1400000US51013103700</t>
  </si>
  <si>
    <t>1400000US51013103800</t>
  </si>
  <si>
    <t>1400000US51013980100</t>
  </si>
  <si>
    <t xml:space="preserve"> Augusta County</t>
  </si>
  <si>
    <t>1400000US51015070100</t>
  </si>
  <si>
    <t>1400000US51015070200</t>
  </si>
  <si>
    <t>1400000US51015070300</t>
  </si>
  <si>
    <t>1400000US51015070400</t>
  </si>
  <si>
    <t>1400000US51015070500</t>
  </si>
  <si>
    <t>1400000US51015070601</t>
  </si>
  <si>
    <t>1400000US51015070602</t>
  </si>
  <si>
    <t>1400000US51015070603</t>
  </si>
  <si>
    <t>1400000US51015070701</t>
  </si>
  <si>
    <t xml:space="preserve"> Powhatan County</t>
  </si>
  <si>
    <t>1400000US51145500101</t>
  </si>
  <si>
    <t>1400000US51143011200</t>
  </si>
  <si>
    <t>1400000US51143011301</t>
  </si>
  <si>
    <t>1400000US51143011400</t>
  </si>
  <si>
    <t>1400000US51145500102</t>
  </si>
  <si>
    <t>1400000US51145500201</t>
  </si>
  <si>
    <t>1400000US51145500202</t>
  </si>
  <si>
    <t>1400000US51145500300</t>
  </si>
  <si>
    <t>1400000US51145500400</t>
  </si>
  <si>
    <t xml:space="preserve"> Prince Edward County</t>
  </si>
  <si>
    <t>1400000US51147930101</t>
  </si>
  <si>
    <t>1400000US51147930102</t>
  </si>
  <si>
    <t>1400000US51147930202</t>
  </si>
  <si>
    <t>1400000US51147930204</t>
  </si>
  <si>
    <t>1400000US51147930301</t>
  </si>
  <si>
    <t>1400000US51149850100</t>
  </si>
  <si>
    <t>1400000US51149850200</t>
  </si>
  <si>
    <t>1400000US51149850301</t>
  </si>
  <si>
    <t>1400000US51149850302</t>
  </si>
  <si>
    <t>1400000US51149850501</t>
  </si>
  <si>
    <t>1400000US51153900100</t>
  </si>
  <si>
    <t>1400000US51153900202</t>
  </si>
  <si>
    <t>1400000US51153900203</t>
  </si>
  <si>
    <t>1400000US51153900302</t>
  </si>
  <si>
    <t>1400000US51153900404</t>
  </si>
  <si>
    <t>1400000US51153900407</t>
  </si>
  <si>
    <t>1400000US51153900409</t>
  </si>
  <si>
    <t>1400000US51153900502</t>
  </si>
  <si>
    <t>1400000US51153900503</t>
  </si>
  <si>
    <t>1400000US51153900701</t>
  </si>
  <si>
    <t>1400000US51153900702</t>
  </si>
  <si>
    <t>1400000US51153900803</t>
  </si>
  <si>
    <t>1400000US51153900901</t>
  </si>
  <si>
    <t>1400000US51153900904</t>
  </si>
  <si>
    <t>1400000US51153901005</t>
  </si>
  <si>
    <t>1400000US51153901010</t>
  </si>
  <si>
    <t>1400000US51153901011</t>
  </si>
  <si>
    <t>1400000US51153901013</t>
  </si>
  <si>
    <t>1400000US51153901015</t>
  </si>
  <si>
    <t>1400000US51153901016</t>
  </si>
  <si>
    <t>1400000US51153901102</t>
  </si>
  <si>
    <t>1400000US51153901208</t>
  </si>
  <si>
    <t>1400000US51153901209</t>
  </si>
  <si>
    <t>1400000US51800075503</t>
  </si>
  <si>
    <t>1400000US51800075404</t>
  </si>
  <si>
    <t>1400000US51800075406</t>
  </si>
  <si>
    <t>1400000US51800075407</t>
  </si>
  <si>
    <t>1400000US51800075504</t>
  </si>
  <si>
    <t>1400000US51800075602</t>
  </si>
  <si>
    <t>1400000US51800075701</t>
  </si>
  <si>
    <t>1400000US51800075703</t>
  </si>
  <si>
    <t>1400000US51800075801</t>
  </si>
  <si>
    <t>1400000US51800075803</t>
  </si>
  <si>
    <t xml:space="preserve"> Virginia Beach city</t>
  </si>
  <si>
    <t>1400000US51810040200</t>
  </si>
  <si>
    <t>1400000US51810040403</t>
  </si>
  <si>
    <t>1400000US51810040405</t>
  </si>
  <si>
    <t>1400000US51810040600</t>
  </si>
  <si>
    <t>1400000US51810040801</t>
  </si>
  <si>
    <t>1400000US51810041002</t>
  </si>
  <si>
    <t>1400000US51810041004</t>
  </si>
  <si>
    <t>1400000US51810041200</t>
  </si>
  <si>
    <t>1400000US51810041600</t>
  </si>
  <si>
    <t>1400000US51810041801</t>
  </si>
  <si>
    <t>1400000US51810041804</t>
  </si>
  <si>
    <t>1400000US51810042201</t>
  </si>
  <si>
    <t>1400000US51810042202</t>
  </si>
  <si>
    <t>1400000US51810042600</t>
  </si>
  <si>
    <t>1400000US51810042802</t>
  </si>
  <si>
    <t>1400000US51810043002</t>
  </si>
  <si>
    <t>1400000US51810043004</t>
  </si>
  <si>
    <t>1400000US51810043005</t>
  </si>
  <si>
    <t>1400000US51810043006</t>
  </si>
  <si>
    <t>1400000US51810043200</t>
  </si>
  <si>
    <t>1400000US51810043400</t>
  </si>
  <si>
    <t>1400000US51810043600</t>
  </si>
  <si>
    <t>1400000US51810043800</t>
  </si>
  <si>
    <t>1400000US51810044004</t>
  </si>
  <si>
    <t>1400000US51810044005</t>
  </si>
  <si>
    <t>1400000US51810044006</t>
  </si>
  <si>
    <t>1400000US51810044007</t>
  </si>
  <si>
    <t>1400000US51810044008</t>
  </si>
  <si>
    <t>1400000US51810044201</t>
  </si>
  <si>
    <t>1400000US51810044202</t>
  </si>
  <si>
    <t>1400000US51810044401</t>
  </si>
  <si>
    <t>1400000US51810044600</t>
  </si>
  <si>
    <t>1400000US51810044805</t>
  </si>
  <si>
    <t>1400000US51015070900</t>
  </si>
  <si>
    <t>1400000US51015070702</t>
  </si>
  <si>
    <t>1400000US51015070801</t>
  </si>
  <si>
    <t>1400000US51015070802</t>
  </si>
  <si>
    <t>1400000US51015071101</t>
  </si>
  <si>
    <t>1400000US51015071102</t>
  </si>
  <si>
    <t>1400000US51015071202</t>
  </si>
  <si>
    <t>1400000US51019030101</t>
  </si>
  <si>
    <t>1400000US51019030104</t>
  </si>
  <si>
    <t>1400000US51019030202</t>
  </si>
  <si>
    <t>1400000US51019030204</t>
  </si>
  <si>
    <t>1400000US51019030300</t>
  </si>
  <si>
    <t>1400000US51019030501</t>
  </si>
  <si>
    <t>1400000US51019030503</t>
  </si>
  <si>
    <t>1400000US51019030601</t>
  </si>
  <si>
    <t>1400000US51019030602</t>
  </si>
  <si>
    <t>1400000US51019030604</t>
  </si>
  <si>
    <t>1400000US51019050101</t>
  </si>
  <si>
    <t>1400000US51019050102</t>
  </si>
  <si>
    <t xml:space="preserve"> Bland County</t>
  </si>
  <si>
    <t>1400000US51021040200</t>
  </si>
  <si>
    <t xml:space="preserve"> Botetourt County</t>
  </si>
  <si>
    <t>1400000US51023040100</t>
  </si>
  <si>
    <t>1400000US51023040301</t>
  </si>
  <si>
    <t>1400000US51023040304</t>
  </si>
  <si>
    <t>1400000US51023040401</t>
  </si>
  <si>
    <t>1400000US51023040501</t>
  </si>
  <si>
    <t>1400000US51023040502</t>
  </si>
  <si>
    <t>1400000US51025930201</t>
  </si>
  <si>
    <t>1400000US51025930203</t>
  </si>
  <si>
    <t>1400000US51025930301</t>
  </si>
  <si>
    <t>1400000US51027010100</t>
  </si>
  <si>
    <t>1400000US51027010200</t>
  </si>
  <si>
    <t>1400000US51027010400</t>
  </si>
  <si>
    <t>1400000US51027010600</t>
  </si>
  <si>
    <t>1400000US51027010700</t>
  </si>
  <si>
    <t xml:space="preserve"> Buckingham County</t>
  </si>
  <si>
    <t>1400000US51029930102</t>
  </si>
  <si>
    <t>1400000US51029930201</t>
  </si>
  <si>
    <t>1400000US51031020101</t>
  </si>
  <si>
    <t>1400000US51031020200</t>
  </si>
  <si>
    <t>1400000US51031020300</t>
  </si>
  <si>
    <t>1400000US51031020402</t>
  </si>
  <si>
    <t>1400000US51031020403</t>
  </si>
  <si>
    <t>1400000US51031020600</t>
  </si>
  <si>
    <t>1400000US51153901224</t>
  </si>
  <si>
    <t>1400000US51153901212</t>
  </si>
  <si>
    <t>1400000US51153901221</t>
  </si>
  <si>
    <t>1400000US51153901222</t>
  </si>
  <si>
    <t>1400000US51153901226</t>
  </si>
  <si>
    <t>1400000US51153901227</t>
  </si>
  <si>
    <t>1400000US51153901229</t>
  </si>
  <si>
    <t>1400000US51153901231</t>
  </si>
  <si>
    <t>1400000US51153901232</t>
  </si>
  <si>
    <t>1400000US51153901234</t>
  </si>
  <si>
    <t>1400000US51153901236</t>
  </si>
  <si>
    <t>1400000US51153901237</t>
  </si>
  <si>
    <t>1400000US51153901303</t>
  </si>
  <si>
    <t>1400000US51153901304</t>
  </si>
  <si>
    <t>1400000US51153901305</t>
  </si>
  <si>
    <t>1400000US51153901306</t>
  </si>
  <si>
    <t>1400000US51153901403</t>
  </si>
  <si>
    <t>1400000US51153901407</t>
  </si>
  <si>
    <t>1400000US51153901409</t>
  </si>
  <si>
    <t>1400000US51153901411</t>
  </si>
  <si>
    <t>1400000US51153901412</t>
  </si>
  <si>
    <t>1400000US51153901413</t>
  </si>
  <si>
    <t>1400000US51153901414</t>
  </si>
  <si>
    <t>1400000US51153901415</t>
  </si>
  <si>
    <t>1400000US51153901416</t>
  </si>
  <si>
    <t>1400000US51153901417</t>
  </si>
  <si>
    <t>1400000US51153901418</t>
  </si>
  <si>
    <t>1400000US51153901419</t>
  </si>
  <si>
    <t>1400000US51153901421</t>
  </si>
  <si>
    <t>1400000US51153901504</t>
  </si>
  <si>
    <t>1400000US51153901505</t>
  </si>
  <si>
    <t>1400000US51153901507</t>
  </si>
  <si>
    <t>1400000US51153901509</t>
  </si>
  <si>
    <t>1400000US51153901510</t>
  </si>
  <si>
    <t>1400000US51153901601</t>
  </si>
  <si>
    <t>1400000US51153901702</t>
  </si>
  <si>
    <t>1400000US51153901703</t>
  </si>
  <si>
    <t>1400000US51153901900</t>
  </si>
  <si>
    <t>1400000US51155210102</t>
  </si>
  <si>
    <t>1400000US51155210202</t>
  </si>
  <si>
    <t>1400000US51810045407</t>
  </si>
  <si>
    <t>1400000US51810044807</t>
  </si>
  <si>
    <t>1400000US51810045000</t>
  </si>
  <si>
    <t>1400000US51810045200</t>
  </si>
  <si>
    <t>1400000US51810045412</t>
  </si>
  <si>
    <t>1400000US51810045414</t>
  </si>
  <si>
    <t>1400000US51810045420</t>
  </si>
  <si>
    <t>1400000US51810045422</t>
  </si>
  <si>
    <t>1400000US51810045424</t>
  </si>
  <si>
    <t>1400000US51810045426</t>
  </si>
  <si>
    <t>1400000US51810045427</t>
  </si>
  <si>
    <t>1400000US51810045429</t>
  </si>
  <si>
    <t>1400000US51810045431</t>
  </si>
  <si>
    <t>1400000US51810045432</t>
  </si>
  <si>
    <t>1400000US51810045434</t>
  </si>
  <si>
    <t>1400000US51810045603</t>
  </si>
  <si>
    <t>1400000US51810045605</t>
  </si>
  <si>
    <t>1400000US51810045801</t>
  </si>
  <si>
    <t>1400000US51810045805</t>
  </si>
  <si>
    <t>1400000US51810045806</t>
  </si>
  <si>
    <t>1400000US51810045808</t>
  </si>
  <si>
    <t>1400000US51810045810</t>
  </si>
  <si>
    <t>1400000US51810046002</t>
  </si>
  <si>
    <t>1400000US51810046009</t>
  </si>
  <si>
    <t>1400000US51810046010</t>
  </si>
  <si>
    <t>1400000US51810046013</t>
  </si>
  <si>
    <t>1400000US51810046015</t>
  </si>
  <si>
    <t>1400000US51810046016</t>
  </si>
  <si>
    <t>1400000US51810046018</t>
  </si>
  <si>
    <t>1400000US51810046020</t>
  </si>
  <si>
    <t>1400000US51810046204</t>
  </si>
  <si>
    <t>1400000US51810046207</t>
  </si>
  <si>
    <t>1400000US51810046213</t>
  </si>
  <si>
    <t>1400000US51810046216</t>
  </si>
  <si>
    <t>1400000US51810046219</t>
  </si>
  <si>
    <t>1400000US51810046220</t>
  </si>
  <si>
    <t>1400000US51810046222</t>
  </si>
  <si>
    <t>1400000US51810046223</t>
  </si>
  <si>
    <t>1400000US51810046224</t>
  </si>
  <si>
    <t>1400000US51810046225</t>
  </si>
  <si>
    <t>1400000US51810046400</t>
  </si>
  <si>
    <t>1400000US51033030201</t>
  </si>
  <si>
    <t>1400000US51031020800</t>
  </si>
  <si>
    <t>1400000US51031020900</t>
  </si>
  <si>
    <t>1400000US51033030100</t>
  </si>
  <si>
    <t>1400000US51033030202</t>
  </si>
  <si>
    <t>1400000US51033030300</t>
  </si>
  <si>
    <t>1400000US51033030400</t>
  </si>
  <si>
    <t>1400000US51033030501</t>
  </si>
  <si>
    <t>1400000US51033030502</t>
  </si>
  <si>
    <t>1400000US51033030503</t>
  </si>
  <si>
    <t>1400000US51033030600</t>
  </si>
  <si>
    <t>1400000US51035080100</t>
  </si>
  <si>
    <t>1400000US51035080200</t>
  </si>
  <si>
    <t>1400000US51035080300</t>
  </si>
  <si>
    <t>1400000US51035080401</t>
  </si>
  <si>
    <t>1400000US51035080402</t>
  </si>
  <si>
    <t>1400000US51035080501</t>
  </si>
  <si>
    <t>1400000US51035080502</t>
  </si>
  <si>
    <t>1400000US51035080603</t>
  </si>
  <si>
    <t xml:space="preserve"> Charles City County</t>
  </si>
  <si>
    <t>1400000US51036600100</t>
  </si>
  <si>
    <t>1400000US51037930101</t>
  </si>
  <si>
    <t>1400000US51037930200</t>
  </si>
  <si>
    <t>1400000US51037930300</t>
  </si>
  <si>
    <t>1400000US51041100107</t>
  </si>
  <si>
    <t>1400000US51041100206</t>
  </si>
  <si>
    <t>1400000US51041100209</t>
  </si>
  <si>
    <t>1400000US51041100211</t>
  </si>
  <si>
    <t>1400000US51041100403</t>
  </si>
  <si>
    <t>1400000US51041100405</t>
  </si>
  <si>
    <t>1400000US51041100406</t>
  </si>
  <si>
    <t>1400000US51041100409</t>
  </si>
  <si>
    <t>1400000US51041100505</t>
  </si>
  <si>
    <t>1400000US51041100506</t>
  </si>
  <si>
    <t>1400000US51041100508</t>
  </si>
  <si>
    <t>1400000US51041100509</t>
  </si>
  <si>
    <t>1400000US51041100600</t>
  </si>
  <si>
    <t>1400000US51041100702</t>
  </si>
  <si>
    <t>1400000US51041100704</t>
  </si>
  <si>
    <t>1400000US51041100804</t>
  </si>
  <si>
    <t>1400000US51041100806</t>
  </si>
  <si>
    <t>1400000US51041100807</t>
  </si>
  <si>
    <t>1400000US51041100814</t>
  </si>
  <si>
    <t>1400000US51031020700</t>
  </si>
  <si>
    <t>1400000US51155210700</t>
  </si>
  <si>
    <t>1400000US51155210300</t>
  </si>
  <si>
    <t>1400000US51155210402</t>
  </si>
  <si>
    <t>1400000US51155210500</t>
  </si>
  <si>
    <t>1400000US51157950100</t>
  </si>
  <si>
    <t>1400000US51159040100</t>
  </si>
  <si>
    <t>1400000US51159040200</t>
  </si>
  <si>
    <t>1400000US51161030201</t>
  </si>
  <si>
    <t>1400000US51161030203</t>
  </si>
  <si>
    <t>1400000US51161030206</t>
  </si>
  <si>
    <t>1400000US51161030300</t>
  </si>
  <si>
    <t>1400000US51161030501</t>
  </si>
  <si>
    <t>1400000US51161030601</t>
  </si>
  <si>
    <t>1400000US51161030602</t>
  </si>
  <si>
    <t>1400000US51161030702</t>
  </si>
  <si>
    <t>1400000US51161030803</t>
  </si>
  <si>
    <t>1400000US51161030804</t>
  </si>
  <si>
    <t>1400000US51161031000</t>
  </si>
  <si>
    <t>1400000US51161031101</t>
  </si>
  <si>
    <t>1400000US51161031201</t>
  </si>
  <si>
    <t>1400000US51161031202</t>
  </si>
  <si>
    <t>1400000US51163930102</t>
  </si>
  <si>
    <t>1400000US51163930301</t>
  </si>
  <si>
    <t>1400000US51163930302</t>
  </si>
  <si>
    <t>1400000US51165010301</t>
  </si>
  <si>
    <t>1400000US51165010302</t>
  </si>
  <si>
    <t>1400000US51165010400</t>
  </si>
  <si>
    <t>1400000US51165010500</t>
  </si>
  <si>
    <t>1400000US51165010700</t>
  </si>
  <si>
    <t>1400000US51165010801</t>
  </si>
  <si>
    <t>1400000US51165010802</t>
  </si>
  <si>
    <t>1400000US51165011000</t>
  </si>
  <si>
    <t>1400000US51165011100</t>
  </si>
  <si>
    <t>1400000US51165011200</t>
  </si>
  <si>
    <t>1400000US51165011400</t>
  </si>
  <si>
    <t>1400000US51165011500</t>
  </si>
  <si>
    <t>1400000US51165011600</t>
  </si>
  <si>
    <t>1400000US51165011700</t>
  </si>
  <si>
    <t>1400000US51165011801</t>
  </si>
  <si>
    <t>1400000US51165011900</t>
  </si>
  <si>
    <t>1400000US51165012000</t>
  </si>
  <si>
    <t>1400000US51167030201</t>
  </si>
  <si>
    <t xml:space="preserve"> Waynesboro city</t>
  </si>
  <si>
    <t>1400000US51820003500</t>
  </si>
  <si>
    <t>1400000US51820003200</t>
  </si>
  <si>
    <t>1400000US51820003300</t>
  </si>
  <si>
    <t>1400000US51820003400</t>
  </si>
  <si>
    <t xml:space="preserve"> Williamsburg city</t>
  </si>
  <si>
    <t>1400000US51830370100</t>
  </si>
  <si>
    <t>1400000US51830370200</t>
  </si>
  <si>
    <t>1400000US51830370300</t>
  </si>
  <si>
    <t xml:space="preserve"> Winchester city</t>
  </si>
  <si>
    <t>1400000US51840000101</t>
  </si>
  <si>
    <t>1400000US51840000102</t>
  </si>
  <si>
    <t>1400000US51840000201</t>
  </si>
  <si>
    <t>1400000US51840000302</t>
  </si>
  <si>
    <t>1400000US51003010302</t>
  </si>
  <si>
    <t>1400000US51003010401</t>
  </si>
  <si>
    <t>1400000US51003010502</t>
  </si>
  <si>
    <t>1400000US51003010604</t>
  </si>
  <si>
    <t>1400000US51003010702</t>
  </si>
  <si>
    <t>1400000US51003010901</t>
  </si>
  <si>
    <t>1400000US51003011101</t>
  </si>
  <si>
    <t>1400000US51003011103</t>
  </si>
  <si>
    <t>1400000US51003011400</t>
  </si>
  <si>
    <t>1400000US51005080100</t>
  </si>
  <si>
    <t>1400000US51005080301</t>
  </si>
  <si>
    <t>1400000US51007930101</t>
  </si>
  <si>
    <t>1400000US51013100400</t>
  </si>
  <si>
    <t>1400000US51013100600</t>
  </si>
  <si>
    <t>1400000US51013100900</t>
  </si>
  <si>
    <t>1400000US51013101200</t>
  </si>
  <si>
    <t>1400000US51013101401</t>
  </si>
  <si>
    <t>1400000US51013101406</t>
  </si>
  <si>
    <t>1400000US51013101408</t>
  </si>
  <si>
    <t>1400000US51013101502</t>
  </si>
  <si>
    <t>1400000US51013101602</t>
  </si>
  <si>
    <t>1400000US51013101701</t>
  </si>
  <si>
    <t>1400000US51013101705</t>
  </si>
  <si>
    <t>1400000US51013101804</t>
  </si>
  <si>
    <t>1400000US51013101900</t>
  </si>
  <si>
    <t>1400000US51013102003</t>
  </si>
  <si>
    <t>1400000US51013102301</t>
  </si>
  <si>
    <t>1400000US51013102400</t>
  </si>
  <si>
    <t>1400000US51013102701</t>
  </si>
  <si>
    <t>1400000US51013102803</t>
  </si>
  <si>
    <t>1400000US51013102901</t>
  </si>
  <si>
    <t>1400000US51013103000</t>
  </si>
  <si>
    <t>1400000US51820003100</t>
  </si>
  <si>
    <t>1400000US51041100820</t>
  </si>
  <si>
    <t>1400000US51041100816</t>
  </si>
  <si>
    <t>1400000US51041100817</t>
  </si>
  <si>
    <t>1400000US51041100819</t>
  </si>
  <si>
    <t>1400000US51041100822</t>
  </si>
  <si>
    <t>1400000US51041100902</t>
  </si>
  <si>
    <t>1400000US51041100907</t>
  </si>
  <si>
    <t>1400000US51041100912</t>
  </si>
  <si>
    <t>1400000US51041100919</t>
  </si>
  <si>
    <t>1400000US51041100920</t>
  </si>
  <si>
    <t>1400000US51041100922</t>
  </si>
  <si>
    <t>1400000US51041100923</t>
  </si>
  <si>
    <t>1400000US51041100924</t>
  </si>
  <si>
    <t>1400000US51041100928</t>
  </si>
  <si>
    <t>1400000US51041100929</t>
  </si>
  <si>
    <t>1400000US51041100930</t>
  </si>
  <si>
    <t>1400000US51041100931</t>
  </si>
  <si>
    <t>1400000US51041100932</t>
  </si>
  <si>
    <t>1400000US51041100933</t>
  </si>
  <si>
    <t>1400000US51041100934</t>
  </si>
  <si>
    <t>1400000US51041100935</t>
  </si>
  <si>
    <t>1400000US51041100936</t>
  </si>
  <si>
    <t>1400000US51041100937</t>
  </si>
  <si>
    <t>1400000US51041100938</t>
  </si>
  <si>
    <t>1400000US51041101003</t>
  </si>
  <si>
    <t>1400000US51041101004</t>
  </si>
  <si>
    <t>1400000US51041101008</t>
  </si>
  <si>
    <t>1400000US51041101011</t>
  </si>
  <si>
    <t>1400000US51041101012</t>
  </si>
  <si>
    <t>1400000US51041101014</t>
  </si>
  <si>
    <t>1400000US51043010101</t>
  </si>
  <si>
    <t>1400000US51043010102</t>
  </si>
  <si>
    <t>1400000US51043010300</t>
  </si>
  <si>
    <t>1400000US51045050100</t>
  </si>
  <si>
    <t xml:space="preserve"> Culpeper County</t>
  </si>
  <si>
    <t>1400000US51047930103</t>
  </si>
  <si>
    <t>1400000US51047930104</t>
  </si>
  <si>
    <t>1400000US51047930203</t>
  </si>
  <si>
    <t>1400000US51047930300</t>
  </si>
  <si>
    <t>1400000US51047930400</t>
  </si>
  <si>
    <t>1400000US51047930502</t>
  </si>
  <si>
    <t>1400000US51049930101</t>
  </si>
  <si>
    <t>1400000US51049930200</t>
  </si>
  <si>
    <t>1400000US51167030500</t>
  </si>
  <si>
    <t>1400000US51167030300</t>
  </si>
  <si>
    <t>1400000US51167030402</t>
  </si>
  <si>
    <t>1400000US51167030404</t>
  </si>
  <si>
    <t>1400000US51169030100</t>
  </si>
  <si>
    <t>1400000US51169030200</t>
  </si>
  <si>
    <t>1400000US51169030400</t>
  </si>
  <si>
    <t>1400000US51169030500</t>
  </si>
  <si>
    <t>1400000US51171040101</t>
  </si>
  <si>
    <t>1400000US51171040201</t>
  </si>
  <si>
    <t>1400000US51171040202</t>
  </si>
  <si>
    <t>1400000US51171040400</t>
  </si>
  <si>
    <t>1400000US51171040502</t>
  </si>
  <si>
    <t>1400000US51171040600</t>
  </si>
  <si>
    <t>1400000US51171040800</t>
  </si>
  <si>
    <t>1400000US51173030100</t>
  </si>
  <si>
    <t>1400000US51173030301</t>
  </si>
  <si>
    <t>1400000US51173030400</t>
  </si>
  <si>
    <t>1400000US51173030500</t>
  </si>
  <si>
    <t>1400000US51173030701</t>
  </si>
  <si>
    <t>1400000US51173030702</t>
  </si>
  <si>
    <t>1400000US51175200200</t>
  </si>
  <si>
    <t>1400000US51175200401</t>
  </si>
  <si>
    <t>1400000US51175200402</t>
  </si>
  <si>
    <t>1400000US51177020104</t>
  </si>
  <si>
    <t>1400000US51177020106</t>
  </si>
  <si>
    <t>1400000US51177020107</t>
  </si>
  <si>
    <t>1400000US51177020109</t>
  </si>
  <si>
    <t>1400000US51177020111</t>
  </si>
  <si>
    <t>1400000US51177020112</t>
  </si>
  <si>
    <t>1400000US51177020114</t>
  </si>
  <si>
    <t>1400000US51177020202</t>
  </si>
  <si>
    <t>1400000US51177020203</t>
  </si>
  <si>
    <t>1400000US51177020206</t>
  </si>
  <si>
    <t>1400000US51177020207</t>
  </si>
  <si>
    <t>1400000US51177020305</t>
  </si>
  <si>
    <t>1400000US51177020308</t>
  </si>
  <si>
    <t>1400000US51177020309</t>
  </si>
  <si>
    <t>1400000US51177020311</t>
  </si>
  <si>
    <t>1400000US51177020312</t>
  </si>
  <si>
    <t>1400000US51177020313</t>
  </si>
  <si>
    <t>1400000US51177020314</t>
  </si>
  <si>
    <t>1400000US51177020315</t>
  </si>
  <si>
    <t>1400000US51013103504</t>
  </si>
  <si>
    <t>1400000US51013103300</t>
  </si>
  <si>
    <t>1400000US51013103403</t>
  </si>
  <si>
    <t>1400000US51013103501</t>
  </si>
  <si>
    <t>1400000US51015071000</t>
  </si>
  <si>
    <t>1400000US51015071201</t>
  </si>
  <si>
    <t>1400000US51017920101</t>
  </si>
  <si>
    <t>1400000US51019030103</t>
  </si>
  <si>
    <t>1400000US51019030203</t>
  </si>
  <si>
    <t>1400000US51019030401</t>
  </si>
  <si>
    <t>1400000US51019030404</t>
  </si>
  <si>
    <t>1400000US51019030504</t>
  </si>
  <si>
    <t>1400000US51019030603</t>
  </si>
  <si>
    <t>1400000US51019030605</t>
  </si>
  <si>
    <t>1400000US51021040100</t>
  </si>
  <si>
    <t>1400000US51023040200</t>
  </si>
  <si>
    <t>1400000US51023040303</t>
  </si>
  <si>
    <t>1400000US51023040402</t>
  </si>
  <si>
    <t>1400000US51025930100</t>
  </si>
  <si>
    <t>1400000US51025930202</t>
  </si>
  <si>
    <t>1400000US51025930302</t>
  </si>
  <si>
    <t>1400000US51027010300</t>
  </si>
  <si>
    <t>1400000US51027010500</t>
  </si>
  <si>
    <t>1400000US51029930101</t>
  </si>
  <si>
    <t>1400000US51029930202</t>
  </si>
  <si>
    <t>1400000US51031020102</t>
  </si>
  <si>
    <t>1400000US51031020401</t>
  </si>
  <si>
    <t>1400000US51031020500</t>
  </si>
  <si>
    <t>1400000US51035080601</t>
  </si>
  <si>
    <t>1400000US51035080604</t>
  </si>
  <si>
    <t>1400000US51036600300</t>
  </si>
  <si>
    <t>1400000US51037930102</t>
  </si>
  <si>
    <t>1400000US51041100106</t>
  </si>
  <si>
    <t>1400000US51041100208</t>
  </si>
  <si>
    <t>1400000US51041100210</t>
  </si>
  <si>
    <t>1400000US51041100300</t>
  </si>
  <si>
    <t>1400000US51041100404</t>
  </si>
  <si>
    <t>1400000US51041100407</t>
  </si>
  <si>
    <t>1400000US51041100410</t>
  </si>
  <si>
    <t>1400000US51041100507</t>
  </si>
  <si>
    <t>1400000US51041100510</t>
  </si>
  <si>
    <t>1400000US51041100701</t>
  </si>
  <si>
    <t xml:space="preserve"> Dinwiddie County</t>
  </si>
  <si>
    <t>1400000US51053840300</t>
  </si>
  <si>
    <t xml:space="preserve"> Dickenson County</t>
  </si>
  <si>
    <t>1400000US51051040300</t>
  </si>
  <si>
    <t>1400000US51053840101</t>
  </si>
  <si>
    <t>1400000US51053840102</t>
  </si>
  <si>
    <t>1400000US51053840500</t>
  </si>
  <si>
    <t>1400000US51053840601</t>
  </si>
  <si>
    <t>1400000US51057950600</t>
  </si>
  <si>
    <t>1400000US51057950800</t>
  </si>
  <si>
    <t>1400000US51059415100</t>
  </si>
  <si>
    <t>1400000US51059415300</t>
  </si>
  <si>
    <t>1400000US51059415402</t>
  </si>
  <si>
    <t>1400000US51059415500</t>
  </si>
  <si>
    <t>1400000US51059415700</t>
  </si>
  <si>
    <t>1400000US51059415800</t>
  </si>
  <si>
    <t>1400000US51059416000</t>
  </si>
  <si>
    <t>1400000US51059416200</t>
  </si>
  <si>
    <t>1400000US51059416300</t>
  </si>
  <si>
    <t>1400000US51059420201</t>
  </si>
  <si>
    <t>1400000US51059420202</t>
  </si>
  <si>
    <t>1400000US51059420300</t>
  </si>
  <si>
    <t>1400000US51059420400</t>
  </si>
  <si>
    <t>1400000US51059420502</t>
  </si>
  <si>
    <t>1400000US51059420600</t>
  </si>
  <si>
    <t>1400000US51059420700</t>
  </si>
  <si>
    <t>1400000US51059420800</t>
  </si>
  <si>
    <t>1400000US51059421002</t>
  </si>
  <si>
    <t>1400000US51059421101</t>
  </si>
  <si>
    <t>1400000US51059421102</t>
  </si>
  <si>
    <t>1400000US51059421103</t>
  </si>
  <si>
    <t>1400000US51059421200</t>
  </si>
  <si>
    <t>1400000US51059421300</t>
  </si>
  <si>
    <t>1400000US51059421400</t>
  </si>
  <si>
    <t>1400000US51059421600</t>
  </si>
  <si>
    <t>1400000US51059421701</t>
  </si>
  <si>
    <t>1400000US51059421702</t>
  </si>
  <si>
    <t>1400000US51059421800</t>
  </si>
  <si>
    <t>1400000US51059421900</t>
  </si>
  <si>
    <t>1400000US51059422000</t>
  </si>
  <si>
    <t>1400000US51059422102</t>
  </si>
  <si>
    <t>1400000US51059422201</t>
  </si>
  <si>
    <t>1400000US51059422301</t>
  </si>
  <si>
    <t>1400000US51059422401</t>
  </si>
  <si>
    <t>1400000US51051040100</t>
  </si>
  <si>
    <t>1400000US51177020405</t>
  </si>
  <si>
    <t>1400000US51177020316</t>
  </si>
  <si>
    <t>1400000US51177020403</t>
  </si>
  <si>
    <t>1400000US51177020404</t>
  </si>
  <si>
    <t>1400000US51177020406</t>
  </si>
  <si>
    <t>1400000US51177020407</t>
  </si>
  <si>
    <t>1400000US51177020408</t>
  </si>
  <si>
    <t>1400000US51179010103</t>
  </si>
  <si>
    <t>1400000US51179010105</t>
  </si>
  <si>
    <t>1400000US51179010106</t>
  </si>
  <si>
    <t>1400000US51179010107</t>
  </si>
  <si>
    <t>1400000US51179010108</t>
  </si>
  <si>
    <t>1400000US51179010201</t>
  </si>
  <si>
    <t>1400000US51179010205</t>
  </si>
  <si>
    <t>1400000US51179010210</t>
  </si>
  <si>
    <t>1400000US51179010211</t>
  </si>
  <si>
    <t>1400000US51179010213</t>
  </si>
  <si>
    <t>1400000US51179010214</t>
  </si>
  <si>
    <t>1400000US51179010216</t>
  </si>
  <si>
    <t>1400000US51179010218</t>
  </si>
  <si>
    <t>1400000US51179010219</t>
  </si>
  <si>
    <t>1400000US51179010304</t>
  </si>
  <si>
    <t>1400000US51179010305</t>
  </si>
  <si>
    <t>1400000US51179010307</t>
  </si>
  <si>
    <t>1400000US51179010403</t>
  </si>
  <si>
    <t>1400000US51179010404</t>
  </si>
  <si>
    <t>1400000US51179010406</t>
  </si>
  <si>
    <t>1400000US51179010502</t>
  </si>
  <si>
    <t>1400000US51179010504</t>
  </si>
  <si>
    <t>1400000US51181860200</t>
  </si>
  <si>
    <t>1400000US51183870100</t>
  </si>
  <si>
    <t>1400000US51183870300</t>
  </si>
  <si>
    <t>1400000US51185020100</t>
  </si>
  <si>
    <t>1400000US51185020200</t>
  </si>
  <si>
    <t>1400000US51185020302</t>
  </si>
  <si>
    <t>1400000US51185020500</t>
  </si>
  <si>
    <t>1400000US51185020600</t>
  </si>
  <si>
    <t>1400000US51185020800</t>
  </si>
  <si>
    <t>1400000US51185020900</t>
  </si>
  <si>
    <t>1400000US51187020101</t>
  </si>
  <si>
    <t>1400000US51187020102</t>
  </si>
  <si>
    <t>1400000US51187020300</t>
  </si>
  <si>
    <t>1400000US51187020400</t>
  </si>
  <si>
    <t>1400000US51041100815</t>
  </si>
  <si>
    <t>1400000US51041100705</t>
  </si>
  <si>
    <t>1400000US51041100805</t>
  </si>
  <si>
    <t>1400000US51041100812</t>
  </si>
  <si>
    <t>1400000US51041100818</t>
  </si>
  <si>
    <t>1400000US51041100821</t>
  </si>
  <si>
    <t>1400000US51041100823</t>
  </si>
  <si>
    <t>1400000US51041100910</t>
  </si>
  <si>
    <t>1400000US51041100915</t>
  </si>
  <si>
    <t>1400000US51041100921</t>
  </si>
  <si>
    <t>1400000US51041101007</t>
  </si>
  <si>
    <t>1400000US51041101009</t>
  </si>
  <si>
    <t>1400000US51041101013</t>
  </si>
  <si>
    <t>1400000US51041101015</t>
  </si>
  <si>
    <t>1400000US51043010200</t>
  </si>
  <si>
    <t>1400000US51047930101</t>
  </si>
  <si>
    <t>1400000US51047930202</t>
  </si>
  <si>
    <t>1400000US51047930204</t>
  </si>
  <si>
    <t>1400000US51047930501</t>
  </si>
  <si>
    <t>1400000US51049930102</t>
  </si>
  <si>
    <t>1400000US51051040200</t>
  </si>
  <si>
    <t>1400000US51051040400</t>
  </si>
  <si>
    <t>1400000US51053840200</t>
  </si>
  <si>
    <t>1400000US51053840400</t>
  </si>
  <si>
    <t>1400000US51053840602</t>
  </si>
  <si>
    <t>1400000US51057950700</t>
  </si>
  <si>
    <t>1400000US51059415200</t>
  </si>
  <si>
    <t>1400000US51059415401</t>
  </si>
  <si>
    <t>1400000US51059415600</t>
  </si>
  <si>
    <t>1400000US51059415900</t>
  </si>
  <si>
    <t>1400000US51059416100</t>
  </si>
  <si>
    <t>1400000US51059420100</t>
  </si>
  <si>
    <t>1400000US51059420203</t>
  </si>
  <si>
    <t>1400000US51059420501</t>
  </si>
  <si>
    <t>1400000US51059420503</t>
  </si>
  <si>
    <t>1400000US51059422101</t>
  </si>
  <si>
    <t>1400000US51059422202</t>
  </si>
  <si>
    <t>1400000US51059422302</t>
  </si>
  <si>
    <t>1400000US51059422403</t>
  </si>
  <si>
    <t>1400000US51059430201</t>
  </si>
  <si>
    <t>1400000US51059430203</t>
  </si>
  <si>
    <t>1400000US51059430600</t>
  </si>
  <si>
    <t>1400000US51059430802</t>
  </si>
  <si>
    <t>1400000US51059430202</t>
  </si>
  <si>
    <t>1400000US51059422402</t>
  </si>
  <si>
    <t>1400000US51059430101</t>
  </si>
  <si>
    <t>1400000US51059430102</t>
  </si>
  <si>
    <t>1400000US51059430400</t>
  </si>
  <si>
    <t>1400000US51059430500</t>
  </si>
  <si>
    <t>1400000US51059430700</t>
  </si>
  <si>
    <t>1400000US51059430801</t>
  </si>
  <si>
    <t>1400000US51059430901</t>
  </si>
  <si>
    <t>1400000US51059430902</t>
  </si>
  <si>
    <t>1400000US51059431002</t>
  </si>
  <si>
    <t>1400000US51059431300</t>
  </si>
  <si>
    <t>1400000US51059431500</t>
  </si>
  <si>
    <t>1400000US51059431602</t>
  </si>
  <si>
    <t>1400000US51059431801</t>
  </si>
  <si>
    <t>1400000US51059431900</t>
  </si>
  <si>
    <t>1400000US51059432000</t>
  </si>
  <si>
    <t>1400000US51059432201</t>
  </si>
  <si>
    <t>1400000US51059432300</t>
  </si>
  <si>
    <t>1400000US51059432401</t>
  </si>
  <si>
    <t>1400000US51059432500</t>
  </si>
  <si>
    <t>1400000US51059432600</t>
  </si>
  <si>
    <t>1400000US51059432702</t>
  </si>
  <si>
    <t>1400000US51059432800</t>
  </si>
  <si>
    <t>1400000US51059440201</t>
  </si>
  <si>
    <t>1400000US51059440300</t>
  </si>
  <si>
    <t>1400000US51059440501</t>
  </si>
  <si>
    <t>1400000US51059440505</t>
  </si>
  <si>
    <t>1400000US51059440701</t>
  </si>
  <si>
    <t>1400000US51059440800</t>
  </si>
  <si>
    <t>1400000US51059450100</t>
  </si>
  <si>
    <t>1400000US51059450300</t>
  </si>
  <si>
    <t>1400000US51059450400</t>
  </si>
  <si>
    <t>1400000US51059450601</t>
  </si>
  <si>
    <t>1400000US51059450602</t>
  </si>
  <si>
    <t>1400000US51059450701</t>
  </si>
  <si>
    <t>1400000US51059450702</t>
  </si>
  <si>
    <t>1400000US51059450800</t>
  </si>
  <si>
    <t>1400000US51059450900</t>
  </si>
  <si>
    <t>1400000US51059451000</t>
  </si>
  <si>
    <t>1400000US51059451100</t>
  </si>
  <si>
    <t>1400000US51059451200</t>
  </si>
  <si>
    <t>1400000US51191010200</t>
  </si>
  <si>
    <t>1400000US51187020601</t>
  </si>
  <si>
    <t>1400000US51187020700</t>
  </si>
  <si>
    <t>1400000US51191010101</t>
  </si>
  <si>
    <t>1400000US51191010301</t>
  </si>
  <si>
    <t>1400000US51191010401</t>
  </si>
  <si>
    <t>1400000US51191010501</t>
  </si>
  <si>
    <t>1400000US51191010502</t>
  </si>
  <si>
    <t>1400000US51191010601</t>
  </si>
  <si>
    <t>1400000US51191010602</t>
  </si>
  <si>
    <t>1400000US51191010700</t>
  </si>
  <si>
    <t>1400000US51191010800</t>
  </si>
  <si>
    <t>1400000US51191010900</t>
  </si>
  <si>
    <t>1400000US51191011000</t>
  </si>
  <si>
    <t>1400000US51193010101</t>
  </si>
  <si>
    <t>1400000US51193010102</t>
  </si>
  <si>
    <t>1400000US51193010300</t>
  </si>
  <si>
    <t>1400000US51193010401</t>
  </si>
  <si>
    <t>1400000US51193010402</t>
  </si>
  <si>
    <t>1400000US51195930700</t>
  </si>
  <si>
    <t>1400000US51195930900</t>
  </si>
  <si>
    <t>1400000US51195931000</t>
  </si>
  <si>
    <t>1400000US51195931100</t>
  </si>
  <si>
    <t>1400000US51195931300</t>
  </si>
  <si>
    <t>1400000US51195931400</t>
  </si>
  <si>
    <t>1400000US51195931600</t>
  </si>
  <si>
    <t>1400000US51195931700</t>
  </si>
  <si>
    <t>1400000US51197050102</t>
  </si>
  <si>
    <t>1400000US51197050201</t>
  </si>
  <si>
    <t>1400000US51197050301</t>
  </si>
  <si>
    <t>1400000US51197050401</t>
  </si>
  <si>
    <t>1400000US51197050402</t>
  </si>
  <si>
    <t>1400000US51199050205</t>
  </si>
  <si>
    <t>1400000US51199050206</t>
  </si>
  <si>
    <t>1400000US51199050208</t>
  </si>
  <si>
    <t>1400000US51199050303</t>
  </si>
  <si>
    <t>1400000US51199050305</t>
  </si>
  <si>
    <t>1400000US51199050306</t>
  </si>
  <si>
    <t>1400000US51199050402</t>
  </si>
  <si>
    <t>1400000US51199050500</t>
  </si>
  <si>
    <t>1400000US51199051000</t>
  </si>
  <si>
    <t>1400000US51510200102</t>
  </si>
  <si>
    <t>1400000US51510200105</t>
  </si>
  <si>
    <t>1400000US51059431802</t>
  </si>
  <si>
    <t>1400000US51059431001</t>
  </si>
  <si>
    <t>1400000US51059431400</t>
  </si>
  <si>
    <t>1400000US51059431601</t>
  </si>
  <si>
    <t>1400000US51059432100</t>
  </si>
  <si>
    <t>1400000US51059432202</t>
  </si>
  <si>
    <t>1400000US51059432402</t>
  </si>
  <si>
    <t>1400000US51059432701</t>
  </si>
  <si>
    <t>1400000US51059440100</t>
  </si>
  <si>
    <t>1400000US51059440202</t>
  </si>
  <si>
    <t>1400000US51059440503</t>
  </si>
  <si>
    <t>1400000US51059440600</t>
  </si>
  <si>
    <t>1400000US51059440702</t>
  </si>
  <si>
    <t>1400000US51059450200</t>
  </si>
  <si>
    <t>1400000US51059450500</t>
  </si>
  <si>
    <t>1400000US51059452200</t>
  </si>
  <si>
    <t>1400000US51059452400</t>
  </si>
  <si>
    <t>1400000US51059452502</t>
  </si>
  <si>
    <t>1400000US51059452801</t>
  </si>
  <si>
    <t>1400000US51059460200</t>
  </si>
  <si>
    <t>1400000US51059460501</t>
  </si>
  <si>
    <t>1400000US51059460504</t>
  </si>
  <si>
    <t>1400000US51059460702</t>
  </si>
  <si>
    <t>1400000US51059461000</t>
  </si>
  <si>
    <t>1400000US51059461202</t>
  </si>
  <si>
    <t>1400000US51059461603</t>
  </si>
  <si>
    <t>1400000US51059461606</t>
  </si>
  <si>
    <t>1400000US51059461802</t>
  </si>
  <si>
    <t>1400000US51059470100</t>
  </si>
  <si>
    <t>1400000US51059470400</t>
  </si>
  <si>
    <t>1400000US51059470700</t>
  </si>
  <si>
    <t>1400000US51059471000</t>
  </si>
  <si>
    <t>1400000US51059471201</t>
  </si>
  <si>
    <t>1400000US51059471301</t>
  </si>
  <si>
    <t>1400000US51059471401</t>
  </si>
  <si>
    <t>1400000US51059480201</t>
  </si>
  <si>
    <t>1400000US51059480204</t>
  </si>
  <si>
    <t>1400000US51059480302</t>
  </si>
  <si>
    <t>1400000US51059481202</t>
  </si>
  <si>
    <t>1400000US51059481600</t>
  </si>
  <si>
    <t>1400000US51059481702</t>
  </si>
  <si>
    <t>1400000US51059482002</t>
  </si>
  <si>
    <t>1400000US51059482203</t>
  </si>
  <si>
    <t>1400000US51059451800</t>
  </si>
  <si>
    <t>1400000US51059451501</t>
  </si>
  <si>
    <t>1400000US51059451502</t>
  </si>
  <si>
    <t>1400000US51059451602</t>
  </si>
  <si>
    <t>1400000US51059451900</t>
  </si>
  <si>
    <t>1400000US51059452000</t>
  </si>
  <si>
    <t>1400000US51059452101</t>
  </si>
  <si>
    <t>1400000US51059452102</t>
  </si>
  <si>
    <t>1400000US51059452301</t>
  </si>
  <si>
    <t>1400000US51059452302</t>
  </si>
  <si>
    <t>1400000US51059452501</t>
  </si>
  <si>
    <t>1400000US51059452600</t>
  </si>
  <si>
    <t>1400000US51059452700</t>
  </si>
  <si>
    <t>1400000US51059452802</t>
  </si>
  <si>
    <t>1400000US51059460100</t>
  </si>
  <si>
    <t>1400000US51059460300</t>
  </si>
  <si>
    <t>1400000US51059460400</t>
  </si>
  <si>
    <t>1400000US51059460503</t>
  </si>
  <si>
    <t>1400000US51059460600</t>
  </si>
  <si>
    <t>1400000US51059460701</t>
  </si>
  <si>
    <t>1400000US51059460800</t>
  </si>
  <si>
    <t>1400000US51059460900</t>
  </si>
  <si>
    <t>1400000US51059461100</t>
  </si>
  <si>
    <t>1400000US51059461201</t>
  </si>
  <si>
    <t>1400000US51059461500</t>
  </si>
  <si>
    <t>1400000US51059461604</t>
  </si>
  <si>
    <t>1400000US51059461605</t>
  </si>
  <si>
    <t>1400000US51059461700</t>
  </si>
  <si>
    <t>1400000US51059461801</t>
  </si>
  <si>
    <t>1400000US51059461901</t>
  </si>
  <si>
    <t>1400000US51059461902</t>
  </si>
  <si>
    <t>1400000US51059470300</t>
  </si>
  <si>
    <t>1400000US51059470500</t>
  </si>
  <si>
    <t>1400000US51059470600</t>
  </si>
  <si>
    <t>1400000US51059470800</t>
  </si>
  <si>
    <t>1400000US51059470900</t>
  </si>
  <si>
    <t>1400000US51059471100</t>
  </si>
  <si>
    <t>1400000US51059471203</t>
  </si>
  <si>
    <t>1400000US51059471204</t>
  </si>
  <si>
    <t>1400000US51059471303</t>
  </si>
  <si>
    <t>1400000US51059471304</t>
  </si>
  <si>
    <t>1400000US51059471402</t>
  </si>
  <si>
    <t>1400000US51059480100</t>
  </si>
  <si>
    <t>1400000US51059451400</t>
  </si>
  <si>
    <t>1400000US51510200301</t>
  </si>
  <si>
    <t>1400000US51510200109</t>
  </si>
  <si>
    <t>1400000US51510200111</t>
  </si>
  <si>
    <t>1400000US51510200201</t>
  </si>
  <si>
    <t>1400000US51510200302</t>
  </si>
  <si>
    <t>1400000US51510200305</t>
  </si>
  <si>
    <t>1400000US51510200404</t>
  </si>
  <si>
    <t>1400000US51510200406</t>
  </si>
  <si>
    <t>1400000US51510200408</t>
  </si>
  <si>
    <t>1400000US51510200409</t>
  </si>
  <si>
    <t>1400000US51510200600</t>
  </si>
  <si>
    <t>1400000US51510200703</t>
  </si>
  <si>
    <t>1400000US51510200704</t>
  </si>
  <si>
    <t>1400000US51510200801</t>
  </si>
  <si>
    <t>1400000US51510200802</t>
  </si>
  <si>
    <t>1400000US51510201000</t>
  </si>
  <si>
    <t>1400000US51510201202</t>
  </si>
  <si>
    <t>1400000US51510201204</t>
  </si>
  <si>
    <t>1400000US51510201205</t>
  </si>
  <si>
    <t>1400000US51510201206</t>
  </si>
  <si>
    <t>1400000US51510201300</t>
  </si>
  <si>
    <t>1400000US51510201400</t>
  </si>
  <si>
    <t>1400000US51510201500</t>
  </si>
  <si>
    <t>1400000US51510201601</t>
  </si>
  <si>
    <t>1400000US51510201602</t>
  </si>
  <si>
    <t>1400000US51510201802</t>
  </si>
  <si>
    <t>1400000US51510201803</t>
  </si>
  <si>
    <t>1400000US51510201804</t>
  </si>
  <si>
    <t>1400000US51510201805</t>
  </si>
  <si>
    <t>1400000US51510201900</t>
  </si>
  <si>
    <t>1400000US51510202001</t>
  </si>
  <si>
    <t>1400000US51510202002</t>
  </si>
  <si>
    <t>1400000US51520020100</t>
  </si>
  <si>
    <t>1400000US51520020201</t>
  </si>
  <si>
    <t>1400000US51520020202</t>
  </si>
  <si>
    <t>1400000US51520020400</t>
  </si>
  <si>
    <t>1400000US51530930602</t>
  </si>
  <si>
    <t>1400000US51540000201</t>
  </si>
  <si>
    <t>1400000US51540000302</t>
  </si>
  <si>
    <t>1400000US51540000402</t>
  </si>
  <si>
    <t>1400000US51540000501</t>
  </si>
  <si>
    <t>1400000US51540000600</t>
  </si>
  <si>
    <t>1400000US51510200106</t>
  </si>
  <si>
    <t>1400000US51059482505</t>
  </si>
  <si>
    <t>1400000US51059482206</t>
  </si>
  <si>
    <t>1400000US51059482302</t>
  </si>
  <si>
    <t>1400000US51059482502</t>
  </si>
  <si>
    <t>1400000US51059482601</t>
  </si>
  <si>
    <t>1400000US51059482604</t>
  </si>
  <si>
    <t>1400000US51059490105</t>
  </si>
  <si>
    <t>1400000US51059491000</t>
  </si>
  <si>
    <t>1400000US51059491102</t>
  </si>
  <si>
    <t>1400000US51059491202</t>
  </si>
  <si>
    <t>1400000US51059491303</t>
  </si>
  <si>
    <t>1400000US51059491403</t>
  </si>
  <si>
    <t>1400000US51059491405</t>
  </si>
  <si>
    <t>1400000US51059491601</t>
  </si>
  <si>
    <t>1400000US51059491703</t>
  </si>
  <si>
    <t>1400000US51059491705</t>
  </si>
  <si>
    <t>1400000US51059491801</t>
  </si>
  <si>
    <t>1400000US51059492000</t>
  </si>
  <si>
    <t>1400000US51061930304</t>
  </si>
  <si>
    <t>1400000US51061930306</t>
  </si>
  <si>
    <t>1400000US51061930404</t>
  </si>
  <si>
    <t>1400000US51061930704</t>
  </si>
  <si>
    <t>1400000US51061930706</t>
  </si>
  <si>
    <t>1400000US51063920103</t>
  </si>
  <si>
    <t>1400000US51063920202</t>
  </si>
  <si>
    <t>1400000US51065020104</t>
  </si>
  <si>
    <t>1400000US51067020102</t>
  </si>
  <si>
    <t>1400000US51067020104</t>
  </si>
  <si>
    <t>1400000US51067020302</t>
  </si>
  <si>
    <t>1400000US51067020502</t>
  </si>
  <si>
    <t>1400000US51067020702</t>
  </si>
  <si>
    <t>1400000US51067020802</t>
  </si>
  <si>
    <t>1400000US51069050100</t>
  </si>
  <si>
    <t>1400000US51069050401</t>
  </si>
  <si>
    <t>1400000US51069050500</t>
  </si>
  <si>
    <t>1400000US51069050801</t>
  </si>
  <si>
    <t>1400000US51069050805</t>
  </si>
  <si>
    <t>1400000US51069050900</t>
  </si>
  <si>
    <t>1400000US51069051102</t>
  </si>
  <si>
    <t>1400000US51069051104</t>
  </si>
  <si>
    <t>1400000US51071930300</t>
  </si>
  <si>
    <t>1400000US51073100102</t>
  </si>
  <si>
    <t>1400000US51059480402</t>
  </si>
  <si>
    <t>1400000US51059480205</t>
  </si>
  <si>
    <t>1400000US51059480301</t>
  </si>
  <si>
    <t>1400000US51059480401</t>
  </si>
  <si>
    <t>1400000US51059480501</t>
  </si>
  <si>
    <t>1400000US51059480502</t>
  </si>
  <si>
    <t>1400000US51059480503</t>
  </si>
  <si>
    <t>1400000US51059480504</t>
  </si>
  <si>
    <t>1400000US51059480505</t>
  </si>
  <si>
    <t>1400000US51059480801</t>
  </si>
  <si>
    <t>1400000US51059480802</t>
  </si>
  <si>
    <t>1400000US51059480901</t>
  </si>
  <si>
    <t>1400000US51059480902</t>
  </si>
  <si>
    <t>1400000US51059480903</t>
  </si>
  <si>
    <t>1400000US51059481000</t>
  </si>
  <si>
    <t>1400000US51059481101</t>
  </si>
  <si>
    <t>1400000US51059481102</t>
  </si>
  <si>
    <t>1400000US51059481103</t>
  </si>
  <si>
    <t>1400000US51059481104</t>
  </si>
  <si>
    <t>1400000US51059481105</t>
  </si>
  <si>
    <t>1400000US51059481106</t>
  </si>
  <si>
    <t>1400000US51059481201</t>
  </si>
  <si>
    <t>1400000US51059481400</t>
  </si>
  <si>
    <t>1400000US51059481500</t>
  </si>
  <si>
    <t>1400000US51059481701</t>
  </si>
  <si>
    <t>1400000US51059481900</t>
  </si>
  <si>
    <t>1400000US51059482001</t>
  </si>
  <si>
    <t>1400000US51059482100</t>
  </si>
  <si>
    <t>1400000US51059482201</t>
  </si>
  <si>
    <t>1400000US51059482204</t>
  </si>
  <si>
    <t>1400000US51059482205</t>
  </si>
  <si>
    <t>1400000US51059482301</t>
  </si>
  <si>
    <t>1400000US51059482303</t>
  </si>
  <si>
    <t>1400000US51059482400</t>
  </si>
  <si>
    <t>1400000US51059482503</t>
  </si>
  <si>
    <t>1400000US51059482504</t>
  </si>
  <si>
    <t>1400000US51059482506</t>
  </si>
  <si>
    <t>1400000US51059482507</t>
  </si>
  <si>
    <t>1400000US51059482603</t>
  </si>
  <si>
    <t>1400000US51059490101</t>
  </si>
  <si>
    <t>1400000US51059490104</t>
  </si>
  <si>
    <t>1400000US51059490501</t>
  </si>
  <si>
    <t>1400000US51059490502</t>
  </si>
  <si>
    <t>1400000US51059480203</t>
  </si>
  <si>
    <t>1400000US51683910401</t>
  </si>
  <si>
    <t>1400000US51680001700</t>
  </si>
  <si>
    <t>1400000US51683910100</t>
  </si>
  <si>
    <t>1400000US51683910202</t>
  </si>
  <si>
    <t>1400000US51685920201</t>
  </si>
  <si>
    <t>1400000US51690000200</t>
  </si>
  <si>
    <t>1400000US51690000400</t>
  </si>
  <si>
    <t>1400000US51700030300</t>
  </si>
  <si>
    <t>1400000US51700030500</t>
  </si>
  <si>
    <t>1400000US51700030900</t>
  </si>
  <si>
    <t>1400000US51700031200</t>
  </si>
  <si>
    <t>1400000US51700031500</t>
  </si>
  <si>
    <t>1400000US51700031603</t>
  </si>
  <si>
    <t>1400000US51700032130</t>
  </si>
  <si>
    <t>1400000US51700032132</t>
  </si>
  <si>
    <t>1400000US51700032211</t>
  </si>
  <si>
    <t>1400000US51700032225</t>
  </si>
  <si>
    <t>1400000US51700032227</t>
  </si>
  <si>
    <t>1400000US51700032400</t>
  </si>
  <si>
    <t>1400000US51710000202</t>
  </si>
  <si>
    <t>1400000US51710000500</t>
  </si>
  <si>
    <t>1400000US51710000700</t>
  </si>
  <si>
    <t>1400000US51710000902</t>
  </si>
  <si>
    <t>1400000US51710001300</t>
  </si>
  <si>
    <t>1400000US51710001600</t>
  </si>
  <si>
    <t>1400000US51710002100</t>
  </si>
  <si>
    <t>1400000US51710002300</t>
  </si>
  <si>
    <t>1400000US51710002600</t>
  </si>
  <si>
    <t>1400000US51710002900</t>
  </si>
  <si>
    <t>1400000US51710003200</t>
  </si>
  <si>
    <t>1400000US51710003400</t>
  </si>
  <si>
    <t>1400000US51710003700</t>
  </si>
  <si>
    <t>1400000US51710004002</t>
  </si>
  <si>
    <t>1400000US51710004300</t>
  </si>
  <si>
    <t>1400000US51710004500</t>
  </si>
  <si>
    <t>1400000US51710004800</t>
  </si>
  <si>
    <t>1400000US51710005100</t>
  </si>
  <si>
    <t>1400000US51710005602</t>
  </si>
  <si>
    <t>1400000US51710006902</t>
  </si>
  <si>
    <t>1400000US51710007002</t>
  </si>
  <si>
    <t>1400000US51730810100</t>
  </si>
  <si>
    <t>1400000US51730810500</t>
  </si>
  <si>
    <t>1400000US51730810700</t>
  </si>
  <si>
    <t>1400000US51740210300</t>
  </si>
  <si>
    <t>1400000US51730811100</t>
  </si>
  <si>
    <t>1400000US51735340100</t>
  </si>
  <si>
    <t>1400000US51735340300</t>
  </si>
  <si>
    <t>1400000US51740210600</t>
  </si>
  <si>
    <t>1400000US51740211100</t>
  </si>
  <si>
    <t>1400000US51740211600</t>
  </si>
  <si>
    <t>1400000US51740211900</t>
  </si>
  <si>
    <t>1400000US51740212100</t>
  </si>
  <si>
    <t>1400000US51740212500</t>
  </si>
  <si>
    <t>1400000US51740212702</t>
  </si>
  <si>
    <t>1400000US51740212802</t>
  </si>
  <si>
    <t>1400000US51740213002</t>
  </si>
  <si>
    <t>1400000US51740213104</t>
  </si>
  <si>
    <t>1400000US51750010101</t>
  </si>
  <si>
    <t>1400000US51750010201</t>
  </si>
  <si>
    <t>1400000US51760010202</t>
  </si>
  <si>
    <t>1400000US51760010402</t>
  </si>
  <si>
    <t>1400000US51760021200</t>
  </si>
  <si>
    <t>1400000US51760030501</t>
  </si>
  <si>
    <t>1400000US51760040202</t>
  </si>
  <si>
    <t>1400000US51760040500</t>
  </si>
  <si>
    <t>1400000US51760040800</t>
  </si>
  <si>
    <t>1400000US51760041000</t>
  </si>
  <si>
    <t>1400000US51760041300</t>
  </si>
  <si>
    <t>1400000US51760050100</t>
  </si>
  <si>
    <t>1400000US51760050400</t>
  </si>
  <si>
    <t>1400000US51760050600</t>
  </si>
  <si>
    <t>1400000US51760060501</t>
  </si>
  <si>
    <t>1400000US51760060700</t>
  </si>
  <si>
    <t>1400000US51760061001</t>
  </si>
  <si>
    <t>1400000US51760070100</t>
  </si>
  <si>
    <t>1400000US51760070601</t>
  </si>
  <si>
    <t>1400000US51760070802</t>
  </si>
  <si>
    <t>1400000US51760070901</t>
  </si>
  <si>
    <t>1400000US51760071002</t>
  </si>
  <si>
    <t>1400000US51760071100</t>
  </si>
  <si>
    <t>1400000US51770000400</t>
  </si>
  <si>
    <t>1400000US51770000602</t>
  </si>
  <si>
    <t>1400000US51770001100</t>
  </si>
  <si>
    <t>1400000US51770001800</t>
  </si>
  <si>
    <t>1400000US51770002200</t>
  </si>
  <si>
    <t>1400000US51790000500</t>
  </si>
  <si>
    <t>1400000US51800065100</t>
  </si>
  <si>
    <t>1400000US51800075206</t>
  </si>
  <si>
    <t>1400000US51800065500</t>
  </si>
  <si>
    <t>1400000US51800075104</t>
  </si>
  <si>
    <t>1400000US51800075202</t>
  </si>
  <si>
    <t>1400000US51800075301</t>
  </si>
  <si>
    <t>1400000US51800075402</t>
  </si>
  <si>
    <t>1400000US51800075405</t>
  </si>
  <si>
    <t>1400000US51800075502</t>
  </si>
  <si>
    <t>1400000US51800075601</t>
  </si>
  <si>
    <t>1400000US51800075702</t>
  </si>
  <si>
    <t>1400000US51800075802</t>
  </si>
  <si>
    <t>1400000US51810040000</t>
  </si>
  <si>
    <t>1400000US51810040404</t>
  </si>
  <si>
    <t>1400000US51810040406</t>
  </si>
  <si>
    <t>1400000US51810040802</t>
  </si>
  <si>
    <t>1400000US51810041003</t>
  </si>
  <si>
    <t>1400000US51810041400</t>
  </si>
  <si>
    <t>1400000US51810041803</t>
  </si>
  <si>
    <t>1400000US51810042000</t>
  </si>
  <si>
    <t>1400000US51810042400</t>
  </si>
  <si>
    <t>1400000US51810042801</t>
  </si>
  <si>
    <t>1400000US51810044402</t>
  </si>
  <si>
    <t>1400000US51810044806</t>
  </si>
  <si>
    <t>1400000US51810044808</t>
  </si>
  <si>
    <t>1400000US51810045405</t>
  </si>
  <si>
    <t>1400000US51810045408</t>
  </si>
  <si>
    <t>1400000US51810045415</t>
  </si>
  <si>
    <t>1400000US51810045421</t>
  </si>
  <si>
    <t>1400000US51810045425</t>
  </si>
  <si>
    <t>1400000US51810045428</t>
  </si>
  <si>
    <t>1400000US51810045430</t>
  </si>
  <si>
    <t>1400000US51810045433</t>
  </si>
  <si>
    <t>1400000US51810045601</t>
  </si>
  <si>
    <t>1400000US51810045606</t>
  </si>
  <si>
    <t>1400000US51810045803</t>
  </si>
  <si>
    <t>1400000US51810045807</t>
  </si>
  <si>
    <t>1400000US51810045809</t>
  </si>
  <si>
    <t>1400000US51810046006</t>
  </si>
  <si>
    <t>1400000US51810046011</t>
  </si>
  <si>
    <t>1400000US51810046014</t>
  </si>
  <si>
    <t>1400000US51810046017</t>
  </si>
  <si>
    <t>1400000US51810046019</t>
  </si>
  <si>
    <t>1400000US51800065302</t>
  </si>
  <si>
    <t>1400000US51810046217</t>
  </si>
  <si>
    <t>1400000US51810046206</t>
  </si>
  <si>
    <t>1400000US51810046211</t>
  </si>
  <si>
    <t>1400000US51810046214</t>
  </si>
  <si>
    <t>1400000US51810046221</t>
  </si>
  <si>
    <t>1400000US51840000301</t>
  </si>
  <si>
    <t>1400000US51003010303</t>
  </si>
  <si>
    <t>1400000US51011040200</t>
  </si>
  <si>
    <t>1400000US51017920102</t>
  </si>
  <si>
    <t>1400000US51036600200</t>
  </si>
  <si>
    <t>1400000US51059421001</t>
  </si>
  <si>
    <t>1400000US51059451300</t>
  </si>
  <si>
    <t>1400000US51059491501</t>
  </si>
  <si>
    <t>1400000US51069050804</t>
  </si>
  <si>
    <t>1400000US51073100400</t>
  </si>
  <si>
    <t>1400000US51087200404</t>
  </si>
  <si>
    <t>1400000US51107611002</t>
  </si>
  <si>
    <t>1400000US51107611015</t>
  </si>
  <si>
    <t>1400000US51143010200</t>
  </si>
  <si>
    <t>1400000US51147930302</t>
  </si>
  <si>
    <t>1400000US51165010100</t>
  </si>
  <si>
    <t>1400000US51165010600</t>
  </si>
  <si>
    <t>1400000US51193010200</t>
  </si>
  <si>
    <t>1400000US51550021304</t>
  </si>
  <si>
    <t>1400000US51590000600</t>
  </si>
  <si>
    <t>1400000US51660000204</t>
  </si>
  <si>
    <t>1400000US51700032223</t>
  </si>
  <si>
    <t>1400000US51740213103</t>
  </si>
  <si>
    <t>1400000US51760041100</t>
  </si>
  <si>
    <t>1400000US51800075105</t>
  </si>
  <si>
    <t>1400000US51810046212</t>
  </si>
  <si>
    <t>1400000US51840000202</t>
  </si>
  <si>
    <t>1400000US51003010501</t>
  </si>
  <si>
    <t>1400000US51013100500</t>
  </si>
  <si>
    <t>1400000US51019030403</t>
  </si>
  <si>
    <t>1400000US51041100212</t>
  </si>
  <si>
    <t>1400000US51041100926</t>
  </si>
  <si>
    <t>1400000US51059421500</t>
  </si>
  <si>
    <t>1400000US51059451601</t>
  </si>
  <si>
    <t>1400000US51073100101</t>
  </si>
  <si>
    <t>1400000US51075400400</t>
  </si>
  <si>
    <t>1400000US51087200600</t>
  </si>
  <si>
    <t>1400000US51165010900</t>
  </si>
  <si>
    <t>1400000US51107611024</t>
  </si>
  <si>
    <t>1400000US51143010804</t>
  </si>
  <si>
    <t>1400000US51153900601</t>
  </si>
  <si>
    <t>1400000US51185021101</t>
  </si>
  <si>
    <t>1400000US51195930800</t>
  </si>
  <si>
    <t>1400000US51590000100</t>
  </si>
  <si>
    <t>1400000US51660000207</t>
  </si>
  <si>
    <t>1400000US51710000300</t>
  </si>
  <si>
    <t>1400000US51760010401</t>
  </si>
  <si>
    <t>1400000US51760040700</t>
  </si>
  <si>
    <t>1400000US51800075208</t>
  </si>
  <si>
    <t>1400000US51003011301</t>
  </si>
  <si>
    <t>1400000US53001950100</t>
  </si>
  <si>
    <t>1400000US53001950200</t>
  </si>
  <si>
    <t>1400000US53001950301</t>
  </si>
  <si>
    <t>1400000US53001950302</t>
  </si>
  <si>
    <t>1400000US53001950303</t>
  </si>
  <si>
    <t>1400000US53001950400</t>
  </si>
  <si>
    <t>1400000US53001950500</t>
  </si>
  <si>
    <t xml:space="preserve"> Asotin County</t>
  </si>
  <si>
    <t>1400000US53003960100</t>
  </si>
  <si>
    <t>1400000US53003960200</t>
  </si>
  <si>
    <t>1400000US53003960300</t>
  </si>
  <si>
    <t>1400000US53003960400</t>
  </si>
  <si>
    <t>1400000US53003960500</t>
  </si>
  <si>
    <t>1400000US53003960600</t>
  </si>
  <si>
    <t>1400000US53005010100</t>
  </si>
  <si>
    <t>1400000US53005010201</t>
  </si>
  <si>
    <t>1400000US53005010203</t>
  </si>
  <si>
    <t>1400000US53005010204</t>
  </si>
  <si>
    <t>1400000US53005010300</t>
  </si>
  <si>
    <t>1400000US53005010400</t>
  </si>
  <si>
    <t>1400000US53005010500</t>
  </si>
  <si>
    <t>1400000US53005010600</t>
  </si>
  <si>
    <t>1400000US53005010701</t>
  </si>
  <si>
    <t>1400000US53005010703</t>
  </si>
  <si>
    <t>1400000US53005010705</t>
  </si>
  <si>
    <t>1400000US53005010707</t>
  </si>
  <si>
    <t>1400000US53005010708</t>
  </si>
  <si>
    <t>1400000US53005010807</t>
  </si>
  <si>
    <t>1400000US53005010809</t>
  </si>
  <si>
    <t>1400000US53005010810</t>
  </si>
  <si>
    <t>1400000US53005010811</t>
  </si>
  <si>
    <t>1400000US53005010814</t>
  </si>
  <si>
    <t>1400000US53005010815</t>
  </si>
  <si>
    <t>1400000US53005010816</t>
  </si>
  <si>
    <t>1400000US53005010817</t>
  </si>
  <si>
    <t>1400000US53005010818</t>
  </si>
  <si>
    <t>1400000US53005010819</t>
  </si>
  <si>
    <t>1400000US53005010820</t>
  </si>
  <si>
    <t>1400000US53005010901</t>
  </si>
  <si>
    <t>1400000US53005010902</t>
  </si>
  <si>
    <t>1400000US53005011001</t>
  </si>
  <si>
    <t>1400000US53005011002</t>
  </si>
  <si>
    <t>1400000US53005011100</t>
  </si>
  <si>
    <t>1400000US53005011201</t>
  </si>
  <si>
    <t>1400000US53005011202</t>
  </si>
  <si>
    <t>1400000US53005011300</t>
  </si>
  <si>
    <t>1400000US53005011401</t>
  </si>
  <si>
    <t>1400000US53005011402</t>
  </si>
  <si>
    <t>1400000US53005011501</t>
  </si>
  <si>
    <t>1400000US53005011504</t>
  </si>
  <si>
    <t>1400000US53005011505</t>
  </si>
  <si>
    <t>1400000US53005011506</t>
  </si>
  <si>
    <t>1400000US53005011600</t>
  </si>
  <si>
    <t>1400000US53005011701</t>
  </si>
  <si>
    <t>1400000US53005011702</t>
  </si>
  <si>
    <t>1400000US53005011801</t>
  </si>
  <si>
    <t>1400000US53005011802</t>
  </si>
  <si>
    <t>1400000US53005011900</t>
  </si>
  <si>
    <t>1400000US53005012000</t>
  </si>
  <si>
    <t xml:space="preserve"> Chelan County</t>
  </si>
  <si>
    <t>1400000US53007960100</t>
  </si>
  <si>
    <t>1400000US53007960201</t>
  </si>
  <si>
    <t>1400000US53007960202</t>
  </si>
  <si>
    <t>1400000US53007960203</t>
  </si>
  <si>
    <t>1400000US53007960301</t>
  </si>
  <si>
    <t>1400000US53007960302</t>
  </si>
  <si>
    <t>1400000US53007960303</t>
  </si>
  <si>
    <t>1400000US53007960400</t>
  </si>
  <si>
    <t>1400000US53007960501</t>
  </si>
  <si>
    <t>1400000US53007960502</t>
  </si>
  <si>
    <t>1400000US53007960600</t>
  </si>
  <si>
    <t>1400000US53007960700</t>
  </si>
  <si>
    <t>1400000US53007960801</t>
  </si>
  <si>
    <t>1400000US53007960803</t>
  </si>
  <si>
    <t>1400000US53007960804</t>
  </si>
  <si>
    <t>1400000US53007961001</t>
  </si>
  <si>
    <t>1400000US53007961002</t>
  </si>
  <si>
    <t>1400000US53007961101</t>
  </si>
  <si>
    <t>1400000US53007961102</t>
  </si>
  <si>
    <t>1400000US53007961200</t>
  </si>
  <si>
    <t>1400000US53007961301</t>
  </si>
  <si>
    <t>1400000US53007961303</t>
  </si>
  <si>
    <t>1400000US53007961304</t>
  </si>
  <si>
    <t xml:space="preserve"> Clallam County</t>
  </si>
  <si>
    <t>1400000US53009000300</t>
  </si>
  <si>
    <t>1400000US53009000600</t>
  </si>
  <si>
    <t>1400000US53009000700</t>
  </si>
  <si>
    <t>1400000US53009000800</t>
  </si>
  <si>
    <t>1400000US53009000900</t>
  </si>
  <si>
    <t>1400000US53009001000</t>
  </si>
  <si>
    <t>1400000US53009001100</t>
  </si>
  <si>
    <t>1400000US53009001200</t>
  </si>
  <si>
    <t>1400000US53009001300</t>
  </si>
  <si>
    <t>1400000US53009001400</t>
  </si>
  <si>
    <t>1400000US53009001500</t>
  </si>
  <si>
    <t>1400000US53009001600</t>
  </si>
  <si>
    <t>1400000US53009001701</t>
  </si>
  <si>
    <t>1400000US53009001702</t>
  </si>
  <si>
    <t>1400000US53009001800</t>
  </si>
  <si>
    <t>1400000US53009001901</t>
  </si>
  <si>
    <t>1400000US53009001902</t>
  </si>
  <si>
    <t>1400000US53009002001</t>
  </si>
  <si>
    <t>1400000US53009002002</t>
  </si>
  <si>
    <t>1400000US53009002100</t>
  </si>
  <si>
    <t>1400000US53009002301</t>
  </si>
  <si>
    <t>1400000US53009002302</t>
  </si>
  <si>
    <t>1400000US53009002400</t>
  </si>
  <si>
    <t>1400000US53009940000</t>
  </si>
  <si>
    <t>1400000US53009990100</t>
  </si>
  <si>
    <t>1400000US53011040101</t>
  </si>
  <si>
    <t>1400000US53011040102</t>
  </si>
  <si>
    <t>1400000US53011040201</t>
  </si>
  <si>
    <t>1400000US53011040202</t>
  </si>
  <si>
    <t>1400000US53011040203</t>
  </si>
  <si>
    <t>1400000US53011040301</t>
  </si>
  <si>
    <t>1400000US53011040303</t>
  </si>
  <si>
    <t>1400000US53011040304</t>
  </si>
  <si>
    <t>1400000US53011040305</t>
  </si>
  <si>
    <t>1400000US53011040403</t>
  </si>
  <si>
    <t>1400000US53011040407</t>
  </si>
  <si>
    <t>1400000US53011040408</t>
  </si>
  <si>
    <t>1400000US53011040409</t>
  </si>
  <si>
    <t>1400000US53011040411</t>
  </si>
  <si>
    <t>1400000US53011040412</t>
  </si>
  <si>
    <t>1400000US53011040413</t>
  </si>
  <si>
    <t>1400000US53011040414</t>
  </si>
  <si>
    <t>1400000US53011040415</t>
  </si>
  <si>
    <t>1400000US53011040416</t>
  </si>
  <si>
    <t>1400000US53011040504</t>
  </si>
  <si>
    <t>1400000US53011040505</t>
  </si>
  <si>
    <t>1400000US53011040507</t>
  </si>
  <si>
    <t>1400000US53011040509</t>
  </si>
  <si>
    <t>1400000US53011040510</t>
  </si>
  <si>
    <t>1400000US53011040511</t>
  </si>
  <si>
    <t>1400000US53011040512</t>
  </si>
  <si>
    <t>1400000US53011040513</t>
  </si>
  <si>
    <t>1400000US53011040603</t>
  </si>
  <si>
    <t>1400000US53011040604</t>
  </si>
  <si>
    <t>1400000US53011040605</t>
  </si>
  <si>
    <t>1400000US53011040608</t>
  </si>
  <si>
    <t>1400000US53011040609</t>
  </si>
  <si>
    <t>1400000US53011040610</t>
  </si>
  <si>
    <t>1400000US53011040703</t>
  </si>
  <si>
    <t>1400000US53011040706</t>
  </si>
  <si>
    <t>1400000US53011040707</t>
  </si>
  <si>
    <t>1400000US53011040709</t>
  </si>
  <si>
    <t>1400000US53011040711</t>
  </si>
  <si>
    <t>1400000US53011040712</t>
  </si>
  <si>
    <t>1400000US53011040713</t>
  </si>
  <si>
    <t>1400000US53011040714</t>
  </si>
  <si>
    <t>1400000US53011040715</t>
  </si>
  <si>
    <t>1400000US53011040803</t>
  </si>
  <si>
    <t>1400000US53011040806</t>
  </si>
  <si>
    <t>1400000US53011040808</t>
  </si>
  <si>
    <t>1400000US53011040809</t>
  </si>
  <si>
    <t>1400000US53011040810</t>
  </si>
  <si>
    <t>1400000US53011040811</t>
  </si>
  <si>
    <t>1400000US53011040812</t>
  </si>
  <si>
    <t>1400000US53011040904</t>
  </si>
  <si>
    <t>1400000US53011040905</t>
  </si>
  <si>
    <t>1400000US53011040907</t>
  </si>
  <si>
    <t>1400000US53011040908</t>
  </si>
  <si>
    <t>1400000US53011040909</t>
  </si>
  <si>
    <t>1400000US53011040910</t>
  </si>
  <si>
    <t>1400000US53011041003</t>
  </si>
  <si>
    <t>1400000US53011041005</t>
  </si>
  <si>
    <t>1400000US53011041007</t>
  </si>
  <si>
    <t>1400000US53011041008</t>
  </si>
  <si>
    <t>1400000US53011041009</t>
  </si>
  <si>
    <t>1400000US53011041010</t>
  </si>
  <si>
    <t>1400000US53011041011</t>
  </si>
  <si>
    <t>1400000US53011041104</t>
  </si>
  <si>
    <t>1400000US53011041105</t>
  </si>
  <si>
    <t>1400000US53011041107</t>
  </si>
  <si>
    <t>1400000US53011041110</t>
  </si>
  <si>
    <t>1400000US53011041111</t>
  </si>
  <si>
    <t>1400000US53011041112</t>
  </si>
  <si>
    <t>1400000US53011041113</t>
  </si>
  <si>
    <t>1400000US53011041114</t>
  </si>
  <si>
    <t>1400000US53011041203</t>
  </si>
  <si>
    <t>1400000US53011041205</t>
  </si>
  <si>
    <t>1400000US53011041206</t>
  </si>
  <si>
    <t>1400000US53011041207</t>
  </si>
  <si>
    <t>1400000US53011041208</t>
  </si>
  <si>
    <t>1400000US53011041309</t>
  </si>
  <si>
    <t>1400000US53011041310</t>
  </si>
  <si>
    <t>1400000US53011041312</t>
  </si>
  <si>
    <t>1400000US53011041313</t>
  </si>
  <si>
    <t>1400000US53011041317</t>
  </si>
  <si>
    <t>1400000US53011041319</t>
  </si>
  <si>
    <t>1400000US53011041320</t>
  </si>
  <si>
    <t>1400000US53011041321</t>
  </si>
  <si>
    <t>1400000US53011041322</t>
  </si>
  <si>
    <t>1400000US53011041323</t>
  </si>
  <si>
    <t>1400000US53011041325</t>
  </si>
  <si>
    <t>1400000US53011041326</t>
  </si>
  <si>
    <t>1400000US53011041328</t>
  </si>
  <si>
    <t>1400000US53011041329</t>
  </si>
  <si>
    <t>1400000US53011041330</t>
  </si>
  <si>
    <t>1400000US53011041331</t>
  </si>
  <si>
    <t>1400000US53011041332</t>
  </si>
  <si>
    <t>1400000US53011041333</t>
  </si>
  <si>
    <t>1400000US53011041334</t>
  </si>
  <si>
    <t>1400000US53011041335</t>
  </si>
  <si>
    <t>1400000US53011041336</t>
  </si>
  <si>
    <t>1400000US53011041337</t>
  </si>
  <si>
    <t>1400000US53011041400</t>
  </si>
  <si>
    <t>1400000US53011041500</t>
  </si>
  <si>
    <t>1400000US53011041600</t>
  </si>
  <si>
    <t>1400000US53011041700</t>
  </si>
  <si>
    <t>1400000US53011041800</t>
  </si>
  <si>
    <t>1400000US53011041900</t>
  </si>
  <si>
    <t>1400000US53011042000</t>
  </si>
  <si>
    <t>1400000US53011042100</t>
  </si>
  <si>
    <t>1400000US53011042300</t>
  </si>
  <si>
    <t>1400000US53011042400</t>
  </si>
  <si>
    <t>1400000US53011042500</t>
  </si>
  <si>
    <t>1400000US53011042601</t>
  </si>
  <si>
    <t>1400000US53011042602</t>
  </si>
  <si>
    <t>1400000US53011042700</t>
  </si>
  <si>
    <t>1400000US53011042800</t>
  </si>
  <si>
    <t>1400000US53011042900</t>
  </si>
  <si>
    <t>1400000US53011043000</t>
  </si>
  <si>
    <t>1400000US53011043100</t>
  </si>
  <si>
    <t>1400000US53013960200</t>
  </si>
  <si>
    <t xml:space="preserve"> Cowlitz County</t>
  </si>
  <si>
    <t>1400000US53015000400</t>
  </si>
  <si>
    <t>1400000US53015000501</t>
  </si>
  <si>
    <t>1400000US53015000502</t>
  </si>
  <si>
    <t>1400000US53015000601</t>
  </si>
  <si>
    <t>1400000US53015000602</t>
  </si>
  <si>
    <t>1400000US53015000702</t>
  </si>
  <si>
    <t>1400000US53015000703</t>
  </si>
  <si>
    <t>1400000US53015000705</t>
  </si>
  <si>
    <t>1400000US53015000706</t>
  </si>
  <si>
    <t>1400000US53015000801</t>
  </si>
  <si>
    <t>1400000US53015000802</t>
  </si>
  <si>
    <t>1400000US53015000901</t>
  </si>
  <si>
    <t>1400000US53015000902</t>
  </si>
  <si>
    <t>1400000US53015001000</t>
  </si>
  <si>
    <t>1400000US53015001100</t>
  </si>
  <si>
    <t>1400000US53015001200</t>
  </si>
  <si>
    <t>1400000US53015001300</t>
  </si>
  <si>
    <t>1400000US53015001501</t>
  </si>
  <si>
    <t>1400000US53015001503</t>
  </si>
  <si>
    <t>1400000US53015001504</t>
  </si>
  <si>
    <t>1400000US53015001601</t>
  </si>
  <si>
    <t>1400000US53015001602</t>
  </si>
  <si>
    <t>1400000US53015001700</t>
  </si>
  <si>
    <t>1400000US53015001800</t>
  </si>
  <si>
    <t>1400000US53015001900</t>
  </si>
  <si>
    <t>1400000US53015002001</t>
  </si>
  <si>
    <t>1400000US53015002003</t>
  </si>
  <si>
    <t>1400000US53015002004</t>
  </si>
  <si>
    <t>1400000US53015002100</t>
  </si>
  <si>
    <t>1400000US53015980000</t>
  </si>
  <si>
    <t>1400000US53017950101</t>
  </si>
  <si>
    <t>1400000US53017950102</t>
  </si>
  <si>
    <t>1400000US53017950200</t>
  </si>
  <si>
    <t>1400000US53017950300</t>
  </si>
  <si>
    <t>1400000US53017950400</t>
  </si>
  <si>
    <t>1400000US53017950500</t>
  </si>
  <si>
    <t>1400000US53017950600</t>
  </si>
  <si>
    <t>1400000US53017950700</t>
  </si>
  <si>
    <t>1400000US53017950800</t>
  </si>
  <si>
    <t xml:space="preserve"> Ferry County</t>
  </si>
  <si>
    <t>1400000US53019940000</t>
  </si>
  <si>
    <t>1400000US53019970100</t>
  </si>
  <si>
    <t>1400000US53019970200</t>
  </si>
  <si>
    <t>1400000US53021020101</t>
  </si>
  <si>
    <t>1400000US53021020102</t>
  </si>
  <si>
    <t>1400000US53021020103</t>
  </si>
  <si>
    <t>1400000US53021020201</t>
  </si>
  <si>
    <t>1400000US53021020202</t>
  </si>
  <si>
    <t>1400000US53021020300</t>
  </si>
  <si>
    <t>1400000US53021020401</t>
  </si>
  <si>
    <t>1400000US53021020402</t>
  </si>
  <si>
    <t>1400000US53021020403</t>
  </si>
  <si>
    <t>1400000US53021020404</t>
  </si>
  <si>
    <t>1400000US53021020501</t>
  </si>
  <si>
    <t>1400000US53021020503</t>
  </si>
  <si>
    <t>1400000US53021020504</t>
  </si>
  <si>
    <t>1400000US53021020603</t>
  </si>
  <si>
    <t>1400000US53021020605</t>
  </si>
  <si>
    <t>1400000US53021020606</t>
  </si>
  <si>
    <t>1400000US53021020607</t>
  </si>
  <si>
    <t>1400000US53021020608</t>
  </si>
  <si>
    <t>1400000US53021020700</t>
  </si>
  <si>
    <t>1400000US53021020801</t>
  </si>
  <si>
    <t>1400000US53021020802</t>
  </si>
  <si>
    <t>1400000US53021980100</t>
  </si>
  <si>
    <t>1400000US53023970300</t>
  </si>
  <si>
    <t>1400000US53025010100</t>
  </si>
  <si>
    <t>1400000US53025010200</t>
  </si>
  <si>
    <t>1400000US53025010300</t>
  </si>
  <si>
    <t>1400000US53025010401</t>
  </si>
  <si>
    <t>1400000US53025010402</t>
  </si>
  <si>
    <t>1400000US53025010500</t>
  </si>
  <si>
    <t>1400000US53025010600</t>
  </si>
  <si>
    <t>1400000US53025010700</t>
  </si>
  <si>
    <t>1400000US53025010800</t>
  </si>
  <si>
    <t>1400000US53025010901</t>
  </si>
  <si>
    <t>1400000US53025010903</t>
  </si>
  <si>
    <t>1400000US53025010904</t>
  </si>
  <si>
    <t>1400000US53025011001</t>
  </si>
  <si>
    <t>1400000US53025011002</t>
  </si>
  <si>
    <t>1400000US53025011101</t>
  </si>
  <si>
    <t>1400000US53025011102</t>
  </si>
  <si>
    <t>1400000US53025011200</t>
  </si>
  <si>
    <t>1400000US53025011300</t>
  </si>
  <si>
    <t>1400000US53025011401</t>
  </si>
  <si>
    <t>1400000US53025011403</t>
  </si>
  <si>
    <t>1400000US53025011404</t>
  </si>
  <si>
    <t>1400000US53025011405</t>
  </si>
  <si>
    <t>1400000US53025011406</t>
  </si>
  <si>
    <t xml:space="preserve"> Grays Harbor County</t>
  </si>
  <si>
    <t>1400000US53027000201</t>
  </si>
  <si>
    <t>1400000US53027000202</t>
  </si>
  <si>
    <t>1400000US53027000300</t>
  </si>
  <si>
    <t>1400000US53027000401</t>
  </si>
  <si>
    <t>1400000US53027000402</t>
  </si>
  <si>
    <t>1400000US53027000501</t>
  </si>
  <si>
    <t>1400000US53027000502</t>
  </si>
  <si>
    <t>1400000US53027000600</t>
  </si>
  <si>
    <t>1400000US53027000700</t>
  </si>
  <si>
    <t>1400000US53027000800</t>
  </si>
  <si>
    <t>1400000US53027000900</t>
  </si>
  <si>
    <t>1400000US53027001000</t>
  </si>
  <si>
    <t>1400000US53027001100</t>
  </si>
  <si>
    <t>1400000US53027001200</t>
  </si>
  <si>
    <t>1400000US53027001300</t>
  </si>
  <si>
    <t>1400000US53027001400</t>
  </si>
  <si>
    <t>1400000US53027001500</t>
  </si>
  <si>
    <t>1400000US53027001601</t>
  </si>
  <si>
    <t>1400000US53027001602</t>
  </si>
  <si>
    <t>1400000US53027940000</t>
  </si>
  <si>
    <t xml:space="preserve"> Island County</t>
  </si>
  <si>
    <t>1400000US53029970100</t>
  </si>
  <si>
    <t>1400000US53029970200</t>
  </si>
  <si>
    <t>1400000US53029970300</t>
  </si>
  <si>
    <t>1400000US53029970401</t>
  </si>
  <si>
    <t>1400000US53029970402</t>
  </si>
  <si>
    <t>1400000US53029970500</t>
  </si>
  <si>
    <t>1400000US53029970601</t>
  </si>
  <si>
    <t>1400000US53029970602</t>
  </si>
  <si>
    <t>1400000US53029970700</t>
  </si>
  <si>
    <t>1400000US53029970800</t>
  </si>
  <si>
    <t>1400000US53029970900</t>
  </si>
  <si>
    <t>1400000US53029971000</t>
  </si>
  <si>
    <t>1400000US53029971100</t>
  </si>
  <si>
    <t>1400000US53029971301</t>
  </si>
  <si>
    <t>1400000US53029971302</t>
  </si>
  <si>
    <t>1400000US53029971400</t>
  </si>
  <si>
    <t>1400000US53029971500</t>
  </si>
  <si>
    <t>1400000US53029971600</t>
  </si>
  <si>
    <t>1400000US53029971700</t>
  </si>
  <si>
    <t>1400000US53029971800</t>
  </si>
  <si>
    <t>1400000US53029971900</t>
  </si>
  <si>
    <t>1400000US53029972000</t>
  </si>
  <si>
    <t>1400000US53029972100</t>
  </si>
  <si>
    <t>1400000US53031950202</t>
  </si>
  <si>
    <t>1400000US53031950301</t>
  </si>
  <si>
    <t>1400000US53031950302</t>
  </si>
  <si>
    <t>1400000US53031950400</t>
  </si>
  <si>
    <t>1400000US53031950501</t>
  </si>
  <si>
    <t>1400000US53031950502</t>
  </si>
  <si>
    <t>1400000US53031950602</t>
  </si>
  <si>
    <t>1400000US53031950603</t>
  </si>
  <si>
    <t>1400000US53031950604</t>
  </si>
  <si>
    <t>1400000US53031950702</t>
  </si>
  <si>
    <t>1400000US53033000101</t>
  </si>
  <si>
    <t>1400000US53033000102</t>
  </si>
  <si>
    <t>1400000US53033000201</t>
  </si>
  <si>
    <t>1400000US53033000202</t>
  </si>
  <si>
    <t>1400000US53033000300</t>
  </si>
  <si>
    <t>1400000US53033000401</t>
  </si>
  <si>
    <t>1400000US53033000402</t>
  </si>
  <si>
    <t>1400000US53033000500</t>
  </si>
  <si>
    <t>1400000US53033000601</t>
  </si>
  <si>
    <t>1400000US53033000602</t>
  </si>
  <si>
    <t>1400000US53033000700</t>
  </si>
  <si>
    <t>1400000US53033000800</t>
  </si>
  <si>
    <t>1400000US53033000900</t>
  </si>
  <si>
    <t>1400000US53033001000</t>
  </si>
  <si>
    <t>1400000US53033001100</t>
  </si>
  <si>
    <t>1400000US53033001201</t>
  </si>
  <si>
    <t>1400000US53033001202</t>
  </si>
  <si>
    <t>1400000US53033001300</t>
  </si>
  <si>
    <t>1400000US53033001400</t>
  </si>
  <si>
    <t>1400000US53033001500</t>
  </si>
  <si>
    <t>1400000US53033001600</t>
  </si>
  <si>
    <t>1400000US53033001701</t>
  </si>
  <si>
    <t>1400000US53033001702</t>
  </si>
  <si>
    <t>1400000US53033001800</t>
  </si>
  <si>
    <t>1400000US53033001900</t>
  </si>
  <si>
    <t>1400000US53033002000</t>
  </si>
  <si>
    <t>1400000US53033002100</t>
  </si>
  <si>
    <t>1400000US53033002200</t>
  </si>
  <si>
    <t>1400000US53033002400</t>
  </si>
  <si>
    <t>1400000US53033002500</t>
  </si>
  <si>
    <t>1400000US53033002600</t>
  </si>
  <si>
    <t>1400000US53033002700</t>
  </si>
  <si>
    <t>1400000US53033002800</t>
  </si>
  <si>
    <t>1400000US53033002900</t>
  </si>
  <si>
    <t>1400000US53033003000</t>
  </si>
  <si>
    <t>1400000US53033003100</t>
  </si>
  <si>
    <t>1400000US53033003201</t>
  </si>
  <si>
    <t>1400000US53033003202</t>
  </si>
  <si>
    <t>1400000US53033003301</t>
  </si>
  <si>
    <t>1400000US53033003302</t>
  </si>
  <si>
    <t>1400000US53033003400</t>
  </si>
  <si>
    <t>1400000US53033003500</t>
  </si>
  <si>
    <t>1400000US53033003601</t>
  </si>
  <si>
    <t>1400000US53033003602</t>
  </si>
  <si>
    <t>1400000US53033003800</t>
  </si>
  <si>
    <t>1400000US53033003900</t>
  </si>
  <si>
    <t>1400000US53033004000</t>
  </si>
  <si>
    <t>1400000US53033004101</t>
  </si>
  <si>
    <t>1400000US53033004102</t>
  </si>
  <si>
    <t>1400000US53033004201</t>
  </si>
  <si>
    <t>1400000US53033004202</t>
  </si>
  <si>
    <t>1400000US53033004301</t>
  </si>
  <si>
    <t>1400000US53033004302</t>
  </si>
  <si>
    <t>1400000US53033004401</t>
  </si>
  <si>
    <t>1400000US53033004402</t>
  </si>
  <si>
    <t>1400000US53033004500</t>
  </si>
  <si>
    <t>1400000US53033004600</t>
  </si>
  <si>
    <t>1400000US53033004701</t>
  </si>
  <si>
    <t>1400000US53033004702</t>
  </si>
  <si>
    <t>1400000US53033004703</t>
  </si>
  <si>
    <t>1400000US53033004800</t>
  </si>
  <si>
    <t>1400000US53033004900</t>
  </si>
  <si>
    <t>1400000US53033005000</t>
  </si>
  <si>
    <t>1400000US53033005100</t>
  </si>
  <si>
    <t>1400000US53033005201</t>
  </si>
  <si>
    <t>1400000US53033005202</t>
  </si>
  <si>
    <t>1400000US53033005303</t>
  </si>
  <si>
    <t>1400000US53033005304</t>
  </si>
  <si>
    <t>1400000US53033005305</t>
  </si>
  <si>
    <t>1400000US53033005306</t>
  </si>
  <si>
    <t>1400000US53033005307</t>
  </si>
  <si>
    <t>1400000US53033005401</t>
  </si>
  <si>
    <t>1400000US53033005402</t>
  </si>
  <si>
    <t>1400000US53033005600</t>
  </si>
  <si>
    <t>1400000US53033005700</t>
  </si>
  <si>
    <t>1400000US53033005801</t>
  </si>
  <si>
    <t>1400000US53033005802</t>
  </si>
  <si>
    <t>1400000US53033005901</t>
  </si>
  <si>
    <t>1400000US53033005902</t>
  </si>
  <si>
    <t>1400000US53033006000</t>
  </si>
  <si>
    <t>1400000US53033006100</t>
  </si>
  <si>
    <t>1400000US53033006200</t>
  </si>
  <si>
    <t>1400000US53033006300</t>
  </si>
  <si>
    <t>1400000US53033006400</t>
  </si>
  <si>
    <t>1400000US53033006500</t>
  </si>
  <si>
    <t>1400000US53033006600</t>
  </si>
  <si>
    <t>1400000US53033006701</t>
  </si>
  <si>
    <t>1400000US53033006702</t>
  </si>
  <si>
    <t>1400000US53033006703</t>
  </si>
  <si>
    <t>1400000US53033006800</t>
  </si>
  <si>
    <t>1400000US53033006900</t>
  </si>
  <si>
    <t>1400000US53033007001</t>
  </si>
  <si>
    <t>1400000US53033007002</t>
  </si>
  <si>
    <t>1400000US53033007100</t>
  </si>
  <si>
    <t>1400000US53033007201</t>
  </si>
  <si>
    <t>1400000US53033007202</t>
  </si>
  <si>
    <t>1400000US53033007203</t>
  </si>
  <si>
    <t>1400000US53033007301</t>
  </si>
  <si>
    <t>1400000US53033007302</t>
  </si>
  <si>
    <t>1400000US53033007303</t>
  </si>
  <si>
    <t>1400000US53033007401</t>
  </si>
  <si>
    <t>1400000US53033007402</t>
  </si>
  <si>
    <t>1400000US53033007501</t>
  </si>
  <si>
    <t>1400000US53033007502</t>
  </si>
  <si>
    <t>1400000US53033007503</t>
  </si>
  <si>
    <t>1400000US53033007600</t>
  </si>
  <si>
    <t>1400000US53033007700</t>
  </si>
  <si>
    <t>1400000US53033007800</t>
  </si>
  <si>
    <t>1400000US53033007900</t>
  </si>
  <si>
    <t>1400000US53033008002</t>
  </si>
  <si>
    <t>1400000US53033008003</t>
  </si>
  <si>
    <t>1400000US53033008004</t>
  </si>
  <si>
    <t>1400000US53033008100</t>
  </si>
  <si>
    <t>1400000US53033008200</t>
  </si>
  <si>
    <t>1400000US53033008300</t>
  </si>
  <si>
    <t>1400000US53033008401</t>
  </si>
  <si>
    <t>1400000US53033008402</t>
  </si>
  <si>
    <t>1400000US53033008500</t>
  </si>
  <si>
    <t>1400000US53033008600</t>
  </si>
  <si>
    <t>1400000US53033008700</t>
  </si>
  <si>
    <t>1400000US53033008800</t>
  </si>
  <si>
    <t>1400000US53033008900</t>
  </si>
  <si>
    <t>1400000US53033009000</t>
  </si>
  <si>
    <t>1400000US53033009100</t>
  </si>
  <si>
    <t>1400000US53033009200</t>
  </si>
  <si>
    <t>1400000US53033009300</t>
  </si>
  <si>
    <t>1400000US53033009400</t>
  </si>
  <si>
    <t>1400000US53033009500</t>
  </si>
  <si>
    <t>1400000US53033009600</t>
  </si>
  <si>
    <t>1400000US53033009701</t>
  </si>
  <si>
    <t>1400000US53033009702</t>
  </si>
  <si>
    <t>1400000US53033009801</t>
  </si>
  <si>
    <t>1400000US53033009802</t>
  </si>
  <si>
    <t>1400000US53033009900</t>
  </si>
  <si>
    <t>1400000US53033010001</t>
  </si>
  <si>
    <t>1400000US53033010002</t>
  </si>
  <si>
    <t>1400000US53033010101</t>
  </si>
  <si>
    <t>1400000US53033010102</t>
  </si>
  <si>
    <t>1400000US53033010200</t>
  </si>
  <si>
    <t>1400000US53033010301</t>
  </si>
  <si>
    <t>1400000US53033010302</t>
  </si>
  <si>
    <t>1400000US53033010401</t>
  </si>
  <si>
    <t>1400000US53033010402</t>
  </si>
  <si>
    <t>1400000US53033010501</t>
  </si>
  <si>
    <t>1400000US53033010502</t>
  </si>
  <si>
    <t>1400000US53033010601</t>
  </si>
  <si>
    <t>1400000US53033010602</t>
  </si>
  <si>
    <t>1400000US53033010701</t>
  </si>
  <si>
    <t>1400000US53033010702</t>
  </si>
  <si>
    <t>1400000US53033010800</t>
  </si>
  <si>
    <t>1400000US53033010900</t>
  </si>
  <si>
    <t>1400000US53033011001</t>
  </si>
  <si>
    <t>1400000US53033011002</t>
  </si>
  <si>
    <t>1400000US53033011101</t>
  </si>
  <si>
    <t>1400000US53033011102</t>
  </si>
  <si>
    <t>1400000US53033011200</t>
  </si>
  <si>
    <t>1400000US53033011300</t>
  </si>
  <si>
    <t>1400000US53033011401</t>
  </si>
  <si>
    <t>1400000US53033011402</t>
  </si>
  <si>
    <t>1400000US53033011500</t>
  </si>
  <si>
    <t>1400000US53033011600</t>
  </si>
  <si>
    <t>1400000US53033011700</t>
  </si>
  <si>
    <t>1400000US53033011801</t>
  </si>
  <si>
    <t>1400000US53033011802</t>
  </si>
  <si>
    <t>1400000US53033011901</t>
  </si>
  <si>
    <t>1400000US53033011902</t>
  </si>
  <si>
    <t>1400000US53033012000</t>
  </si>
  <si>
    <t>1400000US53033012100</t>
  </si>
  <si>
    <t>1400000US53033020100</t>
  </si>
  <si>
    <t>1400000US53033020200</t>
  </si>
  <si>
    <t>1400000US53033020301</t>
  </si>
  <si>
    <t>1400000US53033020302</t>
  </si>
  <si>
    <t>1400000US53033020401</t>
  </si>
  <si>
    <t>1400000US53033020402</t>
  </si>
  <si>
    <t>1400000US53033020500</t>
  </si>
  <si>
    <t>1400000US53033020600</t>
  </si>
  <si>
    <t>1400000US53033020700</t>
  </si>
  <si>
    <t>1400000US53033020800</t>
  </si>
  <si>
    <t>1400000US53033020900</t>
  </si>
  <si>
    <t>1400000US53033021000</t>
  </si>
  <si>
    <t>1400000US53033021100</t>
  </si>
  <si>
    <t>1400000US53033021300</t>
  </si>
  <si>
    <t>1400000US53033021400</t>
  </si>
  <si>
    <t>1400000US53033021500</t>
  </si>
  <si>
    <t>1400000US53033021600</t>
  </si>
  <si>
    <t>1400000US53033021701</t>
  </si>
  <si>
    <t>1400000US53033021702</t>
  </si>
  <si>
    <t>1400000US53033021802</t>
  </si>
  <si>
    <t>1400000US53033021803</t>
  </si>
  <si>
    <t>1400000US53033021804</t>
  </si>
  <si>
    <t>1400000US53033021903</t>
  </si>
  <si>
    <t>1400000US53033021904</t>
  </si>
  <si>
    <t>1400000US53033021905</t>
  </si>
  <si>
    <t>1400000US53033021906</t>
  </si>
  <si>
    <t>1400000US53033022001</t>
  </si>
  <si>
    <t>1400000US53033022003</t>
  </si>
  <si>
    <t>1400000US53033022005</t>
  </si>
  <si>
    <t>1400000US53033022006</t>
  </si>
  <si>
    <t>1400000US53033022101</t>
  </si>
  <si>
    <t>1400000US53033022102</t>
  </si>
  <si>
    <t>1400000US53033022201</t>
  </si>
  <si>
    <t>1400000US53033022203</t>
  </si>
  <si>
    <t>1400000US53033022204</t>
  </si>
  <si>
    <t>1400000US53033022205</t>
  </si>
  <si>
    <t>1400000US53033022300</t>
  </si>
  <si>
    <t>1400000US53033022401</t>
  </si>
  <si>
    <t>1400000US53033022402</t>
  </si>
  <si>
    <t>1400000US53033022501</t>
  </si>
  <si>
    <t>1400000US53033022502</t>
  </si>
  <si>
    <t>1400000US53033022603</t>
  </si>
  <si>
    <t>1400000US53033022604</t>
  </si>
  <si>
    <t>1400000US53033022605</t>
  </si>
  <si>
    <t>1400000US53033022606</t>
  </si>
  <si>
    <t>1400000US53033022701</t>
  </si>
  <si>
    <t>1400000US53033022702</t>
  </si>
  <si>
    <t>1400000US53033022703</t>
  </si>
  <si>
    <t>1400000US53033022802</t>
  </si>
  <si>
    <t>1400000US53033022803</t>
  </si>
  <si>
    <t>1400000US53033022804</t>
  </si>
  <si>
    <t>1400000US53033022805</t>
  </si>
  <si>
    <t>1400000US53033022901</t>
  </si>
  <si>
    <t>1400000US53033022902</t>
  </si>
  <si>
    <t>1400000US53033023000</t>
  </si>
  <si>
    <t>1400000US53033023100</t>
  </si>
  <si>
    <t>1400000US53033023201</t>
  </si>
  <si>
    <t>1400000US53033023202</t>
  </si>
  <si>
    <t>1400000US53033023300</t>
  </si>
  <si>
    <t>1400000US53033023401</t>
  </si>
  <si>
    <t>1400000US53033023403</t>
  </si>
  <si>
    <t>1400000US53033023404</t>
  </si>
  <si>
    <t>1400000US53033023500</t>
  </si>
  <si>
    <t>1400000US53033023601</t>
  </si>
  <si>
    <t>1400000US53033023603</t>
  </si>
  <si>
    <t>1400000US53033023604</t>
  </si>
  <si>
    <t>1400000US53033023700</t>
  </si>
  <si>
    <t>1400000US53033023801</t>
  </si>
  <si>
    <t>1400000US53033023804</t>
  </si>
  <si>
    <t>1400000US53033023805</t>
  </si>
  <si>
    <t>1400000US53033023806</t>
  </si>
  <si>
    <t>1400000US53033023901</t>
  </si>
  <si>
    <t>1400000US53033023902</t>
  </si>
  <si>
    <t>1400000US53033024001</t>
  </si>
  <si>
    <t>1400000US53033024002</t>
  </si>
  <si>
    <t>1400000US53033024100</t>
  </si>
  <si>
    <t>1400000US53033024200</t>
  </si>
  <si>
    <t>1400000US53033024301</t>
  </si>
  <si>
    <t>1400000US53033024302</t>
  </si>
  <si>
    <t>1400000US53033024400</t>
  </si>
  <si>
    <t>1400000US53033024500</t>
  </si>
  <si>
    <t>1400000US53033024601</t>
  </si>
  <si>
    <t>1400000US53033024602</t>
  </si>
  <si>
    <t>1400000US53033024701</t>
  </si>
  <si>
    <t>1400000US53033024703</t>
  </si>
  <si>
    <t>1400000US53033024704</t>
  </si>
  <si>
    <t>1400000US53033024800</t>
  </si>
  <si>
    <t>1400000US53033024901</t>
  </si>
  <si>
    <t>1400000US53033024902</t>
  </si>
  <si>
    <t>1400000US53033024904</t>
  </si>
  <si>
    <t>1400000US53033024905</t>
  </si>
  <si>
    <t>1400000US53033025001</t>
  </si>
  <si>
    <t>1400000US53033025005</t>
  </si>
  <si>
    <t>1400000US53033025006</t>
  </si>
  <si>
    <t>1400000US53033025007</t>
  </si>
  <si>
    <t>1400000US53033025008</t>
  </si>
  <si>
    <t>1400000US53033025101</t>
  </si>
  <si>
    <t>1400000US53033025103</t>
  </si>
  <si>
    <t>1400000US53033025104</t>
  </si>
  <si>
    <t>1400000US53033025201</t>
  </si>
  <si>
    <t>1400000US53033025202</t>
  </si>
  <si>
    <t>1400000US53033025302</t>
  </si>
  <si>
    <t>1400000US53033025303</t>
  </si>
  <si>
    <t>1400000US53033025304</t>
  </si>
  <si>
    <t>1400000US53033025401</t>
  </si>
  <si>
    <t>1400000US53033025402</t>
  </si>
  <si>
    <t>1400000US53033025500</t>
  </si>
  <si>
    <t>1400000US53033025601</t>
  </si>
  <si>
    <t>1400000US53033025602</t>
  </si>
  <si>
    <t>1400000US53033025701</t>
  </si>
  <si>
    <t>1400000US53033025702</t>
  </si>
  <si>
    <t>1400000US53033025803</t>
  </si>
  <si>
    <t>1400000US53033025804</t>
  </si>
  <si>
    <t>1400000US53033025805</t>
  </si>
  <si>
    <t>1400000US53033025806</t>
  </si>
  <si>
    <t>1400000US53033026001</t>
  </si>
  <si>
    <t>1400000US53033026003</t>
  </si>
  <si>
    <t>1400000US53033026004</t>
  </si>
  <si>
    <t>1400000US53033026101</t>
  </si>
  <si>
    <t>1400000US53033026102</t>
  </si>
  <si>
    <t>1400000US53033026200</t>
  </si>
  <si>
    <t>1400000US53033026300</t>
  </si>
  <si>
    <t>1400000US53033026400</t>
  </si>
  <si>
    <t>1400000US53033026500</t>
  </si>
  <si>
    <t>1400000US53033026600</t>
  </si>
  <si>
    <t>1400000US53033026700</t>
  </si>
  <si>
    <t>1400000US53033026801</t>
  </si>
  <si>
    <t>1400000US53033026802</t>
  </si>
  <si>
    <t>1400000US53033027000</t>
  </si>
  <si>
    <t>1400000US53033027100</t>
  </si>
  <si>
    <t>1400000US53033027200</t>
  </si>
  <si>
    <t>1400000US53033027300</t>
  </si>
  <si>
    <t>1400000US53033027400</t>
  </si>
  <si>
    <t>1400000US53033027500</t>
  </si>
  <si>
    <t>1400000US53033027600</t>
  </si>
  <si>
    <t>1400000US53033027701</t>
  </si>
  <si>
    <t>1400000US53033027702</t>
  </si>
  <si>
    <t>1400000US53033027800</t>
  </si>
  <si>
    <t>1400000US53033027901</t>
  </si>
  <si>
    <t>1400000US53033027902</t>
  </si>
  <si>
    <t>1400000US53033028000</t>
  </si>
  <si>
    <t>1400000US53033028100</t>
  </si>
  <si>
    <t>1400000US53033028200</t>
  </si>
  <si>
    <t>1400000US53033028300</t>
  </si>
  <si>
    <t>1400000US53033028402</t>
  </si>
  <si>
    <t>1400000US53033028403</t>
  </si>
  <si>
    <t>1400000US53033028500</t>
  </si>
  <si>
    <t>1400000US53033028600</t>
  </si>
  <si>
    <t>1400000US53033028700</t>
  </si>
  <si>
    <t>1400000US53033028801</t>
  </si>
  <si>
    <t>1400000US53033028802</t>
  </si>
  <si>
    <t>1400000US53033028901</t>
  </si>
  <si>
    <t>1400000US53033028902</t>
  </si>
  <si>
    <t>1400000US53033029001</t>
  </si>
  <si>
    <t>1400000US53033029003</t>
  </si>
  <si>
    <t>1400000US53033029004</t>
  </si>
  <si>
    <t>1400000US53033029101</t>
  </si>
  <si>
    <t>1400000US53033029102</t>
  </si>
  <si>
    <t>1400000US53033029203</t>
  </si>
  <si>
    <t>1400000US53033029205</t>
  </si>
  <si>
    <t>1400000US53033029207</t>
  </si>
  <si>
    <t>1400000US53033029208</t>
  </si>
  <si>
    <t>1400000US53033029209</t>
  </si>
  <si>
    <t>1400000US53033029210</t>
  </si>
  <si>
    <t>1400000US53033029304</t>
  </si>
  <si>
    <t>1400000US53033029305</t>
  </si>
  <si>
    <t>1400000US53033029306</t>
  </si>
  <si>
    <t>1400000US53033029307</t>
  </si>
  <si>
    <t>1400000US53033029308</t>
  </si>
  <si>
    <t>1400000US53033029309</t>
  </si>
  <si>
    <t>1400000US53033029403</t>
  </si>
  <si>
    <t>1400000US53033029405</t>
  </si>
  <si>
    <t>1400000US53033029406</t>
  </si>
  <si>
    <t>1400000US53033029407</t>
  </si>
  <si>
    <t>1400000US53033029408</t>
  </si>
  <si>
    <t>1400000US53033029504</t>
  </si>
  <si>
    <t>1400000US53033029505</t>
  </si>
  <si>
    <t>1400000US53033029506</t>
  </si>
  <si>
    <t>1400000US53033029507</t>
  </si>
  <si>
    <t>1400000US53033029508</t>
  </si>
  <si>
    <t>1400000US53033029602</t>
  </si>
  <si>
    <t>1400000US53033029603</t>
  </si>
  <si>
    <t>1400000US53033029604</t>
  </si>
  <si>
    <t>1400000US53033029701</t>
  </si>
  <si>
    <t>1400000US53033029702</t>
  </si>
  <si>
    <t>1400000US53033029803</t>
  </si>
  <si>
    <t>1400000US53033029804</t>
  </si>
  <si>
    <t>1400000US53033029805</t>
  </si>
  <si>
    <t>1400000US53033029806</t>
  </si>
  <si>
    <t>1400000US53033029901</t>
  </si>
  <si>
    <t>1400000US53033029902</t>
  </si>
  <si>
    <t>1400000US53033030003</t>
  </si>
  <si>
    <t>1400000US53033030005</t>
  </si>
  <si>
    <t>1400000US53033030006</t>
  </si>
  <si>
    <t>1400000US53033030007</t>
  </si>
  <si>
    <t>1400000US53033030008</t>
  </si>
  <si>
    <t>1400000US53033030101</t>
  </si>
  <si>
    <t>1400000US53033030102</t>
  </si>
  <si>
    <t>1400000US53033030201</t>
  </si>
  <si>
    <t>1400000US53033030203</t>
  </si>
  <si>
    <t>1400000US53033030204</t>
  </si>
  <si>
    <t>1400000US53033030304</t>
  </si>
  <si>
    <t>1400000US53033030305</t>
  </si>
  <si>
    <t>1400000US53033030306</t>
  </si>
  <si>
    <t>1400000US53033030308</t>
  </si>
  <si>
    <t>1400000US53033030309</t>
  </si>
  <si>
    <t>1400000US53033030310</t>
  </si>
  <si>
    <t>1400000US53033030311</t>
  </si>
  <si>
    <t>1400000US53033030312</t>
  </si>
  <si>
    <t>1400000US53033030313</t>
  </si>
  <si>
    <t>1400000US53033030314</t>
  </si>
  <si>
    <t>1400000US53033030403</t>
  </si>
  <si>
    <t>1400000US53033030404</t>
  </si>
  <si>
    <t>1400000US53033030405</t>
  </si>
  <si>
    <t>1400000US53033030406</t>
  </si>
  <si>
    <t>1400000US53033030407</t>
  </si>
  <si>
    <t>1400000US53033030501</t>
  </si>
  <si>
    <t>1400000US53033030503</t>
  </si>
  <si>
    <t>1400000US53033030504</t>
  </si>
  <si>
    <t>1400000US53033030600</t>
  </si>
  <si>
    <t>1400000US53033030700</t>
  </si>
  <si>
    <t>1400000US53033030801</t>
  </si>
  <si>
    <t>1400000US53033030802</t>
  </si>
  <si>
    <t>1400000US53033030901</t>
  </si>
  <si>
    <t>1400000US53033030902</t>
  </si>
  <si>
    <t>1400000US53033031000</t>
  </si>
  <si>
    <t>1400000US53033031101</t>
  </si>
  <si>
    <t>1400000US53033031102</t>
  </si>
  <si>
    <t>1400000US53033031202</t>
  </si>
  <si>
    <t>1400000US53033031204</t>
  </si>
  <si>
    <t>1400000US53033031206</t>
  </si>
  <si>
    <t>1400000US53033031207</t>
  </si>
  <si>
    <t>1400000US53033031208</t>
  </si>
  <si>
    <t>1400000US53033031301</t>
  </si>
  <si>
    <t>1400000US53033031302</t>
  </si>
  <si>
    <t>1400000US53033031400</t>
  </si>
  <si>
    <t>1400000US53033031501</t>
  </si>
  <si>
    <t>1400000US53033031502</t>
  </si>
  <si>
    <t>1400000US53033031601</t>
  </si>
  <si>
    <t>1400000US53033031603</t>
  </si>
  <si>
    <t>1400000US53033031604</t>
  </si>
  <si>
    <t>1400000US53033031605</t>
  </si>
  <si>
    <t>1400000US53033031704</t>
  </si>
  <si>
    <t>1400000US53033031705</t>
  </si>
  <si>
    <t>1400000US53033031707</t>
  </si>
  <si>
    <t>1400000US53033031708</t>
  </si>
  <si>
    <t>1400000US53033031709</t>
  </si>
  <si>
    <t>1400000US53033031710</t>
  </si>
  <si>
    <t>1400000US53033031800</t>
  </si>
  <si>
    <t>1400000US53033031904</t>
  </si>
  <si>
    <t>1400000US53033031906</t>
  </si>
  <si>
    <t>1400000US53033031908</t>
  </si>
  <si>
    <t>1400000US53033031909</t>
  </si>
  <si>
    <t>1400000US53033031910</t>
  </si>
  <si>
    <t>1400000US53033031911</t>
  </si>
  <si>
    <t>1400000US53033031912</t>
  </si>
  <si>
    <t>1400000US53033031913</t>
  </si>
  <si>
    <t>1400000US53033032002</t>
  </si>
  <si>
    <t>1400000US53033032003</t>
  </si>
  <si>
    <t>1400000US53033032005</t>
  </si>
  <si>
    <t>1400000US53033032006</t>
  </si>
  <si>
    <t>1400000US53033032007</t>
  </si>
  <si>
    <t>1400000US53033032008</t>
  </si>
  <si>
    <t>1400000US53033032010</t>
  </si>
  <si>
    <t>1400000US53033032011</t>
  </si>
  <si>
    <t>1400000US53033032102</t>
  </si>
  <si>
    <t>1400000US53033032103</t>
  </si>
  <si>
    <t>1400000US53033032104</t>
  </si>
  <si>
    <t>1400000US53033032207</t>
  </si>
  <si>
    <t>1400000US53033032211</t>
  </si>
  <si>
    <t>1400000US53033032213</t>
  </si>
  <si>
    <t>1400000US53033032215</t>
  </si>
  <si>
    <t>1400000US53033032216</t>
  </si>
  <si>
    <t>1400000US53033032217</t>
  </si>
  <si>
    <t>1400000US53033032218</t>
  </si>
  <si>
    <t>1400000US53033032219</t>
  </si>
  <si>
    <t>1400000US53033032220</t>
  </si>
  <si>
    <t>1400000US53033032221</t>
  </si>
  <si>
    <t>1400000US53033032222</t>
  </si>
  <si>
    <t>1400000US53033032223</t>
  </si>
  <si>
    <t>1400000US53033032224</t>
  </si>
  <si>
    <t>1400000US53033032225</t>
  </si>
  <si>
    <t>1400000US53033032307</t>
  </si>
  <si>
    <t>1400000US53033032311</t>
  </si>
  <si>
    <t>1400000US53033032313</t>
  </si>
  <si>
    <t>1400000US53033032315</t>
  </si>
  <si>
    <t>1400000US53033032316</t>
  </si>
  <si>
    <t>1400000US53033032317</t>
  </si>
  <si>
    <t>1400000US53033032318</t>
  </si>
  <si>
    <t>1400000US53033032319</t>
  </si>
  <si>
    <t>1400000US53033032320</t>
  </si>
  <si>
    <t>1400000US53033032321</t>
  </si>
  <si>
    <t>1400000US53033032322</t>
  </si>
  <si>
    <t>1400000US53033032323</t>
  </si>
  <si>
    <t>1400000US53033032324</t>
  </si>
  <si>
    <t>1400000US53033032325</t>
  </si>
  <si>
    <t>1400000US53033032326</t>
  </si>
  <si>
    <t>1400000US53033032327</t>
  </si>
  <si>
    <t>1400000US53033032328</t>
  </si>
  <si>
    <t>1400000US53033032330</t>
  </si>
  <si>
    <t>1400000US53033032331</t>
  </si>
  <si>
    <t>1400000US53033032332</t>
  </si>
  <si>
    <t>1400000US53033032333</t>
  </si>
  <si>
    <t>1400000US53033032401</t>
  </si>
  <si>
    <t>1400000US53033032402</t>
  </si>
  <si>
    <t>1400000US53033032500</t>
  </si>
  <si>
    <t>1400000US53033032601</t>
  </si>
  <si>
    <t>1400000US53033032603</t>
  </si>
  <si>
    <t>1400000US53033032604</t>
  </si>
  <si>
    <t>1400000US53033032605</t>
  </si>
  <si>
    <t>1400000US53033032703</t>
  </si>
  <si>
    <t>1400000US53033032704</t>
  </si>
  <si>
    <t>1400000US53033032705</t>
  </si>
  <si>
    <t>1400000US53033032706</t>
  </si>
  <si>
    <t>1400000US53033032800</t>
  </si>
  <si>
    <t xml:space="preserve"> Kitsap County</t>
  </si>
  <si>
    <t>1400000US53035080101</t>
  </si>
  <si>
    <t>1400000US53035080102</t>
  </si>
  <si>
    <t>1400000US53035080200</t>
  </si>
  <si>
    <t>1400000US53035080300</t>
  </si>
  <si>
    <t>1400000US53035080400</t>
  </si>
  <si>
    <t>1400000US53035080500</t>
  </si>
  <si>
    <t>1400000US53035080600</t>
  </si>
  <si>
    <t>1400000US53035080700</t>
  </si>
  <si>
    <t>1400000US53035080800</t>
  </si>
  <si>
    <t>1400000US53035080900</t>
  </si>
  <si>
    <t>1400000US53035081000</t>
  </si>
  <si>
    <t>1400000US53035081100</t>
  </si>
  <si>
    <t>1400000US53035081200</t>
  </si>
  <si>
    <t>1400000US53035081400</t>
  </si>
  <si>
    <t>1400000US53035090101</t>
  </si>
  <si>
    <t>1400000US53035090102</t>
  </si>
  <si>
    <t>1400000US53035090201</t>
  </si>
  <si>
    <t>1400000US53035090202</t>
  </si>
  <si>
    <t>1400000US53035090300</t>
  </si>
  <si>
    <t>1400000US53035090400</t>
  </si>
  <si>
    <t>1400000US53035090501</t>
  </si>
  <si>
    <t>1400000US53035090502</t>
  </si>
  <si>
    <t>1400000US53035090700</t>
  </si>
  <si>
    <t>1400000US53035090800</t>
  </si>
  <si>
    <t>1400000US53035090901</t>
  </si>
  <si>
    <t>1400000US53035090902</t>
  </si>
  <si>
    <t>1400000US53035091001</t>
  </si>
  <si>
    <t>1400000US53035091002</t>
  </si>
  <si>
    <t>1400000US53035091100</t>
  </si>
  <si>
    <t>1400000US53035091201</t>
  </si>
  <si>
    <t>1400000US53035091204</t>
  </si>
  <si>
    <t>1400000US53035091205</t>
  </si>
  <si>
    <t>1400000US53035091206</t>
  </si>
  <si>
    <t>1400000US53035091301</t>
  </si>
  <si>
    <t>1400000US53035091302</t>
  </si>
  <si>
    <t>1400000US53035091400</t>
  </si>
  <si>
    <t>1400000US53035091500</t>
  </si>
  <si>
    <t>1400000US53035091600</t>
  </si>
  <si>
    <t>1400000US53035091701</t>
  </si>
  <si>
    <t>1400000US53035091702</t>
  </si>
  <si>
    <t>1400000US53035091800</t>
  </si>
  <si>
    <t>1400000US53035091900</t>
  </si>
  <si>
    <t>1400000US53035092000</t>
  </si>
  <si>
    <t>1400000US53035092101</t>
  </si>
  <si>
    <t>1400000US53035092102</t>
  </si>
  <si>
    <t>1400000US53035092200</t>
  </si>
  <si>
    <t>1400000US53035092300</t>
  </si>
  <si>
    <t>1400000US53035092400</t>
  </si>
  <si>
    <t>1400000US53035092500</t>
  </si>
  <si>
    <t>1400000US53035092600</t>
  </si>
  <si>
    <t>1400000US53035092701</t>
  </si>
  <si>
    <t>1400000US53035092704</t>
  </si>
  <si>
    <t>1400000US53035092801</t>
  </si>
  <si>
    <t>1400000US53035092802</t>
  </si>
  <si>
    <t>1400000US53035092803</t>
  </si>
  <si>
    <t>1400000US53035092901</t>
  </si>
  <si>
    <t>1400000US53035092902</t>
  </si>
  <si>
    <t>1400000US53035940000</t>
  </si>
  <si>
    <t>1400000US53035940100</t>
  </si>
  <si>
    <t xml:space="preserve"> Kittitas County</t>
  </si>
  <si>
    <t>1400000US53037975101</t>
  </si>
  <si>
    <t>1400000US53037975102</t>
  </si>
  <si>
    <t>1400000US53037975103</t>
  </si>
  <si>
    <t>1400000US53037975104</t>
  </si>
  <si>
    <t>1400000US53037975201</t>
  </si>
  <si>
    <t>1400000US53037975202</t>
  </si>
  <si>
    <t>1400000US53037975203</t>
  </si>
  <si>
    <t>1400000US53037975300</t>
  </si>
  <si>
    <t>1400000US53037975402</t>
  </si>
  <si>
    <t>1400000US53037975403</t>
  </si>
  <si>
    <t>1400000US53037975404</t>
  </si>
  <si>
    <t>1400000US53037975500</t>
  </si>
  <si>
    <t>1400000US53037975600</t>
  </si>
  <si>
    <t>1400000US53037975700</t>
  </si>
  <si>
    <t xml:space="preserve"> Klickitat County</t>
  </si>
  <si>
    <t>1400000US53039950101</t>
  </si>
  <si>
    <t>1400000US53039950102</t>
  </si>
  <si>
    <t>1400000US53039950103</t>
  </si>
  <si>
    <t>1400000US53039950200</t>
  </si>
  <si>
    <t>1400000US53039950301</t>
  </si>
  <si>
    <t>1400000US53039950302</t>
  </si>
  <si>
    <t>1400000US53041970100</t>
  </si>
  <si>
    <t>1400000US53041970200</t>
  </si>
  <si>
    <t>1400000US53041970300</t>
  </si>
  <si>
    <t>1400000US53041970400</t>
  </si>
  <si>
    <t>1400000US53041970500</t>
  </si>
  <si>
    <t>1400000US53041970600</t>
  </si>
  <si>
    <t>1400000US53041970700</t>
  </si>
  <si>
    <t>1400000US53041970800</t>
  </si>
  <si>
    <t>1400000US53041970900</t>
  </si>
  <si>
    <t>1400000US53041971000</t>
  </si>
  <si>
    <t>1400000US53041971100</t>
  </si>
  <si>
    <t>1400000US53041971200</t>
  </si>
  <si>
    <t>1400000US53041971300</t>
  </si>
  <si>
    <t>1400000US53041971400</t>
  </si>
  <si>
    <t>1400000US53041971501</t>
  </si>
  <si>
    <t>1400000US53041971502</t>
  </si>
  <si>
    <t>1400000US53041971600</t>
  </si>
  <si>
    <t>1400000US53041971700</t>
  </si>
  <si>
    <t>1400000US53041971800</t>
  </si>
  <si>
    <t>1400000US53041971900</t>
  </si>
  <si>
    <t>1400000US53041972000</t>
  </si>
  <si>
    <t>1400000US53043960100</t>
  </si>
  <si>
    <t>1400000US53043960200</t>
  </si>
  <si>
    <t>1400000US53043960300</t>
  </si>
  <si>
    <t>1400000US53043960400</t>
  </si>
  <si>
    <t>1400000US53045940000</t>
  </si>
  <si>
    <t>1400000US53045960100</t>
  </si>
  <si>
    <t>1400000US53045960201</t>
  </si>
  <si>
    <t>1400000US53045960202</t>
  </si>
  <si>
    <t>1400000US53045960301</t>
  </si>
  <si>
    <t>1400000US53045960302</t>
  </si>
  <si>
    <t>1400000US53045960401</t>
  </si>
  <si>
    <t>1400000US53045960402</t>
  </si>
  <si>
    <t>1400000US53045960403</t>
  </si>
  <si>
    <t>1400000US53045960500</t>
  </si>
  <si>
    <t>1400000US53045960600</t>
  </si>
  <si>
    <t>1400000US53045960700</t>
  </si>
  <si>
    <t>1400000US53045960800</t>
  </si>
  <si>
    <t>1400000US53045960900</t>
  </si>
  <si>
    <t>1400000US53045961000</t>
  </si>
  <si>
    <t>1400000US53045961101</t>
  </si>
  <si>
    <t>1400000US53045961102</t>
  </si>
  <si>
    <t>1400000US53045961200</t>
  </si>
  <si>
    <t>1400000US53045961300</t>
  </si>
  <si>
    <t xml:space="preserve"> Okanogan County</t>
  </si>
  <si>
    <t>1400000US53047940100</t>
  </si>
  <si>
    <t>1400000US53047940200</t>
  </si>
  <si>
    <t>1400000US53047970301</t>
  </si>
  <si>
    <t>1400000US53047970302</t>
  </si>
  <si>
    <t>1400000US53047970303</t>
  </si>
  <si>
    <t>1400000US53047970400</t>
  </si>
  <si>
    <t>1400000US53047970500</t>
  </si>
  <si>
    <t>1400000US53047970601</t>
  </si>
  <si>
    <t>1400000US53047970602</t>
  </si>
  <si>
    <t>1400000US53047970700</t>
  </si>
  <si>
    <t>1400000US53047970800</t>
  </si>
  <si>
    <t>1400000US53047970900</t>
  </si>
  <si>
    <t>1400000US53047971000</t>
  </si>
  <si>
    <t xml:space="preserve"> Pacific County</t>
  </si>
  <si>
    <t>1400000US53049950200</t>
  </si>
  <si>
    <t>1400000US53049950301</t>
  </si>
  <si>
    <t>1400000US53049950302</t>
  </si>
  <si>
    <t>1400000US53049950400</t>
  </si>
  <si>
    <t>1400000US53049950501</t>
  </si>
  <si>
    <t>1400000US53049950502</t>
  </si>
  <si>
    <t>1400000US53049950600</t>
  </si>
  <si>
    <t>1400000US53049950701</t>
  </si>
  <si>
    <t>1400000US53049950702</t>
  </si>
  <si>
    <t>1400000US53049950801</t>
  </si>
  <si>
    <t>1400000US53049950802</t>
  </si>
  <si>
    <t xml:space="preserve"> Pend Oreille County</t>
  </si>
  <si>
    <t>1400000US53051970100</t>
  </si>
  <si>
    <t>1400000US53051970200</t>
  </si>
  <si>
    <t>1400000US53051970300</t>
  </si>
  <si>
    <t>1400000US53051970400</t>
  </si>
  <si>
    <t>1400000US53051970500</t>
  </si>
  <si>
    <t>1400000US53053060200</t>
  </si>
  <si>
    <t>1400000US53053060300</t>
  </si>
  <si>
    <t>1400000US53053060400</t>
  </si>
  <si>
    <t>1400000US53053060500</t>
  </si>
  <si>
    <t>1400000US53053060600</t>
  </si>
  <si>
    <t>1400000US53053060700</t>
  </si>
  <si>
    <t>1400000US53053060800</t>
  </si>
  <si>
    <t>1400000US53053060903</t>
  </si>
  <si>
    <t>1400000US53053060904</t>
  </si>
  <si>
    <t>1400000US53053060905</t>
  </si>
  <si>
    <t>1400000US53053060906</t>
  </si>
  <si>
    <t>1400000US53053061001</t>
  </si>
  <si>
    <t>1400000US53053061002</t>
  </si>
  <si>
    <t>1400000US53053061100</t>
  </si>
  <si>
    <t>1400000US53053061200</t>
  </si>
  <si>
    <t>1400000US53053061300</t>
  </si>
  <si>
    <t>1400000US53053061400</t>
  </si>
  <si>
    <t>1400000US53053061500</t>
  </si>
  <si>
    <t>1400000US53053061601</t>
  </si>
  <si>
    <t>1400000US53053061602</t>
  </si>
  <si>
    <t>1400000US53053061700</t>
  </si>
  <si>
    <t>1400000US53053061800</t>
  </si>
  <si>
    <t>1400000US53053061900</t>
  </si>
  <si>
    <t>1400000US53053062000</t>
  </si>
  <si>
    <t>1400000US53053062300</t>
  </si>
  <si>
    <t>1400000US53053062400</t>
  </si>
  <si>
    <t>1400000US53053062501</t>
  </si>
  <si>
    <t>1400000US53053062502</t>
  </si>
  <si>
    <t>1400000US53053062600</t>
  </si>
  <si>
    <t>1400000US53053062801</t>
  </si>
  <si>
    <t>1400000US53053062802</t>
  </si>
  <si>
    <t>1400000US53053062901</t>
  </si>
  <si>
    <t>1400000US53053062902</t>
  </si>
  <si>
    <t>1400000US53053063000</t>
  </si>
  <si>
    <t>1400000US53053063100</t>
  </si>
  <si>
    <t>1400000US53053063200</t>
  </si>
  <si>
    <t>1400000US53053063301</t>
  </si>
  <si>
    <t>1400000US53053063302</t>
  </si>
  <si>
    <t>1400000US53053063401</t>
  </si>
  <si>
    <t>1400000US53053063402</t>
  </si>
  <si>
    <t>1400000US53053063501</t>
  </si>
  <si>
    <t>1400000US53053063502</t>
  </si>
  <si>
    <t>1400000US53053070100</t>
  </si>
  <si>
    <t>1400000US53053070204</t>
  </si>
  <si>
    <t>1400000US53053070205</t>
  </si>
  <si>
    <t>1400000US53053070206</t>
  </si>
  <si>
    <t>1400000US53053070207</t>
  </si>
  <si>
    <t>1400000US53053070208</t>
  </si>
  <si>
    <t>1400000US53053070209</t>
  </si>
  <si>
    <t>1400000US53053070307</t>
  </si>
  <si>
    <t>1400000US53053070308</t>
  </si>
  <si>
    <t>1400000US53053070309</t>
  </si>
  <si>
    <t>1400000US53053070310</t>
  </si>
  <si>
    <t>1400000US53053070311</t>
  </si>
  <si>
    <t>1400000US53053070312</t>
  </si>
  <si>
    <t>1400000US53053070313</t>
  </si>
  <si>
    <t>1400000US53053070314</t>
  </si>
  <si>
    <t>1400000US53053070315</t>
  </si>
  <si>
    <t>1400000US53053070316</t>
  </si>
  <si>
    <t>1400000US53053070401</t>
  </si>
  <si>
    <t>1400000US53053070403</t>
  </si>
  <si>
    <t>1400000US53053070404</t>
  </si>
  <si>
    <t>1400000US53053070703</t>
  </si>
  <si>
    <t>1400000US53053071100</t>
  </si>
  <si>
    <t>1400000US53053071205</t>
  </si>
  <si>
    <t>1400000US53053071206</t>
  </si>
  <si>
    <t>1400000US53053071207</t>
  </si>
  <si>
    <t>1400000US53053071209</t>
  </si>
  <si>
    <t>1400000US53053071210</t>
  </si>
  <si>
    <t>1400000US53053071211</t>
  </si>
  <si>
    <t>1400000US53053071212</t>
  </si>
  <si>
    <t>1400000US53053071304</t>
  </si>
  <si>
    <t>1400000US53053071305</t>
  </si>
  <si>
    <t>1400000US53053071306</t>
  </si>
  <si>
    <t>1400000US53053071307</t>
  </si>
  <si>
    <t>1400000US53053071309</t>
  </si>
  <si>
    <t>1400000US53053071310</t>
  </si>
  <si>
    <t>1400000US53053071403</t>
  </si>
  <si>
    <t>1400000US53053071408</t>
  </si>
  <si>
    <t>1400000US53053071409</t>
  </si>
  <si>
    <t>1400000US53053071411</t>
  </si>
  <si>
    <t>1400000US53053071412</t>
  </si>
  <si>
    <t>1400000US53053071413</t>
  </si>
  <si>
    <t>1400000US53053071414</t>
  </si>
  <si>
    <t>1400000US53053071415</t>
  </si>
  <si>
    <t>1400000US53053071416</t>
  </si>
  <si>
    <t>1400000US53053071417</t>
  </si>
  <si>
    <t>1400000US53053071503</t>
  </si>
  <si>
    <t>1400000US53053071504</t>
  </si>
  <si>
    <t>1400000US53053071505</t>
  </si>
  <si>
    <t>1400000US53053071506</t>
  </si>
  <si>
    <t>1400000US53053071601</t>
  </si>
  <si>
    <t>1400000US53053071603</t>
  </si>
  <si>
    <t>1400000US53053071604</t>
  </si>
  <si>
    <t>1400000US53053071703</t>
  </si>
  <si>
    <t>1400000US53053071704</t>
  </si>
  <si>
    <t>1400000US53053071705</t>
  </si>
  <si>
    <t>1400000US53053071706</t>
  </si>
  <si>
    <t>1400000US53053071707</t>
  </si>
  <si>
    <t>1400000US53053071803</t>
  </si>
  <si>
    <t>1400000US53053071805</t>
  </si>
  <si>
    <t>1400000US53053071806</t>
  </si>
  <si>
    <t>1400000US53053071807</t>
  </si>
  <si>
    <t>1400000US53053071808</t>
  </si>
  <si>
    <t>1400000US53053071901</t>
  </si>
  <si>
    <t>1400000US53053071902</t>
  </si>
  <si>
    <t>1400000US53053072000</t>
  </si>
  <si>
    <t>1400000US53053072105</t>
  </si>
  <si>
    <t>1400000US53053072106</t>
  </si>
  <si>
    <t>1400000US53053072107</t>
  </si>
  <si>
    <t>1400000US53053072108</t>
  </si>
  <si>
    <t>1400000US53053072109</t>
  </si>
  <si>
    <t>1400000US53053072111</t>
  </si>
  <si>
    <t>1400000US53053072112</t>
  </si>
  <si>
    <t>1400000US53053072305</t>
  </si>
  <si>
    <t>1400000US53053072307</t>
  </si>
  <si>
    <t>1400000US53053072309</t>
  </si>
  <si>
    <t>1400000US53053072310</t>
  </si>
  <si>
    <t>1400000US53053072311</t>
  </si>
  <si>
    <t>1400000US53053072312</t>
  </si>
  <si>
    <t>1400000US53053072313</t>
  </si>
  <si>
    <t>1400000US53053072314</t>
  </si>
  <si>
    <t>1400000US53053072315</t>
  </si>
  <si>
    <t>1400000US53053072405</t>
  </si>
  <si>
    <t>1400000US53053072406</t>
  </si>
  <si>
    <t>1400000US53053072407</t>
  </si>
  <si>
    <t>1400000US53053072408</t>
  </si>
  <si>
    <t>1400000US53053072409</t>
  </si>
  <si>
    <t>1400000US53053072410</t>
  </si>
  <si>
    <t>1400000US53053072503</t>
  </si>
  <si>
    <t>1400000US53053072504</t>
  </si>
  <si>
    <t>1400000US53053072506</t>
  </si>
  <si>
    <t>1400000US53053072507</t>
  </si>
  <si>
    <t>1400000US53053072508</t>
  </si>
  <si>
    <t>1400000US53053072509</t>
  </si>
  <si>
    <t>1400000US53053072601</t>
  </si>
  <si>
    <t>1400000US53053072602</t>
  </si>
  <si>
    <t>1400000US53053072604</t>
  </si>
  <si>
    <t>1400000US53053072605</t>
  </si>
  <si>
    <t>1400000US53053072801</t>
  </si>
  <si>
    <t>1400000US53053072802</t>
  </si>
  <si>
    <t>1400000US53053072901</t>
  </si>
  <si>
    <t>1400000US53053072903</t>
  </si>
  <si>
    <t>1400000US53053072907</t>
  </si>
  <si>
    <t>1400000US53053072908</t>
  </si>
  <si>
    <t>1400000US53053072909</t>
  </si>
  <si>
    <t>1400000US53053073001</t>
  </si>
  <si>
    <t>1400000US53053073005</t>
  </si>
  <si>
    <t>1400000US53053073006</t>
  </si>
  <si>
    <t>1400000US53053073110</t>
  </si>
  <si>
    <t>1400000US53053073111</t>
  </si>
  <si>
    <t>1400000US53053073114</t>
  </si>
  <si>
    <t>1400000US53053073115</t>
  </si>
  <si>
    <t>1400000US53053073116</t>
  </si>
  <si>
    <t>1400000US53053073117</t>
  </si>
  <si>
    <t>1400000US53053073118</t>
  </si>
  <si>
    <t>1400000US53053073119</t>
  </si>
  <si>
    <t>1400000US53053073120</t>
  </si>
  <si>
    <t>1400000US53053073121</t>
  </si>
  <si>
    <t>1400000US53053073122</t>
  </si>
  <si>
    <t>1400000US53053073123</t>
  </si>
  <si>
    <t>1400000US53053073124</t>
  </si>
  <si>
    <t>1400000US53053073126</t>
  </si>
  <si>
    <t>1400000US53053073127</t>
  </si>
  <si>
    <t>1400000US53053073128</t>
  </si>
  <si>
    <t>1400000US53053073129</t>
  </si>
  <si>
    <t>1400000US53053073130</t>
  </si>
  <si>
    <t>1400000US53053073131</t>
  </si>
  <si>
    <t>1400000US53053073132</t>
  </si>
  <si>
    <t>1400000US53053073133</t>
  </si>
  <si>
    <t>1400000US53053073200</t>
  </si>
  <si>
    <t>1400000US53053073301</t>
  </si>
  <si>
    <t>1400000US53053073302</t>
  </si>
  <si>
    <t>1400000US53053073404</t>
  </si>
  <si>
    <t>1400000US53053073405</t>
  </si>
  <si>
    <t>1400000US53053073406</t>
  </si>
  <si>
    <t>1400000US53053073407</t>
  </si>
  <si>
    <t>1400000US53053073408</t>
  </si>
  <si>
    <t>1400000US53053073501</t>
  </si>
  <si>
    <t>1400000US53053073502</t>
  </si>
  <si>
    <t>1400000US53053940001</t>
  </si>
  <si>
    <t>1400000US53053940002</t>
  </si>
  <si>
    <t>1400000US53053940004</t>
  </si>
  <si>
    <t>1400000US53053940005</t>
  </si>
  <si>
    <t>1400000US53053940006</t>
  </si>
  <si>
    <t>1400000US53053940007</t>
  </si>
  <si>
    <t>1400000US53053940008</t>
  </si>
  <si>
    <t>1400000US53053940009</t>
  </si>
  <si>
    <t>1400000US53053940010</t>
  </si>
  <si>
    <t>1400000US53053940011</t>
  </si>
  <si>
    <t>1400000US53053940012</t>
  </si>
  <si>
    <t>1400000US53053940013</t>
  </si>
  <si>
    <t>1400000US53055960101</t>
  </si>
  <si>
    <t>1400000US53055960102</t>
  </si>
  <si>
    <t>1400000US53055960103</t>
  </si>
  <si>
    <t>1400000US53055960301</t>
  </si>
  <si>
    <t>1400000US53055960302</t>
  </si>
  <si>
    <t>1400000US53055960400</t>
  </si>
  <si>
    <t>1400000US53055960501</t>
  </si>
  <si>
    <t>1400000US53055960502</t>
  </si>
  <si>
    <t xml:space="preserve"> Skagit County</t>
  </si>
  <si>
    <t>1400000US53057940201</t>
  </si>
  <si>
    <t>1400000US53057940301</t>
  </si>
  <si>
    <t>1400000US53057940302</t>
  </si>
  <si>
    <t>1400000US53057940401</t>
  </si>
  <si>
    <t>1400000US53057940402</t>
  </si>
  <si>
    <t>1400000US53057940403</t>
  </si>
  <si>
    <t>1400000US53057940500</t>
  </si>
  <si>
    <t>1400000US53057940600</t>
  </si>
  <si>
    <t>1400000US53057940700</t>
  </si>
  <si>
    <t>1400000US53057940801</t>
  </si>
  <si>
    <t>1400000US53057940802</t>
  </si>
  <si>
    <t>1400000US53057950100</t>
  </si>
  <si>
    <t>1400000US53057950801</t>
  </si>
  <si>
    <t>1400000US53057950802</t>
  </si>
  <si>
    <t>1400000US53057950803</t>
  </si>
  <si>
    <t>1400000US53057950900</t>
  </si>
  <si>
    <t>1400000US53057951000</t>
  </si>
  <si>
    <t>1400000US53057951101</t>
  </si>
  <si>
    <t>1400000US53057951102</t>
  </si>
  <si>
    <t>1400000US53057951200</t>
  </si>
  <si>
    <t>1400000US53057951300</t>
  </si>
  <si>
    <t>1400000US53057951400</t>
  </si>
  <si>
    <t>1400000US53057951501</t>
  </si>
  <si>
    <t>1400000US53057951502</t>
  </si>
  <si>
    <t>1400000US53057951503</t>
  </si>
  <si>
    <t>1400000US53057951600</t>
  </si>
  <si>
    <t>1400000US53057951700</t>
  </si>
  <si>
    <t>1400000US53057951800</t>
  </si>
  <si>
    <t>1400000US53057951900</t>
  </si>
  <si>
    <t>1400000US53057952100</t>
  </si>
  <si>
    <t>1400000US53057952200</t>
  </si>
  <si>
    <t>1400000US53057952301</t>
  </si>
  <si>
    <t>1400000US53057952303</t>
  </si>
  <si>
    <t>1400000US53057952304</t>
  </si>
  <si>
    <t>1400000US53057952401</t>
  </si>
  <si>
    <t>1400000US53057952403</t>
  </si>
  <si>
    <t>1400000US53057952404</t>
  </si>
  <si>
    <t>1400000US53057952405</t>
  </si>
  <si>
    <t>1400000US53057952500</t>
  </si>
  <si>
    <t>1400000US53057952600</t>
  </si>
  <si>
    <t>1400000US53057952700</t>
  </si>
  <si>
    <t>1400000US53057990100</t>
  </si>
  <si>
    <t xml:space="preserve"> Skamania County</t>
  </si>
  <si>
    <t>1400000US53059950100</t>
  </si>
  <si>
    <t>1400000US53059950200</t>
  </si>
  <si>
    <t>1400000US53059950300</t>
  </si>
  <si>
    <t>1400000US53059950400</t>
  </si>
  <si>
    <t>1400000US53059950500</t>
  </si>
  <si>
    <t xml:space="preserve"> Snohomish County</t>
  </si>
  <si>
    <t>1400000US53061040100</t>
  </si>
  <si>
    <t>1400000US53061040200</t>
  </si>
  <si>
    <t>1400000US53061040300</t>
  </si>
  <si>
    <t>1400000US53061040400</t>
  </si>
  <si>
    <t>1400000US53061040500</t>
  </si>
  <si>
    <t>1400000US53061040700</t>
  </si>
  <si>
    <t>1400000US53061040800</t>
  </si>
  <si>
    <t>1400000US53061040900</t>
  </si>
  <si>
    <t>1400000US53061041000</t>
  </si>
  <si>
    <t>1400000US53061041100</t>
  </si>
  <si>
    <t>1400000US53061041201</t>
  </si>
  <si>
    <t>1400000US53061041202</t>
  </si>
  <si>
    <t>1400000US53061041301</t>
  </si>
  <si>
    <t>1400000US53061041303</t>
  </si>
  <si>
    <t>1400000US53061041304</t>
  </si>
  <si>
    <t>1400000US53061041400</t>
  </si>
  <si>
    <t>1400000US53061041500</t>
  </si>
  <si>
    <t>1400000US53061041601</t>
  </si>
  <si>
    <t>1400000US53061041605</t>
  </si>
  <si>
    <t>1400000US53061041606</t>
  </si>
  <si>
    <t>1400000US53061041607</t>
  </si>
  <si>
    <t>1400000US53061041609</t>
  </si>
  <si>
    <t>1400000US53061041610</t>
  </si>
  <si>
    <t>1400000US53061041701</t>
  </si>
  <si>
    <t>1400000US53061041703</t>
  </si>
  <si>
    <t>1400000US53061041704</t>
  </si>
  <si>
    <t>1400000US53061041805</t>
  </si>
  <si>
    <t>1400000US53061041808</t>
  </si>
  <si>
    <t>1400000US53061041809</t>
  </si>
  <si>
    <t>1400000US53061041810</t>
  </si>
  <si>
    <t>1400000US53061041812</t>
  </si>
  <si>
    <t>1400000US53061041813</t>
  </si>
  <si>
    <t>1400000US53061041814</t>
  </si>
  <si>
    <t>1400000US53061041815</t>
  </si>
  <si>
    <t>1400000US53061041816</t>
  </si>
  <si>
    <t>1400000US53061041901</t>
  </si>
  <si>
    <t>1400000US53061041904</t>
  </si>
  <si>
    <t>1400000US53061041905</t>
  </si>
  <si>
    <t>1400000US53061041906</t>
  </si>
  <si>
    <t>1400000US53061041907</t>
  </si>
  <si>
    <t>1400000US53061042001</t>
  </si>
  <si>
    <t>1400000US53061042003</t>
  </si>
  <si>
    <t>1400000US53061042004</t>
  </si>
  <si>
    <t>1400000US53061042005</t>
  </si>
  <si>
    <t>1400000US53061042006</t>
  </si>
  <si>
    <t>1400000US53061050101</t>
  </si>
  <si>
    <t>1400000US53061050102</t>
  </si>
  <si>
    <t>1400000US53061050200</t>
  </si>
  <si>
    <t>1400000US53061050300</t>
  </si>
  <si>
    <t>1400000US53061050402</t>
  </si>
  <si>
    <t>1400000US53061050403</t>
  </si>
  <si>
    <t>1400000US53061050404</t>
  </si>
  <si>
    <t>1400000US53061050501</t>
  </si>
  <si>
    <t>1400000US53061050502</t>
  </si>
  <si>
    <t>1400000US53061050600</t>
  </si>
  <si>
    <t>1400000US53061050700</t>
  </si>
  <si>
    <t>1400000US53061050800</t>
  </si>
  <si>
    <t>1400000US53061050900</t>
  </si>
  <si>
    <t>1400000US53061051000</t>
  </si>
  <si>
    <t>1400000US53061051100</t>
  </si>
  <si>
    <t>1400000US53061051200</t>
  </si>
  <si>
    <t>1400000US53061051301</t>
  </si>
  <si>
    <t>1400000US53061051302</t>
  </si>
  <si>
    <t>1400000US53061051401</t>
  </si>
  <si>
    <t>1400000US53061051402</t>
  </si>
  <si>
    <t>1400000US53061051500</t>
  </si>
  <si>
    <t>1400000US53061051601</t>
  </si>
  <si>
    <t>1400000US53061051602</t>
  </si>
  <si>
    <t>1400000US53061051701</t>
  </si>
  <si>
    <t>1400000US53061051702</t>
  </si>
  <si>
    <t>1400000US53061051802</t>
  </si>
  <si>
    <t>1400000US53061051803</t>
  </si>
  <si>
    <t>1400000US53061051804</t>
  </si>
  <si>
    <t>1400000US53061051912</t>
  </si>
  <si>
    <t>1400000US53061051913</t>
  </si>
  <si>
    <t>1400000US53061051914</t>
  </si>
  <si>
    <t>1400000US53061051916</t>
  </si>
  <si>
    <t>1400000US53061051917</t>
  </si>
  <si>
    <t>1400000US53061051918</t>
  </si>
  <si>
    <t>1400000US53061051921</t>
  </si>
  <si>
    <t>1400000US53061051922</t>
  </si>
  <si>
    <t>1400000US53061051926</t>
  </si>
  <si>
    <t>1400000US53061051927</t>
  </si>
  <si>
    <t>1400000US53061051928</t>
  </si>
  <si>
    <t>1400000US53061051929</t>
  </si>
  <si>
    <t>1400000US53061051930</t>
  </si>
  <si>
    <t>1400000US53061051931</t>
  </si>
  <si>
    <t>1400000US53061051932</t>
  </si>
  <si>
    <t>1400000US53061051933</t>
  </si>
  <si>
    <t>1400000US53061051934</t>
  </si>
  <si>
    <t>1400000US53061051935</t>
  </si>
  <si>
    <t>1400000US53061051936</t>
  </si>
  <si>
    <t>1400000US53061051937</t>
  </si>
  <si>
    <t>1400000US53061051938</t>
  </si>
  <si>
    <t>1400000US53061052004</t>
  </si>
  <si>
    <t>1400000US53061052005</t>
  </si>
  <si>
    <t>1400000US53061052006</t>
  </si>
  <si>
    <t>1400000US53061052007</t>
  </si>
  <si>
    <t>1400000US53061052008</t>
  </si>
  <si>
    <t>1400000US53061052009</t>
  </si>
  <si>
    <t>1400000US53061052010</t>
  </si>
  <si>
    <t>1400000US53061052104</t>
  </si>
  <si>
    <t>1400000US53061052105</t>
  </si>
  <si>
    <t>1400000US53061052107</t>
  </si>
  <si>
    <t>1400000US53061052108</t>
  </si>
  <si>
    <t>1400000US53061052112</t>
  </si>
  <si>
    <t>1400000US53061052113</t>
  </si>
  <si>
    <t>1400000US53061052114</t>
  </si>
  <si>
    <t>1400000US53061052119</t>
  </si>
  <si>
    <t>1400000US53061052120</t>
  </si>
  <si>
    <t>1400000US53061052121</t>
  </si>
  <si>
    <t>1400000US53061052122</t>
  </si>
  <si>
    <t>1400000US53061052203</t>
  </si>
  <si>
    <t>1400000US53061052204</t>
  </si>
  <si>
    <t>1400000US53061052206</t>
  </si>
  <si>
    <t>1400000US53061052207</t>
  </si>
  <si>
    <t>1400000US53061052208</t>
  </si>
  <si>
    <t>1400000US53061052210</t>
  </si>
  <si>
    <t>1400000US53061052211</t>
  </si>
  <si>
    <t>1400000US53061052301</t>
  </si>
  <si>
    <t>1400000US53061052302</t>
  </si>
  <si>
    <t>1400000US53061052401</t>
  </si>
  <si>
    <t>1400000US53061052402</t>
  </si>
  <si>
    <t>1400000US53061052502</t>
  </si>
  <si>
    <t>1400000US53061052504</t>
  </si>
  <si>
    <t>1400000US53061052505</t>
  </si>
  <si>
    <t>1400000US53061052506</t>
  </si>
  <si>
    <t>1400000US53061052603</t>
  </si>
  <si>
    <t>1400000US53061052604</t>
  </si>
  <si>
    <t>1400000US53061052605</t>
  </si>
  <si>
    <t>1400000US53061052606</t>
  </si>
  <si>
    <t>1400000US53061052607</t>
  </si>
  <si>
    <t>1400000US53061052701</t>
  </si>
  <si>
    <t>1400000US53061052706</t>
  </si>
  <si>
    <t>1400000US53061052707</t>
  </si>
  <si>
    <t>1400000US53061052708</t>
  </si>
  <si>
    <t>1400000US53061052709</t>
  </si>
  <si>
    <t>1400000US53061052710</t>
  </si>
  <si>
    <t>1400000US53061052711</t>
  </si>
  <si>
    <t>1400000US53061052803</t>
  </si>
  <si>
    <t>1400000US53061052805</t>
  </si>
  <si>
    <t>1400000US53061052807</t>
  </si>
  <si>
    <t>1400000US53061052808</t>
  </si>
  <si>
    <t>1400000US53061052809</t>
  </si>
  <si>
    <t>1400000US53061052810</t>
  </si>
  <si>
    <t>1400000US53061052903</t>
  </si>
  <si>
    <t>1400000US53061052904</t>
  </si>
  <si>
    <t>1400000US53061052905</t>
  </si>
  <si>
    <t>1400000US53061052906</t>
  </si>
  <si>
    <t>1400000US53061053101</t>
  </si>
  <si>
    <t>1400000US53061053102</t>
  </si>
  <si>
    <t>1400000US53061053201</t>
  </si>
  <si>
    <t>1400000US53061053202</t>
  </si>
  <si>
    <t>1400000US53061053301</t>
  </si>
  <si>
    <t>1400000US53061053302</t>
  </si>
  <si>
    <t>1400000US53061053400</t>
  </si>
  <si>
    <t>1400000US53061053505</t>
  </si>
  <si>
    <t>1400000US53061053506</t>
  </si>
  <si>
    <t>1400000US53061053507</t>
  </si>
  <si>
    <t>1400000US53061053508</t>
  </si>
  <si>
    <t>1400000US53061053509</t>
  </si>
  <si>
    <t>1400000US53061053510</t>
  </si>
  <si>
    <t>1400000US53061053511</t>
  </si>
  <si>
    <t>1400000US53061053603</t>
  </si>
  <si>
    <t>1400000US53061053604</t>
  </si>
  <si>
    <t>1400000US53061053605</t>
  </si>
  <si>
    <t>1400000US53061053606</t>
  </si>
  <si>
    <t>1400000US53061053700</t>
  </si>
  <si>
    <t>1400000US53061053801</t>
  </si>
  <si>
    <t>1400000US53061053802</t>
  </si>
  <si>
    <t>1400000US53061053803</t>
  </si>
  <si>
    <t>1400000US53061940001</t>
  </si>
  <si>
    <t>1400000US53061940002</t>
  </si>
  <si>
    <t xml:space="preserve"> Spokane County</t>
  </si>
  <si>
    <t>1400000US53063000201</t>
  </si>
  <si>
    <t>1400000US53063000202</t>
  </si>
  <si>
    <t>1400000US53063000301</t>
  </si>
  <si>
    <t>1400000US53063000302</t>
  </si>
  <si>
    <t>1400000US53063000400</t>
  </si>
  <si>
    <t>1400000US53063000500</t>
  </si>
  <si>
    <t>1400000US53063000600</t>
  </si>
  <si>
    <t>1400000US53063000700</t>
  </si>
  <si>
    <t>1400000US53063000800</t>
  </si>
  <si>
    <t>1400000US53063000900</t>
  </si>
  <si>
    <t>1400000US53063001000</t>
  </si>
  <si>
    <t>1400000US53063001100</t>
  </si>
  <si>
    <t>1400000US53063001200</t>
  </si>
  <si>
    <t>1400000US53063001300</t>
  </si>
  <si>
    <t>1400000US53063001400</t>
  </si>
  <si>
    <t>1400000US53063001500</t>
  </si>
  <si>
    <t>1400000US53063001600</t>
  </si>
  <si>
    <t>1400000US53063001800</t>
  </si>
  <si>
    <t>1400000US53063001900</t>
  </si>
  <si>
    <t>1400000US53063002000</t>
  </si>
  <si>
    <t>1400000US53063002100</t>
  </si>
  <si>
    <t>1400000US53063002300</t>
  </si>
  <si>
    <t>1400000US53063002400</t>
  </si>
  <si>
    <t>1400000US53063002501</t>
  </si>
  <si>
    <t>1400000US53063002502</t>
  </si>
  <si>
    <t>1400000US53063002503</t>
  </si>
  <si>
    <t>1400000US53063002600</t>
  </si>
  <si>
    <t>1400000US53063002900</t>
  </si>
  <si>
    <t>1400000US53063003000</t>
  </si>
  <si>
    <t>1400000US53063003100</t>
  </si>
  <si>
    <t>1400000US53063003200</t>
  </si>
  <si>
    <t>1400000US53063003500</t>
  </si>
  <si>
    <t>1400000US53063003601</t>
  </si>
  <si>
    <t>1400000US53063003602</t>
  </si>
  <si>
    <t>1400000US53063003800</t>
  </si>
  <si>
    <t>1400000US53063003900</t>
  </si>
  <si>
    <t>1400000US53063004001</t>
  </si>
  <si>
    <t>1400000US53063004002</t>
  </si>
  <si>
    <t>1400000US53063004100</t>
  </si>
  <si>
    <t>1400000US53063004200</t>
  </si>
  <si>
    <t>1400000US53063004300</t>
  </si>
  <si>
    <t>1400000US53063004400</t>
  </si>
  <si>
    <t>1400000US53063004500</t>
  </si>
  <si>
    <t>1400000US53063004601</t>
  </si>
  <si>
    <t>1400000US53063004602</t>
  </si>
  <si>
    <t>1400000US53063004701</t>
  </si>
  <si>
    <t>1400000US53063004702</t>
  </si>
  <si>
    <t>1400000US53063004800</t>
  </si>
  <si>
    <t>1400000US53063004900</t>
  </si>
  <si>
    <t>1400000US53063005000</t>
  </si>
  <si>
    <t>1400000US53063010101</t>
  </si>
  <si>
    <t>1400000US53063010102</t>
  </si>
  <si>
    <t>1400000US53063010201</t>
  </si>
  <si>
    <t>1400000US53063010203</t>
  </si>
  <si>
    <t>1400000US53063010204</t>
  </si>
  <si>
    <t>1400000US53063010301</t>
  </si>
  <si>
    <t>1400000US53063010303</t>
  </si>
  <si>
    <t>1400000US53063010304</t>
  </si>
  <si>
    <t>1400000US53063010305</t>
  </si>
  <si>
    <t>1400000US53063010401</t>
  </si>
  <si>
    <t>1400000US53063010403</t>
  </si>
  <si>
    <t>1400000US53063010404</t>
  </si>
  <si>
    <t>1400000US53063010504</t>
  </si>
  <si>
    <t>1400000US53063010505</t>
  </si>
  <si>
    <t>1400000US53063010506</t>
  </si>
  <si>
    <t>1400000US53063010507</t>
  </si>
  <si>
    <t>1400000US53063010508</t>
  </si>
  <si>
    <t>1400000US53063010601</t>
  </si>
  <si>
    <t>1400000US53063010603</t>
  </si>
  <si>
    <t>1400000US53063010604</t>
  </si>
  <si>
    <t>1400000US53063010701</t>
  </si>
  <si>
    <t>1400000US53063010702</t>
  </si>
  <si>
    <t>1400000US53063010800</t>
  </si>
  <si>
    <t>1400000US53063010901</t>
  </si>
  <si>
    <t>1400000US53063010902</t>
  </si>
  <si>
    <t>1400000US53063011000</t>
  </si>
  <si>
    <t>1400000US53063011102</t>
  </si>
  <si>
    <t>1400000US53063011103</t>
  </si>
  <si>
    <t>1400000US53063011104</t>
  </si>
  <si>
    <t>1400000US53063011202</t>
  </si>
  <si>
    <t>1400000US53063011203</t>
  </si>
  <si>
    <t>1400000US53063011204</t>
  </si>
  <si>
    <t>1400000US53063011301</t>
  </si>
  <si>
    <t>1400000US53063011302</t>
  </si>
  <si>
    <t>1400000US53063011400</t>
  </si>
  <si>
    <t>1400000US53063011500</t>
  </si>
  <si>
    <t>1400000US53063011600</t>
  </si>
  <si>
    <t>1400000US53063011701</t>
  </si>
  <si>
    <t>1400000US53063011702</t>
  </si>
  <si>
    <t>1400000US53063011800</t>
  </si>
  <si>
    <t>1400000US53063011900</t>
  </si>
  <si>
    <t>1400000US53063012000</t>
  </si>
  <si>
    <t>1400000US53063012100</t>
  </si>
  <si>
    <t>1400000US53063012200</t>
  </si>
  <si>
    <t>1400000US53063012300</t>
  </si>
  <si>
    <t>1400000US53063012401</t>
  </si>
  <si>
    <t>1400000US53063012402</t>
  </si>
  <si>
    <t>1400000US53063012500</t>
  </si>
  <si>
    <t>1400000US53063012600</t>
  </si>
  <si>
    <t>1400000US53063012701</t>
  </si>
  <si>
    <t>1400000US53063012702</t>
  </si>
  <si>
    <t>1400000US53063012801</t>
  </si>
  <si>
    <t>1400000US53063012802</t>
  </si>
  <si>
    <t>1400000US53063012901</t>
  </si>
  <si>
    <t>1400000US53063012902</t>
  </si>
  <si>
    <t>1400000US53063013001</t>
  </si>
  <si>
    <t>1400000US53063013002</t>
  </si>
  <si>
    <t>1400000US53063013003</t>
  </si>
  <si>
    <t>1400000US53063013101</t>
  </si>
  <si>
    <t>1400000US53063013102</t>
  </si>
  <si>
    <t>1400000US53063013201</t>
  </si>
  <si>
    <t>1400000US53063013203</t>
  </si>
  <si>
    <t>1400000US53063013204</t>
  </si>
  <si>
    <t>1400000US53063013205</t>
  </si>
  <si>
    <t>1400000US53063013300</t>
  </si>
  <si>
    <t>1400000US53063013401</t>
  </si>
  <si>
    <t>1400000US53063013501</t>
  </si>
  <si>
    <t>1400000US53063013502</t>
  </si>
  <si>
    <t>1400000US53063013503</t>
  </si>
  <si>
    <t>1400000US53063013600</t>
  </si>
  <si>
    <t>1400000US53063013700</t>
  </si>
  <si>
    <t>1400000US53063013800</t>
  </si>
  <si>
    <t>1400000US53063013900</t>
  </si>
  <si>
    <t>1400000US53063014001</t>
  </si>
  <si>
    <t>1400000US53063014002</t>
  </si>
  <si>
    <t>1400000US53063014100</t>
  </si>
  <si>
    <t>1400000US53063014200</t>
  </si>
  <si>
    <t>1400000US53063014300</t>
  </si>
  <si>
    <t>1400000US53063014400</t>
  </si>
  <si>
    <t>1400000US53063014500</t>
  </si>
  <si>
    <t>1400000US53065941000</t>
  </si>
  <si>
    <t>1400000US53065950101</t>
  </si>
  <si>
    <t>1400000US53065950102</t>
  </si>
  <si>
    <t>1400000US53065950200</t>
  </si>
  <si>
    <t>1400000US53065950300</t>
  </si>
  <si>
    <t>1400000US53065950500</t>
  </si>
  <si>
    <t>1400000US53065950600</t>
  </si>
  <si>
    <t>1400000US53065950700</t>
  </si>
  <si>
    <t>1400000US53065950800</t>
  </si>
  <si>
    <t>1400000US53065950900</t>
  </si>
  <si>
    <t>1400000US53065951100</t>
  </si>
  <si>
    <t>1400000US53065951301</t>
  </si>
  <si>
    <t>1400000US53065951302</t>
  </si>
  <si>
    <t>1400000US53065951401</t>
  </si>
  <si>
    <t>1400000US53065951402</t>
  </si>
  <si>
    <t>1400000US53067010100</t>
  </si>
  <si>
    <t>1400000US53067010200</t>
  </si>
  <si>
    <t>1400000US53067010300</t>
  </si>
  <si>
    <t>1400000US53067010400</t>
  </si>
  <si>
    <t>1400000US53067010510</t>
  </si>
  <si>
    <t>1400000US53067010520</t>
  </si>
  <si>
    <t>1400000US53067010600</t>
  </si>
  <si>
    <t>1400000US53067010700</t>
  </si>
  <si>
    <t>1400000US53067010801</t>
  </si>
  <si>
    <t>1400000US53067010802</t>
  </si>
  <si>
    <t>1400000US53067010910</t>
  </si>
  <si>
    <t>1400000US53067010920</t>
  </si>
  <si>
    <t>1400000US53067011000</t>
  </si>
  <si>
    <t>1400000US53067011100</t>
  </si>
  <si>
    <t>1400000US53067011200</t>
  </si>
  <si>
    <t>1400000US53067011300</t>
  </si>
  <si>
    <t>1400000US53067011410</t>
  </si>
  <si>
    <t>1400000US53067011421</t>
  </si>
  <si>
    <t>1400000US53067011422</t>
  </si>
  <si>
    <t>1400000US53067011500</t>
  </si>
  <si>
    <t>1400000US53067011622</t>
  </si>
  <si>
    <t>1400000US53067011623</t>
  </si>
  <si>
    <t>1400000US53067011624</t>
  </si>
  <si>
    <t>1400000US53067011625</t>
  </si>
  <si>
    <t>1400000US53067011626</t>
  </si>
  <si>
    <t>1400000US53067011627</t>
  </si>
  <si>
    <t>1400000US53067011628</t>
  </si>
  <si>
    <t>1400000US53067011720</t>
  </si>
  <si>
    <t>1400000US53067011721</t>
  </si>
  <si>
    <t>1400000US53067011722</t>
  </si>
  <si>
    <t>1400000US53067011810</t>
  </si>
  <si>
    <t>1400000US53067011821</t>
  </si>
  <si>
    <t>1400000US53067011822</t>
  </si>
  <si>
    <t>1400000US53067011901</t>
  </si>
  <si>
    <t>1400000US53067011902</t>
  </si>
  <si>
    <t>1400000US53067012001</t>
  </si>
  <si>
    <t>1400000US53067012002</t>
  </si>
  <si>
    <t>1400000US53067012100</t>
  </si>
  <si>
    <t>1400000US53067012211</t>
  </si>
  <si>
    <t>1400000US53067012221</t>
  </si>
  <si>
    <t>1400000US53067012223</t>
  </si>
  <si>
    <t>1400000US53067012224</t>
  </si>
  <si>
    <t>1400000US53067012225</t>
  </si>
  <si>
    <t>1400000US53067012226</t>
  </si>
  <si>
    <t>1400000US53067012320</t>
  </si>
  <si>
    <t>1400000US53067012330</t>
  </si>
  <si>
    <t>1400000US53067012331</t>
  </si>
  <si>
    <t>1400000US53067012332</t>
  </si>
  <si>
    <t>1400000US53067012412</t>
  </si>
  <si>
    <t>1400000US53067012420</t>
  </si>
  <si>
    <t>1400000US53067012421</t>
  </si>
  <si>
    <t>1400000US53067012422</t>
  </si>
  <si>
    <t>1400000US53067012510</t>
  </si>
  <si>
    <t>1400000US53067012530</t>
  </si>
  <si>
    <t>1400000US53067012531</t>
  </si>
  <si>
    <t>1400000US53067012532</t>
  </si>
  <si>
    <t>1400000US53067012610</t>
  </si>
  <si>
    <t>1400000US53067012620</t>
  </si>
  <si>
    <t>1400000US53067012710</t>
  </si>
  <si>
    <t>1400000US53067012720</t>
  </si>
  <si>
    <t>1400000US53067012730</t>
  </si>
  <si>
    <t xml:space="preserve"> Wahkiakum County</t>
  </si>
  <si>
    <t>1400000US53069950100</t>
  </si>
  <si>
    <t xml:space="preserve"> Walla Walla County</t>
  </si>
  <si>
    <t>1400000US53071920000</t>
  </si>
  <si>
    <t>1400000US53071920100</t>
  </si>
  <si>
    <t>1400000US53071920200</t>
  </si>
  <si>
    <t>1400000US53071920301</t>
  </si>
  <si>
    <t>1400000US53071920302</t>
  </si>
  <si>
    <t>1400000US53071920400</t>
  </si>
  <si>
    <t>1400000US53071920500</t>
  </si>
  <si>
    <t>1400000US53071920600</t>
  </si>
  <si>
    <t>1400000US53071920701</t>
  </si>
  <si>
    <t>1400000US53071920702</t>
  </si>
  <si>
    <t>1400000US53071920801</t>
  </si>
  <si>
    <t>1400000US53071920802</t>
  </si>
  <si>
    <t>1400000US53071920901</t>
  </si>
  <si>
    <t>1400000US53071920902</t>
  </si>
  <si>
    <t xml:space="preserve"> Whatcom County</t>
  </si>
  <si>
    <t>1400000US53073000101</t>
  </si>
  <si>
    <t>1400000US53073000102</t>
  </si>
  <si>
    <t>1400000US53073000201</t>
  </si>
  <si>
    <t>1400000US53073000202</t>
  </si>
  <si>
    <t>1400000US53073000203</t>
  </si>
  <si>
    <t>1400000US53073000301</t>
  </si>
  <si>
    <t>1400000US53073000302</t>
  </si>
  <si>
    <t>1400000US53073000401</t>
  </si>
  <si>
    <t>1400000US53073000402</t>
  </si>
  <si>
    <t>1400000US53073000501</t>
  </si>
  <si>
    <t>1400000US53073000502</t>
  </si>
  <si>
    <t>1400000US53073000600</t>
  </si>
  <si>
    <t>1400000US53073000700</t>
  </si>
  <si>
    <t>1400000US53073000803</t>
  </si>
  <si>
    <t>1400000US53073000804</t>
  </si>
  <si>
    <t>1400000US53073000805</t>
  </si>
  <si>
    <t>1400000US53073000807</t>
  </si>
  <si>
    <t>1400000US53073000808</t>
  </si>
  <si>
    <t>1400000US53073000809</t>
  </si>
  <si>
    <t>1400000US53073000902</t>
  </si>
  <si>
    <t>1400000US53073000903</t>
  </si>
  <si>
    <t>1400000US53073000904</t>
  </si>
  <si>
    <t>1400000US53073001000</t>
  </si>
  <si>
    <t>1400000US53073001101</t>
  </si>
  <si>
    <t>1400000US53073001102</t>
  </si>
  <si>
    <t>1400000US53073001202</t>
  </si>
  <si>
    <t>1400000US53073001203</t>
  </si>
  <si>
    <t>1400000US53073001204</t>
  </si>
  <si>
    <t>1400000US53073010101</t>
  </si>
  <si>
    <t>1400000US53073010102</t>
  </si>
  <si>
    <t>1400000US53073010103</t>
  </si>
  <si>
    <t>1400000US53073010201</t>
  </si>
  <si>
    <t>1400000US53073010202</t>
  </si>
  <si>
    <t>1400000US53073010301</t>
  </si>
  <si>
    <t>1400000US53073010302</t>
  </si>
  <si>
    <t>1400000US53073010303</t>
  </si>
  <si>
    <t>1400000US53073010405</t>
  </si>
  <si>
    <t>1400000US53073010406</t>
  </si>
  <si>
    <t>1400000US53073010407</t>
  </si>
  <si>
    <t>1400000US53073010408</t>
  </si>
  <si>
    <t>1400000US53073010409</t>
  </si>
  <si>
    <t>1400000US53073010410</t>
  </si>
  <si>
    <t>1400000US53073010411</t>
  </si>
  <si>
    <t>1400000US53073010503</t>
  </si>
  <si>
    <t>1400000US53073010504</t>
  </si>
  <si>
    <t>1400000US53073010505</t>
  </si>
  <si>
    <t>1400000US53073010506</t>
  </si>
  <si>
    <t>1400000US53073010600</t>
  </si>
  <si>
    <t>1400000US53073010701</t>
  </si>
  <si>
    <t>1400000US53073010702</t>
  </si>
  <si>
    <t>1400000US53073010900</t>
  </si>
  <si>
    <t>1400000US53073011000</t>
  </si>
  <si>
    <t>1400000US53073940001</t>
  </si>
  <si>
    <t>1400000US53073940002</t>
  </si>
  <si>
    <t xml:space="preserve"> Whitman County</t>
  </si>
  <si>
    <t>1400000US53075000100</t>
  </si>
  <si>
    <t>1400000US53075000201</t>
  </si>
  <si>
    <t>1400000US53075000202</t>
  </si>
  <si>
    <t>1400000US53075000300</t>
  </si>
  <si>
    <t>1400000US53075000400</t>
  </si>
  <si>
    <t>1400000US53075000500</t>
  </si>
  <si>
    <t>1400000US53075000601</t>
  </si>
  <si>
    <t>1400000US53075000602</t>
  </si>
  <si>
    <t>1400000US53075000700</t>
  </si>
  <si>
    <t>1400000US53075000800</t>
  </si>
  <si>
    <t>1400000US53075000900</t>
  </si>
  <si>
    <t>1400000US53075001000</t>
  </si>
  <si>
    <t xml:space="preserve"> Yakima County</t>
  </si>
  <si>
    <t>1400000US53077000100</t>
  </si>
  <si>
    <t>1400000US53077000200</t>
  </si>
  <si>
    <t>1400000US53077000301</t>
  </si>
  <si>
    <t>1400000US53077000302</t>
  </si>
  <si>
    <t>1400000US53077000401</t>
  </si>
  <si>
    <t>1400000US53077000402</t>
  </si>
  <si>
    <t>1400000US53077000500</t>
  </si>
  <si>
    <t>1400000US53077000600</t>
  </si>
  <si>
    <t>1400000US53077000700</t>
  </si>
  <si>
    <t>1400000US53077000800</t>
  </si>
  <si>
    <t>1400000US53077000902</t>
  </si>
  <si>
    <t>1400000US53077000903</t>
  </si>
  <si>
    <t>1400000US53077000904</t>
  </si>
  <si>
    <t>1400000US53077001000</t>
  </si>
  <si>
    <t>1400000US53077001100</t>
  </si>
  <si>
    <t>1400000US53077001201</t>
  </si>
  <si>
    <t>1400000US53077001202</t>
  </si>
  <si>
    <t>1400000US53077001300</t>
  </si>
  <si>
    <t>1400000US53077001400</t>
  </si>
  <si>
    <t>1400000US53077001502</t>
  </si>
  <si>
    <t>1400000US53077001503</t>
  </si>
  <si>
    <t>1400000US53077001504</t>
  </si>
  <si>
    <t>1400000US53077001601</t>
  </si>
  <si>
    <t>1400000US53077001602</t>
  </si>
  <si>
    <t>1400000US53077001701</t>
  </si>
  <si>
    <t>1400000US53077001702</t>
  </si>
  <si>
    <t>1400000US53077001801</t>
  </si>
  <si>
    <t>1400000US53077001802</t>
  </si>
  <si>
    <t>1400000US53077001901</t>
  </si>
  <si>
    <t>1400000US53077001902</t>
  </si>
  <si>
    <t>1400000US53077002003</t>
  </si>
  <si>
    <t>1400000US53077002004</t>
  </si>
  <si>
    <t>1400000US53077002005</t>
  </si>
  <si>
    <t>1400000US53077002006</t>
  </si>
  <si>
    <t>1400000US53077002101</t>
  </si>
  <si>
    <t>1400000US53077002103</t>
  </si>
  <si>
    <t>1400000US53077002104</t>
  </si>
  <si>
    <t>1400000US53077002201</t>
  </si>
  <si>
    <t>1400000US53077002202</t>
  </si>
  <si>
    <t>1400000US53077002701</t>
  </si>
  <si>
    <t>1400000US53077002801</t>
  </si>
  <si>
    <t>1400000US53077002803</t>
  </si>
  <si>
    <t>1400000US53077002804</t>
  </si>
  <si>
    <t>1400000US53077002900</t>
  </si>
  <si>
    <t>1400000US53077003002</t>
  </si>
  <si>
    <t>1400000US53077003003</t>
  </si>
  <si>
    <t>1400000US53077003004</t>
  </si>
  <si>
    <t>1400000US53077003100</t>
  </si>
  <si>
    <t>1400000US53077003200</t>
  </si>
  <si>
    <t>1400000US53077003400</t>
  </si>
  <si>
    <t>1400000US53077940001</t>
  </si>
  <si>
    <t>1400000US53077940002</t>
  </si>
  <si>
    <t>1400000US53077940003</t>
  </si>
  <si>
    <t>1400000US53077940005</t>
  </si>
  <si>
    <t>1400000US53077940006</t>
  </si>
  <si>
    <t>1400000US53077940007</t>
  </si>
  <si>
    <t>1400000US53077940008</t>
  </si>
  <si>
    <t>1400000US54049021700</t>
  </si>
  <si>
    <t>1400000US54049021500</t>
  </si>
  <si>
    <t>1400000US54049021601</t>
  </si>
  <si>
    <t>1400000US54049021602</t>
  </si>
  <si>
    <t>1400000US54049021800</t>
  </si>
  <si>
    <t>1400000US54051020200</t>
  </si>
  <si>
    <t>1400000US54051020500</t>
  </si>
  <si>
    <t>1400000US54051020601</t>
  </si>
  <si>
    <t>1400000US54051020702</t>
  </si>
  <si>
    <t>1400000US54051020800</t>
  </si>
  <si>
    <t>1400000US54051020900</t>
  </si>
  <si>
    <t>1400000US54051021001</t>
  </si>
  <si>
    <t>1400000US54051021002</t>
  </si>
  <si>
    <t>1400000US54051021100</t>
  </si>
  <si>
    <t>1400000US54053954801</t>
  </si>
  <si>
    <t>1400000US54053954901</t>
  </si>
  <si>
    <t>1400000US54053954902</t>
  </si>
  <si>
    <t>1400000US54053955101</t>
  </si>
  <si>
    <t>1400000US54055000900</t>
  </si>
  <si>
    <t>1400000US54055001000</t>
  </si>
  <si>
    <t>1400000US54055001200</t>
  </si>
  <si>
    <t>1400000US54055001300</t>
  </si>
  <si>
    <t>1400000US54055001500</t>
  </si>
  <si>
    <t>1400000US54055001700</t>
  </si>
  <si>
    <t>1400000US54055001800</t>
  </si>
  <si>
    <t>1400000US54055002000</t>
  </si>
  <si>
    <t>1400000US54055002200</t>
  </si>
  <si>
    <t>1400000US54055002300</t>
  </si>
  <si>
    <t>1400000US54057010100</t>
  </si>
  <si>
    <t>1400000US54057010300</t>
  </si>
  <si>
    <t>1400000US54057010400</t>
  </si>
  <si>
    <t xml:space="preserve"> Mingo County</t>
  </si>
  <si>
    <t>1400000US54059957100</t>
  </si>
  <si>
    <t>1400000US54059957200</t>
  </si>
  <si>
    <t>1400000US54059957400</t>
  </si>
  <si>
    <t>1400000US54059957500</t>
  </si>
  <si>
    <t>1400000US54059957700</t>
  </si>
  <si>
    <t xml:space="preserve"> Monongalia County</t>
  </si>
  <si>
    <t>1400000US54061010104</t>
  </si>
  <si>
    <t>1400000US54061010203</t>
  </si>
  <si>
    <t>1400000US54061010400</t>
  </si>
  <si>
    <t>1400000US54061010601</t>
  </si>
  <si>
    <t>1400000US54061010700</t>
  </si>
  <si>
    <t>1400000US54061010901</t>
  </si>
  <si>
    <t>1400000US54061011000</t>
  </si>
  <si>
    <t>1400000US54061011601</t>
  </si>
  <si>
    <t>1400000US54061011100</t>
  </si>
  <si>
    <t>1400000US54061011300</t>
  </si>
  <si>
    <t>1400000US54061011500</t>
  </si>
  <si>
    <t>1400000US54061011700</t>
  </si>
  <si>
    <t>1400000US54061011804</t>
  </si>
  <si>
    <t>1400000US54061011805</t>
  </si>
  <si>
    <t>1400000US54061011900</t>
  </si>
  <si>
    <t>1400000US54063950100</t>
  </si>
  <si>
    <t>1400000US54063950200</t>
  </si>
  <si>
    <t>1400000US54065970701</t>
  </si>
  <si>
    <t>1400000US54065970702</t>
  </si>
  <si>
    <t>1400000US54065970800</t>
  </si>
  <si>
    <t>1400000US54065970900</t>
  </si>
  <si>
    <t>1400000US54065971001</t>
  </si>
  <si>
    <t>1400000US54065971002</t>
  </si>
  <si>
    <t>1400000US54067950100</t>
  </si>
  <si>
    <t>1400000US54067950201</t>
  </si>
  <si>
    <t>1400000US54067950202</t>
  </si>
  <si>
    <t>1400000US54067950300</t>
  </si>
  <si>
    <t>1400000US54067950400</t>
  </si>
  <si>
    <t>1400000US54067950500</t>
  </si>
  <si>
    <t>1400000US54067950600</t>
  </si>
  <si>
    <t>1400000US54001965500</t>
  </si>
  <si>
    <t>1400000US54001965600</t>
  </si>
  <si>
    <t>1400000US54001965700</t>
  </si>
  <si>
    <t>1400000US54001965800</t>
  </si>
  <si>
    <t>1400000US54003971101</t>
  </si>
  <si>
    <t>1400000US54003971103</t>
  </si>
  <si>
    <t>1400000US54003971104</t>
  </si>
  <si>
    <t>1400000US54003971105</t>
  </si>
  <si>
    <t>1400000US54003971203</t>
  </si>
  <si>
    <t>1400000US54003971204</t>
  </si>
  <si>
    <t>1400000US54003971205</t>
  </si>
  <si>
    <t>1400000US54003971206</t>
  </si>
  <si>
    <t>1400000US54003971301</t>
  </si>
  <si>
    <t>1400000US54003971302</t>
  </si>
  <si>
    <t>1400000US54003971402</t>
  </si>
  <si>
    <t>1400000US54003971600</t>
  </si>
  <si>
    <t>1400000US54003971700</t>
  </si>
  <si>
    <t>1400000US54003971802</t>
  </si>
  <si>
    <t>1400000US54003971902</t>
  </si>
  <si>
    <t>1400000US54003972001</t>
  </si>
  <si>
    <t>1400000US54003972103</t>
  </si>
  <si>
    <t>1400000US54003972104</t>
  </si>
  <si>
    <t>1400000US54005958200</t>
  </si>
  <si>
    <t>1400000US54005958400</t>
  </si>
  <si>
    <t xml:space="preserve"> Braxton County</t>
  </si>
  <si>
    <t>1400000US54007967900</t>
  </si>
  <si>
    <t>1400000US54005958501</t>
  </si>
  <si>
    <t>1400000US54005958600</t>
  </si>
  <si>
    <t>1400000US54005958800</t>
  </si>
  <si>
    <t>1400000US54007968000</t>
  </si>
  <si>
    <t>1400000US54007968100</t>
  </si>
  <si>
    <t xml:space="preserve"> Brooke County</t>
  </si>
  <si>
    <t>1400000US54009031102</t>
  </si>
  <si>
    <t>1400000US54009031103</t>
  </si>
  <si>
    <t>1400000US54009031104</t>
  </si>
  <si>
    <t>1400000US54009031200</t>
  </si>
  <si>
    <t>1400000US54009031401</t>
  </si>
  <si>
    <t>1400000US54009031402</t>
  </si>
  <si>
    <t>1400000US54009031600</t>
  </si>
  <si>
    <t>1400000US54009031700</t>
  </si>
  <si>
    <t xml:space="preserve"> Cabell County</t>
  </si>
  <si>
    <t>1400000US54011000101</t>
  </si>
  <si>
    <t>1400000US54011000102</t>
  </si>
  <si>
    <t>1400000US54011000200</t>
  </si>
  <si>
    <t>1400000US54011000300</t>
  </si>
  <si>
    <t>1400000US54011000400</t>
  </si>
  <si>
    <t>1400000US54011000600</t>
  </si>
  <si>
    <t>1400000US54011001000</t>
  </si>
  <si>
    <t>1400000US54011001100</t>
  </si>
  <si>
    <t>1400000US54011001300</t>
  </si>
  <si>
    <t>1400000US54011001500</t>
  </si>
  <si>
    <t>1400000US54011001600</t>
  </si>
  <si>
    <t>1400000US54011001900</t>
  </si>
  <si>
    <t>1400000US54011002000</t>
  </si>
  <si>
    <t>1400000US54011010103</t>
  </si>
  <si>
    <t>1400000US54011010202</t>
  </si>
  <si>
    <t>1400000US54011010203</t>
  </si>
  <si>
    <t>1400000US54011010300</t>
  </si>
  <si>
    <t>1400000US54011010402</t>
  </si>
  <si>
    <t>1400000US54011010500</t>
  </si>
  <si>
    <t>1400000US54011010701</t>
  </si>
  <si>
    <t>1400000US54011010801</t>
  </si>
  <si>
    <t>1400000US54011010802</t>
  </si>
  <si>
    <t>1400000US54013962600</t>
  </si>
  <si>
    <t>1400000US54015957900</t>
  </si>
  <si>
    <t>1400000US54015958000</t>
  </si>
  <si>
    <t xml:space="preserve"> Doddridge County</t>
  </si>
  <si>
    <t>1400000US54017965000</t>
  </si>
  <si>
    <t>1400000US54019020101</t>
  </si>
  <si>
    <t>1400000US54019020102</t>
  </si>
  <si>
    <t>1400000US54019020300</t>
  </si>
  <si>
    <t>1400000US54019021000</t>
  </si>
  <si>
    <t>1400000US54019020500</t>
  </si>
  <si>
    <t>1400000US54019020700</t>
  </si>
  <si>
    <t>1400000US54019020800</t>
  </si>
  <si>
    <t>1400000US54021967701</t>
  </si>
  <si>
    <t>1400000US54021967800</t>
  </si>
  <si>
    <t>1400000US54023969400</t>
  </si>
  <si>
    <t>1400000US54023969600</t>
  </si>
  <si>
    <t xml:space="preserve"> Greenbrier County</t>
  </si>
  <si>
    <t>1400000US54025950200</t>
  </si>
  <si>
    <t>1400000US54025950401</t>
  </si>
  <si>
    <t>1400000US54025950500</t>
  </si>
  <si>
    <t>1400000US54025950600</t>
  </si>
  <si>
    <t>1400000US54025950702</t>
  </si>
  <si>
    <t>1400000US54027968201</t>
  </si>
  <si>
    <t>1400000US54027968301</t>
  </si>
  <si>
    <t>1400000US54027968302</t>
  </si>
  <si>
    <t>1400000US54027968401</t>
  </si>
  <si>
    <t>1400000US54027968402</t>
  </si>
  <si>
    <t>1400000US54027968500</t>
  </si>
  <si>
    <t>1400000US54027968601</t>
  </si>
  <si>
    <t>1400000US54027968602</t>
  </si>
  <si>
    <t>1400000US54029020600</t>
  </si>
  <si>
    <t>1400000US54029020700</t>
  </si>
  <si>
    <t>1400000US54029020900</t>
  </si>
  <si>
    <t>1400000US54029021100</t>
  </si>
  <si>
    <t>1400000US54029021200</t>
  </si>
  <si>
    <t>1400000US54029021300</t>
  </si>
  <si>
    <t>1400000US54029021400</t>
  </si>
  <si>
    <t>1400000US54029021500</t>
  </si>
  <si>
    <t xml:space="preserve"> Hardy County</t>
  </si>
  <si>
    <t>1400000US54031970101</t>
  </si>
  <si>
    <t>1400000US54031970102</t>
  </si>
  <si>
    <t>1400000US54031970202</t>
  </si>
  <si>
    <t>1400000US54033030100</t>
  </si>
  <si>
    <t>1400000US54033030200</t>
  </si>
  <si>
    <t>1400000US54033030400</t>
  </si>
  <si>
    <t>1400000US54033030502</t>
  </si>
  <si>
    <t>1400000US54033030601</t>
  </si>
  <si>
    <t>1400000US54033030604</t>
  </si>
  <si>
    <t>1400000US54033030801</t>
  </si>
  <si>
    <t>1400000US54033030802</t>
  </si>
  <si>
    <t>1400000US54033031100</t>
  </si>
  <si>
    <t>1400000US54033031300</t>
  </si>
  <si>
    <t>1400000US54033031900</t>
  </si>
  <si>
    <t>1400000US54033031400</t>
  </si>
  <si>
    <t>1400000US54033031600</t>
  </si>
  <si>
    <t>1400000US54033031800</t>
  </si>
  <si>
    <t>1400000US54033032103</t>
  </si>
  <si>
    <t>1400000US54035963200</t>
  </si>
  <si>
    <t>1400000US54035963300</t>
  </si>
  <si>
    <t>1400000US54035963500</t>
  </si>
  <si>
    <t>1400000US54035963701</t>
  </si>
  <si>
    <t>1400000US54035963702</t>
  </si>
  <si>
    <t>1400000US54037972203</t>
  </si>
  <si>
    <t>1400000US54037972300</t>
  </si>
  <si>
    <t>1400000US54037972401</t>
  </si>
  <si>
    <t>1400000US54037972501</t>
  </si>
  <si>
    <t>1400000US54037972505</t>
  </si>
  <si>
    <t>1400000US54037972506</t>
  </si>
  <si>
    <t>1400000US54037972602</t>
  </si>
  <si>
    <t>1400000US54037972800</t>
  </si>
  <si>
    <t xml:space="preserve"> Kanawha County</t>
  </si>
  <si>
    <t>1400000US54039000200</t>
  </si>
  <si>
    <t>1400000US54039000500</t>
  </si>
  <si>
    <t>1400000US54039000600</t>
  </si>
  <si>
    <t>1400000US54039000800</t>
  </si>
  <si>
    <t>1400000US54039001100</t>
  </si>
  <si>
    <t>1400000US54039001200</t>
  </si>
  <si>
    <t>1400000US54039001500</t>
  </si>
  <si>
    <t>1400000US54039001800</t>
  </si>
  <si>
    <t>1400000US54039001901</t>
  </si>
  <si>
    <t>1400000US54039002000</t>
  </si>
  <si>
    <t>1400000US54039002100</t>
  </si>
  <si>
    <t>1400000US54039010100</t>
  </si>
  <si>
    <t>1400000US54039010200</t>
  </si>
  <si>
    <t>1400000US54039010300</t>
  </si>
  <si>
    <t>1400000US54039010400</t>
  </si>
  <si>
    <t>1400000US54039010500</t>
  </si>
  <si>
    <t>1400000US54039010601</t>
  </si>
  <si>
    <t>1400000US54039010602</t>
  </si>
  <si>
    <t>1400000US54039010701</t>
  </si>
  <si>
    <t>1400000US54039010702</t>
  </si>
  <si>
    <t>1400000US54039010802</t>
  </si>
  <si>
    <t>1400000US54039010803</t>
  </si>
  <si>
    <t>1400000US54039010804</t>
  </si>
  <si>
    <t>1400000US54039010900</t>
  </si>
  <si>
    <t>1400000US54039011402</t>
  </si>
  <si>
    <t>1400000US54039011100</t>
  </si>
  <si>
    <t>1400000US54039011200</t>
  </si>
  <si>
    <t>1400000US54039011302</t>
  </si>
  <si>
    <t>1400000US54039011500</t>
  </si>
  <si>
    <t>1400000US54039012100</t>
  </si>
  <si>
    <t>1400000US54039012301</t>
  </si>
  <si>
    <t>1400000US54039012302</t>
  </si>
  <si>
    <t>1400000US54039012900</t>
  </si>
  <si>
    <t>1400000US54039013002</t>
  </si>
  <si>
    <t>1400000US54039013100</t>
  </si>
  <si>
    <t>1400000US54039013300</t>
  </si>
  <si>
    <t>1400000US54039013500</t>
  </si>
  <si>
    <t>1400000US54039013600</t>
  </si>
  <si>
    <t>1400000US54039013702</t>
  </si>
  <si>
    <t>1400000US54041967300</t>
  </si>
  <si>
    <t>1400000US54041967500</t>
  </si>
  <si>
    <t>1400000US54041967600</t>
  </si>
  <si>
    <t>1400000US54043955402</t>
  </si>
  <si>
    <t>1400000US54043955600</t>
  </si>
  <si>
    <t>1400000US54045956102</t>
  </si>
  <si>
    <t>1400000US54045956104</t>
  </si>
  <si>
    <t>1400000US54045956200</t>
  </si>
  <si>
    <t>1400000US54045956500</t>
  </si>
  <si>
    <t>1400000US54045956700</t>
  </si>
  <si>
    <t>1400000US54045956800</t>
  </si>
  <si>
    <t>1400000US54047953600</t>
  </si>
  <si>
    <t>1400000US54047953900</t>
  </si>
  <si>
    <t>1400000US54047954000</t>
  </si>
  <si>
    <t>1400000US54047954501</t>
  </si>
  <si>
    <t>1400000US54047954504</t>
  </si>
  <si>
    <t>1400000US54049020100</t>
  </si>
  <si>
    <t>1400000US54049020300</t>
  </si>
  <si>
    <t>1400000US54049020400</t>
  </si>
  <si>
    <t>1400000US54049020600</t>
  </si>
  <si>
    <t>1400000US54049020800</t>
  </si>
  <si>
    <t>1400000US54049020900</t>
  </si>
  <si>
    <t>1400000US54049021002</t>
  </si>
  <si>
    <t>1400000US54049021201</t>
  </si>
  <si>
    <t>1400000US54049021202</t>
  </si>
  <si>
    <t>1400000US54049021300</t>
  </si>
  <si>
    <t>1400000US54049021400</t>
  </si>
  <si>
    <t>1400000US54039011000</t>
  </si>
  <si>
    <t>1400000US54067950700</t>
  </si>
  <si>
    <t>1400000US54069000200</t>
  </si>
  <si>
    <t>1400000US54069000300</t>
  </si>
  <si>
    <t>1400000US54069000500</t>
  </si>
  <si>
    <t>1400000US54069000700</t>
  </si>
  <si>
    <t>1400000US54069001300</t>
  </si>
  <si>
    <t>1400000US54069001500</t>
  </si>
  <si>
    <t>1400000US54069001700</t>
  </si>
  <si>
    <t>1400000US54069001800</t>
  </si>
  <si>
    <t>1400000US54069002000</t>
  </si>
  <si>
    <t>1400000US54069002100</t>
  </si>
  <si>
    <t>1400000US54069002600</t>
  </si>
  <si>
    <t>1400000US54071970400</t>
  </si>
  <si>
    <t>1400000US54071970500</t>
  </si>
  <si>
    <t xml:space="preserve"> Pleasants County</t>
  </si>
  <si>
    <t>1400000US54073962100</t>
  </si>
  <si>
    <t>1400000US54075960101</t>
  </si>
  <si>
    <t>1400000US54075960201</t>
  </si>
  <si>
    <t>1400000US54075960202</t>
  </si>
  <si>
    <t xml:space="preserve"> Preston County</t>
  </si>
  <si>
    <t>1400000US54077963801</t>
  </si>
  <si>
    <t>1400000US54077963900</t>
  </si>
  <si>
    <t>1400000US54077964000</t>
  </si>
  <si>
    <t>1400000US54077964102</t>
  </si>
  <si>
    <t>1400000US54077964103</t>
  </si>
  <si>
    <t>1400000US54077964300</t>
  </si>
  <si>
    <t>1400000US54077964500</t>
  </si>
  <si>
    <t>1400000US54079020100</t>
  </si>
  <si>
    <t>1400000US54079020300</t>
  </si>
  <si>
    <t>1400000US54079020500</t>
  </si>
  <si>
    <t>1400000US54079020609</t>
  </si>
  <si>
    <t>1400000US54079020601</t>
  </si>
  <si>
    <t>1400000US54079020606</t>
  </si>
  <si>
    <t>1400000US54079020608</t>
  </si>
  <si>
    <t xml:space="preserve"> Raleigh County</t>
  </si>
  <si>
    <t>1400000US54081000200</t>
  </si>
  <si>
    <t>1400000US54081000400</t>
  </si>
  <si>
    <t>1400000US54081000500</t>
  </si>
  <si>
    <t>1400000US54081000700</t>
  </si>
  <si>
    <t>1400000US54081000803</t>
  </si>
  <si>
    <t>1400000US54081000804</t>
  </si>
  <si>
    <t>1400000US54081001001</t>
  </si>
  <si>
    <t>1400000US54081001100</t>
  </si>
  <si>
    <t>1400000US54081001200</t>
  </si>
  <si>
    <t>1400000US54081001400</t>
  </si>
  <si>
    <t>1400000US54083965900</t>
  </si>
  <si>
    <t>1400000US54083966000</t>
  </si>
  <si>
    <t>1400000US54083966100</t>
  </si>
  <si>
    <t>1400000US54083966200</t>
  </si>
  <si>
    <t>1400000US54083966300</t>
  </si>
  <si>
    <t>1400000US54083966400</t>
  </si>
  <si>
    <t>1400000US54083966500</t>
  </si>
  <si>
    <t xml:space="preserve"> Ritchie County</t>
  </si>
  <si>
    <t>1400000US54085962300</t>
  </si>
  <si>
    <t>1400000US54085962400</t>
  </si>
  <si>
    <t>1400000US54085962500</t>
  </si>
  <si>
    <t>1400000US54087962800</t>
  </si>
  <si>
    <t>1400000US54087962901</t>
  </si>
  <si>
    <t>1400000US54087962902</t>
  </si>
  <si>
    <t>1400000US54087963000</t>
  </si>
  <si>
    <t>1400000US54087963100</t>
  </si>
  <si>
    <t xml:space="preserve"> Summers County</t>
  </si>
  <si>
    <t>1400000US54089000500</t>
  </si>
  <si>
    <t>1400000US54089000600</t>
  </si>
  <si>
    <t>1400000US54089000800</t>
  </si>
  <si>
    <t>1400000US54091964600</t>
  </si>
  <si>
    <t>1400000US54091964800</t>
  </si>
  <si>
    <t xml:space="preserve"> Tucker County</t>
  </si>
  <si>
    <t>1400000US54093965200</t>
  </si>
  <si>
    <t>1400000US54093965300</t>
  </si>
  <si>
    <t>1400000US54095961800</t>
  </si>
  <si>
    <t>1400000US54095961900</t>
  </si>
  <si>
    <t>1400000US54097966600</t>
  </si>
  <si>
    <t>1400000US54097966800</t>
  </si>
  <si>
    <t>1400000US54097966900</t>
  </si>
  <si>
    <t>1400000US54097967100</t>
  </si>
  <si>
    <t>1400000US54099005200</t>
  </si>
  <si>
    <t>1400000US54099020700</t>
  </si>
  <si>
    <t>1400000US54099020100</t>
  </si>
  <si>
    <t>1400000US54099020400</t>
  </si>
  <si>
    <t>1400000US54099020600</t>
  </si>
  <si>
    <t>1400000US54099020900</t>
  </si>
  <si>
    <t>1400000US54099021000</t>
  </si>
  <si>
    <t>1400000US54101970102</t>
  </si>
  <si>
    <t xml:space="preserve"> Wetzel County</t>
  </si>
  <si>
    <t>1400000US54103004900</t>
  </si>
  <si>
    <t>1400000US54103030500</t>
  </si>
  <si>
    <t>1400000US54103030800</t>
  </si>
  <si>
    <t xml:space="preserve"> Wirt County</t>
  </si>
  <si>
    <t>1400000US54105030101</t>
  </si>
  <si>
    <t>1400000US54107000100</t>
  </si>
  <si>
    <t>1400000US54107000500</t>
  </si>
  <si>
    <t>1400000US54107000702</t>
  </si>
  <si>
    <t>1400000US54107000801</t>
  </si>
  <si>
    <t>1400000US54107000901</t>
  </si>
  <si>
    <t>1400000US54107000902</t>
  </si>
  <si>
    <t>1400000US54107010101</t>
  </si>
  <si>
    <t>1400000US54107010200</t>
  </si>
  <si>
    <t>1400000US54107010300</t>
  </si>
  <si>
    <t>1400000US54107010501</t>
  </si>
  <si>
    <t>1400000US54107010601</t>
  </si>
  <si>
    <t>1400000US54107010602</t>
  </si>
  <si>
    <t>1400000US54107010704</t>
  </si>
  <si>
    <t>1400000US54107010705</t>
  </si>
  <si>
    <t>1400000US54107010800</t>
  </si>
  <si>
    <t>1400000US54107010902</t>
  </si>
  <si>
    <t>1400000US54107011000</t>
  </si>
  <si>
    <t>1400000US54109002800</t>
  </si>
  <si>
    <t>1400000US54109002901</t>
  </si>
  <si>
    <t>1400000US54109002902</t>
  </si>
  <si>
    <t>1400000US54109003000</t>
  </si>
  <si>
    <t>1400000US54109003100</t>
  </si>
  <si>
    <t>1400000US54109003200</t>
  </si>
  <si>
    <t>1400000US54003971401</t>
  </si>
  <si>
    <t>1400000US54003971500</t>
  </si>
  <si>
    <t>1400000US54003971801</t>
  </si>
  <si>
    <t>1400000US54003971901</t>
  </si>
  <si>
    <t>1400000US54003972002</t>
  </si>
  <si>
    <t>1400000US54003972101</t>
  </si>
  <si>
    <t>1400000US54003972105</t>
  </si>
  <si>
    <t>1400000US54005958300</t>
  </si>
  <si>
    <t>1400000US54005958502</t>
  </si>
  <si>
    <t>1400000US54011001200</t>
  </si>
  <si>
    <t>1400000US54005958700</t>
  </si>
  <si>
    <t>1400000US54011000500</t>
  </si>
  <si>
    <t>1400000US54011000900</t>
  </si>
  <si>
    <t>1400000US54011001400</t>
  </si>
  <si>
    <t>1400000US54011001800</t>
  </si>
  <si>
    <t>1400000US54011002100</t>
  </si>
  <si>
    <t>1400000US54011010104</t>
  </si>
  <si>
    <t>1400000US54011010204</t>
  </si>
  <si>
    <t>1400000US54011010401</t>
  </si>
  <si>
    <t>1400000US54011010600</t>
  </si>
  <si>
    <t>1400000US54011010702</t>
  </si>
  <si>
    <t>1400000US54011010900</t>
  </si>
  <si>
    <t>1400000US54013962700</t>
  </si>
  <si>
    <t>1400000US54015958100</t>
  </si>
  <si>
    <t>1400000US54017965100</t>
  </si>
  <si>
    <t>1400000US54019020201</t>
  </si>
  <si>
    <t>1400000US54019020400</t>
  </si>
  <si>
    <t>1400000US54019020600</t>
  </si>
  <si>
    <t>1400000US54019020900</t>
  </si>
  <si>
    <t>1400000US54019021100</t>
  </si>
  <si>
    <t>1400000US54023969500</t>
  </si>
  <si>
    <t>1400000US54025950102</t>
  </si>
  <si>
    <t>1400000US54025950300</t>
  </si>
  <si>
    <t>1400000US54025950402</t>
  </si>
  <si>
    <t>1400000US54025950701</t>
  </si>
  <si>
    <t>1400000US54027968202</t>
  </si>
  <si>
    <t>1400000US54031970201</t>
  </si>
  <si>
    <t>1400000US54031970300</t>
  </si>
  <si>
    <t>1400000US54033030300</t>
  </si>
  <si>
    <t>1400000US54033030501</t>
  </si>
  <si>
    <t>1400000US54033030603</t>
  </si>
  <si>
    <t>1400000US54033030700</t>
  </si>
  <si>
    <t>1400000US54033031000</t>
  </si>
  <si>
    <t>1400000US54033031200</t>
  </si>
  <si>
    <t>1400000US54033031500</t>
  </si>
  <si>
    <t>1400000US54033031700</t>
  </si>
  <si>
    <t>1400000US54033032000</t>
  </si>
  <si>
    <t>1400000US54033032104</t>
  </si>
  <si>
    <t>1400000US54035963400</t>
  </si>
  <si>
    <t>1400000US54035963600</t>
  </si>
  <si>
    <t>1400000US54037972601</t>
  </si>
  <si>
    <t>1400000US54037972204</t>
  </si>
  <si>
    <t>1400000US54037972402</t>
  </si>
  <si>
    <t>1400000US54037972503</t>
  </si>
  <si>
    <t>1400000US54037972701</t>
  </si>
  <si>
    <t>1400000US54039000100</t>
  </si>
  <si>
    <t>1400000US54039000300</t>
  </si>
  <si>
    <t>1400000US54039000700</t>
  </si>
  <si>
    <t>1400000US54039000900</t>
  </si>
  <si>
    <t>1400000US54039001300</t>
  </si>
  <si>
    <t>1400000US54039001700</t>
  </si>
  <si>
    <t>1400000US54039001902</t>
  </si>
  <si>
    <t>1400000US54039011301</t>
  </si>
  <si>
    <t>1400000US54039011401</t>
  </si>
  <si>
    <t>1400000US54039011800</t>
  </si>
  <si>
    <t>1400000US54039012200</t>
  </si>
  <si>
    <t>1400000US54039012800</t>
  </si>
  <si>
    <t>1400000US54039013001</t>
  </si>
  <si>
    <t>1400000US54039013200</t>
  </si>
  <si>
    <t>1400000US54039013400</t>
  </si>
  <si>
    <t>1400000US54039013701</t>
  </si>
  <si>
    <t>1400000US54039013800</t>
  </si>
  <si>
    <t>1400000US54041967400</t>
  </si>
  <si>
    <t>1400000US54043955401</t>
  </si>
  <si>
    <t>1400000US54043955500</t>
  </si>
  <si>
    <t>1400000US54043955800</t>
  </si>
  <si>
    <t>1400000US54045956103</t>
  </si>
  <si>
    <t>1400000US54045956400</t>
  </si>
  <si>
    <t>1400000US54045956600</t>
  </si>
  <si>
    <t>1400000US54045956900</t>
  </si>
  <si>
    <t>1400000US54047953800</t>
  </si>
  <si>
    <t>1400000US54047954200</t>
  </si>
  <si>
    <t>1400000US54047954503</t>
  </si>
  <si>
    <t>1400000US54049020200</t>
  </si>
  <si>
    <t>1400000US54049020500</t>
  </si>
  <si>
    <t>1400000US54049020700</t>
  </si>
  <si>
    <t>1400000US54049021001</t>
  </si>
  <si>
    <t>1400000US54049021100</t>
  </si>
  <si>
    <t>1400000US54051021300</t>
  </si>
  <si>
    <t>1400000US54053954802</t>
  </si>
  <si>
    <t>1400000US54053955000</t>
  </si>
  <si>
    <t>1400000US54053955102</t>
  </si>
  <si>
    <t>1400000US54037972201</t>
  </si>
  <si>
    <t>1400000US54055002100</t>
  </si>
  <si>
    <t>1400000US54055001400</t>
  </si>
  <si>
    <t>1400000US54055001600</t>
  </si>
  <si>
    <t>1400000US54055001900</t>
  </si>
  <si>
    <t>1400000US54055002400</t>
  </si>
  <si>
    <t>1400000US54057010200</t>
  </si>
  <si>
    <t>1400000US54057010500</t>
  </si>
  <si>
    <t>1400000US54057010700</t>
  </si>
  <si>
    <t>1400000US54059957300</t>
  </si>
  <si>
    <t>1400000US54059957600</t>
  </si>
  <si>
    <t>1400000US54061010101</t>
  </si>
  <si>
    <t>1400000US54061010202</t>
  </si>
  <si>
    <t>1400000US54061010204</t>
  </si>
  <si>
    <t>1400000US54061010602</t>
  </si>
  <si>
    <t>1400000US54061010800</t>
  </si>
  <si>
    <t>1400000US54061010902</t>
  </si>
  <si>
    <t>1400000US54061011200</t>
  </si>
  <si>
    <t>1400000US54061011400</t>
  </si>
  <si>
    <t>1400000US54061011602</t>
  </si>
  <si>
    <t>1400000US54061011803</t>
  </si>
  <si>
    <t>1400000US54061011806</t>
  </si>
  <si>
    <t>1400000US54061012000</t>
  </si>
  <si>
    <t>1400000US54069000400</t>
  </si>
  <si>
    <t>1400000US54069000600</t>
  </si>
  <si>
    <t>1400000US54069001400</t>
  </si>
  <si>
    <t>1400000US54069001600</t>
  </si>
  <si>
    <t>1400000US54069001901</t>
  </si>
  <si>
    <t>1400000US54069002200</t>
  </si>
  <si>
    <t>1400000US54069002700</t>
  </si>
  <si>
    <t>1400000US54071970600</t>
  </si>
  <si>
    <t>1400000US54073962200</t>
  </si>
  <si>
    <t>1400000US54075960102</t>
  </si>
  <si>
    <t>1400000US54075960300</t>
  </si>
  <si>
    <t>1400000US54077963802</t>
  </si>
  <si>
    <t>1400000US54077964101</t>
  </si>
  <si>
    <t>1400000US54077964200</t>
  </si>
  <si>
    <t>1400000US54077964400</t>
  </si>
  <si>
    <t>1400000US54079020200</t>
  </si>
  <si>
    <t>1400000US54079020400</t>
  </si>
  <si>
    <t>1400000US54079020604</t>
  </si>
  <si>
    <t>1400000US54079020607</t>
  </si>
  <si>
    <t>1400000US54079020700</t>
  </si>
  <si>
    <t>1400000US54055001100</t>
  </si>
  <si>
    <t>1400000US54081000900</t>
  </si>
  <si>
    <t>1400000US54081000300</t>
  </si>
  <si>
    <t>1400000US54081000600</t>
  </si>
  <si>
    <t>1400000US54081000802</t>
  </si>
  <si>
    <t>1400000US54081001002</t>
  </si>
  <si>
    <t>1400000US54081001300</t>
  </si>
  <si>
    <t>1400000US54081001500</t>
  </si>
  <si>
    <t>1400000US54089000700</t>
  </si>
  <si>
    <t>1400000US54091964700</t>
  </si>
  <si>
    <t>1400000US54091964900</t>
  </si>
  <si>
    <t>1400000US54093965400</t>
  </si>
  <si>
    <t>1400000US54095962000</t>
  </si>
  <si>
    <t>1400000US54097966700</t>
  </si>
  <si>
    <t>1400000US54097967000</t>
  </si>
  <si>
    <t>1400000US54099005100</t>
  </si>
  <si>
    <t>1400000US54099020300</t>
  </si>
  <si>
    <t>1400000US54099020500</t>
  </si>
  <si>
    <t>1400000US54099020800</t>
  </si>
  <si>
    <t>1400000US54101970101</t>
  </si>
  <si>
    <t>1400000US54101970200</t>
  </si>
  <si>
    <t>1400000US54103030400</t>
  </si>
  <si>
    <t>1400000US54103030700</t>
  </si>
  <si>
    <t>1400000US54105030102</t>
  </si>
  <si>
    <t>1400000US54107000400</t>
  </si>
  <si>
    <t>1400000US54107000701</t>
  </si>
  <si>
    <t>1400000US54107000802</t>
  </si>
  <si>
    <t>1400000US54107000903</t>
  </si>
  <si>
    <t>1400000US54107010102</t>
  </si>
  <si>
    <t>1400000US54107010400</t>
  </si>
  <si>
    <t>1400000US54107010502</t>
  </si>
  <si>
    <t>1400000US54107010703</t>
  </si>
  <si>
    <t>1400000US54107010706</t>
  </si>
  <si>
    <t>1400000US54107010901</t>
  </si>
  <si>
    <t>1400000US54019020202</t>
  </si>
  <si>
    <t>1400000US54037972702</t>
  </si>
  <si>
    <t>1400000US54041967200</t>
  </si>
  <si>
    <t>1400000US54057010600</t>
  </si>
  <si>
    <t>1400000US54101970300</t>
  </si>
  <si>
    <t>1400000US54003972003</t>
  </si>
  <si>
    <t>1400000US54025950101</t>
  </si>
  <si>
    <t>1400000US54043955700</t>
  </si>
  <si>
    <t>1400000US54061010103</t>
  </si>
  <si>
    <t>1400000US54063950300</t>
  </si>
  <si>
    <t>1400000US54107000300</t>
  </si>
  <si>
    <t xml:space="preserve"> Milwaukee County</t>
  </si>
  <si>
    <t>1400000US55079000502</t>
  </si>
  <si>
    <t>1400000US55079000700</t>
  </si>
  <si>
    <t>1400000US55079001000</t>
  </si>
  <si>
    <t>1400000US55079001200</t>
  </si>
  <si>
    <t>1400000US55079001500</t>
  </si>
  <si>
    <t>1400000US55079001800</t>
  </si>
  <si>
    <t>1400000US55079002000</t>
  </si>
  <si>
    <t>1400000US55079002300</t>
  </si>
  <si>
    <t>1400000US55079002500</t>
  </si>
  <si>
    <t>1400000US55079002800</t>
  </si>
  <si>
    <t>1400000US55079003000</t>
  </si>
  <si>
    <t>1400000US55079003300</t>
  </si>
  <si>
    <t>1400000US55079003600</t>
  </si>
  <si>
    <t>1400000US55079003800</t>
  </si>
  <si>
    <t>1400000US55079004100</t>
  </si>
  <si>
    <t>1400000US55079004300</t>
  </si>
  <si>
    <t>1400000US55079004600</t>
  </si>
  <si>
    <t>1400000US55079004800</t>
  </si>
  <si>
    <t>1400000US55079005100</t>
  </si>
  <si>
    <t>1400000US55079005400</t>
  </si>
  <si>
    <t>1400000US55079005600</t>
  </si>
  <si>
    <t>1400000US55079005900</t>
  </si>
  <si>
    <t>1400000US55079006100</t>
  </si>
  <si>
    <t>1400000US55079009100</t>
  </si>
  <si>
    <t>1400000US55079006400</t>
  </si>
  <si>
    <t>1400000US55079006700</t>
  </si>
  <si>
    <t>1400000US55079008900</t>
  </si>
  <si>
    <t>1400000US55079009400</t>
  </si>
  <si>
    <t>1400000US55079009700</t>
  </si>
  <si>
    <t>1400000US55079009900</t>
  </si>
  <si>
    <t>1400000US55079010800</t>
  </si>
  <si>
    <t>1400000US55079011100</t>
  </si>
  <si>
    <t>1400000US55079011400</t>
  </si>
  <si>
    <t>1400000US55079012400</t>
  </si>
  <si>
    <t>1400000US55079012600</t>
  </si>
  <si>
    <t>1400000US55079012900</t>
  </si>
  <si>
    <t>1400000US55079013300</t>
  </si>
  <si>
    <t>1400000US55079013600</t>
  </si>
  <si>
    <t>1400000US55079014100</t>
  </si>
  <si>
    <t>1400000US55079014600</t>
  </si>
  <si>
    <t>1400000US55079014900</t>
  </si>
  <si>
    <t>1400000US55079015800</t>
  </si>
  <si>
    <t>1400000US55079016100</t>
  </si>
  <si>
    <t>1400000US55079016300</t>
  </si>
  <si>
    <t>1400000US55079016600</t>
  </si>
  <si>
    <t>1400000US55079016900</t>
  </si>
  <si>
    <t>1400000US55079017100</t>
  </si>
  <si>
    <t>1400000US55079017400</t>
  </si>
  <si>
    <t>1400000US55079017600</t>
  </si>
  <si>
    <t>1400000US55079018100</t>
  </si>
  <si>
    <t>1400000US55079018300</t>
  </si>
  <si>
    <t>1400000US55079018600</t>
  </si>
  <si>
    <t>1400000US55079020600</t>
  </si>
  <si>
    <t>1400000US55079020800</t>
  </si>
  <si>
    <t>1400000US55079021100</t>
  </si>
  <si>
    <t>1400000US55079021300</t>
  </si>
  <si>
    <t>1400000US55079021600</t>
  </si>
  <si>
    <t>1400000US55079021800</t>
  </si>
  <si>
    <t>1400000US55079035200</t>
  </si>
  <si>
    <t>1400000US55079050103</t>
  </si>
  <si>
    <t>1400000US55079060101</t>
  </si>
  <si>
    <t>1400000US55079070100</t>
  </si>
  <si>
    <t>1400000US55079070300</t>
  </si>
  <si>
    <t>1400000US55079080300</t>
  </si>
  <si>
    <t>1400000US55079090200</t>
  </si>
  <si>
    <t>1400000US55079090600</t>
  </si>
  <si>
    <t>1400000US55079100300</t>
  </si>
  <si>
    <t>1400000US55079090900</t>
  </si>
  <si>
    <t>1400000US55079091100</t>
  </si>
  <si>
    <t>1400000US55079091400</t>
  </si>
  <si>
    <t>1400000US55079100500</t>
  </si>
  <si>
    <t>1400000US55079100800</t>
  </si>
  <si>
    <t>1400000US55079101000</t>
  </si>
  <si>
    <t>1400000US55079101300</t>
  </si>
  <si>
    <t>1400000US55079101500</t>
  </si>
  <si>
    <t>1400000US55079101800</t>
  </si>
  <si>
    <t>1400000US55079120102</t>
  </si>
  <si>
    <t>1400000US55079120202</t>
  </si>
  <si>
    <t>1400000US55079160205</t>
  </si>
  <si>
    <t>1400000US55079160302</t>
  </si>
  <si>
    <t>1400000US55079170200</t>
  </si>
  <si>
    <t>1400000US55079170500</t>
  </si>
  <si>
    <t>1400000US55079180100</t>
  </si>
  <si>
    <t>1400000US55079180300</t>
  </si>
  <si>
    <t>1400000US55079185100</t>
  </si>
  <si>
    <t>1400000US55079185300</t>
  </si>
  <si>
    <t>1400000US55079185600</t>
  </si>
  <si>
    <t>1400000US55079185900</t>
  </si>
  <si>
    <t>1400000US55079186100</t>
  </si>
  <si>
    <t>1400000US55079186400</t>
  </si>
  <si>
    <t>1400000US55079186600</t>
  </si>
  <si>
    <t>1400000US55079187000</t>
  </si>
  <si>
    <t>1400000US55079187400</t>
  </si>
  <si>
    <t>1400000US55081950300</t>
  </si>
  <si>
    <t>1400000US55081950600</t>
  </si>
  <si>
    <t>1400000US55081950800</t>
  </si>
  <si>
    <t xml:space="preserve"> Oconto County</t>
  </si>
  <si>
    <t>1400000US55083100500</t>
  </si>
  <si>
    <t>1400000US55083100800</t>
  </si>
  <si>
    <t>1400000US55083101000</t>
  </si>
  <si>
    <t>1400000US55083101301</t>
  </si>
  <si>
    <t>1400000US55085970101</t>
  </si>
  <si>
    <t>1400000US55085970400</t>
  </si>
  <si>
    <t>1400000US55085970601</t>
  </si>
  <si>
    <t xml:space="preserve"> Outagamie County</t>
  </si>
  <si>
    <t>1400000US55087010800</t>
  </si>
  <si>
    <t>1400000US55087011001</t>
  </si>
  <si>
    <t>1400000US55087011103</t>
  </si>
  <si>
    <t>1400000US55087011300</t>
  </si>
  <si>
    <t>1400000US55087011501</t>
  </si>
  <si>
    <t>1400000US55087012300</t>
  </si>
  <si>
    <t>1400000US55087011700</t>
  </si>
  <si>
    <t>1400000US55087011901</t>
  </si>
  <si>
    <t>1400000US55087012101</t>
  </si>
  <si>
    <t>1400000US55087012503</t>
  </si>
  <si>
    <t>1400000US55087012506</t>
  </si>
  <si>
    <t>1400000US55087012604</t>
  </si>
  <si>
    <t>1400000US55087012800</t>
  </si>
  <si>
    <t>1400000US55087012904</t>
  </si>
  <si>
    <t>1400000US55087013200</t>
  </si>
  <si>
    <t xml:space="preserve"> Ozaukee County</t>
  </si>
  <si>
    <t>1400000US55089610101</t>
  </si>
  <si>
    <t>1400000US55089630100</t>
  </si>
  <si>
    <t>1400000US55089630202</t>
  </si>
  <si>
    <t>1400000US55089640201</t>
  </si>
  <si>
    <t>1400000US55089650103</t>
  </si>
  <si>
    <t>1400000US55089650200</t>
  </si>
  <si>
    <t>1400000US55089660201</t>
  </si>
  <si>
    <t>1400000US55089660303</t>
  </si>
  <si>
    <t xml:space="preserve"> Pepin County</t>
  </si>
  <si>
    <t>1400000US55091950100</t>
  </si>
  <si>
    <t>1400000US55093960100</t>
  </si>
  <si>
    <t>1400000US55095961000</t>
  </si>
  <si>
    <t>1400000US55097960200</t>
  </si>
  <si>
    <t>1400000US55097960500</t>
  </si>
  <si>
    <t>1400000US55097960701</t>
  </si>
  <si>
    <t>1400000US55097960900</t>
  </si>
  <si>
    <t>1400000US55097961102</t>
  </si>
  <si>
    <t>1400000US55097961300</t>
  </si>
  <si>
    <t xml:space="preserve"> Price County</t>
  </si>
  <si>
    <t>1400000US55099970400</t>
  </si>
  <si>
    <t>1400000US55099970700</t>
  </si>
  <si>
    <t xml:space="preserve"> Racine County</t>
  </si>
  <si>
    <t>1400000US55101000500</t>
  </si>
  <si>
    <t>1400000US55101000700</t>
  </si>
  <si>
    <t>1400000US55101000903</t>
  </si>
  <si>
    <t>1400000US55101001002</t>
  </si>
  <si>
    <t>1400000US55101001101</t>
  </si>
  <si>
    <t>1400000US55101001202</t>
  </si>
  <si>
    <t>1400000US55101001401</t>
  </si>
  <si>
    <t>1400000US55101001504</t>
  </si>
  <si>
    <t>1400000US55101001506</t>
  </si>
  <si>
    <t>1400000US55101001602</t>
  </si>
  <si>
    <t>1400000US55101001703</t>
  </si>
  <si>
    <t>1400000US55101001706</t>
  </si>
  <si>
    <t>1400000US55101001900</t>
  </si>
  <si>
    <t>1400000US55101002100</t>
  </si>
  <si>
    <t>1400000US55101002402</t>
  </si>
  <si>
    <t>1400000US55105001000</t>
  </si>
  <si>
    <t>1400000US55105001202</t>
  </si>
  <si>
    <t>1400000US55105001305</t>
  </si>
  <si>
    <t>1400000US55105001500</t>
  </si>
  <si>
    <t>1400000US55105001700</t>
  </si>
  <si>
    <t>1400000US55105002000</t>
  </si>
  <si>
    <t>1400000US55105002300</t>
  </si>
  <si>
    <t>1400000US55105002601</t>
  </si>
  <si>
    <t>1400000US55105002800</t>
  </si>
  <si>
    <t>1400000US55105002902</t>
  </si>
  <si>
    <t>1400000US55105003101</t>
  </si>
  <si>
    <t>1400000US55105003300</t>
  </si>
  <si>
    <t>1400000US55107960300</t>
  </si>
  <si>
    <t>1400000US55107960500</t>
  </si>
  <si>
    <t xml:space="preserve"> St. Croix County</t>
  </si>
  <si>
    <t>1400000US55109120202</t>
  </si>
  <si>
    <t>1400000US55109120402</t>
  </si>
  <si>
    <t>1400000US55109120502</t>
  </si>
  <si>
    <t>1400000US55109120700</t>
  </si>
  <si>
    <t>1400000US55109120802</t>
  </si>
  <si>
    <t>1400000US55109120905</t>
  </si>
  <si>
    <t xml:space="preserve"> Sauk County</t>
  </si>
  <si>
    <t>1400000US55111000101</t>
  </si>
  <si>
    <t>1400000US55111000103</t>
  </si>
  <si>
    <t>1400000US55111000301</t>
  </si>
  <si>
    <t>1400000US55111000401</t>
  </si>
  <si>
    <t xml:space="preserve"> Shawano County</t>
  </si>
  <si>
    <t>1400000US55115100600</t>
  </si>
  <si>
    <t xml:space="preserve"> Sawyer County</t>
  </si>
  <si>
    <t>1400000US55113100800</t>
  </si>
  <si>
    <t>1400000US55115100100</t>
  </si>
  <si>
    <t>1400000US55115100300</t>
  </si>
  <si>
    <t>1400000US55115100900</t>
  </si>
  <si>
    <t>1400000US55115101100</t>
  </si>
  <si>
    <t xml:space="preserve"> Sheboygan County</t>
  </si>
  <si>
    <t>1400000US55117000202</t>
  </si>
  <si>
    <t>1400000US55117000500</t>
  </si>
  <si>
    <t>1400000US55117000900</t>
  </si>
  <si>
    <t>1400000US55117010100</t>
  </si>
  <si>
    <t>1400000US55117010400</t>
  </si>
  <si>
    <t>1400000US55117010503</t>
  </si>
  <si>
    <t>1400000US55117010602</t>
  </si>
  <si>
    <t>1400000US55117010800</t>
  </si>
  <si>
    <t>1400000US55117011100</t>
  </si>
  <si>
    <t>1400000US55117011301</t>
  </si>
  <si>
    <t>1400000US55119960300</t>
  </si>
  <si>
    <t>1400000US55119960600</t>
  </si>
  <si>
    <t xml:space="preserve"> Trempealeau County</t>
  </si>
  <si>
    <t>1400000US55121100200</t>
  </si>
  <si>
    <t>1400000US55121100500</t>
  </si>
  <si>
    <t>1400000US55121100700</t>
  </si>
  <si>
    <t>1400000US55123960200</t>
  </si>
  <si>
    <t>1400000US55123960500</t>
  </si>
  <si>
    <t>1400000US55123960700</t>
  </si>
  <si>
    <t>1400000US55127000600</t>
  </si>
  <si>
    <t>1400000US55127000702</t>
  </si>
  <si>
    <t>1400000US55127000901</t>
  </si>
  <si>
    <t>1400000US55127001501</t>
  </si>
  <si>
    <t>1400000US55127001504</t>
  </si>
  <si>
    <t>1400000US55127001606</t>
  </si>
  <si>
    <t>1400000US55127001701</t>
  </si>
  <si>
    <t xml:space="preserve"> Washburn County</t>
  </si>
  <si>
    <t>1400000US55129950100</t>
  </si>
  <si>
    <t>1400000US55129950501</t>
  </si>
  <si>
    <t>1400000US55131400102</t>
  </si>
  <si>
    <t>1400000US55131400104</t>
  </si>
  <si>
    <t>1400000US55131420105</t>
  </si>
  <si>
    <t>1400000US55131420107</t>
  </si>
  <si>
    <t>1400000US55131420300</t>
  </si>
  <si>
    <t>1400000US55131430100</t>
  </si>
  <si>
    <t>1400000US55131440104</t>
  </si>
  <si>
    <t>1400000US55131440200</t>
  </si>
  <si>
    <t>1400000US55131450105</t>
  </si>
  <si>
    <t xml:space="preserve"> Waukesha County</t>
  </si>
  <si>
    <t>1400000US55133200102</t>
  </si>
  <si>
    <t>1400000US55131450108</t>
  </si>
  <si>
    <t>1400000US55131460102</t>
  </si>
  <si>
    <t>1400000US55131470203</t>
  </si>
  <si>
    <t>1400000US55133200201</t>
  </si>
  <si>
    <t>1400000US55133200400</t>
  </si>
  <si>
    <t>1400000US55133201404</t>
  </si>
  <si>
    <t>1400000US55133201505</t>
  </si>
  <si>
    <t>1400000US55133201508</t>
  </si>
  <si>
    <t>1400000US55133201703</t>
  </si>
  <si>
    <t>1400000US55133201900</t>
  </si>
  <si>
    <t>1400000US55133202002</t>
  </si>
  <si>
    <t>1400000US55133202103</t>
  </si>
  <si>
    <t>1400000US55133202203</t>
  </si>
  <si>
    <t>1400000US55133202303</t>
  </si>
  <si>
    <t>1400000US55133202500</t>
  </si>
  <si>
    <t>1400000US55133202700</t>
  </si>
  <si>
    <t>1400000US55133202902</t>
  </si>
  <si>
    <t>1400000US55133203104</t>
  </si>
  <si>
    <t>1400000US55133203106</t>
  </si>
  <si>
    <t>1400000US55133203303</t>
  </si>
  <si>
    <t>1400000US55133203307</t>
  </si>
  <si>
    <t>1400000US55133203402</t>
  </si>
  <si>
    <t>1400000US55133203405</t>
  </si>
  <si>
    <t>1400000US55133203502</t>
  </si>
  <si>
    <t>1400000US55133203602</t>
  </si>
  <si>
    <t>1400000US55133203704</t>
  </si>
  <si>
    <t>1400000US55133203805</t>
  </si>
  <si>
    <t>1400000US55133203901</t>
  </si>
  <si>
    <t xml:space="preserve"> Waupaca County</t>
  </si>
  <si>
    <t>1400000US55135100700</t>
  </si>
  <si>
    <t>1400000US55135101000</t>
  </si>
  <si>
    <t>1400000US55135101200</t>
  </si>
  <si>
    <t xml:space="preserve"> Waushara County</t>
  </si>
  <si>
    <t>1400000US55137960202</t>
  </si>
  <si>
    <t>1400000US55137960600</t>
  </si>
  <si>
    <t>1400000US55137960800</t>
  </si>
  <si>
    <t>1400000US55139000300</t>
  </si>
  <si>
    <t>1400000US55139000501</t>
  </si>
  <si>
    <t>1400000US55139000800</t>
  </si>
  <si>
    <t>1400000US55139001100</t>
  </si>
  <si>
    <t>1400000US55139001300</t>
  </si>
  <si>
    <t>1400000US55139001600</t>
  </si>
  <si>
    <t>1400000US55139001801</t>
  </si>
  <si>
    <t>1400000US55139001900</t>
  </si>
  <si>
    <t>1400000US55139002800</t>
  </si>
  <si>
    <t>1400000US55139002202</t>
  </si>
  <si>
    <t>1400000US55139002402</t>
  </si>
  <si>
    <t>1400000US55139002601</t>
  </si>
  <si>
    <t>1400000US55139003100</t>
  </si>
  <si>
    <t>1400000US55139003300</t>
  </si>
  <si>
    <t>1400000US55139003600</t>
  </si>
  <si>
    <t>1400000US55139003703</t>
  </si>
  <si>
    <t>1400000US55141010200</t>
  </si>
  <si>
    <t>1400000US55141010500</t>
  </si>
  <si>
    <t>1400000US55141010800</t>
  </si>
  <si>
    <t xml:space="preserve"> Barron County</t>
  </si>
  <si>
    <t>1400000US55005001001</t>
  </si>
  <si>
    <t>1400000US55021970402</t>
  </si>
  <si>
    <t xml:space="preserve"> Dane County</t>
  </si>
  <si>
    <t>1400000US55025003100</t>
  </si>
  <si>
    <t>1400000US55037190200</t>
  </si>
  <si>
    <t xml:space="preserve"> Fond du Lac County</t>
  </si>
  <si>
    <t>1400000US55039040700</t>
  </si>
  <si>
    <t xml:space="preserve"> Kewaunee County</t>
  </si>
  <si>
    <t>1400000US55061960401</t>
  </si>
  <si>
    <t xml:space="preserve"> Marathon County</t>
  </si>
  <si>
    <t>1400000US55073001401</t>
  </si>
  <si>
    <t>1400000US55079000101</t>
  </si>
  <si>
    <t>1400000US55079011000</t>
  </si>
  <si>
    <t>1400000US55079019800</t>
  </si>
  <si>
    <t>1400000US55089660301</t>
  </si>
  <si>
    <t>1400000US55101000400</t>
  </si>
  <si>
    <t>1400000US55109120601</t>
  </si>
  <si>
    <t>1400000US55121100800</t>
  </si>
  <si>
    <t>1400000US55127001603</t>
  </si>
  <si>
    <t>1400000US55133201101</t>
  </si>
  <si>
    <t>1400000US55137960201</t>
  </si>
  <si>
    <t>1400000US55003950500</t>
  </si>
  <si>
    <t xml:space="preserve"> Bayfield County</t>
  </si>
  <si>
    <t>1400000US55007960100</t>
  </si>
  <si>
    <t>1400000US55023960300</t>
  </si>
  <si>
    <t>1400000US55025002700</t>
  </si>
  <si>
    <t>1400000US55039041101</t>
  </si>
  <si>
    <t xml:space="preserve"> La Crosse County</t>
  </si>
  <si>
    <t>1400000US55063000900</t>
  </si>
  <si>
    <t>1400000US55073002101</t>
  </si>
  <si>
    <t>1400000US55079000202</t>
  </si>
  <si>
    <t>1400000US55079011300</t>
  </si>
  <si>
    <t>1400000US55079020000</t>
  </si>
  <si>
    <t>1400000US55079120502</t>
  </si>
  <si>
    <t>1400000US55099970500</t>
  </si>
  <si>
    <t>1400000US55111000102</t>
  </si>
  <si>
    <t>1400000US55129950502</t>
  </si>
  <si>
    <t>1400000US55139002002</t>
  </si>
  <si>
    <t>1400000US55133201507</t>
  </si>
  <si>
    <t>1400000US55139000700</t>
  </si>
  <si>
    <t>1400000US55079001700</t>
  </si>
  <si>
    <t>1400000US55079001300</t>
  </si>
  <si>
    <t>1400000US55079001400</t>
  </si>
  <si>
    <t>1400000US55079001600</t>
  </si>
  <si>
    <t>1400000US55079001900</t>
  </si>
  <si>
    <t>1400000US55079002100</t>
  </si>
  <si>
    <t>1400000US55079002200</t>
  </si>
  <si>
    <t>1400000US55079002400</t>
  </si>
  <si>
    <t>1400000US55079002600</t>
  </si>
  <si>
    <t>1400000US55079002700</t>
  </si>
  <si>
    <t>1400000US55079002900</t>
  </si>
  <si>
    <t>1400000US55079003100</t>
  </si>
  <si>
    <t>1400000US55079003200</t>
  </si>
  <si>
    <t>1400000US55079003400</t>
  </si>
  <si>
    <t>1400000US55079003500</t>
  </si>
  <si>
    <t>1400000US55079003700</t>
  </si>
  <si>
    <t>1400000US55079003900</t>
  </si>
  <si>
    <t>1400000US55079004000</t>
  </si>
  <si>
    <t>1400000US55079004200</t>
  </si>
  <si>
    <t>1400000US55079004400</t>
  </si>
  <si>
    <t>1400000US55079004500</t>
  </si>
  <si>
    <t>1400000US55079004700</t>
  </si>
  <si>
    <t>1400000US55079004900</t>
  </si>
  <si>
    <t>1400000US55079005000</t>
  </si>
  <si>
    <t>1400000US55079005200</t>
  </si>
  <si>
    <t>1400000US55079005300</t>
  </si>
  <si>
    <t>1400000US55079005500</t>
  </si>
  <si>
    <t>1400000US55079005700</t>
  </si>
  <si>
    <t>1400000US55079005800</t>
  </si>
  <si>
    <t>1400000US55079006000</t>
  </si>
  <si>
    <t>1400000US55079006200</t>
  </si>
  <si>
    <t>1400000US55079006300</t>
  </si>
  <si>
    <t>1400000US55079006500</t>
  </si>
  <si>
    <t>1400000US55079006600</t>
  </si>
  <si>
    <t>1400000US55079006800</t>
  </si>
  <si>
    <t>1400000US55079006900</t>
  </si>
  <si>
    <t>1400000US55079007000</t>
  </si>
  <si>
    <t>1400000US55079007100</t>
  </si>
  <si>
    <t>1400000US55079007200</t>
  </si>
  <si>
    <t>1400000US55079007300</t>
  </si>
  <si>
    <t>1400000US55079007400</t>
  </si>
  <si>
    <t>1400000US55079007500</t>
  </si>
  <si>
    <t>1400000US55079007600</t>
  </si>
  <si>
    <t>1400000US55079007700</t>
  </si>
  <si>
    <t>1400000US55079008100</t>
  </si>
  <si>
    <t>1400000US55079007800</t>
  </si>
  <si>
    <t>1400000US55079007900</t>
  </si>
  <si>
    <t>1400000US55079008000</t>
  </si>
  <si>
    <t>1400000US55079008400</t>
  </si>
  <si>
    <t>1400000US55079008500</t>
  </si>
  <si>
    <t>1400000US55079008600</t>
  </si>
  <si>
    <t>1400000US55079008700</t>
  </si>
  <si>
    <t>1400000US55079008800</t>
  </si>
  <si>
    <t>1400000US55079009000</t>
  </si>
  <si>
    <t>1400000US55079009200</t>
  </si>
  <si>
    <t>1400000US55079009300</t>
  </si>
  <si>
    <t>1400000US55079009500</t>
  </si>
  <si>
    <t>1400000US55079009600</t>
  </si>
  <si>
    <t>1400000US55079009800</t>
  </si>
  <si>
    <t>1400000US55079010600</t>
  </si>
  <si>
    <t>1400000US55079010700</t>
  </si>
  <si>
    <t>1400000US55079011200</t>
  </si>
  <si>
    <t>1400000US55079012200</t>
  </si>
  <si>
    <t>1400000US55079012300</t>
  </si>
  <si>
    <t>1400000US55079012500</t>
  </si>
  <si>
    <t>1400000US55079012700</t>
  </si>
  <si>
    <t>1400000US55079012800</t>
  </si>
  <si>
    <t>1400000US55079013000</t>
  </si>
  <si>
    <t>1400000US55079013400</t>
  </si>
  <si>
    <t>1400000US55079013500</t>
  </si>
  <si>
    <t>1400000US55079013700</t>
  </si>
  <si>
    <t>1400000US55079014300</t>
  </si>
  <si>
    <t>1400000US55079014400</t>
  </si>
  <si>
    <t>1400000US55079014700</t>
  </si>
  <si>
    <t>1400000US55079014800</t>
  </si>
  <si>
    <t>1400000US55079015700</t>
  </si>
  <si>
    <t>1400000US55079015900</t>
  </si>
  <si>
    <t>1400000US55079016000</t>
  </si>
  <si>
    <t>1400000US55079016200</t>
  </si>
  <si>
    <t>1400000US55079016400</t>
  </si>
  <si>
    <t>1400000US55079016500</t>
  </si>
  <si>
    <t>1400000US55079016700</t>
  </si>
  <si>
    <t>1400000US55079016800</t>
  </si>
  <si>
    <t>1400000US55079017000</t>
  </si>
  <si>
    <t>1400000US55079017200</t>
  </si>
  <si>
    <t>1400000US55079017300</t>
  </si>
  <si>
    <t>1400000US55079017500</t>
  </si>
  <si>
    <t>1400000US55079018400</t>
  </si>
  <si>
    <t>1400000US55079017900</t>
  </si>
  <si>
    <t>1400000US55079018000</t>
  </si>
  <si>
    <t>1400000US55079018200</t>
  </si>
  <si>
    <t>1400000US55079018500</t>
  </si>
  <si>
    <t>1400000US55079018700</t>
  </si>
  <si>
    <t>1400000US55079018800</t>
  </si>
  <si>
    <t>1400000US55079018900</t>
  </si>
  <si>
    <t>1400000US55079019000</t>
  </si>
  <si>
    <t>1400000US55079019100</t>
  </si>
  <si>
    <t>1400000US55079019200</t>
  </si>
  <si>
    <t>1400000US55079019300</t>
  </si>
  <si>
    <t>1400000US55079019400</t>
  </si>
  <si>
    <t>1400000US55079019500</t>
  </si>
  <si>
    <t>1400000US55079019600</t>
  </si>
  <si>
    <t>1400000US55079019700</t>
  </si>
  <si>
    <t>1400000US55079019900</t>
  </si>
  <si>
    <t>1400000US55079020100</t>
  </si>
  <si>
    <t>1400000US55079020200</t>
  </si>
  <si>
    <t>1400000US55079020300</t>
  </si>
  <si>
    <t>1400000US55079020400</t>
  </si>
  <si>
    <t>1400000US55079020500</t>
  </si>
  <si>
    <t>1400000US55079020700</t>
  </si>
  <si>
    <t>1400000US55079020900</t>
  </si>
  <si>
    <t>1400000US55079021000</t>
  </si>
  <si>
    <t>1400000US55079021200</t>
  </si>
  <si>
    <t>1400000US55079021400</t>
  </si>
  <si>
    <t>1400000US55079021500</t>
  </si>
  <si>
    <t>1400000US55079021700</t>
  </si>
  <si>
    <t>1400000US55079030100</t>
  </si>
  <si>
    <t>1400000US55079035100</t>
  </si>
  <si>
    <t>1400000US55079040100</t>
  </si>
  <si>
    <t>1400000US55079050101</t>
  </si>
  <si>
    <t>1400000US55079050104</t>
  </si>
  <si>
    <t>1400000US55079060102</t>
  </si>
  <si>
    <t>1400000US55079060200</t>
  </si>
  <si>
    <t>1400000US55079070200</t>
  </si>
  <si>
    <t>1400000US55079080100</t>
  </si>
  <si>
    <t>1400000US55079080200</t>
  </si>
  <si>
    <t>1400000US55079080400</t>
  </si>
  <si>
    <t>1400000US55079090100</t>
  </si>
  <si>
    <t>1400000US55079090300</t>
  </si>
  <si>
    <t>1400000US55079090700</t>
  </si>
  <si>
    <t>1400000US55101001501</t>
  </si>
  <si>
    <t>1400000US55101001301</t>
  </si>
  <si>
    <t>1400000US55101001302</t>
  </si>
  <si>
    <t>1400000US55101001402</t>
  </si>
  <si>
    <t>1400000US55101001505</t>
  </si>
  <si>
    <t>1400000US55101001507</t>
  </si>
  <si>
    <t>1400000US55101001601</t>
  </si>
  <si>
    <t>1400000US55101001701</t>
  </si>
  <si>
    <t>1400000US55101001702</t>
  </si>
  <si>
    <t>1400000US55101001705</t>
  </si>
  <si>
    <t>1400000US55101001801</t>
  </si>
  <si>
    <t>1400000US55101001802</t>
  </si>
  <si>
    <t>1400000US55101002001</t>
  </si>
  <si>
    <t>1400000US55101002002</t>
  </si>
  <si>
    <t>1400000US55101002401</t>
  </si>
  <si>
    <t>1400000US55101002600</t>
  </si>
  <si>
    <t>1400000US55101002701</t>
  </si>
  <si>
    <t>1400000US55101002702</t>
  </si>
  <si>
    <t>1400000US55101002800</t>
  </si>
  <si>
    <t>1400000US55101002900</t>
  </si>
  <si>
    <t>1400000US55101980000</t>
  </si>
  <si>
    <t>1400000US55103970100</t>
  </si>
  <si>
    <t>1400000US55103970200</t>
  </si>
  <si>
    <t>1400000US55103970300</t>
  </si>
  <si>
    <t>1400000US55103970400</t>
  </si>
  <si>
    <t>1400000US55103970500</t>
  </si>
  <si>
    <t>1400000US55105000100</t>
  </si>
  <si>
    <t>1400000US55105000200</t>
  </si>
  <si>
    <t>1400000US55105000300</t>
  </si>
  <si>
    <t>1400000US55105000400</t>
  </si>
  <si>
    <t>1400000US55105000500</t>
  </si>
  <si>
    <t>1400000US55105000600</t>
  </si>
  <si>
    <t>1400000US55105000700</t>
  </si>
  <si>
    <t>1400000US55105000800</t>
  </si>
  <si>
    <t>1400000US55105000900</t>
  </si>
  <si>
    <t>1400000US55105001100</t>
  </si>
  <si>
    <t>1400000US55105001201</t>
  </si>
  <si>
    <t>1400000US55105001302</t>
  </si>
  <si>
    <t>1400000US55105001303</t>
  </si>
  <si>
    <t>1400000US55105001306</t>
  </si>
  <si>
    <t>1400000US55105001400</t>
  </si>
  <si>
    <t>1400000US55105001600</t>
  </si>
  <si>
    <t>1400000US55105001800</t>
  </si>
  <si>
    <t>1400000US55079091300</t>
  </si>
  <si>
    <t>1400000US55079090800</t>
  </si>
  <si>
    <t>1400000US55079091000</t>
  </si>
  <si>
    <t>1400000US55079091200</t>
  </si>
  <si>
    <t>1400000US55079100100</t>
  </si>
  <si>
    <t>1400000US55079100200</t>
  </si>
  <si>
    <t>1400000US55079100400</t>
  </si>
  <si>
    <t>1400000US55079100600</t>
  </si>
  <si>
    <t>1400000US55079100700</t>
  </si>
  <si>
    <t>1400000US55079100900</t>
  </si>
  <si>
    <t>1400000US55079101100</t>
  </si>
  <si>
    <t>1400000US55079101200</t>
  </si>
  <si>
    <t>1400000US55079101400</t>
  </si>
  <si>
    <t>1400000US55079101600</t>
  </si>
  <si>
    <t>1400000US55079101700</t>
  </si>
  <si>
    <t>1400000US55079110100</t>
  </si>
  <si>
    <t>1400000US55079120101</t>
  </si>
  <si>
    <t>1400000US55079120201</t>
  </si>
  <si>
    <t>1400000US55079120203</t>
  </si>
  <si>
    <t>1400000US55079120300</t>
  </si>
  <si>
    <t>1400000US55079120400</t>
  </si>
  <si>
    <t>1400000US55079120501</t>
  </si>
  <si>
    <t>1400000US55079130100</t>
  </si>
  <si>
    <t>1400000US55079130200</t>
  </si>
  <si>
    <t>1400000US55079140100</t>
  </si>
  <si>
    <t>1400000US55079140201</t>
  </si>
  <si>
    <t>1400000US55079140202</t>
  </si>
  <si>
    <t>1400000US55079150100</t>
  </si>
  <si>
    <t>1400000US55079150301</t>
  </si>
  <si>
    <t>1400000US55079150303</t>
  </si>
  <si>
    <t>1400000US55079150304</t>
  </si>
  <si>
    <t>1400000US55079160101</t>
  </si>
  <si>
    <t>1400000US55079160102</t>
  </si>
  <si>
    <t>1400000US55079160202</t>
  </si>
  <si>
    <t>1400000US55079160203</t>
  </si>
  <si>
    <t>1400000US55079160206</t>
  </si>
  <si>
    <t>1400000US55079160301</t>
  </si>
  <si>
    <t>1400000US55079170100</t>
  </si>
  <si>
    <t>1400000US55079170300</t>
  </si>
  <si>
    <t>1400000US55079170400</t>
  </si>
  <si>
    <t>1400000US55079170600</t>
  </si>
  <si>
    <t>1400000US55079170700</t>
  </si>
  <si>
    <t>1400000US55079180200</t>
  </si>
  <si>
    <t>1400000US55105002500</t>
  </si>
  <si>
    <t>1400000US55105002100</t>
  </si>
  <si>
    <t>1400000US55105002200</t>
  </si>
  <si>
    <t>1400000US55105002400</t>
  </si>
  <si>
    <t>1400000US55105002602</t>
  </si>
  <si>
    <t>1400000US55105002700</t>
  </si>
  <si>
    <t>1400000US55105002901</t>
  </si>
  <si>
    <t>1400000US55105003001</t>
  </si>
  <si>
    <t>1400000US55105003002</t>
  </si>
  <si>
    <t>1400000US55105003102</t>
  </si>
  <si>
    <t>1400000US55105003200</t>
  </si>
  <si>
    <t>1400000US55107960100</t>
  </si>
  <si>
    <t>1400000US55107960200</t>
  </si>
  <si>
    <t>1400000US55107960400</t>
  </si>
  <si>
    <t>1400000US55109120100</t>
  </si>
  <si>
    <t>1400000US55109120201</t>
  </si>
  <si>
    <t>1400000US55109120300</t>
  </si>
  <si>
    <t>1400000US55109120401</t>
  </si>
  <si>
    <t>1400000US55109120501</t>
  </si>
  <si>
    <t>1400000US55109120602</t>
  </si>
  <si>
    <t>1400000US55109120801</t>
  </si>
  <si>
    <t>1400000US55109120901</t>
  </si>
  <si>
    <t>1400000US55109120904</t>
  </si>
  <si>
    <t>1400000US55109120906</t>
  </si>
  <si>
    <t>1400000US55109121000</t>
  </si>
  <si>
    <t>1400000US55111000104</t>
  </si>
  <si>
    <t>1400000US55111000200</t>
  </si>
  <si>
    <t>1400000US55111000302</t>
  </si>
  <si>
    <t>1400000US55111000303</t>
  </si>
  <si>
    <t>1400000US55105001900</t>
  </si>
  <si>
    <t>1400000US55079185400</t>
  </si>
  <si>
    <t>1400000US55079180400</t>
  </si>
  <si>
    <t>1400000US55079180500</t>
  </si>
  <si>
    <t>1400000US55079185200</t>
  </si>
  <si>
    <t>1400000US55079185500</t>
  </si>
  <si>
    <t>1400000US55079185700</t>
  </si>
  <si>
    <t>1400000US55079185800</t>
  </si>
  <si>
    <t>1400000US55079186000</t>
  </si>
  <si>
    <t>1400000US55079186200</t>
  </si>
  <si>
    <t>1400000US55079186300</t>
  </si>
  <si>
    <t>1400000US55079186500</t>
  </si>
  <si>
    <t>1400000US55079186800</t>
  </si>
  <si>
    <t>1400000US55079186900</t>
  </si>
  <si>
    <t>1400000US55079187200</t>
  </si>
  <si>
    <t>1400000US55079187300</t>
  </si>
  <si>
    <t>1400000US55079980000</t>
  </si>
  <si>
    <t>1400000US55081950100</t>
  </si>
  <si>
    <t>1400000US55081950200</t>
  </si>
  <si>
    <t>1400000US55081950400</t>
  </si>
  <si>
    <t>1400000US55081950500</t>
  </si>
  <si>
    <t>1400000US55081950700</t>
  </si>
  <si>
    <t>1400000US55081950900</t>
  </si>
  <si>
    <t>1400000US55083100300</t>
  </si>
  <si>
    <t>1400000US55083100600</t>
  </si>
  <si>
    <t>1400000US55083100700</t>
  </si>
  <si>
    <t>1400000US55083100900</t>
  </si>
  <si>
    <t>1400000US55083101100</t>
  </si>
  <si>
    <t>1400000US55083101200</t>
  </si>
  <si>
    <t>1400000US55083101302</t>
  </si>
  <si>
    <t>1400000US55085970103</t>
  </si>
  <si>
    <t>1400000US55085970104</t>
  </si>
  <si>
    <t>1400000US55085970500</t>
  </si>
  <si>
    <t>1400000US55085970603</t>
  </si>
  <si>
    <t>1400000US55085970604</t>
  </si>
  <si>
    <t>1400000US55085970800</t>
  </si>
  <si>
    <t>1400000US55085970900</t>
  </si>
  <si>
    <t>1400000US55085971001</t>
  </si>
  <si>
    <t>1400000US55085971002</t>
  </si>
  <si>
    <t>1400000US55085971100</t>
  </si>
  <si>
    <t>1400000US55085971300</t>
  </si>
  <si>
    <t>1400000US55085971400</t>
  </si>
  <si>
    <t>1400000US55085971500</t>
  </si>
  <si>
    <t>1400000US55087010501</t>
  </si>
  <si>
    <t>1400000US55087010100</t>
  </si>
  <si>
    <t>1400000US55087010200</t>
  </si>
  <si>
    <t>1400000US55087010300</t>
  </si>
  <si>
    <t>1400000US55087010502</t>
  </si>
  <si>
    <t>1400000US55087010601</t>
  </si>
  <si>
    <t>1400000US55087010602</t>
  </si>
  <si>
    <t>1400000US55087010700</t>
  </si>
  <si>
    <t>1400000US55087010900</t>
  </si>
  <si>
    <t>1400000US55087011002</t>
  </si>
  <si>
    <t>1400000US55087011101</t>
  </si>
  <si>
    <t>1400000US55087011104</t>
  </si>
  <si>
    <t>1400000US55087011200</t>
  </si>
  <si>
    <t>1400000US55087011400</t>
  </si>
  <si>
    <t>1400000US55087011502</t>
  </si>
  <si>
    <t>1400000US55087011600</t>
  </si>
  <si>
    <t>1400000US55087011800</t>
  </si>
  <si>
    <t>1400000US55087011902</t>
  </si>
  <si>
    <t>1400000US55087012000</t>
  </si>
  <si>
    <t>1400000US55087012102</t>
  </si>
  <si>
    <t>1400000US55087012200</t>
  </si>
  <si>
    <t>1400000US55087012400</t>
  </si>
  <si>
    <t>1400000US55087012504</t>
  </si>
  <si>
    <t>1400000US55087012505</t>
  </si>
  <si>
    <t>1400000US55087012602</t>
  </si>
  <si>
    <t>1400000US55087012603</t>
  </si>
  <si>
    <t>1400000US55087012700</t>
  </si>
  <si>
    <t>1400000US55087012902</t>
  </si>
  <si>
    <t>1400000US55087012903</t>
  </si>
  <si>
    <t>1400000US55087013100</t>
  </si>
  <si>
    <t>1400000US55087013300</t>
  </si>
  <si>
    <t>1400000US55087940000</t>
  </si>
  <si>
    <t>1400000US55089610102</t>
  </si>
  <si>
    <t>1400000US55089620100</t>
  </si>
  <si>
    <t>1400000US55089630201</t>
  </si>
  <si>
    <t>1400000US55089640101</t>
  </si>
  <si>
    <t>1400000US55089640102</t>
  </si>
  <si>
    <t>1400000US55089640202</t>
  </si>
  <si>
    <t>1400000US55089650102</t>
  </si>
  <si>
    <t>1400000US55089650104</t>
  </si>
  <si>
    <t>1400000US55089650300</t>
  </si>
  <si>
    <t>1400000US55089660100</t>
  </si>
  <si>
    <t>1400000US55089660202</t>
  </si>
  <si>
    <t>1400000US55093960200</t>
  </si>
  <si>
    <t>1400000US55089660304</t>
  </si>
  <si>
    <t>1400000US55091950200</t>
  </si>
  <si>
    <t>1400000US55093960300</t>
  </si>
  <si>
    <t>1400000US55093960400</t>
  </si>
  <si>
    <t>1400000US55093960500</t>
  </si>
  <si>
    <t>1400000US55093960600</t>
  </si>
  <si>
    <t>1400000US55093960700</t>
  </si>
  <si>
    <t>1400000US55093960800</t>
  </si>
  <si>
    <t>1400000US55095960100</t>
  </si>
  <si>
    <t>1400000US55095960200</t>
  </si>
  <si>
    <t>1400000US55095960301</t>
  </si>
  <si>
    <t>1400000US55095960302</t>
  </si>
  <si>
    <t>1400000US55095960303</t>
  </si>
  <si>
    <t>1400000US55095960500</t>
  </si>
  <si>
    <t>1400000US55095960600</t>
  </si>
  <si>
    <t>1400000US55095960701</t>
  </si>
  <si>
    <t>1400000US55095960702</t>
  </si>
  <si>
    <t>1400000US55095960800</t>
  </si>
  <si>
    <t>1400000US55095960901</t>
  </si>
  <si>
    <t>1400000US55095960902</t>
  </si>
  <si>
    <t>1400000US55095961100</t>
  </si>
  <si>
    <t>1400000US55097960100</t>
  </si>
  <si>
    <t>1400000US55097960300</t>
  </si>
  <si>
    <t>1400000US55097960400</t>
  </si>
  <si>
    <t>1400000US55097960600</t>
  </si>
  <si>
    <t>1400000US55097960702</t>
  </si>
  <si>
    <t>1400000US55097960800</t>
  </si>
  <si>
    <t>1400000US55097961000</t>
  </si>
  <si>
    <t>1400000US55097961101</t>
  </si>
  <si>
    <t>1400000US55097961200</t>
  </si>
  <si>
    <t>1400000US55099970100</t>
  </si>
  <si>
    <t>1400000US55099970200</t>
  </si>
  <si>
    <t>1400000US55099970600</t>
  </si>
  <si>
    <t>1400000US55101000200</t>
  </si>
  <si>
    <t>1400000US55101000600</t>
  </si>
  <si>
    <t>1400000US55101000800</t>
  </si>
  <si>
    <t>1400000US55101000901</t>
  </si>
  <si>
    <t>1400000US55101000904</t>
  </si>
  <si>
    <t>1400000US55101001001</t>
  </si>
  <si>
    <t>1400000US55101001003</t>
  </si>
  <si>
    <t>1400000US55101001102</t>
  </si>
  <si>
    <t>1400000US55101001201</t>
  </si>
  <si>
    <t>1400000US55001950201</t>
  </si>
  <si>
    <t>1400000US55001950100</t>
  </si>
  <si>
    <t>1400000US55001950203</t>
  </si>
  <si>
    <t>1400000US55001950204</t>
  </si>
  <si>
    <t>1400000US55001950400</t>
  </si>
  <si>
    <t>1400000US55001950501</t>
  </si>
  <si>
    <t>1400000US55001950502</t>
  </si>
  <si>
    <t>1400000US55001950700</t>
  </si>
  <si>
    <t>1400000US55003940000</t>
  </si>
  <si>
    <t>1400000US55003950300</t>
  </si>
  <si>
    <t>1400000US55003950400</t>
  </si>
  <si>
    <t>1400000US55003950600</t>
  </si>
  <si>
    <t>1400000US55003950700</t>
  </si>
  <si>
    <t>1400000US55003950800</t>
  </si>
  <si>
    <t>1400000US55005000100</t>
  </si>
  <si>
    <t>1400000US55005000300</t>
  </si>
  <si>
    <t>1400000US55005000500</t>
  </si>
  <si>
    <t>1400000US55005000601</t>
  </si>
  <si>
    <t>1400000US55005000800</t>
  </si>
  <si>
    <t>1400000US55005000900</t>
  </si>
  <si>
    <t>1400000US55005001003</t>
  </si>
  <si>
    <t>1400000US55005001004</t>
  </si>
  <si>
    <t>1400000US55007960200</t>
  </si>
  <si>
    <t>1400000US55007960300</t>
  </si>
  <si>
    <t>1400000US55007960401</t>
  </si>
  <si>
    <t>1400000US55007960402</t>
  </si>
  <si>
    <t>1400000US55007960600</t>
  </si>
  <si>
    <t>1400000US55009000100</t>
  </si>
  <si>
    <t>1400000US55009000200</t>
  </si>
  <si>
    <t>1400000US55009000302</t>
  </si>
  <si>
    <t>1400000US55009000303</t>
  </si>
  <si>
    <t>1400000US55009000401</t>
  </si>
  <si>
    <t>1400000US55009000402</t>
  </si>
  <si>
    <t>1400000US55009000500</t>
  </si>
  <si>
    <t>1400000US55009000700</t>
  </si>
  <si>
    <t>1400000US55009000800</t>
  </si>
  <si>
    <t>1400000US55009001000</t>
  </si>
  <si>
    <t>1400000US55009001200</t>
  </si>
  <si>
    <t>1400000US55009001300</t>
  </si>
  <si>
    <t>1400000US55009001600</t>
  </si>
  <si>
    <t>1400000US55009002002</t>
  </si>
  <si>
    <t>1400000US55009001701</t>
  </si>
  <si>
    <t>1400000US55009001801</t>
  </si>
  <si>
    <t>1400000US55009002001</t>
  </si>
  <si>
    <t>1400000US55009010100</t>
  </si>
  <si>
    <t>1400000US55009010201</t>
  </si>
  <si>
    <t>1400000US55009010300</t>
  </si>
  <si>
    <t>1400000US55009020100</t>
  </si>
  <si>
    <t>1400000US55009020204</t>
  </si>
  <si>
    <t>1400000US55009020502</t>
  </si>
  <si>
    <t>1400000US55009020505</t>
  </si>
  <si>
    <t>1400000US55009020600</t>
  </si>
  <si>
    <t>1400000US55009020702</t>
  </si>
  <si>
    <t>1400000US55009020704</t>
  </si>
  <si>
    <t>1400000US55009020800</t>
  </si>
  <si>
    <t>1400000US55009021000</t>
  </si>
  <si>
    <t>1400000US55009021200</t>
  </si>
  <si>
    <t>1400000US55009021302</t>
  </si>
  <si>
    <t>1400000US55009021304</t>
  </si>
  <si>
    <t>1400000US55009021400</t>
  </si>
  <si>
    <t>1400000US55009021600</t>
  </si>
  <si>
    <t>1400000US55009940002</t>
  </si>
  <si>
    <t>1400000US55009940004</t>
  </si>
  <si>
    <t>1400000US55009940005</t>
  </si>
  <si>
    <t>1400000US55009940007</t>
  </si>
  <si>
    <t>1400000US55011960100</t>
  </si>
  <si>
    <t>1400000US55011960300</t>
  </si>
  <si>
    <t>1400000US55011960400</t>
  </si>
  <si>
    <t xml:space="preserve"> Burnett County</t>
  </si>
  <si>
    <t>1400000US55013970400</t>
  </si>
  <si>
    <t>1400000US55013970600</t>
  </si>
  <si>
    <t>1400000US55013970800</t>
  </si>
  <si>
    <t>1400000US55013971000</t>
  </si>
  <si>
    <t xml:space="preserve"> Calumet County</t>
  </si>
  <si>
    <t>1400000US55015020100</t>
  </si>
  <si>
    <t>1400000US55015020303</t>
  </si>
  <si>
    <t>1400000US55015020304</t>
  </si>
  <si>
    <t>1400000US55015020306</t>
  </si>
  <si>
    <t>1400000US55015020308</t>
  </si>
  <si>
    <t>1400000US55015020400</t>
  </si>
  <si>
    <t>1400000US55015020500</t>
  </si>
  <si>
    <t>1400000US55015020600</t>
  </si>
  <si>
    <t>1400000US55015020700</t>
  </si>
  <si>
    <t>1400000US55015020800</t>
  </si>
  <si>
    <t>1400000US55017010400</t>
  </si>
  <si>
    <t>1400000US55017010100</t>
  </si>
  <si>
    <t>1400000US55017010200</t>
  </si>
  <si>
    <t>1400000US55017010300</t>
  </si>
  <si>
    <t>1400000US55017010500</t>
  </si>
  <si>
    <t>1400000US55017010700</t>
  </si>
  <si>
    <t>1400000US55017010800</t>
  </si>
  <si>
    <t>1400000US55017010900</t>
  </si>
  <si>
    <t>1400000US55017011001</t>
  </si>
  <si>
    <t>1400000US55017011002</t>
  </si>
  <si>
    <t>1400000US55017011100</t>
  </si>
  <si>
    <t>1400000US55017011200</t>
  </si>
  <si>
    <t>1400000US55019950200</t>
  </si>
  <si>
    <t>1400000US55019950400</t>
  </si>
  <si>
    <t>1400000US55019950500</t>
  </si>
  <si>
    <t>1400000US55019950700</t>
  </si>
  <si>
    <t>1400000US55019950800</t>
  </si>
  <si>
    <t>1400000US55021970200</t>
  </si>
  <si>
    <t>1400000US55021970300</t>
  </si>
  <si>
    <t>1400000US55021970600</t>
  </si>
  <si>
    <t>1400000US55021970700</t>
  </si>
  <si>
    <t>1400000US55021970900</t>
  </si>
  <si>
    <t>1400000US55021971100</t>
  </si>
  <si>
    <t>1400000US55021971200</t>
  </si>
  <si>
    <t>1400000US55023960200</t>
  </si>
  <si>
    <t>1400000US55023960500</t>
  </si>
  <si>
    <t>1400000US55025000100</t>
  </si>
  <si>
    <t>1400000US55025000201</t>
  </si>
  <si>
    <t>1400000US55025000204</t>
  </si>
  <si>
    <t>1400000US55025000205</t>
  </si>
  <si>
    <t>1400000US55025000302</t>
  </si>
  <si>
    <t>1400000US55025000401</t>
  </si>
  <si>
    <t>1400000US55025000406</t>
  </si>
  <si>
    <t>1400000US55025000407</t>
  </si>
  <si>
    <t>1400000US55025000409</t>
  </si>
  <si>
    <t>1400000US55025000501</t>
  </si>
  <si>
    <t>1400000US55025000504</t>
  </si>
  <si>
    <t>1400000US55025000506</t>
  </si>
  <si>
    <t>1400000US55025000600</t>
  </si>
  <si>
    <t>1400000US55025000800</t>
  </si>
  <si>
    <t>1400000US55025000901</t>
  </si>
  <si>
    <t>1400000US55025001000</t>
  </si>
  <si>
    <t>1400000US55025001101</t>
  </si>
  <si>
    <t>1400000US55025001200</t>
  </si>
  <si>
    <t>1400000US55039041700</t>
  </si>
  <si>
    <t>1400000US55039041800</t>
  </si>
  <si>
    <t>1400000US55039041901</t>
  </si>
  <si>
    <t>1400000US55039042001</t>
  </si>
  <si>
    <t>1400000US55039042100</t>
  </si>
  <si>
    <t>1400000US55039042200</t>
  </si>
  <si>
    <t>1400000US55041950200</t>
  </si>
  <si>
    <t>1400000US55041950400</t>
  </si>
  <si>
    <t>1400000US55025001501</t>
  </si>
  <si>
    <t>1400000US55025001300</t>
  </si>
  <si>
    <t>1400000US55025001402</t>
  </si>
  <si>
    <t>1400000US55025001405</t>
  </si>
  <si>
    <t>1400000US55025001603</t>
  </si>
  <si>
    <t>1400000US55025001604</t>
  </si>
  <si>
    <t>1400000US55025001606</t>
  </si>
  <si>
    <t>1400000US55025001704</t>
  </si>
  <si>
    <t>1400000US55025001706</t>
  </si>
  <si>
    <t>1400000US55025001707</t>
  </si>
  <si>
    <t>1400000US55025001802</t>
  </si>
  <si>
    <t>1400000US55025001804</t>
  </si>
  <si>
    <t>1400000US55025001901</t>
  </si>
  <si>
    <t>1400000US55025001902</t>
  </si>
  <si>
    <t>1400000US55025002000</t>
  </si>
  <si>
    <t>1400000US55025002100</t>
  </si>
  <si>
    <t>1400000US55025002200</t>
  </si>
  <si>
    <t>1400000US55025002301</t>
  </si>
  <si>
    <t>1400000US55025002302</t>
  </si>
  <si>
    <t>1400000US55025002401</t>
  </si>
  <si>
    <t>1400000US55025002402</t>
  </si>
  <si>
    <t>1400000US55025002500</t>
  </si>
  <si>
    <t>1400000US55025002601</t>
  </si>
  <si>
    <t>1400000US55025002602</t>
  </si>
  <si>
    <t>1400000US55025002603</t>
  </si>
  <si>
    <t>1400000US55025002900</t>
  </si>
  <si>
    <t>1400000US55025003001</t>
  </si>
  <si>
    <t>1400000US55025003200</t>
  </si>
  <si>
    <t>1400000US55025010200</t>
  </si>
  <si>
    <t>1400000US55025010300</t>
  </si>
  <si>
    <t>1400000US55025010501</t>
  </si>
  <si>
    <t>1400000US55025010504</t>
  </si>
  <si>
    <t>1400000US55025010600</t>
  </si>
  <si>
    <t>1400000US55025010702</t>
  </si>
  <si>
    <t>1400000US55025010801</t>
  </si>
  <si>
    <t>1400000US55025010903</t>
  </si>
  <si>
    <t>1400000US55025010905</t>
  </si>
  <si>
    <t>1400000US55025010907</t>
  </si>
  <si>
    <t>1400000US55025011000</t>
  </si>
  <si>
    <t>1400000US55025011101</t>
  </si>
  <si>
    <t>1400000US55025011104</t>
  </si>
  <si>
    <t>1400000US55025011201</t>
  </si>
  <si>
    <t>1400000US55025011301</t>
  </si>
  <si>
    <t>1400000US55043960600</t>
  </si>
  <si>
    <t>1400000US55043960100</t>
  </si>
  <si>
    <t>1400000US55043960300</t>
  </si>
  <si>
    <t>1400000US55043960400</t>
  </si>
  <si>
    <t>1400000US55043960700</t>
  </si>
  <si>
    <t>1400000US55043960900</t>
  </si>
  <si>
    <t>1400000US55043961100</t>
  </si>
  <si>
    <t>1400000US55043961200</t>
  </si>
  <si>
    <t>1400000US55045960200</t>
  </si>
  <si>
    <t>1400000US55045960300</t>
  </si>
  <si>
    <t>1400000US55045960500</t>
  </si>
  <si>
    <t>1400000US55045960600</t>
  </si>
  <si>
    <t>1400000US55045960800</t>
  </si>
  <si>
    <t xml:space="preserve"> Green Lake County</t>
  </si>
  <si>
    <t>1400000US55047100200</t>
  </si>
  <si>
    <t>1400000US55047100300</t>
  </si>
  <si>
    <t>1400000US55047100500</t>
  </si>
  <si>
    <t>1400000US55049950100</t>
  </si>
  <si>
    <t>1400000US55049950200</t>
  </si>
  <si>
    <t>1400000US55049950400</t>
  </si>
  <si>
    <t>1400000US55049950500</t>
  </si>
  <si>
    <t>1400000US55051180100</t>
  </si>
  <si>
    <t>1400000US55051180200</t>
  </si>
  <si>
    <t>1400000US55053960100</t>
  </si>
  <si>
    <t>1400000US55053960300</t>
  </si>
  <si>
    <t>1400000US55053960500</t>
  </si>
  <si>
    <t>1400000US55055100100</t>
  </si>
  <si>
    <t>1400000US55055100301</t>
  </si>
  <si>
    <t>1400000US55055100400</t>
  </si>
  <si>
    <t>1400000US55055100500</t>
  </si>
  <si>
    <t>1400000US55055100602</t>
  </si>
  <si>
    <t>1400000US55055100700</t>
  </si>
  <si>
    <t>1400000US55055100900</t>
  </si>
  <si>
    <t>1400000US55055101100</t>
  </si>
  <si>
    <t>1400000US55055101201</t>
  </si>
  <si>
    <t>1400000US55055101300</t>
  </si>
  <si>
    <t>1400000US55055101400</t>
  </si>
  <si>
    <t>1400000US55055101500</t>
  </si>
  <si>
    <t>1400000US55055101600</t>
  </si>
  <si>
    <t>1400000US55055101701</t>
  </si>
  <si>
    <t>1400000US55055101702</t>
  </si>
  <si>
    <t xml:space="preserve"> Juneau County</t>
  </si>
  <si>
    <t>1400000US55057100100</t>
  </si>
  <si>
    <t>1400000US55057100200</t>
  </si>
  <si>
    <t>1400000US55057100301</t>
  </si>
  <si>
    <t>1400000US55025011407</t>
  </si>
  <si>
    <t>1400000US55025011302</t>
  </si>
  <si>
    <t>1400000US55025011404</t>
  </si>
  <si>
    <t>1400000US55025011405</t>
  </si>
  <si>
    <t>1400000US55025011505</t>
  </si>
  <si>
    <t>1400000US55025011506</t>
  </si>
  <si>
    <t>1400000US55025011508</t>
  </si>
  <si>
    <t>1400000US55025011600</t>
  </si>
  <si>
    <t>1400000US55025011800</t>
  </si>
  <si>
    <t>1400000US55025011900</t>
  </si>
  <si>
    <t>1400000US55025012003</t>
  </si>
  <si>
    <t>1400000US55025012004</t>
  </si>
  <si>
    <t>1400000US55025012201</t>
  </si>
  <si>
    <t>1400000US55025012300</t>
  </si>
  <si>
    <t>1400000US55025012400</t>
  </si>
  <si>
    <t>1400000US55025012502</t>
  </si>
  <si>
    <t>1400000US55025012600</t>
  </si>
  <si>
    <t>1400000US55025012800</t>
  </si>
  <si>
    <t>1400000US55025012900</t>
  </si>
  <si>
    <t>1400000US55025013100</t>
  </si>
  <si>
    <t>1400000US55025013201</t>
  </si>
  <si>
    <t>1400000US55025013301</t>
  </si>
  <si>
    <t>1400000US55025013302</t>
  </si>
  <si>
    <t>1400000US55025013700</t>
  </si>
  <si>
    <t>1400000US55027960100</t>
  </si>
  <si>
    <t>1400000US55027960200</t>
  </si>
  <si>
    <t>1400000US55027960300</t>
  </si>
  <si>
    <t>1400000US55027960400</t>
  </si>
  <si>
    <t>1400000US55027960500</t>
  </si>
  <si>
    <t>1400000US55027960600</t>
  </si>
  <si>
    <t>1400000US55027960700</t>
  </si>
  <si>
    <t>1400000US55027960800</t>
  </si>
  <si>
    <t>1400000US55027960900</t>
  </si>
  <si>
    <t>1400000US55027961000</t>
  </si>
  <si>
    <t>1400000US55027961100</t>
  </si>
  <si>
    <t>1400000US55027961200</t>
  </si>
  <si>
    <t>1400000US55027961300</t>
  </si>
  <si>
    <t>1400000US55027961400</t>
  </si>
  <si>
    <t>1400000US55027961500</t>
  </si>
  <si>
    <t>1400000US55027961600</t>
  </si>
  <si>
    <t>1400000US55027961800</t>
  </si>
  <si>
    <t>1400000US55027962000</t>
  </si>
  <si>
    <t>1400000US55057100600</t>
  </si>
  <si>
    <t>1400000US55057100302</t>
  </si>
  <si>
    <t>1400000US55057100400</t>
  </si>
  <si>
    <t>1400000US55057100500</t>
  </si>
  <si>
    <t>1400000US55057100700</t>
  </si>
  <si>
    <t xml:space="preserve"> Kenosha County</t>
  </si>
  <si>
    <t>1400000US55059000101</t>
  </si>
  <si>
    <t>1400000US55059000102</t>
  </si>
  <si>
    <t>1400000US55059000300</t>
  </si>
  <si>
    <t>1400000US55059000400</t>
  </si>
  <si>
    <t>1400000US55059000501</t>
  </si>
  <si>
    <t>1400000US55059000502</t>
  </si>
  <si>
    <t>1400000US55059000603</t>
  </si>
  <si>
    <t>1400000US55059000700</t>
  </si>
  <si>
    <t>1400000US55059000800</t>
  </si>
  <si>
    <t>1400000US55059001000</t>
  </si>
  <si>
    <t>1400000US55059001100</t>
  </si>
  <si>
    <t>1400000US55059001300</t>
  </si>
  <si>
    <t>1400000US55059001402</t>
  </si>
  <si>
    <t>1400000US55059001500</t>
  </si>
  <si>
    <t>1400000US55059001700</t>
  </si>
  <si>
    <t>1400000US55059001800</t>
  </si>
  <si>
    <t>1400000US55059002000</t>
  </si>
  <si>
    <t>1400000US55059002200</t>
  </si>
  <si>
    <t>1400000US55059002300</t>
  </si>
  <si>
    <t>1400000US55059002500</t>
  </si>
  <si>
    <t>1400000US55059002603</t>
  </si>
  <si>
    <t>1400000US55059002605</t>
  </si>
  <si>
    <t>1400000US55059002700</t>
  </si>
  <si>
    <t>1400000US55059002801</t>
  </si>
  <si>
    <t>1400000US55059002903</t>
  </si>
  <si>
    <t>1400000US55059002904</t>
  </si>
  <si>
    <t>1400000US55059002906</t>
  </si>
  <si>
    <t>1400000US55059003002</t>
  </si>
  <si>
    <t>1400000US55061960200</t>
  </si>
  <si>
    <t>1400000US55061960500</t>
  </si>
  <si>
    <t>1400000US55063000100</t>
  </si>
  <si>
    <t>1400000US55063000200</t>
  </si>
  <si>
    <t>1400000US55063000401</t>
  </si>
  <si>
    <t>1400000US55063000500</t>
  </si>
  <si>
    <t>1400000US55063000600</t>
  </si>
  <si>
    <t>1400000US55063000800</t>
  </si>
  <si>
    <t>1400000US55063001101</t>
  </si>
  <si>
    <t>1400000US55063001200</t>
  </si>
  <si>
    <t xml:space="preserve"> Door County</t>
  </si>
  <si>
    <t>1400000US55029100700</t>
  </si>
  <si>
    <t>1400000US55029100100</t>
  </si>
  <si>
    <t>1400000US55029100400</t>
  </si>
  <si>
    <t>1400000US55029100500</t>
  </si>
  <si>
    <t>1400000US55029100800</t>
  </si>
  <si>
    <t>1400000US55029101000</t>
  </si>
  <si>
    <t>1400000US55031020300</t>
  </si>
  <si>
    <t>1400000US55031020400</t>
  </si>
  <si>
    <t>1400000US55031020600</t>
  </si>
  <si>
    <t>1400000US55031020700</t>
  </si>
  <si>
    <t>1400000US55031020900</t>
  </si>
  <si>
    <t>1400000US55031021100</t>
  </si>
  <si>
    <t>1400000US55031030101</t>
  </si>
  <si>
    <t>1400000US55031030200</t>
  </si>
  <si>
    <t>1400000US55031030301</t>
  </si>
  <si>
    <t>1400000US55033970100</t>
  </si>
  <si>
    <t>1400000US55033970300</t>
  </si>
  <si>
    <t>1400000US55033970500</t>
  </si>
  <si>
    <t>1400000US55033970600</t>
  </si>
  <si>
    <t>1400000US55033970801</t>
  </si>
  <si>
    <t>1400000US55033970802</t>
  </si>
  <si>
    <t xml:space="preserve"> Eau Claire County</t>
  </si>
  <si>
    <t>1400000US55035000200</t>
  </si>
  <si>
    <t>1400000US55035000302</t>
  </si>
  <si>
    <t>1400000US55035000401</t>
  </si>
  <si>
    <t>1400000US55035000501</t>
  </si>
  <si>
    <t>1400000US55035000600</t>
  </si>
  <si>
    <t>1400000US55035000700</t>
  </si>
  <si>
    <t>1400000US55035000802</t>
  </si>
  <si>
    <t>1400000US55035000803</t>
  </si>
  <si>
    <t>1400000US55035001101</t>
  </si>
  <si>
    <t>1400000US55035001300</t>
  </si>
  <si>
    <t>1400000US55035001401</t>
  </si>
  <si>
    <t>1400000US55035001500</t>
  </si>
  <si>
    <t>1400000US55035001700</t>
  </si>
  <si>
    <t>1400000US55037190101</t>
  </si>
  <si>
    <t>1400000US55039040200</t>
  </si>
  <si>
    <t>1400000US55039040300</t>
  </si>
  <si>
    <t>1400000US55039040400</t>
  </si>
  <si>
    <t>1400000US55039040500</t>
  </si>
  <si>
    <t>1400000US55039040800</t>
  </si>
  <si>
    <t>1400000US55039040900</t>
  </si>
  <si>
    <t>1400000US55039041000</t>
  </si>
  <si>
    <t>1400000US55063010205</t>
  </si>
  <si>
    <t>1400000US55063010101</t>
  </si>
  <si>
    <t>1400000US55063010202</t>
  </si>
  <si>
    <t>1400000US55063010203</t>
  </si>
  <si>
    <t>1400000US55063010401</t>
  </si>
  <si>
    <t>1400000US55063010403</t>
  </si>
  <si>
    <t>1400000US55063010500</t>
  </si>
  <si>
    <t>1400000US55063010600</t>
  </si>
  <si>
    <t>1400000US55063010700</t>
  </si>
  <si>
    <t>1400000US55063010800</t>
  </si>
  <si>
    <t>1400000US55065970100</t>
  </si>
  <si>
    <t>1400000US55065970200</t>
  </si>
  <si>
    <t>1400000US55065970300</t>
  </si>
  <si>
    <t>1400000US55065970400</t>
  </si>
  <si>
    <t>1400000US55065970500</t>
  </si>
  <si>
    <t xml:space="preserve"> Langlade County</t>
  </si>
  <si>
    <t>1400000US55067960101</t>
  </si>
  <si>
    <t>1400000US55067960102</t>
  </si>
  <si>
    <t>1400000US55067960300</t>
  </si>
  <si>
    <t>1400000US55067960400</t>
  </si>
  <si>
    <t>1400000US55067960500</t>
  </si>
  <si>
    <t>1400000US55067960600</t>
  </si>
  <si>
    <t>1400000US55067960700</t>
  </si>
  <si>
    <t>1400000US55069960100</t>
  </si>
  <si>
    <t>1400000US55069960300</t>
  </si>
  <si>
    <t>1400000US55069960400</t>
  </si>
  <si>
    <t>1400000US55069960600</t>
  </si>
  <si>
    <t>1400000US55069960800</t>
  </si>
  <si>
    <t>1400000US55069960900</t>
  </si>
  <si>
    <t xml:space="preserve"> Manitowoc County</t>
  </si>
  <si>
    <t>1400000US55071000100</t>
  </si>
  <si>
    <t>1400000US55071000200</t>
  </si>
  <si>
    <t>1400000US55071000400</t>
  </si>
  <si>
    <t>1400000US55071000600</t>
  </si>
  <si>
    <t>1400000US55071000700</t>
  </si>
  <si>
    <t>1400000US55071005100</t>
  </si>
  <si>
    <t>1400000US55071005300</t>
  </si>
  <si>
    <t>1400000US55071005400</t>
  </si>
  <si>
    <t>1400000US55071010200</t>
  </si>
  <si>
    <t>1400000US55071010300</t>
  </si>
  <si>
    <t>1400000US55071010500</t>
  </si>
  <si>
    <t>1400000US55071010700</t>
  </si>
  <si>
    <t>1400000US55073000200</t>
  </si>
  <si>
    <t>1400000US55073000400</t>
  </si>
  <si>
    <t>1400000US55039041500</t>
  </si>
  <si>
    <t>1400000US55039041102</t>
  </si>
  <si>
    <t>1400000US55039041300</t>
  </si>
  <si>
    <t>1400000US55039041400</t>
  </si>
  <si>
    <t>1400000US55039041600</t>
  </si>
  <si>
    <t>1400000US55073000900</t>
  </si>
  <si>
    <t>1400000US55073000500</t>
  </si>
  <si>
    <t>1400000US55073000602</t>
  </si>
  <si>
    <t>1400000US55073000700</t>
  </si>
  <si>
    <t>1400000US55073001103</t>
  </si>
  <si>
    <t>1400000US55073001104</t>
  </si>
  <si>
    <t>1400000US55073001106</t>
  </si>
  <si>
    <t>1400000US55073001203</t>
  </si>
  <si>
    <t>1400000US55073001204</t>
  </si>
  <si>
    <t>1400000US55073001500</t>
  </si>
  <si>
    <t>1400000US55073001600</t>
  </si>
  <si>
    <t>1400000US55073001800</t>
  </si>
  <si>
    <t>1400000US55073001900</t>
  </si>
  <si>
    <t>1400000US55073002200</t>
  </si>
  <si>
    <t>1400000US55073002301</t>
  </si>
  <si>
    <t xml:space="preserve"> Marinette County</t>
  </si>
  <si>
    <t>1400000US55075960100</t>
  </si>
  <si>
    <t>1400000US55075960200</t>
  </si>
  <si>
    <t>1400000US55075960700</t>
  </si>
  <si>
    <t>1400000US55075960900</t>
  </si>
  <si>
    <t>1400000US55075961000</t>
  </si>
  <si>
    <t>1400000US55075961200</t>
  </si>
  <si>
    <t>1400000US55075961300</t>
  </si>
  <si>
    <t>1400000US55075961400</t>
  </si>
  <si>
    <t>1400000US55075961500</t>
  </si>
  <si>
    <t>1400000US55077960100</t>
  </si>
  <si>
    <t>1400000US55077960200</t>
  </si>
  <si>
    <t>1400000US55077960300</t>
  </si>
  <si>
    <t>1400000US55077960400</t>
  </si>
  <si>
    <t>1400000US55077960500</t>
  </si>
  <si>
    <t>1400000US55078940101</t>
  </si>
  <si>
    <t>1400000US55078940103</t>
  </si>
  <si>
    <t>1400000US55078940104</t>
  </si>
  <si>
    <t>1400000US55079000102</t>
  </si>
  <si>
    <t>1400000US55079000201</t>
  </si>
  <si>
    <t>1400000US55079000302</t>
  </si>
  <si>
    <t>1400000US55079000303</t>
  </si>
  <si>
    <t>1400000US55079000400</t>
  </si>
  <si>
    <t>1400000US55079000501</t>
  </si>
  <si>
    <t>1400000US55079000600</t>
  </si>
  <si>
    <t>1400000US55079000800</t>
  </si>
  <si>
    <t>1400000US55079000900</t>
  </si>
  <si>
    <t>1400000US55079001100</t>
  </si>
  <si>
    <t>1400000US55111000402</t>
  </si>
  <si>
    <t>1400000US55111000500</t>
  </si>
  <si>
    <t>1400000US55111000601</t>
  </si>
  <si>
    <t>1400000US55111000602</t>
  </si>
  <si>
    <t>1400000US55111000603</t>
  </si>
  <si>
    <t>1400000US55111000700</t>
  </si>
  <si>
    <t>1400000US55111000800</t>
  </si>
  <si>
    <t>1400000US55111000901</t>
  </si>
  <si>
    <t>1400000US55111000902</t>
  </si>
  <si>
    <t>1400000US55111000903</t>
  </si>
  <si>
    <t>1400000US55111001002</t>
  </si>
  <si>
    <t>1400000US55111001003</t>
  </si>
  <si>
    <t>1400000US55111001004</t>
  </si>
  <si>
    <t>1400000US55111001005</t>
  </si>
  <si>
    <t>1400000US55111001100</t>
  </si>
  <si>
    <t>1400000US55113100300</t>
  </si>
  <si>
    <t>1400000US55113100400</t>
  </si>
  <si>
    <t>1400000US55113100501</t>
  </si>
  <si>
    <t>1400000US55113100502</t>
  </si>
  <si>
    <t>1400000US55113100700</t>
  </si>
  <si>
    <t>1400000US55115100400</t>
  </si>
  <si>
    <t>1400000US55113940001</t>
  </si>
  <si>
    <t>1400000US55113940002</t>
  </si>
  <si>
    <t>1400000US55115100200</t>
  </si>
  <si>
    <t>1400000US55115100500</t>
  </si>
  <si>
    <t>1400000US55115100700</t>
  </si>
  <si>
    <t>1400000US55115100800</t>
  </si>
  <si>
    <t>1400000US55115101000</t>
  </si>
  <si>
    <t>1400000US55117000100</t>
  </si>
  <si>
    <t>1400000US55117000201</t>
  </si>
  <si>
    <t>1400000US55117000300</t>
  </si>
  <si>
    <t>1400000US55117000400</t>
  </si>
  <si>
    <t>1400000US55117000800</t>
  </si>
  <si>
    <t>1400000US55117001000</t>
  </si>
  <si>
    <t>1400000US55117001100</t>
  </si>
  <si>
    <t>1400000US55117010200</t>
  </si>
  <si>
    <t>1400000US55117010300</t>
  </si>
  <si>
    <t>1400000US55117010502</t>
  </si>
  <si>
    <t>1400000US55117010504</t>
  </si>
  <si>
    <t>1400000US55117010601</t>
  </si>
  <si>
    <t>1400000US55117010700</t>
  </si>
  <si>
    <t>1400000US55117010900</t>
  </si>
  <si>
    <t>1400000US55117011000</t>
  </si>
  <si>
    <t>1400000US55117011200</t>
  </si>
  <si>
    <t>1400000US55117011302</t>
  </si>
  <si>
    <t>1400000US55117011400</t>
  </si>
  <si>
    <t>1400000US55119960100</t>
  </si>
  <si>
    <t>1400000US55119960200</t>
  </si>
  <si>
    <t>1400000US55119960400</t>
  </si>
  <si>
    <t>1400000US55119960500</t>
  </si>
  <si>
    <t>1400000US55121100100</t>
  </si>
  <si>
    <t>1400000US55121100300</t>
  </si>
  <si>
    <t>1400000US55121100400</t>
  </si>
  <si>
    <t>1400000US55121100600</t>
  </si>
  <si>
    <t>1400000US55123960100</t>
  </si>
  <si>
    <t>1400000US55123960300</t>
  </si>
  <si>
    <t>1400000US55123960400</t>
  </si>
  <si>
    <t>1400000US55123960600</t>
  </si>
  <si>
    <t xml:space="preserve"> Vilas County</t>
  </si>
  <si>
    <t>1400000US55125940000</t>
  </si>
  <si>
    <t>1400000US55125950201</t>
  </si>
  <si>
    <t>1400000US55125950202</t>
  </si>
  <si>
    <t>1400000US55125950501</t>
  </si>
  <si>
    <t>1400000US55125950502</t>
  </si>
  <si>
    <t>1400000US55127000102</t>
  </si>
  <si>
    <t>1400000US55125950601</t>
  </si>
  <si>
    <t>1400000US55125950602</t>
  </si>
  <si>
    <t>1400000US55125950700</t>
  </si>
  <si>
    <t>1400000US55127000103</t>
  </si>
  <si>
    <t>1400000US55127000104</t>
  </si>
  <si>
    <t>1400000US55127000201</t>
  </si>
  <si>
    <t>1400000US55127000202</t>
  </si>
  <si>
    <t>1400000US55127000301</t>
  </si>
  <si>
    <t>1400000US55127000303</t>
  </si>
  <si>
    <t>1400000US55127000304</t>
  </si>
  <si>
    <t>1400000US55127000400</t>
  </si>
  <si>
    <t>1400000US55127000501</t>
  </si>
  <si>
    <t>1400000US55127000502</t>
  </si>
  <si>
    <t>1400000US55127000701</t>
  </si>
  <si>
    <t>1400000US55127000801</t>
  </si>
  <si>
    <t>1400000US55127000802</t>
  </si>
  <si>
    <t>1400000US55127000902</t>
  </si>
  <si>
    <t>1400000US55127001000</t>
  </si>
  <si>
    <t>1400000US55127001503</t>
  </si>
  <si>
    <t>1400000US55127001605</t>
  </si>
  <si>
    <t>1400000US55127001607</t>
  </si>
  <si>
    <t>1400000US55127001608</t>
  </si>
  <si>
    <t>1400000US55127001702</t>
  </si>
  <si>
    <t>1400000US55129950200</t>
  </si>
  <si>
    <t>1400000US55129950300</t>
  </si>
  <si>
    <t>1400000US55129950600</t>
  </si>
  <si>
    <t>1400000US55131400103</t>
  </si>
  <si>
    <t>1400000US55131410100</t>
  </si>
  <si>
    <t>1400000US55131420104</t>
  </si>
  <si>
    <t>1400000US55131420106</t>
  </si>
  <si>
    <t>1400000US55131420108</t>
  </si>
  <si>
    <t>1400000US55131420200</t>
  </si>
  <si>
    <t>1400000US55131420401</t>
  </si>
  <si>
    <t>1400000US55131420402</t>
  </si>
  <si>
    <t>1400000US55131440103</t>
  </si>
  <si>
    <t>1400000US55131440105</t>
  </si>
  <si>
    <t>1400000US55131440106</t>
  </si>
  <si>
    <t>1400000US55131450103</t>
  </si>
  <si>
    <t>1400000US55131450106</t>
  </si>
  <si>
    <t>1400000US55131450107</t>
  </si>
  <si>
    <t>1400000US55131460101</t>
  </si>
  <si>
    <t>1400000US55131470100</t>
  </si>
  <si>
    <t>1400000US55133200103</t>
  </si>
  <si>
    <t>1400000US55131470202</t>
  </si>
  <si>
    <t>1400000US55131470204</t>
  </si>
  <si>
    <t>1400000US55133200101</t>
  </si>
  <si>
    <t>1400000US55133200202</t>
  </si>
  <si>
    <t>1400000US55133200300</t>
  </si>
  <si>
    <t>1400000US55133200500</t>
  </si>
  <si>
    <t>1400000US55133200600</t>
  </si>
  <si>
    <t>1400000US55133200700</t>
  </si>
  <si>
    <t>1400000US55133200801</t>
  </si>
  <si>
    <t>1400000US55133200803</t>
  </si>
  <si>
    <t>1400000US55133200804</t>
  </si>
  <si>
    <t>1400000US55133200901</t>
  </si>
  <si>
    <t>1400000US55133200902</t>
  </si>
  <si>
    <t>1400000US55133201001</t>
  </si>
  <si>
    <t>1400000US55133201002</t>
  </si>
  <si>
    <t>1400000US55133201102</t>
  </si>
  <si>
    <t>1400000US55133201201</t>
  </si>
  <si>
    <t>1400000US55133201203</t>
  </si>
  <si>
    <t>1400000US55133201204</t>
  </si>
  <si>
    <t>1400000US55133201205</t>
  </si>
  <si>
    <t>1400000US55133201300</t>
  </si>
  <si>
    <t>1400000US55133201402</t>
  </si>
  <si>
    <t>1400000US55133201403</t>
  </si>
  <si>
    <t>1400000US55133201504</t>
  </si>
  <si>
    <t>1400000US55133201506</t>
  </si>
  <si>
    <t>1400000US55133201600</t>
  </si>
  <si>
    <t>1400000US55133201701</t>
  </si>
  <si>
    <t>1400000US55133201704</t>
  </si>
  <si>
    <t>1400000US55133201800</t>
  </si>
  <si>
    <t>1400000US55133202001</t>
  </si>
  <si>
    <t>1400000US55133202101</t>
  </si>
  <si>
    <t>1400000US55133202102</t>
  </si>
  <si>
    <t>1400000US55133202201</t>
  </si>
  <si>
    <t>1400000US55133202204</t>
  </si>
  <si>
    <t>1400000US55133202301</t>
  </si>
  <si>
    <t>1400000US55133202304</t>
  </si>
  <si>
    <t>1400000US55133202400</t>
  </si>
  <si>
    <t>1400000US55133202600</t>
  </si>
  <si>
    <t>1400000US55133202800</t>
  </si>
  <si>
    <t>1400000US55133202901</t>
  </si>
  <si>
    <t>1400000US55133203000</t>
  </si>
  <si>
    <t>1400000US55133203103</t>
  </si>
  <si>
    <t>1400000US55133203304</t>
  </si>
  <si>
    <t>1400000US55133203105</t>
  </si>
  <si>
    <t>1400000US55133203107</t>
  </si>
  <si>
    <t>1400000US55133203200</t>
  </si>
  <si>
    <t>1400000US55133203305</t>
  </si>
  <si>
    <t>1400000US55133203308</t>
  </si>
  <si>
    <t>1400000US55133203403</t>
  </si>
  <si>
    <t>1400000US55133203404</t>
  </si>
  <si>
    <t>1400000US55133203406</t>
  </si>
  <si>
    <t>1400000US55133203501</t>
  </si>
  <si>
    <t>1400000US55133203601</t>
  </si>
  <si>
    <t>1400000US55133203702</t>
  </si>
  <si>
    <t>1400000US55133203703</t>
  </si>
  <si>
    <t>1400000US55133203802</t>
  </si>
  <si>
    <t>1400000US55133203803</t>
  </si>
  <si>
    <t>1400000US55133203806</t>
  </si>
  <si>
    <t>1400000US55133203902</t>
  </si>
  <si>
    <t>1400000US55133204002</t>
  </si>
  <si>
    <t>1400000US55133204003</t>
  </si>
  <si>
    <t>1400000US55133204004</t>
  </si>
  <si>
    <t>1400000US55133204100</t>
  </si>
  <si>
    <t>1400000US55133204201</t>
  </si>
  <si>
    <t>1400000US55133204202</t>
  </si>
  <si>
    <t>1400000US55133204301</t>
  </si>
  <si>
    <t>1400000US55133204302</t>
  </si>
  <si>
    <t>1400000US55133204400</t>
  </si>
  <si>
    <t>1400000US55133204501</t>
  </si>
  <si>
    <t>1400000US55133204503</t>
  </si>
  <si>
    <t>1400000US55133204504</t>
  </si>
  <si>
    <t>1400000US55135100100</t>
  </si>
  <si>
    <t>1400000US55135100200</t>
  </si>
  <si>
    <t>1400000US55135100300</t>
  </si>
  <si>
    <t>1400000US55135100400</t>
  </si>
  <si>
    <t>1400000US55135100500</t>
  </si>
  <si>
    <t>1400000US55135100600</t>
  </si>
  <si>
    <t>1400000US55135100800</t>
  </si>
  <si>
    <t>1400000US55135100900</t>
  </si>
  <si>
    <t>1400000US55135101100</t>
  </si>
  <si>
    <t>1400000US55137960100</t>
  </si>
  <si>
    <t>1400000US55137960300</t>
  </si>
  <si>
    <t>1400000US55137960400</t>
  </si>
  <si>
    <t>1400000US55137960700</t>
  </si>
  <si>
    <t>1400000US55139000100</t>
  </si>
  <si>
    <t>1400000US55139000900</t>
  </si>
  <si>
    <t>1400000US55139000200</t>
  </si>
  <si>
    <t>1400000US55139000400</t>
  </si>
  <si>
    <t>1400000US55139000502</t>
  </si>
  <si>
    <t>1400000US55139001000</t>
  </si>
  <si>
    <t>1400000US55139001200</t>
  </si>
  <si>
    <t>1400000US55139001400</t>
  </si>
  <si>
    <t>1400000US55139001500</t>
  </si>
  <si>
    <t>1400000US55139001700</t>
  </si>
  <si>
    <t>1400000US55139001803</t>
  </si>
  <si>
    <t>1400000US55139001804</t>
  </si>
  <si>
    <t>1400000US55139002001</t>
  </si>
  <si>
    <t>1400000US55139002100</t>
  </si>
  <si>
    <t>1400000US55139002201</t>
  </si>
  <si>
    <t>1400000US55139002300</t>
  </si>
  <si>
    <t>1400000US55139002401</t>
  </si>
  <si>
    <t>1400000US55139002500</t>
  </si>
  <si>
    <t>1400000US55139002602</t>
  </si>
  <si>
    <t>1400000US55139002700</t>
  </si>
  <si>
    <t>1400000US55139002900</t>
  </si>
  <si>
    <t>1400000US55139003000</t>
  </si>
  <si>
    <t>1400000US55139003200</t>
  </si>
  <si>
    <t>1400000US55139003400</t>
  </si>
  <si>
    <t>1400000US55139003500</t>
  </si>
  <si>
    <t>1400000US55139003701</t>
  </si>
  <si>
    <t>1400000US55139003704</t>
  </si>
  <si>
    <t>1400000US55141010100</t>
  </si>
  <si>
    <t>1400000US55141010300</t>
  </si>
  <si>
    <t>1400000US55141010400</t>
  </si>
  <si>
    <t>1400000US55141010600</t>
  </si>
  <si>
    <t>1400000US55141010700</t>
  </si>
  <si>
    <t>1400000US55141010900</t>
  </si>
  <si>
    <t>1400000US55141011000</t>
  </si>
  <si>
    <t>1400000US55141011100</t>
  </si>
  <si>
    <t>1400000US55141011200</t>
  </si>
  <si>
    <t>1400000US55141011300</t>
  </si>
  <si>
    <t>1400000US55141011400</t>
  </si>
  <si>
    <t>1400000US55141011500</t>
  </si>
  <si>
    <t>1400000US55141011600</t>
  </si>
  <si>
    <t>1400000US55141011700</t>
  </si>
  <si>
    <t>1400000US55005000200</t>
  </si>
  <si>
    <t>1400000US55005000400</t>
  </si>
  <si>
    <t>1400000US55005000602</t>
  </si>
  <si>
    <t>1400000US55009000600</t>
  </si>
  <si>
    <t>1400000US55009001702</t>
  </si>
  <si>
    <t>1400000US55009000900</t>
  </si>
  <si>
    <t>1400000US55009001100</t>
  </si>
  <si>
    <t>1400000US55009001400</t>
  </si>
  <si>
    <t>1400000US55009001802</t>
  </si>
  <si>
    <t>1400000US55009002003</t>
  </si>
  <si>
    <t>1400000US55009010202</t>
  </si>
  <si>
    <t>1400000US55009020203</t>
  </si>
  <si>
    <t>1400000US55009020504</t>
  </si>
  <si>
    <t>1400000US55009020506</t>
  </si>
  <si>
    <t>1400000US55009020703</t>
  </si>
  <si>
    <t>1400000US55009020900</t>
  </si>
  <si>
    <t>1400000US55009021301</t>
  </si>
  <si>
    <t>1400000US55009021303</t>
  </si>
  <si>
    <t>1400000US55009021500</t>
  </si>
  <si>
    <t>1400000US55009940003</t>
  </si>
  <si>
    <t>1400000US55009940006</t>
  </si>
  <si>
    <t>1400000US55009940008</t>
  </si>
  <si>
    <t>1400000US55011960200</t>
  </si>
  <si>
    <t>1400000US55011960500</t>
  </si>
  <si>
    <t>1400000US55013970700</t>
  </si>
  <si>
    <t>1400000US55013970900</t>
  </si>
  <si>
    <t>1400000US55015020200</t>
  </si>
  <si>
    <t>1400000US55019950100</t>
  </si>
  <si>
    <t>1400000US55019950300</t>
  </si>
  <si>
    <t>1400000US55019950600</t>
  </si>
  <si>
    <t>1400000US55021970100</t>
  </si>
  <si>
    <t>1400000US55021970401</t>
  </si>
  <si>
    <t>1400000US55021970500</t>
  </si>
  <si>
    <t>1400000US55021970800</t>
  </si>
  <si>
    <t>1400000US55021971000</t>
  </si>
  <si>
    <t>1400000US55023960100</t>
  </si>
  <si>
    <t>1400000US55023960400</t>
  </si>
  <si>
    <t>1400000US55023960600</t>
  </si>
  <si>
    <t>1400000US55025000202</t>
  </si>
  <si>
    <t>1400000US55025000301</t>
  </si>
  <si>
    <t>1400000US55025000402</t>
  </si>
  <si>
    <t>1400000US55025000408</t>
  </si>
  <si>
    <t>1400000US55025000410</t>
  </si>
  <si>
    <t>1400000US55025000505</t>
  </si>
  <si>
    <t>1400000US55025000700</t>
  </si>
  <si>
    <t>1400000US55025000902</t>
  </si>
  <si>
    <t>1400000US55025001102</t>
  </si>
  <si>
    <t>1400000US55025001401</t>
  </si>
  <si>
    <t>1400000US55025002800</t>
  </si>
  <si>
    <t>1400000US55025001404</t>
  </si>
  <si>
    <t>1400000US55025001502</t>
  </si>
  <si>
    <t>1400000US55025001605</t>
  </si>
  <si>
    <t>1400000US55025003002</t>
  </si>
  <si>
    <t>1400000US55025010100</t>
  </si>
  <si>
    <t>1400000US55025010400</t>
  </si>
  <si>
    <t>1400000US55025010503</t>
  </si>
  <si>
    <t>1400000US55025010701</t>
  </si>
  <si>
    <t>1400000US55025010802</t>
  </si>
  <si>
    <t>1400000US55025010906</t>
  </si>
  <si>
    <t>1400000US55025010908</t>
  </si>
  <si>
    <t>1400000US55025011103</t>
  </si>
  <si>
    <t>1400000US55025011202</t>
  </si>
  <si>
    <t>1400000US55025011403</t>
  </si>
  <si>
    <t>1400000US55025011406</t>
  </si>
  <si>
    <t>1400000US55025011504</t>
  </si>
  <si>
    <t>1400000US55025011507</t>
  </si>
  <si>
    <t>1400000US55025011700</t>
  </si>
  <si>
    <t>1400000US55025012002</t>
  </si>
  <si>
    <t>1400000US55025012100</t>
  </si>
  <si>
    <t>1400000US55025012202</t>
  </si>
  <si>
    <t>1400000US55025012501</t>
  </si>
  <si>
    <t>1400000US55025012700</t>
  </si>
  <si>
    <t>1400000US55025013000</t>
  </si>
  <si>
    <t>1400000US55025013202</t>
  </si>
  <si>
    <t>1400000US55027961700</t>
  </si>
  <si>
    <t>1400000US55027961900</t>
  </si>
  <si>
    <t>1400000US55029100300</t>
  </si>
  <si>
    <t>1400000US55029100600</t>
  </si>
  <si>
    <t>1400000US55029100900</t>
  </si>
  <si>
    <t>1400000US55031020500</t>
  </si>
  <si>
    <t>1400000US55031020800</t>
  </si>
  <si>
    <t>1400000US55031021000</t>
  </si>
  <si>
    <t>1400000US55031030102</t>
  </si>
  <si>
    <t>1400000US55031030302</t>
  </si>
  <si>
    <t>1400000US55033970200</t>
  </si>
  <si>
    <t>1400000US55033970400</t>
  </si>
  <si>
    <t>1400000US55033970700</t>
  </si>
  <si>
    <t>1400000US55035000100</t>
  </si>
  <si>
    <t>1400000US55035000301</t>
  </si>
  <si>
    <t>1400000US55035000402</t>
  </si>
  <si>
    <t>1400000US55035001200</t>
  </si>
  <si>
    <t>1400000US55035000502</t>
  </si>
  <si>
    <t>1400000US55035000801</t>
  </si>
  <si>
    <t>1400000US55035000900</t>
  </si>
  <si>
    <t>1400000US55035001402</t>
  </si>
  <si>
    <t>1400000US55035001600</t>
  </si>
  <si>
    <t>1400000US55037190102</t>
  </si>
  <si>
    <t>1400000US55039040100</t>
  </si>
  <si>
    <t>1400000US55039041902</t>
  </si>
  <si>
    <t>1400000US55039042002</t>
  </si>
  <si>
    <t>1400000US55041950100</t>
  </si>
  <si>
    <t>1400000US55041950300</t>
  </si>
  <si>
    <t>1400000US55043960200</t>
  </si>
  <si>
    <t>1400000US55043960500</t>
  </si>
  <si>
    <t>1400000US55043960800</t>
  </si>
  <si>
    <t>1400000US55043961000</t>
  </si>
  <si>
    <t>1400000US55045960100</t>
  </si>
  <si>
    <t>1400000US55045960400</t>
  </si>
  <si>
    <t>1400000US55045960700</t>
  </si>
  <si>
    <t>1400000US55047100100</t>
  </si>
  <si>
    <t>1400000US55047100400</t>
  </si>
  <si>
    <t>1400000US55047100600</t>
  </si>
  <si>
    <t>1400000US55049950300</t>
  </si>
  <si>
    <t>1400000US55049950600</t>
  </si>
  <si>
    <t>1400000US55051180300</t>
  </si>
  <si>
    <t>1400000US55053960200</t>
  </si>
  <si>
    <t>1400000US55053960400</t>
  </si>
  <si>
    <t>1400000US55055100200</t>
  </si>
  <si>
    <t>1400000US55055100302</t>
  </si>
  <si>
    <t>1400000US55055100601</t>
  </si>
  <si>
    <t>1400000US55055100800</t>
  </si>
  <si>
    <t>1400000US55055101000</t>
  </si>
  <si>
    <t>1400000US55055101202</t>
  </si>
  <si>
    <t>1400000US55059000601</t>
  </si>
  <si>
    <t>1400000US55059000604</t>
  </si>
  <si>
    <t>1400000US55059000900</t>
  </si>
  <si>
    <t>1400000US55059001200</t>
  </si>
  <si>
    <t>1400000US55059001401</t>
  </si>
  <si>
    <t>1400000US55059001600</t>
  </si>
  <si>
    <t>1400000US55059001900</t>
  </si>
  <si>
    <t>1400000US55059002100</t>
  </si>
  <si>
    <t>1400000US55059002400</t>
  </si>
  <si>
    <t>1400000US55059002604</t>
  </si>
  <si>
    <t>1400000US55061960100</t>
  </si>
  <si>
    <t>1400000US55059002802</t>
  </si>
  <si>
    <t>1400000US55059002905</t>
  </si>
  <si>
    <t>1400000US55059003001</t>
  </si>
  <si>
    <t>1400000US55061960402</t>
  </si>
  <si>
    <t>1400000US55063000300</t>
  </si>
  <si>
    <t>1400000US55063000402</t>
  </si>
  <si>
    <t>1400000US55063000700</t>
  </si>
  <si>
    <t>1400000US55063001000</t>
  </si>
  <si>
    <t>1400000US55063001102</t>
  </si>
  <si>
    <t>1400000US55063010102</t>
  </si>
  <si>
    <t>1400000US55063010204</t>
  </si>
  <si>
    <t>1400000US55063010300</t>
  </si>
  <si>
    <t>1400000US55063010404</t>
  </si>
  <si>
    <t>1400000US55069960200</t>
  </si>
  <si>
    <t>1400000US55069960500</t>
  </si>
  <si>
    <t>1400000US55069960700</t>
  </si>
  <si>
    <t>1400000US55069961000</t>
  </si>
  <si>
    <t>1400000US55071000300</t>
  </si>
  <si>
    <t>1400000US55071000500</t>
  </si>
  <si>
    <t>1400000US55071000800</t>
  </si>
  <si>
    <t>1400000US55071005200</t>
  </si>
  <si>
    <t>1400000US55071010100</t>
  </si>
  <si>
    <t>1400000US55071010400</t>
  </si>
  <si>
    <t>1400000US55071010600</t>
  </si>
  <si>
    <t>1400000US55073000100</t>
  </si>
  <si>
    <t>1400000US55073000300</t>
  </si>
  <si>
    <t>1400000US55073000601</t>
  </si>
  <si>
    <t>1400000US55073000800</t>
  </si>
  <si>
    <t>1400000US55073001000</t>
  </si>
  <si>
    <t>1400000US55073001105</t>
  </si>
  <si>
    <t>1400000US55073001202</t>
  </si>
  <si>
    <t>1400000US55073001300</t>
  </si>
  <si>
    <t>1400000US55073001402</t>
  </si>
  <si>
    <t>1400000US55073001700</t>
  </si>
  <si>
    <t>1400000US55073002000</t>
  </si>
  <si>
    <t>1400000US55073002102</t>
  </si>
  <si>
    <t>1400000US55073002302</t>
  </si>
  <si>
    <t>1400000US55075960600</t>
  </si>
  <si>
    <t>1400000US55075960800</t>
  </si>
  <si>
    <t>1400000US55075961100</t>
  </si>
  <si>
    <t>1400000US55059002606</t>
  </si>
  <si>
    <t>1400000US55079000301</t>
  </si>
  <si>
    <t>1400000US55079000304</t>
  </si>
  <si>
    <t>1400000US56001962700</t>
  </si>
  <si>
    <t>1400000US56001962800</t>
  </si>
  <si>
    <t>1400000US56001962900</t>
  </si>
  <si>
    <t>1400000US56001963000</t>
  </si>
  <si>
    <t>1400000US56001963101</t>
  </si>
  <si>
    <t>1400000US56001963102</t>
  </si>
  <si>
    <t>1400000US56001963400</t>
  </si>
  <si>
    <t>1400000US56001963500</t>
  </si>
  <si>
    <t>1400000US56001963600</t>
  </si>
  <si>
    <t>1400000US56001963700</t>
  </si>
  <si>
    <t>1400000US56001963900</t>
  </si>
  <si>
    <t>1400000US56003962600</t>
  </si>
  <si>
    <t>1400000US56003962700</t>
  </si>
  <si>
    <t>1400000US56003962800</t>
  </si>
  <si>
    <t>1400000US56005000101</t>
  </si>
  <si>
    <t>1400000US56005000102</t>
  </si>
  <si>
    <t>1400000US56005000103</t>
  </si>
  <si>
    <t>1400000US56005000200</t>
  </si>
  <si>
    <t>1400000US56005000300</t>
  </si>
  <si>
    <t>1400000US56005000400</t>
  </si>
  <si>
    <t>1400000US56005000500</t>
  </si>
  <si>
    <t>1400000US56005000600</t>
  </si>
  <si>
    <t>1400000US56005000701</t>
  </si>
  <si>
    <t>1400000US56005000702</t>
  </si>
  <si>
    <t>1400000US56007967600</t>
  </si>
  <si>
    <t>1400000US56007967700</t>
  </si>
  <si>
    <t>1400000US56007967800</t>
  </si>
  <si>
    <t>1400000US56007968000</t>
  </si>
  <si>
    <t>1400000US56007968100</t>
  </si>
  <si>
    <t xml:space="preserve"> Converse County</t>
  </si>
  <si>
    <t>1400000US56009956400</t>
  </si>
  <si>
    <t>1400000US56009956500</t>
  </si>
  <si>
    <t>1400000US56009956600</t>
  </si>
  <si>
    <t>1400000US56009956700</t>
  </si>
  <si>
    <t>1400000US56011950200</t>
  </si>
  <si>
    <t>1400000US56011950300</t>
  </si>
  <si>
    <t>1400000US56013000100</t>
  </si>
  <si>
    <t>1400000US56013000200</t>
  </si>
  <si>
    <t>1400000US56013000301</t>
  </si>
  <si>
    <t>1400000US56013000302</t>
  </si>
  <si>
    <t>1400000US56013000400</t>
  </si>
  <si>
    <t>1400000US56013940100</t>
  </si>
  <si>
    <t>1400000US56013940201</t>
  </si>
  <si>
    <t>1400000US56013940202</t>
  </si>
  <si>
    <t>1400000US56013940301</t>
  </si>
  <si>
    <t>1400000US56013940302</t>
  </si>
  <si>
    <t>1400000US56013940400</t>
  </si>
  <si>
    <t>1400000US56013940500</t>
  </si>
  <si>
    <t xml:space="preserve"> Goshen County</t>
  </si>
  <si>
    <t>1400000US56015957700</t>
  </si>
  <si>
    <t>1400000US56015957800</t>
  </si>
  <si>
    <t>1400000US56015957900</t>
  </si>
  <si>
    <t>1400000US56015958000</t>
  </si>
  <si>
    <t xml:space="preserve"> Hot Springs County</t>
  </si>
  <si>
    <t>1400000US56017967800</t>
  </si>
  <si>
    <t>1400000US56017967900</t>
  </si>
  <si>
    <t>1400000US56019955100</t>
  </si>
  <si>
    <t>1400000US56019955201</t>
  </si>
  <si>
    <t>1400000US56019955202</t>
  </si>
  <si>
    <t xml:space="preserve"> Laramie County</t>
  </si>
  <si>
    <t>1400000US56021000200</t>
  </si>
  <si>
    <t>1400000US56021000300</t>
  </si>
  <si>
    <t>1400000US56021000401</t>
  </si>
  <si>
    <t>1400000US56021000403</t>
  </si>
  <si>
    <t>1400000US56021000404</t>
  </si>
  <si>
    <t>1400000US56021000502</t>
  </si>
  <si>
    <t>1400000US56021000503</t>
  </si>
  <si>
    <t>1400000US56021000601</t>
  </si>
  <si>
    <t>1400000US56021000602</t>
  </si>
  <si>
    <t>1400000US56021000701</t>
  </si>
  <si>
    <t>1400000US56021000702</t>
  </si>
  <si>
    <t>1400000US56021000800</t>
  </si>
  <si>
    <t>1400000US56021000900</t>
  </si>
  <si>
    <t>1400000US56021001000</t>
  </si>
  <si>
    <t>1400000US56021001100</t>
  </si>
  <si>
    <t>1400000US56021001200</t>
  </si>
  <si>
    <t>1400000US56021001301</t>
  </si>
  <si>
    <t>1400000US56021001302</t>
  </si>
  <si>
    <t>1400000US56021001401</t>
  </si>
  <si>
    <t>1400000US56021001402</t>
  </si>
  <si>
    <t>1400000US56021001501</t>
  </si>
  <si>
    <t>1400000US56021001502</t>
  </si>
  <si>
    <t>1400000US56021001901</t>
  </si>
  <si>
    <t>1400000US56021001902</t>
  </si>
  <si>
    <t>1400000US56021002001</t>
  </si>
  <si>
    <t>1400000US56021002002</t>
  </si>
  <si>
    <t>1400000US56023978001</t>
  </si>
  <si>
    <t>1400000US56023978002</t>
  </si>
  <si>
    <t>1400000US56023978100</t>
  </si>
  <si>
    <t>1400000US56023978200</t>
  </si>
  <si>
    <t>1400000US56023978400</t>
  </si>
  <si>
    <t xml:space="preserve"> Natrona County</t>
  </si>
  <si>
    <t>1400000US56025000200</t>
  </si>
  <si>
    <t>1400000US56025000300</t>
  </si>
  <si>
    <t>1400000US56025000400</t>
  </si>
  <si>
    <t>1400000US56025000501</t>
  </si>
  <si>
    <t>1400000US56025000502</t>
  </si>
  <si>
    <t>1400000US56025000601</t>
  </si>
  <si>
    <t>1400000US56025000602</t>
  </si>
  <si>
    <t>1400000US56025000700</t>
  </si>
  <si>
    <t>1400000US56025000800</t>
  </si>
  <si>
    <t>1400000US56025000901</t>
  </si>
  <si>
    <t>1400000US56025000902</t>
  </si>
  <si>
    <t>1400000US56025001000</t>
  </si>
  <si>
    <t>1400000US56025001100</t>
  </si>
  <si>
    <t>1400000US56025001200</t>
  </si>
  <si>
    <t>1400000US56025001401</t>
  </si>
  <si>
    <t>1400000US56025001602</t>
  </si>
  <si>
    <t>1400000US56025001603</t>
  </si>
  <si>
    <t>1400000US56025001700</t>
  </si>
  <si>
    <t>1400000US56025001801</t>
  </si>
  <si>
    <t>1400000US56025001802</t>
  </si>
  <si>
    <t xml:space="preserve"> Niobrara County</t>
  </si>
  <si>
    <t>1400000US56027957200</t>
  </si>
  <si>
    <t>1400000US56029965100</t>
  </si>
  <si>
    <t>1400000US56029965200</t>
  </si>
  <si>
    <t>1400000US56029965301</t>
  </si>
  <si>
    <t>1400000US56029965302</t>
  </si>
  <si>
    <t>1400000US56029965401</t>
  </si>
  <si>
    <t>1400000US56029965402</t>
  </si>
  <si>
    <t>1400000US56029965500</t>
  </si>
  <si>
    <t>1400000US56031959100</t>
  </si>
  <si>
    <t>1400000US56031959401</t>
  </si>
  <si>
    <t>1400000US56031959402</t>
  </si>
  <si>
    <t>1400000US56033000100</t>
  </si>
  <si>
    <t>1400000US56033000200</t>
  </si>
  <si>
    <t>1400000US56033000300</t>
  </si>
  <si>
    <t>1400000US56033000400</t>
  </si>
  <si>
    <t>1400000US56033000501</t>
  </si>
  <si>
    <t>1400000US56033000502</t>
  </si>
  <si>
    <t>1400000US56033000600</t>
  </si>
  <si>
    <t xml:space="preserve"> Sublette County</t>
  </si>
  <si>
    <t>1400000US56035000101</t>
  </si>
  <si>
    <t>1400000US56035000103</t>
  </si>
  <si>
    <t>1400000US56035000104</t>
  </si>
  <si>
    <t xml:space="preserve"> Sweetwater County</t>
  </si>
  <si>
    <t>1400000US56037970500</t>
  </si>
  <si>
    <t>1400000US56037970601</t>
  </si>
  <si>
    <t>1400000US56037970602</t>
  </si>
  <si>
    <t>1400000US56037970700</t>
  </si>
  <si>
    <t>1400000US56037970800</t>
  </si>
  <si>
    <t>1400000US56037970902</t>
  </si>
  <si>
    <t>1400000US56037970903</t>
  </si>
  <si>
    <t>1400000US56037970904</t>
  </si>
  <si>
    <t>1400000US56037970905</t>
  </si>
  <si>
    <t>1400000US56037971000</t>
  </si>
  <si>
    <t>1400000US56037971100</t>
  </si>
  <si>
    <t>1400000US56037971200</t>
  </si>
  <si>
    <t>1400000US56037971600</t>
  </si>
  <si>
    <t>1400000US56039967601</t>
  </si>
  <si>
    <t>1400000US56039967602</t>
  </si>
  <si>
    <t>1400000US56039967701</t>
  </si>
  <si>
    <t>1400000US56039967703</t>
  </si>
  <si>
    <t>1400000US56039967704</t>
  </si>
  <si>
    <t>1400000US56039967801</t>
  </si>
  <si>
    <t>1400000US56039967802</t>
  </si>
  <si>
    <t xml:space="preserve"> Uinta County</t>
  </si>
  <si>
    <t>1400000US56041975201</t>
  </si>
  <si>
    <t>1400000US56041975202</t>
  </si>
  <si>
    <t>1400000US56041975301</t>
  </si>
  <si>
    <t>1400000US56041975302</t>
  </si>
  <si>
    <t>1400000US56041975401</t>
  </si>
  <si>
    <t>1400000US56041975402</t>
  </si>
  <si>
    <t xml:space="preserve"> Washakie County</t>
  </si>
  <si>
    <t>1400000US56043000200</t>
  </si>
  <si>
    <t>1400000US56043000301</t>
  </si>
  <si>
    <t>1400000US56043000302</t>
  </si>
  <si>
    <t xml:space="preserve"> Weston County</t>
  </si>
  <si>
    <t>1400000US56045951100</t>
  </si>
  <si>
    <t>1400000US56045951300</t>
  </si>
  <si>
    <t xml:space="preserve"> Adjuntas Municipio</t>
  </si>
  <si>
    <t>1400000US72001956300</t>
  </si>
  <si>
    <t>1400000US72001956400</t>
  </si>
  <si>
    <t>1400000US72001956500</t>
  </si>
  <si>
    <t>1400000US72001956600</t>
  </si>
  <si>
    <t>1400000US72001956700</t>
  </si>
  <si>
    <t>1400000US72001956800</t>
  </si>
  <si>
    <t xml:space="preserve"> Aguada Municipio</t>
  </si>
  <si>
    <t>1400000US72003430100</t>
  </si>
  <si>
    <t>1400000US72003430200</t>
  </si>
  <si>
    <t>1400000US72003430300</t>
  </si>
  <si>
    <t>1400000US72003430401</t>
  </si>
  <si>
    <t>1400000US72003430402</t>
  </si>
  <si>
    <t>1400000US72003430501</t>
  </si>
  <si>
    <t>1400000US72003430502</t>
  </si>
  <si>
    <t>1400000US72003430601</t>
  </si>
  <si>
    <t>1400000US72003430602</t>
  </si>
  <si>
    <t xml:space="preserve"> Aguadilla Municipio</t>
  </si>
  <si>
    <t>1400000US72005400100</t>
  </si>
  <si>
    <t>1400000US72005400300</t>
  </si>
  <si>
    <t>1400000US72005400400</t>
  </si>
  <si>
    <t>1400000US72005400501</t>
  </si>
  <si>
    <t>1400000US72005400502</t>
  </si>
  <si>
    <t>1400000US72005400600</t>
  </si>
  <si>
    <t>1400000US72005400700</t>
  </si>
  <si>
    <t>1400000US72005400800</t>
  </si>
  <si>
    <t>1400000US72005400900</t>
  </si>
  <si>
    <t>1400000US72005401200</t>
  </si>
  <si>
    <t>1400000US72005401301</t>
  </si>
  <si>
    <t>1400000US72005401303</t>
  </si>
  <si>
    <t>1400000US72005401304</t>
  </si>
  <si>
    <t>1400000US72005401401</t>
  </si>
  <si>
    <t>1400000US72005401402</t>
  </si>
  <si>
    <t>1400000US72005401500</t>
  </si>
  <si>
    <t xml:space="preserve"> Aguas Buenas Municipio</t>
  </si>
  <si>
    <t>1400000US72007230100</t>
  </si>
  <si>
    <t>1400000US72007230200</t>
  </si>
  <si>
    <t>1400000US72007230300</t>
  </si>
  <si>
    <t>1400000US72007230400</t>
  </si>
  <si>
    <t>1400000US72007230501</t>
  </si>
  <si>
    <t>1400000US72007230502</t>
  </si>
  <si>
    <t xml:space="preserve"> Aibonito Municipio</t>
  </si>
  <si>
    <t>1400000US72009250100</t>
  </si>
  <si>
    <t>1400000US72009250200</t>
  </si>
  <si>
    <t>1400000US72009250300</t>
  </si>
  <si>
    <t>1400000US72009250400</t>
  </si>
  <si>
    <t>1400000US72009250500</t>
  </si>
  <si>
    <t>1400000US72009250600</t>
  </si>
  <si>
    <t xml:space="preserve"> Añasco Municipio</t>
  </si>
  <si>
    <t>1400000US72011810100</t>
  </si>
  <si>
    <t>1400000US72011810200</t>
  </si>
  <si>
    <t>1400000US72011810300</t>
  </si>
  <si>
    <t>1400000US72011810400</t>
  </si>
  <si>
    <t>1400000US72011810500</t>
  </si>
  <si>
    <t>1400000US72011810600</t>
  </si>
  <si>
    <t>1400000US72011810700</t>
  </si>
  <si>
    <t xml:space="preserve"> Arecibo Municipio</t>
  </si>
  <si>
    <t>1400000US72013300101</t>
  </si>
  <si>
    <t>1400000US72013300102</t>
  </si>
  <si>
    <t>1400000US72013300200</t>
  </si>
  <si>
    <t>1400000US72013300301</t>
  </si>
  <si>
    <t>1400000US72013300302</t>
  </si>
  <si>
    <t>1400000US72013300400</t>
  </si>
  <si>
    <t>1400000US72013300500</t>
  </si>
  <si>
    <t>1400000US72013300700</t>
  </si>
  <si>
    <t>1400000US72013300800</t>
  </si>
  <si>
    <t>1400000US72013301000</t>
  </si>
  <si>
    <t>1400000US72013301100</t>
  </si>
  <si>
    <t>1400000US72013301200</t>
  </si>
  <si>
    <t>1400000US72013301300</t>
  </si>
  <si>
    <t>1400000US72013301400</t>
  </si>
  <si>
    <t>1400000US72013301500</t>
  </si>
  <si>
    <t>1400000US72013301600</t>
  </si>
  <si>
    <t>1400000US72013301700</t>
  </si>
  <si>
    <t>1400000US72013301800</t>
  </si>
  <si>
    <t>1400000US72013301900</t>
  </si>
  <si>
    <t>1400000US72013302000</t>
  </si>
  <si>
    <t>1400000US72013302100</t>
  </si>
  <si>
    <t>1400000US72013302201</t>
  </si>
  <si>
    <t>1400000US72013302202</t>
  </si>
  <si>
    <t>1400000US72013302300</t>
  </si>
  <si>
    <t xml:space="preserve"> Arroyo Municipio</t>
  </si>
  <si>
    <t>1400000US72015280101</t>
  </si>
  <si>
    <t>1400000US72015280102</t>
  </si>
  <si>
    <t>1400000US72015280201</t>
  </si>
  <si>
    <t>1400000US72015280202</t>
  </si>
  <si>
    <t xml:space="preserve"> Barceloneta Municipio</t>
  </si>
  <si>
    <t>1400000US72017590100</t>
  </si>
  <si>
    <t>1400000US72017590200</t>
  </si>
  <si>
    <t>1400000US72017590300</t>
  </si>
  <si>
    <t>1400000US72017590400</t>
  </si>
  <si>
    <t xml:space="preserve"> Barranquitas Municipio</t>
  </si>
  <si>
    <t>1400000US72019952201</t>
  </si>
  <si>
    <t>1400000US72019952202</t>
  </si>
  <si>
    <t>1400000US72019952301</t>
  </si>
  <si>
    <t>1400000US72019952302</t>
  </si>
  <si>
    <t>1400000US72019952400</t>
  </si>
  <si>
    <t>1400000US72019952500</t>
  </si>
  <si>
    <t xml:space="preserve"> Bayamón Municipio</t>
  </si>
  <si>
    <t>1400000US72021030101</t>
  </si>
  <si>
    <t>1400000US72021030103</t>
  </si>
  <si>
    <t>1400000US72021030104</t>
  </si>
  <si>
    <t>1400000US72021030105</t>
  </si>
  <si>
    <t>1400000US72021030200</t>
  </si>
  <si>
    <t>1400000US72021030300</t>
  </si>
  <si>
    <t>1400000US72021030700</t>
  </si>
  <si>
    <t>1400000US72021030800</t>
  </si>
  <si>
    <t>1400000US72021030901</t>
  </si>
  <si>
    <t>1400000US72021030902</t>
  </si>
  <si>
    <t>1400000US72021030903</t>
  </si>
  <si>
    <t>1400000US72021030904</t>
  </si>
  <si>
    <t>1400000US72021031004</t>
  </si>
  <si>
    <t>1400000US72021031005</t>
  </si>
  <si>
    <t>1400000US72021031011</t>
  </si>
  <si>
    <t>1400000US72021031021</t>
  </si>
  <si>
    <t>1400000US72021031023</t>
  </si>
  <si>
    <t>1400000US72021031031</t>
  </si>
  <si>
    <t>1400000US72021031032</t>
  </si>
  <si>
    <t>1400000US72021031033</t>
  </si>
  <si>
    <t>1400000US72021031034</t>
  </si>
  <si>
    <t>1400000US72021031035</t>
  </si>
  <si>
    <t>1400000US72021031101</t>
  </si>
  <si>
    <t>1400000US72021031113</t>
  </si>
  <si>
    <t>1400000US72021031114</t>
  </si>
  <si>
    <t>1400000US72021031121</t>
  </si>
  <si>
    <t>1400000US72021031122</t>
  </si>
  <si>
    <t>1400000US72021031123</t>
  </si>
  <si>
    <t>1400000US72021031124</t>
  </si>
  <si>
    <t>1400000US72021031125</t>
  </si>
  <si>
    <t>1400000US72021031201</t>
  </si>
  <si>
    <t>1400000US72021031202</t>
  </si>
  <si>
    <t>1400000US72021031203</t>
  </si>
  <si>
    <t>1400000US72021031301</t>
  </si>
  <si>
    <t>1400000US72021031304</t>
  </si>
  <si>
    <t>1400000US72021031305</t>
  </si>
  <si>
    <t>1400000US72021031306</t>
  </si>
  <si>
    <t>1400000US72021031307</t>
  </si>
  <si>
    <t>1400000US72021031401</t>
  </si>
  <si>
    <t>1400000US72021031402</t>
  </si>
  <si>
    <t>1400000US72021031403</t>
  </si>
  <si>
    <t>1400000US72021031501</t>
  </si>
  <si>
    <t>1400000US72021031502</t>
  </si>
  <si>
    <t>1400000US72021031503</t>
  </si>
  <si>
    <t>1400000US72021031611</t>
  </si>
  <si>
    <t>1400000US72021031612</t>
  </si>
  <si>
    <t>1400000US72021031621</t>
  </si>
  <si>
    <t>1400000US72021031622</t>
  </si>
  <si>
    <t>1400000US72021031631</t>
  </si>
  <si>
    <t>1400000US72021031632</t>
  </si>
  <si>
    <t>1400000US72021031641</t>
  </si>
  <si>
    <t>1400000US72021031651</t>
  </si>
  <si>
    <t>1400000US72021031701</t>
  </si>
  <si>
    <t>1400000US72021031702</t>
  </si>
  <si>
    <t>1400000US72021031703</t>
  </si>
  <si>
    <t>1400000US72021031704</t>
  </si>
  <si>
    <t>1400000US72021031800</t>
  </si>
  <si>
    <t>1400000US72021031900</t>
  </si>
  <si>
    <t>1400000US72021032000</t>
  </si>
  <si>
    <t>1400000US72021032100</t>
  </si>
  <si>
    <t>1400000US72021032200</t>
  </si>
  <si>
    <t>1400000US72021032301</t>
  </si>
  <si>
    <t>1400000US72021032302</t>
  </si>
  <si>
    <t xml:space="preserve"> Cabo Rojo Municipio</t>
  </si>
  <si>
    <t>1400000US72023830101</t>
  </si>
  <si>
    <t>1400000US72023830102</t>
  </si>
  <si>
    <t>1400000US72023830201</t>
  </si>
  <si>
    <t>1400000US72023830202</t>
  </si>
  <si>
    <t>1400000US72023830300</t>
  </si>
  <si>
    <t>1400000US72023830400</t>
  </si>
  <si>
    <t>1400000US72023830502</t>
  </si>
  <si>
    <t>1400000US72023830503</t>
  </si>
  <si>
    <t>1400000US72023830504</t>
  </si>
  <si>
    <t>1400000US72023830605</t>
  </si>
  <si>
    <t>1400000US72023830606</t>
  </si>
  <si>
    <t>1400000US72023830607</t>
  </si>
  <si>
    <t>1400000US72023830608</t>
  </si>
  <si>
    <t>1400000US72023980000</t>
  </si>
  <si>
    <t xml:space="preserve"> Caguas Municipio</t>
  </si>
  <si>
    <t>1400000US72025200100</t>
  </si>
  <si>
    <t>1400000US72025200200</t>
  </si>
  <si>
    <t>1400000US72025200302</t>
  </si>
  <si>
    <t>1400000US72025200304</t>
  </si>
  <si>
    <t>1400000US72025200305</t>
  </si>
  <si>
    <t>1400000US72025200306</t>
  </si>
  <si>
    <t>1400000US72025200400</t>
  </si>
  <si>
    <t>1400000US72025200500</t>
  </si>
  <si>
    <t>1400000US72025200600</t>
  </si>
  <si>
    <t>1400000US72025200700</t>
  </si>
  <si>
    <t>1400000US72025200800</t>
  </si>
  <si>
    <t>1400000US72025200900</t>
  </si>
  <si>
    <t>1400000US72025201000</t>
  </si>
  <si>
    <t>1400000US72025201200</t>
  </si>
  <si>
    <t>1400000US72025201300</t>
  </si>
  <si>
    <t>1400000US72025201400</t>
  </si>
  <si>
    <t>1400000US72025201500</t>
  </si>
  <si>
    <t>1400000US72025201600</t>
  </si>
  <si>
    <t>1400000US72025201700</t>
  </si>
  <si>
    <t>1400000US72025201800</t>
  </si>
  <si>
    <t>1400000US72025201900</t>
  </si>
  <si>
    <t>1400000US72025202000</t>
  </si>
  <si>
    <t>1400000US72025202100</t>
  </si>
  <si>
    <t>1400000US72025202200</t>
  </si>
  <si>
    <t>1400000US72025202300</t>
  </si>
  <si>
    <t>1400000US72025202402</t>
  </si>
  <si>
    <t>1400000US72025202403</t>
  </si>
  <si>
    <t>1400000US72025202404</t>
  </si>
  <si>
    <t>1400000US72025202500</t>
  </si>
  <si>
    <t>1400000US72025202601</t>
  </si>
  <si>
    <t>1400000US72025202602</t>
  </si>
  <si>
    <t>1400000US72025202701</t>
  </si>
  <si>
    <t>1400000US72025202702</t>
  </si>
  <si>
    <t>1400000US72025202800</t>
  </si>
  <si>
    <t xml:space="preserve"> Camuy Municipio</t>
  </si>
  <si>
    <t>1400000US72027320100</t>
  </si>
  <si>
    <t>1400000US72027320200</t>
  </si>
  <si>
    <t>1400000US72027320300</t>
  </si>
  <si>
    <t>1400000US72027320401</t>
  </si>
  <si>
    <t>1400000US72027320402</t>
  </si>
  <si>
    <t>1400000US72027320500</t>
  </si>
  <si>
    <t>1400000US72027320600</t>
  </si>
  <si>
    <t xml:space="preserve"> Canóvanas Municipio</t>
  </si>
  <si>
    <t>1400000US72029100101</t>
  </si>
  <si>
    <t>1400000US72029100103</t>
  </si>
  <si>
    <t>1400000US72029100104</t>
  </si>
  <si>
    <t>1400000US72029100200</t>
  </si>
  <si>
    <t>1400000US72029100400</t>
  </si>
  <si>
    <t>1400000US72029100502</t>
  </si>
  <si>
    <t>1400000US72029100503</t>
  </si>
  <si>
    <t>1400000US72029100504</t>
  </si>
  <si>
    <t>1400000US72029100601</t>
  </si>
  <si>
    <t>1400000US72029100602</t>
  </si>
  <si>
    <t>1400000US72029100700</t>
  </si>
  <si>
    <t>1400000US72029100800</t>
  </si>
  <si>
    <t xml:space="preserve"> Carolina Municipio</t>
  </si>
  <si>
    <t>1400000US72031050105</t>
  </si>
  <si>
    <t>1400000US72031050106</t>
  </si>
  <si>
    <t>1400000US72031050107</t>
  </si>
  <si>
    <t>1400000US72031050110</t>
  </si>
  <si>
    <t>1400000US72031050111</t>
  </si>
  <si>
    <t>1400000US72031050112</t>
  </si>
  <si>
    <t>1400000US72031050113</t>
  </si>
  <si>
    <t>1400000US72031050211</t>
  </si>
  <si>
    <t>1400000US72031050212</t>
  </si>
  <si>
    <t>1400000US72031050221</t>
  </si>
  <si>
    <t>1400000US72031050222</t>
  </si>
  <si>
    <t>1400000US72031050231</t>
  </si>
  <si>
    <t>1400000US72031050232</t>
  </si>
  <si>
    <t>1400000US72031050241</t>
  </si>
  <si>
    <t>1400000US72031050242</t>
  </si>
  <si>
    <t>1400000US72031050302</t>
  </si>
  <si>
    <t>1400000US72031050311</t>
  </si>
  <si>
    <t>1400000US72031050321</t>
  </si>
  <si>
    <t>1400000US72031050331</t>
  </si>
  <si>
    <t>1400000US72031050341</t>
  </si>
  <si>
    <t>1400000US72031050403</t>
  </si>
  <si>
    <t>1400000US72031050404</t>
  </si>
  <si>
    <t>1400000US72031050405</t>
  </si>
  <si>
    <t>1400000US72031050503</t>
  </si>
  <si>
    <t>1400000US72031050504</t>
  </si>
  <si>
    <t>1400000US72031050505</t>
  </si>
  <si>
    <t>1400000US72031050506</t>
  </si>
  <si>
    <t>1400000US72031050600</t>
  </si>
  <si>
    <t>1400000US72031050700</t>
  </si>
  <si>
    <t>1400000US72031050803</t>
  </si>
  <si>
    <t>1400000US72031050811</t>
  </si>
  <si>
    <t>1400000US72031050812</t>
  </si>
  <si>
    <t>1400000US72031050821</t>
  </si>
  <si>
    <t>1400000US72031050822</t>
  </si>
  <si>
    <t>1400000US72031050831</t>
  </si>
  <si>
    <t>1400000US72031050841</t>
  </si>
  <si>
    <t>1400000US72031050901</t>
  </si>
  <si>
    <t>1400000US72031050902</t>
  </si>
  <si>
    <t>1400000US72031051001</t>
  </si>
  <si>
    <t>1400000US72031051002</t>
  </si>
  <si>
    <t>1400000US72031051102</t>
  </si>
  <si>
    <t>1400000US72031051103</t>
  </si>
  <si>
    <t>1400000US72031051104</t>
  </si>
  <si>
    <t xml:space="preserve"> Cataño Municipio</t>
  </si>
  <si>
    <t>1400000US72033020200</t>
  </si>
  <si>
    <t>1400000US72033020302</t>
  </si>
  <si>
    <t>1400000US72033020403</t>
  </si>
  <si>
    <t>1400000US72033020422</t>
  </si>
  <si>
    <t>1400000US72033020423</t>
  </si>
  <si>
    <t>1400000US72033020425</t>
  </si>
  <si>
    <t>1400000US72033020426</t>
  </si>
  <si>
    <t>1400000US72033020427</t>
  </si>
  <si>
    <t>1400000US72033020500</t>
  </si>
  <si>
    <t>1400000US72033980003</t>
  </si>
  <si>
    <t>1400000US72033980005</t>
  </si>
  <si>
    <t>1400000US72033980006</t>
  </si>
  <si>
    <t>1400000US72033980007</t>
  </si>
  <si>
    <t xml:space="preserve"> Cayey Municipio</t>
  </si>
  <si>
    <t>1400000US72035260100</t>
  </si>
  <si>
    <t>1400000US72035260201</t>
  </si>
  <si>
    <t>1400000US72035260202</t>
  </si>
  <si>
    <t>1400000US72035260300</t>
  </si>
  <si>
    <t>1400000US72035260400</t>
  </si>
  <si>
    <t>1400000US72035260500</t>
  </si>
  <si>
    <t>1400000US72035260600</t>
  </si>
  <si>
    <t>1400000US72035260700</t>
  </si>
  <si>
    <t>1400000US72035260800</t>
  </si>
  <si>
    <t>1400000US72035260901</t>
  </si>
  <si>
    <t>1400000US72035260902</t>
  </si>
  <si>
    <t xml:space="preserve"> Ceiba Municipio</t>
  </si>
  <si>
    <t>1400000US72037160201</t>
  </si>
  <si>
    <t>1400000US72037160202</t>
  </si>
  <si>
    <t>1400000US72037160400</t>
  </si>
  <si>
    <t xml:space="preserve"> Ciales Municipio</t>
  </si>
  <si>
    <t>1400000US72039955600</t>
  </si>
  <si>
    <t>1400000US72039955700</t>
  </si>
  <si>
    <t>1400000US72039955800</t>
  </si>
  <si>
    <t>1400000US72039955900</t>
  </si>
  <si>
    <t xml:space="preserve"> Cidra Municipio</t>
  </si>
  <si>
    <t>1400000US72041240101</t>
  </si>
  <si>
    <t>1400000US72041240102</t>
  </si>
  <si>
    <t>1400000US72041240201</t>
  </si>
  <si>
    <t>1400000US72041240202</t>
  </si>
  <si>
    <t>1400000US72041240300</t>
  </si>
  <si>
    <t>1400000US72041240401</t>
  </si>
  <si>
    <t>1400000US72041240402</t>
  </si>
  <si>
    <t>1400000US72041240500</t>
  </si>
  <si>
    <t>1400000US72041240601</t>
  </si>
  <si>
    <t>1400000US72041240602</t>
  </si>
  <si>
    <t xml:space="preserve"> Coamo Municipio</t>
  </si>
  <si>
    <t>1400000US72043953900</t>
  </si>
  <si>
    <t>1400000US72043954000</t>
  </si>
  <si>
    <t>1400000US72043954100</t>
  </si>
  <si>
    <t>1400000US72043954200</t>
  </si>
  <si>
    <t>1400000US72043954300</t>
  </si>
  <si>
    <t>1400000US72043954400</t>
  </si>
  <si>
    <t>1400000US72043954500</t>
  </si>
  <si>
    <t>1400000US72043954600</t>
  </si>
  <si>
    <t>1400000US72043954700</t>
  </si>
  <si>
    <t xml:space="preserve"> Comerío Municipio</t>
  </si>
  <si>
    <t>1400000US72045951700</t>
  </si>
  <si>
    <t>1400000US72045951800</t>
  </si>
  <si>
    <t>1400000US72045951900</t>
  </si>
  <si>
    <t>1400000US72045952000</t>
  </si>
  <si>
    <t>1400000US72045952100</t>
  </si>
  <si>
    <t xml:space="preserve"> Corozal Municipio</t>
  </si>
  <si>
    <t>1400000US72047530100</t>
  </si>
  <si>
    <t>1400000US72047530200</t>
  </si>
  <si>
    <t>1400000US72047530300</t>
  </si>
  <si>
    <t>1400000US72047530400</t>
  </si>
  <si>
    <t>1400000US72047530500</t>
  </si>
  <si>
    <t>1400000US72047530600</t>
  </si>
  <si>
    <t xml:space="preserve"> Culebra Municipio</t>
  </si>
  <si>
    <t>1400000US72049950500</t>
  </si>
  <si>
    <t xml:space="preserve"> Dorado Municipio</t>
  </si>
  <si>
    <t>1400000US72051540100</t>
  </si>
  <si>
    <t>1400000US72051540200</t>
  </si>
  <si>
    <t>1400000US72051540300</t>
  </si>
  <si>
    <t>1400000US72051540401</t>
  </si>
  <si>
    <t>1400000US72051540402</t>
  </si>
  <si>
    <t>1400000US72051540500</t>
  </si>
  <si>
    <t>1400000US72051540600</t>
  </si>
  <si>
    <t>1400000US72051540700</t>
  </si>
  <si>
    <t xml:space="preserve"> Fajardo Municipio</t>
  </si>
  <si>
    <t>1400000US72053150102</t>
  </si>
  <si>
    <t>1400000US72053150105</t>
  </si>
  <si>
    <t>1400000US72053150106</t>
  </si>
  <si>
    <t>1400000US72053150200</t>
  </si>
  <si>
    <t>1400000US72053150301</t>
  </si>
  <si>
    <t>1400000US72053150302</t>
  </si>
  <si>
    <t>1400000US72053150400</t>
  </si>
  <si>
    <t>1400000US72053150500</t>
  </si>
  <si>
    <t>1400000US72053150601</t>
  </si>
  <si>
    <t>1400000US72053150602</t>
  </si>
  <si>
    <t xml:space="preserve"> Florida Municipio</t>
  </si>
  <si>
    <t>1400000US72054580100</t>
  </si>
  <si>
    <t>1400000US72054580200</t>
  </si>
  <si>
    <t xml:space="preserve"> Guánica Municipio</t>
  </si>
  <si>
    <t>1400000US72055960900</t>
  </si>
  <si>
    <t>1400000US72055961000</t>
  </si>
  <si>
    <t>1400000US72055961100</t>
  </si>
  <si>
    <t>1400000US72055961200</t>
  </si>
  <si>
    <t>1400000US72055961300</t>
  </si>
  <si>
    <t>1400000US72055961400</t>
  </si>
  <si>
    <t>1400000US72055961500</t>
  </si>
  <si>
    <t xml:space="preserve"> Guayama Municipio</t>
  </si>
  <si>
    <t>1400000US72057270100</t>
  </si>
  <si>
    <t>1400000US72057270201</t>
  </si>
  <si>
    <t>1400000US72057270202</t>
  </si>
  <si>
    <t>1400000US72057270300</t>
  </si>
  <si>
    <t>1400000US72057270400</t>
  </si>
  <si>
    <t>1400000US72057270500</t>
  </si>
  <si>
    <t>1400000US72057270600</t>
  </si>
  <si>
    <t>1400000US72057270700</t>
  </si>
  <si>
    <t>1400000US72057270800</t>
  </si>
  <si>
    <t xml:space="preserve"> Guayanilla Municipio</t>
  </si>
  <si>
    <t>1400000US72059740101</t>
  </si>
  <si>
    <t>1400000US72059740102</t>
  </si>
  <si>
    <t>1400000US72059740200</t>
  </si>
  <si>
    <t>1400000US72059740300</t>
  </si>
  <si>
    <t>1400000US72059740400</t>
  </si>
  <si>
    <t xml:space="preserve"> Guaynabo Municipio</t>
  </si>
  <si>
    <t>1400000US72061040101</t>
  </si>
  <si>
    <t>1400000US72061040102</t>
  </si>
  <si>
    <t>1400000US72061040103</t>
  </si>
  <si>
    <t>1400000US72061040200</t>
  </si>
  <si>
    <t>1400000US72061040301</t>
  </si>
  <si>
    <t>1400000US72061040302</t>
  </si>
  <si>
    <t>1400000US72061040303</t>
  </si>
  <si>
    <t>1400000US72061040304</t>
  </si>
  <si>
    <t>1400000US72061040411</t>
  </si>
  <si>
    <t>1400000US72061040412</t>
  </si>
  <si>
    <t>1400000US72061040422</t>
  </si>
  <si>
    <t>1400000US72061040432</t>
  </si>
  <si>
    <t>1400000US72061040442</t>
  </si>
  <si>
    <t>1400000US72061040443</t>
  </si>
  <si>
    <t>1400000US72061040444</t>
  </si>
  <si>
    <t>1400000US72061040445</t>
  </si>
  <si>
    <t>1400000US72061040446</t>
  </si>
  <si>
    <t>1400000US72061040500</t>
  </si>
  <si>
    <t>1400000US72061040601</t>
  </si>
  <si>
    <t>1400000US72061040603</t>
  </si>
  <si>
    <t>1400000US72061040604</t>
  </si>
  <si>
    <t>1400000US72061040701</t>
  </si>
  <si>
    <t>1400000US72061040702</t>
  </si>
  <si>
    <t>1400000US72061040800</t>
  </si>
  <si>
    <t>1400000US72061040900</t>
  </si>
  <si>
    <t>1400000US72061041000</t>
  </si>
  <si>
    <t>1400000US72061041100</t>
  </si>
  <si>
    <t xml:space="preserve"> Gurabo Municipio</t>
  </si>
  <si>
    <t>1400000US72063210100</t>
  </si>
  <si>
    <t>1400000US72063210201</t>
  </si>
  <si>
    <t>1400000US72063210203</t>
  </si>
  <si>
    <t>1400000US72063210204</t>
  </si>
  <si>
    <t>1400000US72063210300</t>
  </si>
  <si>
    <t>1400000US72063210400</t>
  </si>
  <si>
    <t>1400000US72063210503</t>
  </si>
  <si>
    <t>1400000US72063210504</t>
  </si>
  <si>
    <t>1400000US72063210505</t>
  </si>
  <si>
    <t>1400000US72063210506</t>
  </si>
  <si>
    <t>1400000US72063210507</t>
  </si>
  <si>
    <t xml:space="preserve"> Hatillo Municipio</t>
  </si>
  <si>
    <t>1400000US72065310100</t>
  </si>
  <si>
    <t>1400000US72065310200</t>
  </si>
  <si>
    <t>1400000US72065310300</t>
  </si>
  <si>
    <t>1400000US72065310400</t>
  </si>
  <si>
    <t>1400000US72065310500</t>
  </si>
  <si>
    <t>1400000US72065310600</t>
  </si>
  <si>
    <t xml:space="preserve"> Hormigueros Municipio</t>
  </si>
  <si>
    <t>1400000US72067820101</t>
  </si>
  <si>
    <t>1400000US72067820102</t>
  </si>
  <si>
    <t>1400000US72067820300</t>
  </si>
  <si>
    <t>1400000US72067820400</t>
  </si>
  <si>
    <t>1400000US72067820500</t>
  </si>
  <si>
    <t xml:space="preserve"> Humacao Municipio</t>
  </si>
  <si>
    <t>1400000US72069180100</t>
  </si>
  <si>
    <t>1400000US72069180201</t>
  </si>
  <si>
    <t>1400000US72069180202</t>
  </si>
  <si>
    <t>1400000US72069180301</t>
  </si>
  <si>
    <t>1400000US72069180302</t>
  </si>
  <si>
    <t>1400000US72069180400</t>
  </si>
  <si>
    <t>1400000US72069180500</t>
  </si>
  <si>
    <t>1400000US72069180600</t>
  </si>
  <si>
    <t>1400000US72069180700</t>
  </si>
  <si>
    <t>1400000US72069180800</t>
  </si>
  <si>
    <t>1400000US72069180901</t>
  </si>
  <si>
    <t>1400000US72069180903</t>
  </si>
  <si>
    <t>1400000US72069180904</t>
  </si>
  <si>
    <t xml:space="preserve"> Isabela Municipio</t>
  </si>
  <si>
    <t>1400000US72071410100</t>
  </si>
  <si>
    <t>1400000US72071410200</t>
  </si>
  <si>
    <t>1400000US72071410300</t>
  </si>
  <si>
    <t>1400000US72071410401</t>
  </si>
  <si>
    <t>1400000US72071410403</t>
  </si>
  <si>
    <t>1400000US72071410404</t>
  </si>
  <si>
    <t>1400000US72071410500</t>
  </si>
  <si>
    <t>1400000US72071410600</t>
  </si>
  <si>
    <t>1400000US72071410701</t>
  </si>
  <si>
    <t>1400000US72071410703</t>
  </si>
  <si>
    <t>1400000US72071410704</t>
  </si>
  <si>
    <t xml:space="preserve"> Jayuya Municipio</t>
  </si>
  <si>
    <t>1400000US72073956200</t>
  </si>
  <si>
    <t>1400000US72073956304</t>
  </si>
  <si>
    <t>1400000US72073956305</t>
  </si>
  <si>
    <t xml:space="preserve"> Juana Díaz Municipio</t>
  </si>
  <si>
    <t>1400000US72075710102</t>
  </si>
  <si>
    <t>1400000US72075710200</t>
  </si>
  <si>
    <t>1400000US72075710301</t>
  </si>
  <si>
    <t>1400000US72075710302</t>
  </si>
  <si>
    <t>1400000US72075710400</t>
  </si>
  <si>
    <t>1400000US72075710500</t>
  </si>
  <si>
    <t>1400000US72075710600</t>
  </si>
  <si>
    <t>1400000US72075710700</t>
  </si>
  <si>
    <t>1400000US72075710800</t>
  </si>
  <si>
    <t>1400000US72075710901</t>
  </si>
  <si>
    <t>1400000US72075710902</t>
  </si>
  <si>
    <t>1400000US72075711002</t>
  </si>
  <si>
    <t xml:space="preserve"> Juncos Municipio</t>
  </si>
  <si>
    <t>1400000US72077500100</t>
  </si>
  <si>
    <t>1400000US72077500200</t>
  </si>
  <si>
    <t>1400000US72077500302</t>
  </si>
  <si>
    <t>1400000US72077500303</t>
  </si>
  <si>
    <t>1400000US72077500304</t>
  </si>
  <si>
    <t>1400000US72077500401</t>
  </si>
  <si>
    <t>1400000US72077500402</t>
  </si>
  <si>
    <t xml:space="preserve"> Lajas Municipio</t>
  </si>
  <si>
    <t>1400000US72079850101</t>
  </si>
  <si>
    <t>1400000US72079850102</t>
  </si>
  <si>
    <t>1400000US72079850200</t>
  </si>
  <si>
    <t>1400000US72079850300</t>
  </si>
  <si>
    <t>1400000US72079850400</t>
  </si>
  <si>
    <t xml:space="preserve"> Lares Municipio</t>
  </si>
  <si>
    <t>1400000US72081957700</t>
  </si>
  <si>
    <t>1400000US72081957800</t>
  </si>
  <si>
    <t>1400000US72081957900</t>
  </si>
  <si>
    <t>1400000US72081958001</t>
  </si>
  <si>
    <t>1400000US72081958100</t>
  </si>
  <si>
    <t>1400000US72081958200</t>
  </si>
  <si>
    <t>1400000US72081958300</t>
  </si>
  <si>
    <t>1400000US72081958400</t>
  </si>
  <si>
    <t xml:space="preserve"> Las Marías Municipio</t>
  </si>
  <si>
    <t>1400000US72083959700</t>
  </si>
  <si>
    <t>1400000US72083959800</t>
  </si>
  <si>
    <t>1400000US72083959900</t>
  </si>
  <si>
    <t xml:space="preserve"> Las Piedras Municipio</t>
  </si>
  <si>
    <t>1400000US72085190101</t>
  </si>
  <si>
    <t>1400000US72085190103</t>
  </si>
  <si>
    <t>1400000US72085190104</t>
  </si>
  <si>
    <t>1400000US72085190201</t>
  </si>
  <si>
    <t>1400000US72085190202</t>
  </si>
  <si>
    <t>1400000US72085190302</t>
  </si>
  <si>
    <t>1400000US72085190303</t>
  </si>
  <si>
    <t>1400000US72085190304</t>
  </si>
  <si>
    <t xml:space="preserve"> Loíza Municipio</t>
  </si>
  <si>
    <t>1400000US72087110101</t>
  </si>
  <si>
    <t>1400000US72087110102</t>
  </si>
  <si>
    <t>1400000US72087110200</t>
  </si>
  <si>
    <t>1400000US72087110301</t>
  </si>
  <si>
    <t>1400000US72087110302</t>
  </si>
  <si>
    <t>1400000US72087110303</t>
  </si>
  <si>
    <t>1400000US72087110304</t>
  </si>
  <si>
    <t>1400000US72087110400</t>
  </si>
  <si>
    <t>1400000US72087110500</t>
  </si>
  <si>
    <t>1400000US72087110600</t>
  </si>
  <si>
    <t xml:space="preserve"> Luquillo Municipio</t>
  </si>
  <si>
    <t>1400000US72089140101</t>
  </si>
  <si>
    <t>1400000US72089140102</t>
  </si>
  <si>
    <t>1400000US72089140201</t>
  </si>
  <si>
    <t>1400000US72089140202</t>
  </si>
  <si>
    <t>1400000US72089140300</t>
  </si>
  <si>
    <t xml:space="preserve"> Manatí Municipio</t>
  </si>
  <si>
    <t>1400000US72091570100</t>
  </si>
  <si>
    <t>1400000US72091570201</t>
  </si>
  <si>
    <t>1400000US72091570202</t>
  </si>
  <si>
    <t>1400000US72091570300</t>
  </si>
  <si>
    <t>1400000US72091570400</t>
  </si>
  <si>
    <t>1400000US72091570500</t>
  </si>
  <si>
    <t>1400000US72091570600</t>
  </si>
  <si>
    <t>1400000US72091570700</t>
  </si>
  <si>
    <t>1400000US72091570800</t>
  </si>
  <si>
    <t xml:space="preserve"> Maricao Municipio</t>
  </si>
  <si>
    <t>1400000US72093960100</t>
  </si>
  <si>
    <t>1400000US72093960200</t>
  </si>
  <si>
    <t xml:space="preserve"> Maunabo Municipio</t>
  </si>
  <si>
    <t>1400000US72095951400</t>
  </si>
  <si>
    <t>1400000US72095951500</t>
  </si>
  <si>
    <t>1400000US72095951600</t>
  </si>
  <si>
    <t xml:space="preserve"> Mayagüez Municipio</t>
  </si>
  <si>
    <t>1400000US72097080100</t>
  </si>
  <si>
    <t>1400000US72097080200</t>
  </si>
  <si>
    <t>1400000US72097080300</t>
  </si>
  <si>
    <t>1400000US72097080600</t>
  </si>
  <si>
    <t>1400000US72097080800</t>
  </si>
  <si>
    <t>1400000US72097080900</t>
  </si>
  <si>
    <t>1400000US72097081200</t>
  </si>
  <si>
    <t>1400000US72097081300</t>
  </si>
  <si>
    <t>1400000US72097081501</t>
  </si>
  <si>
    <t>1400000US72097081522</t>
  </si>
  <si>
    <t>1400000US72097081523</t>
  </si>
  <si>
    <t>1400000US72097081524</t>
  </si>
  <si>
    <t>1400000US72097081601</t>
  </si>
  <si>
    <t>1400000US72097081602</t>
  </si>
  <si>
    <t>1400000US72097081700</t>
  </si>
  <si>
    <t>1400000US72097081800</t>
  </si>
  <si>
    <t>1400000US72097081900</t>
  </si>
  <si>
    <t>1400000US72097082001</t>
  </si>
  <si>
    <t>1400000US72097082012</t>
  </si>
  <si>
    <t>1400000US72097082022</t>
  </si>
  <si>
    <t>1400000US72097082102</t>
  </si>
  <si>
    <t>1400000US72097082103</t>
  </si>
  <si>
    <t>1400000US72097082104</t>
  </si>
  <si>
    <t>1400000US72097082200</t>
  </si>
  <si>
    <t>1400000US72097082300</t>
  </si>
  <si>
    <t xml:space="preserve"> Moca Municipio</t>
  </si>
  <si>
    <t>1400000US72099420100</t>
  </si>
  <si>
    <t>1400000US72099420200</t>
  </si>
  <si>
    <t>1400000US72099420302</t>
  </si>
  <si>
    <t>1400000US72099420303</t>
  </si>
  <si>
    <t>1400000US72099420304</t>
  </si>
  <si>
    <t>1400000US72099420401</t>
  </si>
  <si>
    <t>1400000US72099420402</t>
  </si>
  <si>
    <t>1400000US72099420500</t>
  </si>
  <si>
    <t xml:space="preserve"> Morovis Municipio</t>
  </si>
  <si>
    <t>1400000US72101955201</t>
  </si>
  <si>
    <t>1400000US72101955202</t>
  </si>
  <si>
    <t>1400000US72101955301</t>
  </si>
  <si>
    <t>1400000US72101955302</t>
  </si>
  <si>
    <t>1400000US72101955401</t>
  </si>
  <si>
    <t>1400000US72101955402</t>
  </si>
  <si>
    <t>1400000US72101955500</t>
  </si>
  <si>
    <t xml:space="preserve"> Naguabo Municipio</t>
  </si>
  <si>
    <t>1400000US72103170100</t>
  </si>
  <si>
    <t>1400000US72103170200</t>
  </si>
  <si>
    <t>1400000US72103170300</t>
  </si>
  <si>
    <t>1400000US72103170400</t>
  </si>
  <si>
    <t xml:space="preserve"> Naranjito Municipio</t>
  </si>
  <si>
    <t>1400000US72105520100</t>
  </si>
  <si>
    <t>1400000US72105520200</t>
  </si>
  <si>
    <t>1400000US72105520300</t>
  </si>
  <si>
    <t>1400000US72105520400</t>
  </si>
  <si>
    <t>1400000US72105520500</t>
  </si>
  <si>
    <t xml:space="preserve"> Orocovis Municipio</t>
  </si>
  <si>
    <t>1400000US72107954801</t>
  </si>
  <si>
    <t>1400000US72107954802</t>
  </si>
  <si>
    <t>1400000US72107954901</t>
  </si>
  <si>
    <t>1400000US72107954902</t>
  </si>
  <si>
    <t>1400000US72107955001</t>
  </si>
  <si>
    <t>1400000US72107955002</t>
  </si>
  <si>
    <t>1400000US72107955100</t>
  </si>
  <si>
    <t xml:space="preserve"> Patillas Municipio</t>
  </si>
  <si>
    <t>1400000US72109290100</t>
  </si>
  <si>
    <t>1400000US72109290200</t>
  </si>
  <si>
    <t>1400000US72109290300</t>
  </si>
  <si>
    <t>1400000US72109290400</t>
  </si>
  <si>
    <t xml:space="preserve"> Peñuelas Municipio</t>
  </si>
  <si>
    <t>1400000US72111730100</t>
  </si>
  <si>
    <t>1400000US72111730200</t>
  </si>
  <si>
    <t>1400000US72111730300</t>
  </si>
  <si>
    <t>1400000US72111730400</t>
  </si>
  <si>
    <t>1400000US72111730700</t>
  </si>
  <si>
    <t>1400000US72111730800</t>
  </si>
  <si>
    <t xml:space="preserve"> Ponce Municipio</t>
  </si>
  <si>
    <t>1400000US72113070100</t>
  </si>
  <si>
    <t>1400000US72113070201</t>
  </si>
  <si>
    <t>1400000US72113070202</t>
  </si>
  <si>
    <t>1400000US72113070300</t>
  </si>
  <si>
    <t>1400000US72113070400</t>
  </si>
  <si>
    <t>1400000US72113070502</t>
  </si>
  <si>
    <t>1400000US72113070503</t>
  </si>
  <si>
    <t>1400000US72113070513</t>
  </si>
  <si>
    <t>1400000US72113070514</t>
  </si>
  <si>
    <t>1400000US72113070522</t>
  </si>
  <si>
    <t>1400000US72113070800</t>
  </si>
  <si>
    <t>1400000US72113070900</t>
  </si>
  <si>
    <t>1400000US72113071000</t>
  </si>
  <si>
    <t>1400000US72113071200</t>
  </si>
  <si>
    <t>1400000US72113071300</t>
  </si>
  <si>
    <t>1400000US72113071401</t>
  </si>
  <si>
    <t>1400000US72113071402</t>
  </si>
  <si>
    <t>1400000US72113071500</t>
  </si>
  <si>
    <t>1400000US72113071601</t>
  </si>
  <si>
    <t>1400000US72113071602</t>
  </si>
  <si>
    <t>1400000US72113071700</t>
  </si>
  <si>
    <t>1400000US72113071800</t>
  </si>
  <si>
    <t>1400000US72113071900</t>
  </si>
  <si>
    <t>1400000US72113072000</t>
  </si>
  <si>
    <t>1400000US72113072101</t>
  </si>
  <si>
    <t>1400000US72113072102</t>
  </si>
  <si>
    <t>1400000US72113072201</t>
  </si>
  <si>
    <t>1400000US72113072202</t>
  </si>
  <si>
    <t>1400000US72113072300</t>
  </si>
  <si>
    <t>1400000US72113072400</t>
  </si>
  <si>
    <t>1400000US72113072500</t>
  </si>
  <si>
    <t>1400000US72113072600</t>
  </si>
  <si>
    <t>1400000US72113072701</t>
  </si>
  <si>
    <t>1400000US72113072703</t>
  </si>
  <si>
    <t>1400000US72113072704</t>
  </si>
  <si>
    <t>1400000US72113072900</t>
  </si>
  <si>
    <t>1400000US72113073001</t>
  </si>
  <si>
    <t>1400000US72113073002</t>
  </si>
  <si>
    <t>1400000US72113073003</t>
  </si>
  <si>
    <t>1400000US72113073004</t>
  </si>
  <si>
    <t>1400000US72113073005</t>
  </si>
  <si>
    <t>1400000US72113073006</t>
  </si>
  <si>
    <t>1400000US72113073009</t>
  </si>
  <si>
    <t>1400000US72113073010</t>
  </si>
  <si>
    <t>1400000US72113980001</t>
  </si>
  <si>
    <t xml:space="preserve"> Quebradillas Municipio</t>
  </si>
  <si>
    <t>1400000US72115330100</t>
  </si>
  <si>
    <t>1400000US72115330200</t>
  </si>
  <si>
    <t>1400000US72115330300</t>
  </si>
  <si>
    <t>1400000US72115330400</t>
  </si>
  <si>
    <t xml:space="preserve"> Rincón Municipio</t>
  </si>
  <si>
    <t>1400000US72117959401</t>
  </si>
  <si>
    <t>1400000US72117959402</t>
  </si>
  <si>
    <t>1400000US72117959500</t>
  </si>
  <si>
    <t>1400000US72117959601</t>
  </si>
  <si>
    <t>1400000US72117959602</t>
  </si>
  <si>
    <t xml:space="preserve"> Río Grande Municipio</t>
  </si>
  <si>
    <t>1400000US72119130101</t>
  </si>
  <si>
    <t>1400000US72119130102</t>
  </si>
  <si>
    <t>1400000US72119130200</t>
  </si>
  <si>
    <t>1400000US72119130300</t>
  </si>
  <si>
    <t>1400000US72119130401</t>
  </si>
  <si>
    <t>1400000US72119130402</t>
  </si>
  <si>
    <t>1400000US72119130500</t>
  </si>
  <si>
    <t>1400000US72119130601</t>
  </si>
  <si>
    <t>1400000US72119130602</t>
  </si>
  <si>
    <t>1400000US72119130701</t>
  </si>
  <si>
    <t>1400000US72119130703</t>
  </si>
  <si>
    <t>1400000US72119130704</t>
  </si>
  <si>
    <t xml:space="preserve"> Sabana Grande Municipio</t>
  </si>
  <si>
    <t>1400000US72121960300</t>
  </si>
  <si>
    <t>1400000US72121960400</t>
  </si>
  <si>
    <t>1400000US72121960500</t>
  </si>
  <si>
    <t>1400000US72121960600</t>
  </si>
  <si>
    <t>1400000US72121960700</t>
  </si>
  <si>
    <t>1400000US72121960800</t>
  </si>
  <si>
    <t xml:space="preserve"> Salinas Municipio</t>
  </si>
  <si>
    <t>1400000US72123952600</t>
  </si>
  <si>
    <t>1400000US72123952700</t>
  </si>
  <si>
    <t>1400000US72123952800</t>
  </si>
  <si>
    <t>1400000US72123952901</t>
  </si>
  <si>
    <t>1400000US72123952902</t>
  </si>
  <si>
    <t>1400000US72123953000</t>
  </si>
  <si>
    <t>1400000US72123953100</t>
  </si>
  <si>
    <t>1400000US72123953200</t>
  </si>
  <si>
    <t xml:space="preserve"> San Germán Municipio</t>
  </si>
  <si>
    <t>1400000US72125840100</t>
  </si>
  <si>
    <t>1400000US72125840200</t>
  </si>
  <si>
    <t>1400000US72125840300</t>
  </si>
  <si>
    <t>1400000US72125840400</t>
  </si>
  <si>
    <t>1400000US72125840500</t>
  </si>
  <si>
    <t>1400000US72125840600</t>
  </si>
  <si>
    <t>1400000US72125840700</t>
  </si>
  <si>
    <t xml:space="preserve"> San Juan Municipio</t>
  </si>
  <si>
    <t>1400000US72127000400</t>
  </si>
  <si>
    <t>1400000US72127000506</t>
  </si>
  <si>
    <t>1400000US72127000600</t>
  </si>
  <si>
    <t>1400000US72127000700</t>
  </si>
  <si>
    <t>1400000US72127000900</t>
  </si>
  <si>
    <t>1400000US72127001001</t>
  </si>
  <si>
    <t>1400000US72127001002</t>
  </si>
  <si>
    <t>1400000US72127001100</t>
  </si>
  <si>
    <t>1400000US72127001200</t>
  </si>
  <si>
    <t>1400000US72127001301</t>
  </si>
  <si>
    <t>1400000US72127001302</t>
  </si>
  <si>
    <t>1400000US72127001400</t>
  </si>
  <si>
    <t>1400000US72127001500</t>
  </si>
  <si>
    <t>1400000US72127001600</t>
  </si>
  <si>
    <t>1400000US72127001800</t>
  </si>
  <si>
    <t>1400000US72127001900</t>
  </si>
  <si>
    <t>1400000US72127002002</t>
  </si>
  <si>
    <t>1400000US72127002100</t>
  </si>
  <si>
    <t>1400000US72127002200</t>
  </si>
  <si>
    <t>1400000US72127002300</t>
  </si>
  <si>
    <t>1400000US72127002400</t>
  </si>
  <si>
    <t>1400000US72127002500</t>
  </si>
  <si>
    <t>1400000US72127002600</t>
  </si>
  <si>
    <t>1400000US72127002800</t>
  </si>
  <si>
    <t>1400000US72127002900</t>
  </si>
  <si>
    <t>1400000US72127003000</t>
  </si>
  <si>
    <t>1400000US72127003100</t>
  </si>
  <si>
    <t>1400000US72127003200</t>
  </si>
  <si>
    <t>1400000US72127003300</t>
  </si>
  <si>
    <t>1400000US72127003400</t>
  </si>
  <si>
    <t>1400000US72127003501</t>
  </si>
  <si>
    <t>1400000US72127003502</t>
  </si>
  <si>
    <t>1400000US72127003600</t>
  </si>
  <si>
    <t>1400000US72127003701</t>
  </si>
  <si>
    <t>1400000US72127003702</t>
  </si>
  <si>
    <t>1400000US72127003800</t>
  </si>
  <si>
    <t>1400000US72127003902</t>
  </si>
  <si>
    <t>1400000US72127004200</t>
  </si>
  <si>
    <t>1400000US72127004306</t>
  </si>
  <si>
    <t>1400000US72127004400</t>
  </si>
  <si>
    <t>1400000US72127004500</t>
  </si>
  <si>
    <t>1400000US72127004600</t>
  </si>
  <si>
    <t>1400000US72127004700</t>
  </si>
  <si>
    <t>1400000US72127004800</t>
  </si>
  <si>
    <t>1400000US72127004900</t>
  </si>
  <si>
    <t>1400000US72127005000</t>
  </si>
  <si>
    <t>1400000US72127005101</t>
  </si>
  <si>
    <t>1400000US72127005102</t>
  </si>
  <si>
    <t>1400000US72127005103</t>
  </si>
  <si>
    <t>1400000US72127005201</t>
  </si>
  <si>
    <t>1400000US72127005202</t>
  </si>
  <si>
    <t>1400000US72127005204</t>
  </si>
  <si>
    <t>1400000US72127005214</t>
  </si>
  <si>
    <t>1400000US72127005215</t>
  </si>
  <si>
    <t>1400000US72127005300</t>
  </si>
  <si>
    <t>1400000US72127005402</t>
  </si>
  <si>
    <t>1400000US72127005403</t>
  </si>
  <si>
    <t>1400000US72127005404</t>
  </si>
  <si>
    <t>1400000US72127005405</t>
  </si>
  <si>
    <t>1400000US72127005500</t>
  </si>
  <si>
    <t>1400000US72127005601</t>
  </si>
  <si>
    <t>1400000US72127005602</t>
  </si>
  <si>
    <t>1400000US72127005800</t>
  </si>
  <si>
    <t>1400000US72127005900</t>
  </si>
  <si>
    <t>1400000US72127006000</t>
  </si>
  <si>
    <t>1400000US72127006101</t>
  </si>
  <si>
    <t>1400000US72127006102</t>
  </si>
  <si>
    <t>1400000US72127006200</t>
  </si>
  <si>
    <t>1400000US72127006301</t>
  </si>
  <si>
    <t>1400000US72127006302</t>
  </si>
  <si>
    <t>1400000US72127006500</t>
  </si>
  <si>
    <t>1400000US72127006600</t>
  </si>
  <si>
    <t>1400000US72127006701</t>
  </si>
  <si>
    <t>1400000US72127006702</t>
  </si>
  <si>
    <t>1400000US72127006800</t>
  </si>
  <si>
    <t>1400000US72127006900</t>
  </si>
  <si>
    <t>1400000US72127007004</t>
  </si>
  <si>
    <t>1400000US72127007100</t>
  </si>
  <si>
    <t>1400000US72127007300</t>
  </si>
  <si>
    <t>1400000US72127007400</t>
  </si>
  <si>
    <t>1400000US72127007500</t>
  </si>
  <si>
    <t>1400000US72127007600</t>
  </si>
  <si>
    <t>1400000US72127007700</t>
  </si>
  <si>
    <t>1400000US72127007800</t>
  </si>
  <si>
    <t>1400000US72127007900</t>
  </si>
  <si>
    <t>1400000US72127008001</t>
  </si>
  <si>
    <t>1400000US72127008002</t>
  </si>
  <si>
    <t>1400000US72127008100</t>
  </si>
  <si>
    <t>1400000US72127008201</t>
  </si>
  <si>
    <t>1400000US72127008202</t>
  </si>
  <si>
    <t>1400000US72127008300</t>
  </si>
  <si>
    <t>1400000US72127008400</t>
  </si>
  <si>
    <t>1400000US72127008500</t>
  </si>
  <si>
    <t>1400000US72127008601</t>
  </si>
  <si>
    <t>1400000US72127008602</t>
  </si>
  <si>
    <t>1400000US72127008603</t>
  </si>
  <si>
    <t>1400000US72127008700</t>
  </si>
  <si>
    <t>1400000US72127008900</t>
  </si>
  <si>
    <t>1400000US72127009000</t>
  </si>
  <si>
    <t>1400000US72127009111</t>
  </si>
  <si>
    <t>1400000US72127009112</t>
  </si>
  <si>
    <t>1400000US72127009121</t>
  </si>
  <si>
    <t>1400000US72127009122</t>
  </si>
  <si>
    <t>1400000US72127009123</t>
  </si>
  <si>
    <t>1400000US72127009300</t>
  </si>
  <si>
    <t>1400000US72127009400</t>
  </si>
  <si>
    <t>1400000US72127009601</t>
  </si>
  <si>
    <t>1400000US72127009602</t>
  </si>
  <si>
    <t>1400000US72127009603</t>
  </si>
  <si>
    <t>1400000US72127009614</t>
  </si>
  <si>
    <t>1400000US72127009624</t>
  </si>
  <si>
    <t>1400000US72127009800</t>
  </si>
  <si>
    <t>1400000US72127009901</t>
  </si>
  <si>
    <t>1400000US72127009902</t>
  </si>
  <si>
    <t>1400000US72127009903</t>
  </si>
  <si>
    <t>1400000US72127009904</t>
  </si>
  <si>
    <t>1400000US72127010002</t>
  </si>
  <si>
    <t>1400000US72127010012</t>
  </si>
  <si>
    <t>1400000US72127010022</t>
  </si>
  <si>
    <t>1400000US72127010032</t>
  </si>
  <si>
    <t>1400000US72127010043</t>
  </si>
  <si>
    <t>1400000US72127010044</t>
  </si>
  <si>
    <t>1400000US72127010045</t>
  </si>
  <si>
    <t>1400000US72127010046</t>
  </si>
  <si>
    <t>1400000US72127010100</t>
  </si>
  <si>
    <t>1400000US72127010200</t>
  </si>
  <si>
    <t>1400000US72127010500</t>
  </si>
  <si>
    <t>1400000US72127980000</t>
  </si>
  <si>
    <t>1400000US72127980103</t>
  </si>
  <si>
    <t>1400000US72127980104</t>
  </si>
  <si>
    <t>1400000US72127980105</t>
  </si>
  <si>
    <t>1400000US72127980107</t>
  </si>
  <si>
    <t>1400000US72127980108</t>
  </si>
  <si>
    <t>1400000US72127980200</t>
  </si>
  <si>
    <t>1400000US72127980300</t>
  </si>
  <si>
    <t xml:space="preserve"> San Lorenzo Municipio</t>
  </si>
  <si>
    <t>1400000US72129220100</t>
  </si>
  <si>
    <t>1400000US72129220200</t>
  </si>
  <si>
    <t>1400000US72129220300</t>
  </si>
  <si>
    <t>1400000US72129220401</t>
  </si>
  <si>
    <t>1400000US72129220402</t>
  </si>
  <si>
    <t>1400000US72129220501</t>
  </si>
  <si>
    <t>1400000US72129220502</t>
  </si>
  <si>
    <t>1400000US72129220600</t>
  </si>
  <si>
    <t>1400000US72129220700</t>
  </si>
  <si>
    <t xml:space="preserve"> San Sebastián Municipio</t>
  </si>
  <si>
    <t>1400000US72131009200</t>
  </si>
  <si>
    <t>1400000US72131958500</t>
  </si>
  <si>
    <t>1400000US72131958700</t>
  </si>
  <si>
    <t>1400000US72131958800</t>
  </si>
  <si>
    <t>1400000US72131958900</t>
  </si>
  <si>
    <t>1400000US72131959000</t>
  </si>
  <si>
    <t>1400000US72131959200</t>
  </si>
  <si>
    <t>1400000US72131959300</t>
  </si>
  <si>
    <t>1400000US72131959500</t>
  </si>
  <si>
    <t xml:space="preserve"> Santa Isabel Municipio</t>
  </si>
  <si>
    <t>1400000US72133953300</t>
  </si>
  <si>
    <t>1400000US72133953500</t>
  </si>
  <si>
    <t>1400000US72133953600</t>
  </si>
  <si>
    <t>1400000US72133953700</t>
  </si>
  <si>
    <t>1400000US72133953800</t>
  </si>
  <si>
    <t xml:space="preserve"> Toa Alta Municipio</t>
  </si>
  <si>
    <t>1400000US72135510101</t>
  </si>
  <si>
    <t>1400000US72135510102</t>
  </si>
  <si>
    <t>1400000US72135510200</t>
  </si>
  <si>
    <t>1400000US72135510300</t>
  </si>
  <si>
    <t>1400000US72135510400</t>
  </si>
  <si>
    <t>1400000US72135510502</t>
  </si>
  <si>
    <t>1400000US72135510503</t>
  </si>
  <si>
    <t>1400000US72135510504</t>
  </si>
  <si>
    <t>1400000US72135510505</t>
  </si>
  <si>
    <t>1400000US72135510601</t>
  </si>
  <si>
    <t>1400000US72135510602</t>
  </si>
  <si>
    <t>1400000US72135510701</t>
  </si>
  <si>
    <t>1400000US72135510702</t>
  </si>
  <si>
    <t xml:space="preserve"> Toa Baja Municipio</t>
  </si>
  <si>
    <t>1400000US72137120200</t>
  </si>
  <si>
    <t>1400000US72137120300</t>
  </si>
  <si>
    <t>1400000US72137120400</t>
  </si>
  <si>
    <t>1400000US72137120500</t>
  </si>
  <si>
    <t>1400000US72137120600</t>
  </si>
  <si>
    <t>1400000US72137120900</t>
  </si>
  <si>
    <t>1400000US72137121001</t>
  </si>
  <si>
    <t>1400000US72137121002</t>
  </si>
  <si>
    <t>1400000US72137121200</t>
  </si>
  <si>
    <t>1400000US72137121400</t>
  </si>
  <si>
    <t>1400000US72137121701</t>
  </si>
  <si>
    <t>1400000US72137121702</t>
  </si>
  <si>
    <t>1400000US72137121801</t>
  </si>
  <si>
    <t>1400000US72137121802</t>
  </si>
  <si>
    <t>1400000US72137121900</t>
  </si>
  <si>
    <t>1400000US72137122001</t>
  </si>
  <si>
    <t>1400000US72137122002</t>
  </si>
  <si>
    <t>1400000US72137122100</t>
  </si>
  <si>
    <t>1400000US72137122201</t>
  </si>
  <si>
    <t>1400000US72137122202</t>
  </si>
  <si>
    <t>1400000US72137122400</t>
  </si>
  <si>
    <t>1400000US72137122500</t>
  </si>
  <si>
    <t>1400000US72137122600</t>
  </si>
  <si>
    <t xml:space="preserve"> Trujillo Alto Municipio</t>
  </si>
  <si>
    <t>1400000US72139060102</t>
  </si>
  <si>
    <t>1400000US72139060103</t>
  </si>
  <si>
    <t>1400000US72139060104</t>
  </si>
  <si>
    <t>1400000US72139060212</t>
  </si>
  <si>
    <t>1400000US72139060213</t>
  </si>
  <si>
    <t>1400000US72139060222</t>
  </si>
  <si>
    <t>1400000US72139060223</t>
  </si>
  <si>
    <t>1400000US72139060224</t>
  </si>
  <si>
    <t>1400000US72139060225</t>
  </si>
  <si>
    <t>1400000US72139060226</t>
  </si>
  <si>
    <t>1400000US72139060301</t>
  </si>
  <si>
    <t>1400000US72139060302</t>
  </si>
  <si>
    <t>1400000US72139060401</t>
  </si>
  <si>
    <t>1400000US72139060403</t>
  </si>
  <si>
    <t>1400000US72139060404</t>
  </si>
  <si>
    <t>1400000US72139060501</t>
  </si>
  <si>
    <t>1400000US72139060502</t>
  </si>
  <si>
    <t xml:space="preserve"> Utuado Municipio</t>
  </si>
  <si>
    <t>1400000US72141956900</t>
  </si>
  <si>
    <t>1400000US72141957000</t>
  </si>
  <si>
    <t>1400000US72141957100</t>
  </si>
  <si>
    <t>1400000US72141957200</t>
  </si>
  <si>
    <t>1400000US72141957300</t>
  </si>
  <si>
    <t>1400000US72141957400</t>
  </si>
  <si>
    <t>1400000US72141957500</t>
  </si>
  <si>
    <t>1400000US72141957600</t>
  </si>
  <si>
    <t xml:space="preserve"> Vega Alta Municipio</t>
  </si>
  <si>
    <t>1400000US72143550101</t>
  </si>
  <si>
    <t>1400000US72143550102</t>
  </si>
  <si>
    <t>1400000US72143550103</t>
  </si>
  <si>
    <t>1400000US72143550200</t>
  </si>
  <si>
    <t>1400000US72143550300</t>
  </si>
  <si>
    <t>1400000US72143550400</t>
  </si>
  <si>
    <t>1400000US72143550500</t>
  </si>
  <si>
    <t>1400000US72143550601</t>
  </si>
  <si>
    <t>1400000US72143550602</t>
  </si>
  <si>
    <t xml:space="preserve"> Vega Baja Municipio</t>
  </si>
  <si>
    <t>1400000US72145560100</t>
  </si>
  <si>
    <t>1400000US72145560201</t>
  </si>
  <si>
    <t>1400000US72145560204</t>
  </si>
  <si>
    <t>1400000US72145560300</t>
  </si>
  <si>
    <t>1400000US72145560401</t>
  </si>
  <si>
    <t>1400000US72145560402</t>
  </si>
  <si>
    <t>1400000US72145560500</t>
  </si>
  <si>
    <t>1400000US72145560600</t>
  </si>
  <si>
    <t>1400000US72145560701</t>
  </si>
  <si>
    <t>1400000US72145560702</t>
  </si>
  <si>
    <t>1400000US72145560801</t>
  </si>
  <si>
    <t>1400000US72145560802</t>
  </si>
  <si>
    <t>1400000US72145560900</t>
  </si>
  <si>
    <t xml:space="preserve"> Vieques Municipio</t>
  </si>
  <si>
    <t>1400000US72147950500</t>
  </si>
  <si>
    <t>1400000US72147950600</t>
  </si>
  <si>
    <t xml:space="preserve"> Villalba Municipio</t>
  </si>
  <si>
    <t>1400000US72149720100</t>
  </si>
  <si>
    <t>1400000US72149720300</t>
  </si>
  <si>
    <t>1400000US72149720400</t>
  </si>
  <si>
    <t>1400000US72149720502</t>
  </si>
  <si>
    <t>1400000US72149720503</t>
  </si>
  <si>
    <t>1400000US72149720504</t>
  </si>
  <si>
    <t xml:space="preserve"> Yabucoa Municipio</t>
  </si>
  <si>
    <t>1400000US72151950601</t>
  </si>
  <si>
    <t>1400000US72151950602</t>
  </si>
  <si>
    <t>1400000US72151950700</t>
  </si>
  <si>
    <t>1400000US72151950800</t>
  </si>
  <si>
    <t>1400000US72151950900</t>
  </si>
  <si>
    <t>1400000US72151951000</t>
  </si>
  <si>
    <t>1400000US72151951100</t>
  </si>
  <si>
    <t>1400000US72151951200</t>
  </si>
  <si>
    <t>1400000US72151951300</t>
  </si>
  <si>
    <t xml:space="preserve"> Yauco Municipio</t>
  </si>
  <si>
    <t>1400000US72153750101</t>
  </si>
  <si>
    <t>1400000US72153750102</t>
  </si>
  <si>
    <t>1400000US72153750201</t>
  </si>
  <si>
    <t>1400000US72153750202</t>
  </si>
  <si>
    <t>1400000US72153750300</t>
  </si>
  <si>
    <t>1400000US72153750400</t>
  </si>
  <si>
    <t>1400000US72153750501</t>
  </si>
  <si>
    <t>1400000US72153750502</t>
  </si>
  <si>
    <t>1400000US72153750503</t>
  </si>
  <si>
    <t>1400000US72153750601</t>
  </si>
  <si>
    <t>1400000US72153750602</t>
  </si>
  <si>
    <t>state_num</t>
  </si>
  <si>
    <t>county_num</t>
  </si>
  <si>
    <t xml:space="preserve"> Alabama</t>
  </si>
  <si>
    <t xml:space="preserve"> Alaska</t>
  </si>
  <si>
    <t xml:space="preserve"> Arizona</t>
  </si>
  <si>
    <t xml:space="preserve"> Arkansas</t>
  </si>
  <si>
    <t xml:space="preserve"> California</t>
  </si>
  <si>
    <t xml:space="preserve"> Colorado</t>
  </si>
  <si>
    <t xml:space="preserve"> Connecticut</t>
  </si>
  <si>
    <t xml:space="preserve"> Delaware</t>
  </si>
  <si>
    <t xml:space="preserve"> Florida</t>
  </si>
  <si>
    <t xml:space="preserve"> Georgia</t>
  </si>
  <si>
    <t xml:space="preserve"> Hawaii</t>
  </si>
  <si>
    <t xml:space="preserve"> Idaho</t>
  </si>
  <si>
    <t xml:space="preserve"> Illinois</t>
  </si>
  <si>
    <t xml:space="preserve"> Indiana</t>
  </si>
  <si>
    <t xml:space="preserve"> Iowa</t>
  </si>
  <si>
    <t xml:space="preserve"> Kansas</t>
  </si>
  <si>
    <t xml:space="preserve"> Kentucky</t>
  </si>
  <si>
    <t xml:space="preserve"> Louisiana</t>
  </si>
  <si>
    <t xml:space="preserve"> Maine</t>
  </si>
  <si>
    <t xml:space="preserve"> Maryland</t>
  </si>
  <si>
    <t xml:space="preserve"> Massachusetts</t>
  </si>
  <si>
    <t xml:space="preserve"> Michigan</t>
  </si>
  <si>
    <t xml:space="preserve"> Minnesota</t>
  </si>
  <si>
    <t xml:space="preserve"> Mississippi</t>
  </si>
  <si>
    <t xml:space="preserve"> Missouri</t>
  </si>
  <si>
    <t xml:space="preserve"> Montana</t>
  </si>
  <si>
    <t xml:space="preserve"> Nebraska</t>
  </si>
  <si>
    <t xml:space="preserve"> Nevada</t>
  </si>
  <si>
    <t xml:space="preserve"> New Hampshire</t>
  </si>
  <si>
    <t xml:space="preserve"> New Jersey</t>
  </si>
  <si>
    <t xml:space="preserve"> New Mexico</t>
  </si>
  <si>
    <t xml:space="preserve"> New York</t>
  </si>
  <si>
    <t xml:space="preserve"> North Carolina</t>
  </si>
  <si>
    <t xml:space="preserve"> North Dakota</t>
  </si>
  <si>
    <t xml:space="preserve"> Ohio</t>
  </si>
  <si>
    <t xml:space="preserve"> Oklahoma</t>
  </si>
  <si>
    <t xml:space="preserve"> Oregon</t>
  </si>
  <si>
    <t xml:space="preserve"> Pennsylvania</t>
  </si>
  <si>
    <t xml:space="preserve"> Rhode Island</t>
  </si>
  <si>
    <t xml:space="preserve"> South Carolina</t>
  </si>
  <si>
    <t xml:space="preserve"> South Dakota</t>
  </si>
  <si>
    <t xml:space="preserve"> Tennessee</t>
  </si>
  <si>
    <t xml:space="preserve"> Texas</t>
  </si>
  <si>
    <t xml:space="preserve"> Utah</t>
  </si>
  <si>
    <t xml:space="preserve"> Vermont</t>
  </si>
  <si>
    <t xml:space="preserve"> Virginia</t>
  </si>
  <si>
    <t xml:space="preserve"> Washington</t>
  </si>
  <si>
    <t xml:space="preserve"> West Virginia</t>
  </si>
  <si>
    <t xml:space="preserve"> Wisconsin</t>
  </si>
  <si>
    <t xml:space="preserve"> Wyoming</t>
  </si>
  <si>
    <t xml:space="preserve"> Puerto Rico</t>
  </si>
  <si>
    <t>NAME</t>
  </si>
  <si>
    <t>Census Tract 201</t>
  </si>
  <si>
    <t>Census Tract 202</t>
  </si>
  <si>
    <t>Census Tract 203</t>
  </si>
  <si>
    <t>Census Tract 204</t>
  </si>
  <si>
    <t>Census Tract 205.01</t>
  </si>
  <si>
    <t>Census Tract 205.02</t>
  </si>
  <si>
    <t>Census Tract 205.03</t>
  </si>
  <si>
    <t>Census Tract 206</t>
  </si>
  <si>
    <t>Census Tract 207</t>
  </si>
  <si>
    <t>Census Tract 208.01</t>
  </si>
  <si>
    <t>Census Tract 208.03</t>
  </si>
  <si>
    <t>Census Tract 208.04</t>
  </si>
  <si>
    <t>Census Tract 208.05</t>
  </si>
  <si>
    <t>Census Tract 209.01</t>
  </si>
  <si>
    <t>Census Tract 209.02</t>
  </si>
  <si>
    <t>Census Tract 210</t>
  </si>
  <si>
    <t>Census Tract 211</t>
  </si>
  <si>
    <t>Census Tract 101</t>
  </si>
  <si>
    <t>Census Tract 102</t>
  </si>
  <si>
    <t>Census Tract 103</t>
  </si>
  <si>
    <t>Census Tract 104</t>
  </si>
  <si>
    <t>Census Tract 105</t>
  </si>
  <si>
    <t>Census Tract 106</t>
  </si>
  <si>
    <t>Census Tract 107.04</t>
  </si>
  <si>
    <t>Census Tract 107.06</t>
  </si>
  <si>
    <t>Census Tract 107.07</t>
  </si>
  <si>
    <t>Census Tract 107.08</t>
  </si>
  <si>
    <t>Census Tract 107.09</t>
  </si>
  <si>
    <t>Census Tract 107.10</t>
  </si>
  <si>
    <t>Census Tract 107.11</t>
  </si>
  <si>
    <t>Census Tract 108</t>
  </si>
  <si>
    <t>Census Tract 109.03</t>
  </si>
  <si>
    <t>Census Tract 109.04</t>
  </si>
  <si>
    <t>Census Tract 109.06</t>
  </si>
  <si>
    <t>Census Tract 109.07</t>
  </si>
  <si>
    <t>Census Tract 109.08</t>
  </si>
  <si>
    <t>Census Tract 110</t>
  </si>
  <si>
    <t>Census Tract 111.02</t>
  </si>
  <si>
    <t>Census Tract 111.03</t>
  </si>
  <si>
    <t>Census Tract 111.04</t>
  </si>
  <si>
    <t>Census Tract 112.01</t>
  </si>
  <si>
    <t>Census Tract 112.02</t>
  </si>
  <si>
    <t>Census Tract 113</t>
  </si>
  <si>
    <t>Census Tract 114.09</t>
  </si>
  <si>
    <t>Census Tract 114.10</t>
  </si>
  <si>
    <t>Census Tract 114.11</t>
  </si>
  <si>
    <t>Census Tract 114.12</t>
  </si>
  <si>
    <t>Census Tract 114.13</t>
  </si>
  <si>
    <t>Census Tract 114.14</t>
  </si>
  <si>
    <t>Census Tract 114.15</t>
  </si>
  <si>
    <t>Census Tract 114.16</t>
  </si>
  <si>
    <t>Census Tract 114.17</t>
  </si>
  <si>
    <t>Census Tract 114.18</t>
  </si>
  <si>
    <t>Census Tract 114.19</t>
  </si>
  <si>
    <t>Census Tract 115.01</t>
  </si>
  <si>
    <t>Census Tract 115.03</t>
  </si>
  <si>
    <t>Census Tract 115.04</t>
  </si>
  <si>
    <t>Census Tract 116.01</t>
  </si>
  <si>
    <t>Census Tract 116.03</t>
  </si>
  <si>
    <t>Census Tract 116.04</t>
  </si>
  <si>
    <t>Census Tract 9501</t>
  </si>
  <si>
    <t>Census Tract 9502</t>
  </si>
  <si>
    <t>Census Tract 9503</t>
  </si>
  <si>
    <t>Census Tract 9504</t>
  </si>
  <si>
    <t>Census Tract 9505</t>
  </si>
  <si>
    <t>Census Tract 9506</t>
  </si>
  <si>
    <t>Census Tract 9507</t>
  </si>
  <si>
    <t>Census Tract 9508</t>
  </si>
  <si>
    <t>Census Tract 9509</t>
  </si>
  <si>
    <t>Census Tract 100.01</t>
  </si>
  <si>
    <t>Census Tract 100.05</t>
  </si>
  <si>
    <t>Census Tract 100.06</t>
  </si>
  <si>
    <t>Census Tract 100.07</t>
  </si>
  <si>
    <t>Census Tract 100.08</t>
  </si>
  <si>
    <t>Census Tract 100.09</t>
  </si>
  <si>
    <t>Census Tract 100.10</t>
  </si>
  <si>
    <t>Census Tract 100.11</t>
  </si>
  <si>
    <t>Census Tract 501.03</t>
  </si>
  <si>
    <t>Census Tract 501.04</t>
  </si>
  <si>
    <t>Census Tract 501.05</t>
  </si>
  <si>
    <t>Census Tract 501.06</t>
  </si>
  <si>
    <t>Census Tract 501.07</t>
  </si>
  <si>
    <t>Census Tract 502</t>
  </si>
  <si>
    <t>Census Tract 503.01</t>
  </si>
  <si>
    <t>Census Tract 503.02</t>
  </si>
  <si>
    <t>Census Tract 504</t>
  </si>
  <si>
    <t>Census Tract 505.01</t>
  </si>
  <si>
    <t>Census Tract 505.02</t>
  </si>
  <si>
    <t>Census Tract 506.01</t>
  </si>
  <si>
    <t>Census Tract 506.03</t>
  </si>
  <si>
    <t>Census Tract 506.04</t>
  </si>
  <si>
    <t>Census Tract 507.01</t>
  </si>
  <si>
    <t>Census Tract 507.02</t>
  </si>
  <si>
    <t>Census Tract 9521</t>
  </si>
  <si>
    <t>Census Tract 9522.01</t>
  </si>
  <si>
    <t>Census Tract 9522.02</t>
  </si>
  <si>
    <t>Census Tract 9525</t>
  </si>
  <si>
    <t>Census Tract 9527</t>
  </si>
  <si>
    <t>Census Tract 9528</t>
  </si>
  <si>
    <t>Census Tract 9529</t>
  </si>
  <si>
    <t>Census Tract 9530</t>
  </si>
  <si>
    <t>Census Tract 9531</t>
  </si>
  <si>
    <t>Census Tract 9532</t>
  </si>
  <si>
    <t>Census Tract 9533</t>
  </si>
  <si>
    <t>Census Tract 9534</t>
  </si>
  <si>
    <t>Census Tract 9535</t>
  </si>
  <si>
    <t>Census Tract 2</t>
  </si>
  <si>
    <t>Census Tract 3</t>
  </si>
  <si>
    <t>Census Tract 4</t>
  </si>
  <si>
    <t>Census Tract 5</t>
  </si>
  <si>
    <t>Census Tract 6</t>
  </si>
  <si>
    <t>Census Tract 7</t>
  </si>
  <si>
    <t>Census Tract 8</t>
  </si>
  <si>
    <t>Census Tract 9</t>
  </si>
  <si>
    <t>Census Tract 10</t>
  </si>
  <si>
    <t>Census Tract 11.01</t>
  </si>
  <si>
    <t>Census Tract 11.02</t>
  </si>
  <si>
    <t>Census Tract 11.03</t>
  </si>
  <si>
    <t>Census Tract 12.01</t>
  </si>
  <si>
    <t>Census Tract 12.02</t>
  </si>
  <si>
    <t>Census Tract 13</t>
  </si>
  <si>
    <t>Census Tract 14</t>
  </si>
  <si>
    <t>Census Tract 15.01</t>
  </si>
  <si>
    <t>Census Tract 15.02</t>
  </si>
  <si>
    <t>Census Tract 16</t>
  </si>
  <si>
    <t>Census Tract 17</t>
  </si>
  <si>
    <t>Census Tract 18.01</t>
  </si>
  <si>
    <t>Census Tract 18.02</t>
  </si>
  <si>
    <t>Census Tract 20.01</t>
  </si>
  <si>
    <t>Census Tract 20.02</t>
  </si>
  <si>
    <t>Census Tract 21.01</t>
  </si>
  <si>
    <t>Census Tract 21.02</t>
  </si>
  <si>
    <t>Census Tract 21.04</t>
  </si>
  <si>
    <t>Census Tract 21.05</t>
  </si>
  <si>
    <t>Census Tract 22</t>
  </si>
  <si>
    <t>Census Tract 23</t>
  </si>
  <si>
    <t>Census Tract 24</t>
  </si>
  <si>
    <t>Census Tract 25.02</t>
  </si>
  <si>
    <t>Census Tract 25.03</t>
  </si>
  <si>
    <t>Census Tract 25.04</t>
  </si>
  <si>
    <t>Census Tract 26</t>
  </si>
  <si>
    <t>Census Tract 9819.01</t>
  </si>
  <si>
    <t>Census Tract 9819.02</t>
  </si>
  <si>
    <t>Census Tract 9538</t>
  </si>
  <si>
    <t>Census Tract 9539</t>
  </si>
  <si>
    <t>Census Tract 9540.01</t>
  </si>
  <si>
    <t>Census Tract 9540.02</t>
  </si>
  <si>
    <t>Census Tract 9542</t>
  </si>
  <si>
    <t>Census Tract 9543</t>
  </si>
  <si>
    <t>Census Tract 9546</t>
  </si>
  <si>
    <t>Census Tract 9547</t>
  </si>
  <si>
    <t>Census Tract 9548</t>
  </si>
  <si>
    <t>Census Tract 9557.01</t>
  </si>
  <si>
    <t>Census Tract 9557.02</t>
  </si>
  <si>
    <t>Census Tract 9558.01</t>
  </si>
  <si>
    <t>Census Tract 9558.02</t>
  </si>
  <si>
    <t>Census Tract 9559</t>
  </si>
  <si>
    <t>Census Tract 9560</t>
  </si>
  <si>
    <t>Census Tract 9561.01</t>
  </si>
  <si>
    <t>Census Tract 9561.02</t>
  </si>
  <si>
    <t>Census Tract 601.01</t>
  </si>
  <si>
    <t>Census Tract 601.03</t>
  </si>
  <si>
    <t>Census Tract 601.04</t>
  </si>
  <si>
    <t>Census Tract 602</t>
  </si>
  <si>
    <t>Census Tract 603</t>
  </si>
  <si>
    <t>Census Tract 604.01</t>
  </si>
  <si>
    <t>Census Tract 604.03</t>
  </si>
  <si>
    <t>Census Tract 604.04</t>
  </si>
  <si>
    <t>Census Tract 605</t>
  </si>
  <si>
    <t>Census Tract 606</t>
  </si>
  <si>
    <t>Census Tract 607.01</t>
  </si>
  <si>
    <t>Census Tract 607.02</t>
  </si>
  <si>
    <t>Census Tract 9567</t>
  </si>
  <si>
    <t>Census Tract 9568</t>
  </si>
  <si>
    <t>Census Tract 9569</t>
  </si>
  <si>
    <t>Census Tract 9570</t>
  </si>
  <si>
    <t>Census Tract 9575</t>
  </si>
  <si>
    <t>Census Tract 9576.01</t>
  </si>
  <si>
    <t>Census Tract 9576.03</t>
  </si>
  <si>
    <t>Census Tract 9576.04</t>
  </si>
  <si>
    <t>Census Tract 9577</t>
  </si>
  <si>
    <t>Census Tract 9578</t>
  </si>
  <si>
    <t>Census Tract 9579.01</t>
  </si>
  <si>
    <t>Census Tract 9579.02</t>
  </si>
  <si>
    <t>Census Tract 9580.03</t>
  </si>
  <si>
    <t>Census Tract 9589</t>
  </si>
  <si>
    <t>Census Tract 9590</t>
  </si>
  <si>
    <t>Census Tract 9591</t>
  </si>
  <si>
    <t>Census Tract 9592</t>
  </si>
  <si>
    <t>Census Tract 9595</t>
  </si>
  <si>
    <t>Census Tract 9596</t>
  </si>
  <si>
    <t>Census Tract 9597</t>
  </si>
  <si>
    <t>Census Tract 9598</t>
  </si>
  <si>
    <t>Census Tract 107</t>
  </si>
  <si>
    <t>Census Tract 109</t>
  </si>
  <si>
    <t>Census Tract 111</t>
  </si>
  <si>
    <t>Census Tract 112.03</t>
  </si>
  <si>
    <t>Census Tract 112.04</t>
  </si>
  <si>
    <t>Census Tract 112.05</t>
  </si>
  <si>
    <t>Census Tract 112.06</t>
  </si>
  <si>
    <t>Census Tract 205</t>
  </si>
  <si>
    <t>Census Tract 207.03</t>
  </si>
  <si>
    <t>Census Tract 207.04</t>
  </si>
  <si>
    <t>Census Tract 207.05</t>
  </si>
  <si>
    <t>Census Tract 207.06</t>
  </si>
  <si>
    <t>Census Tract 208.02</t>
  </si>
  <si>
    <t>Census Tract 9602</t>
  </si>
  <si>
    <t>Census Tract 9603</t>
  </si>
  <si>
    <t>Census Tract 9604</t>
  </si>
  <si>
    <t>Census Tract 9605</t>
  </si>
  <si>
    <t>Census Tract 9606</t>
  </si>
  <si>
    <t>Census Tract 9610</t>
  </si>
  <si>
    <t>Census Tract 9611</t>
  </si>
  <si>
    <t>Census Tract 9612</t>
  </si>
  <si>
    <t>Census Tract 9616</t>
  </si>
  <si>
    <t>Census Tract 9617</t>
  </si>
  <si>
    <t>Census Tract 9618</t>
  </si>
  <si>
    <t>Census Tract 9619</t>
  </si>
  <si>
    <t>Census Tract 9620</t>
  </si>
  <si>
    <t>Census Tract 9621</t>
  </si>
  <si>
    <t>Census Tract 9623</t>
  </si>
  <si>
    <t>Census Tract 9624</t>
  </si>
  <si>
    <t>Census Tract 9625</t>
  </si>
  <si>
    <t>Census Tract 9626</t>
  </si>
  <si>
    <t>Census Tract 9627</t>
  </si>
  <si>
    <t>Census Tract 9628</t>
  </si>
  <si>
    <t>Census Tract 9629</t>
  </si>
  <si>
    <t>Census Tract 9630</t>
  </si>
  <si>
    <t>Census Tract 9634</t>
  </si>
  <si>
    <t>Census Tract 9635</t>
  </si>
  <si>
    <t>Census Tract 9636</t>
  </si>
  <si>
    <t>Census Tract 9637</t>
  </si>
  <si>
    <t>Census Tract 9638</t>
  </si>
  <si>
    <t>Census Tract 9639</t>
  </si>
  <si>
    <t>Census Tract 9641</t>
  </si>
  <si>
    <t>Census Tract 9642.01</t>
  </si>
  <si>
    <t>Census Tract 9642.02</t>
  </si>
  <si>
    <t>Census Tract 9643</t>
  </si>
  <si>
    <t>Census Tract 9644</t>
  </si>
  <si>
    <t>Census Tract 9645</t>
  </si>
  <si>
    <t>Census Tract 9646</t>
  </si>
  <si>
    <t>Census Tract 9647</t>
  </si>
  <si>
    <t>Census Tract 9648</t>
  </si>
  <si>
    <t>Census Tract 9649.01</t>
  </si>
  <si>
    <t>Census Tract 9649.02</t>
  </si>
  <si>
    <t>Census Tract 9650.01</t>
  </si>
  <si>
    <t>Census Tract 9650.02</t>
  </si>
  <si>
    <t>Census Tract 9651</t>
  </si>
  <si>
    <t>Census Tract 9652</t>
  </si>
  <si>
    <t>Census Tract 9653</t>
  </si>
  <si>
    <t>Census Tract 9654.01</t>
  </si>
  <si>
    <t>Census Tract 9654.02</t>
  </si>
  <si>
    <t>Census Tract 9655.01</t>
  </si>
  <si>
    <t>Census Tract 9655.02</t>
  </si>
  <si>
    <t>Census Tract 9656</t>
  </si>
  <si>
    <t>Census Tract 9657</t>
  </si>
  <si>
    <t>Census Tract 200</t>
  </si>
  <si>
    <t>Census Tract 211.01</t>
  </si>
  <si>
    <t>Census Tract 211.02</t>
  </si>
  <si>
    <t>Census Tract 212</t>
  </si>
  <si>
    <t>Census Tract 213</t>
  </si>
  <si>
    <t>Census Tract 214</t>
  </si>
  <si>
    <t>Census Tract 9562.01</t>
  </si>
  <si>
    <t>Census Tract 9562.02</t>
  </si>
  <si>
    <t>Census Tract 9563</t>
  </si>
  <si>
    <t>Census Tract 9564</t>
  </si>
  <si>
    <t>Census Tract 9565</t>
  </si>
  <si>
    <t>Census Tract 9566</t>
  </si>
  <si>
    <t>Census Tract 9567.01</t>
  </si>
  <si>
    <t>Census Tract 9567.02</t>
  </si>
  <si>
    <t>Census Tract 9571</t>
  </si>
  <si>
    <t>Census Tract 9572</t>
  </si>
  <si>
    <t>Census Tract 9573.01</t>
  </si>
  <si>
    <t>Census Tract 9573.02</t>
  </si>
  <si>
    <t>Census Tract 9601.01</t>
  </si>
  <si>
    <t>Census Tract 9601.02</t>
  </si>
  <si>
    <t>Census Tract 9603.01</t>
  </si>
  <si>
    <t>Census Tract 9603.02</t>
  </si>
  <si>
    <t>Census Tract 9603.03</t>
  </si>
  <si>
    <t>Census Tract 9604.01</t>
  </si>
  <si>
    <t>Census Tract 9604.02</t>
  </si>
  <si>
    <t>Census Tract 9606.01</t>
  </si>
  <si>
    <t>Census Tract 9606.02</t>
  </si>
  <si>
    <t>Census Tract 9607.01</t>
  </si>
  <si>
    <t>Census Tract 9607.02</t>
  </si>
  <si>
    <t>Census Tract 9607.03</t>
  </si>
  <si>
    <t>Census Tract 9608</t>
  </si>
  <si>
    <t>Census Tract 9609</t>
  </si>
  <si>
    <t>Census Tract 9613</t>
  </si>
  <si>
    <t>Census Tract 9614</t>
  </si>
  <si>
    <t>Census Tract 301.01</t>
  </si>
  <si>
    <t>Census Tract 301.02</t>
  </si>
  <si>
    <t>Census Tract 301.03</t>
  </si>
  <si>
    <t>Census Tract 302</t>
  </si>
  <si>
    <t>Census Tract 303</t>
  </si>
  <si>
    <t>Census Tract 304.01</t>
  </si>
  <si>
    <t>Census Tract 304.02</t>
  </si>
  <si>
    <t>Census Tract 305</t>
  </si>
  <si>
    <t>Census Tract 306</t>
  </si>
  <si>
    <t>Census Tract 307.01</t>
  </si>
  <si>
    <t>Census Tract 307.02</t>
  </si>
  <si>
    <t>Census Tract 308.01</t>
  </si>
  <si>
    <t>Census Tract 308.02</t>
  </si>
  <si>
    <t>Census Tract 309.01</t>
  </si>
  <si>
    <t>Census Tract 309.02</t>
  </si>
  <si>
    <t>Census Tract 310.01</t>
  </si>
  <si>
    <t>Census Tract 310.02</t>
  </si>
  <si>
    <t>Census Tract 311</t>
  </si>
  <si>
    <t>Census Tract 312</t>
  </si>
  <si>
    <t>Census Tract 313</t>
  </si>
  <si>
    <t>Census Tract 9698.01</t>
  </si>
  <si>
    <t>Census Tract 9698.02</t>
  </si>
  <si>
    <t>Census Tract 9699</t>
  </si>
  <si>
    <t>Census Tract 9701</t>
  </si>
  <si>
    <t>Census Tract 9702</t>
  </si>
  <si>
    <t>Census Tract 9703</t>
  </si>
  <si>
    <t>Census Tract 9704</t>
  </si>
  <si>
    <t>Census Tract 9705</t>
  </si>
  <si>
    <t>Census Tract 9706</t>
  </si>
  <si>
    <t>Census Tract 9707</t>
  </si>
  <si>
    <t>Census Tract 11</t>
  </si>
  <si>
    <t>Census Tract 12</t>
  </si>
  <si>
    <t>Census Tract 102.01</t>
  </si>
  <si>
    <t>Census Tract 102.02</t>
  </si>
  <si>
    <t>Census Tract 104.01</t>
  </si>
  <si>
    <t>Census Tract 104.02</t>
  </si>
  <si>
    <t>Census Tract 105.03</t>
  </si>
  <si>
    <t>Census Tract 105.04</t>
  </si>
  <si>
    <t>Census Tract 105.05</t>
  </si>
  <si>
    <t>Census Tract 105.06</t>
  </si>
  <si>
    <t>Census Tract 106.01</t>
  </si>
  <si>
    <t>Census Tract 106.02</t>
  </si>
  <si>
    <t>Census Tract 110.01</t>
  </si>
  <si>
    <t>Census Tract 110.02</t>
  </si>
  <si>
    <t>Census Tract 112</t>
  </si>
  <si>
    <t>Census Tract 9729</t>
  </si>
  <si>
    <t>Census Tract 9730</t>
  </si>
  <si>
    <t>Census Tract 9731</t>
  </si>
  <si>
    <t>Census Tract 9732</t>
  </si>
  <si>
    <t>Census Tract 9733</t>
  </si>
  <si>
    <t>Census Tract 9734</t>
  </si>
  <si>
    <t>Census Tract 9735</t>
  </si>
  <si>
    <t>Census Tract 9736</t>
  </si>
  <si>
    <t>Census Tract 9737.01</t>
  </si>
  <si>
    <t>Census Tract 9737.02</t>
  </si>
  <si>
    <t>Census Tract 9737.03</t>
  </si>
  <si>
    <t>Census Tract 501</t>
  </si>
  <si>
    <t>Census Tract 503</t>
  </si>
  <si>
    <t>Census Tract 505</t>
  </si>
  <si>
    <t>Census Tract 506</t>
  </si>
  <si>
    <t>Census Tract 600</t>
  </si>
  <si>
    <t>Census Tract 601.02</t>
  </si>
  <si>
    <t>Census Tract 400</t>
  </si>
  <si>
    <t>Census Tract 401</t>
  </si>
  <si>
    <t>Census Tract 402</t>
  </si>
  <si>
    <t>Census Tract 403</t>
  </si>
  <si>
    <t>Census Tract 404.01</t>
  </si>
  <si>
    <t>Census Tract 404.02</t>
  </si>
  <si>
    <t>Census Tract 405</t>
  </si>
  <si>
    <t>Census Tract 301</t>
  </si>
  <si>
    <t>Census Tract 304</t>
  </si>
  <si>
    <t>Census Tract 402.03</t>
  </si>
  <si>
    <t>Census Tract 402.04</t>
  </si>
  <si>
    <t>Census Tract 402.05</t>
  </si>
  <si>
    <t>Census Tract 402.06</t>
  </si>
  <si>
    <t>Census Tract 403.01</t>
  </si>
  <si>
    <t>Census Tract 403.02</t>
  </si>
  <si>
    <t>Census Tract 404</t>
  </si>
  <si>
    <t>Census Tract 406</t>
  </si>
  <si>
    <t>Census Tract 407</t>
  </si>
  <si>
    <t>Census Tract 408.01</t>
  </si>
  <si>
    <t>Census Tract 408.02</t>
  </si>
  <si>
    <t>Census Tract 409</t>
  </si>
  <si>
    <t>Census Tract 410</t>
  </si>
  <si>
    <t>Census Tract 411</t>
  </si>
  <si>
    <t>Census Tract 412</t>
  </si>
  <si>
    <t>Census Tract 414</t>
  </si>
  <si>
    <t>Census Tract 415</t>
  </si>
  <si>
    <t>Census Tract 416</t>
  </si>
  <si>
    <t>Census Tract 417</t>
  </si>
  <si>
    <t>Census Tract 418</t>
  </si>
  <si>
    <t>Census Tract 419.01</t>
  </si>
  <si>
    <t>Census Tract 419.02</t>
  </si>
  <si>
    <t>Census Tract 420</t>
  </si>
  <si>
    <t>Census Tract 421</t>
  </si>
  <si>
    <t>Census Tract 9501.01</t>
  </si>
  <si>
    <t>Census Tract 9501.02</t>
  </si>
  <si>
    <t>Census Tract 9503.01</t>
  </si>
  <si>
    <t>Census Tract 9503.02</t>
  </si>
  <si>
    <t>Census Tract 9506.01</t>
  </si>
  <si>
    <t>Census Tract 9506.02</t>
  </si>
  <si>
    <t>Census Tract 9509.01</t>
  </si>
  <si>
    <t>Census Tract 9509.02</t>
  </si>
  <si>
    <t>Census Tract 9510</t>
  </si>
  <si>
    <t>Census Tract 9511.01</t>
  </si>
  <si>
    <t>Census Tract 9511.02</t>
  </si>
  <si>
    <t>Census Tract 1</t>
  </si>
  <si>
    <t>Census Tract 15</t>
  </si>
  <si>
    <t>Census Tract 19.02</t>
  </si>
  <si>
    <t>Census Tract 20</t>
  </si>
  <si>
    <t>Census Tract 21</t>
  </si>
  <si>
    <t>Census Tract 23.03</t>
  </si>
  <si>
    <t>Census Tract 23.05</t>
  </si>
  <si>
    <t>Census Tract 23.06</t>
  </si>
  <si>
    <t>Census Tract 24.01</t>
  </si>
  <si>
    <t>Census Tract 24.02</t>
  </si>
  <si>
    <t>Census Tract 27.01</t>
  </si>
  <si>
    <t>Census Tract 27.02</t>
  </si>
  <si>
    <t>Census Tract 29</t>
  </si>
  <si>
    <t>Census Tract 30.01</t>
  </si>
  <si>
    <t>Census Tract 30.02</t>
  </si>
  <si>
    <t>Census Tract 31</t>
  </si>
  <si>
    <t>Census Tract 32</t>
  </si>
  <si>
    <t>Census Tract 33</t>
  </si>
  <si>
    <t>Census Tract 34</t>
  </si>
  <si>
    <t>Census Tract 35</t>
  </si>
  <si>
    <t>Census Tract 36</t>
  </si>
  <si>
    <t>Census Tract 37</t>
  </si>
  <si>
    <t>Census Tract 38.02</t>
  </si>
  <si>
    <t>Census Tract 38.03</t>
  </si>
  <si>
    <t>Census Tract 39</t>
  </si>
  <si>
    <t>Census Tract 40</t>
  </si>
  <si>
    <t>Census Tract 42</t>
  </si>
  <si>
    <t>Census Tract 45.01</t>
  </si>
  <si>
    <t>Census Tract 45.02</t>
  </si>
  <si>
    <t>Census Tract 47.01</t>
  </si>
  <si>
    <t>Census Tract 47.02</t>
  </si>
  <si>
    <t>Census Tract 48</t>
  </si>
  <si>
    <t>Census Tract 49.01</t>
  </si>
  <si>
    <t>Census Tract 49.02</t>
  </si>
  <si>
    <t>Census Tract 50</t>
  </si>
  <si>
    <t>Census Tract 51.01</t>
  </si>
  <si>
    <t>Census Tract 51.03</t>
  </si>
  <si>
    <t>Census Tract 51.04</t>
  </si>
  <si>
    <t>Census Tract 52</t>
  </si>
  <si>
    <t>Census Tract 53.02</t>
  </si>
  <si>
    <t>Census Tract 55</t>
  </si>
  <si>
    <t>Census Tract 56</t>
  </si>
  <si>
    <t>Census Tract 57.01</t>
  </si>
  <si>
    <t>Census Tract 57.02</t>
  </si>
  <si>
    <t>Census Tract 58</t>
  </si>
  <si>
    <t>Census Tract 59.03</t>
  </si>
  <si>
    <t>Census Tract 59.05</t>
  </si>
  <si>
    <t>Census Tract 59.07</t>
  </si>
  <si>
    <t>Census Tract 59.08</t>
  </si>
  <si>
    <t>Census Tract 59.09</t>
  </si>
  <si>
    <t>Census Tract 59.10</t>
  </si>
  <si>
    <t>Census Tract 100.02</t>
  </si>
  <si>
    <t>Census Tract 103.01</t>
  </si>
  <si>
    <t>Census Tract 103.02</t>
  </si>
  <si>
    <t>Census Tract 106.03</t>
  </si>
  <si>
    <t>Census Tract 106.04</t>
  </si>
  <si>
    <t>Census Tract 106.05</t>
  </si>
  <si>
    <t>Census Tract 107.01</t>
  </si>
  <si>
    <t>Census Tract 107.02</t>
  </si>
  <si>
    <t>Census Tract 107.03</t>
  </si>
  <si>
    <t>Census Tract 107.05</t>
  </si>
  <si>
    <t>Census Tract 108.01</t>
  </si>
  <si>
    <t>Census Tract 108.02</t>
  </si>
  <si>
    <t>Census Tract 108.03</t>
  </si>
  <si>
    <t>Census Tract 108.04</t>
  </si>
  <si>
    <t>Census Tract 108.06</t>
  </si>
  <si>
    <t>Census Tract 108.07</t>
  </si>
  <si>
    <t>Census Tract 110.03</t>
  </si>
  <si>
    <t>Census Tract 110.04</t>
  </si>
  <si>
    <t>Census Tract 111.08</t>
  </si>
  <si>
    <t>Census Tract 111.09</t>
  </si>
  <si>
    <t>Census Tract 111.10</t>
  </si>
  <si>
    <t>Census Tract 111.12</t>
  </si>
  <si>
    <t>Census Tract 111.13</t>
  </si>
  <si>
    <t>Census Tract 111.14</t>
  </si>
  <si>
    <t>Census Tract 111.15</t>
  </si>
  <si>
    <t>Census Tract 111.16</t>
  </si>
  <si>
    <t>Census Tract 111.17</t>
  </si>
  <si>
    <t>Census Tract 112.07</t>
  </si>
  <si>
    <t>Census Tract 112.08</t>
  </si>
  <si>
    <t>Census Tract 112.09</t>
  </si>
  <si>
    <t>Census Tract 112.10</t>
  </si>
  <si>
    <t>Census Tract 113.01</t>
  </si>
  <si>
    <t>Census Tract 113.03</t>
  </si>
  <si>
    <t>Census Tract 113.04</t>
  </si>
  <si>
    <t>Census Tract 114.01</t>
  </si>
  <si>
    <t>Census Tract 114.02</t>
  </si>
  <si>
    <t>Census Tract 115</t>
  </si>
  <si>
    <t>Census Tract 116</t>
  </si>
  <si>
    <t>Census Tract 117.04</t>
  </si>
  <si>
    <t>Census Tract 117.06</t>
  </si>
  <si>
    <t>Census Tract 117.07</t>
  </si>
  <si>
    <t>Census Tract 117.08</t>
  </si>
  <si>
    <t>Census Tract 117.09</t>
  </si>
  <si>
    <t>Census Tract 117.10</t>
  </si>
  <si>
    <t>Census Tract 118.03</t>
  </si>
  <si>
    <t>Census Tract 118.04</t>
  </si>
  <si>
    <t>Census Tract 118.05</t>
  </si>
  <si>
    <t>Census Tract 118.06</t>
  </si>
  <si>
    <t>Census Tract 119.01</t>
  </si>
  <si>
    <t>Census Tract 119.04</t>
  </si>
  <si>
    <t>Census Tract 120.01</t>
  </si>
  <si>
    <t>Census Tract 120.03</t>
  </si>
  <si>
    <t>Census Tract 120.04</t>
  </si>
  <si>
    <t>Census Tract 121.03</t>
  </si>
  <si>
    <t>Census Tract 121.04</t>
  </si>
  <si>
    <t>Census Tract 122</t>
  </si>
  <si>
    <t>Census Tract 123.02</t>
  </si>
  <si>
    <t>Census Tract 123.04</t>
  </si>
  <si>
    <t>Census Tract 123.06</t>
  </si>
  <si>
    <t>Census Tract 123.07</t>
  </si>
  <si>
    <t>Census Tract 124.01</t>
  </si>
  <si>
    <t>Census Tract 124.02</t>
  </si>
  <si>
    <t>Census Tract 124.03</t>
  </si>
  <si>
    <t>Census Tract 125</t>
  </si>
  <si>
    <t>Census Tract 126.02</t>
  </si>
  <si>
    <t>Census Tract 127.01</t>
  </si>
  <si>
    <t>Census Tract 127.03</t>
  </si>
  <si>
    <t>Census Tract 127.04</t>
  </si>
  <si>
    <t>Census Tract 128.02</t>
  </si>
  <si>
    <t>Census Tract 128.04</t>
  </si>
  <si>
    <t>Census Tract 128.05</t>
  </si>
  <si>
    <t>Census Tract 129.05</t>
  </si>
  <si>
    <t>Census Tract 129.07</t>
  </si>
  <si>
    <t>Census Tract 129.08</t>
  </si>
  <si>
    <t>Census Tract 129.10</t>
  </si>
  <si>
    <t>Census Tract 129.11</t>
  </si>
  <si>
    <t>Census Tract 129.13</t>
  </si>
  <si>
    <t>Census Tract 129.14</t>
  </si>
  <si>
    <t>Census Tract 129.16</t>
  </si>
  <si>
    <t>Census Tract 129.17</t>
  </si>
  <si>
    <t>Census Tract 129.18</t>
  </si>
  <si>
    <t>Census Tract 129.19</t>
  </si>
  <si>
    <t>Census Tract 129.20</t>
  </si>
  <si>
    <t>Census Tract 129.21</t>
  </si>
  <si>
    <t>Census Tract 130.02</t>
  </si>
  <si>
    <t>Census Tract 131</t>
  </si>
  <si>
    <t>Census Tract 132</t>
  </si>
  <si>
    <t>Census Tract 133</t>
  </si>
  <si>
    <t>Census Tract 134</t>
  </si>
  <si>
    <t>Census Tract 136.01</t>
  </si>
  <si>
    <t>Census Tract 138.01</t>
  </si>
  <si>
    <t>Census Tract 139.01</t>
  </si>
  <si>
    <t>Census Tract 139.02</t>
  </si>
  <si>
    <t>Census Tract 140.01</t>
  </si>
  <si>
    <t>Census Tract 140.02</t>
  </si>
  <si>
    <t>Census Tract 141.04</t>
  </si>
  <si>
    <t>Census Tract 141.05</t>
  </si>
  <si>
    <t>Census Tract 141.06</t>
  </si>
  <si>
    <t>Census Tract 141.07</t>
  </si>
  <si>
    <t>Census Tract 142.05</t>
  </si>
  <si>
    <t>Census Tract 142.06</t>
  </si>
  <si>
    <t>Census Tract 142.07</t>
  </si>
  <si>
    <t>Census Tract 142.08</t>
  </si>
  <si>
    <t>Census Tract 142.09</t>
  </si>
  <si>
    <t>Census Tract 143.01</t>
  </si>
  <si>
    <t>Census Tract 143.03</t>
  </si>
  <si>
    <t>Census Tract 143.04</t>
  </si>
  <si>
    <t>Census Tract 144.04</t>
  </si>
  <si>
    <t>Census Tract 144.05</t>
  </si>
  <si>
    <t>Census Tract 144.06</t>
  </si>
  <si>
    <t>Census Tract 144.08</t>
  </si>
  <si>
    <t>Census Tract 144.09</t>
  </si>
  <si>
    <t>Census Tract 144.10</t>
  </si>
  <si>
    <t>Census Tract 144.12</t>
  </si>
  <si>
    <t>Census Tract 144.14</t>
  </si>
  <si>
    <t>Census Tract 144.15</t>
  </si>
  <si>
    <t>Census Tract 300</t>
  </si>
  <si>
    <t>Census Tract 109.01</t>
  </si>
  <si>
    <t>Census Tract 109.02</t>
  </si>
  <si>
    <t>Census Tract 111.01</t>
  </si>
  <si>
    <t>Census Tract 115.02</t>
  </si>
  <si>
    <t>Census Tract 116.02</t>
  </si>
  <si>
    <t>Census Tract 116.05</t>
  </si>
  <si>
    <t>Census Tract 116.06</t>
  </si>
  <si>
    <t>Census Tract 117</t>
  </si>
  <si>
    <t>Census Tract 118.01</t>
  </si>
  <si>
    <t>Census Tract 118.02</t>
  </si>
  <si>
    <t>Census Tract 9791</t>
  </si>
  <si>
    <t>Census Tract 9792.01</t>
  </si>
  <si>
    <t>Census Tract 9792.02</t>
  </si>
  <si>
    <t>Census Tract 9793</t>
  </si>
  <si>
    <t>Census Tract 9794</t>
  </si>
  <si>
    <t>Census Tract 9795.01</t>
  </si>
  <si>
    <t>Census Tract 9795.02</t>
  </si>
  <si>
    <t>Census Tract 9796</t>
  </si>
  <si>
    <t>Census Tract 9797</t>
  </si>
  <si>
    <t>Census Tract 9798</t>
  </si>
  <si>
    <t>Census Tract 9799</t>
  </si>
  <si>
    <t>Census Tract 402.01</t>
  </si>
  <si>
    <t>Census Tract 402.02</t>
  </si>
  <si>
    <t>Census Tract 404.03</t>
  </si>
  <si>
    <t>Census Tract 405.01</t>
  </si>
  <si>
    <t>Census Tract 405.02</t>
  </si>
  <si>
    <t>Census Tract 406.02</t>
  </si>
  <si>
    <t>Census Tract 406.03</t>
  </si>
  <si>
    <t>Census Tract 406.05</t>
  </si>
  <si>
    <t>Census Tract 406.06</t>
  </si>
  <si>
    <t>Census Tract 406.07</t>
  </si>
  <si>
    <t>Census Tract 409.01</t>
  </si>
  <si>
    <t>Census Tract 409.03</t>
  </si>
  <si>
    <t>Census Tract 409.04</t>
  </si>
  <si>
    <t>Census Tract 410.01</t>
  </si>
  <si>
    <t>Census Tract 410.02</t>
  </si>
  <si>
    <t>Census Tract 411.01</t>
  </si>
  <si>
    <t>Census Tract 411.02</t>
  </si>
  <si>
    <t>Census Tract 411.03</t>
  </si>
  <si>
    <t>Census Tract 411.04</t>
  </si>
  <si>
    <t>Census Tract 413</t>
  </si>
  <si>
    <t>Census Tract 417.01</t>
  </si>
  <si>
    <t>Census Tract 417.02</t>
  </si>
  <si>
    <t>Census Tract 417.03</t>
  </si>
  <si>
    <t>Census Tract 418.01</t>
  </si>
  <si>
    <t>Census Tract 418.02</t>
  </si>
  <si>
    <t>Census Tract 418.03</t>
  </si>
  <si>
    <t>Census Tract 419.03</t>
  </si>
  <si>
    <t>Census Tract 420.02</t>
  </si>
  <si>
    <t>Census Tract 420.03</t>
  </si>
  <si>
    <t>Census Tract 420.05</t>
  </si>
  <si>
    <t>Census Tract 420.06</t>
  </si>
  <si>
    <t>Census Tract 420.07</t>
  </si>
  <si>
    <t>Census Tract 420.08</t>
  </si>
  <si>
    <t>Census Tract 420.09</t>
  </si>
  <si>
    <t>Census Tract 421.01</t>
  </si>
  <si>
    <t>Census Tract 421.03</t>
  </si>
  <si>
    <t>Census Tract 421.04</t>
  </si>
  <si>
    <t>Census Tract 201.01</t>
  </si>
  <si>
    <t>Census Tract 201.03</t>
  </si>
  <si>
    <t>Census Tract 201.04</t>
  </si>
  <si>
    <t>Census Tract 202.01</t>
  </si>
  <si>
    <t>Census Tract 202.02</t>
  </si>
  <si>
    <t>Census Tract 204.02</t>
  </si>
  <si>
    <t>Census Tract 204.03</t>
  </si>
  <si>
    <t>Census Tract 204.04</t>
  </si>
  <si>
    <t>Census Tract 208.06</t>
  </si>
  <si>
    <t>Census Tract 209</t>
  </si>
  <si>
    <t>Census Tract 212.01</t>
  </si>
  <si>
    <t>Census Tract 212.02</t>
  </si>
  <si>
    <t>Census Tract 212.03</t>
  </si>
  <si>
    <t>Census Tract 7808</t>
  </si>
  <si>
    <t>Census Tract 7810</t>
  </si>
  <si>
    <t>Census Tract 7811</t>
  </si>
  <si>
    <t>Census Tract 7812</t>
  </si>
  <si>
    <t>Census Tract 2314</t>
  </si>
  <si>
    <t>Census Tract 2315</t>
  </si>
  <si>
    <t>Census Tract 2316.01</t>
  </si>
  <si>
    <t>Census Tract 2316.02</t>
  </si>
  <si>
    <t>Census Tract 2316.03</t>
  </si>
  <si>
    <t>Census Tract 2317</t>
  </si>
  <si>
    <t>Census Tract 2318</t>
  </si>
  <si>
    <t>Census Tract 2319</t>
  </si>
  <si>
    <t>Census Tract 2320</t>
  </si>
  <si>
    <t>Census Tract 2321</t>
  </si>
  <si>
    <t>Census Tract 2322</t>
  </si>
  <si>
    <t>Census Tract 2323</t>
  </si>
  <si>
    <t>Census Tract 2.03</t>
  </si>
  <si>
    <t>Census Tract 3.01</t>
  </si>
  <si>
    <t>Census Tract 3.02</t>
  </si>
  <si>
    <t>Census Tract 4.03</t>
  </si>
  <si>
    <t>Census Tract 5.01</t>
  </si>
  <si>
    <t>Census Tract 5.02</t>
  </si>
  <si>
    <t>Census Tract 5.03</t>
  </si>
  <si>
    <t>Census Tract 6.01</t>
  </si>
  <si>
    <t>Census Tract 6.02</t>
  </si>
  <si>
    <t>Census Tract 7.01</t>
  </si>
  <si>
    <t>Census Tract 7.02</t>
  </si>
  <si>
    <t>Census Tract 9.01</t>
  </si>
  <si>
    <t>Census Tract 9.02</t>
  </si>
  <si>
    <t>Census Tract 13.01</t>
  </si>
  <si>
    <t>Census Tract 13.02</t>
  </si>
  <si>
    <t>Census Tract 14.01</t>
  </si>
  <si>
    <t>Census Tract 14.03</t>
  </si>
  <si>
    <t>Census Tract 14.04</t>
  </si>
  <si>
    <t>Census Tract 19.01</t>
  </si>
  <si>
    <t>Census Tract 19.03</t>
  </si>
  <si>
    <t>Census Tract 25.01</t>
  </si>
  <si>
    <t>Census Tract 27.21</t>
  </si>
  <si>
    <t>Census Tract 27.22</t>
  </si>
  <si>
    <t>Census Tract 28.01</t>
  </si>
  <si>
    <t>Census Tract 28.03</t>
  </si>
  <si>
    <t>Census Tract 28.04</t>
  </si>
  <si>
    <t>Census Tract 29.11</t>
  </si>
  <si>
    <t>Census Tract 29.12</t>
  </si>
  <si>
    <t>Census Tract 29.22</t>
  </si>
  <si>
    <t>Census Tract 29.23</t>
  </si>
  <si>
    <t>Census Tract 29.24</t>
  </si>
  <si>
    <t>Census Tract 30</t>
  </si>
  <si>
    <t>Census Tract 101.01</t>
  </si>
  <si>
    <t>Census Tract 101.02</t>
  </si>
  <si>
    <t>Census Tract 103.03</t>
  </si>
  <si>
    <t>Census Tract 103.04</t>
  </si>
  <si>
    <t>Census Tract 104.03</t>
  </si>
  <si>
    <t>Census Tract 104.04</t>
  </si>
  <si>
    <t>Census Tract 104.05</t>
  </si>
  <si>
    <t>Census Tract 104.06</t>
  </si>
  <si>
    <t>Census Tract 105.02</t>
  </si>
  <si>
    <t>Census Tract 106.12</t>
  </si>
  <si>
    <t>Census Tract 106.23</t>
  </si>
  <si>
    <t>Census Tract 106.25</t>
  </si>
  <si>
    <t>Census Tract 106.26</t>
  </si>
  <si>
    <t>Census Tract 106.27</t>
  </si>
  <si>
    <t>Census Tract 106.28</t>
  </si>
  <si>
    <t>Census Tract 106.29</t>
  </si>
  <si>
    <t>Census Tract 106.30</t>
  </si>
  <si>
    <t>Census Tract 106.31</t>
  </si>
  <si>
    <t>Census Tract 109.05</t>
  </si>
  <si>
    <t>Census Tract 110.12</t>
  </si>
  <si>
    <t>Census Tract 110.13</t>
  </si>
  <si>
    <t>Census Tract 110.21</t>
  </si>
  <si>
    <t>Census Tract 110.23</t>
  </si>
  <si>
    <t>Census Tract 110.24</t>
  </si>
  <si>
    <t>Census Tract 110.25</t>
  </si>
  <si>
    <t>Census Tract 110.26</t>
  </si>
  <si>
    <t>Census Tract 110.27</t>
  </si>
  <si>
    <t>Census Tract 110.28</t>
  </si>
  <si>
    <t>Census Tract 113.02</t>
  </si>
  <si>
    <t>Census Tract 114</t>
  </si>
  <si>
    <t>Census Tract 9729.01</t>
  </si>
  <si>
    <t>Census Tract 9729.02</t>
  </si>
  <si>
    <t>Census Tract 9730.01</t>
  </si>
  <si>
    <t>Census Tract 9730.02</t>
  </si>
  <si>
    <t>Census Tract 9640.01</t>
  </si>
  <si>
    <t>Census Tract 9640.02</t>
  </si>
  <si>
    <t>Census Tract 9642</t>
  </si>
  <si>
    <t>Census Tract 9644.01</t>
  </si>
  <si>
    <t>Census Tract 9644.02</t>
  </si>
  <si>
    <t>Census Tract 9647.01</t>
  </si>
  <si>
    <t>Census Tract 9647.02</t>
  </si>
  <si>
    <t>Census Tract 302.03</t>
  </si>
  <si>
    <t>Census Tract 302.04</t>
  </si>
  <si>
    <t>Census Tract 302.05</t>
  </si>
  <si>
    <t>Census Tract 302.06</t>
  </si>
  <si>
    <t>Census Tract 303.01</t>
  </si>
  <si>
    <t>Census Tract 303.02</t>
  </si>
  <si>
    <t>Census Tract 305.01</t>
  </si>
  <si>
    <t>Census Tract 305.02</t>
  </si>
  <si>
    <t>Census Tract 306.01</t>
  </si>
  <si>
    <t>Census Tract 306.02</t>
  </si>
  <si>
    <t>Census Tract 308.03</t>
  </si>
  <si>
    <t>Census Tract 308.04</t>
  </si>
  <si>
    <t>Census Tract 309.03</t>
  </si>
  <si>
    <t>Census Tract 309.04</t>
  </si>
  <si>
    <t>Census Tract 4.01</t>
  </si>
  <si>
    <t>Census Tract 4.02</t>
  </si>
  <si>
    <t>Census Tract 8.01</t>
  </si>
  <si>
    <t>Census Tract 8.02</t>
  </si>
  <si>
    <t>Census Tract 9.03</t>
  </si>
  <si>
    <t>Census Tract 10.01</t>
  </si>
  <si>
    <t>Census Tract 10.02</t>
  </si>
  <si>
    <t>Census Tract 18</t>
  </si>
  <si>
    <t>Census Tract 23.01</t>
  </si>
  <si>
    <t>Census Tract 23.02</t>
  </si>
  <si>
    <t>Census Tract 27</t>
  </si>
  <si>
    <t>Census Tract 28</t>
  </si>
  <si>
    <t>Census Tract 32.02</t>
  </si>
  <si>
    <t>Census Tract 32.03</t>
  </si>
  <si>
    <t>Census Tract 32.05</t>
  </si>
  <si>
    <t>Census Tract 32.06</t>
  </si>
  <si>
    <t>Census Tract 32.07</t>
  </si>
  <si>
    <t>Census Tract 33.01</t>
  </si>
  <si>
    <t>Census Tract 33.02</t>
  </si>
  <si>
    <t>Census Tract 34.02</t>
  </si>
  <si>
    <t>Census Tract 34.04</t>
  </si>
  <si>
    <t>Census Tract 34.05</t>
  </si>
  <si>
    <t>Census Tract 34.06</t>
  </si>
  <si>
    <t>Census Tract 34.08</t>
  </si>
  <si>
    <t>Census Tract 34.09</t>
  </si>
  <si>
    <t>Census Tract 34.10</t>
  </si>
  <si>
    <t>Census Tract 35.01</t>
  </si>
  <si>
    <t>Census Tract 35.02</t>
  </si>
  <si>
    <t>Census Tract 36.02</t>
  </si>
  <si>
    <t>Census Tract 36.06</t>
  </si>
  <si>
    <t>Census Tract 36.07</t>
  </si>
  <si>
    <t>Census Tract 36.08</t>
  </si>
  <si>
    <t>Census Tract 37.03</t>
  </si>
  <si>
    <t>Census Tract 37.04</t>
  </si>
  <si>
    <t>Census Tract 37.05</t>
  </si>
  <si>
    <t>Census Tract 37.06</t>
  </si>
  <si>
    <t>Census Tract 37.07</t>
  </si>
  <si>
    <t>Census Tract 37.08</t>
  </si>
  <si>
    <t>Census Tract 37.10</t>
  </si>
  <si>
    <t>Census Tract 37.11</t>
  </si>
  <si>
    <t>Census Tract 37.12</t>
  </si>
  <si>
    <t>Census Tract 38</t>
  </si>
  <si>
    <t>Census Tract 39.01</t>
  </si>
  <si>
    <t>Census Tract 39.02</t>
  </si>
  <si>
    <t>Census Tract 41</t>
  </si>
  <si>
    <t>Census Tract 49</t>
  </si>
  <si>
    <t>Census Tract 51</t>
  </si>
  <si>
    <t>Census Tract 53</t>
  </si>
  <si>
    <t>Census Tract 54</t>
  </si>
  <si>
    <t>Census Tract 56.01</t>
  </si>
  <si>
    <t>Census Tract 56.02</t>
  </si>
  <si>
    <t>Census Tract 59</t>
  </si>
  <si>
    <t>Census Tract 60</t>
  </si>
  <si>
    <t>Census Tract 61.02</t>
  </si>
  <si>
    <t>Census Tract 61.03</t>
  </si>
  <si>
    <t>Census Tract 61.04</t>
  </si>
  <si>
    <t>Census Tract 61.06</t>
  </si>
  <si>
    <t>Census Tract 61.07</t>
  </si>
  <si>
    <t>Census Tract 62.01</t>
  </si>
  <si>
    <t>Census Tract 62.02</t>
  </si>
  <si>
    <t>Census Tract 63.03</t>
  </si>
  <si>
    <t>Census Tract 63.04</t>
  </si>
  <si>
    <t>Census Tract 63.05</t>
  </si>
  <si>
    <t>Census Tract 63.06</t>
  </si>
  <si>
    <t>Census Tract 63.07</t>
  </si>
  <si>
    <t>Census Tract 64.02</t>
  </si>
  <si>
    <t>Census Tract 64.03</t>
  </si>
  <si>
    <t>Census Tract 64.07</t>
  </si>
  <si>
    <t>Census Tract 64.08</t>
  </si>
  <si>
    <t>Census Tract 64.09</t>
  </si>
  <si>
    <t>Census Tract 64.10</t>
  </si>
  <si>
    <t>Census Tract 64.11</t>
  </si>
  <si>
    <t>Census Tract 64.12</t>
  </si>
  <si>
    <t>Census Tract 64.13</t>
  </si>
  <si>
    <t>Census Tract 65.01</t>
  </si>
  <si>
    <t>Census Tract 65.03</t>
  </si>
  <si>
    <t>Census Tract 65.04</t>
  </si>
  <si>
    <t>Census Tract 65.05</t>
  </si>
  <si>
    <t>Census Tract 66</t>
  </si>
  <si>
    <t>Census Tract 67.02</t>
  </si>
  <si>
    <t>Census Tract 67.03</t>
  </si>
  <si>
    <t>Census Tract 67.04</t>
  </si>
  <si>
    <t>Census Tract 68.02</t>
  </si>
  <si>
    <t>Census Tract 68.03</t>
  </si>
  <si>
    <t>Census Tract 68.04</t>
  </si>
  <si>
    <t>Census Tract 69.02</t>
  </si>
  <si>
    <t>Census Tract 69.03</t>
  </si>
  <si>
    <t>Census Tract 69.04</t>
  </si>
  <si>
    <t>Census Tract 70</t>
  </si>
  <si>
    <t>Census Tract 71.01</t>
  </si>
  <si>
    <t>Census Tract 71.02</t>
  </si>
  <si>
    <t>Census Tract 71.03</t>
  </si>
  <si>
    <t>Census Tract 72.01</t>
  </si>
  <si>
    <t>Census Tract 72.03</t>
  </si>
  <si>
    <t>Census Tract 72.04</t>
  </si>
  <si>
    <t>Census Tract 73</t>
  </si>
  <si>
    <t>Census Tract 74</t>
  </si>
  <si>
    <t>Census Tract 75</t>
  </si>
  <si>
    <t>Census Tract 76</t>
  </si>
  <si>
    <t>Census Tract 77</t>
  </si>
  <si>
    <t>Census Tract 9800</t>
  </si>
  <si>
    <t>Census Tract 756</t>
  </si>
  <si>
    <t>Census Tract 757</t>
  </si>
  <si>
    <t>Census Tract 758</t>
  </si>
  <si>
    <t>Census Tract 759.01</t>
  </si>
  <si>
    <t>Census Tract 759.02</t>
  </si>
  <si>
    <t>Census Tract 760</t>
  </si>
  <si>
    <t>Census Tract 761.01</t>
  </si>
  <si>
    <t>Census Tract 761.02</t>
  </si>
  <si>
    <t>Census Tract 762</t>
  </si>
  <si>
    <t>Census Tract 19</t>
  </si>
  <si>
    <t>Census Tract 22.01</t>
  </si>
  <si>
    <t>Census Tract 22.02</t>
  </si>
  <si>
    <t>Census Tract 25</t>
  </si>
  <si>
    <t>Census Tract 29.01</t>
  </si>
  <si>
    <t>Census Tract 29.02</t>
  </si>
  <si>
    <t>Census Tract 33.03</t>
  </si>
  <si>
    <t>Census Tract 33.04</t>
  </si>
  <si>
    <t>Census Tract 51.02</t>
  </si>
  <si>
    <t>Census Tract 53.01</t>
  </si>
  <si>
    <t>Census Tract 54.02</t>
  </si>
  <si>
    <t>Census Tract 54.03</t>
  </si>
  <si>
    <t>Census Tract 54.07</t>
  </si>
  <si>
    <t>Census Tract 54.09</t>
  </si>
  <si>
    <t>Census Tract 54.10</t>
  </si>
  <si>
    <t>Census Tract 54.11</t>
  </si>
  <si>
    <t>Census Tract 54.12</t>
  </si>
  <si>
    <t>Census Tract 54.13</t>
  </si>
  <si>
    <t>Census Tract 54.14</t>
  </si>
  <si>
    <t>Census Tract 55.01</t>
  </si>
  <si>
    <t>Census Tract 55.02</t>
  </si>
  <si>
    <t>Census Tract 55.03</t>
  </si>
  <si>
    <t>Census Tract 55.04</t>
  </si>
  <si>
    <t>Census Tract 56.04</t>
  </si>
  <si>
    <t>Census Tract 56.05</t>
  </si>
  <si>
    <t>Census Tract 56.06</t>
  </si>
  <si>
    <t>Census Tract 56.07</t>
  </si>
  <si>
    <t>Census Tract 56.08</t>
  </si>
  <si>
    <t>Census Tract 56.09</t>
  </si>
  <si>
    <t>Census Tract 56.10</t>
  </si>
  <si>
    <t>Census Tract 56.11</t>
  </si>
  <si>
    <t>Census Tract 56.12</t>
  </si>
  <si>
    <t>Census Tract 56.13</t>
  </si>
  <si>
    <t>Census Tract 56.14</t>
  </si>
  <si>
    <t>Census Tract 57</t>
  </si>
  <si>
    <t>Census Tract 59.02</t>
  </si>
  <si>
    <t>Census Tract 59.04</t>
  </si>
  <si>
    <t>Census Tract 61</t>
  </si>
  <si>
    <t>Census Tract 51.05</t>
  </si>
  <si>
    <t>Census Tract 51.06</t>
  </si>
  <si>
    <t>Census Tract 51.07</t>
  </si>
  <si>
    <t>Census Tract 51.08</t>
  </si>
  <si>
    <t>Census Tract 51.09</t>
  </si>
  <si>
    <t>Census Tract 52.01</t>
  </si>
  <si>
    <t>Census Tract 52.02</t>
  </si>
  <si>
    <t>Census Tract 53.03</t>
  </si>
  <si>
    <t>Census Tract 53.04</t>
  </si>
  <si>
    <t>Census Tract 53.05</t>
  </si>
  <si>
    <t>Census Tract 53.06</t>
  </si>
  <si>
    <t>Census Tract 54.04</t>
  </si>
  <si>
    <t>Census Tract 54.05</t>
  </si>
  <si>
    <t>Census Tract 57.03</t>
  </si>
  <si>
    <t>Census Tract 57.04</t>
  </si>
  <si>
    <t>Census Tract 6868</t>
  </si>
  <si>
    <t>Census Tract 6870.01</t>
  </si>
  <si>
    <t>Census Tract 6870.02</t>
  </si>
  <si>
    <t>Census Tract 6871</t>
  </si>
  <si>
    <t>Census Tract 500</t>
  </si>
  <si>
    <t>Census Tract 504.01</t>
  </si>
  <si>
    <t>Census Tract 504.02</t>
  </si>
  <si>
    <t>Census Tract 1886</t>
  </si>
  <si>
    <t>Census Tract 1887</t>
  </si>
  <si>
    <t>Census Tract 1888</t>
  </si>
  <si>
    <t>Census Tract 1889</t>
  </si>
  <si>
    <t>Census Tract 1890.01</t>
  </si>
  <si>
    <t>Census Tract 1890.02</t>
  </si>
  <si>
    <t>Census Tract 1890.03</t>
  </si>
  <si>
    <t>Census Tract 1891.01</t>
  </si>
  <si>
    <t>Census Tract 1891.02</t>
  </si>
  <si>
    <t>Census Tract 1892</t>
  </si>
  <si>
    <t>Census Tract 1893</t>
  </si>
  <si>
    <t>Census Tract 304.03</t>
  </si>
  <si>
    <t>Census Tract 304.04</t>
  </si>
  <si>
    <t>Census Tract 307</t>
  </si>
  <si>
    <t>Census Tract 308</t>
  </si>
  <si>
    <t>Census Tract 309.05</t>
  </si>
  <si>
    <t>Census Tract 309.06</t>
  </si>
  <si>
    <t>Census Tract 309.07</t>
  </si>
  <si>
    <t>Census Tract 310</t>
  </si>
  <si>
    <t>Census Tract 401.04</t>
  </si>
  <si>
    <t>Census Tract 401.05</t>
  </si>
  <si>
    <t>Census Tract 401.07</t>
  </si>
  <si>
    <t>Census Tract 401.08</t>
  </si>
  <si>
    <t>Census Tract 401.09</t>
  </si>
  <si>
    <t>Census Tract 401.10</t>
  </si>
  <si>
    <t>Census Tract 402.07</t>
  </si>
  <si>
    <t>Census Tract 402.08</t>
  </si>
  <si>
    <t>Census Tract 402.09</t>
  </si>
  <si>
    <t>Census Tract 402.10</t>
  </si>
  <si>
    <t>Census Tract 402.11</t>
  </si>
  <si>
    <t>Census Tract 402.12</t>
  </si>
  <si>
    <t>Census Tract 402.13</t>
  </si>
  <si>
    <t>Census Tract 405.03</t>
  </si>
  <si>
    <t>Census Tract 405.04</t>
  </si>
  <si>
    <t>Census Tract 405.05</t>
  </si>
  <si>
    <t>Census Tract 405.06</t>
  </si>
  <si>
    <t>Census Tract 405.07</t>
  </si>
  <si>
    <t>Census Tract 405.08</t>
  </si>
  <si>
    <t>Census Tract 302.11</t>
  </si>
  <si>
    <t>Census Tract 302.12</t>
  </si>
  <si>
    <t>Census Tract 302.15</t>
  </si>
  <si>
    <t>Census Tract 302.16</t>
  </si>
  <si>
    <t>Census Tract 302.18</t>
  </si>
  <si>
    <t>Census Tract 302.19</t>
  </si>
  <si>
    <t>Census Tract 302.20</t>
  </si>
  <si>
    <t>Census Tract 302.21</t>
  </si>
  <si>
    <t>Census Tract 303.04</t>
  </si>
  <si>
    <t>Census Tract 303.05</t>
  </si>
  <si>
    <t>Census Tract 303.06</t>
  </si>
  <si>
    <t>Census Tract 303.14</t>
  </si>
  <si>
    <t>Census Tract 303.15</t>
  </si>
  <si>
    <t>Census Tract 303.16</t>
  </si>
  <si>
    <t>Census Tract 303.17</t>
  </si>
  <si>
    <t>Census Tract 303.19</t>
  </si>
  <si>
    <t>Census Tract 303.20</t>
  </si>
  <si>
    <t>Census Tract 303.30</t>
  </si>
  <si>
    <t>Census Tract 303.31</t>
  </si>
  <si>
    <t>Census Tract 303.36</t>
  </si>
  <si>
    <t>Census Tract 303.37</t>
  </si>
  <si>
    <t>Census Tract 303.40</t>
  </si>
  <si>
    <t>Census Tract 303.41</t>
  </si>
  <si>
    <t>Census Tract 303.45</t>
  </si>
  <si>
    <t>Census Tract 303.46</t>
  </si>
  <si>
    <t>Census Tract 303.47</t>
  </si>
  <si>
    <t>Census Tract 303.48</t>
  </si>
  <si>
    <t>Census Tract 303.49</t>
  </si>
  <si>
    <t>Census Tract 303.50</t>
  </si>
  <si>
    <t>Census Tract 303.51</t>
  </si>
  <si>
    <t>Census Tract 303.52</t>
  </si>
  <si>
    <t>Census Tract 304.05</t>
  </si>
  <si>
    <t>Census Tract 304.06</t>
  </si>
  <si>
    <t>Census Tract 304.07</t>
  </si>
  <si>
    <t>Census Tract 304.08</t>
  </si>
  <si>
    <t>Census Tract 305.03</t>
  </si>
  <si>
    <t>Census Tract 305.04</t>
  </si>
  <si>
    <t>Census Tract 306.07</t>
  </si>
  <si>
    <t>Census Tract 306.10</t>
  </si>
  <si>
    <t>Census Tract 306.11</t>
  </si>
  <si>
    <t>Census Tract 306.12</t>
  </si>
  <si>
    <t>Census Tract 306.13</t>
  </si>
  <si>
    <t>Census Tract 306.14</t>
  </si>
  <si>
    <t>Census Tract 306.15</t>
  </si>
  <si>
    <t>Census Tract 306.16</t>
  </si>
  <si>
    <t>Census Tract 307.03</t>
  </si>
  <si>
    <t>Census Tract 307.04</t>
  </si>
  <si>
    <t>Census Tract 309</t>
  </si>
  <si>
    <t>Census Tract 9801</t>
  </si>
  <si>
    <t>Census Tract 118</t>
  </si>
  <si>
    <t>Census Tract 119</t>
  </si>
  <si>
    <t>Census Tract 120</t>
  </si>
  <si>
    <t>Census Tract 9622</t>
  </si>
  <si>
    <t>Census Tract 9623.01</t>
  </si>
  <si>
    <t>Census Tract 9623.02</t>
  </si>
  <si>
    <t>Census Tract 9625.01</t>
  </si>
  <si>
    <t>Census Tract 9625.02</t>
  </si>
  <si>
    <t>Census Tract 9627.01</t>
  </si>
  <si>
    <t>Census Tract 9627.02</t>
  </si>
  <si>
    <t>Census Tract 101.04</t>
  </si>
  <si>
    <t>Census Tract 101.05</t>
  </si>
  <si>
    <t>Census Tract 102.03</t>
  </si>
  <si>
    <t>Census Tract 102.04</t>
  </si>
  <si>
    <t>Census Tract 102.05</t>
  </si>
  <si>
    <t>Census Tract 102.06</t>
  </si>
  <si>
    <t>Census Tract 103.05</t>
  </si>
  <si>
    <t>Census Tract 104.07</t>
  </si>
  <si>
    <t>Census Tract 117.01</t>
  </si>
  <si>
    <t>Census Tract 117.03</t>
  </si>
  <si>
    <t>Census Tract 119.02</t>
  </si>
  <si>
    <t>Census Tract 120.02</t>
  </si>
  <si>
    <t>Census Tract 121.01</t>
  </si>
  <si>
    <t>Census Tract 121.02</t>
  </si>
  <si>
    <t>Census Tract 123.05</t>
  </si>
  <si>
    <t>Census Tract 124.04</t>
  </si>
  <si>
    <t>Census Tract 124.06</t>
  </si>
  <si>
    <t>Census Tract 124.07</t>
  </si>
  <si>
    <t>Census Tract 124.08</t>
  </si>
  <si>
    <t>Census Tract 125.01</t>
  </si>
  <si>
    <t>Census Tract 125.03</t>
  </si>
  <si>
    <t>Census Tract 125.04</t>
  </si>
  <si>
    <t>Census Tract 125.05</t>
  </si>
  <si>
    <t>Census Tract 126</t>
  </si>
  <si>
    <t>Census Tract 127</t>
  </si>
  <si>
    <t>Census Tract 128</t>
  </si>
  <si>
    <t>Census Tract 203.01</t>
  </si>
  <si>
    <t>Census Tract 203.02</t>
  </si>
  <si>
    <t>Census Tract 215</t>
  </si>
  <si>
    <t>Census Tract 216</t>
  </si>
  <si>
    <t>Census Tract 217</t>
  </si>
  <si>
    <t>Census Tract 218</t>
  </si>
  <si>
    <t>Census Tract 219</t>
  </si>
  <si>
    <t>Census Tract 439</t>
  </si>
  <si>
    <t>Census Tract 440</t>
  </si>
  <si>
    <t>Census Tract 441</t>
  </si>
  <si>
    <t>Census Tract 442</t>
  </si>
  <si>
    <t>Census Tract 443</t>
  </si>
  <si>
    <t>Census Tract 347</t>
  </si>
  <si>
    <t>Census Tract 348.01</t>
  </si>
  <si>
    <t>Census Tract 348.02</t>
  </si>
  <si>
    <t>Census Tract 351</t>
  </si>
  <si>
    <t>Census Tract 352</t>
  </si>
  <si>
    <t>Census Tract 9655.03</t>
  </si>
  <si>
    <t>Census Tract 9656.01</t>
  </si>
  <si>
    <t>Census Tract 9656.02</t>
  </si>
  <si>
    <t>Census Tract 9658</t>
  </si>
  <si>
    <t>Census Tract 9659</t>
  </si>
  <si>
    <t>Census Tract 7.03</t>
  </si>
  <si>
    <t>Census Tract 14.02</t>
  </si>
  <si>
    <t>Census Tract 16.01</t>
  </si>
  <si>
    <t>Census Tract 17.02</t>
  </si>
  <si>
    <t>Census Tract 17.32</t>
  </si>
  <si>
    <t>Census Tract 23.04</t>
  </si>
  <si>
    <t>Census Tract 26.01</t>
  </si>
  <si>
    <t>Census Tract 27.11</t>
  </si>
  <si>
    <t>Census Tract 27.13</t>
  </si>
  <si>
    <t>Census Tract 1.01</t>
  </si>
  <si>
    <t>Census Tract 6.04</t>
  </si>
  <si>
    <t>Census Tract 9401</t>
  </si>
  <si>
    <t>Census Tract 1.02</t>
  </si>
  <si>
    <t>Census Tract 2.01</t>
  </si>
  <si>
    <t>Census Tract 2.02</t>
  </si>
  <si>
    <t>Census Tract 2.04</t>
  </si>
  <si>
    <t>Census Tract 2.05</t>
  </si>
  <si>
    <t>Census Tract 2.06</t>
  </si>
  <si>
    <t>Census Tract 16.02</t>
  </si>
  <si>
    <t>Census Tract 17.01</t>
  </si>
  <si>
    <t>Census Tract 17.31</t>
  </si>
  <si>
    <t>Census Tract 27.12</t>
  </si>
  <si>
    <t>Census Tract 26.02</t>
  </si>
  <si>
    <t>Census Tract 26.03</t>
  </si>
  <si>
    <t>Census Tract 27.14</t>
  </si>
  <si>
    <t>Census Tract 28.11</t>
  </si>
  <si>
    <t>Census Tract 28.12</t>
  </si>
  <si>
    <t>Census Tract 28.13</t>
  </si>
  <si>
    <t>Census Tract 28.21</t>
  </si>
  <si>
    <t>Census Tract 28.22</t>
  </si>
  <si>
    <t>Census Tract 28.23</t>
  </si>
  <si>
    <t>Census Tract 9802</t>
  </si>
  <si>
    <t>Census Tract 6.03</t>
  </si>
  <si>
    <t>Census Tract 7.05</t>
  </si>
  <si>
    <t>Census Tract 7.06</t>
  </si>
  <si>
    <t>Census Tract 10.03</t>
  </si>
  <si>
    <t>Census Tract 10.04</t>
  </si>
  <si>
    <t>Census Tract 43.39</t>
  </si>
  <si>
    <t>Census Tract 43.35</t>
  </si>
  <si>
    <t>Census Tract 43.36</t>
  </si>
  <si>
    <t>Census Tract 43.38</t>
  </si>
  <si>
    <t>Census Tract 44.04</t>
  </si>
  <si>
    <t>Census Tract 44.07</t>
  </si>
  <si>
    <t>Census Tract 44.13</t>
  </si>
  <si>
    <t>Census Tract 44.14</t>
  </si>
  <si>
    <t>Census Tract 44.18</t>
  </si>
  <si>
    <t>Census Tract 44.24</t>
  </si>
  <si>
    <t>Census Tract 44.26</t>
  </si>
  <si>
    <t>Census Tract 44.30</t>
  </si>
  <si>
    <t>Census Tract 44.31</t>
  </si>
  <si>
    <t>Census Tract 44.33</t>
  </si>
  <si>
    <t>Census Tract 44.34</t>
  </si>
  <si>
    <t>Census Tract 44.36</t>
  </si>
  <si>
    <t>Census Tract 44.37</t>
  </si>
  <si>
    <t>Census Tract 44.39</t>
  </si>
  <si>
    <t>Census Tract 44.40</t>
  </si>
  <si>
    <t>Census Tract 45.06</t>
  </si>
  <si>
    <t>Census Tract 45.11</t>
  </si>
  <si>
    <t>Census Tract 45.12</t>
  </si>
  <si>
    <t>Census Tract 45.13</t>
  </si>
  <si>
    <t>Census Tract 45.14</t>
  </si>
  <si>
    <t>Census Tract 45.15</t>
  </si>
  <si>
    <t>Census Tract 46.10</t>
  </si>
  <si>
    <t>Census Tract 46.13</t>
  </si>
  <si>
    <t>Census Tract 46.14</t>
  </si>
  <si>
    <t>Census Tract 46.15</t>
  </si>
  <si>
    <t>Census Tract 46.16</t>
  </si>
  <si>
    <t>Census Tract 46.17</t>
  </si>
  <si>
    <t>Census Tract 46.18</t>
  </si>
  <si>
    <t>Census Tract 46.19</t>
  </si>
  <si>
    <t>Census Tract 46.20</t>
  </si>
  <si>
    <t>Census Tract 46.21</t>
  </si>
  <si>
    <t>Census Tract 46.22</t>
  </si>
  <si>
    <t>Census Tract 46.23</t>
  </si>
  <si>
    <t>Census Tract 46.25</t>
  </si>
  <si>
    <t>Census Tract 46.27</t>
  </si>
  <si>
    <t>Census Tract 46.28</t>
  </si>
  <si>
    <t>Census Tract 46.31</t>
  </si>
  <si>
    <t>Census Tract 46.32</t>
  </si>
  <si>
    <t>Census Tract 46.34</t>
  </si>
  <si>
    <t>Census Tract 46.35</t>
  </si>
  <si>
    <t>Census Tract 43.32</t>
  </si>
  <si>
    <t>Census Tract 46.39</t>
  </si>
  <si>
    <t>Census Tract 46.45</t>
  </si>
  <si>
    <t>Census Tract 46.40</t>
  </si>
  <si>
    <t>Census Tract 46.42</t>
  </si>
  <si>
    <t>Census Tract 46.43</t>
  </si>
  <si>
    <t>Census Tract 46.46</t>
  </si>
  <si>
    <t>Census Tract 46.48</t>
  </si>
  <si>
    <t>Census Tract 46.49</t>
  </si>
  <si>
    <t>Census Tract 47.10</t>
  </si>
  <si>
    <t>Census Tract 47.12</t>
  </si>
  <si>
    <t>Census Tract 47.13</t>
  </si>
  <si>
    <t>Census Tract 47.15</t>
  </si>
  <si>
    <t>Census Tract 47.17</t>
  </si>
  <si>
    <t>Census Tract 47.20</t>
  </si>
  <si>
    <t>Census Tract 47.21</t>
  </si>
  <si>
    <t>Census Tract 47.23</t>
  </si>
  <si>
    <t>Census Tract 47.24</t>
  </si>
  <si>
    <t>Census Tract 47.26</t>
  </si>
  <si>
    <t>Census Tract 47.27</t>
  </si>
  <si>
    <t>Census Tract 47.29</t>
  </si>
  <si>
    <t>Census Tract 47.30</t>
  </si>
  <si>
    <t>Census Tract 9408</t>
  </si>
  <si>
    <t>Census Tract 9410</t>
  </si>
  <si>
    <t>Census Tract 8114</t>
  </si>
  <si>
    <t>Census Tract 8112</t>
  </si>
  <si>
    <t>Census Tract 8113</t>
  </si>
  <si>
    <t>Census Tract 8115</t>
  </si>
  <si>
    <t>Census Tract 8116</t>
  </si>
  <si>
    <t>Census Tract 8117</t>
  </si>
  <si>
    <t>Census Tract 8119</t>
  </si>
  <si>
    <t>Census Tract 8120</t>
  </si>
  <si>
    <t>Census Tract 8122</t>
  </si>
  <si>
    <t>Census Tract 8124</t>
  </si>
  <si>
    <t>Census Tract 8125</t>
  </si>
  <si>
    <t>Census Tract 8127</t>
  </si>
  <si>
    <t>Census Tract 8128.01</t>
  </si>
  <si>
    <t>Census Tract 8129</t>
  </si>
  <si>
    <t>Census Tract 8130</t>
  </si>
  <si>
    <t>Census Tract 8132</t>
  </si>
  <si>
    <t>Census Tract 8134</t>
  </si>
  <si>
    <t>Census Tract 8135</t>
  </si>
  <si>
    <t>Census Tract 8137</t>
  </si>
  <si>
    <t>Census Tract 8138</t>
  </si>
  <si>
    <t>Census Tract 8140</t>
  </si>
  <si>
    <t>Census Tract 8142</t>
  </si>
  <si>
    <t>Census Tract 8143</t>
  </si>
  <si>
    <t>Census Tract 8145</t>
  </si>
  <si>
    <t>Census Tract 8146</t>
  </si>
  <si>
    <t>Census Tract 8148.01</t>
  </si>
  <si>
    <t>Census Tract 8149</t>
  </si>
  <si>
    <t>Census Tract 8150</t>
  </si>
  <si>
    <t>Census Tract 8152.01</t>
  </si>
  <si>
    <t>Census Tract 8152.02</t>
  </si>
  <si>
    <t>Census Tract 8153</t>
  </si>
  <si>
    <t>Census Tract 8154.01</t>
  </si>
  <si>
    <t>Census Tract 8155.01</t>
  </si>
  <si>
    <t>Census Tract 8156.01</t>
  </si>
  <si>
    <t>Census Tract 8156.02</t>
  </si>
  <si>
    <t>Census Tract 8158</t>
  </si>
  <si>
    <t>Census Tract 8159.01</t>
  </si>
  <si>
    <t>Census Tract 8160.01</t>
  </si>
  <si>
    <t>Census Tract 8160.02</t>
  </si>
  <si>
    <t>Census Tract 8160.04</t>
  </si>
  <si>
    <t>Census Tract 8161</t>
  </si>
  <si>
    <t>Census Tract 8162</t>
  </si>
  <si>
    <t>Census Tract 8163.02</t>
  </si>
  <si>
    <t>Census Tract 8164.01</t>
  </si>
  <si>
    <t>Census Tract 8165.01</t>
  </si>
  <si>
    <t>Census Tract 8165.02</t>
  </si>
  <si>
    <t>Census Tract 8166</t>
  </si>
  <si>
    <t>Census Tract 8167</t>
  </si>
  <si>
    <t>Census Tract 8168</t>
  </si>
  <si>
    <t>Census Tract 8169.01</t>
  </si>
  <si>
    <t>Census Tract 8169.02</t>
  </si>
  <si>
    <t>Census Tract 8169.03</t>
  </si>
  <si>
    <t>Census Tract 8169.04</t>
  </si>
  <si>
    <t>Census Tract 8170</t>
  </si>
  <si>
    <t>Census Tract 8171.01</t>
  </si>
  <si>
    <t>Census Tract 8171.02</t>
  </si>
  <si>
    <t>Census Tract 8171.03</t>
  </si>
  <si>
    <t>Census Tract 8172</t>
  </si>
  <si>
    <t>Census Tract 8173</t>
  </si>
  <si>
    <t>Census Tract 8174</t>
  </si>
  <si>
    <t>Census Tract 8175</t>
  </si>
  <si>
    <t>Census Tract 8176</t>
  </si>
  <si>
    <t>Census Tract 9407</t>
  </si>
  <si>
    <t>Census Tract 9411</t>
  </si>
  <si>
    <t>Census Tract 9413</t>
  </si>
  <si>
    <t>Census Tract 9405.01</t>
  </si>
  <si>
    <t>Census Tract 9501.03</t>
  </si>
  <si>
    <t>Census Tract 9504.01</t>
  </si>
  <si>
    <t>Census Tract 9504.04</t>
  </si>
  <si>
    <t>Census Tract 9507.03</t>
  </si>
  <si>
    <t>Census Tract 9507.05</t>
  </si>
  <si>
    <t>Census Tract 9507.07</t>
  </si>
  <si>
    <t>Census Tract 9507.08</t>
  </si>
  <si>
    <t>Census Tract 9514.03</t>
  </si>
  <si>
    <t>Census Tract 9514.04</t>
  </si>
  <si>
    <t>Census Tract 9515.03</t>
  </si>
  <si>
    <t>Census Tract 9515.04</t>
  </si>
  <si>
    <t>Census Tract 9516.02</t>
  </si>
  <si>
    <t>Census Tract 9517.02</t>
  </si>
  <si>
    <t>Census Tract 9518</t>
  </si>
  <si>
    <t>Census Tract 9520.01</t>
  </si>
  <si>
    <t>Census Tract 9520.03</t>
  </si>
  <si>
    <t>Census Tract 9520.05</t>
  </si>
  <si>
    <t>Census Tract 9520.06</t>
  </si>
  <si>
    <t>Census Tract 9524</t>
  </si>
  <si>
    <t>Census Tract 9525.01</t>
  </si>
  <si>
    <t>Census Tract 9526</t>
  </si>
  <si>
    <t>Census Tract 9527.02</t>
  </si>
  <si>
    <t>Census Tract 9528.01</t>
  </si>
  <si>
    <t>Census Tract 9529.01</t>
  </si>
  <si>
    <t>Census Tract 9529.02</t>
  </si>
  <si>
    <t>Census Tract 9530.02</t>
  </si>
  <si>
    <t>Census Tract 9533.01</t>
  </si>
  <si>
    <t>Census Tract 9533.02</t>
  </si>
  <si>
    <t>Census Tract 9534.04</t>
  </si>
  <si>
    <t>Census Tract 9534.05</t>
  </si>
  <si>
    <t>Census Tract 9536.02</t>
  </si>
  <si>
    <t>Census Tract 9536.03</t>
  </si>
  <si>
    <t>Census Tract 9536.04</t>
  </si>
  <si>
    <t>Census Tract 9539.02</t>
  </si>
  <si>
    <t>Census Tract 9548.01</t>
  </si>
  <si>
    <t>Census Tract 9549</t>
  </si>
  <si>
    <t>Census Tract 9548.02</t>
  </si>
  <si>
    <t>Census Tract 9550.01</t>
  </si>
  <si>
    <t>Census Tract 9550.02</t>
  </si>
  <si>
    <t>Census Tract 9400.08</t>
  </si>
  <si>
    <t>Census Tract 9400.10</t>
  </si>
  <si>
    <t>Census Tract 9400.11</t>
  </si>
  <si>
    <t>Census Tract 9400.12</t>
  </si>
  <si>
    <t>Census Tract 9400.13</t>
  </si>
  <si>
    <t>Census Tract 9400.14</t>
  </si>
  <si>
    <t>Census Tract 9400.15</t>
  </si>
  <si>
    <t>Census Tract 9403.01</t>
  </si>
  <si>
    <t>Census Tract 9423</t>
  </si>
  <si>
    <t>Census Tract 9424</t>
  </si>
  <si>
    <t>Census Tract 9601</t>
  </si>
  <si>
    <t>Census Tract 9617.01</t>
  </si>
  <si>
    <t>Census Tract 9648.02</t>
  </si>
  <si>
    <t>Census Tract 9652.01</t>
  </si>
  <si>
    <t>Census Tract 9653.01</t>
  </si>
  <si>
    <t>Census Tract 9653.02</t>
  </si>
  <si>
    <t>Census Tract 13.04</t>
  </si>
  <si>
    <t>Census Tract 25.05</t>
  </si>
  <si>
    <t>Census Tract 25.07</t>
  </si>
  <si>
    <t>Census Tract 25.08</t>
  </si>
  <si>
    <t>Census Tract 27.03</t>
  </si>
  <si>
    <t>Census Tract 26.04</t>
  </si>
  <si>
    <t>Census Tract 27.04</t>
  </si>
  <si>
    <t>Census Tract 28.02</t>
  </si>
  <si>
    <t>Census Tract 29.04</t>
  </si>
  <si>
    <t>Census Tract 29.05</t>
  </si>
  <si>
    <t>Census Tract 29.06</t>
  </si>
  <si>
    <t>Census Tract 30.03</t>
  </si>
  <si>
    <t>Census Tract 30.04</t>
  </si>
  <si>
    <t>Census Tract 31.02</t>
  </si>
  <si>
    <t>Census Tract 31.04</t>
  </si>
  <si>
    <t>Census Tract 32.01</t>
  </si>
  <si>
    <t>Census Tract 35.03</t>
  </si>
  <si>
    <t>Census Tract 35.04</t>
  </si>
  <si>
    <t>Census Tract 35.06</t>
  </si>
  <si>
    <t>Census Tract 36.01</t>
  </si>
  <si>
    <t>Census Tract 38.01</t>
  </si>
  <si>
    <t>Census Tract 40.08</t>
  </si>
  <si>
    <t>Census Tract 40.10</t>
  </si>
  <si>
    <t>Census Tract 40.29</t>
  </si>
  <si>
    <t>Census Tract 40.30</t>
  </si>
  <si>
    <t>Census Tract 40.32</t>
  </si>
  <si>
    <t>Census Tract 40.34</t>
  </si>
  <si>
    <t>Census Tract 40.35</t>
  </si>
  <si>
    <t>Census Tract 40.37</t>
  </si>
  <si>
    <t>Census Tract 40.38</t>
  </si>
  <si>
    <t>Census Tract 40.42</t>
  </si>
  <si>
    <t>Census Tract 40.43</t>
  </si>
  <si>
    <t>Census Tract 40.46</t>
  </si>
  <si>
    <t>Census Tract 40.47</t>
  </si>
  <si>
    <t>Census Tract 40.49</t>
  </si>
  <si>
    <t>Census Tract 40.62</t>
  </si>
  <si>
    <t>Census Tract 40.52</t>
  </si>
  <si>
    <t>Census Tract 40.56</t>
  </si>
  <si>
    <t>Census Tract 40.58</t>
  </si>
  <si>
    <t>Census Tract 40.63</t>
  </si>
  <si>
    <t>Census Tract 40.66</t>
  </si>
  <si>
    <t>Census Tract 40.67</t>
  </si>
  <si>
    <t>Census Tract 40.69</t>
  </si>
  <si>
    <t>Census Tract 40.70</t>
  </si>
  <si>
    <t>Census Tract 40.71</t>
  </si>
  <si>
    <t>Census Tract 40.72</t>
  </si>
  <si>
    <t>Census Tract 40.73</t>
  </si>
  <si>
    <t>Census Tract 40.74</t>
  </si>
  <si>
    <t>Census Tract 40.75</t>
  </si>
  <si>
    <t>Census Tract 40.76</t>
  </si>
  <si>
    <t>Census Tract 40.77</t>
  </si>
  <si>
    <t>Census Tract 40.78</t>
  </si>
  <si>
    <t>Census Tract 40.79</t>
  </si>
  <si>
    <t>Census Tract 40.80</t>
  </si>
  <si>
    <t>Census Tract 40.81</t>
  </si>
  <si>
    <t>Census Tract 40.82</t>
  </si>
  <si>
    <t>Census Tract 41.09</t>
  </si>
  <si>
    <t>Census Tract 41.10</t>
  </si>
  <si>
    <t>Census Tract 41.12</t>
  </si>
  <si>
    <t>Census Tract 41.14</t>
  </si>
  <si>
    <t>Census Tract 41.15</t>
  </si>
  <si>
    <t>Census Tract 41.16</t>
  </si>
  <si>
    <t>Census Tract 41.17</t>
  </si>
  <si>
    <t>Census Tract 41.22</t>
  </si>
  <si>
    <t>Census Tract 41.27</t>
  </si>
  <si>
    <t>Census Tract 41.28</t>
  </si>
  <si>
    <t>Census Tract 41.30</t>
  </si>
  <si>
    <t>Census Tract 41.31</t>
  </si>
  <si>
    <t>Census Tract 41.33</t>
  </si>
  <si>
    <t>Census Tract 43.07</t>
  </si>
  <si>
    <t>Census Tract 43.11</t>
  </si>
  <si>
    <t>Census Tract 43.12</t>
  </si>
  <si>
    <t>Census Tract 43.16</t>
  </si>
  <si>
    <t>Census Tract 43.17</t>
  </si>
  <si>
    <t>Census Tract 43.21</t>
  </si>
  <si>
    <t>Census Tract 43.22</t>
  </si>
  <si>
    <t>Census Tract 43.24</t>
  </si>
  <si>
    <t>Census Tract 43.25</t>
  </si>
  <si>
    <t>Census Tract 43.27</t>
  </si>
  <si>
    <t>Census Tract 40.50</t>
  </si>
  <si>
    <t>Census Tract 43.30</t>
  </si>
  <si>
    <t>Census Tract 40.55</t>
  </si>
  <si>
    <t>Census Tract 44.23</t>
  </si>
  <si>
    <t>Census Tract 45.08</t>
  </si>
  <si>
    <t>Census Tract 8.07</t>
  </si>
  <si>
    <t>Census Tract 9661.07</t>
  </si>
  <si>
    <t>Census Tract 2168.31</t>
  </si>
  <si>
    <t>Census Tract 2168.30</t>
  </si>
  <si>
    <t>Census Tract 2168.33</t>
  </si>
  <si>
    <t>Census Tract 2168.34</t>
  </si>
  <si>
    <t>Census Tract 2168.36</t>
  </si>
  <si>
    <t>Census Tract 2168.37</t>
  </si>
  <si>
    <t>Census Tract 2168.39</t>
  </si>
  <si>
    <t>Census Tract 2168.41</t>
  </si>
  <si>
    <t>Census Tract 2168.44</t>
  </si>
  <si>
    <t>Census Tract 2168.45</t>
  </si>
  <si>
    <t>Census Tract 2168.50</t>
  </si>
  <si>
    <t>Census Tract 2168.51</t>
  </si>
  <si>
    <t>Census Tract 2168.53</t>
  </si>
  <si>
    <t>Census Tract 2168.55</t>
  </si>
  <si>
    <t>Census Tract 2168.56</t>
  </si>
  <si>
    <t>Census Tract 2168.59</t>
  </si>
  <si>
    <t>Census Tract 2168.61</t>
  </si>
  <si>
    <t>Census Tract 2169.02</t>
  </si>
  <si>
    <t>Census Tract 2170.01</t>
  </si>
  <si>
    <t>Census Tract 2171.01</t>
  </si>
  <si>
    <t>Census Tract 1058</t>
  </si>
  <si>
    <t>Census Tract 1057.01</t>
  </si>
  <si>
    <t>Census Tract 1060.02</t>
  </si>
  <si>
    <t>Census Tract 1062</t>
  </si>
  <si>
    <t>Census Tract 1065.01</t>
  </si>
  <si>
    <t>Census Tract 1066</t>
  </si>
  <si>
    <t>Census Tract 1067.03</t>
  </si>
  <si>
    <t>Census Tract 1069</t>
  </si>
  <si>
    <t>Census Tract 1070.02</t>
  </si>
  <si>
    <t>Census Tract 1072.01</t>
  </si>
  <si>
    <t>Census Tract 1074.01</t>
  </si>
  <si>
    <t>Census Tract 1074.03</t>
  </si>
  <si>
    <t>Census Tract 1076.01</t>
  </si>
  <si>
    <t>Census Tract 1078</t>
  </si>
  <si>
    <t>Census Tract 1081</t>
  </si>
  <si>
    <t>Census Tract 1083.01</t>
  </si>
  <si>
    <t>Census Tract 1085.01</t>
  </si>
  <si>
    <t>Census Tract 1086.02</t>
  </si>
  <si>
    <t>Census Tract 1089.02</t>
  </si>
  <si>
    <t>Census Tract 1090.02</t>
  </si>
  <si>
    <t>Census Tract 1098.02</t>
  </si>
  <si>
    <t>Census Tract 1100.02</t>
  </si>
  <si>
    <t>Census Tract 1105.01</t>
  </si>
  <si>
    <t>Census Tract 1107.01</t>
  </si>
  <si>
    <t>Census Tract 1108.01</t>
  </si>
  <si>
    <t>Census Tract 1109.02</t>
  </si>
  <si>
    <t>Census Tract 2172.03</t>
  </si>
  <si>
    <t>Census Tract 2171.02</t>
  </si>
  <si>
    <t>Census Tract 2172.04</t>
  </si>
  <si>
    <t>Census Tract 2174</t>
  </si>
  <si>
    <t>Census Tract 2175.02</t>
  </si>
  <si>
    <t>Census Tract 2176</t>
  </si>
  <si>
    <t>Census Tract 2178</t>
  </si>
  <si>
    <t>Census Tract 2179</t>
  </si>
  <si>
    <t>Census Tract 2181</t>
  </si>
  <si>
    <t>Census Tract 2183</t>
  </si>
  <si>
    <t>Census Tract 3184</t>
  </si>
  <si>
    <t>Census Tract 3187</t>
  </si>
  <si>
    <t>Census Tract 3188</t>
  </si>
  <si>
    <t>Census Tract 3190.01</t>
  </si>
  <si>
    <t>Census Tract 3190.02</t>
  </si>
  <si>
    <t>Census Tract 3191.03</t>
  </si>
  <si>
    <t>Census Tract 3191.04</t>
  </si>
  <si>
    <t>Census Tract 3192.01</t>
  </si>
  <si>
    <t>Census Tract 3192.02</t>
  </si>
  <si>
    <t>Census Tract 3193</t>
  </si>
  <si>
    <t>Census Tract 3194.01</t>
  </si>
  <si>
    <t>Census Tract 3194.02</t>
  </si>
  <si>
    <t>Census Tract 1114.02</t>
  </si>
  <si>
    <t>Census Tract 1112.04</t>
  </si>
  <si>
    <t>Census Tract 1115.02</t>
  </si>
  <si>
    <t>Census Tract 1117</t>
  </si>
  <si>
    <t>Census Tract 1121</t>
  </si>
  <si>
    <t>Census Tract 1122.02</t>
  </si>
  <si>
    <t>Census Tract 1124.01</t>
  </si>
  <si>
    <t>Census Tract 1125.04</t>
  </si>
  <si>
    <t>Census Tract 1125.08</t>
  </si>
  <si>
    <t>Census Tract 1125.14</t>
  </si>
  <si>
    <t>Census Tract 1125.17</t>
  </si>
  <si>
    <t>Census Tract 1125.20</t>
  </si>
  <si>
    <t>Census Tract 1125.22</t>
  </si>
  <si>
    <t>Census Tract 1126.01</t>
  </si>
  <si>
    <t>Census Tract 1129</t>
  </si>
  <si>
    <t>Census Tract 1132.01</t>
  </si>
  <si>
    <t>Census Tract 1146</t>
  </si>
  <si>
    <t>Census Tract 1148</t>
  </si>
  <si>
    <t>Census Tract 1152</t>
  </si>
  <si>
    <t>Census Tract 1155</t>
  </si>
  <si>
    <t>Census Tract 1158.01</t>
  </si>
  <si>
    <t>Census Tract 1160</t>
  </si>
  <si>
    <t>Census Tract 1162.02</t>
  </si>
  <si>
    <t>Census Tract 1162.05</t>
  </si>
  <si>
    <t>Census Tract 1165</t>
  </si>
  <si>
    <t>Census Tract 1112.01</t>
  </si>
  <si>
    <t>Census Tract 9426</t>
  </si>
  <si>
    <t>Census Tract 9427</t>
  </si>
  <si>
    <t>Census Tract 9440</t>
  </si>
  <si>
    <t>Census Tract 9441</t>
  </si>
  <si>
    <t>Census Tract 9443.01</t>
  </si>
  <si>
    <t>Census Tract 9443.02</t>
  </si>
  <si>
    <t>Census Tract 9449.01</t>
  </si>
  <si>
    <t>Census Tract 9449.02</t>
  </si>
  <si>
    <t>Census Tract 9450.01</t>
  </si>
  <si>
    <t>Census Tract 9450.02</t>
  </si>
  <si>
    <t>Census Tract 9451</t>
  </si>
  <si>
    <t>Census Tract 9702.01</t>
  </si>
  <si>
    <t>Census Tract 9702.02</t>
  </si>
  <si>
    <t>Census Tract 9705.01</t>
  </si>
  <si>
    <t>Census Tract 9705.02</t>
  </si>
  <si>
    <t>Census Tract 3.03</t>
  </si>
  <si>
    <t>Census Tract 3.04</t>
  </si>
  <si>
    <t>Census Tract 3194.04</t>
  </si>
  <si>
    <t>Census Tract 3194.03</t>
  </si>
  <si>
    <t>Census Tract 3195</t>
  </si>
  <si>
    <t>Census Tract 3196</t>
  </si>
  <si>
    <t>Census Tract 3197.05</t>
  </si>
  <si>
    <t>Census Tract 3197.06</t>
  </si>
  <si>
    <t>Census Tract 3197.08</t>
  </si>
  <si>
    <t>Census Tract 3197.09</t>
  </si>
  <si>
    <t>Census Tract 3197.10</t>
  </si>
  <si>
    <t>Census Tract 3198.01</t>
  </si>
  <si>
    <t>Census Tract 3198.02</t>
  </si>
  <si>
    <t>Census Tract 3199.03</t>
  </si>
  <si>
    <t>Census Tract 3199.05</t>
  </si>
  <si>
    <t>Census Tract 3199.06</t>
  </si>
  <si>
    <t>Census Tract 3199.08</t>
  </si>
  <si>
    <t>Census Tract 3199.09</t>
  </si>
  <si>
    <t>Census Tract 3200.01</t>
  </si>
  <si>
    <t>Census Tract 3200.07</t>
  </si>
  <si>
    <t>Census Tract 3201</t>
  </si>
  <si>
    <t>Census Tract 4201.05</t>
  </si>
  <si>
    <t>Census Tract 4201.07</t>
  </si>
  <si>
    <t>Census Tract 1166.04</t>
  </si>
  <si>
    <t>Census Tract 1166.07</t>
  </si>
  <si>
    <t>Census Tract 1166.10</t>
  </si>
  <si>
    <t>Census Tract 1166.14</t>
  </si>
  <si>
    <t>Census Tract 1166.16</t>
  </si>
  <si>
    <t>Census Tract 1167.07</t>
  </si>
  <si>
    <t>Census Tract 1167.10</t>
  </si>
  <si>
    <t>Census Tract 1167.12</t>
  </si>
  <si>
    <t>Census Tract 1167.15</t>
  </si>
  <si>
    <t>Census Tract 1167.19</t>
  </si>
  <si>
    <t>Census Tract 1167.25</t>
  </si>
  <si>
    <t>Census Tract 1167.28</t>
  </si>
  <si>
    <t>Census Tract 1167.31</t>
  </si>
  <si>
    <t>Census Tract 1167.34</t>
  </si>
  <si>
    <t>Census Tract 2168.22</t>
  </si>
  <si>
    <t>Census Tract 2168.29</t>
  </si>
  <si>
    <t>Census Tract 2168.32</t>
  </si>
  <si>
    <t>Census Tract 2168.35</t>
  </si>
  <si>
    <t>Census Tract 2168.38</t>
  </si>
  <si>
    <t>Census Tract 2168.40</t>
  </si>
  <si>
    <t>Census Tract 2168.43</t>
  </si>
  <si>
    <t>Census Tract 2168.49</t>
  </si>
  <si>
    <t>Census Tract 2168.52</t>
  </si>
  <si>
    <t>Census Tract 2168.54</t>
  </si>
  <si>
    <t>Census Tract 2168.57</t>
  </si>
  <si>
    <t>Census Tract 2168.60</t>
  </si>
  <si>
    <t>Census Tract 17.03</t>
  </si>
  <si>
    <t>Census Tract 11.04</t>
  </si>
  <si>
    <t>Census Tract 9422.01</t>
  </si>
  <si>
    <t>Census Tract 9422.02</t>
  </si>
  <si>
    <t>Census Tract 9449</t>
  </si>
  <si>
    <t>Census Tract 9450</t>
  </si>
  <si>
    <t>Census Tract 4201.10</t>
  </si>
  <si>
    <t>Census Tract 4201.09</t>
  </si>
  <si>
    <t>Census Tract 4201.12</t>
  </si>
  <si>
    <t>Census Tract 4201.14</t>
  </si>
  <si>
    <t>Census Tract 4201.15</t>
  </si>
  <si>
    <t>Census Tract 4202.02</t>
  </si>
  <si>
    <t>Census Tract 4202.06</t>
  </si>
  <si>
    <t>Census Tract 4202.08</t>
  </si>
  <si>
    <t>Census Tract 4202.09</t>
  </si>
  <si>
    <t>Census Tract 4202.11</t>
  </si>
  <si>
    <t>Census Tract 4202.14</t>
  </si>
  <si>
    <t>Census Tract 4202.16</t>
  </si>
  <si>
    <t>Census Tract 4203.01</t>
  </si>
  <si>
    <t>Census Tract 4203.03</t>
  </si>
  <si>
    <t>Census Tract 4204.01</t>
  </si>
  <si>
    <t>Census Tract 4204.02</t>
  </si>
  <si>
    <t>Census Tract 4205.04</t>
  </si>
  <si>
    <t>Census Tract 4205.05</t>
  </si>
  <si>
    <t>Census Tract 4206.02</t>
  </si>
  <si>
    <t>Census Tract 4207.04</t>
  </si>
  <si>
    <t>Census Tract 4207.06</t>
  </si>
  <si>
    <t>Census Tract 2172.01</t>
  </si>
  <si>
    <t>Census Tract 2169.01</t>
  </si>
  <si>
    <t>Census Tract 2170.02</t>
  </si>
  <si>
    <t>Census Tract 2173</t>
  </si>
  <si>
    <t>Census Tract 2175.01</t>
  </si>
  <si>
    <t>Census Tract 2177</t>
  </si>
  <si>
    <t>Census Tract 2180</t>
  </si>
  <si>
    <t>Census Tract 2182</t>
  </si>
  <si>
    <t>Census Tract 3185.01</t>
  </si>
  <si>
    <t>Census Tract 3189</t>
  </si>
  <si>
    <t>Census Tract 3191.01</t>
  </si>
  <si>
    <t>Census Tract 3199.02</t>
  </si>
  <si>
    <t>Census Tract 3199.04</t>
  </si>
  <si>
    <t>Census Tract 3199.07</t>
  </si>
  <si>
    <t>Census Tract 3199.10</t>
  </si>
  <si>
    <t>Census Tract 3200.02</t>
  </si>
  <si>
    <t>Census Tract 4201.04</t>
  </si>
  <si>
    <t>Census Tract 4201.08</t>
  </si>
  <si>
    <t>Census Tract 4201.11</t>
  </si>
  <si>
    <t>Census Tract 4201.13</t>
  </si>
  <si>
    <t>Census Tract 4201.16</t>
  </si>
  <si>
    <t>Census Tract 4202.07</t>
  </si>
  <si>
    <t>Census Tract 4202.10</t>
  </si>
  <si>
    <t>Census Tract 4202.12</t>
  </si>
  <si>
    <t>Census Tract 4202.15</t>
  </si>
  <si>
    <t>Census Tract 4203.02</t>
  </si>
  <si>
    <t>Census Tract 9452</t>
  </si>
  <si>
    <t>Census Tract 9402</t>
  </si>
  <si>
    <t>Census Tract 9405</t>
  </si>
  <si>
    <t>Census Tract 9612.01</t>
  </si>
  <si>
    <t>Census Tract 9612.02</t>
  </si>
  <si>
    <t>Census Tract 9615</t>
  </si>
  <si>
    <t>Census Tract 201.02</t>
  </si>
  <si>
    <t>Census Tract 205.05</t>
  </si>
  <si>
    <t>Census Tract 206.02</t>
  </si>
  <si>
    <t>Census Tract 9403</t>
  </si>
  <si>
    <t>Census Tract 101.03</t>
  </si>
  <si>
    <t>Census Tract 405.12</t>
  </si>
  <si>
    <t>Census Tract 405.13</t>
  </si>
  <si>
    <t>Census Tract 405.15</t>
  </si>
  <si>
    <t>Census Tract 405.23</t>
  </si>
  <si>
    <t>Census Tract 405.25</t>
  </si>
  <si>
    <t>Census Tract 405.26</t>
  </si>
  <si>
    <t>Census Tract 405.28</t>
  </si>
  <si>
    <t>Census Tract 405.29</t>
  </si>
  <si>
    <t>Census Tract 405.30</t>
  </si>
  <si>
    <t>Census Tract 405.31</t>
  </si>
  <si>
    <t>Census Tract 405.32</t>
  </si>
  <si>
    <t>Census Tract 405.33</t>
  </si>
  <si>
    <t>Census Tract 4207.10</t>
  </si>
  <si>
    <t>Census Tract 4207.09</t>
  </si>
  <si>
    <t>Census Tract 4209.01</t>
  </si>
  <si>
    <t>Census Tract 4210.01</t>
  </si>
  <si>
    <t>Census Tract 4210.02</t>
  </si>
  <si>
    <t>Census Tract 4211.01</t>
  </si>
  <si>
    <t>Census Tract 4211.02</t>
  </si>
  <si>
    <t>Census Tract 4212.01</t>
  </si>
  <si>
    <t>Census Tract 4212.02</t>
  </si>
  <si>
    <t>Census Tract 4213.02</t>
  </si>
  <si>
    <t>Census Tract 4213.03</t>
  </si>
  <si>
    <t>Census Tract 4213.04</t>
  </si>
  <si>
    <t>Census Tract 4214</t>
  </si>
  <si>
    <t>Census Tract 4215.01</t>
  </si>
  <si>
    <t>Census Tract 4215.02</t>
  </si>
  <si>
    <t>Census Tract 4216.01</t>
  </si>
  <si>
    <t>Census Tract 4216.02</t>
  </si>
  <si>
    <t>Census Tract 4217.01</t>
  </si>
  <si>
    <t>Census Tract 4217.02</t>
  </si>
  <si>
    <t>Census Tract 4218.01</t>
  </si>
  <si>
    <t>Census Tract 4218.02</t>
  </si>
  <si>
    <t>Census Tract 4219.02</t>
  </si>
  <si>
    <t>Census Tract 4207.07</t>
  </si>
  <si>
    <t>Census Tract 4205.03</t>
  </si>
  <si>
    <t>Census Tract 4203.04</t>
  </si>
  <si>
    <t>Census Tract 4205.06</t>
  </si>
  <si>
    <t>Census Tract 4206.04</t>
  </si>
  <si>
    <t>Census Tract 4207.05</t>
  </si>
  <si>
    <t>Census Tract 4207.08</t>
  </si>
  <si>
    <t>Census Tract 4208</t>
  </si>
  <si>
    <t>Census Tract 4209.02</t>
  </si>
  <si>
    <t>Census Tract 4219.01</t>
  </si>
  <si>
    <t>Census Tract 4220.02</t>
  </si>
  <si>
    <t>Census Tract 4221.03</t>
  </si>
  <si>
    <t>Census Tract 4221.06</t>
  </si>
  <si>
    <t>Census Tract 4222.09</t>
  </si>
  <si>
    <t>Census Tract 4222.12</t>
  </si>
  <si>
    <t>Census Tract 4222.15</t>
  </si>
  <si>
    <t>Census Tract 4222.18</t>
  </si>
  <si>
    <t>Census Tract 4222.21</t>
  </si>
  <si>
    <t>Census Tract 4222.23</t>
  </si>
  <si>
    <t>Census Tract 4223.02</t>
  </si>
  <si>
    <t>Census Tract 4223.07</t>
  </si>
  <si>
    <t>Census Tract 4223.09</t>
  </si>
  <si>
    <t>Census Tract 4224.03</t>
  </si>
  <si>
    <t>Census Tract 4225.02</t>
  </si>
  <si>
    <t>Census Tract 4225.06</t>
  </si>
  <si>
    <t>Census Tract 405.37</t>
  </si>
  <si>
    <t>Census Tract 405.34</t>
  </si>
  <si>
    <t>Census Tract 405.35</t>
  </si>
  <si>
    <t>Census Tract 405.36</t>
  </si>
  <si>
    <t>Census Tract 405.38</t>
  </si>
  <si>
    <t>Census Tract 405.39</t>
  </si>
  <si>
    <t>Census Tract 405.40</t>
  </si>
  <si>
    <t>Census Tract 405.41</t>
  </si>
  <si>
    <t>Census Tract 506.09</t>
  </si>
  <si>
    <t>Census Tract 506.11</t>
  </si>
  <si>
    <t>Census Tract 506.12</t>
  </si>
  <si>
    <t>Census Tract 506.14</t>
  </si>
  <si>
    <t>Census Tract 506.16</t>
  </si>
  <si>
    <t>Census Tract 506.17</t>
  </si>
  <si>
    <t>Census Tract 506.19</t>
  </si>
  <si>
    <t>Census Tract 506.20</t>
  </si>
  <si>
    <t>Census Tract 608.01</t>
  </si>
  <si>
    <t>Census Tract 608.02</t>
  </si>
  <si>
    <t>Census Tract 609.02</t>
  </si>
  <si>
    <t>Census Tract 609.03</t>
  </si>
  <si>
    <t>Census Tract 610.10</t>
  </si>
  <si>
    <t>Census Tract 610.11</t>
  </si>
  <si>
    <t>Census Tract 610.14</t>
  </si>
  <si>
    <t>Census Tract 610.18</t>
  </si>
  <si>
    <t>Census Tract 610.21</t>
  </si>
  <si>
    <t>Census Tract 610.24</t>
  </si>
  <si>
    <t>Census Tract 610.29</t>
  </si>
  <si>
    <t>Census Tract 610.31</t>
  </si>
  <si>
    <t>Census Tract 610.33</t>
  </si>
  <si>
    <t>Census Tract 610.34</t>
  </si>
  <si>
    <t>Census Tract 610.36</t>
  </si>
  <si>
    <t>Census Tract 610.37</t>
  </si>
  <si>
    <t>Census Tract 610.39</t>
  </si>
  <si>
    <t>Census Tract 610.42</t>
  </si>
  <si>
    <t>Census Tract 610.44</t>
  </si>
  <si>
    <t>Census Tract 610.45</t>
  </si>
  <si>
    <t>Census Tract 610.47</t>
  </si>
  <si>
    <t>Census Tract 610.48</t>
  </si>
  <si>
    <t>Census Tract 610.50</t>
  </si>
  <si>
    <t>Census Tract 610.52</t>
  </si>
  <si>
    <t>Census Tract 4221.02</t>
  </si>
  <si>
    <t>Census Tract 4220.01</t>
  </si>
  <si>
    <t>Census Tract 4221.04</t>
  </si>
  <si>
    <t>Census Tract 4221.05</t>
  </si>
  <si>
    <t>Census Tract 4221.07</t>
  </si>
  <si>
    <t>Census Tract 4222.03</t>
  </si>
  <si>
    <t>Census Tract 4222.10</t>
  </si>
  <si>
    <t>Census Tract 4222.13</t>
  </si>
  <si>
    <t>Census Tract 4222.16</t>
  </si>
  <si>
    <t>Census Tract 4222.17</t>
  </si>
  <si>
    <t>Census Tract 4222.19</t>
  </si>
  <si>
    <t>Census Tract 4222.20</t>
  </si>
  <si>
    <t>Census Tract 4222.22</t>
  </si>
  <si>
    <t>Census Tract 4222.25</t>
  </si>
  <si>
    <t>Census Tract 4222.27</t>
  </si>
  <si>
    <t>Census Tract 4223.04</t>
  </si>
  <si>
    <t>Census Tract 4223.05</t>
  </si>
  <si>
    <t>Census Tract 4223.08</t>
  </si>
  <si>
    <t>Census Tract 4224.01</t>
  </si>
  <si>
    <t>Census Tract 4224.02</t>
  </si>
  <si>
    <t>Census Tract 4224.04</t>
  </si>
  <si>
    <t>Census Tract 4225.14</t>
  </si>
  <si>
    <t>Census Tract 4225.08</t>
  </si>
  <si>
    <t>Census Tract 4225.11</t>
  </si>
  <si>
    <t>Census Tract 4226.09</t>
  </si>
  <si>
    <t>Census Tract 4226.16</t>
  </si>
  <si>
    <t>Census Tract 4226.20</t>
  </si>
  <si>
    <t>Census Tract 4226.40</t>
  </si>
  <si>
    <t>Census Tract 4226.43</t>
  </si>
  <si>
    <t>Census Tract 4226.49</t>
  </si>
  <si>
    <t>Census Tract 4226.52</t>
  </si>
  <si>
    <t>Census Tract 4226.54</t>
  </si>
  <si>
    <t>Census Tract 4226.57</t>
  </si>
  <si>
    <t>Census Tract 5229.01</t>
  </si>
  <si>
    <t>Census Tract 5230.02</t>
  </si>
  <si>
    <t>Census Tract 5230.06</t>
  </si>
  <si>
    <t>Census Tract 5231.02</t>
  </si>
  <si>
    <t>Census Tract 6100.01</t>
  </si>
  <si>
    <t>Census Tract 6102.01</t>
  </si>
  <si>
    <t>Census Tract 6103.01</t>
  </si>
  <si>
    <t>Census Tract 6105</t>
  </si>
  <si>
    <t>Census Tract 6108</t>
  </si>
  <si>
    <t>Census Tract 6109.02</t>
  </si>
  <si>
    <t>Census Tract 6111</t>
  </si>
  <si>
    <t>Census Tract 6114</t>
  </si>
  <si>
    <t>Census Tract 6117</t>
  </si>
  <si>
    <t>Census Tract 6119</t>
  </si>
  <si>
    <t>Census Tract 610.58</t>
  </si>
  <si>
    <t>Census Tract 610.53</t>
  </si>
  <si>
    <t>Census Tract 610.55</t>
  </si>
  <si>
    <t>Census Tract 610.56</t>
  </si>
  <si>
    <t>Census Tract 610.60</t>
  </si>
  <si>
    <t>Census Tract 610.61</t>
  </si>
  <si>
    <t>Census Tract 610.63</t>
  </si>
  <si>
    <t>Census Tract 610.64</t>
  </si>
  <si>
    <t>Census Tract 611</t>
  </si>
  <si>
    <t>Census Tract 612</t>
  </si>
  <si>
    <t>Census Tract 613</t>
  </si>
  <si>
    <t>Census Tract 614.01</t>
  </si>
  <si>
    <t>Census Tract 614.02</t>
  </si>
  <si>
    <t>Census Tract 715.03</t>
  </si>
  <si>
    <t>Census Tract 715.04</t>
  </si>
  <si>
    <t>Census Tract 715.05</t>
  </si>
  <si>
    <t>Census Tract 715.06</t>
  </si>
  <si>
    <t>Census Tract 715.09</t>
  </si>
  <si>
    <t>Census Tract 715.10</t>
  </si>
  <si>
    <t>Census Tract 715.11</t>
  </si>
  <si>
    <t>Census Tract 715.12</t>
  </si>
  <si>
    <t>Census Tract 715.13</t>
  </si>
  <si>
    <t>Census Tract 715.15</t>
  </si>
  <si>
    <t>Census Tract 715.17</t>
  </si>
  <si>
    <t>Census Tract 716</t>
  </si>
  <si>
    <t>Census Tract 717.02</t>
  </si>
  <si>
    <t>Census Tract 718.01</t>
  </si>
  <si>
    <t>Census Tract 719.03</t>
  </si>
  <si>
    <t>Census Tract 719.10</t>
  </si>
  <si>
    <t>Census Tract 719.12</t>
  </si>
  <si>
    <t>Census Tract 719.15</t>
  </si>
  <si>
    <t>Census Tract 820.02</t>
  </si>
  <si>
    <t>Census Tract 820.08</t>
  </si>
  <si>
    <t>Census Tract 820.09</t>
  </si>
  <si>
    <t>Census Tract 820.12</t>
  </si>
  <si>
    <t>Census Tract 820.17</t>
  </si>
  <si>
    <t>Census Tract 820.18</t>
  </si>
  <si>
    <t>Census Tract 820.20</t>
  </si>
  <si>
    <t>Census Tract 820.21</t>
  </si>
  <si>
    <t>Census Tract 820.23</t>
  </si>
  <si>
    <t>Census Tract 820.25</t>
  </si>
  <si>
    <t>Census Tract 820.26</t>
  </si>
  <si>
    <t>Census Tract 820.28</t>
  </si>
  <si>
    <t>Census Tract 822.04</t>
  </si>
  <si>
    <t>Census Tract 6124.02</t>
  </si>
  <si>
    <t>Census Tract 6127</t>
  </si>
  <si>
    <t>Census Tract 6146.01</t>
  </si>
  <si>
    <t>Census Tract 6148</t>
  </si>
  <si>
    <t>Census Tract 6150.02</t>
  </si>
  <si>
    <t>Census Tract 6152.01</t>
  </si>
  <si>
    <t>Census Tract 6154</t>
  </si>
  <si>
    <t>Census Tract 6157</t>
  </si>
  <si>
    <t>Census Tract 6160</t>
  </si>
  <si>
    <t>Census Tract 6162</t>
  </si>
  <si>
    <t>Census Tract 6165</t>
  </si>
  <si>
    <t>Census Tract 6168</t>
  </si>
  <si>
    <t>Census Tract 6170.01</t>
  </si>
  <si>
    <t>Census Tract 6172</t>
  </si>
  <si>
    <t>Census Tract 6175</t>
  </si>
  <si>
    <t>Census Tract 6178</t>
  </si>
  <si>
    <t>Census Tract 6180</t>
  </si>
  <si>
    <t>Census Tract 6183</t>
  </si>
  <si>
    <t>Census Tract 6186</t>
  </si>
  <si>
    <t>Census Tract 6189</t>
  </si>
  <si>
    <t>Census Tract 6191</t>
  </si>
  <si>
    <t>Census Tract 6194</t>
  </si>
  <si>
    <t>Census Tract 6196.02</t>
  </si>
  <si>
    <t>Census Tract 6198</t>
  </si>
  <si>
    <t>Census Tract 7233.05</t>
  </si>
  <si>
    <t>Census Tract 6123.01</t>
  </si>
  <si>
    <t>Census Tract 822.12</t>
  </si>
  <si>
    <t>Census Tract 822.07</t>
  </si>
  <si>
    <t>Census Tract 822.09</t>
  </si>
  <si>
    <t>Census Tract 822.11</t>
  </si>
  <si>
    <t>Census Tract 830</t>
  </si>
  <si>
    <t>Census Tract 923.05</t>
  </si>
  <si>
    <t>Census Tract 923.07</t>
  </si>
  <si>
    <t>Census Tract 923.08</t>
  </si>
  <si>
    <t>Census Tract 923.11</t>
  </si>
  <si>
    <t>Census Tract 924.01</t>
  </si>
  <si>
    <t>Census Tract 924.02</t>
  </si>
  <si>
    <t>Census Tract 926</t>
  </si>
  <si>
    <t>Census Tract 927.05</t>
  </si>
  <si>
    <t>Census Tract 927.09</t>
  </si>
  <si>
    <t>Census Tract 927.11</t>
  </si>
  <si>
    <t>Census Tract 927.12</t>
  </si>
  <si>
    <t>Census Tract 927.13</t>
  </si>
  <si>
    <t>Census Tract 927.15</t>
  </si>
  <si>
    <t>Census Tract 927.16</t>
  </si>
  <si>
    <t>Census Tract 927.17</t>
  </si>
  <si>
    <t>Census Tract 927.19</t>
  </si>
  <si>
    <t>Census Tract 927.20</t>
  </si>
  <si>
    <t>Census Tract 927.21</t>
  </si>
  <si>
    <t>Census Tract 927.23</t>
  </si>
  <si>
    <t>Census Tract 927.24</t>
  </si>
  <si>
    <t>Census Tract 928.01</t>
  </si>
  <si>
    <t>Census Tract 929</t>
  </si>
  <si>
    <t>Census Tract 930.01</t>
  </si>
  <si>
    <t>Census Tract 930.02</t>
  </si>
  <si>
    <t>Census Tract 931.01</t>
  </si>
  <si>
    <t>Census Tract 931.04</t>
  </si>
  <si>
    <t>Census Tract 931.06</t>
  </si>
  <si>
    <t>Census Tract 932</t>
  </si>
  <si>
    <t>Census Tract 1032.06</t>
  </si>
  <si>
    <t>Census Tract 1032.08</t>
  </si>
  <si>
    <t>Census Tract 1032.09</t>
  </si>
  <si>
    <t>Census Tract 1032.11</t>
  </si>
  <si>
    <t>Census Tract 1032.12</t>
  </si>
  <si>
    <t>Census Tract 1032.15</t>
  </si>
  <si>
    <t>Census Tract 1032.16</t>
  </si>
  <si>
    <t>Census Tract 1032.19</t>
  </si>
  <si>
    <t>Census Tract 1033.02</t>
  </si>
  <si>
    <t>Census Tract 1033.03</t>
  </si>
  <si>
    <t>Census Tract 1033.05</t>
  </si>
  <si>
    <t>Census Tract 822.06</t>
  </si>
  <si>
    <t>Census Tract 8118</t>
  </si>
  <si>
    <t>Census Tract 8121</t>
  </si>
  <si>
    <t>Census Tract 8123</t>
  </si>
  <si>
    <t>Census Tract 8126</t>
  </si>
  <si>
    <t>Census Tract 8128.02</t>
  </si>
  <si>
    <t>Census Tract 8131</t>
  </si>
  <si>
    <t>Census Tract 8133</t>
  </si>
  <si>
    <t>Census Tract 8136</t>
  </si>
  <si>
    <t>Census Tract 8139</t>
  </si>
  <si>
    <t>Census Tract 8141</t>
  </si>
  <si>
    <t>Census Tract 8144</t>
  </si>
  <si>
    <t>Census Tract 8147</t>
  </si>
  <si>
    <t>Census Tract 8148.02</t>
  </si>
  <si>
    <t>Census Tract 8151</t>
  </si>
  <si>
    <t>Census Tract 8152.03</t>
  </si>
  <si>
    <t>Census Tract 8154.02</t>
  </si>
  <si>
    <t>Census Tract 8155.02</t>
  </si>
  <si>
    <t>Census Tract 8157</t>
  </si>
  <si>
    <t>Census Tract 8159.02</t>
  </si>
  <si>
    <t>Census Tract 8160.03</t>
  </si>
  <si>
    <t>Census Tract 8160.05</t>
  </si>
  <si>
    <t>Census Tract 8163.01</t>
  </si>
  <si>
    <t>Census Tract 8164.02</t>
  </si>
  <si>
    <t>Census Tract 9412</t>
  </si>
  <si>
    <t>Census Tract 9804</t>
  </si>
  <si>
    <t>Census Tract 7233.09</t>
  </si>
  <si>
    <t>Census Tract 1036.05</t>
  </si>
  <si>
    <t>Census Tract 1033.06</t>
  </si>
  <si>
    <t>Census Tract 1035.01</t>
  </si>
  <si>
    <t>Census Tract 1036.04</t>
  </si>
  <si>
    <t>Census Tract 1036.07</t>
  </si>
  <si>
    <t>Census Tract 1036.08</t>
  </si>
  <si>
    <t>Census Tract 1036.11</t>
  </si>
  <si>
    <t>Census Tract 1036.12</t>
  </si>
  <si>
    <t>Census Tract 1036.15</t>
  </si>
  <si>
    <t>Census Tract 1037.02</t>
  </si>
  <si>
    <t>Census Tract 1039</t>
  </si>
  <si>
    <t>Census Tract 1041</t>
  </si>
  <si>
    <t>Census Tract 1042.02</t>
  </si>
  <si>
    <t>Census Tract 1042.04</t>
  </si>
  <si>
    <t>Census Tract 1042.06</t>
  </si>
  <si>
    <t>Census Tract 1042.07</t>
  </si>
  <si>
    <t>Census Tract 1042.14</t>
  </si>
  <si>
    <t>Census Tract 1042.15</t>
  </si>
  <si>
    <t>Census Tract 1042.17</t>
  </si>
  <si>
    <t>Census Tract 1042.18</t>
  </si>
  <si>
    <t>Census Tract 1042.21</t>
  </si>
  <si>
    <t>Census Tract 1042.23</t>
  </si>
  <si>
    <t>Census Tract 1042.24</t>
  </si>
  <si>
    <t>Census Tract 1042.26</t>
  </si>
  <si>
    <t>Census Tract 1042.27</t>
  </si>
  <si>
    <t>Census Tract 1043.01</t>
  </si>
  <si>
    <t>Census Tract 1043.02</t>
  </si>
  <si>
    <t>Census Tract 1044.01</t>
  </si>
  <si>
    <t>Census Tract 1044.02</t>
  </si>
  <si>
    <t>Census Tract 1045.01</t>
  </si>
  <si>
    <t>Census Tract 1045.02</t>
  </si>
  <si>
    <t>Census Tract 1046</t>
  </si>
  <si>
    <t>Census Tract 1047.01</t>
  </si>
  <si>
    <t>Census Tract 1047.02</t>
  </si>
  <si>
    <t>Census Tract 1048.01</t>
  </si>
  <si>
    <t>Census Tract 1048.02</t>
  </si>
  <si>
    <t>Census Tract 1049</t>
  </si>
  <si>
    <t>Census Tract 1050.02</t>
  </si>
  <si>
    <t>Census Tract 1050.03</t>
  </si>
  <si>
    <t>Census Tract 1051.01</t>
  </si>
  <si>
    <t>Census Tract 1051.02</t>
  </si>
  <si>
    <t>Census Tract 1051.03</t>
  </si>
  <si>
    <t>Census Tract 1053</t>
  </si>
  <si>
    <t>Census Tract 1055.01</t>
  </si>
  <si>
    <t>Census Tract 2.08</t>
  </si>
  <si>
    <t>Census Tract 2.12</t>
  </si>
  <si>
    <t>Census Tract 2.15</t>
  </si>
  <si>
    <t>Census Tract 2.17</t>
  </si>
  <si>
    <t>Census Tract 2.18</t>
  </si>
  <si>
    <t>Census Tract 2.19</t>
  </si>
  <si>
    <t>Census Tract 2.20</t>
  </si>
  <si>
    <t>Census Tract 2.21</t>
  </si>
  <si>
    <t>Census Tract 2.22</t>
  </si>
  <si>
    <t>Census Tract 2.23</t>
  </si>
  <si>
    <t>Census Tract 2.24</t>
  </si>
  <si>
    <t>Census Tract 2.25</t>
  </si>
  <si>
    <t>Census Tract 2.26</t>
  </si>
  <si>
    <t>Census Tract 2.27</t>
  </si>
  <si>
    <t>Census Tract 2.28</t>
  </si>
  <si>
    <t>Census Tract 2.29</t>
  </si>
  <si>
    <t>Census Tract 3.07</t>
  </si>
  <si>
    <t>Census Tract 3.09</t>
  </si>
  <si>
    <t>Census Tract 3.10</t>
  </si>
  <si>
    <t>Census Tract 3.11</t>
  </si>
  <si>
    <t>Census Tract 3.12</t>
  </si>
  <si>
    <t>Census Tract 3.13</t>
  </si>
  <si>
    <t>Census Tract 3.15</t>
  </si>
  <si>
    <t>Census Tract 3.16</t>
  </si>
  <si>
    <t>Census Tract 3.17</t>
  </si>
  <si>
    <t>Census Tract 3.20</t>
  </si>
  <si>
    <t>Census Tract 3.21</t>
  </si>
  <si>
    <t>Census Tract 3.23</t>
  </si>
  <si>
    <t>Census Tract 3.25</t>
  </si>
  <si>
    <t>Census Tract 8.04</t>
  </si>
  <si>
    <t>Census Tract 8.05</t>
  </si>
  <si>
    <t>Census Tract 8.08</t>
  </si>
  <si>
    <t>Census Tract 9.04</t>
  </si>
  <si>
    <t>Census Tract 9809</t>
  </si>
  <si>
    <t>Census Tract 9404</t>
  </si>
  <si>
    <t>Census Tract 9504.03</t>
  </si>
  <si>
    <t>Census Tract 9506.03</t>
  </si>
  <si>
    <t>Census Tract 9507.06</t>
  </si>
  <si>
    <t>Census Tract 9514.01</t>
  </si>
  <si>
    <t>Census Tract 9515.01</t>
  </si>
  <si>
    <t>Census Tract 9516.01</t>
  </si>
  <si>
    <t>Census Tract 9517.01</t>
  </si>
  <si>
    <t>Census Tract 9519</t>
  </si>
  <si>
    <t>Census Tract 9520.04</t>
  </si>
  <si>
    <t>Census Tract 9520.07</t>
  </si>
  <si>
    <t>Census Tract 9525.02</t>
  </si>
  <si>
    <t>Census Tract 9527.01</t>
  </si>
  <si>
    <t>Census Tract 9528.02</t>
  </si>
  <si>
    <t>Census Tract 9530.01</t>
  </si>
  <si>
    <t>Census Tract 9534.03</t>
  </si>
  <si>
    <t>Census Tract 9403.02</t>
  </si>
  <si>
    <t>Census Tract 9425</t>
  </si>
  <si>
    <t>Census Tract 9617.02</t>
  </si>
  <si>
    <t>Census Tract 1059</t>
  </si>
  <si>
    <t>Census Tract 1055.02</t>
  </si>
  <si>
    <t>Census Tract 1056.01</t>
  </si>
  <si>
    <t>Census Tract 1056.02</t>
  </si>
  <si>
    <t>Census Tract 1060.01</t>
  </si>
  <si>
    <t>Census Tract 1060.03</t>
  </si>
  <si>
    <t>Census Tract 1061</t>
  </si>
  <si>
    <t>Census Tract 1063</t>
  </si>
  <si>
    <t>Census Tract 1064</t>
  </si>
  <si>
    <t>Census Tract 1065.02</t>
  </si>
  <si>
    <t>Census Tract 1067.01</t>
  </si>
  <si>
    <t>Census Tract 1067.02</t>
  </si>
  <si>
    <t>Census Tract 1068.01</t>
  </si>
  <si>
    <t>Census Tract 1068.02</t>
  </si>
  <si>
    <t>Census Tract 1070.01</t>
  </si>
  <si>
    <t>Census Tract 1071.01</t>
  </si>
  <si>
    <t>Census Tract 1071.02</t>
  </si>
  <si>
    <t>Census Tract 1072.02</t>
  </si>
  <si>
    <t>Census Tract 1073</t>
  </si>
  <si>
    <t>Census Tract 1074.02</t>
  </si>
  <si>
    <t>Census Tract 1074.04</t>
  </si>
  <si>
    <t>Census Tract 1075</t>
  </si>
  <si>
    <t>Census Tract 1076.02</t>
  </si>
  <si>
    <t>Census Tract 1077</t>
  </si>
  <si>
    <t>Census Tract 1079</t>
  </si>
  <si>
    <t>Census Tract 1080</t>
  </si>
  <si>
    <t>Census Tract 1082</t>
  </si>
  <si>
    <t>Census Tract 1083.02</t>
  </si>
  <si>
    <t>Census Tract 1084</t>
  </si>
  <si>
    <t>Census Tract 1085.02</t>
  </si>
  <si>
    <t>Census Tract 1086.01</t>
  </si>
  <si>
    <t>Census Tract 1088.02</t>
  </si>
  <si>
    <t>Census Tract 1089.01</t>
  </si>
  <si>
    <t>Census Tract 1090.01</t>
  </si>
  <si>
    <t>Census Tract 1090.03</t>
  </si>
  <si>
    <t>Census Tract 1091.01</t>
  </si>
  <si>
    <t>Census Tract 13.10</t>
  </si>
  <si>
    <t>Census Tract 13.05</t>
  </si>
  <si>
    <t>Census Tract 13.07</t>
  </si>
  <si>
    <t>Census Tract 13.08</t>
  </si>
  <si>
    <t>Census Tract 14.05</t>
  </si>
  <si>
    <t>Census Tract 14.06</t>
  </si>
  <si>
    <t>Census Tract 14.08</t>
  </si>
  <si>
    <t>Census Tract 17.04</t>
  </si>
  <si>
    <t>Census Tract 17.06</t>
  </si>
  <si>
    <t>Census Tract 17.09</t>
  </si>
  <si>
    <t>Census Tract 17.12</t>
  </si>
  <si>
    <t>Census Tract 17.14</t>
  </si>
  <si>
    <t>Census Tract 17.15</t>
  </si>
  <si>
    <t>Census Tract 17.17</t>
  </si>
  <si>
    <t>Census Tract 20.04</t>
  </si>
  <si>
    <t>Census Tract 20.05</t>
  </si>
  <si>
    <t>Census Tract 21.06</t>
  </si>
  <si>
    <t>Census Tract 9414.01</t>
  </si>
  <si>
    <t>Census Tract 9414.02</t>
  </si>
  <si>
    <t>Census Tract 9661.01</t>
  </si>
  <si>
    <t>Census Tract 9661.03</t>
  </si>
  <si>
    <t>Census Tract 9661.06</t>
  </si>
  <si>
    <t>Census Tract 9661.08</t>
  </si>
  <si>
    <t>Census Tract 9661.09</t>
  </si>
  <si>
    <t>Census Tract 9661.10</t>
  </si>
  <si>
    <t>Census Tract 9661.11</t>
  </si>
  <si>
    <t>Census Tract 9662</t>
  </si>
  <si>
    <t>Census Tract 9663.01</t>
  </si>
  <si>
    <t>Census Tract 9663.02</t>
  </si>
  <si>
    <t>Census Tract 9664.01</t>
  </si>
  <si>
    <t>Census Tract 9664.02</t>
  </si>
  <si>
    <t>Census Tract 2.07</t>
  </si>
  <si>
    <t>Census Tract 2.09</t>
  </si>
  <si>
    <t>Census Tract 2.10</t>
  </si>
  <si>
    <t>Census Tract 9633</t>
  </si>
  <si>
    <t>Census Tract 9648.01</t>
  </si>
  <si>
    <t>Census Tract 9652.02</t>
  </si>
  <si>
    <t>Census Tract 13.03</t>
  </si>
  <si>
    <t>Census Tract 31.03</t>
  </si>
  <si>
    <t>Census Tract 35.05</t>
  </si>
  <si>
    <t>Census Tract 37.02</t>
  </si>
  <si>
    <t>Census Tract 39.03</t>
  </si>
  <si>
    <t>Census Tract 40.26</t>
  </si>
  <si>
    <t>Census Tract 1091.02</t>
  </si>
  <si>
    <t>Census Tract 1092</t>
  </si>
  <si>
    <t>Census Tract 1093</t>
  </si>
  <si>
    <t>Census Tract 1094.01</t>
  </si>
  <si>
    <t>Census Tract 1094.02</t>
  </si>
  <si>
    <t>Census Tract 1095</t>
  </si>
  <si>
    <t>Census Tract 1096.01</t>
  </si>
  <si>
    <t>Census Tract 1096.02</t>
  </si>
  <si>
    <t>Census Tract 1096.03</t>
  </si>
  <si>
    <t>Census Tract 1096.04</t>
  </si>
  <si>
    <t>Census Tract 1097.02</t>
  </si>
  <si>
    <t>Census Tract 1097.03</t>
  </si>
  <si>
    <t>Census Tract 1097.04</t>
  </si>
  <si>
    <t>Census Tract 1097.05</t>
  </si>
  <si>
    <t>Census Tract 1097.06</t>
  </si>
  <si>
    <t>Census Tract 1097.07</t>
  </si>
  <si>
    <t>Census Tract 1098.01</t>
  </si>
  <si>
    <t>Census Tract 1099</t>
  </si>
  <si>
    <t>Census Tract 1101</t>
  </si>
  <si>
    <t>Census Tract 1104</t>
  </si>
  <si>
    <t>Census Tract 1105.02</t>
  </si>
  <si>
    <t>Census Tract 1106</t>
  </si>
  <si>
    <t>Census Tract 4.05</t>
  </si>
  <si>
    <t>Census Tract 4.04</t>
  </si>
  <si>
    <t>Census Tract 4.07</t>
  </si>
  <si>
    <t>Census Tract 6.09</t>
  </si>
  <si>
    <t>Census Tract 6.11</t>
  </si>
  <si>
    <t>Census Tract 6.13</t>
  </si>
  <si>
    <t>Census Tract 6.14</t>
  </si>
  <si>
    <t>Census Tract 6.16</t>
  </si>
  <si>
    <t>Census Tract 6.18</t>
  </si>
  <si>
    <t>Census Tract 6.19</t>
  </si>
  <si>
    <t>Census Tract 11.05</t>
  </si>
  <si>
    <t>Census Tract 11.06</t>
  </si>
  <si>
    <t>Census Tract 16.04</t>
  </si>
  <si>
    <t>Census Tract 17.05</t>
  </si>
  <si>
    <t>Census Tract 18.03</t>
  </si>
  <si>
    <t>Census Tract 18.04</t>
  </si>
  <si>
    <t>Census Tract 20.03</t>
  </si>
  <si>
    <t>Census Tract 20.06</t>
  </si>
  <si>
    <t>Census Tract 20.07</t>
  </si>
  <si>
    <t>Census Tract 40.36</t>
  </si>
  <si>
    <t>Census Tract 40.31</t>
  </si>
  <si>
    <t>Census Tract 40.33</t>
  </si>
  <si>
    <t>Census Tract 40.39</t>
  </si>
  <si>
    <t>Census Tract 40.44</t>
  </si>
  <si>
    <t>Census Tract 40.48</t>
  </si>
  <si>
    <t>Census Tract 40.51</t>
  </si>
  <si>
    <t>Census Tract 40.54</t>
  </si>
  <si>
    <t>Census Tract 40.57</t>
  </si>
  <si>
    <t>Census Tract 40.61</t>
  </si>
  <si>
    <t>Census Tract 40.65</t>
  </si>
  <si>
    <t>Census Tract 40.68</t>
  </si>
  <si>
    <t>Census Tract 41.18</t>
  </si>
  <si>
    <t>Census Tract 41.26</t>
  </si>
  <si>
    <t>Census Tract 41.29</t>
  </si>
  <si>
    <t>Census Tract 41.32</t>
  </si>
  <si>
    <t>Census Tract 43.10</t>
  </si>
  <si>
    <t>Census Tract 43.13</t>
  </si>
  <si>
    <t>Census Tract 43.20</t>
  </si>
  <si>
    <t>Census Tract 43.23</t>
  </si>
  <si>
    <t>Census Tract 43.26</t>
  </si>
  <si>
    <t>Census Tract 43.28</t>
  </si>
  <si>
    <t>Census Tract 43.33</t>
  </si>
  <si>
    <t>Census Tract 43.37</t>
  </si>
  <si>
    <t>Census Tract 43.40</t>
  </si>
  <si>
    <t>Census Tract 44.12</t>
  </si>
  <si>
    <t>Census Tract 1107.02</t>
  </si>
  <si>
    <t>Census Tract 1108.02</t>
  </si>
  <si>
    <t>Census Tract 1109.01</t>
  </si>
  <si>
    <t>Census Tract 1110</t>
  </si>
  <si>
    <t>Census Tract 1112.02</t>
  </si>
  <si>
    <t>Census Tract 1112.03</t>
  </si>
  <si>
    <t>Census Tract 1113</t>
  </si>
  <si>
    <t>Census Tract 1114.01</t>
  </si>
  <si>
    <t>Census Tract 1115.01</t>
  </si>
  <si>
    <t>Census Tract 1116.01</t>
  </si>
  <si>
    <t>Census Tract 1116.02</t>
  </si>
  <si>
    <t>Census Tract 1118</t>
  </si>
  <si>
    <t>Census Tract 1119</t>
  </si>
  <si>
    <t>Census Tract 1122.01</t>
  </si>
  <si>
    <t>Census Tract 1123.01</t>
  </si>
  <si>
    <t>Census Tract 1123.02</t>
  </si>
  <si>
    <t>Census Tract 1124.02</t>
  </si>
  <si>
    <t>Census Tract 1125.02</t>
  </si>
  <si>
    <t>Census Tract 1125.07</t>
  </si>
  <si>
    <t>Census Tract 1125.10</t>
  </si>
  <si>
    <t>Census Tract 1125.12</t>
  </si>
  <si>
    <t>Census Tract 719.06</t>
  </si>
  <si>
    <t>Census Tract 719.13</t>
  </si>
  <si>
    <t>Census Tract 9.07</t>
  </si>
  <si>
    <t>Census Tract 9.08</t>
  </si>
  <si>
    <t>Census Tract 9.09</t>
  </si>
  <si>
    <t>Census Tract 109.10</t>
  </si>
  <si>
    <t>Census Tract 109.11</t>
  </si>
  <si>
    <t>Census Tract 109.14</t>
  </si>
  <si>
    <t>Census Tract 109.15</t>
  </si>
  <si>
    <t>Census Tract 111.07</t>
  </si>
  <si>
    <t>Census Tract 111.18</t>
  </si>
  <si>
    <t>Census Tract 111.20</t>
  </si>
  <si>
    <t>Census Tract 111.21</t>
  </si>
  <si>
    <t>Census Tract 111.23</t>
  </si>
  <si>
    <t>Census Tract 111.25</t>
  </si>
  <si>
    <t>Census Tract 114.03</t>
  </si>
  <si>
    <t>Census Tract 114.07</t>
  </si>
  <si>
    <t>Census Tract 114.08</t>
  </si>
  <si>
    <t>Census Tract 115.05</t>
  </si>
  <si>
    <t>Census Tract 44.15</t>
  </si>
  <si>
    <t>Census Tract 44.22</t>
  </si>
  <si>
    <t>Census Tract 44.25</t>
  </si>
  <si>
    <t>Census Tract 44.28</t>
  </si>
  <si>
    <t>Census Tract 44.32</t>
  </si>
  <si>
    <t>Census Tract 44.35</t>
  </si>
  <si>
    <t>Census Tract 44.38</t>
  </si>
  <si>
    <t>Census Tract 45.05</t>
  </si>
  <si>
    <t>Census Tract 46.24</t>
  </si>
  <si>
    <t>Census Tract 46.26</t>
  </si>
  <si>
    <t>Census Tract 46.30</t>
  </si>
  <si>
    <t>Census Tract 46.33</t>
  </si>
  <si>
    <t>Census Tract 46.36</t>
  </si>
  <si>
    <t>Census Tract 46.41</t>
  </si>
  <si>
    <t>Census Tract 46.44</t>
  </si>
  <si>
    <t>Census Tract 46.47</t>
  </si>
  <si>
    <t>Census Tract 46.50</t>
  </si>
  <si>
    <t>Census Tract 47.11</t>
  </si>
  <si>
    <t>Census Tract 47.14</t>
  </si>
  <si>
    <t>Census Tract 47.18</t>
  </si>
  <si>
    <t>Census Tract 47.22</t>
  </si>
  <si>
    <t>Census Tract 47.25</t>
  </si>
  <si>
    <t>Census Tract 47.28</t>
  </si>
  <si>
    <t>Census Tract 9409</t>
  </si>
  <si>
    <t>Census Tract 1125.16</t>
  </si>
  <si>
    <t>Census Tract 1125.15</t>
  </si>
  <si>
    <t>Census Tract 1125.18</t>
  </si>
  <si>
    <t>Census Tract 1125.19</t>
  </si>
  <si>
    <t>Census Tract 1125.21</t>
  </si>
  <si>
    <t>Census Tract 1125.23</t>
  </si>
  <si>
    <t>Census Tract 1125.24</t>
  </si>
  <si>
    <t>Census Tract 1126.02</t>
  </si>
  <si>
    <t>Census Tract 1127</t>
  </si>
  <si>
    <t>Census Tract 1130</t>
  </si>
  <si>
    <t>Census Tract 1131</t>
  </si>
  <si>
    <t>Census Tract 1132.02</t>
  </si>
  <si>
    <t>Census Tract 1132.03</t>
  </si>
  <si>
    <t>Census Tract 1133</t>
  </si>
  <si>
    <t>Census Tract 1135.01</t>
  </si>
  <si>
    <t>Census Tract 1135.02</t>
  </si>
  <si>
    <t>Census Tract 1136.01</t>
  </si>
  <si>
    <t>Census Tract 1136.02</t>
  </si>
  <si>
    <t>Census Tract 1137.01</t>
  </si>
  <si>
    <t>Census Tract 1137.02</t>
  </si>
  <si>
    <t>Census Tract 1138</t>
  </si>
  <si>
    <t>Census Tract 9800.06</t>
  </si>
  <si>
    <t>Census Tract 3.05</t>
  </si>
  <si>
    <t>Census Tract 205.04</t>
  </si>
  <si>
    <t>Census Tract 2.11</t>
  </si>
  <si>
    <t>Census Tract 2.16</t>
  </si>
  <si>
    <t>Census Tract 3.19</t>
  </si>
  <si>
    <t>Census Tract 3.22</t>
  </si>
  <si>
    <t>Census Tract 3.24</t>
  </si>
  <si>
    <t>Census Tract 8.06</t>
  </si>
  <si>
    <t>Census Tract 13.06</t>
  </si>
  <si>
    <t>Census Tract 13.09</t>
  </si>
  <si>
    <t>Census Tract 14.07</t>
  </si>
  <si>
    <t>Census Tract 17.07</t>
  </si>
  <si>
    <t>Census Tract 17.13</t>
  </si>
  <si>
    <t>Census Tract 17.16</t>
  </si>
  <si>
    <t>Census Tract 21.07</t>
  </si>
  <si>
    <t>Census Tract 1139</t>
  </si>
  <si>
    <t>Census Tract 1140</t>
  </si>
  <si>
    <t>Census Tract 1141</t>
  </si>
  <si>
    <t>Census Tract 1142</t>
  </si>
  <si>
    <t>Census Tract 1143.01</t>
  </si>
  <si>
    <t>Census Tract 1143.02</t>
  </si>
  <si>
    <t>Census Tract 1144.01</t>
  </si>
  <si>
    <t>Census Tract 1144.02</t>
  </si>
  <si>
    <t>Census Tract 1145</t>
  </si>
  <si>
    <t>Census Tract 1147.04</t>
  </si>
  <si>
    <t>Census Tract 1149</t>
  </si>
  <si>
    <t>Census Tract 1153</t>
  </si>
  <si>
    <t>Census Tract 1154</t>
  </si>
  <si>
    <t>Census Tract 1157</t>
  </si>
  <si>
    <t>Census Tract 1158.02</t>
  </si>
  <si>
    <t>Census Tract 1159</t>
  </si>
  <si>
    <t>Census Tract 1162.03</t>
  </si>
  <si>
    <t>Census Tract 1162.04</t>
  </si>
  <si>
    <t>Census Tract 1163</t>
  </si>
  <si>
    <t>Census Tract 1164</t>
  </si>
  <si>
    <t>Census Tract 1166.03</t>
  </si>
  <si>
    <t>Census Tract 405.22</t>
  </si>
  <si>
    <t>Census Tract 405.14</t>
  </si>
  <si>
    <t>Census Tract 405.24</t>
  </si>
  <si>
    <t>Census Tract 405.27</t>
  </si>
  <si>
    <t>Census Tract 506.13</t>
  </si>
  <si>
    <t>Census Tract 506.15</t>
  </si>
  <si>
    <t>Census Tract 506.18</t>
  </si>
  <si>
    <t>Census Tract 506.21</t>
  </si>
  <si>
    <t>Census Tract 609.01</t>
  </si>
  <si>
    <t>Census Tract 609.04</t>
  </si>
  <si>
    <t>Census Tract 610.13</t>
  </si>
  <si>
    <t>Census Tract 610.15</t>
  </si>
  <si>
    <t>Census Tract 610.20</t>
  </si>
  <si>
    <t>Census Tract 610.26</t>
  </si>
  <si>
    <t>Census Tract 610.28</t>
  </si>
  <si>
    <t>Census Tract 610.32</t>
  </si>
  <si>
    <t>Census Tract 610.35</t>
  </si>
  <si>
    <t>Census Tract 610.38</t>
  </si>
  <si>
    <t>Census Tract 610.40</t>
  </si>
  <si>
    <t>Census Tract 610.43</t>
  </si>
  <si>
    <t>Census Tract 610.46</t>
  </si>
  <si>
    <t>Census Tract 610.49</t>
  </si>
  <si>
    <t>Census Tract 610.51</t>
  </si>
  <si>
    <t>Census Tract 610.54</t>
  </si>
  <si>
    <t>Census Tract 4.06</t>
  </si>
  <si>
    <t>Census Tract 6.08</t>
  </si>
  <si>
    <t>Census Tract 6.12</t>
  </si>
  <si>
    <t>Census Tract 6.15</t>
  </si>
  <si>
    <t>Census Tract 6.17</t>
  </si>
  <si>
    <t>Census Tract 8.03</t>
  </si>
  <si>
    <t>Census Tract 16.05</t>
  </si>
  <si>
    <t>Census Tract 19.04</t>
  </si>
  <si>
    <t>Census Tract 9.10</t>
  </si>
  <si>
    <t>Census Tract 1166.06</t>
  </si>
  <si>
    <t>Census Tract 1166.05</t>
  </si>
  <si>
    <t>Census Tract 1166.08</t>
  </si>
  <si>
    <t>Census Tract 1166.09</t>
  </si>
  <si>
    <t>Census Tract 1166.11</t>
  </si>
  <si>
    <t>Census Tract 1166.12</t>
  </si>
  <si>
    <t>Census Tract 1166.15</t>
  </si>
  <si>
    <t>Census Tract 1166.17</t>
  </si>
  <si>
    <t>Census Tract 1167.03</t>
  </si>
  <si>
    <t>Census Tract 1167.08</t>
  </si>
  <si>
    <t>Census Tract 1167.09</t>
  </si>
  <si>
    <t>Census Tract 1167.11</t>
  </si>
  <si>
    <t>Census Tract 1167.13</t>
  </si>
  <si>
    <t>Census Tract 1167.14</t>
  </si>
  <si>
    <t>Census Tract 1167.17</t>
  </si>
  <si>
    <t>Census Tract 1167.18</t>
  </si>
  <si>
    <t>Census Tract 1167.20</t>
  </si>
  <si>
    <t>Census Tract 1167.21</t>
  </si>
  <si>
    <t>Census Tract 1167.27</t>
  </si>
  <si>
    <t>Census Tract 1167.29</t>
  </si>
  <si>
    <t>Census Tract 1167.30</t>
  </si>
  <si>
    <t>Census Tract 715.14</t>
  </si>
  <si>
    <t>Census Tract 610.57</t>
  </si>
  <si>
    <t>Census Tract 610.59</t>
  </si>
  <si>
    <t>Census Tract 715.16</t>
  </si>
  <si>
    <t>Census Tract 717.01</t>
  </si>
  <si>
    <t>Census Tract 718.02</t>
  </si>
  <si>
    <t>Census Tract 719.09</t>
  </si>
  <si>
    <t>Census Tract 719.11</t>
  </si>
  <si>
    <t>Census Tract 719.14</t>
  </si>
  <si>
    <t>Census Tract 820.07</t>
  </si>
  <si>
    <t>Census Tract 820.10</t>
  </si>
  <si>
    <t>Census Tract 820.16</t>
  </si>
  <si>
    <t>Census Tract 820.19</t>
  </si>
  <si>
    <t>Census Tract 820.22</t>
  </si>
  <si>
    <t>Census Tract 820.24</t>
  </si>
  <si>
    <t>Census Tract 820.27</t>
  </si>
  <si>
    <t>Census Tract 822.05</t>
  </si>
  <si>
    <t>Census Tract 822.08</t>
  </si>
  <si>
    <t>Census Tract 822.10</t>
  </si>
  <si>
    <t>Census Tract 822.13</t>
  </si>
  <si>
    <t>Census Tract 923.06</t>
  </si>
  <si>
    <t>Census Tract 923.09</t>
  </si>
  <si>
    <t>Census Tract 923.12</t>
  </si>
  <si>
    <t>Census Tract 925</t>
  </si>
  <si>
    <t>Census Tract 927.08</t>
  </si>
  <si>
    <t>Census Tract 109.13</t>
  </si>
  <si>
    <t>Census Tract 109.16</t>
  </si>
  <si>
    <t>Census Tract 111.19</t>
  </si>
  <si>
    <t>Census Tract 111.22</t>
  </si>
  <si>
    <t>Census Tract 111.24</t>
  </si>
  <si>
    <t>Census Tract 114.05</t>
  </si>
  <si>
    <t>Census Tract 115.06</t>
  </si>
  <si>
    <t>Census Tract 121</t>
  </si>
  <si>
    <t>Census Tract 9800.04</t>
  </si>
  <si>
    <t>Census Tract 9442.01</t>
  </si>
  <si>
    <t>Census Tract 405.16</t>
  </si>
  <si>
    <t>Census Tract 610.27</t>
  </si>
  <si>
    <t>Census Tract 927.18</t>
  </si>
  <si>
    <t>Census Tract 1050.04</t>
  </si>
  <si>
    <t>Census Tract 1100.01</t>
  </si>
  <si>
    <t>Census Tract 1156</t>
  </si>
  <si>
    <t>Census Tract 2168.26</t>
  </si>
  <si>
    <t>Census Tract 4202.13</t>
  </si>
  <si>
    <t>Census Tract 4222.11</t>
  </si>
  <si>
    <t>Census Tract 1167.33</t>
  </si>
  <si>
    <t>Census Tract 1167.32</t>
  </si>
  <si>
    <t>Census Tract 1167.35</t>
  </si>
  <si>
    <t>Census Tract 1167.36</t>
  </si>
  <si>
    <t>Census Tract 1167.37</t>
  </si>
  <si>
    <t>Census Tract 1167.38</t>
  </si>
  <si>
    <t>Census Tract 1168</t>
  </si>
  <si>
    <t>Census Tract 1169</t>
  </si>
  <si>
    <t>Census Tract 1170</t>
  </si>
  <si>
    <t>Census Tract 1171</t>
  </si>
  <si>
    <t>Census Tract 1172</t>
  </si>
  <si>
    <t>Census Tract 1173</t>
  </si>
  <si>
    <t>Census Tract 2168.06</t>
  </si>
  <si>
    <t>Census Tract 2168.07</t>
  </si>
  <si>
    <t>Census Tract 2168.09</t>
  </si>
  <si>
    <t>Census Tract 2168.10</t>
  </si>
  <si>
    <t>Census Tract 2168.13</t>
  </si>
  <si>
    <t>Census Tract 2168.16</t>
  </si>
  <si>
    <t>Census Tract 2168.19</t>
  </si>
  <si>
    <t>Census Tract 2168.20</t>
  </si>
  <si>
    <t>Census Tract 2168.21</t>
  </si>
  <si>
    <t>Census Tract 1032.05</t>
  </si>
  <si>
    <t>Census Tract 927.10</t>
  </si>
  <si>
    <t>Census Tract 931.05</t>
  </si>
  <si>
    <t>Census Tract 1032.07</t>
  </si>
  <si>
    <t>Census Tract 1032.10</t>
  </si>
  <si>
    <t>Census Tract 1032.14</t>
  </si>
  <si>
    <t>Census Tract 1032.17</t>
  </si>
  <si>
    <t>Census Tract 1032.20</t>
  </si>
  <si>
    <t>Census Tract 1033.04</t>
  </si>
  <si>
    <t>Census Tract 1034</t>
  </si>
  <si>
    <t>Census Tract 1035.02</t>
  </si>
  <si>
    <t>Census Tract 1036.06</t>
  </si>
  <si>
    <t>Census Tract 1036.09</t>
  </si>
  <si>
    <t>Census Tract 1036.14</t>
  </si>
  <si>
    <t>Census Tract 1037.01</t>
  </si>
  <si>
    <t>Census Tract 1040</t>
  </si>
  <si>
    <t>Census Tract 1042.03</t>
  </si>
  <si>
    <t>Census Tract 1042.05</t>
  </si>
  <si>
    <t>Census Tract 1042.12</t>
  </si>
  <si>
    <t>Census Tract 1042.16</t>
  </si>
  <si>
    <t>Census Tract 1042.19</t>
  </si>
  <si>
    <t>Census Tract 1042.22</t>
  </si>
  <si>
    <t>Census Tract 1042.25</t>
  </si>
  <si>
    <t>Census Tract 1052</t>
  </si>
  <si>
    <t>Census Tract 1054</t>
  </si>
  <si>
    <t>Census Tract 1055.03</t>
  </si>
  <si>
    <t>Census Tract 4226.42</t>
  </si>
  <si>
    <t>Census Tract 6151</t>
  </si>
  <si>
    <t>Census Tract 8100</t>
  </si>
  <si>
    <t>Census Tract 9534.06</t>
  </si>
  <si>
    <t>Census Tract 40.53</t>
  </si>
  <si>
    <t>Census Tract 44.19</t>
  </si>
  <si>
    <t>Census Tract 45.10</t>
  </si>
  <si>
    <t>Census Tract 9660</t>
  </si>
  <si>
    <t>Census Tract 9442.02</t>
  </si>
  <si>
    <t>Census Tract 610.41</t>
  </si>
  <si>
    <t>Census Tract 610.62</t>
  </si>
  <si>
    <t>Census Tract 928.02</t>
  </si>
  <si>
    <t>Census Tract 1057.02</t>
  </si>
  <si>
    <t>Census Tract 1111</t>
  </si>
  <si>
    <t>Census Tract 1161</t>
  </si>
  <si>
    <t>Census Tract 2168.42</t>
  </si>
  <si>
    <t>Census Tract 4206.03</t>
  </si>
  <si>
    <t>Census Tract 4223.01</t>
  </si>
  <si>
    <t>Census Tract 5228.02</t>
  </si>
  <si>
    <t>Census Tract 6155</t>
  </si>
  <si>
    <t>Census Tract 8102</t>
  </si>
  <si>
    <t>Census Tract 9539.01</t>
  </si>
  <si>
    <t>Census Tract 4225.03</t>
  </si>
  <si>
    <t>Census Tract 4225.01</t>
  </si>
  <si>
    <t>Census Tract 4225.04</t>
  </si>
  <si>
    <t>Census Tract 4225.07</t>
  </si>
  <si>
    <t>Census Tract 4225.09</t>
  </si>
  <si>
    <t>Census Tract 4225.10</t>
  </si>
  <si>
    <t>Census Tract 4225.12</t>
  </si>
  <si>
    <t>Census Tract 4225.13</t>
  </si>
  <si>
    <t>Census Tract 4226.07</t>
  </si>
  <si>
    <t>Census Tract 4226.10</t>
  </si>
  <si>
    <t>Census Tract 4226.15</t>
  </si>
  <si>
    <t>Census Tract 4226.17</t>
  </si>
  <si>
    <t>Census Tract 4226.18</t>
  </si>
  <si>
    <t>Census Tract 4226.21</t>
  </si>
  <si>
    <t>Census Tract 4226.22</t>
  </si>
  <si>
    <t>Census Tract 4226.23</t>
  </si>
  <si>
    <t>Census Tract 4226.24</t>
  </si>
  <si>
    <t>Census Tract 4226.25</t>
  </si>
  <si>
    <t>Census Tract 4226.26</t>
  </si>
  <si>
    <t>Census Tract 4226.27</t>
  </si>
  <si>
    <t>Census Tract 4226.28</t>
  </si>
  <si>
    <t>Census Tract 4226.29</t>
  </si>
  <si>
    <t>Census Tract 4226.30</t>
  </si>
  <si>
    <t>Census Tract 4226.31</t>
  </si>
  <si>
    <t>Census Tract 4226.32</t>
  </si>
  <si>
    <t>Census Tract 4226.33</t>
  </si>
  <si>
    <t>Census Tract 4226.34</t>
  </si>
  <si>
    <t>Census Tract 4226.35</t>
  </si>
  <si>
    <t>Census Tract 4226.36</t>
  </si>
  <si>
    <t>Census Tract 4226.37</t>
  </si>
  <si>
    <t>Census Tract 4226.38</t>
  </si>
  <si>
    <t>Census Tract 4226.39</t>
  </si>
  <si>
    <t>Census Tract 4226.47</t>
  </si>
  <si>
    <t>Census Tract 4226.48</t>
  </si>
  <si>
    <t>Census Tract 4226.50</t>
  </si>
  <si>
    <t>Census Tract 4226.51</t>
  </si>
  <si>
    <t>Census Tract 4226.53</t>
  </si>
  <si>
    <t>Census Tract 4226.55</t>
  </si>
  <si>
    <t>Census Tract 4226.56</t>
  </si>
  <si>
    <t>Census Tract 5229.03</t>
  </si>
  <si>
    <t>Census Tract 5229.04</t>
  </si>
  <si>
    <t>Census Tract 5230.05</t>
  </si>
  <si>
    <t>Census Tract 5230.08</t>
  </si>
  <si>
    <t>Census Tract 5230.07</t>
  </si>
  <si>
    <t>Census Tract 5231.03</t>
  </si>
  <si>
    <t>Census Tract 5231.04</t>
  </si>
  <si>
    <t>Census Tract 6100.02</t>
  </si>
  <si>
    <t>Census Tract 6101</t>
  </si>
  <si>
    <t>Census Tract 6102.02</t>
  </si>
  <si>
    <t>Census Tract 6103.02</t>
  </si>
  <si>
    <t>Census Tract 6104</t>
  </si>
  <si>
    <t>Census Tract 6106</t>
  </si>
  <si>
    <t>Census Tract 6107</t>
  </si>
  <si>
    <t>Census Tract 6109.01</t>
  </si>
  <si>
    <t>Census Tract 6109.03</t>
  </si>
  <si>
    <t>Census Tract 6110</t>
  </si>
  <si>
    <t>Census Tract 6112</t>
  </si>
  <si>
    <t>Census Tract 6113</t>
  </si>
  <si>
    <t>Census Tract 6115</t>
  </si>
  <si>
    <t>Census Tract 6116</t>
  </si>
  <si>
    <t>Census Tract 6118</t>
  </si>
  <si>
    <t>Census Tract 6120</t>
  </si>
  <si>
    <t>Census Tract 6122</t>
  </si>
  <si>
    <t>Census Tract 6123.02</t>
  </si>
  <si>
    <t>Census Tract 6124.01</t>
  </si>
  <si>
    <t>Census Tract 6125</t>
  </si>
  <si>
    <t>Census Tract 6126</t>
  </si>
  <si>
    <t>Census Tract 6128</t>
  </si>
  <si>
    <t>Census Tract 6129</t>
  </si>
  <si>
    <t>Census Tract 6130</t>
  </si>
  <si>
    <t>Census Tract 6131</t>
  </si>
  <si>
    <t>Census Tract 6132</t>
  </si>
  <si>
    <t>Census Tract 6133</t>
  </si>
  <si>
    <t>Census Tract 6134</t>
  </si>
  <si>
    <t>Census Tract 6135</t>
  </si>
  <si>
    <t>Census Tract 6136.01</t>
  </si>
  <si>
    <t>Census Tract 6136.02</t>
  </si>
  <si>
    <t>Census Tract 6137</t>
  </si>
  <si>
    <t>Census Tract 6138</t>
  </si>
  <si>
    <t>Census Tract 6139</t>
  </si>
  <si>
    <t>Census Tract 6140</t>
  </si>
  <si>
    <t>Census Tract 6141</t>
  </si>
  <si>
    <t>Census Tract 6142</t>
  </si>
  <si>
    <t>Census Tract 6143</t>
  </si>
  <si>
    <t>Census Tract 6144</t>
  </si>
  <si>
    <t>Census Tract 6145</t>
  </si>
  <si>
    <t>Census Tract 6146.02</t>
  </si>
  <si>
    <t>Census Tract 6147</t>
  </si>
  <si>
    <t>Census Tract 6149</t>
  </si>
  <si>
    <t>Census Tract 6150.01</t>
  </si>
  <si>
    <t>Census Tract 6152.02</t>
  </si>
  <si>
    <t>Census Tract 6153</t>
  </si>
  <si>
    <t>Census Tract 6156</t>
  </si>
  <si>
    <t>Census Tract 6158</t>
  </si>
  <si>
    <t>Census Tract 6159</t>
  </si>
  <si>
    <t>Census Tract 6161</t>
  </si>
  <si>
    <t>Census Tract 6163</t>
  </si>
  <si>
    <t>Census Tract 6164</t>
  </si>
  <si>
    <t>Census Tract 6166</t>
  </si>
  <si>
    <t>Census Tract 6167</t>
  </si>
  <si>
    <t>Census Tract 6169</t>
  </si>
  <si>
    <t>Census Tract 6170.02</t>
  </si>
  <si>
    <t>Census Tract 6171</t>
  </si>
  <si>
    <t>Census Tract 6173</t>
  </si>
  <si>
    <t>Census Tract 6174</t>
  </si>
  <si>
    <t>Census Tract 6176</t>
  </si>
  <si>
    <t>Census Tract 6177</t>
  </si>
  <si>
    <t>Census Tract 6179</t>
  </si>
  <si>
    <t>Census Tract 6181</t>
  </si>
  <si>
    <t>Census Tract 6182</t>
  </si>
  <si>
    <t>Census Tract 6184</t>
  </si>
  <si>
    <t>Census Tract 6185</t>
  </si>
  <si>
    <t>Census Tract 6187</t>
  </si>
  <si>
    <t>Census Tract 6188</t>
  </si>
  <si>
    <t>Census Tract 6190</t>
  </si>
  <si>
    <t>Census Tract 6192</t>
  </si>
  <si>
    <t>Census Tract 6193</t>
  </si>
  <si>
    <t>Census Tract 6195</t>
  </si>
  <si>
    <t>Census Tract 6196.01</t>
  </si>
  <si>
    <t>Census Tract 6197</t>
  </si>
  <si>
    <t>Census Tract 6199</t>
  </si>
  <si>
    <t>Census Tract 7233.04</t>
  </si>
  <si>
    <t>Census Tract 7233.06</t>
  </si>
  <si>
    <t>Census Tract 7233.07</t>
  </si>
  <si>
    <t>Census Tract 7233.10</t>
  </si>
  <si>
    <t>Census Tract 7233.11</t>
  </si>
  <si>
    <t>Census Tract 8101</t>
  </si>
  <si>
    <t>Census Tract 8103</t>
  </si>
  <si>
    <t>Census Tract 8104</t>
  </si>
  <si>
    <t>Census Tract 8105</t>
  </si>
  <si>
    <t>Census Tract 8107</t>
  </si>
  <si>
    <t>Census Tract 8106</t>
  </si>
  <si>
    <t>Census Tract 8108</t>
  </si>
  <si>
    <t>Census Tract 8109</t>
  </si>
  <si>
    <t>Census Tract 8110</t>
  </si>
  <si>
    <t>Census Tract 8111</t>
  </si>
  <si>
    <t>Census Tract 4801</t>
  </si>
  <si>
    <t>Census Tract 4802</t>
  </si>
  <si>
    <t>Census Tract 4803</t>
  </si>
  <si>
    <t>Census Tract 4804</t>
  </si>
  <si>
    <t>Census Tract 4805</t>
  </si>
  <si>
    <t>Census Tract 4806</t>
  </si>
  <si>
    <t>Census Tract 4807</t>
  </si>
  <si>
    <t>Census Tract 4808</t>
  </si>
  <si>
    <t>Census Tract 9607</t>
  </si>
  <si>
    <t>Census Tract 9508.01</t>
  </si>
  <si>
    <t>Census Tract 9508.02</t>
  </si>
  <si>
    <t>Census Tract 202.03</t>
  </si>
  <si>
    <t>Census Tract 202.05</t>
  </si>
  <si>
    <t>Census Tract 202.06</t>
  </si>
  <si>
    <t>Census Tract 203.04</t>
  </si>
  <si>
    <t>Census Tract 203.05</t>
  </si>
  <si>
    <t>Census Tract 204.01</t>
  </si>
  <si>
    <t>Census Tract 204.05</t>
  </si>
  <si>
    <t>Census Tract 206.04</t>
  </si>
  <si>
    <t>Census Tract 206.05</t>
  </si>
  <si>
    <t>Census Tract 206.06</t>
  </si>
  <si>
    <t>Census Tract 206.07</t>
  </si>
  <si>
    <t>Census Tract 206.08</t>
  </si>
  <si>
    <t>Census Tract 207.01</t>
  </si>
  <si>
    <t>Census Tract 209.03</t>
  </si>
  <si>
    <t>Census Tract 209.04</t>
  </si>
  <si>
    <t>Census Tract 209.05</t>
  </si>
  <si>
    <t>Census Tract 209.06</t>
  </si>
  <si>
    <t>Census Tract 210.01</t>
  </si>
  <si>
    <t>Census Tract 210.03</t>
  </si>
  <si>
    <t>Census Tract 210.04</t>
  </si>
  <si>
    <t>Census Tract 213.04</t>
  </si>
  <si>
    <t>Census Tract 213.05</t>
  </si>
  <si>
    <t>Census Tract 213.06</t>
  </si>
  <si>
    <t>Census Tract 213.08</t>
  </si>
  <si>
    <t>Census Tract 213.12</t>
  </si>
  <si>
    <t>Census Tract 213.13</t>
  </si>
  <si>
    <t>Census Tract 213.14</t>
  </si>
  <si>
    <t>Census Tract 213.15</t>
  </si>
  <si>
    <t>Census Tract 213.16</t>
  </si>
  <si>
    <t>Census Tract 213.17</t>
  </si>
  <si>
    <t>Census Tract 214.04</t>
  </si>
  <si>
    <t>Census Tract 214.05</t>
  </si>
  <si>
    <t>Census Tract 214.06</t>
  </si>
  <si>
    <t>Census Tract 214.07</t>
  </si>
  <si>
    <t>Census Tract 214.08</t>
  </si>
  <si>
    <t>Census Tract 214.09</t>
  </si>
  <si>
    <t>Census Tract 7901</t>
  </si>
  <si>
    <t>Census Tract 7902</t>
  </si>
  <si>
    <t>Census Tract 7903</t>
  </si>
  <si>
    <t>Census Tract 7904</t>
  </si>
  <si>
    <t>Census Tract 7905.01</t>
  </si>
  <si>
    <t>Census Tract 7905.02</t>
  </si>
  <si>
    <t>Census Tract 7906</t>
  </si>
  <si>
    <t>Census Tract 9502.01</t>
  </si>
  <si>
    <t>Census Tract 9502.02</t>
  </si>
  <si>
    <t>Census Tract 9505.01</t>
  </si>
  <si>
    <t>Census Tract 9505.02</t>
  </si>
  <si>
    <t>Census Tract 801</t>
  </si>
  <si>
    <t>Census Tract 802</t>
  </si>
  <si>
    <t>Census Tract 803</t>
  </si>
  <si>
    <t>Census Tract 804</t>
  </si>
  <si>
    <t>Census Tract 9536.01</t>
  </si>
  <si>
    <t>Census Tract 9537</t>
  </si>
  <si>
    <t>Census Tract 4802.01</t>
  </si>
  <si>
    <t>Census Tract 4802.03</t>
  </si>
  <si>
    <t>Census Tract 4802.04</t>
  </si>
  <si>
    <t>Census Tract 4803.01</t>
  </si>
  <si>
    <t>Census Tract 4803.02</t>
  </si>
  <si>
    <t>Census Tract 4805.01</t>
  </si>
  <si>
    <t>Census Tract 4805.02</t>
  </si>
  <si>
    <t>Census Tract 9504.02</t>
  </si>
  <si>
    <t>Census Tract 202.04</t>
  </si>
  <si>
    <t>Census Tract 202.07</t>
  </si>
  <si>
    <t>Census Tract 202.08</t>
  </si>
  <si>
    <t>Census Tract 206.01</t>
  </si>
  <si>
    <t>Census Tract 302.01</t>
  </si>
  <si>
    <t>Census Tract 302.02</t>
  </si>
  <si>
    <t>Census Tract 308.05</t>
  </si>
  <si>
    <t>Census Tract 308.06</t>
  </si>
  <si>
    <t>Census Tract 308.07</t>
  </si>
  <si>
    <t>Census Tract 4901</t>
  </si>
  <si>
    <t>Census Tract 4902</t>
  </si>
  <si>
    <t>Census Tract 4903</t>
  </si>
  <si>
    <t>Census Tract 4904</t>
  </si>
  <si>
    <t>Census Tract 4905</t>
  </si>
  <si>
    <t>Census Tract 301.04</t>
  </si>
  <si>
    <t>Census Tract 303.03</t>
  </si>
  <si>
    <t>Census Tract 310.03</t>
  </si>
  <si>
    <t>Census Tract 310.06</t>
  </si>
  <si>
    <t>Census Tract 310.07</t>
  </si>
  <si>
    <t>Census Tract 310.08</t>
  </si>
  <si>
    <t>Census Tract 311.01</t>
  </si>
  <si>
    <t>Census Tract 311.02</t>
  </si>
  <si>
    <t>Census Tract 5501.01</t>
  </si>
  <si>
    <t>Census Tract 5501.02</t>
  </si>
  <si>
    <t>Census Tract 5502.01</t>
  </si>
  <si>
    <t>Census Tract 5502.02</t>
  </si>
  <si>
    <t>Census Tract 105.01</t>
  </si>
  <si>
    <t>Census Tract 117.02</t>
  </si>
  <si>
    <t>Census Tract 4701</t>
  </si>
  <si>
    <t>Census Tract 4702</t>
  </si>
  <si>
    <t>Census Tract 4703</t>
  </si>
  <si>
    <t>Census Tract 4704.01</t>
  </si>
  <si>
    <t>Census Tract 4704.02</t>
  </si>
  <si>
    <t>Census Tract 4804.01</t>
  </si>
  <si>
    <t>Census Tract 4804.02</t>
  </si>
  <si>
    <t>Census Tract 4806.01</t>
  </si>
  <si>
    <t>Census Tract 4806.02</t>
  </si>
  <si>
    <t>Census Tract 4808.01</t>
  </si>
  <si>
    <t>Census Tract 4808.02</t>
  </si>
  <si>
    <t>Census Tract 4801.01</t>
  </si>
  <si>
    <t>Census Tract 4801.02</t>
  </si>
  <si>
    <t>Census Tract 207.02</t>
  </si>
  <si>
    <t>Census Tract 4901.01</t>
  </si>
  <si>
    <t>Census Tract 4901.02</t>
  </si>
  <si>
    <t>Census Tract 4906</t>
  </si>
  <si>
    <t>Census Tract 4907.01</t>
  </si>
  <si>
    <t>Census Tract 4907.02</t>
  </si>
  <si>
    <t>Census Tract 4908</t>
  </si>
  <si>
    <t>Census Tract 21.03</t>
  </si>
  <si>
    <t>Census Tract 9517</t>
  </si>
  <si>
    <t>Census Tract 9520</t>
  </si>
  <si>
    <t>Census Tract 9522</t>
  </si>
  <si>
    <t>Census Tract 4701.01</t>
  </si>
  <si>
    <t>Census Tract 4701.02</t>
  </si>
  <si>
    <t>Census Tract 4704</t>
  </si>
  <si>
    <t>Census Tract 4705.01</t>
  </si>
  <si>
    <t>Census Tract 4705.02</t>
  </si>
  <si>
    <t>Census Tract 201.05</t>
  </si>
  <si>
    <t>Census Tract 201.06</t>
  </si>
  <si>
    <t>Census Tract 201.07</t>
  </si>
  <si>
    <t>Census Tract 201.08</t>
  </si>
  <si>
    <t>Census Tract 208</t>
  </si>
  <si>
    <t>Census Tract 9602.01</t>
  </si>
  <si>
    <t>Census Tract 9602.02</t>
  </si>
  <si>
    <t>Census Tract 210.02</t>
  </si>
  <si>
    <t>Census Tract 901</t>
  </si>
  <si>
    <t>Census Tract 902</t>
  </si>
  <si>
    <t>Census Tract 903</t>
  </si>
  <si>
    <t>Census Tract 1801</t>
  </si>
  <si>
    <t>Census Tract 1802</t>
  </si>
  <si>
    <t>Census Tract 4802.02</t>
  </si>
  <si>
    <t>Census Tract 4905.01</t>
  </si>
  <si>
    <t>Census Tract 4905.02</t>
  </si>
  <si>
    <t>Census Tract 4907</t>
  </si>
  <si>
    <t>Census Tract 9511</t>
  </si>
  <si>
    <t>Census Tract 9512.01</t>
  </si>
  <si>
    <t>Census Tract 9512.02</t>
  </si>
  <si>
    <t>Census Tract 9513.01</t>
  </si>
  <si>
    <t>Census Tract 9513.02</t>
  </si>
  <si>
    <t>Census Tract 9513.03</t>
  </si>
  <si>
    <t>Census Tract 9514</t>
  </si>
  <si>
    <t>Census Tract 4601</t>
  </si>
  <si>
    <t>Census Tract 4602</t>
  </si>
  <si>
    <t>Census Tract 4603</t>
  </si>
  <si>
    <t>Census Tract 22.03</t>
  </si>
  <si>
    <t>Census Tract 22.06</t>
  </si>
  <si>
    <t>Census Tract 22.08</t>
  </si>
  <si>
    <t>Census Tract 22.09</t>
  </si>
  <si>
    <t>Census Tract 22.10</t>
  </si>
  <si>
    <t>Census Tract 22.11</t>
  </si>
  <si>
    <t>Census Tract 24.03</t>
  </si>
  <si>
    <t>Census Tract 24.05</t>
  </si>
  <si>
    <t>Census Tract 24.06</t>
  </si>
  <si>
    <t>Census Tract 24.07</t>
  </si>
  <si>
    <t>Census Tract 24.09</t>
  </si>
  <si>
    <t>Census Tract 24.10</t>
  </si>
  <si>
    <t>Census Tract 32.08</t>
  </si>
  <si>
    <t>Census Tract 33.05</t>
  </si>
  <si>
    <t>Census Tract 33.06</t>
  </si>
  <si>
    <t>Census Tract 33.07</t>
  </si>
  <si>
    <t>Census Tract 33.08</t>
  </si>
  <si>
    <t>Census Tract 34.03</t>
  </si>
  <si>
    <t>Census Tract 36.04</t>
  </si>
  <si>
    <t>Census Tract 36.05</t>
  </si>
  <si>
    <t>Census Tract 36.09</t>
  </si>
  <si>
    <t>Census Tract 37.13</t>
  </si>
  <si>
    <t>Census Tract 37.14</t>
  </si>
  <si>
    <t>Census Tract 40.01</t>
  </si>
  <si>
    <t>Census Tract 40.04</t>
  </si>
  <si>
    <t>Census Tract 40.05</t>
  </si>
  <si>
    <t>Census Tract 40.06</t>
  </si>
  <si>
    <t>Census Tract 40.07</t>
  </si>
  <si>
    <t>Census Tract 41.03</t>
  </si>
  <si>
    <t>Census Tract 41.04</t>
  </si>
  <si>
    <t>Census Tract 41.05</t>
  </si>
  <si>
    <t>Census Tract 41.06</t>
  </si>
  <si>
    <t>Census Tract 41.07</t>
  </si>
  <si>
    <t>Census Tract 41.08</t>
  </si>
  <si>
    <t>Census Tract 42.01</t>
  </si>
  <si>
    <t>Census Tract 42.02</t>
  </si>
  <si>
    <t>Census Tract 42.05</t>
  </si>
  <si>
    <t>Census Tract 42.13</t>
  </si>
  <si>
    <t>Census Tract 42.14</t>
  </si>
  <si>
    <t>Census Tract 42.15</t>
  </si>
  <si>
    <t>Census Tract 42.18</t>
  </si>
  <si>
    <t>Census Tract 42.19</t>
  </si>
  <si>
    <t>Census Tract 42.20</t>
  </si>
  <si>
    <t>Census Tract 42.22</t>
  </si>
  <si>
    <t>Census Tract 42.23</t>
  </si>
  <si>
    <t>Census Tract 42.24</t>
  </si>
  <si>
    <t>Census Tract 42.25</t>
  </si>
  <si>
    <t>Census Tract 42.26</t>
  </si>
  <si>
    <t>Census Tract 42.27</t>
  </si>
  <si>
    <t>Census Tract 42.28</t>
  </si>
  <si>
    <t>Census Tract 42.29</t>
  </si>
  <si>
    <t>Census Tract 43.02</t>
  </si>
  <si>
    <t>Census Tract 43.06</t>
  </si>
  <si>
    <t>Census Tract 43.08</t>
  </si>
  <si>
    <t>Census Tract 43.09</t>
  </si>
  <si>
    <t>Census Tract 44</t>
  </si>
  <si>
    <t>Census Tract 45</t>
  </si>
  <si>
    <t>Census Tract 46</t>
  </si>
  <si>
    <t>Census Tract 47</t>
  </si>
  <si>
    <t>Census Tract 48.01</t>
  </si>
  <si>
    <t>Census Tract 9803</t>
  </si>
  <si>
    <t>Census Tract 101.06</t>
  </si>
  <si>
    <t>Census Tract 101.07</t>
  </si>
  <si>
    <t>Census Tract 104.08</t>
  </si>
  <si>
    <t>Census Tract 104.09</t>
  </si>
  <si>
    <t>Census Tract 104.10</t>
  </si>
  <si>
    <t>Census Tract 104.11</t>
  </si>
  <si>
    <t>Census Tract 105.07</t>
  </si>
  <si>
    <t>Census Tract 105.08</t>
  </si>
  <si>
    <t>Census Tract 105.09</t>
  </si>
  <si>
    <t>Census Tract 105.11</t>
  </si>
  <si>
    <t>Census Tract 105.12</t>
  </si>
  <si>
    <t>Census Tract 105.13</t>
  </si>
  <si>
    <t>Census Tract 105.14</t>
  </si>
  <si>
    <t>Census Tract 105.15</t>
  </si>
  <si>
    <t>Census Tract 105.16</t>
  </si>
  <si>
    <t>Census Tract 105.17</t>
  </si>
  <si>
    <t>Census Tract 105.18</t>
  </si>
  <si>
    <t>Census Tract 105.19</t>
  </si>
  <si>
    <t>Census Tract 105.20</t>
  </si>
  <si>
    <t>Census Tract 13.11</t>
  </si>
  <si>
    <t>Census Tract 13.12</t>
  </si>
  <si>
    <t>Census Tract 4702.01</t>
  </si>
  <si>
    <t>Census Tract 4702.02</t>
  </si>
  <si>
    <t>Census Tract 9502.03</t>
  </si>
  <si>
    <t>Census Tract 9502.04</t>
  </si>
  <si>
    <t>Census Tract 4603.01</t>
  </si>
  <si>
    <t>Census Tract 4603.03</t>
  </si>
  <si>
    <t>Census Tract 4603.04</t>
  </si>
  <si>
    <t>Census Tract 4604</t>
  </si>
  <si>
    <t>Census Tract 101.08</t>
  </si>
  <si>
    <t>Census Tract 101.09</t>
  </si>
  <si>
    <t>Census Tract 101.10</t>
  </si>
  <si>
    <t>Census Tract 101.11</t>
  </si>
  <si>
    <t>Census Tract 101.12</t>
  </si>
  <si>
    <t>Census Tract 101.13</t>
  </si>
  <si>
    <t>Census Tract 101.14</t>
  </si>
  <si>
    <t>Census Tract 101.15</t>
  </si>
  <si>
    <t>Census Tract 103.06</t>
  </si>
  <si>
    <t>Census Tract 103.07</t>
  </si>
  <si>
    <t>Census Tract 105.10</t>
  </si>
  <si>
    <t>Census Tract 105.21</t>
  </si>
  <si>
    <t>Census Tract 110.05</t>
  </si>
  <si>
    <t>Census Tract 110.06</t>
  </si>
  <si>
    <t>Census Tract 111.05</t>
  </si>
  <si>
    <t>Census Tract 111.06</t>
  </si>
  <si>
    <t>Census Tract 701</t>
  </si>
  <si>
    <t>Census Tract 702</t>
  </si>
  <si>
    <t>Census Tract 703</t>
  </si>
  <si>
    <t>Census Tract 704.01</t>
  </si>
  <si>
    <t>Census Tract 704.02</t>
  </si>
  <si>
    <t>Census Tract 705.01</t>
  </si>
  <si>
    <t>Census Tract 705.02</t>
  </si>
  <si>
    <t>Census Tract 706</t>
  </si>
  <si>
    <t>Census Tract 707</t>
  </si>
  <si>
    <t>Census Tract 708.01</t>
  </si>
  <si>
    <t>Census Tract 708.02</t>
  </si>
  <si>
    <t>Census Tract 709.01</t>
  </si>
  <si>
    <t>Census Tract 709.02</t>
  </si>
  <si>
    <t>Census Tract 710.01</t>
  </si>
  <si>
    <t>Census Tract 710.02</t>
  </si>
  <si>
    <t>Census Tract 711.01</t>
  </si>
  <si>
    <t>Census Tract 711.02</t>
  </si>
  <si>
    <t>Census Tract 712.01</t>
  </si>
  <si>
    <t>Census Tract 712.02</t>
  </si>
  <si>
    <t>Census Tract 9523.01</t>
  </si>
  <si>
    <t>Census Tract 9523.02</t>
  </si>
  <si>
    <t>Census Tract 9524.01</t>
  </si>
  <si>
    <t>Census Tract 9524.02</t>
  </si>
  <si>
    <t>Census Tract 4001</t>
  </si>
  <si>
    <t>Census Tract 4002</t>
  </si>
  <si>
    <t>Census Tract 4003</t>
  </si>
  <si>
    <t>Census Tract 4004</t>
  </si>
  <si>
    <t>Census Tract 4005</t>
  </si>
  <si>
    <t>Census Tract 4006</t>
  </si>
  <si>
    <t>Census Tract 4007</t>
  </si>
  <si>
    <t>Census Tract 4008</t>
  </si>
  <si>
    <t>Census Tract 4009</t>
  </si>
  <si>
    <t>Census Tract 4010</t>
  </si>
  <si>
    <t>Census Tract 4011</t>
  </si>
  <si>
    <t>Census Tract 4012</t>
  </si>
  <si>
    <t>Census Tract 4013</t>
  </si>
  <si>
    <t>Census Tract 4014</t>
  </si>
  <si>
    <t>Census Tract 4015</t>
  </si>
  <si>
    <t>Census Tract 4016</t>
  </si>
  <si>
    <t>Census Tract 4017</t>
  </si>
  <si>
    <t>Census Tract 4018</t>
  </si>
  <si>
    <t>Census Tract 4022</t>
  </si>
  <si>
    <t>Census Tract 4024</t>
  </si>
  <si>
    <t>Census Tract 4025</t>
  </si>
  <si>
    <t>Census Tract 4026</t>
  </si>
  <si>
    <t>Census Tract 4027</t>
  </si>
  <si>
    <t>Census Tract 4028.01</t>
  </si>
  <si>
    <t>Census Tract 4028.02</t>
  </si>
  <si>
    <t>Census Tract 4029</t>
  </si>
  <si>
    <t>Census Tract 4030</t>
  </si>
  <si>
    <t>Census Tract 4031</t>
  </si>
  <si>
    <t>Census Tract 4033.01</t>
  </si>
  <si>
    <t>Census Tract 4033.02</t>
  </si>
  <si>
    <t>Census Tract 4034.01</t>
  </si>
  <si>
    <t>Census Tract 4034.02</t>
  </si>
  <si>
    <t>Census Tract 4035.01</t>
  </si>
  <si>
    <t>Census Tract 4035.02</t>
  </si>
  <si>
    <t>Census Tract 4036</t>
  </si>
  <si>
    <t>Census Tract 4037.01</t>
  </si>
  <si>
    <t>Census Tract 4037.02</t>
  </si>
  <si>
    <t>Census Tract 4038</t>
  </si>
  <si>
    <t>Census Tract 4039</t>
  </si>
  <si>
    <t>Census Tract 4040</t>
  </si>
  <si>
    <t>Census Tract 4041.01</t>
  </si>
  <si>
    <t>Census Tract 4041.02</t>
  </si>
  <si>
    <t>Census Tract 4042</t>
  </si>
  <si>
    <t>Census Tract 4043</t>
  </si>
  <si>
    <t>Census Tract 4044</t>
  </si>
  <si>
    <t>Census Tract 4045.01</t>
  </si>
  <si>
    <t>Census Tract 4045.02</t>
  </si>
  <si>
    <t>Census Tract 4046</t>
  </si>
  <si>
    <t>Census Tract 4047</t>
  </si>
  <si>
    <t>Census Tract 4048</t>
  </si>
  <si>
    <t>Census Tract 4049</t>
  </si>
  <si>
    <t>Census Tract 4050</t>
  </si>
  <si>
    <t>Census Tract 4051</t>
  </si>
  <si>
    <t>Census Tract 4052</t>
  </si>
  <si>
    <t>Census Tract 4053.01</t>
  </si>
  <si>
    <t>Census Tract 4053.02</t>
  </si>
  <si>
    <t>Census Tract 4054.01</t>
  </si>
  <si>
    <t>Census Tract 4054.02</t>
  </si>
  <si>
    <t>Census Tract 4055</t>
  </si>
  <si>
    <t>Census Tract 4056</t>
  </si>
  <si>
    <t>Census Tract 4057</t>
  </si>
  <si>
    <t>Census Tract 4058</t>
  </si>
  <si>
    <t>Census Tract 4059.01</t>
  </si>
  <si>
    <t>Census Tract 4059.02</t>
  </si>
  <si>
    <t>Census Tract 4060</t>
  </si>
  <si>
    <t>Census Tract 4061</t>
  </si>
  <si>
    <t>Census Tract 4062.01</t>
  </si>
  <si>
    <t>Census Tract 4062.02</t>
  </si>
  <si>
    <t>Census Tract 4063</t>
  </si>
  <si>
    <t>Census Tract 4064</t>
  </si>
  <si>
    <t>Census Tract 4065</t>
  </si>
  <si>
    <t>Census Tract 4066.01</t>
  </si>
  <si>
    <t>Census Tract 4066.02</t>
  </si>
  <si>
    <t>Census Tract 4067</t>
  </si>
  <si>
    <t>Census Tract 4068</t>
  </si>
  <si>
    <t>Census Tract 4069</t>
  </si>
  <si>
    <t>Census Tract 4070</t>
  </si>
  <si>
    <t>Census Tract 4071.01</t>
  </si>
  <si>
    <t>Census Tract 4071.02</t>
  </si>
  <si>
    <t>Census Tract 4072</t>
  </si>
  <si>
    <t>Census Tract 4073</t>
  </si>
  <si>
    <t>Census Tract 4074</t>
  </si>
  <si>
    <t>Census Tract 4075</t>
  </si>
  <si>
    <t>Census Tract 4076</t>
  </si>
  <si>
    <t>Census Tract 4077</t>
  </si>
  <si>
    <t>Census Tract 4078</t>
  </si>
  <si>
    <t>Census Tract 4079</t>
  </si>
  <si>
    <t>Census Tract 4080</t>
  </si>
  <si>
    <t>Census Tract 4081</t>
  </si>
  <si>
    <t>Census Tract 4082</t>
  </si>
  <si>
    <t>Census Tract 4083</t>
  </si>
  <si>
    <t>Census Tract 4084</t>
  </si>
  <si>
    <t>Census Tract 4085</t>
  </si>
  <si>
    <t>Census Tract 4086</t>
  </si>
  <si>
    <t>Census Tract 4087</t>
  </si>
  <si>
    <t>Census Tract 4088</t>
  </si>
  <si>
    <t>Census Tract 4089</t>
  </si>
  <si>
    <t>Census Tract 4090</t>
  </si>
  <si>
    <t>Census Tract 4091</t>
  </si>
  <si>
    <t>Census Tract 4092</t>
  </si>
  <si>
    <t>Census Tract 4093</t>
  </si>
  <si>
    <t>Census Tract 4094</t>
  </si>
  <si>
    <t>Census Tract 4095</t>
  </si>
  <si>
    <t>Census Tract 4096</t>
  </si>
  <si>
    <t>Census Tract 4097</t>
  </si>
  <si>
    <t>Census Tract 4098</t>
  </si>
  <si>
    <t>Census Tract 4099</t>
  </si>
  <si>
    <t>Census Tract 4100</t>
  </si>
  <si>
    <t>Census Tract 4101</t>
  </si>
  <si>
    <t>Census Tract 4102</t>
  </si>
  <si>
    <t>Census Tract 4103</t>
  </si>
  <si>
    <t>Census Tract 4104</t>
  </si>
  <si>
    <t>Census Tract 4105</t>
  </si>
  <si>
    <t>Census Tract 4201</t>
  </si>
  <si>
    <t>Census Tract 4202</t>
  </si>
  <si>
    <t>Census Tract 4205</t>
  </si>
  <si>
    <t>Census Tract 4206</t>
  </si>
  <si>
    <t>Census Tract 4211</t>
  </si>
  <si>
    <t>Census Tract 4212</t>
  </si>
  <si>
    <t>Census Tract 4213</t>
  </si>
  <si>
    <t>Census Tract 4215</t>
  </si>
  <si>
    <t>Census Tract 4216</t>
  </si>
  <si>
    <t>Census Tract 4217</t>
  </si>
  <si>
    <t>Census Tract 4218</t>
  </si>
  <si>
    <t>Census Tract 4219</t>
  </si>
  <si>
    <t>Census Tract 4220</t>
  </si>
  <si>
    <t>Census Tract 4221</t>
  </si>
  <si>
    <t>Census Tract 4222</t>
  </si>
  <si>
    <t>Census Tract 4223</t>
  </si>
  <si>
    <t>Census Tract 4224</t>
  </si>
  <si>
    <t>Census Tract 4225</t>
  </si>
  <si>
    <t>Census Tract 4227</t>
  </si>
  <si>
    <t>Census Tract 4228</t>
  </si>
  <si>
    <t>Census Tract 4229.01</t>
  </si>
  <si>
    <t>Census Tract 4229.02</t>
  </si>
  <si>
    <t>Census Tract 4230</t>
  </si>
  <si>
    <t>Census Tract 4231</t>
  </si>
  <si>
    <t>Census Tract 4232</t>
  </si>
  <si>
    <t>Census Tract 4233</t>
  </si>
  <si>
    <t>Census Tract 4234</t>
  </si>
  <si>
    <t>Census Tract 4235</t>
  </si>
  <si>
    <t>Census Tract 4236.01</t>
  </si>
  <si>
    <t>Census Tract 4236.02</t>
  </si>
  <si>
    <t>Census Tract 4237</t>
  </si>
  <si>
    <t>Census Tract 4238</t>
  </si>
  <si>
    <t>Census Tract 4239.01</t>
  </si>
  <si>
    <t>Census Tract 4239.02</t>
  </si>
  <si>
    <t>Census Tract 4240.01</t>
  </si>
  <si>
    <t>Census Tract 4240.02</t>
  </si>
  <si>
    <t>Census Tract 4251.01</t>
  </si>
  <si>
    <t>Census Tract 4251.02</t>
  </si>
  <si>
    <t>Census Tract 4251.03</t>
  </si>
  <si>
    <t>Census Tract 4251.04</t>
  </si>
  <si>
    <t>Census Tract 4261</t>
  </si>
  <si>
    <t>Census Tract 4262</t>
  </si>
  <si>
    <t>Census Tract 4271</t>
  </si>
  <si>
    <t>Census Tract 4272</t>
  </si>
  <si>
    <t>Census Tract 4273</t>
  </si>
  <si>
    <t>Census Tract 4276</t>
  </si>
  <si>
    <t>Census Tract 4277</t>
  </si>
  <si>
    <t>Census Tract 4278</t>
  </si>
  <si>
    <t>Census Tract 4279</t>
  </si>
  <si>
    <t>Census Tract 4280</t>
  </si>
  <si>
    <t>Census Tract 4281</t>
  </si>
  <si>
    <t>Census Tract 4282</t>
  </si>
  <si>
    <t>Census Tract 4283.01</t>
  </si>
  <si>
    <t>Census Tract 4283.02</t>
  </si>
  <si>
    <t>Census Tract 4284</t>
  </si>
  <si>
    <t>Census Tract 4285</t>
  </si>
  <si>
    <t>Census Tract 4286</t>
  </si>
  <si>
    <t>Census Tract 4287</t>
  </si>
  <si>
    <t>Census Tract 4301.01</t>
  </si>
  <si>
    <t>Census Tract 4301.02</t>
  </si>
  <si>
    <t>Census Tract 4302</t>
  </si>
  <si>
    <t>Census Tract 4303</t>
  </si>
  <si>
    <t>Census Tract 4304</t>
  </si>
  <si>
    <t>Census Tract 4305</t>
  </si>
  <si>
    <t>Census Tract 4306</t>
  </si>
  <si>
    <t>Census Tract 4307</t>
  </si>
  <si>
    <t>Census Tract 4308</t>
  </si>
  <si>
    <t>Census Tract 4309</t>
  </si>
  <si>
    <t>Census Tract 4310</t>
  </si>
  <si>
    <t>Census Tract 4311</t>
  </si>
  <si>
    <t>Census Tract 4312</t>
  </si>
  <si>
    <t>Census Tract 4321</t>
  </si>
  <si>
    <t>Census Tract 4322</t>
  </si>
  <si>
    <t>Census Tract 4323</t>
  </si>
  <si>
    <t>Census Tract 4324</t>
  </si>
  <si>
    <t>Census Tract 4325.01</t>
  </si>
  <si>
    <t>Census Tract 4325.02</t>
  </si>
  <si>
    <t>Census Tract 4326.01</t>
  </si>
  <si>
    <t>Census Tract 4326.02</t>
  </si>
  <si>
    <t>Census Tract 4327</t>
  </si>
  <si>
    <t>Census Tract 4328</t>
  </si>
  <si>
    <t>Census Tract 4330</t>
  </si>
  <si>
    <t>Census Tract 4331.02</t>
  </si>
  <si>
    <t>Census Tract 4331.03</t>
  </si>
  <si>
    <t>Census Tract 4331.04</t>
  </si>
  <si>
    <t>Census Tract 4332</t>
  </si>
  <si>
    <t>Census Tract 4333</t>
  </si>
  <si>
    <t>Census Tract 4334</t>
  </si>
  <si>
    <t>Census Tract 4335</t>
  </si>
  <si>
    <t>Census Tract 4336</t>
  </si>
  <si>
    <t>Census Tract 4337</t>
  </si>
  <si>
    <t>Census Tract 4338.01</t>
  </si>
  <si>
    <t>Census Tract 4338.02</t>
  </si>
  <si>
    <t>Census Tract 4339</t>
  </si>
  <si>
    <t>Census Tract 4340</t>
  </si>
  <si>
    <t>Census Tract 4351.02</t>
  </si>
  <si>
    <t>Census Tract 4351.03</t>
  </si>
  <si>
    <t>Census Tract 4351.04</t>
  </si>
  <si>
    <t>Census Tract 4352</t>
  </si>
  <si>
    <t>Census Tract 4353</t>
  </si>
  <si>
    <t>Census Tract 4354</t>
  </si>
  <si>
    <t>Census Tract 4355</t>
  </si>
  <si>
    <t>Census Tract 4356.01</t>
  </si>
  <si>
    <t>Census Tract 4356.02</t>
  </si>
  <si>
    <t>Census Tract 4357</t>
  </si>
  <si>
    <t>Census Tract 4358</t>
  </si>
  <si>
    <t>Census Tract 4359</t>
  </si>
  <si>
    <t>Census Tract 4360</t>
  </si>
  <si>
    <t>Census Tract 4361</t>
  </si>
  <si>
    <t>Census Tract 4362</t>
  </si>
  <si>
    <t>Census Tract 4363.01</t>
  </si>
  <si>
    <t>Census Tract 4363.02</t>
  </si>
  <si>
    <t>Census Tract 4364.02</t>
  </si>
  <si>
    <t>Census Tract 4364.03</t>
  </si>
  <si>
    <t>Census Tract 4364.04</t>
  </si>
  <si>
    <t>Census Tract 4365</t>
  </si>
  <si>
    <t>Census Tract 4366.01</t>
  </si>
  <si>
    <t>Census Tract 4366.02</t>
  </si>
  <si>
    <t>Census Tract 4367</t>
  </si>
  <si>
    <t>Census Tract 4368</t>
  </si>
  <si>
    <t>Census Tract 4369</t>
  </si>
  <si>
    <t>Census Tract 4370</t>
  </si>
  <si>
    <t>Census Tract 4371.01</t>
  </si>
  <si>
    <t>Census Tract 4371.02</t>
  </si>
  <si>
    <t>Census Tract 4372</t>
  </si>
  <si>
    <t>Census Tract 4373</t>
  </si>
  <si>
    <t>Census Tract 4374</t>
  </si>
  <si>
    <t>Census Tract 4375</t>
  </si>
  <si>
    <t>Census Tract 4376</t>
  </si>
  <si>
    <t>Census Tract 4377.01</t>
  </si>
  <si>
    <t>Census Tract 4377.02</t>
  </si>
  <si>
    <t>Census Tract 4378</t>
  </si>
  <si>
    <t>Census Tract 4379</t>
  </si>
  <si>
    <t>Census Tract 4380</t>
  </si>
  <si>
    <t>Census Tract 4381</t>
  </si>
  <si>
    <t>Census Tract 4382.01</t>
  </si>
  <si>
    <t>Census Tract 4382.03</t>
  </si>
  <si>
    <t>Census Tract 4382.04</t>
  </si>
  <si>
    <t>Census Tract 4383</t>
  </si>
  <si>
    <t>Census Tract 4384</t>
  </si>
  <si>
    <t>Census Tract 4401</t>
  </si>
  <si>
    <t>Census Tract 4402</t>
  </si>
  <si>
    <t>Census Tract 4403.01</t>
  </si>
  <si>
    <t>Census Tract 4403.04</t>
  </si>
  <si>
    <t>Census Tract 4403.05</t>
  </si>
  <si>
    <t>Census Tract 4403.06</t>
  </si>
  <si>
    <t>Census Tract 4403.07</t>
  </si>
  <si>
    <t>Census Tract 4403.08</t>
  </si>
  <si>
    <t>Census Tract 4403.31</t>
  </si>
  <si>
    <t>Census Tract 4403.32</t>
  </si>
  <si>
    <t>Census Tract 4403.33</t>
  </si>
  <si>
    <t>Census Tract 4403.34</t>
  </si>
  <si>
    <t>Census Tract 4403.36</t>
  </si>
  <si>
    <t>Census Tract 4403.37</t>
  </si>
  <si>
    <t>Census Tract 4403.38</t>
  </si>
  <si>
    <t>Census Tract 4411</t>
  </si>
  <si>
    <t>Census Tract 4412</t>
  </si>
  <si>
    <t>Census Tract 4413.01</t>
  </si>
  <si>
    <t>Census Tract 4413.02</t>
  </si>
  <si>
    <t>Census Tract 4414.01</t>
  </si>
  <si>
    <t>Census Tract 4414.02</t>
  </si>
  <si>
    <t>Census Tract 4415.01</t>
  </si>
  <si>
    <t>Census Tract 4415.03</t>
  </si>
  <si>
    <t>Census Tract 4415.21</t>
  </si>
  <si>
    <t>Census Tract 4415.22</t>
  </si>
  <si>
    <t>Census Tract 4415.23</t>
  </si>
  <si>
    <t>Census Tract 4415.24</t>
  </si>
  <si>
    <t>Census Tract 4415.25</t>
  </si>
  <si>
    <t>Census Tract 4416.01</t>
  </si>
  <si>
    <t>Census Tract 4416.02</t>
  </si>
  <si>
    <t>Census Tract 4417.01</t>
  </si>
  <si>
    <t>Census Tract 4417.02</t>
  </si>
  <si>
    <t>Census Tract 4418</t>
  </si>
  <si>
    <t>Census Tract 4419.21</t>
  </si>
  <si>
    <t>Census Tract 4419.23</t>
  </si>
  <si>
    <t>Census Tract 4419.24</t>
  </si>
  <si>
    <t>Census Tract 4419.26</t>
  </si>
  <si>
    <t>Census Tract 4419.27</t>
  </si>
  <si>
    <t>Census Tract 4419.28</t>
  </si>
  <si>
    <t>Census Tract 4419.29</t>
  </si>
  <si>
    <t>Census Tract 4420</t>
  </si>
  <si>
    <t>Census Tract 4421</t>
  </si>
  <si>
    <t>Census Tract 4422</t>
  </si>
  <si>
    <t>Census Tract 4423.01</t>
  </si>
  <si>
    <t>Census Tract 4423.02</t>
  </si>
  <si>
    <t>Census Tract 4424</t>
  </si>
  <si>
    <t>Census Tract 4425.01</t>
  </si>
  <si>
    <t>Census Tract 4425.02</t>
  </si>
  <si>
    <t>Census Tract 4426.01</t>
  </si>
  <si>
    <t>Census Tract 4426.02</t>
  </si>
  <si>
    <t>Census Tract 4427</t>
  </si>
  <si>
    <t>Census Tract 4428</t>
  </si>
  <si>
    <t>Census Tract 4429</t>
  </si>
  <si>
    <t>Census Tract 4430.01</t>
  </si>
  <si>
    <t>Census Tract 4430.02</t>
  </si>
  <si>
    <t>Census Tract 4431.02</t>
  </si>
  <si>
    <t>Census Tract 4431.03</t>
  </si>
  <si>
    <t>Census Tract 4431.04</t>
  </si>
  <si>
    <t>Census Tract 4431.05</t>
  </si>
  <si>
    <t>Census Tract 4432</t>
  </si>
  <si>
    <t>Census Tract 4433.01</t>
  </si>
  <si>
    <t>Census Tract 4433.21</t>
  </si>
  <si>
    <t>Census Tract 4433.22</t>
  </si>
  <si>
    <t>Census Tract 4441</t>
  </si>
  <si>
    <t>Census Tract 4442</t>
  </si>
  <si>
    <t>Census Tract 4443.01</t>
  </si>
  <si>
    <t>Census Tract 4443.04</t>
  </si>
  <si>
    <t>Census Tract 4444</t>
  </si>
  <si>
    <t>Census Tract 4445</t>
  </si>
  <si>
    <t>Census Tract 4446.01</t>
  </si>
  <si>
    <t>Census Tract 4446.02</t>
  </si>
  <si>
    <t>Census Tract 4501.01</t>
  </si>
  <si>
    <t>Census Tract 4501.02</t>
  </si>
  <si>
    <t>Census Tract 4502</t>
  </si>
  <si>
    <t>Census Tract 4503</t>
  </si>
  <si>
    <t>Census Tract 4504</t>
  </si>
  <si>
    <t>Census Tract 4505.01</t>
  </si>
  <si>
    <t>Census Tract 4505.02</t>
  </si>
  <si>
    <t>Census Tract 4506.01</t>
  </si>
  <si>
    <t>Census Tract 4506.03</t>
  </si>
  <si>
    <t>Census Tract 4506.04</t>
  </si>
  <si>
    <t>Census Tract 4506.05</t>
  </si>
  <si>
    <t>Census Tract 4506.06</t>
  </si>
  <si>
    <t>Census Tract 4506.07</t>
  </si>
  <si>
    <t>Census Tract 4506.08</t>
  </si>
  <si>
    <t>Census Tract 4506.09</t>
  </si>
  <si>
    <t>Census Tract 4507.01</t>
  </si>
  <si>
    <t>Census Tract 4507.41</t>
  </si>
  <si>
    <t>Census Tract 4507.42</t>
  </si>
  <si>
    <t>Census Tract 4507.43</t>
  </si>
  <si>
    <t>Census Tract 4507.44</t>
  </si>
  <si>
    <t>Census Tract 4507.45</t>
  </si>
  <si>
    <t>Census Tract 4507.46</t>
  </si>
  <si>
    <t>Census Tract 4507.50</t>
  </si>
  <si>
    <t>Census Tract 4507.51</t>
  </si>
  <si>
    <t>Census Tract 4507.52</t>
  </si>
  <si>
    <t>Census Tract 4511.02</t>
  </si>
  <si>
    <t>Census Tract 4511.03</t>
  </si>
  <si>
    <t>Census Tract 4511.04</t>
  </si>
  <si>
    <t>Census Tract 4512.01</t>
  </si>
  <si>
    <t>Census Tract 4512.02</t>
  </si>
  <si>
    <t>Census Tract 4513</t>
  </si>
  <si>
    <t>Census Tract 4514.01</t>
  </si>
  <si>
    <t>Census Tract 4514.03</t>
  </si>
  <si>
    <t>Census Tract 4514.04</t>
  </si>
  <si>
    <t>Census Tract 4515.01</t>
  </si>
  <si>
    <t>Census Tract 4515.03</t>
  </si>
  <si>
    <t>Census Tract 4515.04</t>
  </si>
  <si>
    <t>Census Tract 4515.05</t>
  </si>
  <si>
    <t>Census Tract 4515.06</t>
  </si>
  <si>
    <t>Census Tract 4516.01</t>
  </si>
  <si>
    <t>Census Tract 4516.02</t>
  </si>
  <si>
    <t>Census Tract 4517.01</t>
  </si>
  <si>
    <t>Census Tract 4517.03</t>
  </si>
  <si>
    <t>Census Tract 4517.04</t>
  </si>
  <si>
    <t>Census Tract 9819</t>
  </si>
  <si>
    <t>Census Tract 9820</t>
  </si>
  <si>
    <t>Census Tract 9821</t>
  </si>
  <si>
    <t>Census Tract 9832</t>
  </si>
  <si>
    <t>Census Tract 100</t>
  </si>
  <si>
    <t>Census Tract 1.03</t>
  </si>
  <si>
    <t>Census Tract 1.04</t>
  </si>
  <si>
    <t>Census Tract 1.21</t>
  </si>
  <si>
    <t>Census Tract 1.22</t>
  </si>
  <si>
    <t>Census Tract 1.23</t>
  </si>
  <si>
    <t>Census Tract 1.24</t>
  </si>
  <si>
    <t>Census Tract 5.04</t>
  </si>
  <si>
    <t>Census Tract 5.05</t>
  </si>
  <si>
    <t>Census Tract 5.06</t>
  </si>
  <si>
    <t>Census Tract 3010</t>
  </si>
  <si>
    <t>Census Tract 3020.05</t>
  </si>
  <si>
    <t>Census Tract 3020.06</t>
  </si>
  <si>
    <t>Census Tract 3020.07</t>
  </si>
  <si>
    <t>Census Tract 3020.09</t>
  </si>
  <si>
    <t>Census Tract 3020.11</t>
  </si>
  <si>
    <t>Census Tract 3020.12</t>
  </si>
  <si>
    <t>Census Tract 3020.13</t>
  </si>
  <si>
    <t>Census Tract 3020.14</t>
  </si>
  <si>
    <t>Census Tract 3031.04</t>
  </si>
  <si>
    <t>Census Tract 3031.05</t>
  </si>
  <si>
    <t>Census Tract 3031.06</t>
  </si>
  <si>
    <t>Census Tract 3031.07</t>
  </si>
  <si>
    <t>Census Tract 3032.02</t>
  </si>
  <si>
    <t>Census Tract 3032.04</t>
  </si>
  <si>
    <t>Census Tract 3032.06</t>
  </si>
  <si>
    <t>Census Tract 3032.07</t>
  </si>
  <si>
    <t>Census Tract 3032.08</t>
  </si>
  <si>
    <t>Census Tract 3032.09</t>
  </si>
  <si>
    <t>Census Tract 3032.10</t>
  </si>
  <si>
    <t>Census Tract 3032.11</t>
  </si>
  <si>
    <t>Census Tract 3040.01</t>
  </si>
  <si>
    <t>Census Tract 3040.02</t>
  </si>
  <si>
    <t>Census Tract 3040.03</t>
  </si>
  <si>
    <t>Census Tract 3040.04</t>
  </si>
  <si>
    <t>Census Tract 3040.06</t>
  </si>
  <si>
    <t>Census Tract 3040.07</t>
  </si>
  <si>
    <t>Census Tract 3050</t>
  </si>
  <si>
    <t>Census Tract 3060.02</t>
  </si>
  <si>
    <t>Census Tract 3060.03</t>
  </si>
  <si>
    <t>Census Tract 3060.04</t>
  </si>
  <si>
    <t>Census Tract 3071.01</t>
  </si>
  <si>
    <t>Census Tract 3071.02</t>
  </si>
  <si>
    <t>Census Tract 3072.01</t>
  </si>
  <si>
    <t>Census Tract 3072.02</t>
  </si>
  <si>
    <t>Census Tract 3072.04</t>
  </si>
  <si>
    <t>Census Tract 3072.05</t>
  </si>
  <si>
    <t>Census Tract 3080.01</t>
  </si>
  <si>
    <t>Census Tract 3080.02</t>
  </si>
  <si>
    <t>Census Tract 3090</t>
  </si>
  <si>
    <t>Census Tract 3100</t>
  </si>
  <si>
    <t>Census Tract 3110</t>
  </si>
  <si>
    <t>Census Tract 3120</t>
  </si>
  <si>
    <t>Census Tract 3131.02</t>
  </si>
  <si>
    <t>Census Tract 3131.04</t>
  </si>
  <si>
    <t>Census Tract 3131.05</t>
  </si>
  <si>
    <t>Census Tract 3131.06</t>
  </si>
  <si>
    <t>Census Tract 3131.07</t>
  </si>
  <si>
    <t>Census Tract 3132.03</t>
  </si>
  <si>
    <t>Census Tract 3132.04</t>
  </si>
  <si>
    <t>Census Tract 3132.05</t>
  </si>
  <si>
    <t>Census Tract 3132.06</t>
  </si>
  <si>
    <t>Census Tract 3141.02</t>
  </si>
  <si>
    <t>Census Tract 3141.03</t>
  </si>
  <si>
    <t>Census Tract 3141.05</t>
  </si>
  <si>
    <t>Census Tract 3141.06</t>
  </si>
  <si>
    <t>Census Tract 3142</t>
  </si>
  <si>
    <t>Census Tract 3150</t>
  </si>
  <si>
    <t>Census Tract 3160</t>
  </si>
  <si>
    <t>Census Tract 3170</t>
  </si>
  <si>
    <t>Census Tract 3180</t>
  </si>
  <si>
    <t>Census Tract 3200.03</t>
  </si>
  <si>
    <t>Census Tract 3200.04</t>
  </si>
  <si>
    <t>Census Tract 3211.01</t>
  </si>
  <si>
    <t>Census Tract 3211.02</t>
  </si>
  <si>
    <t>Census Tract 3211.03</t>
  </si>
  <si>
    <t>Census Tract 3212</t>
  </si>
  <si>
    <t>Census Tract 3220</t>
  </si>
  <si>
    <t>Census Tract 3230</t>
  </si>
  <si>
    <t>Census Tract 3240.02</t>
  </si>
  <si>
    <t>Census Tract 3240.03</t>
  </si>
  <si>
    <t>Census Tract 3240.04</t>
  </si>
  <si>
    <t>Census Tract 3250</t>
  </si>
  <si>
    <t>Census Tract 3260</t>
  </si>
  <si>
    <t>Census Tract 3270.01</t>
  </si>
  <si>
    <t>Census Tract 3270.02</t>
  </si>
  <si>
    <t>Census Tract 3280</t>
  </si>
  <si>
    <t>Census Tract 3290</t>
  </si>
  <si>
    <t>Census Tract 3300</t>
  </si>
  <si>
    <t>Census Tract 3310</t>
  </si>
  <si>
    <t>Census Tract 3320</t>
  </si>
  <si>
    <t>Census Tract 3331.01</t>
  </si>
  <si>
    <t>Census Tract 3331.02</t>
  </si>
  <si>
    <t>Census Tract 3332</t>
  </si>
  <si>
    <t>Census Tract 3340.01</t>
  </si>
  <si>
    <t>Census Tract 3340.06</t>
  </si>
  <si>
    <t>Census Tract 3340.07</t>
  </si>
  <si>
    <t>Census Tract 3340.08</t>
  </si>
  <si>
    <t>Census Tract 3342</t>
  </si>
  <si>
    <t>Census Tract 3350</t>
  </si>
  <si>
    <t>Census Tract 3361.01</t>
  </si>
  <si>
    <t>Census Tract 3361.03</t>
  </si>
  <si>
    <t>Census Tract 3361.04</t>
  </si>
  <si>
    <t>Census Tract 3362.01</t>
  </si>
  <si>
    <t>Census Tract 3362.02</t>
  </si>
  <si>
    <t>Census Tract 3371</t>
  </si>
  <si>
    <t>Census Tract 3372.01</t>
  </si>
  <si>
    <t>Census Tract 3372.02</t>
  </si>
  <si>
    <t>Census Tract 3373</t>
  </si>
  <si>
    <t>Census Tract 3381.01</t>
  </si>
  <si>
    <t>Census Tract 3381.02</t>
  </si>
  <si>
    <t>Census Tract 3382.01</t>
  </si>
  <si>
    <t>Census Tract 3382.03</t>
  </si>
  <si>
    <t>Census Tract 3382.04</t>
  </si>
  <si>
    <t>Census Tract 3383.01</t>
  </si>
  <si>
    <t>Census Tract 3383.02</t>
  </si>
  <si>
    <t>Census Tract 3390.01</t>
  </si>
  <si>
    <t>Census Tract 3390.03</t>
  </si>
  <si>
    <t>Census Tract 3390.04</t>
  </si>
  <si>
    <t>Census Tract 3400.01</t>
  </si>
  <si>
    <t>Census Tract 3400.03</t>
  </si>
  <si>
    <t>Census Tract 3400.04</t>
  </si>
  <si>
    <t>Census Tract 3410</t>
  </si>
  <si>
    <t>Census Tract 3430.01</t>
  </si>
  <si>
    <t>Census Tract 3430.02</t>
  </si>
  <si>
    <t>Census Tract 3430.03</t>
  </si>
  <si>
    <t>Census Tract 3451.01</t>
  </si>
  <si>
    <t>Census Tract 3451.02</t>
  </si>
  <si>
    <t>Census Tract 3451.03</t>
  </si>
  <si>
    <t>Census Tract 3451.05</t>
  </si>
  <si>
    <t>Census Tract 3451.11</t>
  </si>
  <si>
    <t>Census Tract 3451.12</t>
  </si>
  <si>
    <t>Census Tract 3451.13</t>
  </si>
  <si>
    <t>Census Tract 3451.14</t>
  </si>
  <si>
    <t>Census Tract 3451.15</t>
  </si>
  <si>
    <t>Census Tract 3451.16</t>
  </si>
  <si>
    <t>Census Tract 3451.17</t>
  </si>
  <si>
    <t>Census Tract 3451.18</t>
  </si>
  <si>
    <t>Census Tract 3452.03</t>
  </si>
  <si>
    <t>Census Tract 3452.04</t>
  </si>
  <si>
    <t>Census Tract 3452.05</t>
  </si>
  <si>
    <t>Census Tract 3452.06</t>
  </si>
  <si>
    <t>Census Tract 3461.01</t>
  </si>
  <si>
    <t>Census Tract 3461.02</t>
  </si>
  <si>
    <t>Census Tract 3462.03</t>
  </si>
  <si>
    <t>Census Tract 3462.04</t>
  </si>
  <si>
    <t>Census Tract 3462.05</t>
  </si>
  <si>
    <t>Census Tract 3462.06</t>
  </si>
  <si>
    <t>Census Tract 3470</t>
  </si>
  <si>
    <t>Census Tract 3480</t>
  </si>
  <si>
    <t>Census Tract 3490</t>
  </si>
  <si>
    <t>Census Tract 3500</t>
  </si>
  <si>
    <t>Census Tract 3511.01</t>
  </si>
  <si>
    <t>Census Tract 3511.03</t>
  </si>
  <si>
    <t>Census Tract 3511.04</t>
  </si>
  <si>
    <t>Census Tract 3511.05</t>
  </si>
  <si>
    <t>Census Tract 3512</t>
  </si>
  <si>
    <t>Census Tract 3521.01</t>
  </si>
  <si>
    <t>Census Tract 3521.02</t>
  </si>
  <si>
    <t>Census Tract 3522.01</t>
  </si>
  <si>
    <t>Census Tract 3522.02</t>
  </si>
  <si>
    <t>Census Tract 3530.01</t>
  </si>
  <si>
    <t>Census Tract 3530.02</t>
  </si>
  <si>
    <t>Census Tract 3540.01</t>
  </si>
  <si>
    <t>Census Tract 3540.02</t>
  </si>
  <si>
    <t>Census Tract 3551.07</t>
  </si>
  <si>
    <t>Census Tract 3551.09</t>
  </si>
  <si>
    <t>Census Tract 3551.10</t>
  </si>
  <si>
    <t>Census Tract 3551.11</t>
  </si>
  <si>
    <t>Census Tract 3551.12</t>
  </si>
  <si>
    <t>Census Tract 3551.13</t>
  </si>
  <si>
    <t>Census Tract 3551.15</t>
  </si>
  <si>
    <t>Census Tract 3551.18</t>
  </si>
  <si>
    <t>Census Tract 3551.19</t>
  </si>
  <si>
    <t>Census Tract 3551.20</t>
  </si>
  <si>
    <t>Census Tract 3551.21</t>
  </si>
  <si>
    <t>Census Tract 3551.22</t>
  </si>
  <si>
    <t>Census Tract 3551.23</t>
  </si>
  <si>
    <t>Census Tract 3551.24</t>
  </si>
  <si>
    <t>Census Tract 3551.25</t>
  </si>
  <si>
    <t>Census Tract 3551.26</t>
  </si>
  <si>
    <t>Census Tract 3552.01</t>
  </si>
  <si>
    <t>Census Tract 3552.02</t>
  </si>
  <si>
    <t>Census Tract 3553.02</t>
  </si>
  <si>
    <t>Census Tract 3553.06</t>
  </si>
  <si>
    <t>Census Tract 3553.07</t>
  </si>
  <si>
    <t>Census Tract 3553.08</t>
  </si>
  <si>
    <t>Census Tract 3553.09</t>
  </si>
  <si>
    <t>Census Tract 3553.10</t>
  </si>
  <si>
    <t>Census Tract 3560.01</t>
  </si>
  <si>
    <t>Census Tract 3560.02</t>
  </si>
  <si>
    <t>Census Tract 3570</t>
  </si>
  <si>
    <t>Census Tract 3580</t>
  </si>
  <si>
    <t>Census Tract 3591.02</t>
  </si>
  <si>
    <t>Census Tract 3591.03</t>
  </si>
  <si>
    <t>Census Tract 3591.04</t>
  </si>
  <si>
    <t>Census Tract 3591.05</t>
  </si>
  <si>
    <t>Census Tract 3592.02</t>
  </si>
  <si>
    <t>Census Tract 3592.03</t>
  </si>
  <si>
    <t>Census Tract 3592.04</t>
  </si>
  <si>
    <t>Census Tract 3601.01</t>
  </si>
  <si>
    <t>Census Tract 3601.02</t>
  </si>
  <si>
    <t>Census Tract 3602</t>
  </si>
  <si>
    <t>Census Tract 3610</t>
  </si>
  <si>
    <t>Census Tract 3620</t>
  </si>
  <si>
    <t>Census Tract 3630</t>
  </si>
  <si>
    <t>Census Tract 3640.02</t>
  </si>
  <si>
    <t>Census Tract 3650.02</t>
  </si>
  <si>
    <t>Census Tract 3650.03</t>
  </si>
  <si>
    <t>Census Tract 3660.01</t>
  </si>
  <si>
    <t>Census Tract 3660.02</t>
  </si>
  <si>
    <t>Census Tract 3671</t>
  </si>
  <si>
    <t>Census Tract 3672</t>
  </si>
  <si>
    <t>Census Tract 3680.01</t>
  </si>
  <si>
    <t>Census Tract 3680.02</t>
  </si>
  <si>
    <t>Census Tract 3690.01</t>
  </si>
  <si>
    <t>Census Tract 3690.02</t>
  </si>
  <si>
    <t>Census Tract 3700</t>
  </si>
  <si>
    <t>Census Tract 3710</t>
  </si>
  <si>
    <t>Census Tract 3720</t>
  </si>
  <si>
    <t>Census Tract 3730</t>
  </si>
  <si>
    <t>Census Tract 3740</t>
  </si>
  <si>
    <t>Census Tract 3750</t>
  </si>
  <si>
    <t>Census Tract 3760</t>
  </si>
  <si>
    <t>Census Tract 3770</t>
  </si>
  <si>
    <t>Census Tract 3780</t>
  </si>
  <si>
    <t>Census Tract 3790</t>
  </si>
  <si>
    <t>Census Tract 3800.01</t>
  </si>
  <si>
    <t>Census Tract 3800.02</t>
  </si>
  <si>
    <t>Census Tract 3810</t>
  </si>
  <si>
    <t>Census Tract 3820</t>
  </si>
  <si>
    <t>Census Tract 3830</t>
  </si>
  <si>
    <t>Census Tract 3840</t>
  </si>
  <si>
    <t>Census Tract 3851</t>
  </si>
  <si>
    <t>Census Tract 3852</t>
  </si>
  <si>
    <t>Census Tract 3860</t>
  </si>
  <si>
    <t>Census Tract 3870</t>
  </si>
  <si>
    <t>Census Tract 3880</t>
  </si>
  <si>
    <t>Census Tract 3891</t>
  </si>
  <si>
    <t>Census Tract 3892</t>
  </si>
  <si>
    <t>Census Tract 3901</t>
  </si>
  <si>
    <t>Census Tract 3902</t>
  </si>
  <si>
    <t>Census Tract 3910</t>
  </si>
  <si>
    <t>Census Tract 3920</t>
  </si>
  <si>
    <t>Census Tract 3922.01</t>
  </si>
  <si>
    <t>Census Tract 3922.02</t>
  </si>
  <si>
    <t>Census Tract 3923</t>
  </si>
  <si>
    <t>Census Tract 1.06</t>
  </si>
  <si>
    <t>Census Tract 1.07</t>
  </si>
  <si>
    <t>Census Tract 305.06</t>
  </si>
  <si>
    <t>Census Tract 305.07</t>
  </si>
  <si>
    <t>Census Tract 306.03</t>
  </si>
  <si>
    <t>Census Tract 306.04</t>
  </si>
  <si>
    <t>Census Tract 306.05</t>
  </si>
  <si>
    <t>Census Tract 306.06</t>
  </si>
  <si>
    <t>Census Tract 307.06</t>
  </si>
  <si>
    <t>Census Tract 307.09</t>
  </si>
  <si>
    <t>Census Tract 307.10</t>
  </si>
  <si>
    <t>Census Tract 307.11</t>
  </si>
  <si>
    <t>Census Tract 307.12</t>
  </si>
  <si>
    <t>Census Tract 308.08</t>
  </si>
  <si>
    <t>Census Tract 308.09</t>
  </si>
  <si>
    <t>Census Tract 308.10</t>
  </si>
  <si>
    <t>Census Tract 308.11</t>
  </si>
  <si>
    <t>Census Tract 308.12</t>
  </si>
  <si>
    <t>Census Tract 313.01</t>
  </si>
  <si>
    <t>Census Tract 313.02</t>
  </si>
  <si>
    <t>Census Tract 314.04</t>
  </si>
  <si>
    <t>Census Tract 314.05</t>
  </si>
  <si>
    <t>Census Tract 314.06</t>
  </si>
  <si>
    <t>Census Tract 314.07</t>
  </si>
  <si>
    <t>Census Tract 314.08</t>
  </si>
  <si>
    <t>Census Tract 314.09</t>
  </si>
  <si>
    <t>Census Tract 315.03</t>
  </si>
  <si>
    <t>Census Tract 315.04</t>
  </si>
  <si>
    <t>Census Tract 315.05</t>
  </si>
  <si>
    <t>Census Tract 315.06</t>
  </si>
  <si>
    <t>Census Tract 316.01</t>
  </si>
  <si>
    <t>Census Tract 316.02</t>
  </si>
  <si>
    <t>Census Tract 317</t>
  </si>
  <si>
    <t>Census Tract 318</t>
  </si>
  <si>
    <t>Census Tract 319</t>
  </si>
  <si>
    <t>Census Tract 320.01</t>
  </si>
  <si>
    <t>Census Tract 320.02</t>
  </si>
  <si>
    <t>Census Tract 14.09</t>
  </si>
  <si>
    <t>Census Tract 14.11</t>
  </si>
  <si>
    <t>Census Tract 14.12</t>
  </si>
  <si>
    <t>Census Tract 14.13</t>
  </si>
  <si>
    <t>Census Tract 14.15</t>
  </si>
  <si>
    <t>Census Tract 14.16</t>
  </si>
  <si>
    <t>Census Tract 14.17</t>
  </si>
  <si>
    <t>Census Tract 14.18</t>
  </si>
  <si>
    <t>Census Tract 29.03</t>
  </si>
  <si>
    <t>Census Tract 34.01</t>
  </si>
  <si>
    <t>Census Tract 37.01</t>
  </si>
  <si>
    <t>Census Tract 38.04</t>
  </si>
  <si>
    <t>Census Tract 38.05</t>
  </si>
  <si>
    <t>Census Tract 38.07</t>
  </si>
  <si>
    <t>Census Tract 38.08</t>
  </si>
  <si>
    <t>Census Tract 38.09</t>
  </si>
  <si>
    <t>Census Tract 38.10</t>
  </si>
  <si>
    <t>Census Tract 38.11</t>
  </si>
  <si>
    <t>Census Tract 38.12</t>
  </si>
  <si>
    <t>Census Tract 40.03</t>
  </si>
  <si>
    <t>Census Tract 42.08</t>
  </si>
  <si>
    <t>Census Tract 42.10</t>
  </si>
  <si>
    <t>Census Tract 42.11</t>
  </si>
  <si>
    <t>Census Tract 42.12</t>
  </si>
  <si>
    <t>Census Tract 42.16</t>
  </si>
  <si>
    <t>Census Tract 42.17</t>
  </si>
  <si>
    <t>Census Tract 43.01</t>
  </si>
  <si>
    <t>Census Tract 43.03</t>
  </si>
  <si>
    <t>Census Tract 44.05</t>
  </si>
  <si>
    <t>Census Tract 44.06</t>
  </si>
  <si>
    <t>Census Tract 44.09</t>
  </si>
  <si>
    <t>Census Tract 44.10</t>
  </si>
  <si>
    <t>Census Tract 44.11</t>
  </si>
  <si>
    <t>Census Tract 45.03</t>
  </si>
  <si>
    <t>Census Tract 45.04</t>
  </si>
  <si>
    <t>Census Tract 46.01</t>
  </si>
  <si>
    <t>Census Tract 46.02</t>
  </si>
  <si>
    <t>Census Tract 47.03</t>
  </si>
  <si>
    <t>Census Tract 47.04</t>
  </si>
  <si>
    <t>Census Tract 47.05</t>
  </si>
  <si>
    <t>Census Tract 47.06</t>
  </si>
  <si>
    <t>Census Tract 48.02</t>
  </si>
  <si>
    <t>Census Tract 52.03</t>
  </si>
  <si>
    <t>Census Tract 52.04</t>
  </si>
  <si>
    <t>Census Tract 54.06</t>
  </si>
  <si>
    <t>Census Tract 54.08</t>
  </si>
  <si>
    <t>Census Tract 55.05</t>
  </si>
  <si>
    <t>Census Tract 55.07</t>
  </si>
  <si>
    <t>Census Tract 55.08</t>
  </si>
  <si>
    <t>Census Tract 55.09</t>
  </si>
  <si>
    <t>Census Tract 55.12</t>
  </si>
  <si>
    <t>Census Tract 55.13</t>
  </si>
  <si>
    <t>Census Tract 55.14</t>
  </si>
  <si>
    <t>Census Tract 55.15</t>
  </si>
  <si>
    <t>Census Tract 55.16</t>
  </si>
  <si>
    <t>Census Tract 55.18</t>
  </si>
  <si>
    <t>Census Tract 55.20</t>
  </si>
  <si>
    <t>Census Tract 55.22</t>
  </si>
  <si>
    <t>Census Tract 55.24</t>
  </si>
  <si>
    <t>Census Tract 55.25</t>
  </si>
  <si>
    <t>Census Tract 55.26</t>
  </si>
  <si>
    <t>Census Tract 55.27</t>
  </si>
  <si>
    <t>Census Tract 55.28</t>
  </si>
  <si>
    <t>Census Tract 55.29</t>
  </si>
  <si>
    <t>Census Tract 58.01</t>
  </si>
  <si>
    <t>Census Tract 58.02</t>
  </si>
  <si>
    <t>Census Tract 58.04</t>
  </si>
  <si>
    <t>Census Tract 58.05</t>
  </si>
  <si>
    <t>Census Tract 59.06</t>
  </si>
  <si>
    <t>Census Tract 59.11</t>
  </si>
  <si>
    <t>Census Tract 59.12</t>
  </si>
  <si>
    <t>Census Tract 59.13</t>
  </si>
  <si>
    <t>Census Tract 59.14</t>
  </si>
  <si>
    <t>Census Tract 59.15</t>
  </si>
  <si>
    <t>Census Tract 59.16</t>
  </si>
  <si>
    <t>Census Tract 60.01</t>
  </si>
  <si>
    <t>Census Tract 60.02</t>
  </si>
  <si>
    <t>Census Tract 61.01</t>
  </si>
  <si>
    <t>Census Tract 63.01</t>
  </si>
  <si>
    <t>Census Tract 63.02</t>
  </si>
  <si>
    <t>Census Tract 64.05</t>
  </si>
  <si>
    <t>Census Tract 64.06</t>
  </si>
  <si>
    <t>Census Tract 65.02</t>
  </si>
  <si>
    <t>Census Tract 66.02</t>
  </si>
  <si>
    <t>Census Tract 66.03</t>
  </si>
  <si>
    <t>Census Tract 66.05</t>
  </si>
  <si>
    <t>Census Tract 66.06</t>
  </si>
  <si>
    <t>Census Tract 67</t>
  </si>
  <si>
    <t>Census Tract 69</t>
  </si>
  <si>
    <t>Census Tract 70.02</t>
  </si>
  <si>
    <t>Census Tract 70.03</t>
  </si>
  <si>
    <t>Census Tract 70.04</t>
  </si>
  <si>
    <t>Census Tract 72.02</t>
  </si>
  <si>
    <t>Census Tract 78.01</t>
  </si>
  <si>
    <t>Census Tract 78.02</t>
  </si>
  <si>
    <t>Census Tract 79.03</t>
  </si>
  <si>
    <t>Census Tract 80</t>
  </si>
  <si>
    <t>Census Tract 81</t>
  </si>
  <si>
    <t>Census Tract 82.01</t>
  </si>
  <si>
    <t>Census Tract 82.02</t>
  </si>
  <si>
    <t>Census Tract 83.01</t>
  </si>
  <si>
    <t>Census Tract 83.03</t>
  </si>
  <si>
    <t>Census Tract 83.04</t>
  </si>
  <si>
    <t>Census Tract 84.02</t>
  </si>
  <si>
    <t>Census Tract 84.03</t>
  </si>
  <si>
    <t>Census Tract 84.04</t>
  </si>
  <si>
    <t>Census Tract 84.05</t>
  </si>
  <si>
    <t>Census Tract 85.01</t>
  </si>
  <si>
    <t>Census Tract 85.03</t>
  </si>
  <si>
    <t>Census Tract 85.04</t>
  </si>
  <si>
    <t>Census Tract 86</t>
  </si>
  <si>
    <t>Census Tract 9400</t>
  </si>
  <si>
    <t>Census Tract 119.03</t>
  </si>
  <si>
    <t>Census Tract 122.01</t>
  </si>
  <si>
    <t>Census Tract 122.02</t>
  </si>
  <si>
    <t>Census Tract 123.01</t>
  </si>
  <si>
    <t>Census Tract 124</t>
  </si>
  <si>
    <t>Census Tract 1.05</t>
  </si>
  <si>
    <t>Census Tract 5.07</t>
  </si>
  <si>
    <t>Census Tract 5.08</t>
  </si>
  <si>
    <t>Census Tract 5.09</t>
  </si>
  <si>
    <t>Census Tract 5.10</t>
  </si>
  <si>
    <t>Census Tract 9.05</t>
  </si>
  <si>
    <t>Census Tract 9.06</t>
  </si>
  <si>
    <t>Census Tract 9.11</t>
  </si>
  <si>
    <t>Census Tract 9.12</t>
  </si>
  <si>
    <t>Census Tract 9.13</t>
  </si>
  <si>
    <t>Census Tract 9.14</t>
  </si>
  <si>
    <t>Census Tract 11.07</t>
  </si>
  <si>
    <t>Census Tract 28.06</t>
  </si>
  <si>
    <t>Census Tract 28.07</t>
  </si>
  <si>
    <t>Census Tract 28.14</t>
  </si>
  <si>
    <t>Census Tract 28.15</t>
  </si>
  <si>
    <t>Census Tract 28.16</t>
  </si>
  <si>
    <t>Census Tract 28.17</t>
  </si>
  <si>
    <t>Census Tract 28.18</t>
  </si>
  <si>
    <t>Census Tract 28.19</t>
  </si>
  <si>
    <t>Census Tract 28.20</t>
  </si>
  <si>
    <t>Census Tract 28.24</t>
  </si>
  <si>
    <t>Census Tract 28.25</t>
  </si>
  <si>
    <t>Census Tract 31.12</t>
  </si>
  <si>
    <t>Census Tract 31.13</t>
  </si>
  <si>
    <t>Census Tract 31.24</t>
  </si>
  <si>
    <t>Census Tract 31.25</t>
  </si>
  <si>
    <t>Census Tract 31.26</t>
  </si>
  <si>
    <t>Census Tract 31.27</t>
  </si>
  <si>
    <t>Census Tract 31.28</t>
  </si>
  <si>
    <t>Census Tract 31.29</t>
  </si>
  <si>
    <t>Census Tract 31.30</t>
  </si>
  <si>
    <t>Census Tract 31.31</t>
  </si>
  <si>
    <t>Census Tract 31.32</t>
  </si>
  <si>
    <t>Census Tract 31.33</t>
  </si>
  <si>
    <t>Census Tract 31.34</t>
  </si>
  <si>
    <t>Census Tract 31.35</t>
  </si>
  <si>
    <t>Census Tract 31.36</t>
  </si>
  <si>
    <t>Census Tract 31.37</t>
  </si>
  <si>
    <t>Census Tract 32.09</t>
  </si>
  <si>
    <t>Census Tract 32.10</t>
  </si>
  <si>
    <t>Census Tract 32.11</t>
  </si>
  <si>
    <t>Census Tract 32.12</t>
  </si>
  <si>
    <t>Census Tract 32.13</t>
  </si>
  <si>
    <t>Census Tract 32.14</t>
  </si>
  <si>
    <t>Census Tract 32.15</t>
  </si>
  <si>
    <t>Census Tract 32.16</t>
  </si>
  <si>
    <t>Census Tract 32.17</t>
  </si>
  <si>
    <t>Census Tract 32.18</t>
  </si>
  <si>
    <t>Census Tract 32.19</t>
  </si>
  <si>
    <t>Census Tract 32.20</t>
  </si>
  <si>
    <t>Census Tract 32.21</t>
  </si>
  <si>
    <t>Census Tract 32.22</t>
  </si>
  <si>
    <t>Census Tract 38.06</t>
  </si>
  <si>
    <t>Census Tract 38.14</t>
  </si>
  <si>
    <t>Census Tract 38.15</t>
  </si>
  <si>
    <t>Census Tract 38.16</t>
  </si>
  <si>
    <t>Census Tract 38.17</t>
  </si>
  <si>
    <t>Census Tract 38.18</t>
  </si>
  <si>
    <t>Census Tract 38.19</t>
  </si>
  <si>
    <t>Census Tract 38.20</t>
  </si>
  <si>
    <t>Census Tract 38.21</t>
  </si>
  <si>
    <t>Census Tract 38.22</t>
  </si>
  <si>
    <t>Census Tract 38.23</t>
  </si>
  <si>
    <t>Census Tract 38.24</t>
  </si>
  <si>
    <t>Census Tract 38.25</t>
  </si>
  <si>
    <t>Census Tract 38.26</t>
  </si>
  <si>
    <t>Census Tract 38.27</t>
  </si>
  <si>
    <t>Census Tract 40.02</t>
  </si>
  <si>
    <t>Census Tract 41.01</t>
  </si>
  <si>
    <t>Census Tract 41.02</t>
  </si>
  <si>
    <t>Census Tract 43.04</t>
  </si>
  <si>
    <t>Census Tract 43.05</t>
  </si>
  <si>
    <t>Census Tract 44.02</t>
  </si>
  <si>
    <t>Census Tract 44.03</t>
  </si>
  <si>
    <t>Census Tract 46.05</t>
  </si>
  <si>
    <t>Census Tract 46.06</t>
  </si>
  <si>
    <t>Census Tract 46.07</t>
  </si>
  <si>
    <t>Census Tract 49.03</t>
  </si>
  <si>
    <t>Census Tract 49.04</t>
  </si>
  <si>
    <t>Census Tract 50.03</t>
  </si>
  <si>
    <t>Census Tract 50.05</t>
  </si>
  <si>
    <t>Census Tract 50.06</t>
  </si>
  <si>
    <t>Census Tract 52.05</t>
  </si>
  <si>
    <t>Census Tract 52.06</t>
  </si>
  <si>
    <t>Census Tract 52.07</t>
  </si>
  <si>
    <t>Census Tract 52.08</t>
  </si>
  <si>
    <t>Census Tract 55.10</t>
  </si>
  <si>
    <t>Census Tract 55.11</t>
  </si>
  <si>
    <t>Census Tract 58.03</t>
  </si>
  <si>
    <t>Census Tract 58.06</t>
  </si>
  <si>
    <t>Census Tract 60.03</t>
  </si>
  <si>
    <t>Census Tract 60.04</t>
  </si>
  <si>
    <t>Census Tract 60.06</t>
  </si>
  <si>
    <t>Census Tract 60.09</t>
  </si>
  <si>
    <t>Census Tract 60.10</t>
  </si>
  <si>
    <t>Census Tract 60.11</t>
  </si>
  <si>
    <t>Census Tract 60.12</t>
  </si>
  <si>
    <t>Census Tract 64.04</t>
  </si>
  <si>
    <t>Census Tract 65</t>
  </si>
  <si>
    <t>Census Tract 7.04</t>
  </si>
  <si>
    <t>Census Tract 403.03</t>
  </si>
  <si>
    <t>Census Tract 403.04</t>
  </si>
  <si>
    <t>Census Tract 403.05</t>
  </si>
  <si>
    <t>Census Tract 1011.10</t>
  </si>
  <si>
    <t>Census Tract 1011.22</t>
  </si>
  <si>
    <t>Census Tract 1012.20</t>
  </si>
  <si>
    <t>Census Tract 1012.21</t>
  </si>
  <si>
    <t>Census Tract 1012.22</t>
  </si>
  <si>
    <t>Census Tract 1013</t>
  </si>
  <si>
    <t>Census Tract 1014</t>
  </si>
  <si>
    <t>Census Tract 1021.03</t>
  </si>
  <si>
    <t>Census Tract 1021.04</t>
  </si>
  <si>
    <t>Census Tract 1021.05</t>
  </si>
  <si>
    <t>Census Tract 1021.07</t>
  </si>
  <si>
    <t>Census Tract 1031.01</t>
  </si>
  <si>
    <t>Census Tract 1031.02</t>
  </si>
  <si>
    <t>Census Tract 1032.01</t>
  </si>
  <si>
    <t>Census Tract 1032.02</t>
  </si>
  <si>
    <t>Census Tract 1033</t>
  </si>
  <si>
    <t>Census Tract 1034.01</t>
  </si>
  <si>
    <t>Census Tract 1034.02</t>
  </si>
  <si>
    <t>Census Tract 1041.03</t>
  </si>
  <si>
    <t>Census Tract 1041.05</t>
  </si>
  <si>
    <t>Census Tract 1041.08</t>
  </si>
  <si>
    <t>Census Tract 1041.24</t>
  </si>
  <si>
    <t>Census Tract 1042.01</t>
  </si>
  <si>
    <t>Census Tract 1043.10</t>
  </si>
  <si>
    <t>Census Tract 1043.21</t>
  </si>
  <si>
    <t>Census Tract 1043.22</t>
  </si>
  <si>
    <t>Census Tract 1044.03</t>
  </si>
  <si>
    <t>Census Tract 1044.04</t>
  </si>
  <si>
    <t>Census Tract 1045</t>
  </si>
  <si>
    <t>Census Tract 1046.10</t>
  </si>
  <si>
    <t>Census Tract 1046.20</t>
  </si>
  <si>
    <t>Census Tract 1047.03</t>
  </si>
  <si>
    <t>Census Tract 1047.04</t>
  </si>
  <si>
    <t>Census Tract 1048.21</t>
  </si>
  <si>
    <t>Census Tract 1048.22</t>
  </si>
  <si>
    <t>Census Tract 1048.23</t>
  </si>
  <si>
    <t>Census Tract 1048.24</t>
  </si>
  <si>
    <t>Census Tract 1060.10</t>
  </si>
  <si>
    <t>Census Tract 1060.20</t>
  </si>
  <si>
    <t>Census Tract 1061.11</t>
  </si>
  <si>
    <t>Census Tract 1061.12</t>
  </si>
  <si>
    <t>Census Tract 1061.13</t>
  </si>
  <si>
    <t>Census Tract 1061.14</t>
  </si>
  <si>
    <t>Census Tract 1064.03</t>
  </si>
  <si>
    <t>Census Tract 1064.05</t>
  </si>
  <si>
    <t>Census Tract 1064.06</t>
  </si>
  <si>
    <t>Census Tract 1064.07</t>
  </si>
  <si>
    <t>Census Tract 1064.08</t>
  </si>
  <si>
    <t>Census Tract 1065.10</t>
  </si>
  <si>
    <t>Census Tract 1065.20</t>
  </si>
  <si>
    <t>Census Tract 1066.03</t>
  </si>
  <si>
    <t>Census Tract 1066.04</t>
  </si>
  <si>
    <t>Census Tract 1066.41</t>
  </si>
  <si>
    <t>Census Tract 1066.42</t>
  </si>
  <si>
    <t>Census Tract 1066.43</t>
  </si>
  <si>
    <t>Census Tract 1066.45</t>
  </si>
  <si>
    <t>Census Tract 1066.46</t>
  </si>
  <si>
    <t>Census Tract 1066.48</t>
  </si>
  <si>
    <t>Census Tract 1066.49</t>
  </si>
  <si>
    <t>Census Tract 1070.10</t>
  </si>
  <si>
    <t>Census Tract 1070.20</t>
  </si>
  <si>
    <t>Census Tract 1081.01</t>
  </si>
  <si>
    <t>Census Tract 1081.02</t>
  </si>
  <si>
    <t>Census Tract 1081.03</t>
  </si>
  <si>
    <t>Census Tract 1081.04</t>
  </si>
  <si>
    <t>Census Tract 1082.02</t>
  </si>
  <si>
    <t>Census Tract 1082.03</t>
  </si>
  <si>
    <t>Census Tract 1082.04</t>
  </si>
  <si>
    <t>Census Tract 1091</t>
  </si>
  <si>
    <t>Census Tract 1094</t>
  </si>
  <si>
    <t>Census Tract 1097</t>
  </si>
  <si>
    <t>Census Tract 1098</t>
  </si>
  <si>
    <t>Census Tract 1112.05</t>
  </si>
  <si>
    <t>Census Tract 1112.06</t>
  </si>
  <si>
    <t>Census Tract 1113.02</t>
  </si>
  <si>
    <t>Census Tract 1113.03</t>
  </si>
  <si>
    <t>Census Tract 1113.04</t>
  </si>
  <si>
    <t>Census Tract 1131.01</t>
  </si>
  <si>
    <t>Census Tract 1131.02</t>
  </si>
  <si>
    <t>Census Tract 1132.11</t>
  </si>
  <si>
    <t>Census Tract 1132.12</t>
  </si>
  <si>
    <t>Census Tract 1132.13</t>
  </si>
  <si>
    <t>Census Tract 1132.31</t>
  </si>
  <si>
    <t>Census Tract 1132.32</t>
  </si>
  <si>
    <t>Census Tract 1132.34</t>
  </si>
  <si>
    <t>Census Tract 1132.35</t>
  </si>
  <si>
    <t>Census Tract 1132.37</t>
  </si>
  <si>
    <t>Census Tract 1132.38</t>
  </si>
  <si>
    <t>Census Tract 1132.39</t>
  </si>
  <si>
    <t>Census Tract 1133.01</t>
  </si>
  <si>
    <t>Census Tract 1133.03</t>
  </si>
  <si>
    <t>Census Tract 1133.22</t>
  </si>
  <si>
    <t>Census Tract 1133.23</t>
  </si>
  <si>
    <t>Census Tract 1133.24</t>
  </si>
  <si>
    <t>Census Tract 1134.23</t>
  </si>
  <si>
    <t>Census Tract 1134.24</t>
  </si>
  <si>
    <t>Census Tract 1134.25</t>
  </si>
  <si>
    <t>Census Tract 1134.26</t>
  </si>
  <si>
    <t>Census Tract 1134.27</t>
  </si>
  <si>
    <t>Census Tract 1134.28</t>
  </si>
  <si>
    <t>Census Tract 1151.01</t>
  </si>
  <si>
    <t>Census Tract 1151.03</t>
  </si>
  <si>
    <t>Census Tract 1151.04</t>
  </si>
  <si>
    <t>Census Tract 1152.02</t>
  </si>
  <si>
    <t>Census Tract 1152.03</t>
  </si>
  <si>
    <t>Census Tract 1152.04</t>
  </si>
  <si>
    <t>Census Tract 1153.01</t>
  </si>
  <si>
    <t>Census Tract 1153.02</t>
  </si>
  <si>
    <t>Census Tract 1154.01</t>
  </si>
  <si>
    <t>Census Tract 1154.03</t>
  </si>
  <si>
    <t>Census Tract 1154.04</t>
  </si>
  <si>
    <t>Census Tract 1171.01</t>
  </si>
  <si>
    <t>Census Tract 1171.02</t>
  </si>
  <si>
    <t>Census Tract 1172.01</t>
  </si>
  <si>
    <t>Census Tract 1172.02</t>
  </si>
  <si>
    <t>Census Tract 1173.01</t>
  </si>
  <si>
    <t>Census Tract 1173.02</t>
  </si>
  <si>
    <t>Census Tract 1173.03</t>
  </si>
  <si>
    <t>Census Tract 1174.04</t>
  </si>
  <si>
    <t>Census Tract 1174.05</t>
  </si>
  <si>
    <t>Census Tract 1174.07</t>
  </si>
  <si>
    <t>Census Tract 1174.08</t>
  </si>
  <si>
    <t>Census Tract 1175.10</t>
  </si>
  <si>
    <t>Census Tract 1175.20</t>
  </si>
  <si>
    <t>Census Tract 1175.30</t>
  </si>
  <si>
    <t>Census Tract 1190.01</t>
  </si>
  <si>
    <t>Census Tract 1190.03</t>
  </si>
  <si>
    <t>Census Tract 1190.04</t>
  </si>
  <si>
    <t>Census Tract 1192.01</t>
  </si>
  <si>
    <t>Census Tract 1192.02</t>
  </si>
  <si>
    <t>Census Tract 1193.10</t>
  </si>
  <si>
    <t>Census Tract 1193.20</t>
  </si>
  <si>
    <t>Census Tract 1193.40</t>
  </si>
  <si>
    <t>Census Tract 1193.41</t>
  </si>
  <si>
    <t>Census Tract 1193.42</t>
  </si>
  <si>
    <t>Census Tract 1194</t>
  </si>
  <si>
    <t>Census Tract 1197</t>
  </si>
  <si>
    <t>Census Tract 1198.01</t>
  </si>
  <si>
    <t>Census Tract 1198.02</t>
  </si>
  <si>
    <t>Census Tract 1199</t>
  </si>
  <si>
    <t>Census Tract 1200.10</t>
  </si>
  <si>
    <t>Census Tract 1200.20</t>
  </si>
  <si>
    <t>Census Tract 1200.30</t>
  </si>
  <si>
    <t>Census Tract 1201.03</t>
  </si>
  <si>
    <t>Census Tract 1201.04</t>
  </si>
  <si>
    <t>Census Tract 1201.05</t>
  </si>
  <si>
    <t>Census Tract 1201.06</t>
  </si>
  <si>
    <t>Census Tract 1201.07</t>
  </si>
  <si>
    <t>Census Tract 1201.08</t>
  </si>
  <si>
    <t>Census Tract 1203</t>
  </si>
  <si>
    <t>Census Tract 1204</t>
  </si>
  <si>
    <t>Census Tract 1210.10</t>
  </si>
  <si>
    <t>Census Tract 1210.20</t>
  </si>
  <si>
    <t>Census Tract 1211.01</t>
  </si>
  <si>
    <t>Census Tract 1211.02</t>
  </si>
  <si>
    <t>Census Tract 1212.10</t>
  </si>
  <si>
    <t>Census Tract 1212.21</t>
  </si>
  <si>
    <t>Census Tract 1212.22</t>
  </si>
  <si>
    <t>Census Tract 1216</t>
  </si>
  <si>
    <t>Census Tract 1218.01</t>
  </si>
  <si>
    <t>Census Tract 1218.02</t>
  </si>
  <si>
    <t>Census Tract 1219</t>
  </si>
  <si>
    <t>Census Tract 1220</t>
  </si>
  <si>
    <t>Census Tract 1221.20</t>
  </si>
  <si>
    <t>Census Tract 1221.21</t>
  </si>
  <si>
    <t>Census Tract 1221.22</t>
  </si>
  <si>
    <t>Census Tract 1222</t>
  </si>
  <si>
    <t>Census Tract 1224.10</t>
  </si>
  <si>
    <t>Census Tract 1224.20</t>
  </si>
  <si>
    <t>Census Tract 1230.10</t>
  </si>
  <si>
    <t>Census Tract 1230.20</t>
  </si>
  <si>
    <t>Census Tract 1231.03</t>
  </si>
  <si>
    <t>Census Tract 1231.04</t>
  </si>
  <si>
    <t>Census Tract 1232.03</t>
  </si>
  <si>
    <t>Census Tract 1232.04</t>
  </si>
  <si>
    <t>Census Tract 1232.05</t>
  </si>
  <si>
    <t>Census Tract 1232.06</t>
  </si>
  <si>
    <t>Census Tract 1233.01</t>
  </si>
  <si>
    <t>Census Tract 1233.03</t>
  </si>
  <si>
    <t>Census Tract 1233.04</t>
  </si>
  <si>
    <t>Census Tract 1234.10</t>
  </si>
  <si>
    <t>Census Tract 1234.20</t>
  </si>
  <si>
    <t>Census Tract 1235.10</t>
  </si>
  <si>
    <t>Census Tract 1235.20</t>
  </si>
  <si>
    <t>Census Tract 1236.01</t>
  </si>
  <si>
    <t>Census Tract 1236.02</t>
  </si>
  <si>
    <t>Census Tract 1237</t>
  </si>
  <si>
    <t>Census Tract 1238</t>
  </si>
  <si>
    <t>Census Tract 1239.01</t>
  </si>
  <si>
    <t>Census Tract 1239.02</t>
  </si>
  <si>
    <t>Census Tract 1240</t>
  </si>
  <si>
    <t>Census Tract 1241.02</t>
  </si>
  <si>
    <t>Census Tract 1241.03</t>
  </si>
  <si>
    <t>Census Tract 1241.04</t>
  </si>
  <si>
    <t>Census Tract 1241.05</t>
  </si>
  <si>
    <t>Census Tract 1242.01</t>
  </si>
  <si>
    <t>Census Tract 1242.03</t>
  </si>
  <si>
    <t>Census Tract 1242.04</t>
  </si>
  <si>
    <t>Census Tract 1243</t>
  </si>
  <si>
    <t>Census Tract 1244</t>
  </si>
  <si>
    <t>Census Tract 1245</t>
  </si>
  <si>
    <t>Census Tract 1246</t>
  </si>
  <si>
    <t>Census Tract 1247</t>
  </si>
  <si>
    <t>Census Tract 1249.02</t>
  </si>
  <si>
    <t>Census Tract 1249.03</t>
  </si>
  <si>
    <t>Census Tract 1251.01</t>
  </si>
  <si>
    <t>Census Tract 1251.02</t>
  </si>
  <si>
    <t>Census Tract 1252</t>
  </si>
  <si>
    <t>Census Tract 1253.10</t>
  </si>
  <si>
    <t>Census Tract 1253.21</t>
  </si>
  <si>
    <t>Census Tract 1253.22</t>
  </si>
  <si>
    <t>Census Tract 1254.02</t>
  </si>
  <si>
    <t>Census Tract 1254.03</t>
  </si>
  <si>
    <t>Census Tract 1254.04</t>
  </si>
  <si>
    <t>Census Tract 1255.01</t>
  </si>
  <si>
    <t>Census Tract 1255.02</t>
  </si>
  <si>
    <t>Census Tract 1256</t>
  </si>
  <si>
    <t>Census Tract 1271.02</t>
  </si>
  <si>
    <t>Census Tract 1271.03</t>
  </si>
  <si>
    <t>Census Tract 1271.04</t>
  </si>
  <si>
    <t>Census Tract 1272.10</t>
  </si>
  <si>
    <t>Census Tract 1272.20</t>
  </si>
  <si>
    <t>Census Tract 1273</t>
  </si>
  <si>
    <t>Census Tract 1274</t>
  </si>
  <si>
    <t>Census Tract 1275.20</t>
  </si>
  <si>
    <t>Census Tract 1276.03</t>
  </si>
  <si>
    <t>Census Tract 1276.04</t>
  </si>
  <si>
    <t>Census Tract 1276.05</t>
  </si>
  <si>
    <t>Census Tract 1276.06</t>
  </si>
  <si>
    <t>Census Tract 1277.11</t>
  </si>
  <si>
    <t>Census Tract 1277.12</t>
  </si>
  <si>
    <t>Census Tract 1278.03</t>
  </si>
  <si>
    <t>Census Tract 1278.04</t>
  </si>
  <si>
    <t>Census Tract 1278.05</t>
  </si>
  <si>
    <t>Census Tract 1278.06</t>
  </si>
  <si>
    <t>Census Tract 1279.10</t>
  </si>
  <si>
    <t>Census Tract 1279.20</t>
  </si>
  <si>
    <t>Census Tract 1281.01</t>
  </si>
  <si>
    <t>Census Tract 1281.02</t>
  </si>
  <si>
    <t>Census Tract 1282.10</t>
  </si>
  <si>
    <t>Census Tract 1282.20</t>
  </si>
  <si>
    <t>Census Tract 1283.02</t>
  </si>
  <si>
    <t>Census Tract 1283.03</t>
  </si>
  <si>
    <t>Census Tract 1284</t>
  </si>
  <si>
    <t>Census Tract 1285</t>
  </si>
  <si>
    <t>Census Tract 1286.01</t>
  </si>
  <si>
    <t>Census Tract 1286.02</t>
  </si>
  <si>
    <t>Census Tract 1287.03</t>
  </si>
  <si>
    <t>Census Tract 1287.04</t>
  </si>
  <si>
    <t>Census Tract 1288.01</t>
  </si>
  <si>
    <t>Census Tract 1288.02</t>
  </si>
  <si>
    <t>Census Tract 1289.10</t>
  </si>
  <si>
    <t>Census Tract 1310.21</t>
  </si>
  <si>
    <t>Census Tract 1310.22</t>
  </si>
  <si>
    <t>Census Tract 1310.23</t>
  </si>
  <si>
    <t>Census Tract 1310.24</t>
  </si>
  <si>
    <t>Census Tract 1311</t>
  </si>
  <si>
    <t>Census Tract 1312</t>
  </si>
  <si>
    <t>Census Tract 1313</t>
  </si>
  <si>
    <t>Census Tract 1314</t>
  </si>
  <si>
    <t>Census Tract 1316</t>
  </si>
  <si>
    <t>Census Tract 1317.01</t>
  </si>
  <si>
    <t>Census Tract 1317.02</t>
  </si>
  <si>
    <t>Census Tract 1318.01</t>
  </si>
  <si>
    <t>Census Tract 1318.02</t>
  </si>
  <si>
    <t>Census Tract 1319</t>
  </si>
  <si>
    <t>Census Tract 1320.01</t>
  </si>
  <si>
    <t>Census Tract 1320.02</t>
  </si>
  <si>
    <t>Census Tract 1321.01</t>
  </si>
  <si>
    <t>Census Tract 1321.02</t>
  </si>
  <si>
    <t>Census Tract 1323.01</t>
  </si>
  <si>
    <t>Census Tract 1323.02</t>
  </si>
  <si>
    <t>Census Tract 1325.01</t>
  </si>
  <si>
    <t>Census Tract 1325.02</t>
  </si>
  <si>
    <t>Census Tract 1327</t>
  </si>
  <si>
    <t>Census Tract 1329</t>
  </si>
  <si>
    <t>Census Tract 1330</t>
  </si>
  <si>
    <t>Census Tract 1331.01</t>
  </si>
  <si>
    <t>Census Tract 1331.02</t>
  </si>
  <si>
    <t>Census Tract 1340.01</t>
  </si>
  <si>
    <t>Census Tract 1340.02</t>
  </si>
  <si>
    <t>Census Tract 1341.01</t>
  </si>
  <si>
    <t>Census Tract 1341.03</t>
  </si>
  <si>
    <t>Census Tract 1341.04</t>
  </si>
  <si>
    <t>Census Tract 1342.01</t>
  </si>
  <si>
    <t>Census Tract 1343.02</t>
  </si>
  <si>
    <t>Census Tract 1343.03</t>
  </si>
  <si>
    <t>Census Tract 1343.04</t>
  </si>
  <si>
    <t>Census Tract 1343.05</t>
  </si>
  <si>
    <t>Census Tract 1343.06</t>
  </si>
  <si>
    <t>Census Tract 1344.21</t>
  </si>
  <si>
    <t>Census Tract 1344.22</t>
  </si>
  <si>
    <t>Census Tract 1344.23</t>
  </si>
  <si>
    <t>Census Tract 1344.24</t>
  </si>
  <si>
    <t>Census Tract 1345.20</t>
  </si>
  <si>
    <t>Census Tract 1345.21</t>
  </si>
  <si>
    <t>Census Tract 1345.22</t>
  </si>
  <si>
    <t>Census Tract 1347.10</t>
  </si>
  <si>
    <t>Census Tract 1347.20</t>
  </si>
  <si>
    <t>Census Tract 1348.01</t>
  </si>
  <si>
    <t>Census Tract 1348.02</t>
  </si>
  <si>
    <t>Census Tract 1349.01</t>
  </si>
  <si>
    <t>Census Tract 1349.04</t>
  </si>
  <si>
    <t>Census Tract 1349.05</t>
  </si>
  <si>
    <t>Census Tract 1349.06</t>
  </si>
  <si>
    <t>Census Tract 1349.07</t>
  </si>
  <si>
    <t>Census Tract 1351.02</t>
  </si>
  <si>
    <t>Census Tract 1351.11</t>
  </si>
  <si>
    <t>Census Tract 1351.13</t>
  </si>
  <si>
    <t>Census Tract 1351.15</t>
  </si>
  <si>
    <t>Census Tract 1351.16</t>
  </si>
  <si>
    <t>Census Tract 1352.01</t>
  </si>
  <si>
    <t>Census Tract 1352.02</t>
  </si>
  <si>
    <t>Census Tract 1352.04</t>
  </si>
  <si>
    <t>Census Tract 1352.05</t>
  </si>
  <si>
    <t>Census Tract 1370</t>
  </si>
  <si>
    <t>Census Tract 1371.03</t>
  </si>
  <si>
    <t>Census Tract 1371.04</t>
  </si>
  <si>
    <t>Census Tract 1372.02</t>
  </si>
  <si>
    <t>Census Tract 1372.03</t>
  </si>
  <si>
    <t>Census Tract 1373.01</t>
  </si>
  <si>
    <t>Census Tract 1373.02</t>
  </si>
  <si>
    <t>Census Tract 1374.01</t>
  </si>
  <si>
    <t>Census Tract 1374.02</t>
  </si>
  <si>
    <t>Census Tract 1375.01</t>
  </si>
  <si>
    <t>Census Tract 1375.02</t>
  </si>
  <si>
    <t>Census Tract 1375.04</t>
  </si>
  <si>
    <t>Census Tract 1380</t>
  </si>
  <si>
    <t>Census Tract 1390.01</t>
  </si>
  <si>
    <t>Census Tract 1392</t>
  </si>
  <si>
    <t>Census Tract 1393.01</t>
  </si>
  <si>
    <t>Census Tract 1393.02</t>
  </si>
  <si>
    <t>Census Tract 1393.03</t>
  </si>
  <si>
    <t>Census Tract 1394.01</t>
  </si>
  <si>
    <t>Census Tract 1394.02</t>
  </si>
  <si>
    <t>Census Tract 1395.02</t>
  </si>
  <si>
    <t>Census Tract 1395.04</t>
  </si>
  <si>
    <t>Census Tract 1395.05</t>
  </si>
  <si>
    <t>Census Tract 1395.06</t>
  </si>
  <si>
    <t>Census Tract 1396</t>
  </si>
  <si>
    <t>Census Tract 1397.01</t>
  </si>
  <si>
    <t>Census Tract 1397.03</t>
  </si>
  <si>
    <t>Census Tract 1397.04</t>
  </si>
  <si>
    <t>Census Tract 1397.05</t>
  </si>
  <si>
    <t>Census Tract 1398.01</t>
  </si>
  <si>
    <t>Census Tract 1398.02</t>
  </si>
  <si>
    <t>Census Tract 1411.01</t>
  </si>
  <si>
    <t>Census Tract 1411.02</t>
  </si>
  <si>
    <t>Census Tract 1412.01</t>
  </si>
  <si>
    <t>Census Tract 1412.02</t>
  </si>
  <si>
    <t>Census Tract 1413.03</t>
  </si>
  <si>
    <t>Census Tract 1413.04</t>
  </si>
  <si>
    <t>Census Tract 1413.05</t>
  </si>
  <si>
    <t>Census Tract 1413.06</t>
  </si>
  <si>
    <t>Census Tract 1414</t>
  </si>
  <si>
    <t>Census Tract 1415</t>
  </si>
  <si>
    <t>Census Tract 1416</t>
  </si>
  <si>
    <t>Census Tract 1417</t>
  </si>
  <si>
    <t>Census Tract 1431.01</t>
  </si>
  <si>
    <t>Census Tract 1431.02</t>
  </si>
  <si>
    <t>Census Tract 1432</t>
  </si>
  <si>
    <t>Census Tract 1433.01</t>
  </si>
  <si>
    <t>Census Tract 1433.02</t>
  </si>
  <si>
    <t>Census Tract 1434.01</t>
  </si>
  <si>
    <t>Census Tract 1434.02</t>
  </si>
  <si>
    <t>Census Tract 1435</t>
  </si>
  <si>
    <t>Census Tract 1436.02</t>
  </si>
  <si>
    <t>Census Tract 1436.03</t>
  </si>
  <si>
    <t>Census Tract 1436.05</t>
  </si>
  <si>
    <t>Census Tract 1436.06</t>
  </si>
  <si>
    <t>Census Tract 1437</t>
  </si>
  <si>
    <t>Census Tract 1438.01</t>
  </si>
  <si>
    <t>Census Tract 1438.02</t>
  </si>
  <si>
    <t>Census Tract 1439.01</t>
  </si>
  <si>
    <t>Census Tract 1439.02</t>
  </si>
  <si>
    <t>Census Tract 1810</t>
  </si>
  <si>
    <t>Census Tract 1813</t>
  </si>
  <si>
    <t>Census Tract 1814</t>
  </si>
  <si>
    <t>Census Tract 1815</t>
  </si>
  <si>
    <t>Census Tract 1816</t>
  </si>
  <si>
    <t>Census Tract 1831.01</t>
  </si>
  <si>
    <t>Census Tract 1831.03</t>
  </si>
  <si>
    <t>Census Tract 1831.04</t>
  </si>
  <si>
    <t>Census Tract 1832.20</t>
  </si>
  <si>
    <t>Census Tract 1832.21</t>
  </si>
  <si>
    <t>Census Tract 1832.22</t>
  </si>
  <si>
    <t>Census Tract 1833</t>
  </si>
  <si>
    <t>Census Tract 1834.01</t>
  </si>
  <si>
    <t>Census Tract 1834.02</t>
  </si>
  <si>
    <t>Census Tract 1835.10</t>
  </si>
  <si>
    <t>Census Tract 1835.20</t>
  </si>
  <si>
    <t>Census Tract 1836.10</t>
  </si>
  <si>
    <t>Census Tract 1836.20</t>
  </si>
  <si>
    <t>Census Tract 1837.01</t>
  </si>
  <si>
    <t>Census Tract 1837.02</t>
  </si>
  <si>
    <t>Census Tract 1838.10</t>
  </si>
  <si>
    <t>Census Tract 1838.20</t>
  </si>
  <si>
    <t>Census Tract 1851.01</t>
  </si>
  <si>
    <t>Census Tract 1851.02</t>
  </si>
  <si>
    <t>Census Tract 1852.02</t>
  </si>
  <si>
    <t>Census Tract 1852.03</t>
  </si>
  <si>
    <t>Census Tract 1852.04</t>
  </si>
  <si>
    <t>Census Tract 1853.10</t>
  </si>
  <si>
    <t>Census Tract 1853.20</t>
  </si>
  <si>
    <t>Census Tract 1861</t>
  </si>
  <si>
    <t>Census Tract 1862.01</t>
  </si>
  <si>
    <t>Census Tract 1862.02</t>
  </si>
  <si>
    <t>Census Tract 1862.03</t>
  </si>
  <si>
    <t>Census Tract 1863.01</t>
  </si>
  <si>
    <t>Census Tract 1863.02</t>
  </si>
  <si>
    <t>Census Tract 1864.01</t>
  </si>
  <si>
    <t>Census Tract 1864.03</t>
  </si>
  <si>
    <t>Census Tract 1864.04</t>
  </si>
  <si>
    <t>Census Tract 1871.01</t>
  </si>
  <si>
    <t>Census Tract 1871.02</t>
  </si>
  <si>
    <t>Census Tract 1872</t>
  </si>
  <si>
    <t>Census Tract 1873</t>
  </si>
  <si>
    <t>Census Tract 1881</t>
  </si>
  <si>
    <t>Census Tract 1882.01</t>
  </si>
  <si>
    <t>Census Tract 1882.02</t>
  </si>
  <si>
    <t>Census Tract 1883</t>
  </si>
  <si>
    <t>Census Tract 1892.01</t>
  </si>
  <si>
    <t>Census Tract 1892.02</t>
  </si>
  <si>
    <t>Census Tract 1894</t>
  </si>
  <si>
    <t>Census Tract 1895.01</t>
  </si>
  <si>
    <t>Census Tract 1895.02</t>
  </si>
  <si>
    <t>Census Tract 1896</t>
  </si>
  <si>
    <t>Census Tract 1897.02</t>
  </si>
  <si>
    <t>Census Tract 1897.03</t>
  </si>
  <si>
    <t>Census Tract 1897.04</t>
  </si>
  <si>
    <t>Census Tract 1898.01</t>
  </si>
  <si>
    <t>Census Tract 1898.02</t>
  </si>
  <si>
    <t>Census Tract 1899.03</t>
  </si>
  <si>
    <t>Census Tract 1899.04</t>
  </si>
  <si>
    <t>Census Tract 1899.05</t>
  </si>
  <si>
    <t>Census Tract 1899.06</t>
  </si>
  <si>
    <t>Census Tract 1899.07</t>
  </si>
  <si>
    <t>Census Tract 1901.01</t>
  </si>
  <si>
    <t>Census Tract 1901.02</t>
  </si>
  <si>
    <t>Census Tract 1902.01</t>
  </si>
  <si>
    <t>Census Tract 1902.02</t>
  </si>
  <si>
    <t>Census Tract 1903.02</t>
  </si>
  <si>
    <t>Census Tract 1903.03</t>
  </si>
  <si>
    <t>Census Tract 1904.01</t>
  </si>
  <si>
    <t>Census Tract 1904.02</t>
  </si>
  <si>
    <t>Census Tract 1905.10</t>
  </si>
  <si>
    <t>Census Tract 1905.20</t>
  </si>
  <si>
    <t>Census Tract 1907.01</t>
  </si>
  <si>
    <t>Census Tract 1907.02</t>
  </si>
  <si>
    <t>Census Tract 1908.01</t>
  </si>
  <si>
    <t>Census Tract 1908.02</t>
  </si>
  <si>
    <t>Census Tract 1909.01</t>
  </si>
  <si>
    <t>Census Tract 1909.02</t>
  </si>
  <si>
    <t>Census Tract 1910</t>
  </si>
  <si>
    <t>Census Tract 1911.10</t>
  </si>
  <si>
    <t>Census Tract 1911.20</t>
  </si>
  <si>
    <t>Census Tract 1912.01</t>
  </si>
  <si>
    <t>Census Tract 1912.03</t>
  </si>
  <si>
    <t>Census Tract 1912.04</t>
  </si>
  <si>
    <t>Census Tract 1913.01</t>
  </si>
  <si>
    <t>Census Tract 1913.02</t>
  </si>
  <si>
    <t>Census Tract 1914.10</t>
  </si>
  <si>
    <t>Census Tract 1914.20</t>
  </si>
  <si>
    <t>Census Tract 1915</t>
  </si>
  <si>
    <t>Census Tract 1916.10</t>
  </si>
  <si>
    <t>Census Tract 1916.20</t>
  </si>
  <si>
    <t>Census Tract 1917.10</t>
  </si>
  <si>
    <t>Census Tract 1917.20</t>
  </si>
  <si>
    <t>Census Tract 1918.10</t>
  </si>
  <si>
    <t>Census Tract 1918.20</t>
  </si>
  <si>
    <t>Census Tract 1919.01</t>
  </si>
  <si>
    <t>Census Tract 1919.02</t>
  </si>
  <si>
    <t>Census Tract 1920.01</t>
  </si>
  <si>
    <t>Census Tract 1920.02</t>
  </si>
  <si>
    <t>Census Tract 1923</t>
  </si>
  <si>
    <t>Census Tract 1924.10</t>
  </si>
  <si>
    <t>Census Tract 1924.20</t>
  </si>
  <si>
    <t>Census Tract 1925.10</t>
  </si>
  <si>
    <t>Census Tract 1925.20</t>
  </si>
  <si>
    <t>Census Tract 1926.10</t>
  </si>
  <si>
    <t>Census Tract 1926.20</t>
  </si>
  <si>
    <t>Census Tract 1927</t>
  </si>
  <si>
    <t>Census Tract 1941.01</t>
  </si>
  <si>
    <t>Census Tract 1941.02</t>
  </si>
  <si>
    <t>Census Tract 1942</t>
  </si>
  <si>
    <t>Census Tract 1943</t>
  </si>
  <si>
    <t>Census Tract 1944.01</t>
  </si>
  <si>
    <t>Census Tract 1944.02</t>
  </si>
  <si>
    <t>Census Tract 1945</t>
  </si>
  <si>
    <t>Census Tract 1951</t>
  </si>
  <si>
    <t>Census Tract 1952.01</t>
  </si>
  <si>
    <t>Census Tract 1952.02</t>
  </si>
  <si>
    <t>Census Tract 1953</t>
  </si>
  <si>
    <t>Census Tract 1954</t>
  </si>
  <si>
    <t>Census Tract 1955</t>
  </si>
  <si>
    <t>Census Tract 1956</t>
  </si>
  <si>
    <t>Census Tract 1957.10</t>
  </si>
  <si>
    <t>Census Tract 1957.20</t>
  </si>
  <si>
    <t>Census Tract 1958.02</t>
  </si>
  <si>
    <t>Census Tract 1958.03</t>
  </si>
  <si>
    <t>Census Tract 1958.04</t>
  </si>
  <si>
    <t>Census Tract 1959.01</t>
  </si>
  <si>
    <t>Census Tract 1959.02</t>
  </si>
  <si>
    <t>Census Tract 1959.03</t>
  </si>
  <si>
    <t>Census Tract 1972</t>
  </si>
  <si>
    <t>Census Tract 1973</t>
  </si>
  <si>
    <t>Census Tract 1974.10</t>
  </si>
  <si>
    <t>Census Tract 1974.20</t>
  </si>
  <si>
    <t>Census Tract 1975</t>
  </si>
  <si>
    <t>Census Tract 1976</t>
  </si>
  <si>
    <t>Census Tract 1977</t>
  </si>
  <si>
    <t>Census Tract 1990.01</t>
  </si>
  <si>
    <t>Census Tract 1990.02</t>
  </si>
  <si>
    <t>Census Tract 1991.10</t>
  </si>
  <si>
    <t>Census Tract 1991.20</t>
  </si>
  <si>
    <t>Census Tract 1992.01</t>
  </si>
  <si>
    <t>Census Tract 1992.02</t>
  </si>
  <si>
    <t>Census Tract 1993</t>
  </si>
  <si>
    <t>Census Tract 1994</t>
  </si>
  <si>
    <t>Census Tract 1997</t>
  </si>
  <si>
    <t>Census Tract 1998.01</t>
  </si>
  <si>
    <t>Census Tract 1998.02</t>
  </si>
  <si>
    <t>Census Tract 1999</t>
  </si>
  <si>
    <t>Census Tract 2011.10</t>
  </si>
  <si>
    <t>Census Tract 2011.20</t>
  </si>
  <si>
    <t>Census Tract 2012</t>
  </si>
  <si>
    <t>Census Tract 2013.01</t>
  </si>
  <si>
    <t>Census Tract 2013.02</t>
  </si>
  <si>
    <t>Census Tract 2014.01</t>
  </si>
  <si>
    <t>Census Tract 2014.02</t>
  </si>
  <si>
    <t>Census Tract 2015.01</t>
  </si>
  <si>
    <t>Census Tract 2015.03</t>
  </si>
  <si>
    <t>Census Tract 2015.04</t>
  </si>
  <si>
    <t>Census Tract 2016.01</t>
  </si>
  <si>
    <t>Census Tract 2016.02</t>
  </si>
  <si>
    <t>Census Tract 2017</t>
  </si>
  <si>
    <t>Census Tract 2031</t>
  </si>
  <si>
    <t>Census Tract 2032</t>
  </si>
  <si>
    <t>Census Tract 2033</t>
  </si>
  <si>
    <t>Census Tract 2035</t>
  </si>
  <si>
    <t>Census Tract 2036.01</t>
  </si>
  <si>
    <t>Census Tract 2036.02</t>
  </si>
  <si>
    <t>Census Tract 2037.10</t>
  </si>
  <si>
    <t>Census Tract 2037.20</t>
  </si>
  <si>
    <t>Census Tract 2038</t>
  </si>
  <si>
    <t>Census Tract 2039</t>
  </si>
  <si>
    <t>Census Tract 2041.10</t>
  </si>
  <si>
    <t>Census Tract 2041.20</t>
  </si>
  <si>
    <t>Census Tract 2042</t>
  </si>
  <si>
    <t>Census Tract 2043</t>
  </si>
  <si>
    <t>Census Tract 2044.10</t>
  </si>
  <si>
    <t>Census Tract 2044.20</t>
  </si>
  <si>
    <t>Census Tract 2046</t>
  </si>
  <si>
    <t>Census Tract 2047</t>
  </si>
  <si>
    <t>Census Tract 2048.10</t>
  </si>
  <si>
    <t>Census Tract 2048.20</t>
  </si>
  <si>
    <t>Census Tract 2049.10</t>
  </si>
  <si>
    <t>Census Tract 2049.20</t>
  </si>
  <si>
    <t>Census Tract 2051.10</t>
  </si>
  <si>
    <t>Census Tract 2051.20</t>
  </si>
  <si>
    <t>Census Tract 2060.10</t>
  </si>
  <si>
    <t>Census Tract 2060.20</t>
  </si>
  <si>
    <t>Census Tract 2060.50</t>
  </si>
  <si>
    <t>Census Tract 2060.51</t>
  </si>
  <si>
    <t>Census Tract 2060.52</t>
  </si>
  <si>
    <t>Census Tract 2060.53</t>
  </si>
  <si>
    <t>Census Tract 2060.54</t>
  </si>
  <si>
    <t>Census Tract 2062.01</t>
  </si>
  <si>
    <t>Census Tract 2062.02</t>
  </si>
  <si>
    <t>Census Tract 2063.01</t>
  </si>
  <si>
    <t>Census Tract 2063.02</t>
  </si>
  <si>
    <t>Census Tract 2063.03</t>
  </si>
  <si>
    <t>Census Tract 2071.01</t>
  </si>
  <si>
    <t>Census Tract 2071.02</t>
  </si>
  <si>
    <t>Census Tract 2071.03</t>
  </si>
  <si>
    <t>Census Tract 2073.03</t>
  </si>
  <si>
    <t>Census Tract 2073.04</t>
  </si>
  <si>
    <t>Census Tract 2073.05</t>
  </si>
  <si>
    <t>Census Tract 2073.06</t>
  </si>
  <si>
    <t>Census Tract 2073.07</t>
  </si>
  <si>
    <t>Census Tract 2073.08</t>
  </si>
  <si>
    <t>Census Tract 2074</t>
  </si>
  <si>
    <t>Census Tract 2075.01</t>
  </si>
  <si>
    <t>Census Tract 2075.02</t>
  </si>
  <si>
    <t>Census Tract 2077.11</t>
  </si>
  <si>
    <t>Census Tract 2077.12</t>
  </si>
  <si>
    <t>Census Tract 2079.01</t>
  </si>
  <si>
    <t>Census Tract 2079.02</t>
  </si>
  <si>
    <t>Census Tract 2080.01</t>
  </si>
  <si>
    <t>Census Tract 2080.02</t>
  </si>
  <si>
    <t>Census Tract 2083.01</t>
  </si>
  <si>
    <t>Census Tract 2083.02</t>
  </si>
  <si>
    <t>Census Tract 2084.01</t>
  </si>
  <si>
    <t>Census Tract 2084.02</t>
  </si>
  <si>
    <t>Census Tract 2085.01</t>
  </si>
  <si>
    <t>Census Tract 2085.02</t>
  </si>
  <si>
    <t>Census Tract 2086.10</t>
  </si>
  <si>
    <t>Census Tract 2086.20</t>
  </si>
  <si>
    <t>Census Tract 2087.10</t>
  </si>
  <si>
    <t>Census Tract 2087.20</t>
  </si>
  <si>
    <t>Census Tract 2088.01</t>
  </si>
  <si>
    <t>Census Tract 2088.02</t>
  </si>
  <si>
    <t>Census Tract 2089.02</t>
  </si>
  <si>
    <t>Census Tract 2089.03</t>
  </si>
  <si>
    <t>Census Tract 2089.04</t>
  </si>
  <si>
    <t>Census Tract 2091.03</t>
  </si>
  <si>
    <t>Census Tract 2091.04</t>
  </si>
  <si>
    <t>Census Tract 2091.05</t>
  </si>
  <si>
    <t>Census Tract 2091.06</t>
  </si>
  <si>
    <t>Census Tract 2092.01</t>
  </si>
  <si>
    <t>Census Tract 2092.02</t>
  </si>
  <si>
    <t>Census Tract 2093</t>
  </si>
  <si>
    <t>Census Tract 2094.01</t>
  </si>
  <si>
    <t>Census Tract 2094.02</t>
  </si>
  <si>
    <t>Census Tract 2094.03</t>
  </si>
  <si>
    <t>Census Tract 2095.10</t>
  </si>
  <si>
    <t>Census Tract 2095.20</t>
  </si>
  <si>
    <t>Census Tract 2098.10</t>
  </si>
  <si>
    <t>Census Tract 2098.20</t>
  </si>
  <si>
    <t>Census Tract 2100.10</t>
  </si>
  <si>
    <t>Census Tract 2110</t>
  </si>
  <si>
    <t>Census Tract 2111.21</t>
  </si>
  <si>
    <t>Census Tract 2111.22</t>
  </si>
  <si>
    <t>Census Tract 2111.23</t>
  </si>
  <si>
    <t>Census Tract 2111.24</t>
  </si>
  <si>
    <t>Census Tract 2112.01</t>
  </si>
  <si>
    <t>Census Tract 2112.02</t>
  </si>
  <si>
    <t>Census Tract 2113.10</t>
  </si>
  <si>
    <t>Census Tract 2113.20</t>
  </si>
  <si>
    <t>Census Tract 2114.10</t>
  </si>
  <si>
    <t>Census Tract 2114.20</t>
  </si>
  <si>
    <t>Census Tract 2115</t>
  </si>
  <si>
    <t>Census Tract 2117.01</t>
  </si>
  <si>
    <t>Census Tract 2117.03</t>
  </si>
  <si>
    <t>Census Tract 2117.04</t>
  </si>
  <si>
    <t>Census Tract 2118.02</t>
  </si>
  <si>
    <t>Census Tract 2118.03</t>
  </si>
  <si>
    <t>Census Tract 2118.04</t>
  </si>
  <si>
    <t>Census Tract 2119.10</t>
  </si>
  <si>
    <t>Census Tract 2119.21</t>
  </si>
  <si>
    <t>Census Tract 2119.22</t>
  </si>
  <si>
    <t>Census Tract 2121.01</t>
  </si>
  <si>
    <t>Census Tract 2121.02</t>
  </si>
  <si>
    <t>Census Tract 2122.02</t>
  </si>
  <si>
    <t>Census Tract 2122.03</t>
  </si>
  <si>
    <t>Census Tract 2122.04</t>
  </si>
  <si>
    <t>Census Tract 2123.03</t>
  </si>
  <si>
    <t>Census Tract 2123.04</t>
  </si>
  <si>
    <t>Census Tract 2123.05</t>
  </si>
  <si>
    <t>Census Tract 2123.06</t>
  </si>
  <si>
    <t>Census Tract 2124.10</t>
  </si>
  <si>
    <t>Census Tract 2124.20</t>
  </si>
  <si>
    <t>Census Tract 2125.01</t>
  </si>
  <si>
    <t>Census Tract 2125.02</t>
  </si>
  <si>
    <t>Census Tract 2126.10</t>
  </si>
  <si>
    <t>Census Tract 2126.20</t>
  </si>
  <si>
    <t>Census Tract 2127.01</t>
  </si>
  <si>
    <t>Census Tract 2127.02</t>
  </si>
  <si>
    <t>Census Tract 2128</t>
  </si>
  <si>
    <t>Census Tract 2129</t>
  </si>
  <si>
    <t>Census Tract 2131</t>
  </si>
  <si>
    <t>Census Tract 2132.01</t>
  </si>
  <si>
    <t>Census Tract 2132.02</t>
  </si>
  <si>
    <t>Census Tract 2133.10</t>
  </si>
  <si>
    <t>Census Tract 2133.20</t>
  </si>
  <si>
    <t>Census Tract 2134.01</t>
  </si>
  <si>
    <t>Census Tract 2134.02</t>
  </si>
  <si>
    <t>Census Tract 2140</t>
  </si>
  <si>
    <t>Census Tract 2141</t>
  </si>
  <si>
    <t>Census Tract 2144</t>
  </si>
  <si>
    <t>Census Tract 2145.01</t>
  </si>
  <si>
    <t>Census Tract 2145.03</t>
  </si>
  <si>
    <t>Census Tract 2145.04</t>
  </si>
  <si>
    <t>Census Tract 2145.05</t>
  </si>
  <si>
    <t>Census Tract 2146</t>
  </si>
  <si>
    <t>Census Tract 2147</t>
  </si>
  <si>
    <t>Census Tract 2148</t>
  </si>
  <si>
    <t>Census Tract 2149.02</t>
  </si>
  <si>
    <t>Census Tract 2149.03</t>
  </si>
  <si>
    <t>Census Tract 2149.04</t>
  </si>
  <si>
    <t>Census Tract 2151.01</t>
  </si>
  <si>
    <t>Census Tract 2151.02</t>
  </si>
  <si>
    <t>Census Tract 2161</t>
  </si>
  <si>
    <t>Census Tract 2162.01</t>
  </si>
  <si>
    <t>Census Tract 2162.02</t>
  </si>
  <si>
    <t>Census Tract 2163.01</t>
  </si>
  <si>
    <t>Census Tract 2163.02</t>
  </si>
  <si>
    <t>Census Tract 2164.01</t>
  </si>
  <si>
    <t>Census Tract 2164.02</t>
  </si>
  <si>
    <t>Census Tract 2167</t>
  </si>
  <si>
    <t>Census Tract 2168</t>
  </si>
  <si>
    <t>Census Tract 2172</t>
  </si>
  <si>
    <t>Census Tract 2181.10</t>
  </si>
  <si>
    <t>Census Tract 2181.20</t>
  </si>
  <si>
    <t>Census Tract 2182.10</t>
  </si>
  <si>
    <t>Census Tract 2182.20</t>
  </si>
  <si>
    <t>Census Tract 2184</t>
  </si>
  <si>
    <t>Census Tract 2185</t>
  </si>
  <si>
    <t>Census Tract 2186</t>
  </si>
  <si>
    <t>Census Tract 2187.01</t>
  </si>
  <si>
    <t>Census Tract 2187.02</t>
  </si>
  <si>
    <t>Census Tract 2188</t>
  </si>
  <si>
    <t>Census Tract 2189</t>
  </si>
  <si>
    <t>Census Tract 2190.10</t>
  </si>
  <si>
    <t>Census Tract 2190.20</t>
  </si>
  <si>
    <t>Census Tract 2193</t>
  </si>
  <si>
    <t>Census Tract 2195</t>
  </si>
  <si>
    <t>Census Tract 2197</t>
  </si>
  <si>
    <t>Census Tract 2198</t>
  </si>
  <si>
    <t>Census Tract 2199.01</t>
  </si>
  <si>
    <t>Census Tract 2199.02</t>
  </si>
  <si>
    <t>Census Tract 2200</t>
  </si>
  <si>
    <t>Census Tract 2201</t>
  </si>
  <si>
    <t>Census Tract 2211.10</t>
  </si>
  <si>
    <t>Census Tract 2211.20</t>
  </si>
  <si>
    <t>Census Tract 2212.10</t>
  </si>
  <si>
    <t>Census Tract 2212.20</t>
  </si>
  <si>
    <t>Census Tract 2213.02</t>
  </si>
  <si>
    <t>Census Tract 2213.03</t>
  </si>
  <si>
    <t>Census Tract 2213.04</t>
  </si>
  <si>
    <t>Census Tract 2214.01</t>
  </si>
  <si>
    <t>Census Tract 2214.02</t>
  </si>
  <si>
    <t>Census Tract 2215</t>
  </si>
  <si>
    <t>Census Tract 2216.01</t>
  </si>
  <si>
    <t>Census Tract 2216.02</t>
  </si>
  <si>
    <t>Census Tract 2217.10</t>
  </si>
  <si>
    <t>Census Tract 2218.10</t>
  </si>
  <si>
    <t>Census Tract 2218.20</t>
  </si>
  <si>
    <t>Census Tract 2219</t>
  </si>
  <si>
    <t>Census Tract 2220.01</t>
  </si>
  <si>
    <t>Census Tract 2220.02</t>
  </si>
  <si>
    <t>Census Tract 2221</t>
  </si>
  <si>
    <t>Census Tract 2222</t>
  </si>
  <si>
    <t>Census Tract 2225</t>
  </si>
  <si>
    <t>Census Tract 2226</t>
  </si>
  <si>
    <t>Census Tract 2227</t>
  </si>
  <si>
    <t>Census Tract 2240.10</t>
  </si>
  <si>
    <t>Census Tract 2240.20</t>
  </si>
  <si>
    <t>Census Tract 2242</t>
  </si>
  <si>
    <t>Census Tract 2243.10</t>
  </si>
  <si>
    <t>Census Tract 2243.20</t>
  </si>
  <si>
    <t>Census Tract 2244.10</t>
  </si>
  <si>
    <t>Census Tract 2244.20</t>
  </si>
  <si>
    <t>Census Tract 2246</t>
  </si>
  <si>
    <t>Census Tract 2247.01</t>
  </si>
  <si>
    <t>Census Tract 2247.02</t>
  </si>
  <si>
    <t>Census Tract 2260.01</t>
  </si>
  <si>
    <t>Census Tract 2260.02</t>
  </si>
  <si>
    <t>Census Tract 2264.10</t>
  </si>
  <si>
    <t>Census Tract 2264.20</t>
  </si>
  <si>
    <t>Census Tract 2267.01</t>
  </si>
  <si>
    <t>Census Tract 2267.02</t>
  </si>
  <si>
    <t>Census Tract 2270.10</t>
  </si>
  <si>
    <t>Census Tract 2270.20</t>
  </si>
  <si>
    <t>Census Tract 2281</t>
  </si>
  <si>
    <t>Census Tract 2282.10</t>
  </si>
  <si>
    <t>Census Tract 2282.20</t>
  </si>
  <si>
    <t>Census Tract 2283.10</t>
  </si>
  <si>
    <t>Census Tract 2283.20</t>
  </si>
  <si>
    <t>Census Tract 2284.10</t>
  </si>
  <si>
    <t>Census Tract 2284.20</t>
  </si>
  <si>
    <t>Census Tract 2285</t>
  </si>
  <si>
    <t>Census Tract 2286</t>
  </si>
  <si>
    <t>Census Tract 2287.10</t>
  </si>
  <si>
    <t>Census Tract 2287.20</t>
  </si>
  <si>
    <t>Census Tract 2288</t>
  </si>
  <si>
    <t>Census Tract 2289</t>
  </si>
  <si>
    <t>Census Tract 2291</t>
  </si>
  <si>
    <t>Census Tract 2292</t>
  </si>
  <si>
    <t>Census Tract 2293</t>
  </si>
  <si>
    <t>Census Tract 2294.10</t>
  </si>
  <si>
    <t>Census Tract 2294.20</t>
  </si>
  <si>
    <t>Census Tract 2311</t>
  </si>
  <si>
    <t>Census Tract 2312.10</t>
  </si>
  <si>
    <t>Census Tract 2312.20</t>
  </si>
  <si>
    <t>Census Tract 2313.01</t>
  </si>
  <si>
    <t>Census Tract 2313.02</t>
  </si>
  <si>
    <t>Census Tract 2317.10</t>
  </si>
  <si>
    <t>Census Tract 2317.20</t>
  </si>
  <si>
    <t>Census Tract 2319.01</t>
  </si>
  <si>
    <t>Census Tract 2319.02</t>
  </si>
  <si>
    <t>Census Tract 2321.10</t>
  </si>
  <si>
    <t>Census Tract 2321.20</t>
  </si>
  <si>
    <t>Census Tract 2324.01</t>
  </si>
  <si>
    <t>Census Tract 2324.02</t>
  </si>
  <si>
    <t>Census Tract 2325</t>
  </si>
  <si>
    <t>Census Tract 2326.01</t>
  </si>
  <si>
    <t>Census Tract 2326.02</t>
  </si>
  <si>
    <t>Census Tract 2327.01</t>
  </si>
  <si>
    <t>Census Tract 2327.02</t>
  </si>
  <si>
    <t>Census Tract 2328</t>
  </si>
  <si>
    <t>Census Tract 2340.01</t>
  </si>
  <si>
    <t>Census Tract 2340.02</t>
  </si>
  <si>
    <t>Census Tract 2342</t>
  </si>
  <si>
    <t>Census Tract 2343.01</t>
  </si>
  <si>
    <t>Census Tract 2343.02</t>
  </si>
  <si>
    <t>Census Tract 2345.01</t>
  </si>
  <si>
    <t>Census Tract 2345.02</t>
  </si>
  <si>
    <t>Census Tract 2346</t>
  </si>
  <si>
    <t>Census Tract 2347</t>
  </si>
  <si>
    <t>Census Tract 2348</t>
  </si>
  <si>
    <t>Census Tract 2349.01</t>
  </si>
  <si>
    <t>Census Tract 2349.02</t>
  </si>
  <si>
    <t>Census Tract 2351</t>
  </si>
  <si>
    <t>Census Tract 2352.01</t>
  </si>
  <si>
    <t>Census Tract 2352.02</t>
  </si>
  <si>
    <t>Census Tract 2360.01</t>
  </si>
  <si>
    <t>Census Tract 2361.01</t>
  </si>
  <si>
    <t>Census Tract 2361.02</t>
  </si>
  <si>
    <t>Census Tract 2362.03</t>
  </si>
  <si>
    <t>Census Tract 2362.04</t>
  </si>
  <si>
    <t>Census Tract 2362.05</t>
  </si>
  <si>
    <t>Census Tract 2362.06</t>
  </si>
  <si>
    <t>Census Tract 2364</t>
  </si>
  <si>
    <t>Census Tract 2371.01</t>
  </si>
  <si>
    <t>Census Tract 2371.02</t>
  </si>
  <si>
    <t>Census Tract 2372.01</t>
  </si>
  <si>
    <t>Census Tract 2372.02</t>
  </si>
  <si>
    <t>Census Tract 2373</t>
  </si>
  <si>
    <t>Census Tract 2374.01</t>
  </si>
  <si>
    <t>Census Tract 2374.02</t>
  </si>
  <si>
    <t>Census Tract 2375</t>
  </si>
  <si>
    <t>Census Tract 2376</t>
  </si>
  <si>
    <t>Census Tract 2377.10</t>
  </si>
  <si>
    <t>Census Tract 2377.20</t>
  </si>
  <si>
    <t>Census Tract 2378</t>
  </si>
  <si>
    <t>Census Tract 2379</t>
  </si>
  <si>
    <t>Census Tract 2380</t>
  </si>
  <si>
    <t>Census Tract 2381</t>
  </si>
  <si>
    <t>Census Tract 2382</t>
  </si>
  <si>
    <t>Census Tract 2383.10</t>
  </si>
  <si>
    <t>Census Tract 2383.20</t>
  </si>
  <si>
    <t>Census Tract 2384</t>
  </si>
  <si>
    <t>Census Tract 2392.01</t>
  </si>
  <si>
    <t>Census Tract 2392.02</t>
  </si>
  <si>
    <t>Census Tract 2393.10</t>
  </si>
  <si>
    <t>Census Tract 2393.20</t>
  </si>
  <si>
    <t>Census Tract 2393.30</t>
  </si>
  <si>
    <t>Census Tract 2395.01</t>
  </si>
  <si>
    <t>Census Tract 2395.02</t>
  </si>
  <si>
    <t>Census Tract 2396.01</t>
  </si>
  <si>
    <t>Census Tract 2396.02</t>
  </si>
  <si>
    <t>Census Tract 2397.01</t>
  </si>
  <si>
    <t>Census Tract 2397.02</t>
  </si>
  <si>
    <t>Census Tract 2398.01</t>
  </si>
  <si>
    <t>Census Tract 2398.02</t>
  </si>
  <si>
    <t>Census Tract 2400.10</t>
  </si>
  <si>
    <t>Census Tract 2400.20</t>
  </si>
  <si>
    <t>Census Tract 2402</t>
  </si>
  <si>
    <t>Census Tract 2403.01</t>
  </si>
  <si>
    <t>Census Tract 2403.02</t>
  </si>
  <si>
    <t>Census Tract 2404.01</t>
  </si>
  <si>
    <t>Census Tract 2404.02</t>
  </si>
  <si>
    <t>Census Tract 2405</t>
  </si>
  <si>
    <t>Census Tract 2406</t>
  </si>
  <si>
    <t>Census Tract 2407</t>
  </si>
  <si>
    <t>Census Tract 2408</t>
  </si>
  <si>
    <t>Census Tract 2409.01</t>
  </si>
  <si>
    <t>Census Tract 2409.02</t>
  </si>
  <si>
    <t>Census Tract 2410.01</t>
  </si>
  <si>
    <t>Census Tract 2410.02</t>
  </si>
  <si>
    <t>Census Tract 2411.10</t>
  </si>
  <si>
    <t>Census Tract 2411.20</t>
  </si>
  <si>
    <t>Census Tract 2412.01</t>
  </si>
  <si>
    <t>Census Tract 2412.02</t>
  </si>
  <si>
    <t>Census Tract 2413</t>
  </si>
  <si>
    <t>Census Tract 2414</t>
  </si>
  <si>
    <t>Census Tract 2420</t>
  </si>
  <si>
    <t>Census Tract 2421</t>
  </si>
  <si>
    <t>Census Tract 2422.01</t>
  </si>
  <si>
    <t>Census Tract 2422.02</t>
  </si>
  <si>
    <t>Census Tract 2423</t>
  </si>
  <si>
    <t>Census Tract 2426</t>
  </si>
  <si>
    <t>Census Tract 2427</t>
  </si>
  <si>
    <t>Census Tract 2430.01</t>
  </si>
  <si>
    <t>Census Tract 2430.02</t>
  </si>
  <si>
    <t>Census Tract 2431</t>
  </si>
  <si>
    <t>Census Tract 2611.02</t>
  </si>
  <si>
    <t>Census Tract 2611.03</t>
  </si>
  <si>
    <t>Census Tract 2611.04</t>
  </si>
  <si>
    <t>Census Tract 2612</t>
  </si>
  <si>
    <t>Census Tract 2621</t>
  </si>
  <si>
    <t>Census Tract 2622</t>
  </si>
  <si>
    <t>Census Tract 2623.01</t>
  </si>
  <si>
    <t>Census Tract 2623.02</t>
  </si>
  <si>
    <t>Census Tract 2623.03</t>
  </si>
  <si>
    <t>Census Tract 2624</t>
  </si>
  <si>
    <t>Census Tract 2625.01</t>
  </si>
  <si>
    <t>Census Tract 2626.01</t>
  </si>
  <si>
    <t>Census Tract 2626.04</t>
  </si>
  <si>
    <t>Census Tract 2627.04</t>
  </si>
  <si>
    <t>Census Tract 2627.06</t>
  </si>
  <si>
    <t>Census Tract 2628.02</t>
  </si>
  <si>
    <t>Census Tract 2640</t>
  </si>
  <si>
    <t>Census Tract 2641.02</t>
  </si>
  <si>
    <t>Census Tract 2641.03</t>
  </si>
  <si>
    <t>Census Tract 2643.03</t>
  </si>
  <si>
    <t>Census Tract 2643.04</t>
  </si>
  <si>
    <t>Census Tract 2643.05</t>
  </si>
  <si>
    <t>Census Tract 2643.06</t>
  </si>
  <si>
    <t>Census Tract 2651</t>
  </si>
  <si>
    <t>Census Tract 2652.01</t>
  </si>
  <si>
    <t>Census Tract 2652.03</t>
  </si>
  <si>
    <t>Census Tract 2652.04</t>
  </si>
  <si>
    <t>Census Tract 2653.01</t>
  </si>
  <si>
    <t>Census Tract 2653.03</t>
  </si>
  <si>
    <t>Census Tract 2653.04</t>
  </si>
  <si>
    <t>Census Tract 2653.06</t>
  </si>
  <si>
    <t>Census Tract 2653.07</t>
  </si>
  <si>
    <t>Census Tract 2654.10</t>
  </si>
  <si>
    <t>Census Tract 2654.20</t>
  </si>
  <si>
    <t>Census Tract 2655.21</t>
  </si>
  <si>
    <t>Census Tract 2655.22</t>
  </si>
  <si>
    <t>Census Tract 2655.23</t>
  </si>
  <si>
    <t>Census Tract 2655.24</t>
  </si>
  <si>
    <t>Census Tract 2656.01</t>
  </si>
  <si>
    <t>Census Tract 2656.02</t>
  </si>
  <si>
    <t>Census Tract 2657.01</t>
  </si>
  <si>
    <t>Census Tract 2657.02</t>
  </si>
  <si>
    <t>Census Tract 2671.01</t>
  </si>
  <si>
    <t>Census Tract 2671.02</t>
  </si>
  <si>
    <t>Census Tract 2672.01</t>
  </si>
  <si>
    <t>Census Tract 2672.02</t>
  </si>
  <si>
    <t>Census Tract 2673</t>
  </si>
  <si>
    <t>Census Tract 2674.03</t>
  </si>
  <si>
    <t>Census Tract 2674.04</t>
  </si>
  <si>
    <t>Census Tract 2674.05</t>
  </si>
  <si>
    <t>Census Tract 2674.06</t>
  </si>
  <si>
    <t>Census Tract 2675.02</t>
  </si>
  <si>
    <t>Census Tract 2675.03</t>
  </si>
  <si>
    <t>Census Tract 2675.04</t>
  </si>
  <si>
    <t>Census Tract 2676</t>
  </si>
  <si>
    <t>Census Tract 2677</t>
  </si>
  <si>
    <t>Census Tract 2678</t>
  </si>
  <si>
    <t>Census Tract 2679.01</t>
  </si>
  <si>
    <t>Census Tract 2679.02</t>
  </si>
  <si>
    <t>Census Tract 2690</t>
  </si>
  <si>
    <t>Census Tract 2691</t>
  </si>
  <si>
    <t>Census Tract 2693</t>
  </si>
  <si>
    <t>Census Tract 2695</t>
  </si>
  <si>
    <t>Census Tract 2696.01</t>
  </si>
  <si>
    <t>Census Tract 2696.02</t>
  </si>
  <si>
    <t>Census Tract 2697</t>
  </si>
  <si>
    <t>Census Tract 2698</t>
  </si>
  <si>
    <t>Census Tract 2699.03</t>
  </si>
  <si>
    <t>Census Tract 2699.05</t>
  </si>
  <si>
    <t>Census Tract 2699.06</t>
  </si>
  <si>
    <t>Census Tract 2699.07</t>
  </si>
  <si>
    <t>Census Tract 2699.08</t>
  </si>
  <si>
    <t>Census Tract 2699.09</t>
  </si>
  <si>
    <t>Census Tract 2701.01</t>
  </si>
  <si>
    <t>Census Tract 2701.02</t>
  </si>
  <si>
    <t>Census Tract 2702</t>
  </si>
  <si>
    <t>Census Tract 2703</t>
  </si>
  <si>
    <t>Census Tract 2711</t>
  </si>
  <si>
    <t>Census Tract 2712</t>
  </si>
  <si>
    <t>Census Tract 2713</t>
  </si>
  <si>
    <t>Census Tract 2714</t>
  </si>
  <si>
    <t>Census Tract 2715</t>
  </si>
  <si>
    <t>Census Tract 2716</t>
  </si>
  <si>
    <t>Census Tract 2717.02</t>
  </si>
  <si>
    <t>Census Tract 2717.03</t>
  </si>
  <si>
    <t>Census Tract 2717.04</t>
  </si>
  <si>
    <t>Census Tract 2718.01</t>
  </si>
  <si>
    <t>Census Tract 2718.03</t>
  </si>
  <si>
    <t>Census Tract 2718.04</t>
  </si>
  <si>
    <t>Census Tract 2719.01</t>
  </si>
  <si>
    <t>Census Tract 2719.02</t>
  </si>
  <si>
    <t>Census Tract 2721</t>
  </si>
  <si>
    <t>Census Tract 2722.01</t>
  </si>
  <si>
    <t>Census Tract 2722.02</t>
  </si>
  <si>
    <t>Census Tract 2723.01</t>
  </si>
  <si>
    <t>Census Tract 2723.02</t>
  </si>
  <si>
    <t>Census Tract 2731</t>
  </si>
  <si>
    <t>Census Tract 2732</t>
  </si>
  <si>
    <t>Census Tract 2733</t>
  </si>
  <si>
    <t>Census Tract 2734.03</t>
  </si>
  <si>
    <t>Census Tract 2734.04</t>
  </si>
  <si>
    <t>Census Tract 2735.02</t>
  </si>
  <si>
    <t>Census Tract 2736</t>
  </si>
  <si>
    <t>Census Tract 2737</t>
  </si>
  <si>
    <t>Census Tract 2738</t>
  </si>
  <si>
    <t>Census Tract 2739.02</t>
  </si>
  <si>
    <t>Census Tract 2741</t>
  </si>
  <si>
    <t>Census Tract 2742.02</t>
  </si>
  <si>
    <t>Census Tract 2751.01</t>
  </si>
  <si>
    <t>Census Tract 2751.02</t>
  </si>
  <si>
    <t>Census Tract 2752</t>
  </si>
  <si>
    <t>Census Tract 2753.11</t>
  </si>
  <si>
    <t>Census Tract 2753.12</t>
  </si>
  <si>
    <t>Census Tract 2753.13</t>
  </si>
  <si>
    <t>Census Tract 2754</t>
  </si>
  <si>
    <t>Census Tract 2755</t>
  </si>
  <si>
    <t>Census Tract 2756.03</t>
  </si>
  <si>
    <t>Census Tract 2756.04</t>
  </si>
  <si>
    <t>Census Tract 2756.05</t>
  </si>
  <si>
    <t>Census Tract 2760</t>
  </si>
  <si>
    <t>Census Tract 2761.01</t>
  </si>
  <si>
    <t>Census Tract 2761.02</t>
  </si>
  <si>
    <t>Census Tract 2764</t>
  </si>
  <si>
    <t>Census Tract 2765</t>
  </si>
  <si>
    <t>Census Tract 2766.01</t>
  </si>
  <si>
    <t>Census Tract 2766.05</t>
  </si>
  <si>
    <t>Census Tract 2766.06</t>
  </si>
  <si>
    <t>Census Tract 2766.07</t>
  </si>
  <si>
    <t>Census Tract 2766.08</t>
  </si>
  <si>
    <t>Census Tract 2770</t>
  </si>
  <si>
    <t>Census Tract 2771</t>
  </si>
  <si>
    <t>Census Tract 2772</t>
  </si>
  <si>
    <t>Census Tract 2774</t>
  </si>
  <si>
    <t>Census Tract 2780.01</t>
  </si>
  <si>
    <t>Census Tract 2781.02</t>
  </si>
  <si>
    <t>Census Tract 2911.10</t>
  </si>
  <si>
    <t>Census Tract 2911.20</t>
  </si>
  <si>
    <t>Census Tract 2911.30</t>
  </si>
  <si>
    <t>Census Tract 2912.10</t>
  </si>
  <si>
    <t>Census Tract 2912.20</t>
  </si>
  <si>
    <t>Census Tract 2913</t>
  </si>
  <si>
    <t>Census Tract 2920.01</t>
  </si>
  <si>
    <t>Census Tract 2920.02</t>
  </si>
  <si>
    <t>Census Tract 2932.03</t>
  </si>
  <si>
    <t>Census Tract 2932.04</t>
  </si>
  <si>
    <t>Census Tract 2932.05</t>
  </si>
  <si>
    <t>Census Tract 2932.06</t>
  </si>
  <si>
    <t>Census Tract 2933.01</t>
  </si>
  <si>
    <t>Census Tract 2933.02</t>
  </si>
  <si>
    <t>Census Tract 2933.04</t>
  </si>
  <si>
    <t>Census Tract 2933.06</t>
  </si>
  <si>
    <t>Census Tract 2933.07</t>
  </si>
  <si>
    <t>Census Tract 2941.10</t>
  </si>
  <si>
    <t>Census Tract 2941.20</t>
  </si>
  <si>
    <t>Census Tract 2942</t>
  </si>
  <si>
    <t>Census Tract 2943.01</t>
  </si>
  <si>
    <t>Census Tract 2943.02</t>
  </si>
  <si>
    <t>Census Tract 2944.10</t>
  </si>
  <si>
    <t>Census Tract 2944.21</t>
  </si>
  <si>
    <t>Census Tract 2945.10</t>
  </si>
  <si>
    <t>Census Tract 2945.20</t>
  </si>
  <si>
    <t>Census Tract 2946.10</t>
  </si>
  <si>
    <t>Census Tract 2946.20</t>
  </si>
  <si>
    <t>Census Tract 2947.01</t>
  </si>
  <si>
    <t>Census Tract 2948.10</t>
  </si>
  <si>
    <t>Census Tract 2948.20</t>
  </si>
  <si>
    <t>Census Tract 2948.30</t>
  </si>
  <si>
    <t>Census Tract 2949</t>
  </si>
  <si>
    <t>Census Tract 2951.03</t>
  </si>
  <si>
    <t>Census Tract 2962.10</t>
  </si>
  <si>
    <t>Census Tract 2962.20</t>
  </si>
  <si>
    <t>Census Tract 2963</t>
  </si>
  <si>
    <t>Census Tract 2964.01</t>
  </si>
  <si>
    <t>Census Tract 2964.02</t>
  </si>
  <si>
    <t>Census Tract 2965</t>
  </si>
  <si>
    <t>Census Tract 2966</t>
  </si>
  <si>
    <t>Census Tract 2969.01</t>
  </si>
  <si>
    <t>Census Tract 2969.02</t>
  </si>
  <si>
    <t>Census Tract 2970.01</t>
  </si>
  <si>
    <t>Census Tract 2970.02</t>
  </si>
  <si>
    <t>Census Tract 2971.10</t>
  </si>
  <si>
    <t>Census Tract 2971.20</t>
  </si>
  <si>
    <t>Census Tract 2972.01</t>
  </si>
  <si>
    <t>Census Tract 2972.02</t>
  </si>
  <si>
    <t>Census Tract 2973</t>
  </si>
  <si>
    <t>Census Tract 2974</t>
  </si>
  <si>
    <t>Census Tract 2975.01</t>
  </si>
  <si>
    <t>Census Tract 2975.02</t>
  </si>
  <si>
    <t>Census Tract 2976.01</t>
  </si>
  <si>
    <t>Census Tract 2976.02</t>
  </si>
  <si>
    <t>Census Tract 3001</t>
  </si>
  <si>
    <t>Census Tract 3002</t>
  </si>
  <si>
    <t>Census Tract 3003.01</t>
  </si>
  <si>
    <t>Census Tract 3004</t>
  </si>
  <si>
    <t>Census Tract 3005.01</t>
  </si>
  <si>
    <t>Census Tract 3005.03</t>
  </si>
  <si>
    <t>Census Tract 3006.01</t>
  </si>
  <si>
    <t>Census Tract 3006.02</t>
  </si>
  <si>
    <t>Census Tract 3007.01</t>
  </si>
  <si>
    <t>Census Tract 3007.02</t>
  </si>
  <si>
    <t>Census Tract 3008</t>
  </si>
  <si>
    <t>Census Tract 3009.01</t>
  </si>
  <si>
    <t>Census Tract 3009.02</t>
  </si>
  <si>
    <t>Census Tract 3011</t>
  </si>
  <si>
    <t>Census Tract 3012.03</t>
  </si>
  <si>
    <t>Census Tract 3012.04</t>
  </si>
  <si>
    <t>Census Tract 3012.05</t>
  </si>
  <si>
    <t>Census Tract 3012.06</t>
  </si>
  <si>
    <t>Census Tract 3013</t>
  </si>
  <si>
    <t>Census Tract 3014</t>
  </si>
  <si>
    <t>Census Tract 3015.01</t>
  </si>
  <si>
    <t>Census Tract 3015.02</t>
  </si>
  <si>
    <t>Census Tract 3016.01</t>
  </si>
  <si>
    <t>Census Tract 3016.02</t>
  </si>
  <si>
    <t>Census Tract 3017.01</t>
  </si>
  <si>
    <t>Census Tract 3017.02</t>
  </si>
  <si>
    <t>Census Tract 3018.01</t>
  </si>
  <si>
    <t>Census Tract 3018.02</t>
  </si>
  <si>
    <t>Census Tract 3019.01</t>
  </si>
  <si>
    <t>Census Tract 3019.02</t>
  </si>
  <si>
    <t>Census Tract 3020.02</t>
  </si>
  <si>
    <t>Census Tract 3020.03</t>
  </si>
  <si>
    <t>Census Tract 3020.04</t>
  </si>
  <si>
    <t>Census Tract 3021.02</t>
  </si>
  <si>
    <t>Census Tract 3021.03</t>
  </si>
  <si>
    <t>Census Tract 3021.04</t>
  </si>
  <si>
    <t>Census Tract 3022.01</t>
  </si>
  <si>
    <t>Census Tract 3022.02</t>
  </si>
  <si>
    <t>Census Tract 3023.01</t>
  </si>
  <si>
    <t>Census Tract 3023.02</t>
  </si>
  <si>
    <t>Census Tract 3024.01</t>
  </si>
  <si>
    <t>Census Tract 3025.03</t>
  </si>
  <si>
    <t>Census Tract 3025.04</t>
  </si>
  <si>
    <t>Census Tract 3025.05</t>
  </si>
  <si>
    <t>Census Tract 3025.06</t>
  </si>
  <si>
    <t>Census Tract 3101</t>
  </si>
  <si>
    <t>Census Tract 3102.01</t>
  </si>
  <si>
    <t>Census Tract 3102.02</t>
  </si>
  <si>
    <t>Census Tract 3103</t>
  </si>
  <si>
    <t>Census Tract 3104</t>
  </si>
  <si>
    <t>Census Tract 3105.01</t>
  </si>
  <si>
    <t>Census Tract 3106.01</t>
  </si>
  <si>
    <t>Census Tract 3106.02</t>
  </si>
  <si>
    <t>Census Tract 3107.01</t>
  </si>
  <si>
    <t>Census Tract 3107.03</t>
  </si>
  <si>
    <t>Census Tract 3107.04</t>
  </si>
  <si>
    <t>Census Tract 3107.05</t>
  </si>
  <si>
    <t>Census Tract 3108</t>
  </si>
  <si>
    <t>Census Tract 3109</t>
  </si>
  <si>
    <t>Census Tract 3111</t>
  </si>
  <si>
    <t>Census Tract 3112</t>
  </si>
  <si>
    <t>Census Tract 3113</t>
  </si>
  <si>
    <t>Census Tract 3114</t>
  </si>
  <si>
    <t>Census Tract 3115</t>
  </si>
  <si>
    <t>Census Tract 3116.01</t>
  </si>
  <si>
    <t>Census Tract 3116.02</t>
  </si>
  <si>
    <t>Census Tract 3117</t>
  </si>
  <si>
    <t>Census Tract 3118.01</t>
  </si>
  <si>
    <t>Census Tract 3118.02</t>
  </si>
  <si>
    <t>Census Tract 3201.01</t>
  </si>
  <si>
    <t>Census Tract 3201.02</t>
  </si>
  <si>
    <t>Census Tract 3202.01</t>
  </si>
  <si>
    <t>Census Tract 3202.02</t>
  </si>
  <si>
    <t>Census Tract 3203</t>
  </si>
  <si>
    <t>Census Tract 4002.05</t>
  </si>
  <si>
    <t>Census Tract 4002.06</t>
  </si>
  <si>
    <t>Census Tract 4002.07</t>
  </si>
  <si>
    <t>Census Tract 4002.08</t>
  </si>
  <si>
    <t>Census Tract 4002.09</t>
  </si>
  <si>
    <t>Census Tract 4003.04</t>
  </si>
  <si>
    <t>Census Tract 4004.02</t>
  </si>
  <si>
    <t>Census Tract 4004.03</t>
  </si>
  <si>
    <t>Census Tract 4004.04</t>
  </si>
  <si>
    <t>Census Tract 4005.01</t>
  </si>
  <si>
    <t>Census Tract 4006.02</t>
  </si>
  <si>
    <t>Census Tract 4006.03</t>
  </si>
  <si>
    <t>Census Tract 4006.05</t>
  </si>
  <si>
    <t>Census Tract 4008.01</t>
  </si>
  <si>
    <t>Census Tract 4010.01</t>
  </si>
  <si>
    <t>Census Tract 4010.02</t>
  </si>
  <si>
    <t>Census Tract 4011.01</t>
  </si>
  <si>
    <t>Census Tract 4011.02</t>
  </si>
  <si>
    <t>Census Tract 4012.01</t>
  </si>
  <si>
    <t>Census Tract 4012.02</t>
  </si>
  <si>
    <t>Census Tract 4012.03</t>
  </si>
  <si>
    <t>Census Tract 4013.03</t>
  </si>
  <si>
    <t>Census Tract 4013.04</t>
  </si>
  <si>
    <t>Census Tract 4013.11</t>
  </si>
  <si>
    <t>Census Tract 4013.12</t>
  </si>
  <si>
    <t>Census Tract 4016.01</t>
  </si>
  <si>
    <t>Census Tract 4016.02</t>
  </si>
  <si>
    <t>Census Tract 4017.05</t>
  </si>
  <si>
    <t>Census Tract 4017.06</t>
  </si>
  <si>
    <t>Census Tract 4017.07</t>
  </si>
  <si>
    <t>Census Tract 4018.01</t>
  </si>
  <si>
    <t>Census Tract 4018.02</t>
  </si>
  <si>
    <t>Census Tract 4019.01</t>
  </si>
  <si>
    <t>Census Tract 4019.02</t>
  </si>
  <si>
    <t>Census Tract 4020.01</t>
  </si>
  <si>
    <t>Census Tract 4020.02</t>
  </si>
  <si>
    <t>Census Tract 4021.01</t>
  </si>
  <si>
    <t>Census Tract 4021.02</t>
  </si>
  <si>
    <t>Census Tract 4023.01</t>
  </si>
  <si>
    <t>Census Tract 4023.03</t>
  </si>
  <si>
    <t>Census Tract 4023.04</t>
  </si>
  <si>
    <t>Census Tract 4024.03</t>
  </si>
  <si>
    <t>Census Tract 4024.04</t>
  </si>
  <si>
    <t>Census Tract 4024.05</t>
  </si>
  <si>
    <t>Census Tract 4024.06</t>
  </si>
  <si>
    <t>Census Tract 4025.01</t>
  </si>
  <si>
    <t>Census Tract 4025.03</t>
  </si>
  <si>
    <t>Census Tract 4025.04</t>
  </si>
  <si>
    <t>Census Tract 4026.01</t>
  </si>
  <si>
    <t>Census Tract 4026.02</t>
  </si>
  <si>
    <t>Census Tract 4027.02</t>
  </si>
  <si>
    <t>Census Tract 4027.03</t>
  </si>
  <si>
    <t>Census Tract 4027.05</t>
  </si>
  <si>
    <t>Census Tract 4027.06</t>
  </si>
  <si>
    <t>Census Tract 4028.03</t>
  </si>
  <si>
    <t>Census Tract 4028.04</t>
  </si>
  <si>
    <t>Census Tract 4029.02</t>
  </si>
  <si>
    <t>Census Tract 4029.03</t>
  </si>
  <si>
    <t>Census Tract 4029.04</t>
  </si>
  <si>
    <t>Census Tract 4033.05</t>
  </si>
  <si>
    <t>Census Tract 4033.16</t>
  </si>
  <si>
    <t>Census Tract 4033.17</t>
  </si>
  <si>
    <t>Census Tract 4033.18</t>
  </si>
  <si>
    <t>Census Tract 4033.19</t>
  </si>
  <si>
    <t>Census Tract 4033.20</t>
  </si>
  <si>
    <t>Census Tract 4033.21</t>
  </si>
  <si>
    <t>Census Tract 4033.23</t>
  </si>
  <si>
    <t>Census Tract 4033.24</t>
  </si>
  <si>
    <t>Census Tract 4033.25</t>
  </si>
  <si>
    <t>Census Tract 4033.26</t>
  </si>
  <si>
    <t>Census Tract 4033.27</t>
  </si>
  <si>
    <t>Census Tract 4033.28</t>
  </si>
  <si>
    <t>Census Tract 4034.03</t>
  </si>
  <si>
    <t>Census Tract 4034.04</t>
  </si>
  <si>
    <t>Census Tract 4034.07</t>
  </si>
  <si>
    <t>Census Tract 4034.08</t>
  </si>
  <si>
    <t>Census Tract 4034.09</t>
  </si>
  <si>
    <t>Census Tract 4035</t>
  </si>
  <si>
    <t>Census Tract 4036.01</t>
  </si>
  <si>
    <t>Census Tract 4037.03</t>
  </si>
  <si>
    <t>Census Tract 4037.21</t>
  </si>
  <si>
    <t>Census Tract 4037.22</t>
  </si>
  <si>
    <t>Census Tract 4038.01</t>
  </si>
  <si>
    <t>Census Tract 4038.02</t>
  </si>
  <si>
    <t>Census Tract 4039.01</t>
  </si>
  <si>
    <t>Census Tract 4039.02</t>
  </si>
  <si>
    <t>Census Tract 4041</t>
  </si>
  <si>
    <t>Census Tract 4042.01</t>
  </si>
  <si>
    <t>Census Tract 4042.03</t>
  </si>
  <si>
    <t>Census Tract 4043.01</t>
  </si>
  <si>
    <t>Census Tract 4043.02</t>
  </si>
  <si>
    <t>Census Tract 4044.01</t>
  </si>
  <si>
    <t>Census Tract 4044.02</t>
  </si>
  <si>
    <t>Census Tract 4045.03</t>
  </si>
  <si>
    <t>Census Tract 4045.04</t>
  </si>
  <si>
    <t>Census Tract 4047.01</t>
  </si>
  <si>
    <t>Census Tract 4047.02</t>
  </si>
  <si>
    <t>Census Tract 4047.03</t>
  </si>
  <si>
    <t>Census Tract 4048.04</t>
  </si>
  <si>
    <t>Census Tract 4048.05</t>
  </si>
  <si>
    <t>Census Tract 4048.06</t>
  </si>
  <si>
    <t>Census Tract 4049.01</t>
  </si>
  <si>
    <t>Census Tract 4049.02</t>
  </si>
  <si>
    <t>Census Tract 4049.03</t>
  </si>
  <si>
    <t>Census Tract 4050.01</t>
  </si>
  <si>
    <t>Census Tract 4050.02</t>
  </si>
  <si>
    <t>Census Tract 4051.01</t>
  </si>
  <si>
    <t>Census Tract 4051.02</t>
  </si>
  <si>
    <t>Census Tract 4052.01</t>
  </si>
  <si>
    <t>Census Tract 4052.02</t>
  </si>
  <si>
    <t>Census Tract 4052.03</t>
  </si>
  <si>
    <t>Census Tract 4054</t>
  </si>
  <si>
    <t>Census Tract 4057.01</t>
  </si>
  <si>
    <t>Census Tract 4057.02</t>
  </si>
  <si>
    <t>Census Tract 4059</t>
  </si>
  <si>
    <t>Census Tract 4061.01</t>
  </si>
  <si>
    <t>Census Tract 4061.04</t>
  </si>
  <si>
    <t>Census Tract 4064.13</t>
  </si>
  <si>
    <t>Census Tract 4067.01</t>
  </si>
  <si>
    <t>Census Tract 4067.02</t>
  </si>
  <si>
    <t>Census Tract 4068.01</t>
  </si>
  <si>
    <t>Census Tract 4069.03</t>
  </si>
  <si>
    <t>Census Tract 4070.01</t>
  </si>
  <si>
    <t>Census Tract 4070.02</t>
  </si>
  <si>
    <t>Census Tract 4072.01</t>
  </si>
  <si>
    <t>Census Tract 4072.02</t>
  </si>
  <si>
    <t>Census Tract 4073.01</t>
  </si>
  <si>
    <t>Census Tract 4073.02</t>
  </si>
  <si>
    <t>Census Tract 4075.01</t>
  </si>
  <si>
    <t>Census Tract 4075.02</t>
  </si>
  <si>
    <t>Census Tract 4076.01</t>
  </si>
  <si>
    <t>Census Tract 4076.02</t>
  </si>
  <si>
    <t>Census Tract 4077.01</t>
  </si>
  <si>
    <t>Census Tract 4077.02</t>
  </si>
  <si>
    <t>Census Tract 4078.01</t>
  </si>
  <si>
    <t>Census Tract 4078.02</t>
  </si>
  <si>
    <t>Census Tract 4079.01</t>
  </si>
  <si>
    <t>Census Tract 4079.02</t>
  </si>
  <si>
    <t>Census Tract 4080.03</t>
  </si>
  <si>
    <t>Census Tract 4080.04</t>
  </si>
  <si>
    <t>Census Tract 4080.05</t>
  </si>
  <si>
    <t>Census Tract 4080.06</t>
  </si>
  <si>
    <t>Census Tract 4081.33</t>
  </si>
  <si>
    <t>Census Tract 4081.34</t>
  </si>
  <si>
    <t>Census Tract 4081.35</t>
  </si>
  <si>
    <t>Census Tract 4081.36</t>
  </si>
  <si>
    <t>Census Tract 4081.37</t>
  </si>
  <si>
    <t>Census Tract 4081.38</t>
  </si>
  <si>
    <t>Census Tract 4081.39</t>
  </si>
  <si>
    <t>Census Tract 4081.40</t>
  </si>
  <si>
    <t>Census Tract 4081.41</t>
  </si>
  <si>
    <t>Census Tract 4082.12</t>
  </si>
  <si>
    <t>Census Tract 4082.13</t>
  </si>
  <si>
    <t>Census Tract 4083.01</t>
  </si>
  <si>
    <t>Census Tract 4083.02</t>
  </si>
  <si>
    <t>Census Tract 4083.03</t>
  </si>
  <si>
    <t>Census Tract 4084.01</t>
  </si>
  <si>
    <t>Census Tract 4084.02</t>
  </si>
  <si>
    <t>Census Tract 4085.03</t>
  </si>
  <si>
    <t>Census Tract 4085.04</t>
  </si>
  <si>
    <t>Census Tract 4085.05</t>
  </si>
  <si>
    <t>Census Tract 4086.23</t>
  </si>
  <si>
    <t>Census Tract 4086.24</t>
  </si>
  <si>
    <t>Census Tract 4086.25</t>
  </si>
  <si>
    <t>Census Tract 4086.26</t>
  </si>
  <si>
    <t>Census Tract 4086.27</t>
  </si>
  <si>
    <t>Census Tract 4086.28</t>
  </si>
  <si>
    <t>Census Tract 4086.29</t>
  </si>
  <si>
    <t>Census Tract 4086.31</t>
  </si>
  <si>
    <t>Census Tract 4087.03</t>
  </si>
  <si>
    <t>Census Tract 4087.05</t>
  </si>
  <si>
    <t>Census Tract 4087.07</t>
  </si>
  <si>
    <t>Census Tract 4087.22</t>
  </si>
  <si>
    <t>Census Tract 4087.24</t>
  </si>
  <si>
    <t>Census Tract 4087.25</t>
  </si>
  <si>
    <t>Census Tract 4300.03</t>
  </si>
  <si>
    <t>Census Tract 4300.04</t>
  </si>
  <si>
    <t>Census Tract 4300.05</t>
  </si>
  <si>
    <t>Census Tract 4303.01</t>
  </si>
  <si>
    <t>Census Tract 4303.02</t>
  </si>
  <si>
    <t>Census Tract 4305.01</t>
  </si>
  <si>
    <t>Census Tract 4305.02</t>
  </si>
  <si>
    <t>Census Tract 4307.01</t>
  </si>
  <si>
    <t>Census Tract 4307.21</t>
  </si>
  <si>
    <t>Census Tract 4307.23</t>
  </si>
  <si>
    <t>Census Tract 4307.24</t>
  </si>
  <si>
    <t>Census Tract 4308.01</t>
  </si>
  <si>
    <t>Census Tract 4308.02</t>
  </si>
  <si>
    <t>Census Tract 4308.03</t>
  </si>
  <si>
    <t>Census Tract 4309.01</t>
  </si>
  <si>
    <t>Census Tract 4309.02</t>
  </si>
  <si>
    <t>Census Tract 4310.02</t>
  </si>
  <si>
    <t>Census Tract 4310.03</t>
  </si>
  <si>
    <t>Census Tract 4310.04</t>
  </si>
  <si>
    <t>Census Tract 4313</t>
  </si>
  <si>
    <t>Census Tract 4314</t>
  </si>
  <si>
    <t>Census Tract 4315.01</t>
  </si>
  <si>
    <t>Census Tract 4315.02</t>
  </si>
  <si>
    <t>Census Tract 4316</t>
  </si>
  <si>
    <t>Census Tract 4317.01</t>
  </si>
  <si>
    <t>Census Tract 4318</t>
  </si>
  <si>
    <t>Census Tract 4319</t>
  </si>
  <si>
    <t>Census Tract 4320.01</t>
  </si>
  <si>
    <t>Census Tract 4320.02</t>
  </si>
  <si>
    <t>Census Tract 4321.01</t>
  </si>
  <si>
    <t>Census Tract 4321.02</t>
  </si>
  <si>
    <t>Census Tract 4322.01</t>
  </si>
  <si>
    <t>Census Tract 4322.02</t>
  </si>
  <si>
    <t>Census Tract 4324.01</t>
  </si>
  <si>
    <t>Census Tract 4324.02</t>
  </si>
  <si>
    <t>Census Tract 4328.01</t>
  </si>
  <si>
    <t>Census Tract 4328.02</t>
  </si>
  <si>
    <t>Census Tract 4329.01</t>
  </si>
  <si>
    <t>Census Tract 4329.02</t>
  </si>
  <si>
    <t>Census Tract 4333.02</t>
  </si>
  <si>
    <t>Census Tract 4333.04</t>
  </si>
  <si>
    <t>Census Tract 4333.05</t>
  </si>
  <si>
    <t>Census Tract 4333.06</t>
  </si>
  <si>
    <t>Census Tract 4333.07</t>
  </si>
  <si>
    <t>Census Tract 4334.02</t>
  </si>
  <si>
    <t>Census Tract 4334.03</t>
  </si>
  <si>
    <t>Census Tract 4335.05</t>
  </si>
  <si>
    <t>Census Tract 4335.06</t>
  </si>
  <si>
    <t>Census Tract 4336.01</t>
  </si>
  <si>
    <t>Census Tract 4336.02</t>
  </si>
  <si>
    <t>Census Tract 4338.03</t>
  </si>
  <si>
    <t>Census Tract 4338.04</t>
  </si>
  <si>
    <t>Census Tract 4339.01</t>
  </si>
  <si>
    <t>Census Tract 4339.03</t>
  </si>
  <si>
    <t>Census Tract 4340.01</t>
  </si>
  <si>
    <t>Census Tract 4340.03</t>
  </si>
  <si>
    <t>Census Tract 4340.04</t>
  </si>
  <si>
    <t>Census Tract 4341</t>
  </si>
  <si>
    <t>Census Tract 4600.01</t>
  </si>
  <si>
    <t>Census Tract 4600.02</t>
  </si>
  <si>
    <t>Census Tract 4601.01</t>
  </si>
  <si>
    <t>Census Tract 4603.02</t>
  </si>
  <si>
    <t>Census Tract 4604.01</t>
  </si>
  <si>
    <t>Census Tract 4605.01</t>
  </si>
  <si>
    <t>Census Tract 4605.02</t>
  </si>
  <si>
    <t>Census Tract 4606.01</t>
  </si>
  <si>
    <t>Census Tract 4607</t>
  </si>
  <si>
    <t>Census Tract 4608</t>
  </si>
  <si>
    <t>Census Tract 4609</t>
  </si>
  <si>
    <t>Census Tract 4610</t>
  </si>
  <si>
    <t>Census Tract 4611</t>
  </si>
  <si>
    <t>Census Tract 4612</t>
  </si>
  <si>
    <t>Census Tract 4613</t>
  </si>
  <si>
    <t>Census Tract 4614</t>
  </si>
  <si>
    <t>Census Tract 4615.01</t>
  </si>
  <si>
    <t>Census Tract 4615.02</t>
  </si>
  <si>
    <t>Census Tract 4616</t>
  </si>
  <si>
    <t>Census Tract 4617</t>
  </si>
  <si>
    <t>Census Tract 4619.01</t>
  </si>
  <si>
    <t>Census Tract 4619.02</t>
  </si>
  <si>
    <t>Census Tract 4620.01</t>
  </si>
  <si>
    <t>Census Tract 4620.02</t>
  </si>
  <si>
    <t>Census Tract 4621</t>
  </si>
  <si>
    <t>Census Tract 4622.01</t>
  </si>
  <si>
    <t>Census Tract 4622.02</t>
  </si>
  <si>
    <t>Census Tract 4623.01</t>
  </si>
  <si>
    <t>Census Tract 4623.02</t>
  </si>
  <si>
    <t>Census Tract 4624</t>
  </si>
  <si>
    <t>Census Tract 4625</t>
  </si>
  <si>
    <t>Census Tract 4626</t>
  </si>
  <si>
    <t>Census Tract 4627</t>
  </si>
  <si>
    <t>Census Tract 4628</t>
  </si>
  <si>
    <t>Census Tract 4629</t>
  </si>
  <si>
    <t>Census Tract 4630</t>
  </si>
  <si>
    <t>Census Tract 4631.03</t>
  </si>
  <si>
    <t>Census Tract 4632</t>
  </si>
  <si>
    <t>Census Tract 4633</t>
  </si>
  <si>
    <t>Census Tract 4634</t>
  </si>
  <si>
    <t>Census Tract 4635</t>
  </si>
  <si>
    <t>Census Tract 4636.01</t>
  </si>
  <si>
    <t>Census Tract 4636.02</t>
  </si>
  <si>
    <t>Census Tract 4637</t>
  </si>
  <si>
    <t>Census Tract 4638</t>
  </si>
  <si>
    <t>Census Tract 4639</t>
  </si>
  <si>
    <t>Census Tract 4640</t>
  </si>
  <si>
    <t>Census Tract 4641.01</t>
  </si>
  <si>
    <t>Census Tract 4641.02</t>
  </si>
  <si>
    <t>Census Tract 4642</t>
  </si>
  <si>
    <t>Census Tract 4800.02</t>
  </si>
  <si>
    <t>Census Tract 4800.11</t>
  </si>
  <si>
    <t>Census Tract 4800.12</t>
  </si>
  <si>
    <t>Census Tract 4803.03</t>
  </si>
  <si>
    <t>Census Tract 4803.04</t>
  </si>
  <si>
    <t>Census Tract 4807.02</t>
  </si>
  <si>
    <t>Census Tract 4807.03</t>
  </si>
  <si>
    <t>Census Tract 4807.04</t>
  </si>
  <si>
    <t>Census Tract 4808.03</t>
  </si>
  <si>
    <t>Census Tract 4808.04</t>
  </si>
  <si>
    <t>Census Tract 4809.01</t>
  </si>
  <si>
    <t>Census Tract 4809.02</t>
  </si>
  <si>
    <t>Census Tract 4809.03</t>
  </si>
  <si>
    <t>Census Tract 4810.01</t>
  </si>
  <si>
    <t>Census Tract 4810.02</t>
  </si>
  <si>
    <t>Census Tract 4811.01</t>
  </si>
  <si>
    <t>Census Tract 4811.02</t>
  </si>
  <si>
    <t>Census Tract 4811.03</t>
  </si>
  <si>
    <t>Census Tract 4812.01</t>
  </si>
  <si>
    <t>Census Tract 4812.03</t>
  </si>
  <si>
    <t>Census Tract 4813</t>
  </si>
  <si>
    <t>Census Tract 4814.01</t>
  </si>
  <si>
    <t>Census Tract 4814.03</t>
  </si>
  <si>
    <t>Census Tract 4814.04</t>
  </si>
  <si>
    <t>Census Tract 4815</t>
  </si>
  <si>
    <t>Census Tract 4816.03</t>
  </si>
  <si>
    <t>Census Tract 4816.04</t>
  </si>
  <si>
    <t>Census Tract 4816.05</t>
  </si>
  <si>
    <t>Census Tract 4816.06</t>
  </si>
  <si>
    <t>Census Tract 4817.11</t>
  </si>
  <si>
    <t>Census Tract 4817.12</t>
  </si>
  <si>
    <t>Census Tract 4817.13</t>
  </si>
  <si>
    <t>Census Tract 4817.14</t>
  </si>
  <si>
    <t>Census Tract 4818</t>
  </si>
  <si>
    <t>Census Tract 4819.01</t>
  </si>
  <si>
    <t>Census Tract 4819.02</t>
  </si>
  <si>
    <t>Census Tract 4820.01</t>
  </si>
  <si>
    <t>Census Tract 4820.02</t>
  </si>
  <si>
    <t>Census Tract 4821.01</t>
  </si>
  <si>
    <t>Census Tract 4821.02</t>
  </si>
  <si>
    <t>Census Tract 4822.01</t>
  </si>
  <si>
    <t>Census Tract 4822.02</t>
  </si>
  <si>
    <t>Census Tract 4823.01</t>
  </si>
  <si>
    <t>Census Tract 4823.03</t>
  </si>
  <si>
    <t>Census Tract 4823.04</t>
  </si>
  <si>
    <t>Census Tract 4824.01</t>
  </si>
  <si>
    <t>Census Tract 4824.03</t>
  </si>
  <si>
    <t>Census Tract 4824.04</t>
  </si>
  <si>
    <t>Census Tract 4825.02</t>
  </si>
  <si>
    <t>Census Tract 4825.03</t>
  </si>
  <si>
    <t>Census Tract 4825.22</t>
  </si>
  <si>
    <t>Census Tract 4825.23</t>
  </si>
  <si>
    <t>Census Tract 4825.24</t>
  </si>
  <si>
    <t>Census Tract 4826</t>
  </si>
  <si>
    <t>Census Tract 4827.01</t>
  </si>
  <si>
    <t>Census Tract 4827.02</t>
  </si>
  <si>
    <t>Census Tract 4828.01</t>
  </si>
  <si>
    <t>Census Tract 5001</t>
  </si>
  <si>
    <t>Census Tract 5002.02</t>
  </si>
  <si>
    <t>Census Tract 5002.03</t>
  </si>
  <si>
    <t>Census Tract 5002.04</t>
  </si>
  <si>
    <t>Census Tract 5003</t>
  </si>
  <si>
    <t>Census Tract 5004.02</t>
  </si>
  <si>
    <t>Census Tract 5004.03</t>
  </si>
  <si>
    <t>Census Tract 5004.04</t>
  </si>
  <si>
    <t>Census Tract 5005</t>
  </si>
  <si>
    <t>Census Tract 5006</t>
  </si>
  <si>
    <t>Census Tract 5007</t>
  </si>
  <si>
    <t>Census Tract 5008</t>
  </si>
  <si>
    <t>Census Tract 5009</t>
  </si>
  <si>
    <t>Census Tract 5010.01</t>
  </si>
  <si>
    <t>Census Tract 5010.02</t>
  </si>
  <si>
    <t>Census Tract 5012</t>
  </si>
  <si>
    <t>Census Tract 5013.01</t>
  </si>
  <si>
    <t>Census Tract 5013.02</t>
  </si>
  <si>
    <t>Census Tract 5014</t>
  </si>
  <si>
    <t>Census Tract 5015.01</t>
  </si>
  <si>
    <t>Census Tract 5015.03</t>
  </si>
  <si>
    <t>Census Tract 5015.04</t>
  </si>
  <si>
    <t>Census Tract 5016</t>
  </si>
  <si>
    <t>Census Tract 5017</t>
  </si>
  <si>
    <t>Census Tract 5018.02</t>
  </si>
  <si>
    <t>Census Tract 5018.03</t>
  </si>
  <si>
    <t>Census Tract 5018.04</t>
  </si>
  <si>
    <t>Census Tract 5019</t>
  </si>
  <si>
    <t>Census Tract 5020.03</t>
  </si>
  <si>
    <t>Census Tract 5020.04</t>
  </si>
  <si>
    <t>Census Tract 5020.05</t>
  </si>
  <si>
    <t>Census Tract 5021</t>
  </si>
  <si>
    <t>Census Tract 5022</t>
  </si>
  <si>
    <t>Census Tract 5023.03</t>
  </si>
  <si>
    <t>Census Tract 5024.01</t>
  </si>
  <si>
    <t>Census Tract 5024.02</t>
  </si>
  <si>
    <t>Census Tract 5025</t>
  </si>
  <si>
    <t>Census Tract 5026.02</t>
  </si>
  <si>
    <t>Census Tract 5026.03</t>
  </si>
  <si>
    <t>Census Tract 5026.04</t>
  </si>
  <si>
    <t>Census Tract 5027</t>
  </si>
  <si>
    <t>Census Tract 5028.01</t>
  </si>
  <si>
    <t>Census Tract 5029.01</t>
  </si>
  <si>
    <t>Census Tract 5030</t>
  </si>
  <si>
    <t>Census Tract 5031.03</t>
  </si>
  <si>
    <t>Census Tract 5031.04</t>
  </si>
  <si>
    <t>Census Tract 5031.05</t>
  </si>
  <si>
    <t>Census Tract 5031.06</t>
  </si>
  <si>
    <t>Census Tract 5032.01</t>
  </si>
  <si>
    <t>Census Tract 5032.02</t>
  </si>
  <si>
    <t>Census Tract 5033.01</t>
  </si>
  <si>
    <t>Census Tract 5033.02</t>
  </si>
  <si>
    <t>Census Tract 5034.01</t>
  </si>
  <si>
    <t>Census Tract 5034.02</t>
  </si>
  <si>
    <t>Census Tract 5035.01</t>
  </si>
  <si>
    <t>Census Tract 5035.02</t>
  </si>
  <si>
    <t>Census Tract 5036.01</t>
  </si>
  <si>
    <t>Census Tract 5036.02</t>
  </si>
  <si>
    <t>Census Tract 5037.01</t>
  </si>
  <si>
    <t>Census Tract 5037.02</t>
  </si>
  <si>
    <t>Census Tract 5037.04</t>
  </si>
  <si>
    <t>Census Tract 5037.05</t>
  </si>
  <si>
    <t>Census Tract 5038.01</t>
  </si>
  <si>
    <t>Census Tract 5038.02</t>
  </si>
  <si>
    <t>Census Tract 5039.01</t>
  </si>
  <si>
    <t>Census Tract 5039.02</t>
  </si>
  <si>
    <t>Census Tract 5040.01</t>
  </si>
  <si>
    <t>Census Tract 5040.02</t>
  </si>
  <si>
    <t>Census Tract 5041.01</t>
  </si>
  <si>
    <t>Census Tract 5042</t>
  </si>
  <si>
    <t>Census Tract 5300.05</t>
  </si>
  <si>
    <t>Census Tract 5300.06</t>
  </si>
  <si>
    <t>Census Tract 5300.07</t>
  </si>
  <si>
    <t>Census Tract 5301.01</t>
  </si>
  <si>
    <t>Census Tract 5301.02</t>
  </si>
  <si>
    <t>Census Tract 5302.02</t>
  </si>
  <si>
    <t>Census Tract 5302.03</t>
  </si>
  <si>
    <t>Census Tract 5302.04</t>
  </si>
  <si>
    <t>Census Tract 5303.01</t>
  </si>
  <si>
    <t>Census Tract 5303.02</t>
  </si>
  <si>
    <t>Census Tract 5304</t>
  </si>
  <si>
    <t>Census Tract 5305</t>
  </si>
  <si>
    <t>Census Tract 5306.03</t>
  </si>
  <si>
    <t>Census Tract 5307</t>
  </si>
  <si>
    <t>Census Tract 5308.01</t>
  </si>
  <si>
    <t>Census Tract 5308.02</t>
  </si>
  <si>
    <t>Census Tract 5309.01</t>
  </si>
  <si>
    <t>Census Tract 5309.02</t>
  </si>
  <si>
    <t>Census Tract 5310</t>
  </si>
  <si>
    <t>Census Tract 5311.01</t>
  </si>
  <si>
    <t>Census Tract 5311.02</t>
  </si>
  <si>
    <t>Census Tract 5312.01</t>
  </si>
  <si>
    <t>Census Tract 5312.02</t>
  </si>
  <si>
    <t>Census Tract 5313.01</t>
  </si>
  <si>
    <t>Census Tract 5313.02</t>
  </si>
  <si>
    <t>Census Tract 5315.02</t>
  </si>
  <si>
    <t>Census Tract 5315.03</t>
  </si>
  <si>
    <t>Census Tract 5315.04</t>
  </si>
  <si>
    <t>Census Tract 5316.02</t>
  </si>
  <si>
    <t>Census Tract 5316.03</t>
  </si>
  <si>
    <t>Census Tract 5316.04</t>
  </si>
  <si>
    <t>Census Tract 5317.01</t>
  </si>
  <si>
    <t>Census Tract 5317.02</t>
  </si>
  <si>
    <t>Census Tract 5318</t>
  </si>
  <si>
    <t>Census Tract 5319.01</t>
  </si>
  <si>
    <t>Census Tract 5319.02</t>
  </si>
  <si>
    <t>Census Tract 5320.01</t>
  </si>
  <si>
    <t>Census Tract 5320.02</t>
  </si>
  <si>
    <t>Census Tract 5321.01</t>
  </si>
  <si>
    <t>Census Tract 5321.02</t>
  </si>
  <si>
    <t>Census Tract 5322</t>
  </si>
  <si>
    <t>Census Tract 5323.02</t>
  </si>
  <si>
    <t>Census Tract 5323.03</t>
  </si>
  <si>
    <t>Census Tract 5323.04</t>
  </si>
  <si>
    <t>Census Tract 5325</t>
  </si>
  <si>
    <t>Census Tract 5326.05</t>
  </si>
  <si>
    <t>Census Tract 5326.06</t>
  </si>
  <si>
    <t>Census Tract 5326.07</t>
  </si>
  <si>
    <t>Census Tract 5327</t>
  </si>
  <si>
    <t>Census Tract 5328</t>
  </si>
  <si>
    <t>Census Tract 5329</t>
  </si>
  <si>
    <t>Census Tract 5330.01</t>
  </si>
  <si>
    <t>Census Tract 5330.02</t>
  </si>
  <si>
    <t>Census Tract 5331.03</t>
  </si>
  <si>
    <t>Census Tract 5331.04</t>
  </si>
  <si>
    <t>Census Tract 5331.05</t>
  </si>
  <si>
    <t>Census Tract 5331.08</t>
  </si>
  <si>
    <t>Census Tract 5332.01</t>
  </si>
  <si>
    <t>Census Tract 5332.04</t>
  </si>
  <si>
    <t>Census Tract 5333</t>
  </si>
  <si>
    <t>Census Tract 5334.01</t>
  </si>
  <si>
    <t>Census Tract 5334.02</t>
  </si>
  <si>
    <t>Census Tract 5334.03</t>
  </si>
  <si>
    <t>Census Tract 5335.01</t>
  </si>
  <si>
    <t>Census Tract 5335.04</t>
  </si>
  <si>
    <t>Census Tract 5336.01</t>
  </si>
  <si>
    <t>Census Tract 5336.02</t>
  </si>
  <si>
    <t>Census Tract 5336.03</t>
  </si>
  <si>
    <t>Census Tract 5337.01</t>
  </si>
  <si>
    <t>Census Tract 5337.02</t>
  </si>
  <si>
    <t>Census Tract 5337.03</t>
  </si>
  <si>
    <t>Census Tract 5338.03</t>
  </si>
  <si>
    <t>Census Tract 5338.04</t>
  </si>
  <si>
    <t>Census Tract 5338.05</t>
  </si>
  <si>
    <t>Census Tract 5338.06</t>
  </si>
  <si>
    <t>Census Tract 5339.01</t>
  </si>
  <si>
    <t>Census Tract 5339.02</t>
  </si>
  <si>
    <t>Census Tract 5340.01</t>
  </si>
  <si>
    <t>Census Tract 5340.02</t>
  </si>
  <si>
    <t>Census Tract 5341.01</t>
  </si>
  <si>
    <t>Census Tract 5341.02</t>
  </si>
  <si>
    <t>Census Tract 5342.01</t>
  </si>
  <si>
    <t>Census Tract 5342.02</t>
  </si>
  <si>
    <t>Census Tract 5342.03</t>
  </si>
  <si>
    <t>Census Tract 5343.01</t>
  </si>
  <si>
    <t>Census Tract 5343.02</t>
  </si>
  <si>
    <t>Census Tract 5344.03</t>
  </si>
  <si>
    <t>Census Tract 5344.04</t>
  </si>
  <si>
    <t>Census Tract 5344.05</t>
  </si>
  <si>
    <t>Census Tract 5344.06</t>
  </si>
  <si>
    <t>Census Tract 5345.01</t>
  </si>
  <si>
    <t>Census Tract 5345.02</t>
  </si>
  <si>
    <t>Census Tract 5347</t>
  </si>
  <si>
    <t>Census Tract 5348.02</t>
  </si>
  <si>
    <t>Census Tract 5348.03</t>
  </si>
  <si>
    <t>Census Tract 5348.04</t>
  </si>
  <si>
    <t>Census Tract 5349</t>
  </si>
  <si>
    <t>Census Tract 5350.01</t>
  </si>
  <si>
    <t>Census Tract 5350.02</t>
  </si>
  <si>
    <t>Census Tract 5351.01</t>
  </si>
  <si>
    <t>Census Tract 5351.02</t>
  </si>
  <si>
    <t>Census Tract 5352</t>
  </si>
  <si>
    <t>Census Tract 5353</t>
  </si>
  <si>
    <t>Census Tract 5354</t>
  </si>
  <si>
    <t>Census Tract 5355.01</t>
  </si>
  <si>
    <t>Census Tract 5355.02</t>
  </si>
  <si>
    <t>Census Tract 5355.03</t>
  </si>
  <si>
    <t>Census Tract 5356.03</t>
  </si>
  <si>
    <t>Census Tract 5356.04</t>
  </si>
  <si>
    <t>Census Tract 5356.05</t>
  </si>
  <si>
    <t>Census Tract 5356.06</t>
  </si>
  <si>
    <t>Census Tract 5356.07</t>
  </si>
  <si>
    <t>Census Tract 5357.01</t>
  </si>
  <si>
    <t>Census Tract 5357.02</t>
  </si>
  <si>
    <t>Census Tract 5358.02</t>
  </si>
  <si>
    <t>Census Tract 5358.03</t>
  </si>
  <si>
    <t>Census Tract 5358.04</t>
  </si>
  <si>
    <t>Census Tract 5359.01</t>
  </si>
  <si>
    <t>Census Tract 5359.02</t>
  </si>
  <si>
    <t>Census Tract 5360</t>
  </si>
  <si>
    <t>Census Tract 5361.02</t>
  </si>
  <si>
    <t>Census Tract 5361.03</t>
  </si>
  <si>
    <t>Census Tract 5361.04</t>
  </si>
  <si>
    <t>Census Tract 5362.01</t>
  </si>
  <si>
    <t>Census Tract 5362.02</t>
  </si>
  <si>
    <t>Census Tract 5400</t>
  </si>
  <si>
    <t>Census Tract 5401.01</t>
  </si>
  <si>
    <t>Census Tract 5401.02</t>
  </si>
  <si>
    <t>Census Tract 5402.01</t>
  </si>
  <si>
    <t>Census Tract 5402.02</t>
  </si>
  <si>
    <t>Census Tract 5402.03</t>
  </si>
  <si>
    <t>Census Tract 5403</t>
  </si>
  <si>
    <t>Census Tract 5404</t>
  </si>
  <si>
    <t>Census Tract 5405.01</t>
  </si>
  <si>
    <t>Census Tract 5405.02</t>
  </si>
  <si>
    <t>Census Tract 5406</t>
  </si>
  <si>
    <t>Census Tract 5407</t>
  </si>
  <si>
    <t>Census Tract 5408</t>
  </si>
  <si>
    <t>Census Tract 5409.01</t>
  </si>
  <si>
    <t>Census Tract 5409.02</t>
  </si>
  <si>
    <t>Census Tract 5410.03</t>
  </si>
  <si>
    <t>Census Tract 5411</t>
  </si>
  <si>
    <t>Census Tract 5412</t>
  </si>
  <si>
    <t>Census Tract 5413</t>
  </si>
  <si>
    <t>Census Tract 5414.01</t>
  </si>
  <si>
    <t>Census Tract 5414.02</t>
  </si>
  <si>
    <t>Census Tract 5415</t>
  </si>
  <si>
    <t>Census Tract 5416.03</t>
  </si>
  <si>
    <t>Census Tract 5416.04</t>
  </si>
  <si>
    <t>Census Tract 5416.05</t>
  </si>
  <si>
    <t>Census Tract 5416.06</t>
  </si>
  <si>
    <t>Census Tract 5417</t>
  </si>
  <si>
    <t>Census Tract 5418.01</t>
  </si>
  <si>
    <t>Census Tract 5418.02</t>
  </si>
  <si>
    <t>Census Tract 5420</t>
  </si>
  <si>
    <t>Census Tract 5421.03</t>
  </si>
  <si>
    <t>Census Tract 5421.04</t>
  </si>
  <si>
    <t>Census Tract 5421.05</t>
  </si>
  <si>
    <t>Census Tract 5421.06</t>
  </si>
  <si>
    <t>Census Tract 5422</t>
  </si>
  <si>
    <t>Census Tract 5424.01</t>
  </si>
  <si>
    <t>Census Tract 5424.02</t>
  </si>
  <si>
    <t>Census Tract 5425.01</t>
  </si>
  <si>
    <t>Census Tract 5425.02</t>
  </si>
  <si>
    <t>Census Tract 5426.01</t>
  </si>
  <si>
    <t>Census Tract 5426.02</t>
  </si>
  <si>
    <t>Census Tract 5427</t>
  </si>
  <si>
    <t>Census Tract 5428</t>
  </si>
  <si>
    <t>Census Tract 5429</t>
  </si>
  <si>
    <t>Census Tract 5430</t>
  </si>
  <si>
    <t>Census Tract 5431</t>
  </si>
  <si>
    <t>Census Tract 5432.01</t>
  </si>
  <si>
    <t>Census Tract 5432.03</t>
  </si>
  <si>
    <t>Census Tract 5433.04</t>
  </si>
  <si>
    <t>Census Tract 5433.05</t>
  </si>
  <si>
    <t>Census Tract 5433.06</t>
  </si>
  <si>
    <t>Census Tract 5433.21</t>
  </si>
  <si>
    <t>Census Tract 5433.22</t>
  </si>
  <si>
    <t>Census Tract 5434</t>
  </si>
  <si>
    <t>Census Tract 5435.01</t>
  </si>
  <si>
    <t>Census Tract 5435.02</t>
  </si>
  <si>
    <t>Census Tract 5435.03</t>
  </si>
  <si>
    <t>Census Tract 5436.01</t>
  </si>
  <si>
    <t>Census Tract 5436.03</t>
  </si>
  <si>
    <t>Census Tract 5436.05</t>
  </si>
  <si>
    <t>Census Tract 5436.06</t>
  </si>
  <si>
    <t>Census Tract 5436.07</t>
  </si>
  <si>
    <t>Census Tract 5437.01</t>
  </si>
  <si>
    <t>Census Tract 5437.03</t>
  </si>
  <si>
    <t>Census Tract 5437.04</t>
  </si>
  <si>
    <t>Census Tract 5437.05</t>
  </si>
  <si>
    <t>Census Tract 5438.01</t>
  </si>
  <si>
    <t>Census Tract 5438.03</t>
  </si>
  <si>
    <t>Census Tract 5438.04</t>
  </si>
  <si>
    <t>Census Tract 5439.03</t>
  </si>
  <si>
    <t>Census Tract 5439.05</t>
  </si>
  <si>
    <t>Census Tract 5440.01</t>
  </si>
  <si>
    <t>Census Tract 5440.02</t>
  </si>
  <si>
    <t>Census Tract 5503.01</t>
  </si>
  <si>
    <t>Census Tract 5505.01</t>
  </si>
  <si>
    <t>Census Tract 5505.02</t>
  </si>
  <si>
    <t>Census Tract 5506.01</t>
  </si>
  <si>
    <t>Census Tract 5506.02</t>
  </si>
  <si>
    <t>Census Tract 5507</t>
  </si>
  <si>
    <t>Census Tract 5508.01</t>
  </si>
  <si>
    <t>Census Tract 5508.02</t>
  </si>
  <si>
    <t>Census Tract 5509.01</t>
  </si>
  <si>
    <t>Census Tract 5509.02</t>
  </si>
  <si>
    <t>Census Tract 5510.01</t>
  </si>
  <si>
    <t>Census Tract 5510.02</t>
  </si>
  <si>
    <t>Census Tract 5511.01</t>
  </si>
  <si>
    <t>Census Tract 5511.02</t>
  </si>
  <si>
    <t>Census Tract 5512.01</t>
  </si>
  <si>
    <t>Census Tract 5512.03</t>
  </si>
  <si>
    <t>Census Tract 5512.04</t>
  </si>
  <si>
    <t>Census Tract 5513</t>
  </si>
  <si>
    <t>Census Tract 5514.01</t>
  </si>
  <si>
    <t>Census Tract 5514.02</t>
  </si>
  <si>
    <t>Census Tract 5515.01</t>
  </si>
  <si>
    <t>Census Tract 5515.02</t>
  </si>
  <si>
    <t>Census Tract 5517</t>
  </si>
  <si>
    <t>Census Tract 5518.01</t>
  </si>
  <si>
    <t>Census Tract 5518.02</t>
  </si>
  <si>
    <t>Census Tract 5519</t>
  </si>
  <si>
    <t>Census Tract 5520.01</t>
  </si>
  <si>
    <t>Census Tract 5520.02</t>
  </si>
  <si>
    <t>Census Tract 5521</t>
  </si>
  <si>
    <t>Census Tract 5522</t>
  </si>
  <si>
    <t>Census Tract 5523.01</t>
  </si>
  <si>
    <t>Census Tract 5523.02</t>
  </si>
  <si>
    <t>Census Tract 5524</t>
  </si>
  <si>
    <t>Census Tract 5526.01</t>
  </si>
  <si>
    <t>Census Tract 5526.02</t>
  </si>
  <si>
    <t>Census Tract 5527</t>
  </si>
  <si>
    <t>Census Tract 5528</t>
  </si>
  <si>
    <t>Census Tract 5529</t>
  </si>
  <si>
    <t>Census Tract 5530</t>
  </si>
  <si>
    <t>Census Tract 5531</t>
  </si>
  <si>
    <t>Census Tract 5532.01</t>
  </si>
  <si>
    <t>Census Tract 5532.02</t>
  </si>
  <si>
    <t>Census Tract 5533</t>
  </si>
  <si>
    <t>Census Tract 5534</t>
  </si>
  <si>
    <t>Census Tract 5535.02</t>
  </si>
  <si>
    <t>Census Tract 5535.03</t>
  </si>
  <si>
    <t>Census Tract 5535.04</t>
  </si>
  <si>
    <t>Census Tract 5536.01</t>
  </si>
  <si>
    <t>Census Tract 5536.02</t>
  </si>
  <si>
    <t>Census Tract 5537.01</t>
  </si>
  <si>
    <t>Census Tract 5537.02</t>
  </si>
  <si>
    <t>Census Tract 5538.01</t>
  </si>
  <si>
    <t>Census Tract 5538.02</t>
  </si>
  <si>
    <t>Census Tract 5539.01</t>
  </si>
  <si>
    <t>Census Tract 5539.02</t>
  </si>
  <si>
    <t>Census Tract 5540.01</t>
  </si>
  <si>
    <t>Census Tract 5540.02</t>
  </si>
  <si>
    <t>Census Tract 5541.01</t>
  </si>
  <si>
    <t>Census Tract 5541.05</t>
  </si>
  <si>
    <t>Census Tract 5541.06</t>
  </si>
  <si>
    <t>Census Tract 5542.01</t>
  </si>
  <si>
    <t>Census Tract 5542.03</t>
  </si>
  <si>
    <t>Census Tract 5542.04</t>
  </si>
  <si>
    <t>Census Tract 5543.01</t>
  </si>
  <si>
    <t>Census Tract 5543.02</t>
  </si>
  <si>
    <t>Census Tract 5544.03</t>
  </si>
  <si>
    <t>Census Tract 5544.04</t>
  </si>
  <si>
    <t>Census Tract 5544.05</t>
  </si>
  <si>
    <t>Census Tract 5544.06</t>
  </si>
  <si>
    <t>Census Tract 5545.11</t>
  </si>
  <si>
    <t>Census Tract 5545.12</t>
  </si>
  <si>
    <t>Census Tract 5545.13</t>
  </si>
  <si>
    <t>Census Tract 5545.14</t>
  </si>
  <si>
    <t>Census Tract 5545.15</t>
  </si>
  <si>
    <t>Census Tract 5545.16</t>
  </si>
  <si>
    <t>Census Tract 5545.17</t>
  </si>
  <si>
    <t>Census Tract 5545.18</t>
  </si>
  <si>
    <t>Census Tract 5545.19</t>
  </si>
  <si>
    <t>Census Tract 5545.21</t>
  </si>
  <si>
    <t>Census Tract 5545.22</t>
  </si>
  <si>
    <t>Census Tract 5546</t>
  </si>
  <si>
    <t>Census Tract 5547</t>
  </si>
  <si>
    <t>Census Tract 5548.01</t>
  </si>
  <si>
    <t>Census Tract 5548.02</t>
  </si>
  <si>
    <t>Census Tract 5549</t>
  </si>
  <si>
    <t>Census Tract 5550.01</t>
  </si>
  <si>
    <t>Census Tract 5550.02</t>
  </si>
  <si>
    <t>Census Tract 5551.05</t>
  </si>
  <si>
    <t>Census Tract 5551.06</t>
  </si>
  <si>
    <t>Census Tract 5551.07</t>
  </si>
  <si>
    <t>Census Tract 5552.02</t>
  </si>
  <si>
    <t>Census Tract 5552.11</t>
  </si>
  <si>
    <t>Census Tract 5552.12</t>
  </si>
  <si>
    <t>Census Tract 5553</t>
  </si>
  <si>
    <t>Census Tract 5700.01</t>
  </si>
  <si>
    <t>Census Tract 5700.02</t>
  </si>
  <si>
    <t>Census Tract 5700.03</t>
  </si>
  <si>
    <t>Census Tract 5701</t>
  </si>
  <si>
    <t>Census Tract 5702.02</t>
  </si>
  <si>
    <t>Census Tract 5702.03</t>
  </si>
  <si>
    <t>Census Tract 5702.04</t>
  </si>
  <si>
    <t>Census Tract 5703.03</t>
  </si>
  <si>
    <t>Census Tract 5703.04</t>
  </si>
  <si>
    <t>Census Tract 5703.05</t>
  </si>
  <si>
    <t>Census Tract 5703.06</t>
  </si>
  <si>
    <t>Census Tract 5704.02</t>
  </si>
  <si>
    <t>Census Tract 5704.03</t>
  </si>
  <si>
    <t>Census Tract 5704.04</t>
  </si>
  <si>
    <t>Census Tract 5705.02</t>
  </si>
  <si>
    <t>Census Tract 5705.03</t>
  </si>
  <si>
    <t>Census Tract 5705.04</t>
  </si>
  <si>
    <t>Census Tract 5706.01</t>
  </si>
  <si>
    <t>Census Tract 5706.02</t>
  </si>
  <si>
    <t>Census Tract 5706.03</t>
  </si>
  <si>
    <t>Census Tract 5707.01</t>
  </si>
  <si>
    <t>Census Tract 5707.03</t>
  </si>
  <si>
    <t>Census Tract 5708</t>
  </si>
  <si>
    <t>Census Tract 5709.01</t>
  </si>
  <si>
    <t>Census Tract 5709.02</t>
  </si>
  <si>
    <t>Census Tract 5710</t>
  </si>
  <si>
    <t>Census Tract 5711.01</t>
  </si>
  <si>
    <t>Census Tract 5711.02</t>
  </si>
  <si>
    <t>Census Tract 5712.01</t>
  </si>
  <si>
    <t>Census Tract 5712.02</t>
  </si>
  <si>
    <t>Census Tract 5713</t>
  </si>
  <si>
    <t>Census Tract 5714</t>
  </si>
  <si>
    <t>Census Tract 5715.02</t>
  </si>
  <si>
    <t>Census Tract 5715.04</t>
  </si>
  <si>
    <t>Census Tract 5715.05</t>
  </si>
  <si>
    <t>Census Tract 5716</t>
  </si>
  <si>
    <t>Census Tract 5717.01</t>
  </si>
  <si>
    <t>Census Tract 5717.03</t>
  </si>
  <si>
    <t>Census Tract 5717.04</t>
  </si>
  <si>
    <t>Census Tract 5718</t>
  </si>
  <si>
    <t>Census Tract 5719</t>
  </si>
  <si>
    <t>Census Tract 5720.01</t>
  </si>
  <si>
    <t>Census Tract 5722.01</t>
  </si>
  <si>
    <t>Census Tract 5722.02</t>
  </si>
  <si>
    <t>Census Tract 5723.01</t>
  </si>
  <si>
    <t>Census Tract 5725</t>
  </si>
  <si>
    <t>Census Tract 5726</t>
  </si>
  <si>
    <t>Census Tract 5727</t>
  </si>
  <si>
    <t>Census Tract 5730.02</t>
  </si>
  <si>
    <t>Census Tract 5730.03</t>
  </si>
  <si>
    <t>Census Tract 5730.04</t>
  </si>
  <si>
    <t>Census Tract 5731.01</t>
  </si>
  <si>
    <t>Census Tract 5731.02</t>
  </si>
  <si>
    <t>Census Tract 5732.01</t>
  </si>
  <si>
    <t>Census Tract 5732.02</t>
  </si>
  <si>
    <t>Census Tract 5733</t>
  </si>
  <si>
    <t>Census Tract 5734.01</t>
  </si>
  <si>
    <t>Census Tract 5734.02</t>
  </si>
  <si>
    <t>Census Tract 5734.03</t>
  </si>
  <si>
    <t>Census Tract 5736.01</t>
  </si>
  <si>
    <t>Census Tract 5737</t>
  </si>
  <si>
    <t>Census Tract 5738</t>
  </si>
  <si>
    <t>Census Tract 5739.02</t>
  </si>
  <si>
    <t>Census Tract 5740</t>
  </si>
  <si>
    <t>Census Tract 5741</t>
  </si>
  <si>
    <t>Census Tract 5742.01</t>
  </si>
  <si>
    <t>Census Tract 5742.02</t>
  </si>
  <si>
    <t>Census Tract 5743</t>
  </si>
  <si>
    <t>Census Tract 5744</t>
  </si>
  <si>
    <t>Census Tract 5745</t>
  </si>
  <si>
    <t>Census Tract 5746.01</t>
  </si>
  <si>
    <t>Census Tract 5746.02</t>
  </si>
  <si>
    <t>Census Tract 5748</t>
  </si>
  <si>
    <t>Census Tract 5749.01</t>
  </si>
  <si>
    <t>Census Tract 5749.02</t>
  </si>
  <si>
    <t>Census Tract 5750.01</t>
  </si>
  <si>
    <t>Census Tract 5750.02</t>
  </si>
  <si>
    <t>Census Tract 5751.01</t>
  </si>
  <si>
    <t>Census Tract 5751.02</t>
  </si>
  <si>
    <t>Census Tract 5751.03</t>
  </si>
  <si>
    <t>Census Tract 5752.01</t>
  </si>
  <si>
    <t>Census Tract 5752.02</t>
  </si>
  <si>
    <t>Census Tract 5753</t>
  </si>
  <si>
    <t>Census Tract 5754.01</t>
  </si>
  <si>
    <t>Census Tract 5754.02</t>
  </si>
  <si>
    <t>Census Tract 5758.01</t>
  </si>
  <si>
    <t>Census Tract 5758.02</t>
  </si>
  <si>
    <t>Census Tract 5758.03</t>
  </si>
  <si>
    <t>Census Tract 5759.01</t>
  </si>
  <si>
    <t>Census Tract 5759.02</t>
  </si>
  <si>
    <t>Census Tract 5760.01</t>
  </si>
  <si>
    <t>Census Tract 5762</t>
  </si>
  <si>
    <t>Census Tract 5763.01</t>
  </si>
  <si>
    <t>Census Tract 5763.02</t>
  </si>
  <si>
    <t>Census Tract 5764.01</t>
  </si>
  <si>
    <t>Census Tract 5764.02</t>
  </si>
  <si>
    <t>Census Tract 5764.03</t>
  </si>
  <si>
    <t>Census Tract 5765.01</t>
  </si>
  <si>
    <t>Census Tract 5765.02</t>
  </si>
  <si>
    <t>Census Tract 5765.03</t>
  </si>
  <si>
    <t>Census Tract 5766.01</t>
  </si>
  <si>
    <t>Census Tract 5766.02</t>
  </si>
  <si>
    <t>Census Tract 5767</t>
  </si>
  <si>
    <t>Census Tract 5768.01</t>
  </si>
  <si>
    <t>Census Tract 5768.02</t>
  </si>
  <si>
    <t>Census Tract 5769.01</t>
  </si>
  <si>
    <t>Census Tract 5769.03</t>
  </si>
  <si>
    <t>Census Tract 5769.04</t>
  </si>
  <si>
    <t>Census Tract 5770</t>
  </si>
  <si>
    <t>Census Tract 5771</t>
  </si>
  <si>
    <t>Census Tract 5772</t>
  </si>
  <si>
    <t>Census Tract 5773</t>
  </si>
  <si>
    <t>Census Tract 5774</t>
  </si>
  <si>
    <t>Census Tract 5775.01</t>
  </si>
  <si>
    <t>Census Tract 5775.04</t>
  </si>
  <si>
    <t>Census Tract 5776.02</t>
  </si>
  <si>
    <t>Census Tract 5776.04</t>
  </si>
  <si>
    <t>Census Tract 5776.05</t>
  </si>
  <si>
    <t>Census Tract 5776.06</t>
  </si>
  <si>
    <t>Census Tract 5777</t>
  </si>
  <si>
    <t>Census Tract 5778</t>
  </si>
  <si>
    <t>Census Tract 5779</t>
  </si>
  <si>
    <t>Census Tract 5780</t>
  </si>
  <si>
    <t>Census Tract 5990</t>
  </si>
  <si>
    <t>Census Tract 5991</t>
  </si>
  <si>
    <t>Census Tract 6001</t>
  </si>
  <si>
    <t>Census Tract 6002.01</t>
  </si>
  <si>
    <t>Census Tract 6002.02</t>
  </si>
  <si>
    <t>Census Tract 6003.02</t>
  </si>
  <si>
    <t>Census Tract 6003.03</t>
  </si>
  <si>
    <t>Census Tract 6003.04</t>
  </si>
  <si>
    <t>Census Tract 6004</t>
  </si>
  <si>
    <t>Census Tract 6005.01</t>
  </si>
  <si>
    <t>Census Tract 6006.01</t>
  </si>
  <si>
    <t>Census Tract 6006.02</t>
  </si>
  <si>
    <t>Census Tract 6007.02</t>
  </si>
  <si>
    <t>Census Tract 6007.03</t>
  </si>
  <si>
    <t>Census Tract 6007.04</t>
  </si>
  <si>
    <t>Census Tract 6008.01</t>
  </si>
  <si>
    <t>Census Tract 6008.02</t>
  </si>
  <si>
    <t>Census Tract 6009.02</t>
  </si>
  <si>
    <t>Census Tract 6009.11</t>
  </si>
  <si>
    <t>Census Tract 6009.12</t>
  </si>
  <si>
    <t>Census Tract 6010.01</t>
  </si>
  <si>
    <t>Census Tract 6010.02</t>
  </si>
  <si>
    <t>Census Tract 6011</t>
  </si>
  <si>
    <t>Census Tract 6012.02</t>
  </si>
  <si>
    <t>Census Tract 6012.11</t>
  </si>
  <si>
    <t>Census Tract 6012.12</t>
  </si>
  <si>
    <t>Census Tract 6013.01</t>
  </si>
  <si>
    <t>Census Tract 6013.02</t>
  </si>
  <si>
    <t>Census Tract 6013.03</t>
  </si>
  <si>
    <t>Census Tract 6014.01</t>
  </si>
  <si>
    <t>Census Tract 6014.02</t>
  </si>
  <si>
    <t>Census Tract 6015.01</t>
  </si>
  <si>
    <t>Census Tract 6015.02</t>
  </si>
  <si>
    <t>Census Tract 6016</t>
  </si>
  <si>
    <t>Census Tract 6017</t>
  </si>
  <si>
    <t>Census Tract 6018.01</t>
  </si>
  <si>
    <t>Census Tract 6018.02</t>
  </si>
  <si>
    <t>Census Tract 6019</t>
  </si>
  <si>
    <t>Census Tract 6020.02</t>
  </si>
  <si>
    <t>Census Tract 6020.03</t>
  </si>
  <si>
    <t>Census Tract 6021.03</t>
  </si>
  <si>
    <t>Census Tract 6021.04</t>
  </si>
  <si>
    <t>Census Tract 6021.05</t>
  </si>
  <si>
    <t>Census Tract 6021.06</t>
  </si>
  <si>
    <t>Census Tract 6022.01</t>
  </si>
  <si>
    <t>Census Tract 6022.02</t>
  </si>
  <si>
    <t>Census Tract 6023.01</t>
  </si>
  <si>
    <t>Census Tract 6023.02</t>
  </si>
  <si>
    <t>Census Tract 6024.02</t>
  </si>
  <si>
    <t>Census Tract 6024.03</t>
  </si>
  <si>
    <t>Census Tract 6024.04</t>
  </si>
  <si>
    <t>Census Tract 6025.04</t>
  </si>
  <si>
    <t>Census Tract 6025.05</t>
  </si>
  <si>
    <t>Census Tract 6025.06</t>
  </si>
  <si>
    <t>Census Tract 6025.07</t>
  </si>
  <si>
    <t>Census Tract 6025.10</t>
  </si>
  <si>
    <t>Census Tract 6025.11</t>
  </si>
  <si>
    <t>Census Tract 6025.12</t>
  </si>
  <si>
    <t>Census Tract 6025.13</t>
  </si>
  <si>
    <t>Census Tract 6026.01</t>
  </si>
  <si>
    <t>Census Tract 6026.02</t>
  </si>
  <si>
    <t>Census Tract 6027</t>
  </si>
  <si>
    <t>Census Tract 6028.01</t>
  </si>
  <si>
    <t>Census Tract 6028.02</t>
  </si>
  <si>
    <t>Census Tract 6029</t>
  </si>
  <si>
    <t>Census Tract 6030.04</t>
  </si>
  <si>
    <t>Census Tract 6030.05</t>
  </si>
  <si>
    <t>Census Tract 6030.06</t>
  </si>
  <si>
    <t>Census Tract 6030.07</t>
  </si>
  <si>
    <t>Census Tract 6030.08</t>
  </si>
  <si>
    <t>Census Tract 6031.01</t>
  </si>
  <si>
    <t>Census Tract 6031.02</t>
  </si>
  <si>
    <t>Census Tract 6032</t>
  </si>
  <si>
    <t>Census Tract 6033.01</t>
  </si>
  <si>
    <t>Census Tract 6033.02</t>
  </si>
  <si>
    <t>Census Tract 6034</t>
  </si>
  <si>
    <t>Census Tract 6035</t>
  </si>
  <si>
    <t>Census Tract 6036</t>
  </si>
  <si>
    <t>Census Tract 6037.02</t>
  </si>
  <si>
    <t>Census Tract 6037.03</t>
  </si>
  <si>
    <t>Census Tract 6037.05</t>
  </si>
  <si>
    <t>Census Tract 6037.06</t>
  </si>
  <si>
    <t>Census Tract 6038.01</t>
  </si>
  <si>
    <t>Census Tract 6038.02</t>
  </si>
  <si>
    <t>Census Tract 6039.01</t>
  </si>
  <si>
    <t>Census Tract 6039.02</t>
  </si>
  <si>
    <t>Census Tract 6040.01</t>
  </si>
  <si>
    <t>Census Tract 6040.02</t>
  </si>
  <si>
    <t>Census Tract 6041.01</t>
  </si>
  <si>
    <t>Census Tract 6041.02</t>
  </si>
  <si>
    <t>Census Tract 6042</t>
  </si>
  <si>
    <t>Census Tract 6099</t>
  </si>
  <si>
    <t>Census Tract 6200.01</t>
  </si>
  <si>
    <t>Census Tract 6200.02</t>
  </si>
  <si>
    <t>Census Tract 6201.01</t>
  </si>
  <si>
    <t>Census Tract 6201.02</t>
  </si>
  <si>
    <t>Census Tract 6202.01</t>
  </si>
  <si>
    <t>Census Tract 6203.01</t>
  </si>
  <si>
    <t>Census Tract 6203.03</t>
  </si>
  <si>
    <t>Census Tract 6203.05</t>
  </si>
  <si>
    <t>Census Tract 6204</t>
  </si>
  <si>
    <t>Census Tract 6205.01</t>
  </si>
  <si>
    <t>Census Tract 6205.21</t>
  </si>
  <si>
    <t>Census Tract 6205.22</t>
  </si>
  <si>
    <t>Census Tract 6206.01</t>
  </si>
  <si>
    <t>Census Tract 6206.02</t>
  </si>
  <si>
    <t>Census Tract 6207.01</t>
  </si>
  <si>
    <t>Census Tract 6207.03</t>
  </si>
  <si>
    <t>Census Tract 6207.04</t>
  </si>
  <si>
    <t>Census Tract 6208.01</t>
  </si>
  <si>
    <t>Census Tract 6208.02</t>
  </si>
  <si>
    <t>Census Tract 6209.01</t>
  </si>
  <si>
    <t>Census Tract 6209.04</t>
  </si>
  <si>
    <t>Census Tract 6210.01</t>
  </si>
  <si>
    <t>Census Tract 6210.05</t>
  </si>
  <si>
    <t>Census Tract 6211.02</t>
  </si>
  <si>
    <t>Census Tract 6211.04</t>
  </si>
  <si>
    <t>Census Tract 6212.01</t>
  </si>
  <si>
    <t>Census Tract 6212.04</t>
  </si>
  <si>
    <t>Census Tract 6213.01</t>
  </si>
  <si>
    <t>Census Tract 6213.24</t>
  </si>
  <si>
    <t>Census Tract 6213.26</t>
  </si>
  <si>
    <t>Census Tract 6214</t>
  </si>
  <si>
    <t>Census Tract 6500.01</t>
  </si>
  <si>
    <t>Census Tract 6500.03</t>
  </si>
  <si>
    <t>Census Tract 6500.04</t>
  </si>
  <si>
    <t>Census Tract 6501.01</t>
  </si>
  <si>
    <t>Census Tract 6501.02</t>
  </si>
  <si>
    <t>Census Tract 6502</t>
  </si>
  <si>
    <t>Census Tract 6503</t>
  </si>
  <si>
    <t>Census Tract 6504.01</t>
  </si>
  <si>
    <t>Census Tract 6505.01</t>
  </si>
  <si>
    <t>Census Tract 6505.02</t>
  </si>
  <si>
    <t>Census Tract 6506.03</t>
  </si>
  <si>
    <t>Census Tract 6506.04</t>
  </si>
  <si>
    <t>Census Tract 6506.05</t>
  </si>
  <si>
    <t>Census Tract 6506.06</t>
  </si>
  <si>
    <t>Census Tract 6506.07</t>
  </si>
  <si>
    <t>Census Tract 6507.01</t>
  </si>
  <si>
    <t>Census Tract 6507.02</t>
  </si>
  <si>
    <t>Census Tract 6508.01</t>
  </si>
  <si>
    <t>Census Tract 6508.02</t>
  </si>
  <si>
    <t>Census Tract 6509.01</t>
  </si>
  <si>
    <t>Census Tract 6509.03</t>
  </si>
  <si>
    <t>Census Tract 6509.04</t>
  </si>
  <si>
    <t>Census Tract 6510.01</t>
  </si>
  <si>
    <t>Census Tract 6510.02</t>
  </si>
  <si>
    <t>Census Tract 6511.01</t>
  </si>
  <si>
    <t>Census Tract 6511.02</t>
  </si>
  <si>
    <t>Census Tract 6512.01</t>
  </si>
  <si>
    <t>Census Tract 6512.21</t>
  </si>
  <si>
    <t>Census Tract 6512.22</t>
  </si>
  <si>
    <t>Census Tract 6513.02</t>
  </si>
  <si>
    <t>Census Tract 6513.04</t>
  </si>
  <si>
    <t>Census Tract 6514.01</t>
  </si>
  <si>
    <t>Census Tract 6514.02</t>
  </si>
  <si>
    <t>Census Tract 6700.01</t>
  </si>
  <si>
    <t>Census Tract 6700.02</t>
  </si>
  <si>
    <t>Census Tract 6700.03</t>
  </si>
  <si>
    <t>Census Tract 6701.01</t>
  </si>
  <si>
    <t>Census Tract 6701.02</t>
  </si>
  <si>
    <t>Census Tract 6702.01</t>
  </si>
  <si>
    <t>Census Tract 6702.02</t>
  </si>
  <si>
    <t>Census Tract 6703.24</t>
  </si>
  <si>
    <t>Census Tract 6703.26</t>
  </si>
  <si>
    <t>Census Tract 6703.28</t>
  </si>
  <si>
    <t>Census Tract 6704.05</t>
  </si>
  <si>
    <t>Census Tract 6704.06</t>
  </si>
  <si>
    <t>Census Tract 6704.07</t>
  </si>
  <si>
    <t>Census Tract 6704.13</t>
  </si>
  <si>
    <t>Census Tract 6704.16</t>
  </si>
  <si>
    <t>Census Tract 6704.17</t>
  </si>
  <si>
    <t>Census Tract 6704.18</t>
  </si>
  <si>
    <t>Census Tract 6705</t>
  </si>
  <si>
    <t>Census Tract 6706.03</t>
  </si>
  <si>
    <t>Census Tract 6706.04</t>
  </si>
  <si>
    <t>Census Tract 6707.01</t>
  </si>
  <si>
    <t>Census Tract 6707.02</t>
  </si>
  <si>
    <t>Census Tract 7001.01</t>
  </si>
  <si>
    <t>Census Tract 7001.02</t>
  </si>
  <si>
    <t>Census Tract 7002</t>
  </si>
  <si>
    <t>Census Tract 7003</t>
  </si>
  <si>
    <t>Census Tract 7004</t>
  </si>
  <si>
    <t>Census Tract 7005.01</t>
  </si>
  <si>
    <t>Census Tract 7005.02</t>
  </si>
  <si>
    <t>Census Tract 7006</t>
  </si>
  <si>
    <t>Census Tract 7007</t>
  </si>
  <si>
    <t>Census Tract 7008.01</t>
  </si>
  <si>
    <t>Census Tract 7008.02</t>
  </si>
  <si>
    <t>Census Tract 7009.01</t>
  </si>
  <si>
    <t>Census Tract 7009.02</t>
  </si>
  <si>
    <t>Census Tract 7010</t>
  </si>
  <si>
    <t>Census Tract 7012.01</t>
  </si>
  <si>
    <t>Census Tract 7012.02</t>
  </si>
  <si>
    <t>Census Tract 7013.02</t>
  </si>
  <si>
    <t>Census Tract 7013.04</t>
  </si>
  <si>
    <t>Census Tract 7014.02</t>
  </si>
  <si>
    <t>Census Tract 7015.01</t>
  </si>
  <si>
    <t>Census Tract 7015.02</t>
  </si>
  <si>
    <t>Census Tract 7016.01</t>
  </si>
  <si>
    <t>Census Tract 7016.02</t>
  </si>
  <si>
    <t>Census Tract 7017.01</t>
  </si>
  <si>
    <t>Census Tract 7017.02</t>
  </si>
  <si>
    <t>Census Tract 7018.01</t>
  </si>
  <si>
    <t>Census Tract 7018.02</t>
  </si>
  <si>
    <t>Census Tract 7019.02</t>
  </si>
  <si>
    <t>Census Tract 7020.02</t>
  </si>
  <si>
    <t>Census Tract 7021.02</t>
  </si>
  <si>
    <t>Census Tract 7022.01</t>
  </si>
  <si>
    <t>Census Tract 7022.02</t>
  </si>
  <si>
    <t>Census Tract 7023</t>
  </si>
  <si>
    <t>Census Tract 7024</t>
  </si>
  <si>
    <t>Census Tract 7025.01</t>
  </si>
  <si>
    <t>Census Tract 7025.02</t>
  </si>
  <si>
    <t>Census Tract 7026</t>
  </si>
  <si>
    <t>Census Tract 7027</t>
  </si>
  <si>
    <t>Census Tract 7028.01</t>
  </si>
  <si>
    <t>Census Tract 7028.02</t>
  </si>
  <si>
    <t>Census Tract 7028.03</t>
  </si>
  <si>
    <t>Census Tract 7029.02</t>
  </si>
  <si>
    <t>Census Tract 7029.03</t>
  </si>
  <si>
    <t>Census Tract 7029.04</t>
  </si>
  <si>
    <t>Census Tract 7030.02</t>
  </si>
  <si>
    <t>Census Tract 7030.03</t>
  </si>
  <si>
    <t>Census Tract 7031</t>
  </si>
  <si>
    <t>Census Tract 7032</t>
  </si>
  <si>
    <t>Census Tract 8001.01</t>
  </si>
  <si>
    <t>Census Tract 8001.03</t>
  </si>
  <si>
    <t>Census Tract 8001.04</t>
  </si>
  <si>
    <t>Census Tract 8002.02</t>
  </si>
  <si>
    <t>Census Tract 8002.04</t>
  </si>
  <si>
    <t>Census Tract 8002.05</t>
  </si>
  <si>
    <t>Census Tract 8002.06</t>
  </si>
  <si>
    <t>Census Tract 8003.24</t>
  </si>
  <si>
    <t>Census Tract 8003.25</t>
  </si>
  <si>
    <t>Census Tract 8003.28</t>
  </si>
  <si>
    <t>Census Tract 8003.33</t>
  </si>
  <si>
    <t>Census Tract 8003.34</t>
  </si>
  <si>
    <t>Census Tract 8003.35</t>
  </si>
  <si>
    <t>Census Tract 8003.36</t>
  </si>
  <si>
    <t>Census Tract 8003.37</t>
  </si>
  <si>
    <t>Census Tract 8003.38</t>
  </si>
  <si>
    <t>Census Tract 8004.06</t>
  </si>
  <si>
    <t>Census Tract 8004.10</t>
  </si>
  <si>
    <t>Census Tract 8004.11</t>
  </si>
  <si>
    <t>Census Tract 8004.12</t>
  </si>
  <si>
    <t>Census Tract 8005.04</t>
  </si>
  <si>
    <t>Census Tract 8005.06</t>
  </si>
  <si>
    <t>Census Tract 9001.02</t>
  </si>
  <si>
    <t>Census Tract 9001.03</t>
  </si>
  <si>
    <t>Census Tract 9001.04</t>
  </si>
  <si>
    <t>Census Tract 9003.01</t>
  </si>
  <si>
    <t>Census Tract 9005.01</t>
  </si>
  <si>
    <t>Census Tract 9005.04</t>
  </si>
  <si>
    <t>Census Tract 9005.05</t>
  </si>
  <si>
    <t>Census Tract 9005.06</t>
  </si>
  <si>
    <t>Census Tract 9005.08</t>
  </si>
  <si>
    <t>Census Tract 9005.09</t>
  </si>
  <si>
    <t>Census Tract 9005.10</t>
  </si>
  <si>
    <t>Census Tract 9006.02</t>
  </si>
  <si>
    <t>Census Tract 9006.06</t>
  </si>
  <si>
    <t>Census Tract 9006.07</t>
  </si>
  <si>
    <t>Census Tract 9006.08</t>
  </si>
  <si>
    <t>Census Tract 9006.09</t>
  </si>
  <si>
    <t>Census Tract 9006.10</t>
  </si>
  <si>
    <t>Census Tract 9006.11</t>
  </si>
  <si>
    <t>Census Tract 9007.01</t>
  </si>
  <si>
    <t>Census Tract 9007.03</t>
  </si>
  <si>
    <t>Census Tract 9007.04</t>
  </si>
  <si>
    <t>Census Tract 9007.05</t>
  </si>
  <si>
    <t>Census Tract 9008.04</t>
  </si>
  <si>
    <t>Census Tract 9008.05</t>
  </si>
  <si>
    <t>Census Tract 9008.06</t>
  </si>
  <si>
    <t>Census Tract 9008.07</t>
  </si>
  <si>
    <t>Census Tract 9008.08</t>
  </si>
  <si>
    <t>Census Tract 9009.01</t>
  </si>
  <si>
    <t>Census Tract 9009.02</t>
  </si>
  <si>
    <t>Census Tract 9010.07</t>
  </si>
  <si>
    <t>Census Tract 9010.08</t>
  </si>
  <si>
    <t>Census Tract 9010.09</t>
  </si>
  <si>
    <t>Census Tract 9010.10</t>
  </si>
  <si>
    <t>Census Tract 9010.11</t>
  </si>
  <si>
    <t>Census Tract 9010.12</t>
  </si>
  <si>
    <t>Census Tract 9010.13</t>
  </si>
  <si>
    <t>Census Tract 9010.14</t>
  </si>
  <si>
    <t>Census Tract 9011.01</t>
  </si>
  <si>
    <t>Census Tract 9011.02</t>
  </si>
  <si>
    <t>Census Tract 9012.09</t>
  </si>
  <si>
    <t>Census Tract 9012.10</t>
  </si>
  <si>
    <t>Census Tract 9012.14</t>
  </si>
  <si>
    <t>Census Tract 9012.15</t>
  </si>
  <si>
    <t>Census Tract 9012.16</t>
  </si>
  <si>
    <t>Census Tract 9012.17</t>
  </si>
  <si>
    <t>Census Tract 9012.18</t>
  </si>
  <si>
    <t>Census Tract 9013</t>
  </si>
  <si>
    <t>Census Tract 9100.02</t>
  </si>
  <si>
    <t>Census Tract 9102.10</t>
  </si>
  <si>
    <t>Census Tract 9102.11</t>
  </si>
  <si>
    <t>Census Tract 9102.12</t>
  </si>
  <si>
    <t>Census Tract 9102.13</t>
  </si>
  <si>
    <t>Census Tract 9102.14</t>
  </si>
  <si>
    <t>Census Tract 9102.15</t>
  </si>
  <si>
    <t>Census Tract 9102.16</t>
  </si>
  <si>
    <t>Census Tract 9102.17</t>
  </si>
  <si>
    <t>Census Tract 9102.18</t>
  </si>
  <si>
    <t>Census Tract 9103.01</t>
  </si>
  <si>
    <t>Census Tract 9103.02</t>
  </si>
  <si>
    <t>Census Tract 9104.01</t>
  </si>
  <si>
    <t>Census Tract 9104.04</t>
  </si>
  <si>
    <t>Census Tract 9104.05</t>
  </si>
  <si>
    <t>Census Tract 9105.01</t>
  </si>
  <si>
    <t>Census Tract 9105.02</t>
  </si>
  <si>
    <t>Census Tract 9105.04</t>
  </si>
  <si>
    <t>Census Tract 9105.05</t>
  </si>
  <si>
    <t>Census Tract 9106.01</t>
  </si>
  <si>
    <t>Census Tract 9106.02</t>
  </si>
  <si>
    <t>Census Tract 9106.05</t>
  </si>
  <si>
    <t>Census Tract 9106.06</t>
  </si>
  <si>
    <t>Census Tract 9106.07</t>
  </si>
  <si>
    <t>Census Tract 9106.08</t>
  </si>
  <si>
    <t>Census Tract 9107.06</t>
  </si>
  <si>
    <t>Census Tract 9107.07</t>
  </si>
  <si>
    <t>Census Tract 9107.09</t>
  </si>
  <si>
    <t>Census Tract 9107.12</t>
  </si>
  <si>
    <t>Census Tract 9107.13</t>
  </si>
  <si>
    <t>Census Tract 9107.14</t>
  </si>
  <si>
    <t>Census Tract 9107.15</t>
  </si>
  <si>
    <t>Census Tract 9107.16</t>
  </si>
  <si>
    <t>Census Tract 9107.17</t>
  </si>
  <si>
    <t>Census Tract 9107.18</t>
  </si>
  <si>
    <t>Census Tract 9107.19</t>
  </si>
  <si>
    <t>Census Tract 9107.20</t>
  </si>
  <si>
    <t>Census Tract 9107.21</t>
  </si>
  <si>
    <t>Census Tract 9108.04</t>
  </si>
  <si>
    <t>Census Tract 9108.07</t>
  </si>
  <si>
    <t>Census Tract 9108.08</t>
  </si>
  <si>
    <t>Census Tract 9108.09</t>
  </si>
  <si>
    <t>Census Tract 9108.10</t>
  </si>
  <si>
    <t>Census Tract 9108.14</t>
  </si>
  <si>
    <t>Census Tract 9108.15</t>
  </si>
  <si>
    <t>Census Tract 9110.01</t>
  </si>
  <si>
    <t>Census Tract 9111</t>
  </si>
  <si>
    <t>Census Tract 9200.13</t>
  </si>
  <si>
    <t>Census Tract 9200.15</t>
  </si>
  <si>
    <t>Census Tract 9200.16</t>
  </si>
  <si>
    <t>Census Tract 9200.17</t>
  </si>
  <si>
    <t>Census Tract 9200.18</t>
  </si>
  <si>
    <t>Census Tract 9200.20</t>
  </si>
  <si>
    <t>Census Tract 9200.28</t>
  </si>
  <si>
    <t>Census Tract 9200.29</t>
  </si>
  <si>
    <t>Census Tract 9200.30</t>
  </si>
  <si>
    <t>Census Tract 9200.31</t>
  </si>
  <si>
    <t>Census Tract 9200.34</t>
  </si>
  <si>
    <t>Census Tract 9200.35</t>
  </si>
  <si>
    <t>Census Tract 9200.38</t>
  </si>
  <si>
    <t>Census Tract 9200.39</t>
  </si>
  <si>
    <t>Census Tract 9200.40</t>
  </si>
  <si>
    <t>Census Tract 9200.41</t>
  </si>
  <si>
    <t>Census Tract 9200.42</t>
  </si>
  <si>
    <t>Census Tract 9200.43</t>
  </si>
  <si>
    <t>Census Tract 9200.44</t>
  </si>
  <si>
    <t>Census Tract 9200.45</t>
  </si>
  <si>
    <t>Census Tract 9200.46</t>
  </si>
  <si>
    <t>Census Tract 9200.47</t>
  </si>
  <si>
    <t>Census Tract 9200.48</t>
  </si>
  <si>
    <t>Census Tract 9200.49</t>
  </si>
  <si>
    <t>Census Tract 9200.50</t>
  </si>
  <si>
    <t>Census Tract 9201.02</t>
  </si>
  <si>
    <t>Census Tract 9201.04</t>
  </si>
  <si>
    <t>Census Tract 9201.06</t>
  </si>
  <si>
    <t>Census Tract 9201.09</t>
  </si>
  <si>
    <t>Census Tract 9201.10</t>
  </si>
  <si>
    <t>Census Tract 9201.11</t>
  </si>
  <si>
    <t>Census Tract 9201.12</t>
  </si>
  <si>
    <t>Census Tract 9201.14</t>
  </si>
  <si>
    <t>Census Tract 9201.15</t>
  </si>
  <si>
    <t>Census Tract 9201.16</t>
  </si>
  <si>
    <t>Census Tract 9201.18</t>
  </si>
  <si>
    <t>Census Tract 9201.19</t>
  </si>
  <si>
    <t>Census Tract 9201.20</t>
  </si>
  <si>
    <t>Census Tract 9201.21</t>
  </si>
  <si>
    <t>Census Tract 9203.03</t>
  </si>
  <si>
    <t>Census Tract 9203.12</t>
  </si>
  <si>
    <t>Census Tract 9203.13</t>
  </si>
  <si>
    <t>Census Tract 9203.14</t>
  </si>
  <si>
    <t>Census Tract 9203.22</t>
  </si>
  <si>
    <t>Census Tract 9203.26</t>
  </si>
  <si>
    <t>Census Tract 9203.28</t>
  </si>
  <si>
    <t>Census Tract 9203.29</t>
  </si>
  <si>
    <t>Census Tract 9203.30</t>
  </si>
  <si>
    <t>Census Tract 9203.31</t>
  </si>
  <si>
    <t>Census Tract 9203.32</t>
  </si>
  <si>
    <t>Census Tract 9203.34</t>
  </si>
  <si>
    <t>Census Tract 9203.38</t>
  </si>
  <si>
    <t>Census Tract 9203.40</t>
  </si>
  <si>
    <t>Census Tract 9203.41</t>
  </si>
  <si>
    <t>Census Tract 9203.42</t>
  </si>
  <si>
    <t>Census Tract 9203.43</t>
  </si>
  <si>
    <t>Census Tract 9203.44</t>
  </si>
  <si>
    <t>Census Tract 9203.45</t>
  </si>
  <si>
    <t>Census Tract 9304</t>
  </si>
  <si>
    <t>Census Tract 9800.01</t>
  </si>
  <si>
    <t>Census Tract 9800.02</t>
  </si>
  <si>
    <t>Census Tract 9800.08</t>
  </si>
  <si>
    <t>Census Tract 9800.09</t>
  </si>
  <si>
    <t>Census Tract 9800.10</t>
  </si>
  <si>
    <t>Census Tract 9800.11</t>
  </si>
  <si>
    <t>Census Tract 9800.12</t>
  </si>
  <si>
    <t>Census Tract 9800.13</t>
  </si>
  <si>
    <t>Census Tract 9800.14</t>
  </si>
  <si>
    <t>Census Tract 9800.15</t>
  </si>
  <si>
    <t>Census Tract 9800.16</t>
  </si>
  <si>
    <t>Census Tract 9800.17</t>
  </si>
  <si>
    <t>Census Tract 9800.18</t>
  </si>
  <si>
    <t>Census Tract 9800.19</t>
  </si>
  <si>
    <t>Census Tract 9800.20</t>
  </si>
  <si>
    <t>Census Tract 9800.21</t>
  </si>
  <si>
    <t>Census Tract 9800.22</t>
  </si>
  <si>
    <t>Census Tract 9800.23</t>
  </si>
  <si>
    <t>Census Tract 9800.24</t>
  </si>
  <si>
    <t>Census Tract 9800.25</t>
  </si>
  <si>
    <t>Census Tract 9800.26</t>
  </si>
  <si>
    <t>Census Tract 9800.28</t>
  </si>
  <si>
    <t>Census Tract 9800.30</t>
  </si>
  <si>
    <t>Census Tract 9800.31</t>
  </si>
  <si>
    <t>Census Tract 9800.33</t>
  </si>
  <si>
    <t>Census Tract 9800.34</t>
  </si>
  <si>
    <t>Census Tract 9800.35</t>
  </si>
  <si>
    <t>Census Tract 9800.36</t>
  </si>
  <si>
    <t>Census Tract 9800.38</t>
  </si>
  <si>
    <t>Census Tract 9800.39</t>
  </si>
  <si>
    <t>Census Tract 1.09</t>
  </si>
  <si>
    <t>Census Tract 1.10</t>
  </si>
  <si>
    <t>Census Tract 1.11</t>
  </si>
  <si>
    <t>Census Tract 5.11</t>
  </si>
  <si>
    <t>Census Tract 5.12</t>
  </si>
  <si>
    <t>Census Tract 5.13</t>
  </si>
  <si>
    <t>Census Tract 5.14</t>
  </si>
  <si>
    <t>Census Tract 5.15</t>
  </si>
  <si>
    <t>Census Tract 5.16</t>
  </si>
  <si>
    <t>Census Tract 5.17</t>
  </si>
  <si>
    <t>Census Tract 5.18</t>
  </si>
  <si>
    <t>Census Tract 1011</t>
  </si>
  <si>
    <t>Census Tract 1012</t>
  </si>
  <si>
    <t>Census Tract 1021</t>
  </si>
  <si>
    <t>Census Tract 1022.02</t>
  </si>
  <si>
    <t>Census Tract 1022.03</t>
  </si>
  <si>
    <t>Census Tract 1031</t>
  </si>
  <si>
    <t>Census Tract 1032</t>
  </si>
  <si>
    <t>Census Tract 1041.02</t>
  </si>
  <si>
    <t>Census Tract 1041.04</t>
  </si>
  <si>
    <t>Census Tract 1042</t>
  </si>
  <si>
    <t>Census Tract 1043</t>
  </si>
  <si>
    <t>Census Tract 1050.01</t>
  </si>
  <si>
    <t>Census Tract 1070</t>
  </si>
  <si>
    <t>Census Tract 1082.01</t>
  </si>
  <si>
    <t>Census Tract 1102</t>
  </si>
  <si>
    <t>Census Tract 1110.01</t>
  </si>
  <si>
    <t>Census Tract 1110.02</t>
  </si>
  <si>
    <t>Census Tract 1122.03</t>
  </si>
  <si>
    <t>Census Tract 1122.04</t>
  </si>
  <si>
    <t>Census Tract 1150</t>
  </si>
  <si>
    <t>Census Tract 1181</t>
  </si>
  <si>
    <t>Census Tract 1191</t>
  </si>
  <si>
    <t>Census Tract 1200.01</t>
  </si>
  <si>
    <t>Census Tract 1200.02</t>
  </si>
  <si>
    <t>Census Tract 1211</t>
  </si>
  <si>
    <t>Census Tract 1212</t>
  </si>
  <si>
    <t>Census Tract 1230</t>
  </si>
  <si>
    <t>Census Tract 1241</t>
  </si>
  <si>
    <t>Census Tract 1242</t>
  </si>
  <si>
    <t>Census Tract 1250</t>
  </si>
  <si>
    <t>Census Tract 1261</t>
  </si>
  <si>
    <t>Census Tract 1262</t>
  </si>
  <si>
    <t>Census Tract 1270</t>
  </si>
  <si>
    <t>Census Tract 1281</t>
  </si>
  <si>
    <t>Census Tract 1282</t>
  </si>
  <si>
    <t>Census Tract 1290</t>
  </si>
  <si>
    <t>Census Tract 1302.01</t>
  </si>
  <si>
    <t>Census Tract 1302.03</t>
  </si>
  <si>
    <t>Census Tract 1302.04</t>
  </si>
  <si>
    <t>Census Tract 1321</t>
  </si>
  <si>
    <t>Census Tract 1322</t>
  </si>
  <si>
    <t>Census Tract 3.06</t>
  </si>
  <si>
    <t>Census Tract 10.05</t>
  </si>
  <si>
    <t>Census Tract 10.06</t>
  </si>
  <si>
    <t>Census Tract 10.07</t>
  </si>
  <si>
    <t>Census Tract 10.08</t>
  </si>
  <si>
    <t>Census Tract 15.03</t>
  </si>
  <si>
    <t>Census Tract 16.03</t>
  </si>
  <si>
    <t>Census Tract 22.04</t>
  </si>
  <si>
    <t>Census Tract 24.04</t>
  </si>
  <si>
    <t>Census Tract 106.06</t>
  </si>
  <si>
    <t>Census Tract 106.07</t>
  </si>
  <si>
    <t>Census Tract 106.08</t>
  </si>
  <si>
    <t>Census Tract 113.05</t>
  </si>
  <si>
    <t>Census Tract 113.06</t>
  </si>
  <si>
    <t>Census Tract 126.01</t>
  </si>
  <si>
    <t>Census Tract 130</t>
  </si>
  <si>
    <t>Census Tract 135</t>
  </si>
  <si>
    <t>Census Tract 136</t>
  </si>
  <si>
    <t>Census Tract 137</t>
  </si>
  <si>
    <t>Census Tract 138</t>
  </si>
  <si>
    <t>Census Tract 139</t>
  </si>
  <si>
    <t>Census Tract 140</t>
  </si>
  <si>
    <t>Census Tract 141.02</t>
  </si>
  <si>
    <t>Census Tract 141.08</t>
  </si>
  <si>
    <t>Census Tract 141.09</t>
  </si>
  <si>
    <t>Census Tract 141.10</t>
  </si>
  <si>
    <t>Census Tract 142.01</t>
  </si>
  <si>
    <t>Census Tract 142.02</t>
  </si>
  <si>
    <t>Census Tract 143.02</t>
  </si>
  <si>
    <t>Census Tract 145</t>
  </si>
  <si>
    <t>Census Tract 146.01</t>
  </si>
  <si>
    <t>Census Tract 147</t>
  </si>
  <si>
    <t>Census Tract 148</t>
  </si>
  <si>
    <t>Census Tract 2002.01</t>
  </si>
  <si>
    <t>Census Tract 2002.02</t>
  </si>
  <si>
    <t>Census Tract 2002.03</t>
  </si>
  <si>
    <t>Census Tract 2003.01</t>
  </si>
  <si>
    <t>Census Tract 2003.02</t>
  </si>
  <si>
    <t>Census Tract 2004</t>
  </si>
  <si>
    <t>Census Tract 2005.01</t>
  </si>
  <si>
    <t>Census Tract 2005.03</t>
  </si>
  <si>
    <t>Census Tract 2005.04</t>
  </si>
  <si>
    <t>Census Tract 2005.05</t>
  </si>
  <si>
    <t>Census Tract 2006.01</t>
  </si>
  <si>
    <t>Census Tract 2006.02</t>
  </si>
  <si>
    <t>Census Tract 2007.03</t>
  </si>
  <si>
    <t>Census Tract 2007.04</t>
  </si>
  <si>
    <t>Census Tract 2007.05</t>
  </si>
  <si>
    <t>Census Tract 2007.06</t>
  </si>
  <si>
    <t>Census Tract 2007.07</t>
  </si>
  <si>
    <t>Census Tract 2008.02</t>
  </si>
  <si>
    <t>Census Tract 2008.03</t>
  </si>
  <si>
    <t>Census Tract 2008.04</t>
  </si>
  <si>
    <t>Census Tract 2009</t>
  </si>
  <si>
    <t>Census Tract 2010.03</t>
  </si>
  <si>
    <t>Census Tract 2010.04</t>
  </si>
  <si>
    <t>Census Tract 2010.05</t>
  </si>
  <si>
    <t>Census Tract 2010.06</t>
  </si>
  <si>
    <t>Census Tract 2010.07</t>
  </si>
  <si>
    <t>Census Tract 2011.01</t>
  </si>
  <si>
    <t>Census Tract 2011.02</t>
  </si>
  <si>
    <t>Census Tract 2013</t>
  </si>
  <si>
    <t>Census Tract 2014.03</t>
  </si>
  <si>
    <t>Census Tract 2015</t>
  </si>
  <si>
    <t>Census Tract 2018</t>
  </si>
  <si>
    <t>Census Tract 2019</t>
  </si>
  <si>
    <t>Census Tract 2020</t>
  </si>
  <si>
    <t>Census Tract 12.05</t>
  </si>
  <si>
    <t>Census Tract 12.07</t>
  </si>
  <si>
    <t>Census Tract 12.08</t>
  </si>
  <si>
    <t>Census Tract 12.09</t>
  </si>
  <si>
    <t>Census Tract 12.10</t>
  </si>
  <si>
    <t>Census Tract 12.11</t>
  </si>
  <si>
    <t>Census Tract 15.04</t>
  </si>
  <si>
    <t>Census Tract 15.05</t>
  </si>
  <si>
    <t>Census Tract 15.06</t>
  </si>
  <si>
    <t>Census Tract 15.07</t>
  </si>
  <si>
    <t>Census Tract 17.08</t>
  </si>
  <si>
    <t>Census Tract 17.10</t>
  </si>
  <si>
    <t>Census Tract 117.11</t>
  </si>
  <si>
    <t>Census Tract 117.12</t>
  </si>
  <si>
    <t>Census Tract 117.14</t>
  </si>
  <si>
    <t>Census Tract 117.15</t>
  </si>
  <si>
    <t>Census Tract 117.16</t>
  </si>
  <si>
    <t>Census Tract 117.17</t>
  </si>
  <si>
    <t>Census Tract 117.18</t>
  </si>
  <si>
    <t>Census Tract 117.20</t>
  </si>
  <si>
    <t>Census Tract 117.21</t>
  </si>
  <si>
    <t>Census Tract 117.22</t>
  </si>
  <si>
    <t>Census Tract 218.02</t>
  </si>
  <si>
    <t>Census Tract 218.07</t>
  </si>
  <si>
    <t>Census Tract 218.09</t>
  </si>
  <si>
    <t>Census Tract 218.10</t>
  </si>
  <si>
    <t>Census Tract 218.12</t>
  </si>
  <si>
    <t>Census Tract 218.13</t>
  </si>
  <si>
    <t>Census Tract 218.14</t>
  </si>
  <si>
    <t>Census Tract 218.16</t>
  </si>
  <si>
    <t>Census Tract 218.17</t>
  </si>
  <si>
    <t>Census Tract 218.20</t>
  </si>
  <si>
    <t>Census Tract 218.21</t>
  </si>
  <si>
    <t>Census Tract 218.22</t>
  </si>
  <si>
    <t>Census Tract 218.23</t>
  </si>
  <si>
    <t>Census Tract 218.24</t>
  </si>
  <si>
    <t>Census Tract 218.25</t>
  </si>
  <si>
    <t>Census Tract 218.26</t>
  </si>
  <si>
    <t>Census Tract 218.27</t>
  </si>
  <si>
    <t>Census Tract 218.28</t>
  </si>
  <si>
    <t>Census Tract 218.29</t>
  </si>
  <si>
    <t>Census Tract 218.30</t>
  </si>
  <si>
    <t>Census Tract 218.31</t>
  </si>
  <si>
    <t>Census Tract 218.32</t>
  </si>
  <si>
    <t>Census Tract 219.03</t>
  </si>
  <si>
    <t>Census Tract 219.05</t>
  </si>
  <si>
    <t>Census Tract 219.12</t>
  </si>
  <si>
    <t>Census Tract 219.13</t>
  </si>
  <si>
    <t>Census Tract 219.14</t>
  </si>
  <si>
    <t>Census Tract 219.15</t>
  </si>
  <si>
    <t>Census Tract 219.16</t>
  </si>
  <si>
    <t>Census Tract 219.17</t>
  </si>
  <si>
    <t>Census Tract 219.18</t>
  </si>
  <si>
    <t>Census Tract 219.19</t>
  </si>
  <si>
    <t>Census Tract 219.20</t>
  </si>
  <si>
    <t>Census Tract 219.21</t>
  </si>
  <si>
    <t>Census Tract 219.22</t>
  </si>
  <si>
    <t>Census Tract 219.23</t>
  </si>
  <si>
    <t>Census Tract 219.24</t>
  </si>
  <si>
    <t>Census Tract 320.03</t>
  </si>
  <si>
    <t>Census Tract 320.11</t>
  </si>
  <si>
    <t>Census Tract 320.12</t>
  </si>
  <si>
    <t>Census Tract 320.13</t>
  </si>
  <si>
    <t>Census Tract 320.14</t>
  </si>
  <si>
    <t>Census Tract 320.15</t>
  </si>
  <si>
    <t>Census Tract 320.20</t>
  </si>
  <si>
    <t>Census Tract 320.22</t>
  </si>
  <si>
    <t>Census Tract 320.27</t>
  </si>
  <si>
    <t>Census Tract 320.28</t>
  </si>
  <si>
    <t>Census Tract 320.29</t>
  </si>
  <si>
    <t>Census Tract 320.30</t>
  </si>
  <si>
    <t>Census Tract 320.31</t>
  </si>
  <si>
    <t>Census Tract 320.32</t>
  </si>
  <si>
    <t>Census Tract 320.33</t>
  </si>
  <si>
    <t>Census Tract 320.34</t>
  </si>
  <si>
    <t>Census Tract 320.35</t>
  </si>
  <si>
    <t>Census Tract 320.36</t>
  </si>
  <si>
    <t>Census Tract 320.37</t>
  </si>
  <si>
    <t>Census Tract 320.38</t>
  </si>
  <si>
    <t>Census Tract 320.39</t>
  </si>
  <si>
    <t>Census Tract 320.40</t>
  </si>
  <si>
    <t>Census Tract 320.41</t>
  </si>
  <si>
    <t>Census Tract 320.42</t>
  </si>
  <si>
    <t>Census Tract 320.43</t>
  </si>
  <si>
    <t>Census Tract 320.44</t>
  </si>
  <si>
    <t>Census Tract 320.45</t>
  </si>
  <si>
    <t>Census Tract 320.46</t>
  </si>
  <si>
    <t>Census Tract 320.47</t>
  </si>
  <si>
    <t>Census Tract 320.48</t>
  </si>
  <si>
    <t>Census Tract 320.49</t>
  </si>
  <si>
    <t>Census Tract 320.50</t>
  </si>
  <si>
    <t>Census Tract 320.51</t>
  </si>
  <si>
    <t>Census Tract 320.53</t>
  </si>
  <si>
    <t>Census Tract 320.54</t>
  </si>
  <si>
    <t>Census Tract 320.55</t>
  </si>
  <si>
    <t>Census Tract 320.57</t>
  </si>
  <si>
    <t>Census Tract 320.58</t>
  </si>
  <si>
    <t>Census Tract 320.59</t>
  </si>
  <si>
    <t>Census Tract 320.61</t>
  </si>
  <si>
    <t>Census Tract 320.62</t>
  </si>
  <si>
    <t>Census Tract 320.63</t>
  </si>
  <si>
    <t>Census Tract 320.64</t>
  </si>
  <si>
    <t>Census Tract 320.65</t>
  </si>
  <si>
    <t>Census Tract 320.66</t>
  </si>
  <si>
    <t>Census Tract 421.06</t>
  </si>
  <si>
    <t>Census Tract 421.07</t>
  </si>
  <si>
    <t>Census Tract 421.08</t>
  </si>
  <si>
    <t>Census Tract 421.09</t>
  </si>
  <si>
    <t>Census Tract 421.11</t>
  </si>
  <si>
    <t>Census Tract 421.12</t>
  </si>
  <si>
    <t>Census Tract 421.13</t>
  </si>
  <si>
    <t>Census Tract 421.14</t>
  </si>
  <si>
    <t>Census Tract 421.15</t>
  </si>
  <si>
    <t>Census Tract 421.16</t>
  </si>
  <si>
    <t>Census Tract 422.01</t>
  </si>
  <si>
    <t>Census Tract 422.03</t>
  </si>
  <si>
    <t>Census Tract 422.05</t>
  </si>
  <si>
    <t>Census Tract 422.06</t>
  </si>
  <si>
    <t>Census Tract 423.05</t>
  </si>
  <si>
    <t>Census Tract 423.07</t>
  </si>
  <si>
    <t>Census Tract 423.11</t>
  </si>
  <si>
    <t>Census Tract 423.12</t>
  </si>
  <si>
    <t>Census Tract 423.13</t>
  </si>
  <si>
    <t>Census Tract 423.15</t>
  </si>
  <si>
    <t>Census Tract 423.17</t>
  </si>
  <si>
    <t>Census Tract 423.19</t>
  </si>
  <si>
    <t>Census Tract 423.20</t>
  </si>
  <si>
    <t>Census Tract 423.23</t>
  </si>
  <si>
    <t>Census Tract 423.24</t>
  </si>
  <si>
    <t>Census Tract 423.25</t>
  </si>
  <si>
    <t>Census Tract 423.26</t>
  </si>
  <si>
    <t>Census Tract 423.27</t>
  </si>
  <si>
    <t>Census Tract 423.28</t>
  </si>
  <si>
    <t>Census Tract 423.29</t>
  </si>
  <si>
    <t>Census Tract 423.30</t>
  </si>
  <si>
    <t>Census Tract 423.31</t>
  </si>
  <si>
    <t>Census Tract 423.32</t>
  </si>
  <si>
    <t>Census Tract 423.33</t>
  </si>
  <si>
    <t>Census Tract 423.34</t>
  </si>
  <si>
    <t>Census Tract 423.35</t>
  </si>
  <si>
    <t>Census Tract 423.36</t>
  </si>
  <si>
    <t>Census Tract 423.37</t>
  </si>
  <si>
    <t>Census Tract 423.38</t>
  </si>
  <si>
    <t>Census Tract 423.39</t>
  </si>
  <si>
    <t>Census Tract 423.40</t>
  </si>
  <si>
    <t>Census Tract 423.41</t>
  </si>
  <si>
    <t>Census Tract 524.08</t>
  </si>
  <si>
    <t>Census Tract 524.10</t>
  </si>
  <si>
    <t>Census Tract 524.11</t>
  </si>
  <si>
    <t>Census Tract 524.15</t>
  </si>
  <si>
    <t>Census Tract 524.16</t>
  </si>
  <si>
    <t>Census Tract 524.17</t>
  </si>
  <si>
    <t>Census Tract 524.19</t>
  </si>
  <si>
    <t>Census Tract 524.21</t>
  </si>
  <si>
    <t>Census Tract 524.22</t>
  </si>
  <si>
    <t>Census Tract 524.23</t>
  </si>
  <si>
    <t>Census Tract 524.24</t>
  </si>
  <si>
    <t>Census Tract 524.25</t>
  </si>
  <si>
    <t>Census Tract 524.27</t>
  </si>
  <si>
    <t>Census Tract 524.28</t>
  </si>
  <si>
    <t>Census Tract 524.29</t>
  </si>
  <si>
    <t>Census Tract 524.30</t>
  </si>
  <si>
    <t>Census Tract 524.31</t>
  </si>
  <si>
    <t>Census Tract 524.32</t>
  </si>
  <si>
    <t>Census Tract 524.33</t>
  </si>
  <si>
    <t>Census Tract 524.34</t>
  </si>
  <si>
    <t>Census Tract 524.35</t>
  </si>
  <si>
    <t>Census Tract 524.36</t>
  </si>
  <si>
    <t>Census Tract 524.37</t>
  </si>
  <si>
    <t>Census Tract 524.38</t>
  </si>
  <si>
    <t>Census Tract 524.39</t>
  </si>
  <si>
    <t>Census Tract 525.02</t>
  </si>
  <si>
    <t>Census Tract 525.05</t>
  </si>
  <si>
    <t>Census Tract 525.06</t>
  </si>
  <si>
    <t>Census Tract 525.11</t>
  </si>
  <si>
    <t>Census Tract 525.13</t>
  </si>
  <si>
    <t>Census Tract 525.14</t>
  </si>
  <si>
    <t>Census Tract 525.18</t>
  </si>
  <si>
    <t>Census Tract 525.19</t>
  </si>
  <si>
    <t>Census Tract 525.20</t>
  </si>
  <si>
    <t>Census Tract 525.21</t>
  </si>
  <si>
    <t>Census Tract 525.22</t>
  </si>
  <si>
    <t>Census Tract 525.23</t>
  </si>
  <si>
    <t>Census Tract 525.24</t>
  </si>
  <si>
    <t>Census Tract 525.26</t>
  </si>
  <si>
    <t>Census Tract 525.27</t>
  </si>
  <si>
    <t>Census Tract 525.28</t>
  </si>
  <si>
    <t>Census Tract 525.29</t>
  </si>
  <si>
    <t>Census Tract 525.30</t>
  </si>
  <si>
    <t>Census Tract 525.31</t>
  </si>
  <si>
    <t>Census Tract 525.32</t>
  </si>
  <si>
    <t>Census Tract 525.33</t>
  </si>
  <si>
    <t>Census Tract 525.34</t>
  </si>
  <si>
    <t>Census Tract 525.35</t>
  </si>
  <si>
    <t>Census Tract 626.05</t>
  </si>
  <si>
    <t>Census Tract 626.10</t>
  </si>
  <si>
    <t>Census Tract 626.11</t>
  </si>
  <si>
    <t>Census Tract 626.14</t>
  </si>
  <si>
    <t>Census Tract 626.19</t>
  </si>
  <si>
    <t>Census Tract 626.20</t>
  </si>
  <si>
    <t>Census Tract 626.22</t>
  </si>
  <si>
    <t>Census Tract 626.25</t>
  </si>
  <si>
    <t>Census Tract 626.26</t>
  </si>
  <si>
    <t>Census Tract 626.27</t>
  </si>
  <si>
    <t>Census Tract 626.28</t>
  </si>
  <si>
    <t>Census Tract 626.29</t>
  </si>
  <si>
    <t>Census Tract 626.30</t>
  </si>
  <si>
    <t>Census Tract 626.31</t>
  </si>
  <si>
    <t>Census Tract 626.32</t>
  </si>
  <si>
    <t>Census Tract 626.33</t>
  </si>
  <si>
    <t>Census Tract 626.34</t>
  </si>
  <si>
    <t>Census Tract 626.35</t>
  </si>
  <si>
    <t>Census Tract 626.36</t>
  </si>
  <si>
    <t>Census Tract 626.37</t>
  </si>
  <si>
    <t>Census Tract 626.38</t>
  </si>
  <si>
    <t>Census Tract 626.39</t>
  </si>
  <si>
    <t>Census Tract 626.40</t>
  </si>
  <si>
    <t>Census Tract 626.41</t>
  </si>
  <si>
    <t>Census Tract 626.42</t>
  </si>
  <si>
    <t>Census Tract 626.43</t>
  </si>
  <si>
    <t>Census Tract 626.45</t>
  </si>
  <si>
    <t>Census Tract 626.46</t>
  </si>
  <si>
    <t>Census Tract 626.47</t>
  </si>
  <si>
    <t>Census Tract 626.48</t>
  </si>
  <si>
    <t>Census Tract 626.49</t>
  </si>
  <si>
    <t>Census Tract 626.50</t>
  </si>
  <si>
    <t>Census Tract 626.51</t>
  </si>
  <si>
    <t>Census Tract 626.52</t>
  </si>
  <si>
    <t>Census Tract 626.53</t>
  </si>
  <si>
    <t>Census Tract 626.54</t>
  </si>
  <si>
    <t>Census Tract 626.55</t>
  </si>
  <si>
    <t>Census Tract 626.56</t>
  </si>
  <si>
    <t>Census Tract 626.57</t>
  </si>
  <si>
    <t>Census Tract 626.58</t>
  </si>
  <si>
    <t>Census Tract 627.01</t>
  </si>
  <si>
    <t>Census Tract 627.02</t>
  </si>
  <si>
    <t>Census Tract 628</t>
  </si>
  <si>
    <t>Census Tract 629</t>
  </si>
  <si>
    <t>Census Tract 630.04</t>
  </si>
  <si>
    <t>Census Tract 630.05</t>
  </si>
  <si>
    <t>Census Tract 630.06</t>
  </si>
  <si>
    <t>Census Tract 630.07</t>
  </si>
  <si>
    <t>Census Tract 630.08</t>
  </si>
  <si>
    <t>Census Tract 630.09</t>
  </si>
  <si>
    <t>Census Tract 630.10</t>
  </si>
  <si>
    <t>Census Tract 631.01</t>
  </si>
  <si>
    <t>Census Tract 631.02</t>
  </si>
  <si>
    <t>Census Tract 631.03</t>
  </si>
  <si>
    <t>Census Tract 632.01</t>
  </si>
  <si>
    <t>Census Tract 632.02</t>
  </si>
  <si>
    <t>Census Tract 633.01</t>
  </si>
  <si>
    <t>Census Tract 633.02</t>
  </si>
  <si>
    <t>Census Tract 634</t>
  </si>
  <si>
    <t>Census Tract 635</t>
  </si>
  <si>
    <t>Census Tract 636.01</t>
  </si>
  <si>
    <t>Census Tract 636.03</t>
  </si>
  <si>
    <t>Census Tract 636.04</t>
  </si>
  <si>
    <t>Census Tract 636.05</t>
  </si>
  <si>
    <t>Census Tract 637.01</t>
  </si>
  <si>
    <t>Census Tract 637.02</t>
  </si>
  <si>
    <t>Census Tract 638.02</t>
  </si>
  <si>
    <t>Census Tract 638.03</t>
  </si>
  <si>
    <t>Census Tract 638.05</t>
  </si>
  <si>
    <t>Census Tract 638.06</t>
  </si>
  <si>
    <t>Census Tract 638.07</t>
  </si>
  <si>
    <t>Census Tract 638.08</t>
  </si>
  <si>
    <t>Census Tract 639.02</t>
  </si>
  <si>
    <t>Census Tract 639.03</t>
  </si>
  <si>
    <t>Census Tract 639.04</t>
  </si>
  <si>
    <t>Census Tract 639.05</t>
  </si>
  <si>
    <t>Census Tract 639.06</t>
  </si>
  <si>
    <t>Census Tract 639.08</t>
  </si>
  <si>
    <t>Census Tract 639.09</t>
  </si>
  <si>
    <t>Census Tract 639.10</t>
  </si>
  <si>
    <t>Census Tract 740.03</t>
  </si>
  <si>
    <t>Census Tract 740.04</t>
  </si>
  <si>
    <t>Census Tract 740.05</t>
  </si>
  <si>
    <t>Census Tract 740.06</t>
  </si>
  <si>
    <t>Census Tract 741.02</t>
  </si>
  <si>
    <t>Census Tract 741.03</t>
  </si>
  <si>
    <t>Census Tract 741.06</t>
  </si>
  <si>
    <t>Census Tract 741.07</t>
  </si>
  <si>
    <t>Census Tract 741.08</t>
  </si>
  <si>
    <t>Census Tract 741.09</t>
  </si>
  <si>
    <t>Census Tract 741.10</t>
  </si>
  <si>
    <t>Census Tract 741.11</t>
  </si>
  <si>
    <t>Census Tract 742</t>
  </si>
  <si>
    <t>Census Tract 743</t>
  </si>
  <si>
    <t>Census Tract 744.03</t>
  </si>
  <si>
    <t>Census Tract 744.05</t>
  </si>
  <si>
    <t>Census Tract 744.06</t>
  </si>
  <si>
    <t>Census Tract 744.07</t>
  </si>
  <si>
    <t>Census Tract 744.08</t>
  </si>
  <si>
    <t>Census Tract 745.01</t>
  </si>
  <si>
    <t>Census Tract 745.02</t>
  </si>
  <si>
    <t>Census Tract 746.01</t>
  </si>
  <si>
    <t>Census Tract 746.02</t>
  </si>
  <si>
    <t>Census Tract 747.01</t>
  </si>
  <si>
    <t>Census Tract 747.02</t>
  </si>
  <si>
    <t>Census Tract 748.01</t>
  </si>
  <si>
    <t>Census Tract 748.02</t>
  </si>
  <si>
    <t>Census Tract 748.03</t>
  </si>
  <si>
    <t>Census Tract 748.05</t>
  </si>
  <si>
    <t>Census Tract 748.06</t>
  </si>
  <si>
    <t>Census Tract 749.01</t>
  </si>
  <si>
    <t>Census Tract 749.02</t>
  </si>
  <si>
    <t>Census Tract 750.02</t>
  </si>
  <si>
    <t>Census Tract 750.03</t>
  </si>
  <si>
    <t>Census Tract 750.04</t>
  </si>
  <si>
    <t>Census Tract 751</t>
  </si>
  <si>
    <t>Census Tract 752.01</t>
  </si>
  <si>
    <t>Census Tract 752.02</t>
  </si>
  <si>
    <t>Census Tract 753.01</t>
  </si>
  <si>
    <t>Census Tract 753.02</t>
  </si>
  <si>
    <t>Census Tract 753.03</t>
  </si>
  <si>
    <t>Census Tract 754.01</t>
  </si>
  <si>
    <t>Census Tract 754.03</t>
  </si>
  <si>
    <t>Census Tract 754.04</t>
  </si>
  <si>
    <t>Census Tract 754.05</t>
  </si>
  <si>
    <t>Census Tract 755.04</t>
  </si>
  <si>
    <t>Census Tract 755.05</t>
  </si>
  <si>
    <t>Census Tract 755.06</t>
  </si>
  <si>
    <t>Census Tract 755.07</t>
  </si>
  <si>
    <t>Census Tract 755.12</t>
  </si>
  <si>
    <t>Census Tract 755.13</t>
  </si>
  <si>
    <t>Census Tract 755.14</t>
  </si>
  <si>
    <t>Census Tract 755.16</t>
  </si>
  <si>
    <t>Census Tract 755.17</t>
  </si>
  <si>
    <t>Census Tract 755.18</t>
  </si>
  <si>
    <t>Census Tract 756.03</t>
  </si>
  <si>
    <t>Census Tract 756.04</t>
  </si>
  <si>
    <t>Census Tract 756.05</t>
  </si>
  <si>
    <t>Census Tract 756.06</t>
  </si>
  <si>
    <t>Census Tract 756.07</t>
  </si>
  <si>
    <t>Census Tract 757.01</t>
  </si>
  <si>
    <t>Census Tract 757.02</t>
  </si>
  <si>
    <t>Census Tract 757.03</t>
  </si>
  <si>
    <t>Census Tract 758.05</t>
  </si>
  <si>
    <t>Census Tract 758.06</t>
  </si>
  <si>
    <t>Census Tract 758.07</t>
  </si>
  <si>
    <t>Census Tract 758.08</t>
  </si>
  <si>
    <t>Census Tract 758.09</t>
  </si>
  <si>
    <t>Census Tract 758.10</t>
  </si>
  <si>
    <t>Census Tract 758.11</t>
  </si>
  <si>
    <t>Census Tract 758.12</t>
  </si>
  <si>
    <t>Census Tract 758.13</t>
  </si>
  <si>
    <t>Census Tract 758.14</t>
  </si>
  <si>
    <t>Census Tract 758.15</t>
  </si>
  <si>
    <t>Census Tract 758.16</t>
  </si>
  <si>
    <t>Census Tract 760.01</t>
  </si>
  <si>
    <t>Census Tract 760.02</t>
  </si>
  <si>
    <t>Census Tract 761.03</t>
  </si>
  <si>
    <t>Census Tract 761.04</t>
  </si>
  <si>
    <t>Census Tract 761.05</t>
  </si>
  <si>
    <t>Census Tract 762.01</t>
  </si>
  <si>
    <t>Census Tract 762.02</t>
  </si>
  <si>
    <t>Census Tract 762.04</t>
  </si>
  <si>
    <t>Census Tract 762.05</t>
  </si>
  <si>
    <t>Census Tract 762.06</t>
  </si>
  <si>
    <t>Census Tract 762.08</t>
  </si>
  <si>
    <t>Census Tract 863.01</t>
  </si>
  <si>
    <t>Census Tract 863.03</t>
  </si>
  <si>
    <t>Census Tract 863.04</t>
  </si>
  <si>
    <t>Census Tract 863.05</t>
  </si>
  <si>
    <t>Census Tract 863.06</t>
  </si>
  <si>
    <t>Census Tract 864.02</t>
  </si>
  <si>
    <t>Census Tract 864.04</t>
  </si>
  <si>
    <t>Census Tract 864.05</t>
  </si>
  <si>
    <t>Census Tract 864.06</t>
  </si>
  <si>
    <t>Census Tract 864.07</t>
  </si>
  <si>
    <t>Census Tract 865.01</t>
  </si>
  <si>
    <t>Census Tract 865.02</t>
  </si>
  <si>
    <t>Census Tract 866.01</t>
  </si>
  <si>
    <t>Census Tract 866.02</t>
  </si>
  <si>
    <t>Census Tract 867.01</t>
  </si>
  <si>
    <t>Census Tract 867.02</t>
  </si>
  <si>
    <t>Census Tract 868.01</t>
  </si>
  <si>
    <t>Census Tract 868.02</t>
  </si>
  <si>
    <t>Census Tract 868.03</t>
  </si>
  <si>
    <t>Census Tract 869.01</t>
  </si>
  <si>
    <t>Census Tract 869.02</t>
  </si>
  <si>
    <t>Census Tract 869.03</t>
  </si>
  <si>
    <t>Census Tract 870.01</t>
  </si>
  <si>
    <t>Census Tract 870.02</t>
  </si>
  <si>
    <t>Census Tract 871.01</t>
  </si>
  <si>
    <t>Census Tract 871.02</t>
  </si>
  <si>
    <t>Census Tract 871.03</t>
  </si>
  <si>
    <t>Census Tract 871.05</t>
  </si>
  <si>
    <t>Census Tract 871.06</t>
  </si>
  <si>
    <t>Census Tract 872</t>
  </si>
  <si>
    <t>Census Tract 873.01</t>
  </si>
  <si>
    <t>Census Tract 873.02</t>
  </si>
  <si>
    <t>Census Tract 874.01</t>
  </si>
  <si>
    <t>Census Tract 874.03</t>
  </si>
  <si>
    <t>Census Tract 874.04</t>
  </si>
  <si>
    <t>Census Tract 874.05</t>
  </si>
  <si>
    <t>Census Tract 875.03</t>
  </si>
  <si>
    <t>Census Tract 875.04</t>
  </si>
  <si>
    <t>Census Tract 875.05</t>
  </si>
  <si>
    <t>Census Tract 876.01</t>
  </si>
  <si>
    <t>Census Tract 876.02</t>
  </si>
  <si>
    <t>Census Tract 877.01</t>
  </si>
  <si>
    <t>Census Tract 877.03</t>
  </si>
  <si>
    <t>Census Tract 877.04</t>
  </si>
  <si>
    <t>Census Tract 878.01</t>
  </si>
  <si>
    <t>Census Tract 878.02</t>
  </si>
  <si>
    <t>Census Tract 878.03</t>
  </si>
  <si>
    <t>Census Tract 878.05</t>
  </si>
  <si>
    <t>Census Tract 878.06</t>
  </si>
  <si>
    <t>Census Tract 879.01</t>
  </si>
  <si>
    <t>Census Tract 879.02</t>
  </si>
  <si>
    <t>Census Tract 880.01</t>
  </si>
  <si>
    <t>Census Tract 880.02</t>
  </si>
  <si>
    <t>Census Tract 881.01</t>
  </si>
  <si>
    <t>Census Tract 881.04</t>
  </si>
  <si>
    <t>Census Tract 881.05</t>
  </si>
  <si>
    <t>Census Tract 881.06</t>
  </si>
  <si>
    <t>Census Tract 881.07</t>
  </si>
  <si>
    <t>Census Tract 882.01</t>
  </si>
  <si>
    <t>Census Tract 882.02</t>
  </si>
  <si>
    <t>Census Tract 882.03</t>
  </si>
  <si>
    <t>Census Tract 883.01</t>
  </si>
  <si>
    <t>Census Tract 883.02</t>
  </si>
  <si>
    <t>Census Tract 884.01</t>
  </si>
  <si>
    <t>Census Tract 884.02</t>
  </si>
  <si>
    <t>Census Tract 884.03</t>
  </si>
  <si>
    <t>Census Tract 885.01</t>
  </si>
  <si>
    <t>Census Tract 885.02</t>
  </si>
  <si>
    <t>Census Tract 886.01</t>
  </si>
  <si>
    <t>Census Tract 886.02</t>
  </si>
  <si>
    <t>Census Tract 887.01</t>
  </si>
  <si>
    <t>Census Tract 887.02</t>
  </si>
  <si>
    <t>Census Tract 888.01</t>
  </si>
  <si>
    <t>Census Tract 888.02</t>
  </si>
  <si>
    <t>Census Tract 889.01</t>
  </si>
  <si>
    <t>Census Tract 889.02</t>
  </si>
  <si>
    <t>Census Tract 889.03</t>
  </si>
  <si>
    <t>Census Tract 889.04</t>
  </si>
  <si>
    <t>Census Tract 889.05</t>
  </si>
  <si>
    <t>Census Tract 890.01</t>
  </si>
  <si>
    <t>Census Tract 890.03</t>
  </si>
  <si>
    <t>Census Tract 890.04</t>
  </si>
  <si>
    <t>Census Tract 891.02</t>
  </si>
  <si>
    <t>Census Tract 891.04</t>
  </si>
  <si>
    <t>Census Tract 891.05</t>
  </si>
  <si>
    <t>Census Tract 891.06</t>
  </si>
  <si>
    <t>Census Tract 891.07</t>
  </si>
  <si>
    <t>Census Tract 992.02</t>
  </si>
  <si>
    <t>Census Tract 992.03</t>
  </si>
  <si>
    <t>Census Tract 992.04</t>
  </si>
  <si>
    <t>Census Tract 992.12</t>
  </si>
  <si>
    <t>Census Tract 992.14</t>
  </si>
  <si>
    <t>Census Tract 992.15</t>
  </si>
  <si>
    <t>Census Tract 992.16</t>
  </si>
  <si>
    <t>Census Tract 992.17</t>
  </si>
  <si>
    <t>Census Tract 992.20</t>
  </si>
  <si>
    <t>Census Tract 992.22</t>
  </si>
  <si>
    <t>Census Tract 992.23</t>
  </si>
  <si>
    <t>Census Tract 992.24</t>
  </si>
  <si>
    <t>Census Tract 992.25</t>
  </si>
  <si>
    <t>Census Tract 992.26</t>
  </si>
  <si>
    <t>Census Tract 992.27</t>
  </si>
  <si>
    <t>Census Tract 992.29</t>
  </si>
  <si>
    <t>Census Tract 992.30</t>
  </si>
  <si>
    <t>Census Tract 992.31</t>
  </si>
  <si>
    <t>Census Tract 992.32</t>
  </si>
  <si>
    <t>Census Tract 992.33</t>
  </si>
  <si>
    <t>Census Tract 992.34</t>
  </si>
  <si>
    <t>Census Tract 992.35</t>
  </si>
  <si>
    <t>Census Tract 992.37</t>
  </si>
  <si>
    <t>Census Tract 992.38</t>
  </si>
  <si>
    <t>Census Tract 992.39</t>
  </si>
  <si>
    <t>Census Tract 992.40</t>
  </si>
  <si>
    <t>Census Tract 992.41</t>
  </si>
  <si>
    <t>Census Tract 992.42</t>
  </si>
  <si>
    <t>Census Tract 992.43</t>
  </si>
  <si>
    <t>Census Tract 992.44</t>
  </si>
  <si>
    <t>Census Tract 992.45</t>
  </si>
  <si>
    <t>Census Tract 992.46</t>
  </si>
  <si>
    <t>Census Tract 992.47</t>
  </si>
  <si>
    <t>Census Tract 992.48</t>
  </si>
  <si>
    <t>Census Tract 992.49</t>
  </si>
  <si>
    <t>Census Tract 992.50</t>
  </si>
  <si>
    <t>Census Tract 992.51</t>
  </si>
  <si>
    <t>Census Tract 993.05</t>
  </si>
  <si>
    <t>Census Tract 993.06</t>
  </si>
  <si>
    <t>Census Tract 993.07</t>
  </si>
  <si>
    <t>Census Tract 993.08</t>
  </si>
  <si>
    <t>Census Tract 993.09</t>
  </si>
  <si>
    <t>Census Tract 993.10</t>
  </si>
  <si>
    <t>Census Tract 993.11</t>
  </si>
  <si>
    <t>Census Tract 994.02</t>
  </si>
  <si>
    <t>Census Tract 994.04</t>
  </si>
  <si>
    <t>Census Tract 994.05</t>
  </si>
  <si>
    <t>Census Tract 994.06</t>
  </si>
  <si>
    <t>Census Tract 994.07</t>
  </si>
  <si>
    <t>Census Tract 994.08</t>
  </si>
  <si>
    <t>Census Tract 994.10</t>
  </si>
  <si>
    <t>Census Tract 994.11</t>
  </si>
  <si>
    <t>Census Tract 994.12</t>
  </si>
  <si>
    <t>Census Tract 994.15</t>
  </si>
  <si>
    <t>Census Tract 994.16</t>
  </si>
  <si>
    <t>Census Tract 994.17</t>
  </si>
  <si>
    <t>Census Tract 994.18</t>
  </si>
  <si>
    <t>Census Tract 994.19</t>
  </si>
  <si>
    <t>Census Tract 995.02</t>
  </si>
  <si>
    <t>Census Tract 995.04</t>
  </si>
  <si>
    <t>Census Tract 995.06</t>
  </si>
  <si>
    <t>Census Tract 995.08</t>
  </si>
  <si>
    <t>Census Tract 995.09</t>
  </si>
  <si>
    <t>Census Tract 995.10</t>
  </si>
  <si>
    <t>Census Tract 995.11</t>
  </si>
  <si>
    <t>Census Tract 995.12</t>
  </si>
  <si>
    <t>Census Tract 995.13</t>
  </si>
  <si>
    <t>Census Tract 995.14</t>
  </si>
  <si>
    <t>Census Tract 996.01</t>
  </si>
  <si>
    <t>Census Tract 996.02</t>
  </si>
  <si>
    <t>Census Tract 996.03</t>
  </si>
  <si>
    <t>Census Tract 996.04</t>
  </si>
  <si>
    <t>Census Tract 996.05</t>
  </si>
  <si>
    <t>Census Tract 997.01</t>
  </si>
  <si>
    <t>Census Tract 997.02</t>
  </si>
  <si>
    <t>Census Tract 997.03</t>
  </si>
  <si>
    <t>Census Tract 998.01</t>
  </si>
  <si>
    <t>Census Tract 998.02</t>
  </si>
  <si>
    <t>Census Tract 998.03</t>
  </si>
  <si>
    <t>Census Tract 999.02</t>
  </si>
  <si>
    <t>Census Tract 999.03</t>
  </si>
  <si>
    <t>Census Tract 999.04</t>
  </si>
  <si>
    <t>Census Tract 999.05</t>
  </si>
  <si>
    <t>Census Tract 999.06</t>
  </si>
  <si>
    <t>Census Tract 1100.03</t>
  </si>
  <si>
    <t>Census Tract 1100.04</t>
  </si>
  <si>
    <t>Census Tract 1100.05</t>
  </si>
  <si>
    <t>Census Tract 1100.06</t>
  </si>
  <si>
    <t>Census Tract 1100.07</t>
  </si>
  <si>
    <t>Census Tract 1100.08</t>
  </si>
  <si>
    <t>Census Tract 1100.10</t>
  </si>
  <si>
    <t>Census Tract 1100.11</t>
  </si>
  <si>
    <t>Census Tract 1100.12</t>
  </si>
  <si>
    <t>Census Tract 1100.14</t>
  </si>
  <si>
    <t>Census Tract 1100.15</t>
  </si>
  <si>
    <t>Census Tract 1101.02</t>
  </si>
  <si>
    <t>Census Tract 1101.04</t>
  </si>
  <si>
    <t>Census Tract 1101.06</t>
  </si>
  <si>
    <t>Census Tract 1101.08</t>
  </si>
  <si>
    <t>Census Tract 1101.09</t>
  </si>
  <si>
    <t>Census Tract 1101.10</t>
  </si>
  <si>
    <t>Census Tract 1101.11</t>
  </si>
  <si>
    <t>Census Tract 1101.13</t>
  </si>
  <si>
    <t>Census Tract 1101.14</t>
  </si>
  <si>
    <t>Census Tract 1101.15</t>
  </si>
  <si>
    <t>Census Tract 1101.16</t>
  </si>
  <si>
    <t>Census Tract 1101.17</t>
  </si>
  <si>
    <t>Census Tract 1101.18</t>
  </si>
  <si>
    <t>Census Tract 1102.01</t>
  </si>
  <si>
    <t>Census Tract 1102.02</t>
  </si>
  <si>
    <t>Census Tract 1102.03</t>
  </si>
  <si>
    <t>Census Tract 1103.01</t>
  </si>
  <si>
    <t>Census Tract 1103.02</t>
  </si>
  <si>
    <t>Census Tract 1103.03</t>
  </si>
  <si>
    <t>Census Tract 1103.04</t>
  </si>
  <si>
    <t>Census Tract 1104.01</t>
  </si>
  <si>
    <t>Census Tract 1104.02</t>
  </si>
  <si>
    <t>Census Tract 1105</t>
  </si>
  <si>
    <t>Census Tract 1106.03</t>
  </si>
  <si>
    <t>Census Tract 1106.04</t>
  </si>
  <si>
    <t>Census Tract 1106.05</t>
  </si>
  <si>
    <t>Census Tract 1106.06</t>
  </si>
  <si>
    <t>Census Tract 1106.07</t>
  </si>
  <si>
    <t>Census Tract 207.10</t>
  </si>
  <si>
    <t>Census Tract 207.11</t>
  </si>
  <si>
    <t>Census Tract 207.12</t>
  </si>
  <si>
    <t>Census Tract 207.13</t>
  </si>
  <si>
    <t>Census Tract 207.14</t>
  </si>
  <si>
    <t>Census Tract 207.15</t>
  </si>
  <si>
    <t>Census Tract 207.17</t>
  </si>
  <si>
    <t>Census Tract 209.08</t>
  </si>
  <si>
    <t>Census Tract 210.34</t>
  </si>
  <si>
    <t>Census Tract 210.37</t>
  </si>
  <si>
    <t>Census Tract 210.38</t>
  </si>
  <si>
    <t>Census Tract 210.39</t>
  </si>
  <si>
    <t>Census Tract 210.40</t>
  </si>
  <si>
    <t>Census Tract 210.43</t>
  </si>
  <si>
    <t>Census Tract 210.44</t>
  </si>
  <si>
    <t>Census Tract 210.45</t>
  </si>
  <si>
    <t>Census Tract 210.46</t>
  </si>
  <si>
    <t>Census Tract 210.47</t>
  </si>
  <si>
    <t>Census Tract 210.48</t>
  </si>
  <si>
    <t>Census Tract 211.03</t>
  </si>
  <si>
    <t>Census Tract 211.06</t>
  </si>
  <si>
    <t>Census Tract 211.08</t>
  </si>
  <si>
    <t>Census Tract 211.09</t>
  </si>
  <si>
    <t>Census Tract 211.22</t>
  </si>
  <si>
    <t>Census Tract 211.23</t>
  </si>
  <si>
    <t>Census Tract 211.28</t>
  </si>
  <si>
    <t>Census Tract 211.29</t>
  </si>
  <si>
    <t>Census Tract 211.30</t>
  </si>
  <si>
    <t>Census Tract 211.31</t>
  </si>
  <si>
    <t>Census Tract 212.04</t>
  </si>
  <si>
    <t>Census Tract 213.23</t>
  </si>
  <si>
    <t>Census Tract 213.24</t>
  </si>
  <si>
    <t>Census Tract 213.25</t>
  </si>
  <si>
    <t>Census Tract 213.26</t>
  </si>
  <si>
    <t>Census Tract 213.27</t>
  </si>
  <si>
    <t>Census Tract 213.28</t>
  </si>
  <si>
    <t>Census Tract 214.01</t>
  </si>
  <si>
    <t>Census Tract 214.03</t>
  </si>
  <si>
    <t>Census Tract 215.01</t>
  </si>
  <si>
    <t>Census Tract 215.02</t>
  </si>
  <si>
    <t>Census Tract 216.03</t>
  </si>
  <si>
    <t>Census Tract 216.04</t>
  </si>
  <si>
    <t>Census Tract 218.01</t>
  </si>
  <si>
    <t>Census Tract 219.01</t>
  </si>
  <si>
    <t>Census Tract 219.02</t>
  </si>
  <si>
    <t>Census Tract 220.02</t>
  </si>
  <si>
    <t>Census Tract 220.11</t>
  </si>
  <si>
    <t>Census Tract 220.13</t>
  </si>
  <si>
    <t>Census Tract 220.14</t>
  </si>
  <si>
    <t>Census Tract 221</t>
  </si>
  <si>
    <t>Census Tract 222</t>
  </si>
  <si>
    <t>Census Tract 223</t>
  </si>
  <si>
    <t>Census Tract 224</t>
  </si>
  <si>
    <t>Census Tract 225</t>
  </si>
  <si>
    <t>Census Tract 226</t>
  </si>
  <si>
    <t>Census Tract 228</t>
  </si>
  <si>
    <t>Census Tract 229</t>
  </si>
  <si>
    <t>Census Tract 230</t>
  </si>
  <si>
    <t>Census Tract 231</t>
  </si>
  <si>
    <t>Census Tract 232</t>
  </si>
  <si>
    <t>Census Tract 233</t>
  </si>
  <si>
    <t>Census Tract 234</t>
  </si>
  <si>
    <t>Census Tract 235</t>
  </si>
  <si>
    <t>Census Tract 236</t>
  </si>
  <si>
    <t>Census Tract 237</t>
  </si>
  <si>
    <t>Census Tract 238</t>
  </si>
  <si>
    <t>Census Tract 239</t>
  </si>
  <si>
    <t>Census Tract 314.01</t>
  </si>
  <si>
    <t>Census Tract 314.02</t>
  </si>
  <si>
    <t>Census Tract 315.01</t>
  </si>
  <si>
    <t>Census Tract 317.01</t>
  </si>
  <si>
    <t>Census Tract 317.02</t>
  </si>
  <si>
    <t>Census Tract 317.03</t>
  </si>
  <si>
    <t>Census Tract 317.04</t>
  </si>
  <si>
    <t>Census Tract 401.01</t>
  </si>
  <si>
    <t>Census Tract 401.02</t>
  </si>
  <si>
    <t>Census Tract 404.04</t>
  </si>
  <si>
    <t>Census Tract 404.05</t>
  </si>
  <si>
    <t>Census Tract 406.04</t>
  </si>
  <si>
    <t>Census Tract 406.09</t>
  </si>
  <si>
    <t>Census Tract 406.11</t>
  </si>
  <si>
    <t>Census Tract 406.16</t>
  </si>
  <si>
    <t>Census Tract 406.17</t>
  </si>
  <si>
    <t>Census Tract 406.18</t>
  </si>
  <si>
    <t>Census Tract 406.19</t>
  </si>
  <si>
    <t>Census Tract 406.20</t>
  </si>
  <si>
    <t>Census Tract 406.21</t>
  </si>
  <si>
    <t>Census Tract 406.22</t>
  </si>
  <si>
    <t>Census Tract 407.01</t>
  </si>
  <si>
    <t>Census Tract 407.02</t>
  </si>
  <si>
    <t>Census Tract 407.03</t>
  </si>
  <si>
    <t>Census Tract 408.06</t>
  </si>
  <si>
    <t>Census Tract 408.07</t>
  </si>
  <si>
    <t>Census Tract 408.08</t>
  </si>
  <si>
    <t>Census Tract 408.09</t>
  </si>
  <si>
    <t>Census Tract 408.12</t>
  </si>
  <si>
    <t>Census Tract 408.13</t>
  </si>
  <si>
    <t>Census Tract 408.14</t>
  </si>
  <si>
    <t>Census Tract 408.15</t>
  </si>
  <si>
    <t>Census Tract 408.16</t>
  </si>
  <si>
    <t>Census Tract 408.21</t>
  </si>
  <si>
    <t>Census Tract 409.02</t>
  </si>
  <si>
    <t>Census Tract 410.03</t>
  </si>
  <si>
    <t>Census Tract 410.04</t>
  </si>
  <si>
    <t>Census Tract 412.01</t>
  </si>
  <si>
    <t>Census Tract 412.02</t>
  </si>
  <si>
    <t>Census Tract 412.03</t>
  </si>
  <si>
    <t>Census Tract 413.01</t>
  </si>
  <si>
    <t>Census Tract 413.02</t>
  </si>
  <si>
    <t>Census Tract 414.03</t>
  </si>
  <si>
    <t>Census Tract 414.04</t>
  </si>
  <si>
    <t>Census Tract 414.05</t>
  </si>
  <si>
    <t>Census Tract 414.06</t>
  </si>
  <si>
    <t>Census Tract 414.07</t>
  </si>
  <si>
    <t>Census Tract 414.08</t>
  </si>
  <si>
    <t>Census Tract 414.10</t>
  </si>
  <si>
    <t>Census Tract 414.11</t>
  </si>
  <si>
    <t>Census Tract 414.12</t>
  </si>
  <si>
    <t>Census Tract 414.13</t>
  </si>
  <si>
    <t>Census Tract 414.14</t>
  </si>
  <si>
    <t>Census Tract 414.15</t>
  </si>
  <si>
    <t>Census Tract 416.01</t>
  </si>
  <si>
    <t>Census Tract 416.02</t>
  </si>
  <si>
    <t>Census Tract 417.04</t>
  </si>
  <si>
    <t>Census Tract 418.04</t>
  </si>
  <si>
    <t>Census Tract 418.05</t>
  </si>
  <si>
    <t>Census Tract 418.06</t>
  </si>
  <si>
    <t>Census Tract 418.07</t>
  </si>
  <si>
    <t>Census Tract 418.08</t>
  </si>
  <si>
    <t>Census Tract 418.09</t>
  </si>
  <si>
    <t>Census Tract 418.10</t>
  </si>
  <si>
    <t>Census Tract 418.12</t>
  </si>
  <si>
    <t>Census Tract 418.13</t>
  </si>
  <si>
    <t>Census Tract 419.04</t>
  </si>
  <si>
    <t>Census Tract 419.05</t>
  </si>
  <si>
    <t>Census Tract 419.06</t>
  </si>
  <si>
    <t>Census Tract 419.09</t>
  </si>
  <si>
    <t>Census Tract 419.10</t>
  </si>
  <si>
    <t>Census Tract 419.12</t>
  </si>
  <si>
    <t>Census Tract 419.13</t>
  </si>
  <si>
    <t>Census Tract 419.14</t>
  </si>
  <si>
    <t>Census Tract 419.15</t>
  </si>
  <si>
    <t>Census Tract 420.04</t>
  </si>
  <si>
    <t>Census Tract 420.10</t>
  </si>
  <si>
    <t>Census Tract 420.12</t>
  </si>
  <si>
    <t>Census Tract 420.15</t>
  </si>
  <si>
    <t>Census Tract 420.16</t>
  </si>
  <si>
    <t>Census Tract 420.17</t>
  </si>
  <si>
    <t>Census Tract 420.18</t>
  </si>
  <si>
    <t>Census Tract 422.07</t>
  </si>
  <si>
    <t>Census Tract 422.08</t>
  </si>
  <si>
    <t>Census Tract 422.09</t>
  </si>
  <si>
    <t>Census Tract 422.10</t>
  </si>
  <si>
    <t>Census Tract 422.12</t>
  </si>
  <si>
    <t>Census Tract 422.13</t>
  </si>
  <si>
    <t>Census Tract 422.14</t>
  </si>
  <si>
    <t>Census Tract 422.17</t>
  </si>
  <si>
    <t>Census Tract 423</t>
  </si>
  <si>
    <t>Census Tract 424.01</t>
  </si>
  <si>
    <t>Census Tract 424.02</t>
  </si>
  <si>
    <t>Census Tract 424.03</t>
  </si>
  <si>
    <t>Census Tract 424.04</t>
  </si>
  <si>
    <t>Census Tract 424.05</t>
  </si>
  <si>
    <t>Census Tract 424.06</t>
  </si>
  <si>
    <t>Census Tract 424.07</t>
  </si>
  <si>
    <t>Census Tract 424.08</t>
  </si>
  <si>
    <t>Census Tract 424.09</t>
  </si>
  <si>
    <t>Census Tract 424.10</t>
  </si>
  <si>
    <t>Census Tract 424.11</t>
  </si>
  <si>
    <t>Census Tract 424.12</t>
  </si>
  <si>
    <t>Census Tract 425.05</t>
  </si>
  <si>
    <t>Census Tract 425.07</t>
  </si>
  <si>
    <t>Census Tract 425.08</t>
  </si>
  <si>
    <t>Census Tract 425.09</t>
  </si>
  <si>
    <t>Census Tract 425.10</t>
  </si>
  <si>
    <t>Census Tract 425.11</t>
  </si>
  <si>
    <t>Census Tract 425.12</t>
  </si>
  <si>
    <t>Census Tract 425.13</t>
  </si>
  <si>
    <t>Census Tract 425.14</t>
  </si>
  <si>
    <t>Census Tract 425.15</t>
  </si>
  <si>
    <t>Census Tract 425.16</t>
  </si>
  <si>
    <t>Census Tract 425.17</t>
  </si>
  <si>
    <t>Census Tract 425.18</t>
  </si>
  <si>
    <t>Census Tract 425.19</t>
  </si>
  <si>
    <t>Census Tract 425.20</t>
  </si>
  <si>
    <t>Census Tract 425.21</t>
  </si>
  <si>
    <t>Census Tract 425.22</t>
  </si>
  <si>
    <t>Census Tract 425.23</t>
  </si>
  <si>
    <t>Census Tract 426.21</t>
  </si>
  <si>
    <t>Census Tract 426.22</t>
  </si>
  <si>
    <t>Census Tract 426.23</t>
  </si>
  <si>
    <t>Census Tract 426.24</t>
  </si>
  <si>
    <t>Census Tract 426.25</t>
  </si>
  <si>
    <t>Census Tract 426.26</t>
  </si>
  <si>
    <t>Census Tract 426.27</t>
  </si>
  <si>
    <t>Census Tract 426.28</t>
  </si>
  <si>
    <t>Census Tract 426.29</t>
  </si>
  <si>
    <t>Census Tract 426.30</t>
  </si>
  <si>
    <t>Census Tract 426.31</t>
  </si>
  <si>
    <t>Census Tract 426.32</t>
  </si>
  <si>
    <t>Census Tract 427.08</t>
  </si>
  <si>
    <t>Census Tract 427.09</t>
  </si>
  <si>
    <t>Census Tract 427.11</t>
  </si>
  <si>
    <t>Census Tract 427.14</t>
  </si>
  <si>
    <t>Census Tract 427.16</t>
  </si>
  <si>
    <t>Census Tract 427.17</t>
  </si>
  <si>
    <t>Census Tract 427.19</t>
  </si>
  <si>
    <t>Census Tract 427.20</t>
  </si>
  <si>
    <t>Census Tract 427.23</t>
  </si>
  <si>
    <t>Census Tract 427.24</t>
  </si>
  <si>
    <t>Census Tract 427.26</t>
  </si>
  <si>
    <t>Census Tract 427.28</t>
  </si>
  <si>
    <t>Census Tract 427.30</t>
  </si>
  <si>
    <t>Census Tract 427.31</t>
  </si>
  <si>
    <t>Census Tract 427.32</t>
  </si>
  <si>
    <t>Census Tract 427.33</t>
  </si>
  <si>
    <t>Census Tract 427.37</t>
  </si>
  <si>
    <t>Census Tract 427.38</t>
  </si>
  <si>
    <t>Census Tract 427.39</t>
  </si>
  <si>
    <t>Census Tract 427.40</t>
  </si>
  <si>
    <t>Census Tract 427.41</t>
  </si>
  <si>
    <t>Census Tract 427.42</t>
  </si>
  <si>
    <t>Census Tract 427.43</t>
  </si>
  <si>
    <t>Census Tract 427.44</t>
  </si>
  <si>
    <t>Census Tract 427.45</t>
  </si>
  <si>
    <t>Census Tract 427.46</t>
  </si>
  <si>
    <t>Census Tract 427.47</t>
  </si>
  <si>
    <t>Census Tract 427.48</t>
  </si>
  <si>
    <t>Census Tract 427.49</t>
  </si>
  <si>
    <t>Census Tract 427.50</t>
  </si>
  <si>
    <t>Census Tract 427.51</t>
  </si>
  <si>
    <t>Census Tract 427.52</t>
  </si>
  <si>
    <t>Census Tract 428.01</t>
  </si>
  <si>
    <t>Census Tract 428.02</t>
  </si>
  <si>
    <t>Census Tract 429.02</t>
  </si>
  <si>
    <t>Census Tract 429.03</t>
  </si>
  <si>
    <t>Census Tract 429.05</t>
  </si>
  <si>
    <t>Census Tract 429.06</t>
  </si>
  <si>
    <t>Census Tract 429.07</t>
  </si>
  <si>
    <t>Census Tract 429.08</t>
  </si>
  <si>
    <t>Census Tract 430.01</t>
  </si>
  <si>
    <t>Census Tract 430.03</t>
  </si>
  <si>
    <t>Census Tract 430.05</t>
  </si>
  <si>
    <t>Census Tract 430.06</t>
  </si>
  <si>
    <t>Census Tract 430.07</t>
  </si>
  <si>
    <t>Census Tract 430.08</t>
  </si>
  <si>
    <t>Census Tract 430.09</t>
  </si>
  <si>
    <t>Census Tract 430.10</t>
  </si>
  <si>
    <t>Census Tract 432.01</t>
  </si>
  <si>
    <t>Census Tract 432.02</t>
  </si>
  <si>
    <t>Census Tract 432.03</t>
  </si>
  <si>
    <t>Census Tract 432.04</t>
  </si>
  <si>
    <t>Census Tract 432.05</t>
  </si>
  <si>
    <t>Census Tract 432.06</t>
  </si>
  <si>
    <t>Census Tract 432.07</t>
  </si>
  <si>
    <t>Census Tract 432.08</t>
  </si>
  <si>
    <t>Census Tract 432.09</t>
  </si>
  <si>
    <t>Census Tract 432.10</t>
  </si>
  <si>
    <t>Census Tract 432.11</t>
  </si>
  <si>
    <t>Census Tract 432.16</t>
  </si>
  <si>
    <t>Census Tract 432.17</t>
  </si>
  <si>
    <t>Census Tract 432.18</t>
  </si>
  <si>
    <t>Census Tract 432.20</t>
  </si>
  <si>
    <t>Census Tract 432.22</t>
  </si>
  <si>
    <t>Census Tract 432.27</t>
  </si>
  <si>
    <t>Census Tract 432.28</t>
  </si>
  <si>
    <t>Census Tract 432.29</t>
  </si>
  <si>
    <t>Census Tract 432.35</t>
  </si>
  <si>
    <t>Census Tract 432.46</t>
  </si>
  <si>
    <t>Census Tract 432.48</t>
  </si>
  <si>
    <t>Census Tract 432.52</t>
  </si>
  <si>
    <t>Census Tract 432.54</t>
  </si>
  <si>
    <t>Census Tract 432.56</t>
  </si>
  <si>
    <t>Census Tract 432.62</t>
  </si>
  <si>
    <t>Census Tract 432.64</t>
  </si>
  <si>
    <t>Census Tract 432.65</t>
  </si>
  <si>
    <t>Census Tract 432.66</t>
  </si>
  <si>
    <t>Census Tract 432.67</t>
  </si>
  <si>
    <t>Census Tract 432.70</t>
  </si>
  <si>
    <t>Census Tract 432.71</t>
  </si>
  <si>
    <t>Census Tract 432.72</t>
  </si>
  <si>
    <t>Census Tract 432.74</t>
  </si>
  <si>
    <t>Census Tract 432.76</t>
  </si>
  <si>
    <t>Census Tract 432.78</t>
  </si>
  <si>
    <t>Census Tract 432.79</t>
  </si>
  <si>
    <t>Census Tract 432.92</t>
  </si>
  <si>
    <t>Census Tract 432.93</t>
  </si>
  <si>
    <t>Census Tract 432.94</t>
  </si>
  <si>
    <t>Census Tract 432.95</t>
  </si>
  <si>
    <t>Census Tract 432.96</t>
  </si>
  <si>
    <t>Census Tract 432.97</t>
  </si>
  <si>
    <t>Census Tract 432.98</t>
  </si>
  <si>
    <t>Census Tract 433.04</t>
  </si>
  <si>
    <t>Census Tract 433.06</t>
  </si>
  <si>
    <t>Census Tract 433.07</t>
  </si>
  <si>
    <t>Census Tract 433.08</t>
  </si>
  <si>
    <t>Census Tract 433.09</t>
  </si>
  <si>
    <t>Census Tract 433.10</t>
  </si>
  <si>
    <t>Census Tract 433.11</t>
  </si>
  <si>
    <t>Census Tract 433.12</t>
  </si>
  <si>
    <t>Census Tract 433.13</t>
  </si>
  <si>
    <t>Census Tract 433.14</t>
  </si>
  <si>
    <t>Census Tract 433.15</t>
  </si>
  <si>
    <t>Census Tract 433.16</t>
  </si>
  <si>
    <t>Census Tract 433.18</t>
  </si>
  <si>
    <t>Census Tract 433.19</t>
  </si>
  <si>
    <t>Census Tract 434.01</t>
  </si>
  <si>
    <t>Census Tract 434.03</t>
  </si>
  <si>
    <t>Census Tract 434.04</t>
  </si>
  <si>
    <t>Census Tract 434.05</t>
  </si>
  <si>
    <t>Census Tract 435.03</t>
  </si>
  <si>
    <t>Census Tract 435.05</t>
  </si>
  <si>
    <t>Census Tract 435.06</t>
  </si>
  <si>
    <t>Census Tract 435.09</t>
  </si>
  <si>
    <t>Census Tract 435.12</t>
  </si>
  <si>
    <t>Census Tract 435.13</t>
  </si>
  <si>
    <t>Census Tract 435.17</t>
  </si>
  <si>
    <t>Census Tract 435.18</t>
  </si>
  <si>
    <t>Census Tract 435.19</t>
  </si>
  <si>
    <t>Census Tract 435.20</t>
  </si>
  <si>
    <t>Census Tract 435.21</t>
  </si>
  <si>
    <t>Census Tract 435.22</t>
  </si>
  <si>
    <t>Census Tract 435.23</t>
  </si>
  <si>
    <t>Census Tract 435.24</t>
  </si>
  <si>
    <t>Census Tract 436.01</t>
  </si>
  <si>
    <t>Census Tract 436.02</t>
  </si>
  <si>
    <t>Census Tract 437.01</t>
  </si>
  <si>
    <t>Census Tract 437.02</t>
  </si>
  <si>
    <t>Census Tract 437.03</t>
  </si>
  <si>
    <t>Census Tract 438.02</t>
  </si>
  <si>
    <t>Census Tract 438.07</t>
  </si>
  <si>
    <t>Census Tract 438.09</t>
  </si>
  <si>
    <t>Census Tract 438.10</t>
  </si>
  <si>
    <t>Census Tract 438.12</t>
  </si>
  <si>
    <t>Census Tract 438.13</t>
  </si>
  <si>
    <t>Census Tract 438.18</t>
  </si>
  <si>
    <t>Census Tract 438.20</t>
  </si>
  <si>
    <t>Census Tract 438.21</t>
  </si>
  <si>
    <t>Census Tract 438.22</t>
  </si>
  <si>
    <t>Census Tract 438.23</t>
  </si>
  <si>
    <t>Census Tract 438.24</t>
  </si>
  <si>
    <t>Census Tract 441.01</t>
  </si>
  <si>
    <t>Census Tract 441.02</t>
  </si>
  <si>
    <t>Census Tract 441.03</t>
  </si>
  <si>
    <t>Census Tract 441.04</t>
  </si>
  <si>
    <t>Census Tract 444.03</t>
  </si>
  <si>
    <t>Census Tract 444.04</t>
  </si>
  <si>
    <t>Census Tract 444.05</t>
  </si>
  <si>
    <t>Census Tract 444.06</t>
  </si>
  <si>
    <t>Census Tract 444.07</t>
  </si>
  <si>
    <t>Census Tract 445.05</t>
  </si>
  <si>
    <t>Census Tract 445.07</t>
  </si>
  <si>
    <t>Census Tract 445.09</t>
  </si>
  <si>
    <t>Census Tract 445.10</t>
  </si>
  <si>
    <t>Census Tract 445.15</t>
  </si>
  <si>
    <t>Census Tract 445.16</t>
  </si>
  <si>
    <t>Census Tract 445.17</t>
  </si>
  <si>
    <t>Census Tract 445.18</t>
  </si>
  <si>
    <t>Census Tract 445.20</t>
  </si>
  <si>
    <t>Census Tract 445.21</t>
  </si>
  <si>
    <t>Census Tract 445.23</t>
  </si>
  <si>
    <t>Census Tract 445.24</t>
  </si>
  <si>
    <t>Census Tract 446.02</t>
  </si>
  <si>
    <t>Census Tract 446.04</t>
  </si>
  <si>
    <t>Census Tract 446.05</t>
  </si>
  <si>
    <t>Census Tract 446.06</t>
  </si>
  <si>
    <t>Census Tract 447.01</t>
  </si>
  <si>
    <t>Census Tract 447.02</t>
  </si>
  <si>
    <t>Census Tract 448.04</t>
  </si>
  <si>
    <t>Census Tract 448.05</t>
  </si>
  <si>
    <t>Census Tract 448.06</t>
  </si>
  <si>
    <t>Census Tract 448.07</t>
  </si>
  <si>
    <t>Census Tract 449.04</t>
  </si>
  <si>
    <t>Census Tract 449.07</t>
  </si>
  <si>
    <t>Census Tract 449.11</t>
  </si>
  <si>
    <t>Census Tract 449.16</t>
  </si>
  <si>
    <t>Census Tract 449.17</t>
  </si>
  <si>
    <t>Census Tract 449.18</t>
  </si>
  <si>
    <t>Census Tract 449.19</t>
  </si>
  <si>
    <t>Census Tract 449.21</t>
  </si>
  <si>
    <t>Census Tract 449.22</t>
  </si>
  <si>
    <t>Census Tract 449.23</t>
  </si>
  <si>
    <t>Census Tract 449.24</t>
  </si>
  <si>
    <t>Census Tract 449.25</t>
  </si>
  <si>
    <t>Census Tract 449.26</t>
  </si>
  <si>
    <t>Census Tract 449.27</t>
  </si>
  <si>
    <t>Census Tract 449.28</t>
  </si>
  <si>
    <t>Census Tract 449.29</t>
  </si>
  <si>
    <t>Census Tract 449.30</t>
  </si>
  <si>
    <t>Census Tract 449.31</t>
  </si>
  <si>
    <t>Census Tract 449.32</t>
  </si>
  <si>
    <t>Census Tract 449.33</t>
  </si>
  <si>
    <t>Census Tract 449.34</t>
  </si>
  <si>
    <t>Census Tract 450</t>
  </si>
  <si>
    <t>Census Tract 451.03</t>
  </si>
  <si>
    <t>Census Tract 451.09</t>
  </si>
  <si>
    <t>Census Tract 451.10</t>
  </si>
  <si>
    <t>Census Tract 451.14</t>
  </si>
  <si>
    <t>Census Tract 451.15</t>
  </si>
  <si>
    <t>Census Tract 451.16</t>
  </si>
  <si>
    <t>Census Tract 451.17</t>
  </si>
  <si>
    <t>Census Tract 451.18</t>
  </si>
  <si>
    <t>Census Tract 451.19</t>
  </si>
  <si>
    <t>Census Tract 451.20</t>
  </si>
  <si>
    <t>Census Tract 451.22</t>
  </si>
  <si>
    <t>Census Tract 451.23</t>
  </si>
  <si>
    <t>Census Tract 451.24</t>
  </si>
  <si>
    <t>Census Tract 451.25</t>
  </si>
  <si>
    <t>Census Tract 451.26</t>
  </si>
  <si>
    <t>Census Tract 451.27</t>
  </si>
  <si>
    <t>Census Tract 451.28</t>
  </si>
  <si>
    <t>Census Tract 451.29</t>
  </si>
  <si>
    <t>Census Tract 452.07</t>
  </si>
  <si>
    <t>Census Tract 452.09</t>
  </si>
  <si>
    <t>Census Tract 452.12</t>
  </si>
  <si>
    <t>Census Tract 452.13</t>
  </si>
  <si>
    <t>Census Tract 452.14</t>
  </si>
  <si>
    <t>Census Tract 452.16</t>
  </si>
  <si>
    <t>Census Tract 452.17</t>
  </si>
  <si>
    <t>Census Tract 452.22</t>
  </si>
  <si>
    <t>Census Tract 452.24</t>
  </si>
  <si>
    <t>Census Tract 452.26</t>
  </si>
  <si>
    <t>Census Tract 452.28</t>
  </si>
  <si>
    <t>Census Tract 452.33</t>
  </si>
  <si>
    <t>Census Tract 452.34</t>
  </si>
  <si>
    <t>Census Tract 452.35</t>
  </si>
  <si>
    <t>Census Tract 453.02</t>
  </si>
  <si>
    <t>Census Tract 453.03</t>
  </si>
  <si>
    <t>Census Tract 453.05</t>
  </si>
  <si>
    <t>Census Tract 453.06</t>
  </si>
  <si>
    <t>Census Tract 455.01</t>
  </si>
  <si>
    <t>Census Tract 455.02</t>
  </si>
  <si>
    <t>Census Tract 456.06</t>
  </si>
  <si>
    <t>Census Tract 456.10</t>
  </si>
  <si>
    <t>Census Tract 456.11</t>
  </si>
  <si>
    <t>Census Tract 456.12</t>
  </si>
  <si>
    <t>Census Tract 456.13</t>
  </si>
  <si>
    <t>Census Tract 456.14</t>
  </si>
  <si>
    <t>Census Tract 456.15</t>
  </si>
  <si>
    <t>Census Tract 456.16</t>
  </si>
  <si>
    <t>Census Tract 456.17</t>
  </si>
  <si>
    <t>Census Tract 456.18</t>
  </si>
  <si>
    <t>Census Tract 456.19</t>
  </si>
  <si>
    <t>Census Tract 457.03</t>
  </si>
  <si>
    <t>Census Tract 457.04</t>
  </si>
  <si>
    <t>Census Tract 457.06</t>
  </si>
  <si>
    <t>Census Tract 457.07</t>
  </si>
  <si>
    <t>Census Tract 457.08</t>
  </si>
  <si>
    <t>Census Tract 457.09</t>
  </si>
  <si>
    <t>Census Tract 459</t>
  </si>
  <si>
    <t>Census Tract 461.01</t>
  </si>
  <si>
    <t>Census Tract 461.02</t>
  </si>
  <si>
    <t>Census Tract 461.03</t>
  </si>
  <si>
    <t>Census Tract 462</t>
  </si>
  <si>
    <t>Census Tract 464.01</t>
  </si>
  <si>
    <t>Census Tract 464.02</t>
  </si>
  <si>
    <t>Census Tract 464.03</t>
  </si>
  <si>
    <t>Census Tract 464.04</t>
  </si>
  <si>
    <t>Census Tract 464.05</t>
  </si>
  <si>
    <t>Census Tract 465.01</t>
  </si>
  <si>
    <t>Census Tract 465.02</t>
  </si>
  <si>
    <t>Census Tract 466.01</t>
  </si>
  <si>
    <t>Census Tract 466.02</t>
  </si>
  <si>
    <t>Census Tract 467</t>
  </si>
  <si>
    <t>Census Tract 468</t>
  </si>
  <si>
    <t>Census Tract 469</t>
  </si>
  <si>
    <t>Census Tract 470</t>
  </si>
  <si>
    <t>Census Tract 472.01</t>
  </si>
  <si>
    <t>Census Tract 472.02</t>
  </si>
  <si>
    <t>Census Tract 479.01</t>
  </si>
  <si>
    <t>Census Tract 479.02</t>
  </si>
  <si>
    <t>Census Tract 481</t>
  </si>
  <si>
    <t>Census Tract 482</t>
  </si>
  <si>
    <t>Census Tract 483</t>
  </si>
  <si>
    <t>Census Tract 487</t>
  </si>
  <si>
    <t>Census Tract 488</t>
  </si>
  <si>
    <t>Census Tract 489.01</t>
  </si>
  <si>
    <t>Census Tract 489.02</t>
  </si>
  <si>
    <t>Census Tract 490.01</t>
  </si>
  <si>
    <t>Census Tract 490.02</t>
  </si>
  <si>
    <t>Census Tract 491.01</t>
  </si>
  <si>
    <t>Census Tract 491.02</t>
  </si>
  <si>
    <t>Census Tract 494</t>
  </si>
  <si>
    <t>Census Tract 495.01</t>
  </si>
  <si>
    <t>Census Tract 495.02</t>
  </si>
  <si>
    <t>Census Tract 496</t>
  </si>
  <si>
    <t>Census Tract 497.01</t>
  </si>
  <si>
    <t>Census Tract 497.02</t>
  </si>
  <si>
    <t>Census Tract 498</t>
  </si>
  <si>
    <t>Census Tract 505.03</t>
  </si>
  <si>
    <t>Census Tract 509.01</t>
  </si>
  <si>
    <t>Census Tract 509.02</t>
  </si>
  <si>
    <t>Census Tract 511</t>
  </si>
  <si>
    <t>Census Tract 512</t>
  </si>
  <si>
    <t>Census Tract 513.01</t>
  </si>
  <si>
    <t>Census Tract 513.02</t>
  </si>
  <si>
    <t>Census Tract 514.01</t>
  </si>
  <si>
    <t>Census Tract 514.02</t>
  </si>
  <si>
    <t>Census Tract 9406</t>
  </si>
  <si>
    <t>Census Tract 9410.01</t>
  </si>
  <si>
    <t>Census Tract 9410.02</t>
  </si>
  <si>
    <t>Census Tract 9414</t>
  </si>
  <si>
    <t>Census Tract 9415</t>
  </si>
  <si>
    <t>Census Tract 31.01</t>
  </si>
  <si>
    <t>Census Tract 32.04</t>
  </si>
  <si>
    <t>Census Tract 40.11</t>
  </si>
  <si>
    <t>Census Tract 40.12</t>
  </si>
  <si>
    <t>Census Tract 40.13</t>
  </si>
  <si>
    <t>Census Tract 40.14</t>
  </si>
  <si>
    <t>Census Tract 40.15</t>
  </si>
  <si>
    <t>Census Tract 40.16</t>
  </si>
  <si>
    <t>Census Tract 40.17</t>
  </si>
  <si>
    <t>Census Tract 40.18</t>
  </si>
  <si>
    <t>Census Tract 40.19</t>
  </si>
  <si>
    <t>Census Tract 40.20</t>
  </si>
  <si>
    <t>Census Tract 42.03</t>
  </si>
  <si>
    <t>Census Tract 44.01</t>
  </si>
  <si>
    <t>Census Tract 46.03</t>
  </si>
  <si>
    <t>Census Tract 46.04</t>
  </si>
  <si>
    <t>Census Tract 49.06</t>
  </si>
  <si>
    <t>Census Tract 49.07</t>
  </si>
  <si>
    <t>Census Tract 49.08</t>
  </si>
  <si>
    <t>Census Tract 49.09</t>
  </si>
  <si>
    <t>Census Tract 49.10</t>
  </si>
  <si>
    <t>Census Tract 50.02</t>
  </si>
  <si>
    <t>Census Tract 50.04</t>
  </si>
  <si>
    <t>Census Tract 55.06</t>
  </si>
  <si>
    <t>Census Tract 59.01</t>
  </si>
  <si>
    <t>Census Tract 62.03</t>
  </si>
  <si>
    <t>Census Tract 62.04</t>
  </si>
  <si>
    <t>Census Tract 63</t>
  </si>
  <si>
    <t>Census Tract 64</t>
  </si>
  <si>
    <t>Census Tract 67.05</t>
  </si>
  <si>
    <t>Census Tract 67.06</t>
  </si>
  <si>
    <t>Census Tract 68.01</t>
  </si>
  <si>
    <t>Census Tract 69.01</t>
  </si>
  <si>
    <t>Census Tract 70.01</t>
  </si>
  <si>
    <t>Census Tract 70.07</t>
  </si>
  <si>
    <t>Census Tract 70.10</t>
  </si>
  <si>
    <t>Census Tract 70.11</t>
  </si>
  <si>
    <t>Census Tract 70.12</t>
  </si>
  <si>
    <t>Census Tract 70.13</t>
  </si>
  <si>
    <t>Census Tract 70.16</t>
  </si>
  <si>
    <t>Census Tract 70.17</t>
  </si>
  <si>
    <t>Census Tract 70.19</t>
  </si>
  <si>
    <t>Census Tract 70.20</t>
  </si>
  <si>
    <t>Census Tract 70.21</t>
  </si>
  <si>
    <t>Census Tract 70.22</t>
  </si>
  <si>
    <t>Census Tract 70.23</t>
  </si>
  <si>
    <t>Census Tract 70.24</t>
  </si>
  <si>
    <t>Census Tract 70.25</t>
  </si>
  <si>
    <t>Census Tract 70.26</t>
  </si>
  <si>
    <t>Census Tract 70.27</t>
  </si>
  <si>
    <t>Census Tract 70.28</t>
  </si>
  <si>
    <t>Census Tract 71.05</t>
  </si>
  <si>
    <t>Census Tract 71.06</t>
  </si>
  <si>
    <t>Census Tract 71.07</t>
  </si>
  <si>
    <t>Census Tract 71.08</t>
  </si>
  <si>
    <t>Census Tract 71.09</t>
  </si>
  <si>
    <t>Census Tract 71.10</t>
  </si>
  <si>
    <t>Census Tract 71.11</t>
  </si>
  <si>
    <t>Census Tract 72.06</t>
  </si>
  <si>
    <t>Census Tract 72.07</t>
  </si>
  <si>
    <t>Census Tract 72.08</t>
  </si>
  <si>
    <t>Census Tract 72.09</t>
  </si>
  <si>
    <t>Census Tract 73.01</t>
  </si>
  <si>
    <t>Census Tract 74.02</t>
  </si>
  <si>
    <t>Census Tract 74.03</t>
  </si>
  <si>
    <t>Census Tract 74.13</t>
  </si>
  <si>
    <t>Census Tract 74.14</t>
  </si>
  <si>
    <t>Census Tract 74.15</t>
  </si>
  <si>
    <t>Census Tract 74.16</t>
  </si>
  <si>
    <t>Census Tract 74.17</t>
  </si>
  <si>
    <t>Census Tract 74.22</t>
  </si>
  <si>
    <t>Census Tract 74.23</t>
  </si>
  <si>
    <t>Census Tract 74.24</t>
  </si>
  <si>
    <t>Census Tract 74.26</t>
  </si>
  <si>
    <t>Census Tract 74.27</t>
  </si>
  <si>
    <t>Census Tract 74.28</t>
  </si>
  <si>
    <t>Census Tract 74.29</t>
  </si>
  <si>
    <t>Census Tract 74.30</t>
  </si>
  <si>
    <t>Census Tract 74.31</t>
  </si>
  <si>
    <t>Census Tract 74.32</t>
  </si>
  <si>
    <t>Census Tract 74.34</t>
  </si>
  <si>
    <t>Census Tract 74.35</t>
  </si>
  <si>
    <t>Census Tract 74.36</t>
  </si>
  <si>
    <t>Census Tract 74.37</t>
  </si>
  <si>
    <t>Census Tract 74.38</t>
  </si>
  <si>
    <t>Census Tract 74.39</t>
  </si>
  <si>
    <t>Census Tract 75.01</t>
  </si>
  <si>
    <t>Census Tract 75.03</t>
  </si>
  <si>
    <t>Census Tract 75.04</t>
  </si>
  <si>
    <t>Census Tract 76.02</t>
  </si>
  <si>
    <t>Census Tract 76.03</t>
  </si>
  <si>
    <t>Census Tract 76.04</t>
  </si>
  <si>
    <t>Census Tract 77.01</t>
  </si>
  <si>
    <t>Census Tract 77.02</t>
  </si>
  <si>
    <t>Census Tract 79.04</t>
  </si>
  <si>
    <t>Census Tract 79.05</t>
  </si>
  <si>
    <t>Census Tract 79.06</t>
  </si>
  <si>
    <t>Census Tract 80.05</t>
  </si>
  <si>
    <t>Census Tract 80.06</t>
  </si>
  <si>
    <t>Census Tract 80.07</t>
  </si>
  <si>
    <t>Census Tract 80.08</t>
  </si>
  <si>
    <t>Census Tract 80.09</t>
  </si>
  <si>
    <t>Census Tract 80.10</t>
  </si>
  <si>
    <t>Census Tract 81.11</t>
  </si>
  <si>
    <t>Census Tract 81.13</t>
  </si>
  <si>
    <t>Census Tract 81.17</t>
  </si>
  <si>
    <t>Census Tract 81.19</t>
  </si>
  <si>
    <t>Census Tract 81.20</t>
  </si>
  <si>
    <t>Census Tract 81.22</t>
  </si>
  <si>
    <t>Census Tract 81.24</t>
  </si>
  <si>
    <t>Census Tract 81.25</t>
  </si>
  <si>
    <t>Census Tract 81.27</t>
  </si>
  <si>
    <t>Census Tract 81.28</t>
  </si>
  <si>
    <t>Census Tract 81.29</t>
  </si>
  <si>
    <t>Census Tract 81.30</t>
  </si>
  <si>
    <t>Census Tract 81.31</t>
  </si>
  <si>
    <t>Census Tract 81.32</t>
  </si>
  <si>
    <t>Census Tract 81.33</t>
  </si>
  <si>
    <t>Census Tract 81.34</t>
  </si>
  <si>
    <t>Census Tract 81.35</t>
  </si>
  <si>
    <t>Census Tract 81.36</t>
  </si>
  <si>
    <t>Census Tract 81.37</t>
  </si>
  <si>
    <t>Census Tract 81.38</t>
  </si>
  <si>
    <t>Census Tract 81.39</t>
  </si>
  <si>
    <t>Census Tract 81.40</t>
  </si>
  <si>
    <t>Census Tract 81.41</t>
  </si>
  <si>
    <t>Census Tract 81.42</t>
  </si>
  <si>
    <t>Census Tract 81.43</t>
  </si>
  <si>
    <t>Census Tract 81.44</t>
  </si>
  <si>
    <t>Census Tract 81.45</t>
  </si>
  <si>
    <t>Census Tract 82.03</t>
  </si>
  <si>
    <t>Census Tract 82.04</t>
  </si>
  <si>
    <t>Census Tract 82.06</t>
  </si>
  <si>
    <t>Census Tract 82.07</t>
  </si>
  <si>
    <t>Census Tract 82.08</t>
  </si>
  <si>
    <t>Census Tract 82.09</t>
  </si>
  <si>
    <t>Census Tract 82.10</t>
  </si>
  <si>
    <t>Census Tract 82.11</t>
  </si>
  <si>
    <t>Census Tract 85.05</t>
  </si>
  <si>
    <t>Census Tract 85.06</t>
  </si>
  <si>
    <t>Census Tract 85.07</t>
  </si>
  <si>
    <t>Census Tract 85.08</t>
  </si>
  <si>
    <t>Census Tract 85.09</t>
  </si>
  <si>
    <t>Census Tract 85.10</t>
  </si>
  <si>
    <t>Census Tract 85.12</t>
  </si>
  <si>
    <t>Census Tract 85.13</t>
  </si>
  <si>
    <t>Census Tract 86.01</t>
  </si>
  <si>
    <t>Census Tract 86.02</t>
  </si>
  <si>
    <t>Census Tract 87.02</t>
  </si>
  <si>
    <t>Census Tract 87.03</t>
  </si>
  <si>
    <t>Census Tract 87.04</t>
  </si>
  <si>
    <t>Census Tract 87.06</t>
  </si>
  <si>
    <t>Census Tract 87.07</t>
  </si>
  <si>
    <t>Census Tract 87.08</t>
  </si>
  <si>
    <t>Census Tract 88.02</t>
  </si>
  <si>
    <t>Census Tract 88.03</t>
  </si>
  <si>
    <t>Census Tract 89.05</t>
  </si>
  <si>
    <t>Census Tract 89.07</t>
  </si>
  <si>
    <t>Census Tract 89.08</t>
  </si>
  <si>
    <t>Census Tract 89.09</t>
  </si>
  <si>
    <t>Census Tract 89.10</t>
  </si>
  <si>
    <t>Census Tract 89.11</t>
  </si>
  <si>
    <t>Census Tract 89.12</t>
  </si>
  <si>
    <t>Census Tract 89.13</t>
  </si>
  <si>
    <t>Census Tract 90.04</t>
  </si>
  <si>
    <t>Census Tract 90.05</t>
  </si>
  <si>
    <t>Census Tract 90.06</t>
  </si>
  <si>
    <t>Census Tract 90.07</t>
  </si>
  <si>
    <t>Census Tract 90.08</t>
  </si>
  <si>
    <t>Census Tract 90.10</t>
  </si>
  <si>
    <t>Census Tract 90.11</t>
  </si>
  <si>
    <t>Census Tract 91.03</t>
  </si>
  <si>
    <t>Census Tract 91.05</t>
  </si>
  <si>
    <t>Census Tract 91.06</t>
  </si>
  <si>
    <t>Census Tract 91.07</t>
  </si>
  <si>
    <t>Census Tract 91.08</t>
  </si>
  <si>
    <t>Census Tract 91.09</t>
  </si>
  <si>
    <t>Census Tract 91.10</t>
  </si>
  <si>
    <t>Census Tract 91.11</t>
  </si>
  <si>
    <t>Census Tract 91.12</t>
  </si>
  <si>
    <t>Census Tract 92.01</t>
  </si>
  <si>
    <t>Census Tract 93.07</t>
  </si>
  <si>
    <t>Census Tract 93.08</t>
  </si>
  <si>
    <t>Census Tract 93.09</t>
  </si>
  <si>
    <t>Census Tract 93.10</t>
  </si>
  <si>
    <t>Census Tract 93.11</t>
  </si>
  <si>
    <t>Census Tract 93.12</t>
  </si>
  <si>
    <t>Census Tract 93.14</t>
  </si>
  <si>
    <t>Census Tract 93.16</t>
  </si>
  <si>
    <t>Census Tract 93.17</t>
  </si>
  <si>
    <t>Census Tract 93.18</t>
  </si>
  <si>
    <t>Census Tract 93.19</t>
  </si>
  <si>
    <t>Census Tract 93.20</t>
  </si>
  <si>
    <t>Census Tract 93.21</t>
  </si>
  <si>
    <t>Census Tract 93.23</t>
  </si>
  <si>
    <t>Census Tract 93.26</t>
  </si>
  <si>
    <t>Census Tract 93.28</t>
  </si>
  <si>
    <t>Census Tract 93.29</t>
  </si>
  <si>
    <t>Census Tract 93.30</t>
  </si>
  <si>
    <t>Census Tract 93.31</t>
  </si>
  <si>
    <t>Census Tract 93.32</t>
  </si>
  <si>
    <t>Census Tract 93.33</t>
  </si>
  <si>
    <t>Census Tract 93.34</t>
  </si>
  <si>
    <t>Census Tract 93.35</t>
  </si>
  <si>
    <t>Census Tract 93.36</t>
  </si>
  <si>
    <t>Census Tract 94.03</t>
  </si>
  <si>
    <t>Census Tract 94.04</t>
  </si>
  <si>
    <t>Census Tract 94.06</t>
  </si>
  <si>
    <t>Census Tract 94.08</t>
  </si>
  <si>
    <t>Census Tract 94.09</t>
  </si>
  <si>
    <t>Census Tract 94.10</t>
  </si>
  <si>
    <t>Census Tract 95.01</t>
  </si>
  <si>
    <t>Census Tract 95.02</t>
  </si>
  <si>
    <t>Census Tract 95.03</t>
  </si>
  <si>
    <t>Census Tract 95.04</t>
  </si>
  <si>
    <t>Census Tract 96.01</t>
  </si>
  <si>
    <t>Census Tract 96.08</t>
  </si>
  <si>
    <t>Census Tract 96.09</t>
  </si>
  <si>
    <t>Census Tract 96.10</t>
  </si>
  <si>
    <t>Census Tract 96.11</t>
  </si>
  <si>
    <t>Census Tract 96.12</t>
  </si>
  <si>
    <t>Census Tract 96.14</t>
  </si>
  <si>
    <t>Census Tract 96.16</t>
  </si>
  <si>
    <t>Census Tract 96.17</t>
  </si>
  <si>
    <t>Census Tract 96.18</t>
  </si>
  <si>
    <t>Census Tract 96.22</t>
  </si>
  <si>
    <t>Census Tract 96.32</t>
  </si>
  <si>
    <t>Census Tract 96.33</t>
  </si>
  <si>
    <t>Census Tract 96.34</t>
  </si>
  <si>
    <t>Census Tract 96.35</t>
  </si>
  <si>
    <t>Census Tract 96.37</t>
  </si>
  <si>
    <t>Census Tract 96.39</t>
  </si>
  <si>
    <t>Census Tract 96.40</t>
  </si>
  <si>
    <t>Census Tract 96.41</t>
  </si>
  <si>
    <t>Census Tract 96.42</t>
  </si>
  <si>
    <t>Census Tract 96.43</t>
  </si>
  <si>
    <t>Census Tract 96.44</t>
  </si>
  <si>
    <t>Census Tract 96.45</t>
  </si>
  <si>
    <t>Census Tract 96.46</t>
  </si>
  <si>
    <t>Census Tract 96.47</t>
  </si>
  <si>
    <t>Census Tract 96.48</t>
  </si>
  <si>
    <t>Census Tract 96.49</t>
  </si>
  <si>
    <t>Census Tract 96.50</t>
  </si>
  <si>
    <t>Census Tract 96.51</t>
  </si>
  <si>
    <t>Census Tract 96.52</t>
  </si>
  <si>
    <t>Census Tract 96.53</t>
  </si>
  <si>
    <t>Census Tract 98</t>
  </si>
  <si>
    <t>Census Tract 99</t>
  </si>
  <si>
    <t>Census Tract 9883</t>
  </si>
  <si>
    <t>Census Tract 1.08</t>
  </si>
  <si>
    <t>Census Tract 1.15</t>
  </si>
  <si>
    <t>Census Tract 1.17</t>
  </si>
  <si>
    <t>Census Tract 1.18</t>
  </si>
  <si>
    <t>Census Tract 1.19</t>
  </si>
  <si>
    <t>Census Tract 1.20</t>
  </si>
  <si>
    <t>Census Tract 3.08</t>
  </si>
  <si>
    <t>Census Tract 6.05</t>
  </si>
  <si>
    <t>Census Tract 6.06</t>
  </si>
  <si>
    <t>Census Tract 8.12</t>
  </si>
  <si>
    <t>Census Tract 8.13</t>
  </si>
  <si>
    <t>Census Tract 8.14</t>
  </si>
  <si>
    <t>Census Tract 8.15</t>
  </si>
  <si>
    <t>Census Tract 8.16</t>
  </si>
  <si>
    <t>Census Tract 8.17</t>
  </si>
  <si>
    <t>Census Tract 8.18</t>
  </si>
  <si>
    <t>Census Tract 8.19</t>
  </si>
  <si>
    <t>Census Tract 8.20</t>
  </si>
  <si>
    <t>Census Tract 8.21</t>
  </si>
  <si>
    <t>Census Tract 8.23</t>
  </si>
  <si>
    <t>Census Tract 8.24</t>
  </si>
  <si>
    <t>Census Tract 8.25</t>
  </si>
  <si>
    <t>Census Tract 8.26</t>
  </si>
  <si>
    <t>Census Tract 18.06</t>
  </si>
  <si>
    <t>Census Tract 18.08</t>
  </si>
  <si>
    <t>Census Tract 18.09</t>
  </si>
  <si>
    <t>Census Tract 18.10</t>
  </si>
  <si>
    <t>Census Tract 18.12</t>
  </si>
  <si>
    <t>Census Tract 18.13</t>
  </si>
  <si>
    <t>Census Tract 19.06</t>
  </si>
  <si>
    <t>Census Tract 19.07</t>
  </si>
  <si>
    <t>Census Tract 19.08</t>
  </si>
  <si>
    <t>Census Tract 19.09</t>
  </si>
  <si>
    <t>Census Tract 19.10</t>
  </si>
  <si>
    <t>Census Tract 19.11</t>
  </si>
  <si>
    <t>Census Tract 20.11</t>
  </si>
  <si>
    <t>Census Tract 20.13</t>
  </si>
  <si>
    <t>Census Tract 20.14</t>
  </si>
  <si>
    <t>Census Tract 20.15</t>
  </si>
  <si>
    <t>Census Tract 20.16</t>
  </si>
  <si>
    <t>Census Tract 20.17</t>
  </si>
  <si>
    <t>Census Tract 20.18</t>
  </si>
  <si>
    <t>Census Tract 20.19</t>
  </si>
  <si>
    <t>Census Tract 20.21</t>
  </si>
  <si>
    <t>Census Tract 20.23</t>
  </si>
  <si>
    <t>Census Tract 20.25</t>
  </si>
  <si>
    <t>Census Tract 20.27</t>
  </si>
  <si>
    <t>Census Tract 20.28</t>
  </si>
  <si>
    <t>Census Tract 20.29</t>
  </si>
  <si>
    <t>Census Tract 20.31</t>
  </si>
  <si>
    <t>Census Tract 20.35</t>
  </si>
  <si>
    <t>Census Tract 20.37</t>
  </si>
  <si>
    <t>Census Tract 20.38</t>
  </si>
  <si>
    <t>Census Tract 20.39</t>
  </si>
  <si>
    <t>Census Tract 20.40</t>
  </si>
  <si>
    <t>Census Tract 20.41</t>
  </si>
  <si>
    <t>Census Tract 20.42</t>
  </si>
  <si>
    <t>Census Tract 20.43</t>
  </si>
  <si>
    <t>Census Tract 20.44</t>
  </si>
  <si>
    <t>Census Tract 20.45</t>
  </si>
  <si>
    <t>Census Tract 20.46</t>
  </si>
  <si>
    <t>Census Tract 20.47</t>
  </si>
  <si>
    <t>Census Tract 20.48</t>
  </si>
  <si>
    <t>Census Tract 20.49</t>
  </si>
  <si>
    <t>Census Tract 20.50</t>
  </si>
  <si>
    <t>Census Tract 20.51</t>
  </si>
  <si>
    <t>Census Tract 21.09</t>
  </si>
  <si>
    <t>Census Tract 21.11</t>
  </si>
  <si>
    <t>Census Tract 21.12</t>
  </si>
  <si>
    <t>Census Tract 22.07</t>
  </si>
  <si>
    <t>Census Tract 23.07</t>
  </si>
  <si>
    <t>Census Tract 23.08</t>
  </si>
  <si>
    <t>Census Tract 23.09</t>
  </si>
  <si>
    <t>Census Tract 23.10</t>
  </si>
  <si>
    <t>Census Tract 23.11</t>
  </si>
  <si>
    <t>Census Tract 23.12</t>
  </si>
  <si>
    <t>Census Tract 23.13</t>
  </si>
  <si>
    <t>Census Tract 23.14</t>
  </si>
  <si>
    <t>Census Tract 23.15</t>
  </si>
  <si>
    <t>Census Tract 26.06</t>
  </si>
  <si>
    <t>Census Tract 26.08</t>
  </si>
  <si>
    <t>Census Tract 26.09</t>
  </si>
  <si>
    <t>Census Tract 26.10</t>
  </si>
  <si>
    <t>Census Tract 26.11</t>
  </si>
  <si>
    <t>Census Tract 27.05</t>
  </si>
  <si>
    <t>Census Tract 27.06</t>
  </si>
  <si>
    <t>Census Tract 27.07</t>
  </si>
  <si>
    <t>Census Tract 27.08</t>
  </si>
  <si>
    <t>Census Tract 27.09</t>
  </si>
  <si>
    <t>Census Tract 35.07</t>
  </si>
  <si>
    <t>Census Tract 35.09</t>
  </si>
  <si>
    <t>Census Tract 35.10</t>
  </si>
  <si>
    <t>Census Tract 36.03</t>
  </si>
  <si>
    <t>Census Tract 36.11</t>
  </si>
  <si>
    <t>Census Tract 36.12</t>
  </si>
  <si>
    <t>Census Tract 45.07</t>
  </si>
  <si>
    <t>Census Tract 45.09</t>
  </si>
  <si>
    <t>Census Tract 64.01</t>
  </si>
  <si>
    <t>Census Tract 66.01</t>
  </si>
  <si>
    <t>Census Tract 66.04</t>
  </si>
  <si>
    <t>Census Tract 71.04</t>
  </si>
  <si>
    <t>Census Tract 71.12</t>
  </si>
  <si>
    <t>Census Tract 73.03</t>
  </si>
  <si>
    <t>Census Tract 73.05</t>
  </si>
  <si>
    <t>Census Tract 73.06</t>
  </si>
  <si>
    <t>Census Tract 73.07</t>
  </si>
  <si>
    <t>Census Tract 73.08</t>
  </si>
  <si>
    <t>Census Tract 74.04</t>
  </si>
  <si>
    <t>Census Tract 74.07</t>
  </si>
  <si>
    <t>Census Tract 74.08</t>
  </si>
  <si>
    <t>Census Tract 74.09</t>
  </si>
  <si>
    <t>Census Tract 74.10</t>
  </si>
  <si>
    <t>Census Tract 74.11</t>
  </si>
  <si>
    <t>Census Tract 74.12</t>
  </si>
  <si>
    <t>Census Tract 76.05</t>
  </si>
  <si>
    <t>Census Tract 76.06</t>
  </si>
  <si>
    <t>Census Tract 78</t>
  </si>
  <si>
    <t>Census Tract 80.01</t>
  </si>
  <si>
    <t>Census Tract 80.03</t>
  </si>
  <si>
    <t>Census Tract 80.04</t>
  </si>
  <si>
    <t>Census Tract 83.02</t>
  </si>
  <si>
    <t>Census Tract 84.06</t>
  </si>
  <si>
    <t>Census Tract 85.02</t>
  </si>
  <si>
    <t>Census Tract 87.05</t>
  </si>
  <si>
    <t>Census Tract 87.09</t>
  </si>
  <si>
    <t>Census Tract 87.10</t>
  </si>
  <si>
    <t>Census Tract 87.11</t>
  </si>
  <si>
    <t>Census Tract 87.12</t>
  </si>
  <si>
    <t>Census Tract 87.13</t>
  </si>
  <si>
    <t>Census Tract 87.14</t>
  </si>
  <si>
    <t>Census Tract 87.15</t>
  </si>
  <si>
    <t>Census Tract 87.16</t>
  </si>
  <si>
    <t>Census Tract 88</t>
  </si>
  <si>
    <t>Census Tract 89.01</t>
  </si>
  <si>
    <t>Census Tract 91.19</t>
  </si>
  <si>
    <t>Census Tract 91.20</t>
  </si>
  <si>
    <t>Census Tract 91.21</t>
  </si>
  <si>
    <t>Census Tract 91.22</t>
  </si>
  <si>
    <t>Census Tract 91.23</t>
  </si>
  <si>
    <t>Census Tract 91.24</t>
  </si>
  <si>
    <t>Census Tract 91.25</t>
  </si>
  <si>
    <t>Census Tract 91.26</t>
  </si>
  <si>
    <t>Census Tract 91.27</t>
  </si>
  <si>
    <t>Census Tract 91.28</t>
  </si>
  <si>
    <t>Census Tract 91.29</t>
  </si>
  <si>
    <t>Census Tract 91.30</t>
  </si>
  <si>
    <t>Census Tract 91.31</t>
  </si>
  <si>
    <t>Census Tract 91.32</t>
  </si>
  <si>
    <t>Census Tract 91.33</t>
  </si>
  <si>
    <t>Census Tract 91.34</t>
  </si>
  <si>
    <t>Census Tract 91.35</t>
  </si>
  <si>
    <t>Census Tract 91.36</t>
  </si>
  <si>
    <t>Census Tract 91.37</t>
  </si>
  <si>
    <t>Census Tract 91.38</t>
  </si>
  <si>
    <t>Census Tract 91.39</t>
  </si>
  <si>
    <t>Census Tract 92.02</t>
  </si>
  <si>
    <t>Census Tract 93</t>
  </si>
  <si>
    <t>Census Tract 94</t>
  </si>
  <si>
    <t>Census Tract 97.08</t>
  </si>
  <si>
    <t>Census Tract 97.09</t>
  </si>
  <si>
    <t>Census Tract 97.12</t>
  </si>
  <si>
    <t>Census Tract 97.13</t>
  </si>
  <si>
    <t>Census Tract 97.14</t>
  </si>
  <si>
    <t>Census Tract 97.17</t>
  </si>
  <si>
    <t>Census Tract 97.18</t>
  </si>
  <si>
    <t>Census Tract 97.19</t>
  </si>
  <si>
    <t>Census Tract 97.20</t>
  </si>
  <si>
    <t>Census Tract 97.21</t>
  </si>
  <si>
    <t>Census Tract 97.22</t>
  </si>
  <si>
    <t>Census Tract 97.23</t>
  </si>
  <si>
    <t>Census Tract 97.24</t>
  </si>
  <si>
    <t>Census Tract 97.25</t>
  </si>
  <si>
    <t>Census Tract 97.26</t>
  </si>
  <si>
    <t>Census Tract 97.27</t>
  </si>
  <si>
    <t>Census Tract 99.06</t>
  </si>
  <si>
    <t>Census Tract 99.08</t>
  </si>
  <si>
    <t>Census Tract 99.10</t>
  </si>
  <si>
    <t>Census Tract 99.11</t>
  </si>
  <si>
    <t>Census Tract 99.12</t>
  </si>
  <si>
    <t>Census Tract 99.13</t>
  </si>
  <si>
    <t>Census Tract 99.14</t>
  </si>
  <si>
    <t>Census Tract 99.15</t>
  </si>
  <si>
    <t>Census Tract 99.16</t>
  </si>
  <si>
    <t>Census Tract 99.17</t>
  </si>
  <si>
    <t>Census Tract 99.18</t>
  </si>
  <si>
    <t>Census Tract 100.12</t>
  </si>
  <si>
    <t>Census Tract 100.14</t>
  </si>
  <si>
    <t>Census Tract 100.15</t>
  </si>
  <si>
    <t>Census Tract 100.16</t>
  </si>
  <si>
    <t>Census Tract 100.19</t>
  </si>
  <si>
    <t>Census Tract 100.21</t>
  </si>
  <si>
    <t>Census Tract 100.22</t>
  </si>
  <si>
    <t>Census Tract 100.23</t>
  </si>
  <si>
    <t>Census Tract 100.24</t>
  </si>
  <si>
    <t>Census Tract 100.27</t>
  </si>
  <si>
    <t>Census Tract 100.28</t>
  </si>
  <si>
    <t>Census Tract 100.29</t>
  </si>
  <si>
    <t>Census Tract 100.30</t>
  </si>
  <si>
    <t>Census Tract 100.31</t>
  </si>
  <si>
    <t>Census Tract 100.32</t>
  </si>
  <si>
    <t>Census Tract 100.33</t>
  </si>
  <si>
    <t>Census Tract 100.34</t>
  </si>
  <si>
    <t>Census Tract 100.35</t>
  </si>
  <si>
    <t>Census Tract 100.36</t>
  </si>
  <si>
    <t>Census Tract 100.37</t>
  </si>
  <si>
    <t>Census Tract 100.38</t>
  </si>
  <si>
    <t>Census Tract 100.39</t>
  </si>
  <si>
    <t>Census Tract 100.40</t>
  </si>
  <si>
    <t>Census Tract 100.41</t>
  </si>
  <si>
    <t>Census Tract 100.42</t>
  </si>
  <si>
    <t>Census Tract 104.13</t>
  </si>
  <si>
    <t>Census Tract 104.15</t>
  </si>
  <si>
    <t>Census Tract 104.17</t>
  </si>
  <si>
    <t>Census Tract 104.19</t>
  </si>
  <si>
    <t>Census Tract 104.20</t>
  </si>
  <si>
    <t>Census Tract 104.22</t>
  </si>
  <si>
    <t>Census Tract 104.24</t>
  </si>
  <si>
    <t>Census Tract 104.25</t>
  </si>
  <si>
    <t>Census Tract 104.26</t>
  </si>
  <si>
    <t>Census Tract 104.27</t>
  </si>
  <si>
    <t>Census Tract 104.28</t>
  </si>
  <si>
    <t>Census Tract 104.29</t>
  </si>
  <si>
    <t>Census Tract 104.30</t>
  </si>
  <si>
    <t>Census Tract 104.31</t>
  </si>
  <si>
    <t>Census Tract 104.32</t>
  </si>
  <si>
    <t>Census Tract 104.33</t>
  </si>
  <si>
    <t>Census Tract 104.34</t>
  </si>
  <si>
    <t>Census Tract 104.35</t>
  </si>
  <si>
    <t>Census Tract 104.36</t>
  </si>
  <si>
    <t>Census Tract 108.05</t>
  </si>
  <si>
    <t>Census Tract 114.04</t>
  </si>
  <si>
    <t>Census Tract 114.06</t>
  </si>
  <si>
    <t>Census Tract 121.05</t>
  </si>
  <si>
    <t>Census Tract 121.06</t>
  </si>
  <si>
    <t>Census Tract 250</t>
  </si>
  <si>
    <t>Census Tract 251</t>
  </si>
  <si>
    <t>Census Tract 27.10</t>
  </si>
  <si>
    <t>Census Tract 31.05</t>
  </si>
  <si>
    <t>Census Tract 31.07</t>
  </si>
  <si>
    <t>Census Tract 31.08</t>
  </si>
  <si>
    <t>Census Tract 31.09</t>
  </si>
  <si>
    <t>Census Tract 31.11</t>
  </si>
  <si>
    <t>Census Tract 31.14</t>
  </si>
  <si>
    <t>Census Tract 31.15</t>
  </si>
  <si>
    <t>Census Tract 43</t>
  </si>
  <si>
    <t>Census Tract 54.01</t>
  </si>
  <si>
    <t>Census Tract 62</t>
  </si>
  <si>
    <t>Census Tract 71</t>
  </si>
  <si>
    <t>Census Tract 72</t>
  </si>
  <si>
    <t>Census Tract 73.02</t>
  </si>
  <si>
    <t>Census Tract 73.04</t>
  </si>
  <si>
    <t>Census Tract 74.01</t>
  </si>
  <si>
    <t>Census Tract 75.02</t>
  </si>
  <si>
    <t>Census Tract 76.01</t>
  </si>
  <si>
    <t>Census Tract 79.07</t>
  </si>
  <si>
    <t>Census Tract 79.08</t>
  </si>
  <si>
    <t>Census Tract 79.10</t>
  </si>
  <si>
    <t>Census Tract 79.11</t>
  </si>
  <si>
    <t>Census Tract 79.12</t>
  </si>
  <si>
    <t>Census Tract 80.02</t>
  </si>
  <si>
    <t>Census Tract 81.01</t>
  </si>
  <si>
    <t>Census Tract 81.02</t>
  </si>
  <si>
    <t>Census Tract 83.05</t>
  </si>
  <si>
    <t>Census Tract 83.06</t>
  </si>
  <si>
    <t>Census Tract 83.07</t>
  </si>
  <si>
    <t>Census Tract 83.10</t>
  </si>
  <si>
    <t>Census Tract 83.11</t>
  </si>
  <si>
    <t>Census Tract 83.12</t>
  </si>
  <si>
    <t>Census Tract 83.13</t>
  </si>
  <si>
    <t>Census Tract 83.24</t>
  </si>
  <si>
    <t>Census Tract 83.27</t>
  </si>
  <si>
    <t>Census Tract 83.28</t>
  </si>
  <si>
    <t>Census Tract 83.30</t>
  </si>
  <si>
    <t>Census Tract 83.31</t>
  </si>
  <si>
    <t>Census Tract 83.36</t>
  </si>
  <si>
    <t>Census Tract 83.37</t>
  </si>
  <si>
    <t>Census Tract 83.39</t>
  </si>
  <si>
    <t>Census Tract 83.43</t>
  </si>
  <si>
    <t>Census Tract 83.44</t>
  </si>
  <si>
    <t>Census Tract 83.45</t>
  </si>
  <si>
    <t>Census Tract 83.46</t>
  </si>
  <si>
    <t>Census Tract 83.47</t>
  </si>
  <si>
    <t>Census Tract 83.48</t>
  </si>
  <si>
    <t>Census Tract 83.49</t>
  </si>
  <si>
    <t>Census Tract 83.50</t>
  </si>
  <si>
    <t>Census Tract 83.51</t>
  </si>
  <si>
    <t>Census Tract 83.52</t>
  </si>
  <si>
    <t>Census Tract 83.53</t>
  </si>
  <si>
    <t>Census Tract 83.55</t>
  </si>
  <si>
    <t>Census Tract 83.56</t>
  </si>
  <si>
    <t>Census Tract 83.57</t>
  </si>
  <si>
    <t>Census Tract 83.58</t>
  </si>
  <si>
    <t>Census Tract 83.59</t>
  </si>
  <si>
    <t>Census Tract 83.60</t>
  </si>
  <si>
    <t>Census Tract 83.61</t>
  </si>
  <si>
    <t>Census Tract 83.62</t>
  </si>
  <si>
    <t>Census Tract 83.63</t>
  </si>
  <si>
    <t>Census Tract 83.64</t>
  </si>
  <si>
    <t>Census Tract 83.65</t>
  </si>
  <si>
    <t>Census Tract 83.66</t>
  </si>
  <si>
    <t>Census Tract 83.67</t>
  </si>
  <si>
    <t>Census Tract 83.68</t>
  </si>
  <si>
    <t>Census Tract 83.69</t>
  </si>
  <si>
    <t>Census Tract 83.70</t>
  </si>
  <si>
    <t>Census Tract 83.71</t>
  </si>
  <si>
    <t>Census Tract 83.72</t>
  </si>
  <si>
    <t>Census Tract 83.73</t>
  </si>
  <si>
    <t>Census Tract 83.74</t>
  </si>
  <si>
    <t>Census Tract 83.75</t>
  </si>
  <si>
    <t>Census Tract 83.76</t>
  </si>
  <si>
    <t>Census Tract 83.77</t>
  </si>
  <si>
    <t>Census Tract 83.78</t>
  </si>
  <si>
    <t>Census Tract 83.79</t>
  </si>
  <si>
    <t>Census Tract 83.80</t>
  </si>
  <si>
    <t>Census Tract 83.81</t>
  </si>
  <si>
    <t>Census Tract 85.11</t>
  </si>
  <si>
    <t>Census Tract 87.01</t>
  </si>
  <si>
    <t>Census Tract 89.02</t>
  </si>
  <si>
    <t>Census Tract 90</t>
  </si>
  <si>
    <t>Census Tract 91.01</t>
  </si>
  <si>
    <t>Census Tract 91.02</t>
  </si>
  <si>
    <t>Census Tract 91.04</t>
  </si>
  <si>
    <t>Census Tract 92.03</t>
  </si>
  <si>
    <t>Census Tract 92.04</t>
  </si>
  <si>
    <t>Census Tract 93.01</t>
  </si>
  <si>
    <t>Census Tract 93.05</t>
  </si>
  <si>
    <t>Census Tract 93.06</t>
  </si>
  <si>
    <t>Census Tract 95.05</t>
  </si>
  <si>
    <t>Census Tract 95.06</t>
  </si>
  <si>
    <t>Census Tract 95.07</t>
  </si>
  <si>
    <t>Census Tract 95.09</t>
  </si>
  <si>
    <t>Census Tract 95.10</t>
  </si>
  <si>
    <t>Census Tract 95.11</t>
  </si>
  <si>
    <t>Census Tract 96.02</t>
  </si>
  <si>
    <t>Census Tract 96.03</t>
  </si>
  <si>
    <t>Census Tract 96.04</t>
  </si>
  <si>
    <t>Census Tract 97.03</t>
  </si>
  <si>
    <t>Census Tract 97.04</t>
  </si>
  <si>
    <t>Census Tract 97.05</t>
  </si>
  <si>
    <t>Census Tract 97.06</t>
  </si>
  <si>
    <t>Census Tract 98.01</t>
  </si>
  <si>
    <t>Census Tract 98.02</t>
  </si>
  <si>
    <t>Census Tract 98.04</t>
  </si>
  <si>
    <t>Census Tract 98.05</t>
  </si>
  <si>
    <t>Census Tract 99.01</t>
  </si>
  <si>
    <t>Census Tract 100.03</t>
  </si>
  <si>
    <t>Census Tract 100.04</t>
  </si>
  <si>
    <t>Census Tract 100.13</t>
  </si>
  <si>
    <t>Census Tract 100.17</t>
  </si>
  <si>
    <t>Census Tract 100.18</t>
  </si>
  <si>
    <t>Census Tract 123.03</t>
  </si>
  <si>
    <t>Census Tract 125.02</t>
  </si>
  <si>
    <t>Census Tract 129</t>
  </si>
  <si>
    <t>Census Tract 131.02</t>
  </si>
  <si>
    <t>Census Tract 131.03</t>
  </si>
  <si>
    <t>Census Tract 131.04</t>
  </si>
  <si>
    <t>Census Tract 132.03</t>
  </si>
  <si>
    <t>Census Tract 132.04</t>
  </si>
  <si>
    <t>Census Tract 132.05</t>
  </si>
  <si>
    <t>Census Tract 132.06</t>
  </si>
  <si>
    <t>Census Tract 133.01</t>
  </si>
  <si>
    <t>Census Tract 133.02</t>
  </si>
  <si>
    <t>Census Tract 133.03</t>
  </si>
  <si>
    <t>Census Tract 133.06</t>
  </si>
  <si>
    <t>Census Tract 133.07</t>
  </si>
  <si>
    <t>Census Tract 133.08</t>
  </si>
  <si>
    <t>Census Tract 133.09</t>
  </si>
  <si>
    <t>Census Tract 133.12</t>
  </si>
  <si>
    <t>Census Tract 133.15</t>
  </si>
  <si>
    <t>Census Tract 133.16</t>
  </si>
  <si>
    <t>Census Tract 133.17</t>
  </si>
  <si>
    <t>Census Tract 133.18</t>
  </si>
  <si>
    <t>Census Tract 133.19</t>
  </si>
  <si>
    <t>Census Tract 133.20</t>
  </si>
  <si>
    <t>Census Tract 133.21</t>
  </si>
  <si>
    <t>Census Tract 133.22</t>
  </si>
  <si>
    <t>Census Tract 133.23</t>
  </si>
  <si>
    <t>Census Tract 133.24</t>
  </si>
  <si>
    <t>Census Tract 133.25</t>
  </si>
  <si>
    <t>Census Tract 133.26</t>
  </si>
  <si>
    <t>Census Tract 133.27</t>
  </si>
  <si>
    <t>Census Tract 134.01</t>
  </si>
  <si>
    <t>Census Tract 134.09</t>
  </si>
  <si>
    <t>Census Tract 134.11</t>
  </si>
  <si>
    <t>Census Tract 134.12</t>
  </si>
  <si>
    <t>Census Tract 134.14</t>
  </si>
  <si>
    <t>Census Tract 134.15</t>
  </si>
  <si>
    <t>Census Tract 134.16</t>
  </si>
  <si>
    <t>Census Tract 134.17</t>
  </si>
  <si>
    <t>Census Tract 134.18</t>
  </si>
  <si>
    <t>Census Tract 134.20</t>
  </si>
  <si>
    <t>Census Tract 134.21</t>
  </si>
  <si>
    <t>Census Tract 134.22</t>
  </si>
  <si>
    <t>Census Tract 134.23</t>
  </si>
  <si>
    <t>Census Tract 134.24</t>
  </si>
  <si>
    <t>Census Tract 134.25</t>
  </si>
  <si>
    <t>Census Tract 135.03</t>
  </si>
  <si>
    <t>Census Tract 135.04</t>
  </si>
  <si>
    <t>Census Tract 135.05</t>
  </si>
  <si>
    <t>Census Tract 135.06</t>
  </si>
  <si>
    <t>Census Tract 136.04</t>
  </si>
  <si>
    <t>Census Tract 136.05</t>
  </si>
  <si>
    <t>Census Tract 136.07</t>
  </si>
  <si>
    <t>Census Tract 136.08</t>
  </si>
  <si>
    <t>Census Tract 137.01</t>
  </si>
  <si>
    <t>Census Tract 137.02</t>
  </si>
  <si>
    <t>Census Tract 138.02</t>
  </si>
  <si>
    <t>Census Tract 139.03</t>
  </si>
  <si>
    <t>Census Tract 139.05</t>
  </si>
  <si>
    <t>Census Tract 139.06</t>
  </si>
  <si>
    <t>Census Tract 139.07</t>
  </si>
  <si>
    <t>Census Tract 139.08</t>
  </si>
  <si>
    <t>Census Tract 139.09</t>
  </si>
  <si>
    <t>Census Tract 141.01</t>
  </si>
  <si>
    <t>Census Tract 142</t>
  </si>
  <si>
    <t>Census Tract 143</t>
  </si>
  <si>
    <t>Census Tract 144</t>
  </si>
  <si>
    <t>Census Tract 146.02</t>
  </si>
  <si>
    <t>Census Tract 147.01</t>
  </si>
  <si>
    <t>Census Tract 147.02</t>
  </si>
  <si>
    <t>Census Tract 148.03</t>
  </si>
  <si>
    <t>Census Tract 148.04</t>
  </si>
  <si>
    <t>Census Tract 148.05</t>
  </si>
  <si>
    <t>Census Tract 148.06</t>
  </si>
  <si>
    <t>Census Tract 149.01</t>
  </si>
  <si>
    <t>Census Tract 149.02</t>
  </si>
  <si>
    <t>Census Tract 150.01</t>
  </si>
  <si>
    <t>Census Tract 150.02</t>
  </si>
  <si>
    <t>Census Tract 151</t>
  </si>
  <si>
    <t>Census Tract 152</t>
  </si>
  <si>
    <t>Census Tract 153.01</t>
  </si>
  <si>
    <t>Census Tract 153.02</t>
  </si>
  <si>
    <t>Census Tract 154.03</t>
  </si>
  <si>
    <t>Census Tract 154.05</t>
  </si>
  <si>
    <t>Census Tract 154.06</t>
  </si>
  <si>
    <t>Census Tract 154.07</t>
  </si>
  <si>
    <t>Census Tract 154.08</t>
  </si>
  <si>
    <t>Census Tract 155.01</t>
  </si>
  <si>
    <t>Census Tract 155.02</t>
  </si>
  <si>
    <t>Census Tract 156.01</t>
  </si>
  <si>
    <t>Census Tract 156.02</t>
  </si>
  <si>
    <t>Census Tract 157.01</t>
  </si>
  <si>
    <t>Census Tract 157.04</t>
  </si>
  <si>
    <t>Census Tract 157.05</t>
  </si>
  <si>
    <t>Census Tract 157.06</t>
  </si>
  <si>
    <t>Census Tract 158.01</t>
  </si>
  <si>
    <t>Census Tract 158.02</t>
  </si>
  <si>
    <t>Census Tract 159.01</t>
  </si>
  <si>
    <t>Census Tract 159.02</t>
  </si>
  <si>
    <t>Census Tract 160</t>
  </si>
  <si>
    <t>Census Tract 161</t>
  </si>
  <si>
    <t>Census Tract 162.01</t>
  </si>
  <si>
    <t>Census Tract 162.02</t>
  </si>
  <si>
    <t>Census Tract 163.01</t>
  </si>
  <si>
    <t>Census Tract 163.02</t>
  </si>
  <si>
    <t>Census Tract 164.01</t>
  </si>
  <si>
    <t>Census Tract 164.03</t>
  </si>
  <si>
    <t>Census Tract 164.04</t>
  </si>
  <si>
    <t>Census Tract 165.02</t>
  </si>
  <si>
    <t>Census Tract 165.03</t>
  </si>
  <si>
    <t>Census Tract 165.04</t>
  </si>
  <si>
    <t>Census Tract 166.06</t>
  </si>
  <si>
    <t>Census Tract 166.07</t>
  </si>
  <si>
    <t>Census Tract 166.08</t>
  </si>
  <si>
    <t>Census Tract 166.09</t>
  </si>
  <si>
    <t>Census Tract 166.10</t>
  </si>
  <si>
    <t>Census Tract 166.13</t>
  </si>
  <si>
    <t>Census Tract 166.14</t>
  </si>
  <si>
    <t>Census Tract 166.15</t>
  </si>
  <si>
    <t>Census Tract 166.16</t>
  </si>
  <si>
    <t>Census Tract 166.17</t>
  </si>
  <si>
    <t>Census Tract 166.18</t>
  </si>
  <si>
    <t>Census Tract 166.19</t>
  </si>
  <si>
    <t>Census Tract 166.20</t>
  </si>
  <si>
    <t>Census Tract 166.21</t>
  </si>
  <si>
    <t>Census Tract 167.03</t>
  </si>
  <si>
    <t>Census Tract 167.04</t>
  </si>
  <si>
    <t>Census Tract 167.05</t>
  </si>
  <si>
    <t>Census Tract 167.06</t>
  </si>
  <si>
    <t>Census Tract 168.04</t>
  </si>
  <si>
    <t>Census Tract 168.06</t>
  </si>
  <si>
    <t>Census Tract 168.07</t>
  </si>
  <si>
    <t>Census Tract 168.09</t>
  </si>
  <si>
    <t>Census Tract 168.10</t>
  </si>
  <si>
    <t>Census Tract 168.11</t>
  </si>
  <si>
    <t>Census Tract 168.12</t>
  </si>
  <si>
    <t>Census Tract 168.13</t>
  </si>
  <si>
    <t>Census Tract 169.01</t>
  </si>
  <si>
    <t>Census Tract 169.02</t>
  </si>
  <si>
    <t>Census Tract 170.06</t>
  </si>
  <si>
    <t>Census Tract 170.09</t>
  </si>
  <si>
    <t>Census Tract 170.10</t>
  </si>
  <si>
    <t>Census Tract 170.14</t>
  </si>
  <si>
    <t>Census Tract 170.18</t>
  </si>
  <si>
    <t>Census Tract 170.20</t>
  </si>
  <si>
    <t>Census Tract 170.21</t>
  </si>
  <si>
    <t>Census Tract 170.22</t>
  </si>
  <si>
    <t>Census Tract 170.31</t>
  </si>
  <si>
    <t>Census Tract 170.33</t>
  </si>
  <si>
    <t>Census Tract 170.34</t>
  </si>
  <si>
    <t>Census Tract 170.35</t>
  </si>
  <si>
    <t>Census Tract 170.36</t>
  </si>
  <si>
    <t>Census Tract 170.37</t>
  </si>
  <si>
    <t>Census Tract 170.39</t>
  </si>
  <si>
    <t>Census Tract 170.40</t>
  </si>
  <si>
    <t>Census Tract 170.41</t>
  </si>
  <si>
    <t>Census Tract 170.43</t>
  </si>
  <si>
    <t>Census Tract 170.44</t>
  </si>
  <si>
    <t>Census Tract 170.45</t>
  </si>
  <si>
    <t>Census Tract 170.46</t>
  </si>
  <si>
    <t>Census Tract 170.47</t>
  </si>
  <si>
    <t>Census Tract 170.48</t>
  </si>
  <si>
    <t>Census Tract 170.49</t>
  </si>
  <si>
    <t>Census Tract 170.50</t>
  </si>
  <si>
    <t>Census Tract 170.51</t>
  </si>
  <si>
    <t>Census Tract 170.52</t>
  </si>
  <si>
    <t>Census Tract 170.53</t>
  </si>
  <si>
    <t>Census Tract 170.54</t>
  </si>
  <si>
    <t>Census Tract 170.55</t>
  </si>
  <si>
    <t>Census Tract 170.56</t>
  </si>
  <si>
    <t>Census Tract 170.57</t>
  </si>
  <si>
    <t>Census Tract 170.58</t>
  </si>
  <si>
    <t>Census Tract 170.59</t>
  </si>
  <si>
    <t>Census Tract 170.60</t>
  </si>
  <si>
    <t>Census Tract 170.61</t>
  </si>
  <si>
    <t>Census Tract 170.62</t>
  </si>
  <si>
    <t>Census Tract 170.63</t>
  </si>
  <si>
    <t>Census Tract 170.64</t>
  </si>
  <si>
    <t>Census Tract 170.65</t>
  </si>
  <si>
    <t>Census Tract 170.66</t>
  </si>
  <si>
    <t>Census Tract 170.67</t>
  </si>
  <si>
    <t>Census Tract 170.68</t>
  </si>
  <si>
    <t>Census Tract 170.69</t>
  </si>
  <si>
    <t>Census Tract 170.70</t>
  </si>
  <si>
    <t>Census Tract 170.71</t>
  </si>
  <si>
    <t>Census Tract 171.04</t>
  </si>
  <si>
    <t>Census Tract 171.06</t>
  </si>
  <si>
    <t>Census Tract 171.07</t>
  </si>
  <si>
    <t>Census Tract 171.08</t>
  </si>
  <si>
    <t>Census Tract 171.09</t>
  </si>
  <si>
    <t>Census Tract 171.11</t>
  </si>
  <si>
    <t>Census Tract 171.12</t>
  </si>
  <si>
    <t>Census Tract 171.13</t>
  </si>
  <si>
    <t>Census Tract 172.01</t>
  </si>
  <si>
    <t>Census Tract 172.02</t>
  </si>
  <si>
    <t>Census Tract 173.03</t>
  </si>
  <si>
    <t>Census Tract 173.05</t>
  </si>
  <si>
    <t>Census Tract 173.06</t>
  </si>
  <si>
    <t>Census Tract 173.07</t>
  </si>
  <si>
    <t>Census Tract 173.08</t>
  </si>
  <si>
    <t>Census Tract 174.03</t>
  </si>
  <si>
    <t>Census Tract 174.05</t>
  </si>
  <si>
    <t>Census Tract 174.06</t>
  </si>
  <si>
    <t>Census Tract 174.07</t>
  </si>
  <si>
    <t>Census Tract 174.08</t>
  </si>
  <si>
    <t>Census Tract 175.01</t>
  </si>
  <si>
    <t>Census Tract 175.02</t>
  </si>
  <si>
    <t>Census Tract 176.01</t>
  </si>
  <si>
    <t>Census Tract 176.03</t>
  </si>
  <si>
    <t>Census Tract 176.05</t>
  </si>
  <si>
    <t>Census Tract 176.06</t>
  </si>
  <si>
    <t>Census Tract 177.01</t>
  </si>
  <si>
    <t>Census Tract 177.02</t>
  </si>
  <si>
    <t>Census Tract 178.01</t>
  </si>
  <si>
    <t>Census Tract 178.08</t>
  </si>
  <si>
    <t>Census Tract 178.09</t>
  </si>
  <si>
    <t>Census Tract 178.10</t>
  </si>
  <si>
    <t>Census Tract 178.11</t>
  </si>
  <si>
    <t>Census Tract 178.13</t>
  </si>
  <si>
    <t>Census Tract 179.01</t>
  </si>
  <si>
    <t>Census Tract 179.02</t>
  </si>
  <si>
    <t>Census Tract 180</t>
  </si>
  <si>
    <t>Census Tract 181.01</t>
  </si>
  <si>
    <t>Census Tract 181.02</t>
  </si>
  <si>
    <t>Census Tract 182.01</t>
  </si>
  <si>
    <t>Census Tract 182.02</t>
  </si>
  <si>
    <t>Census Tract 183.01</t>
  </si>
  <si>
    <t>Census Tract 183.02</t>
  </si>
  <si>
    <t>Census Tract 184</t>
  </si>
  <si>
    <t>Census Tract 185.04</t>
  </si>
  <si>
    <t>Census Tract 185.09</t>
  </si>
  <si>
    <t>Census Tract 185.10</t>
  </si>
  <si>
    <t>Census Tract 185.11</t>
  </si>
  <si>
    <t>Census Tract 185.12</t>
  </si>
  <si>
    <t>Census Tract 185.15</t>
  </si>
  <si>
    <t>Census Tract 185.16</t>
  </si>
  <si>
    <t>Census Tract 185.17</t>
  </si>
  <si>
    <t>Census Tract 185.18</t>
  </si>
  <si>
    <t>Census Tract 185.19</t>
  </si>
  <si>
    <t>Census Tract 185.20</t>
  </si>
  <si>
    <t>Census Tract 185.21</t>
  </si>
  <si>
    <t>Census Tract 185.22</t>
  </si>
  <si>
    <t>Census Tract 185.23</t>
  </si>
  <si>
    <t>Census Tract 185.24</t>
  </si>
  <si>
    <t>Census Tract 185.25</t>
  </si>
  <si>
    <t>Census Tract 186.01</t>
  </si>
  <si>
    <t>Census Tract 186.08</t>
  </si>
  <si>
    <t>Census Tract 186.09</t>
  </si>
  <si>
    <t>Census Tract 186.12</t>
  </si>
  <si>
    <t>Census Tract 186.13</t>
  </si>
  <si>
    <t>Census Tract 186.15</t>
  </si>
  <si>
    <t>Census Tract 186.16</t>
  </si>
  <si>
    <t>Census Tract 186.17</t>
  </si>
  <si>
    <t>Census Tract 186.18</t>
  </si>
  <si>
    <t>Census Tract 186.19</t>
  </si>
  <si>
    <t>Census Tract 186.20</t>
  </si>
  <si>
    <t>Census Tract 186.21</t>
  </si>
  <si>
    <t>Census Tract 186.22</t>
  </si>
  <si>
    <t>Census Tract 187</t>
  </si>
  <si>
    <t>Census Tract 188.01</t>
  </si>
  <si>
    <t>Census Tract 188.03</t>
  </si>
  <si>
    <t>Census Tract 188.04</t>
  </si>
  <si>
    <t>Census Tract 188.05</t>
  </si>
  <si>
    <t>Census Tract 189.03</t>
  </si>
  <si>
    <t>Census Tract 189.04</t>
  </si>
  <si>
    <t>Census Tract 189.05</t>
  </si>
  <si>
    <t>Census Tract 189.06</t>
  </si>
  <si>
    <t>Census Tract 190.01</t>
  </si>
  <si>
    <t>Census Tract 190.02</t>
  </si>
  <si>
    <t>Census Tract 191.03</t>
  </si>
  <si>
    <t>Census Tract 191.05</t>
  </si>
  <si>
    <t>Census Tract 191.07</t>
  </si>
  <si>
    <t>Census Tract 191.08</t>
  </si>
  <si>
    <t>Census Tract 191.09</t>
  </si>
  <si>
    <t>Census Tract 191.10</t>
  </si>
  <si>
    <t>Census Tract 191.11</t>
  </si>
  <si>
    <t>Census Tract 192.03</t>
  </si>
  <si>
    <t>Census Tract 192.05</t>
  </si>
  <si>
    <t>Census Tract 192.06</t>
  </si>
  <si>
    <t>Census Tract 192.08</t>
  </si>
  <si>
    <t>Census Tract 192.09</t>
  </si>
  <si>
    <t>Census Tract 192.10</t>
  </si>
  <si>
    <t>Census Tract 193.01</t>
  </si>
  <si>
    <t>Census Tract 193.03</t>
  </si>
  <si>
    <t>Census Tract 193.04</t>
  </si>
  <si>
    <t>Census Tract 193.05</t>
  </si>
  <si>
    <t>Census Tract 194.03</t>
  </si>
  <si>
    <t>Census Tract 194.04</t>
  </si>
  <si>
    <t>Census Tract 194.05</t>
  </si>
  <si>
    <t>Census Tract 194.06</t>
  </si>
  <si>
    <t>Census Tract 195.01</t>
  </si>
  <si>
    <t>Census Tract 195.02</t>
  </si>
  <si>
    <t>Census Tract 195.03</t>
  </si>
  <si>
    <t>Census Tract 196.01</t>
  </si>
  <si>
    <t>Census Tract 196.02</t>
  </si>
  <si>
    <t>Census Tract 197.01</t>
  </si>
  <si>
    <t>Census Tract 197.02</t>
  </si>
  <si>
    <t>Census Tract 198.03</t>
  </si>
  <si>
    <t>Census Tract 198.04</t>
  </si>
  <si>
    <t>Census Tract 198.05</t>
  </si>
  <si>
    <t>Census Tract 198.08</t>
  </si>
  <si>
    <t>Census Tract 198.09</t>
  </si>
  <si>
    <t>Census Tract 198.10</t>
  </si>
  <si>
    <t>Census Tract 198.11</t>
  </si>
  <si>
    <t>Census Tract 199.02</t>
  </si>
  <si>
    <t>Census Tract 199.03</t>
  </si>
  <si>
    <t>Census Tract 199.04</t>
  </si>
  <si>
    <t>Census Tract 199.05</t>
  </si>
  <si>
    <t>Census Tract 200.15</t>
  </si>
  <si>
    <t>Census Tract 200.17</t>
  </si>
  <si>
    <t>Census Tract 200.19</t>
  </si>
  <si>
    <t>Census Tract 200.21</t>
  </si>
  <si>
    <t>Census Tract 200.23</t>
  </si>
  <si>
    <t>Census Tract 200.24</t>
  </si>
  <si>
    <t>Census Tract 200.25</t>
  </si>
  <si>
    <t>Census Tract 200.26</t>
  </si>
  <si>
    <t>Census Tract 200.28</t>
  </si>
  <si>
    <t>Census Tract 200.29</t>
  </si>
  <si>
    <t>Census Tract 200.30</t>
  </si>
  <si>
    <t>Census Tract 200.31</t>
  </si>
  <si>
    <t>Census Tract 200.32</t>
  </si>
  <si>
    <t>Census Tract 200.33</t>
  </si>
  <si>
    <t>Census Tract 200.34</t>
  </si>
  <si>
    <t>Census Tract 200.35</t>
  </si>
  <si>
    <t>Census Tract 200.36</t>
  </si>
  <si>
    <t>Census Tract 200.37</t>
  </si>
  <si>
    <t>Census Tract 200.38</t>
  </si>
  <si>
    <t>Census Tract 200.39</t>
  </si>
  <si>
    <t>Census Tract 200.40</t>
  </si>
  <si>
    <t>Census Tract 200.41</t>
  </si>
  <si>
    <t>Census Tract 200.42</t>
  </si>
  <si>
    <t>Census Tract 200.43</t>
  </si>
  <si>
    <t>Census Tract 200.44</t>
  </si>
  <si>
    <t>Census Tract 201.09</t>
  </si>
  <si>
    <t>Census Tract 201.10</t>
  </si>
  <si>
    <t>Census Tract 201.11</t>
  </si>
  <si>
    <t>Census Tract 202.09</t>
  </si>
  <si>
    <t>Census Tract 202.10</t>
  </si>
  <si>
    <t>Census Tract 202.11</t>
  </si>
  <si>
    <t>Census Tract 202.13</t>
  </si>
  <si>
    <t>Census Tract 202.14</t>
  </si>
  <si>
    <t>Census Tract 203.08</t>
  </si>
  <si>
    <t>Census Tract 203.09</t>
  </si>
  <si>
    <t>Census Tract 203.10</t>
  </si>
  <si>
    <t>Census Tract 203.11</t>
  </si>
  <si>
    <t>Census Tract 203.12</t>
  </si>
  <si>
    <t>Census Tract 203.13</t>
  </si>
  <si>
    <t>Census Tract 207.07</t>
  </si>
  <si>
    <t>Census Tract 207.08</t>
  </si>
  <si>
    <t>Census Tract 208.07</t>
  </si>
  <si>
    <t>Census Tract 208.10</t>
  </si>
  <si>
    <t>Census Tract 208.11</t>
  </si>
  <si>
    <t>Census Tract 208.12</t>
  </si>
  <si>
    <t>Census Tract 208.13</t>
  </si>
  <si>
    <t>Census Tract 212.05</t>
  </si>
  <si>
    <t>Census Tract 212.06</t>
  </si>
  <si>
    <t>Census Tract 213.02</t>
  </si>
  <si>
    <t>Census Tract 214.02</t>
  </si>
  <si>
    <t>Census Tract 220</t>
  </si>
  <si>
    <t>Census Tract 221.01</t>
  </si>
  <si>
    <t>Census Tract 221.02</t>
  </si>
  <si>
    <t>Census Tract 122.03</t>
  </si>
  <si>
    <t>Census Tract 122.04</t>
  </si>
  <si>
    <t>Census Tract 124.05</t>
  </si>
  <si>
    <t>Census Tract 128.01</t>
  </si>
  <si>
    <t>Census Tract 129.01</t>
  </si>
  <si>
    <t>Census Tract 129.02</t>
  </si>
  <si>
    <t>Census Tract 130.01</t>
  </si>
  <si>
    <t>Census Tract 131.01</t>
  </si>
  <si>
    <t>Census Tract 134.02</t>
  </si>
  <si>
    <t>Census Tract 152.01</t>
  </si>
  <si>
    <t>Census Tract 152.02</t>
  </si>
  <si>
    <t>Census Tract 153</t>
  </si>
  <si>
    <t>Census Tract 154.01</t>
  </si>
  <si>
    <t>Census Tract 154.02</t>
  </si>
  <si>
    <t>Census Tract 155</t>
  </si>
  <si>
    <t>Census Tract 156</t>
  </si>
  <si>
    <t>Census Tract 157.02</t>
  </si>
  <si>
    <t>Census Tract 159</t>
  </si>
  <si>
    <t>Census Tract 161.01</t>
  </si>
  <si>
    <t>Census Tract 161.02</t>
  </si>
  <si>
    <t>Census Tract 162</t>
  </si>
  <si>
    <t>Census Tract 163</t>
  </si>
  <si>
    <t>Census Tract 164</t>
  </si>
  <si>
    <t>Census Tract 165</t>
  </si>
  <si>
    <t>Census Tract 166.01</t>
  </si>
  <si>
    <t>Census Tract 166.02</t>
  </si>
  <si>
    <t>Census Tract 167</t>
  </si>
  <si>
    <t>Census Tract 168.01</t>
  </si>
  <si>
    <t>Census Tract 168.02</t>
  </si>
  <si>
    <t>Census Tract 169</t>
  </si>
  <si>
    <t>Census Tract 170</t>
  </si>
  <si>
    <t>Census Tract 171.01</t>
  </si>
  <si>
    <t>Census Tract 171.02</t>
  </si>
  <si>
    <t>Census Tract 176.02</t>
  </si>
  <si>
    <t>Census Tract 176.04</t>
  </si>
  <si>
    <t>Census Tract 177</t>
  </si>
  <si>
    <t>Census Tract 178.03</t>
  </si>
  <si>
    <t>Census Tract 178.04</t>
  </si>
  <si>
    <t>Census Tract 179.03</t>
  </si>
  <si>
    <t>Census Tract 227.02</t>
  </si>
  <si>
    <t>Census Tract 227.04</t>
  </si>
  <si>
    <t>Census Tract 228.01</t>
  </si>
  <si>
    <t>Census Tract 228.02</t>
  </si>
  <si>
    <t>Census Tract 228.03</t>
  </si>
  <si>
    <t>Census Tract 229.01</t>
  </si>
  <si>
    <t>Census Tract 229.02</t>
  </si>
  <si>
    <t>Census Tract 229.03</t>
  </si>
  <si>
    <t>Census Tract 230.01</t>
  </si>
  <si>
    <t>Census Tract 230.03</t>
  </si>
  <si>
    <t>Census Tract 231.02</t>
  </si>
  <si>
    <t>Census Tract 231.03</t>
  </si>
  <si>
    <t>Census Tract 252</t>
  </si>
  <si>
    <t>Census Tract 253</t>
  </si>
  <si>
    <t>Census Tract 254.01</t>
  </si>
  <si>
    <t>Census Tract 254.02</t>
  </si>
  <si>
    <t>Census Tract 254.03</t>
  </si>
  <si>
    <t>Census Tract 255.01</t>
  </si>
  <si>
    <t>Census Tract 255.02</t>
  </si>
  <si>
    <t>Census Tract 256</t>
  </si>
  <si>
    <t>Census Tract 257.01</t>
  </si>
  <si>
    <t>Census Tract 257.02</t>
  </si>
  <si>
    <t>Census Tract 258</t>
  </si>
  <si>
    <t>Census Tract 259</t>
  </si>
  <si>
    <t>Census Tract 260.01</t>
  </si>
  <si>
    <t>Census Tract 260.02</t>
  </si>
  <si>
    <t>Census Tract 260.03</t>
  </si>
  <si>
    <t>Census Tract 260.04</t>
  </si>
  <si>
    <t>Census Tract 261</t>
  </si>
  <si>
    <t>Census Tract 262.01</t>
  </si>
  <si>
    <t>Census Tract 262.02</t>
  </si>
  <si>
    <t>Census Tract 263.01</t>
  </si>
  <si>
    <t>Census Tract 263.02</t>
  </si>
  <si>
    <t>Census Tract 263.03</t>
  </si>
  <si>
    <t>Census Tract 264.01</t>
  </si>
  <si>
    <t>Census Tract 264.02</t>
  </si>
  <si>
    <t>Census Tract 264.03</t>
  </si>
  <si>
    <t>Census Tract 264.04</t>
  </si>
  <si>
    <t>Census Tract 312.01</t>
  </si>
  <si>
    <t>Census Tract 312.02</t>
  </si>
  <si>
    <t>Census Tract 326.01</t>
  </si>
  <si>
    <t>Census Tract 326.02</t>
  </si>
  <si>
    <t>Census Tract 327</t>
  </si>
  <si>
    <t>Census Tract 328.01</t>
  </si>
  <si>
    <t>Census Tract 328.02</t>
  </si>
  <si>
    <t>Census Tract 329.01</t>
  </si>
  <si>
    <t>Census Tract 329.02</t>
  </si>
  <si>
    <t>Census Tract 330.01</t>
  </si>
  <si>
    <t>Census Tract 330.02</t>
  </si>
  <si>
    <t>Census Tract 331</t>
  </si>
  <si>
    <t>Census Tract 332.01</t>
  </si>
  <si>
    <t>Census Tract 332.03</t>
  </si>
  <si>
    <t>Census Tract 332.04</t>
  </si>
  <si>
    <t>Census Tract 351.01</t>
  </si>
  <si>
    <t>Census Tract 351.02</t>
  </si>
  <si>
    <t>Census Tract 352.01</t>
  </si>
  <si>
    <t>Census Tract 352.02</t>
  </si>
  <si>
    <t>Census Tract 353</t>
  </si>
  <si>
    <t>Census Tract 354</t>
  </si>
  <si>
    <t>Census Tract 426.01</t>
  </si>
  <si>
    <t>Census Tract 426.02</t>
  </si>
  <si>
    <t>Census Tract 427</t>
  </si>
  <si>
    <t>Census Tract 428</t>
  </si>
  <si>
    <t>Census Tract 451</t>
  </si>
  <si>
    <t>Census Tract 452.01</t>
  </si>
  <si>
    <t>Census Tract 452.02</t>
  </si>
  <si>
    <t>Census Tract 476</t>
  </si>
  <si>
    <t>Census Tract 477.01</t>
  </si>
  <si>
    <t>Census Tract 477.02</t>
  </si>
  <si>
    <t>Census Tract 478.01</t>
  </si>
  <si>
    <t>Census Tract 478.02</t>
  </si>
  <si>
    <t>Census Tract 479.03</t>
  </si>
  <si>
    <t>Census Tract 479.04</t>
  </si>
  <si>
    <t>Census Tract 601</t>
  </si>
  <si>
    <t>Census Tract 604</t>
  </si>
  <si>
    <t>Census Tract 605.02</t>
  </si>
  <si>
    <t>Census Tract 607.03</t>
  </si>
  <si>
    <t>Census Tract 610</t>
  </si>
  <si>
    <t>Census Tract 611.01</t>
  </si>
  <si>
    <t>Census Tract 611.02</t>
  </si>
  <si>
    <t>Census Tract 615.01</t>
  </si>
  <si>
    <t>Census Tract 615.02</t>
  </si>
  <si>
    <t>Census Tract 615.03</t>
  </si>
  <si>
    <t>Census Tract 615.04</t>
  </si>
  <si>
    <t>Census Tract 615.05</t>
  </si>
  <si>
    <t>Census Tract 615.06</t>
  </si>
  <si>
    <t>Census Tract 615.07</t>
  </si>
  <si>
    <t>Census Tract 615.08</t>
  </si>
  <si>
    <t>Census Tract 9804.01</t>
  </si>
  <si>
    <t>Census Tract 9805.01</t>
  </si>
  <si>
    <t>Census Tract 9806</t>
  </si>
  <si>
    <t>Census Tract 31.06</t>
  </si>
  <si>
    <t>Census Tract 31.10</t>
  </si>
  <si>
    <t>Census Tract 31.16</t>
  </si>
  <si>
    <t>Census Tract 31.17</t>
  </si>
  <si>
    <t>Census Tract 31.18</t>
  </si>
  <si>
    <t>Census Tract 31.19</t>
  </si>
  <si>
    <t>Census Tract 33.10</t>
  </si>
  <si>
    <t>Census Tract 33.11</t>
  </si>
  <si>
    <t>Census Tract 33.12</t>
  </si>
  <si>
    <t>Census Tract 33.13</t>
  </si>
  <si>
    <t>Census Tract 34.07</t>
  </si>
  <si>
    <t>Census Tract 42.04</t>
  </si>
  <si>
    <t>Census Tract 42.06</t>
  </si>
  <si>
    <t>Census Tract 49.05</t>
  </si>
  <si>
    <t>Census Tract 50.01</t>
  </si>
  <si>
    <t>Census Tract 51.19</t>
  </si>
  <si>
    <t>Census Tract 51.22</t>
  </si>
  <si>
    <t>Census Tract 51.23</t>
  </si>
  <si>
    <t>Census Tract 51.24</t>
  </si>
  <si>
    <t>Census Tract 51.25</t>
  </si>
  <si>
    <t>Census Tract 51.26</t>
  </si>
  <si>
    <t>Census Tract 51.27</t>
  </si>
  <si>
    <t>Census Tract 51.29</t>
  </si>
  <si>
    <t>Census Tract 51.30</t>
  </si>
  <si>
    <t>Census Tract 51.31</t>
  </si>
  <si>
    <t>Census Tract 51.32</t>
  </si>
  <si>
    <t>Census Tract 51.33</t>
  </si>
  <si>
    <t>Census Tract 51.34</t>
  </si>
  <si>
    <t>Census Tract 51.35</t>
  </si>
  <si>
    <t>Census Tract 51.36</t>
  </si>
  <si>
    <t>Census Tract 51.37</t>
  </si>
  <si>
    <t>Census Tract 51.38</t>
  </si>
  <si>
    <t>Census Tract 51.39</t>
  </si>
  <si>
    <t>Census Tract 51.40</t>
  </si>
  <si>
    <t>Census Tract 51.41</t>
  </si>
  <si>
    <t>Census Tract 52.11</t>
  </si>
  <si>
    <t>Census Tract 52.12</t>
  </si>
  <si>
    <t>Census Tract 52.13</t>
  </si>
  <si>
    <t>Census Tract 52.14</t>
  </si>
  <si>
    <t>Census Tract 52.15</t>
  </si>
  <si>
    <t>Census Tract 52.16</t>
  </si>
  <si>
    <t>Census Tract 52.17</t>
  </si>
  <si>
    <t>Census Tract 52.18</t>
  </si>
  <si>
    <t>Census Tract 52.19</t>
  </si>
  <si>
    <t>Census Tract 52.20</t>
  </si>
  <si>
    <t>Census Tract 52.21</t>
  </si>
  <si>
    <t>Census Tract 52.22</t>
  </si>
  <si>
    <t>Census Tract 52.23</t>
  </si>
  <si>
    <t>Census Tract 52.24</t>
  </si>
  <si>
    <t>Census Tract 52.25</t>
  </si>
  <si>
    <t>Census Tract 53.07</t>
  </si>
  <si>
    <t>Census Tract 53.08</t>
  </si>
  <si>
    <t>Census Tract 53.09</t>
  </si>
  <si>
    <t>Census Tract 53.10</t>
  </si>
  <si>
    <t>Census Tract 53.11</t>
  </si>
  <si>
    <t>Census Tract 53.12</t>
  </si>
  <si>
    <t>Census Tract 102.07</t>
  </si>
  <si>
    <t>Census Tract 117.05</t>
  </si>
  <si>
    <t>Census Tract 127.05</t>
  </si>
  <si>
    <t>Census Tract 127.06</t>
  </si>
  <si>
    <t>Census Tract 127.07</t>
  </si>
  <si>
    <t>Census Tract 127.08</t>
  </si>
  <si>
    <t>Census Tract 6002</t>
  </si>
  <si>
    <t>Census Tract 6003</t>
  </si>
  <si>
    <t>Census Tract 6004.01</t>
  </si>
  <si>
    <t>Census Tract 6004.02</t>
  </si>
  <si>
    <t>Census Tract 6005.02</t>
  </si>
  <si>
    <t>Census Tract 6006</t>
  </si>
  <si>
    <t>Census Tract 6007.01</t>
  </si>
  <si>
    <t>Census Tract 6008</t>
  </si>
  <si>
    <t>Census Tract 6009</t>
  </si>
  <si>
    <t>Census Tract 6010</t>
  </si>
  <si>
    <t>Census Tract 6012</t>
  </si>
  <si>
    <t>Census Tract 6014</t>
  </si>
  <si>
    <t>Census Tract 6016.01</t>
  </si>
  <si>
    <t>Census Tract 6016.03</t>
  </si>
  <si>
    <t>Census Tract 6016.04</t>
  </si>
  <si>
    <t>Census Tract 6016.05</t>
  </si>
  <si>
    <t>Census Tract 6018</t>
  </si>
  <si>
    <t>Census Tract 6019.01</t>
  </si>
  <si>
    <t>Census Tract 6019.02</t>
  </si>
  <si>
    <t>Census Tract 6020.01</t>
  </si>
  <si>
    <t>Census Tract 6021</t>
  </si>
  <si>
    <t>Census Tract 6023</t>
  </si>
  <si>
    <t>Census Tract 6024</t>
  </si>
  <si>
    <t>Census Tract 6025</t>
  </si>
  <si>
    <t>Census Tract 6028</t>
  </si>
  <si>
    <t>Census Tract 6030</t>
  </si>
  <si>
    <t>Census Tract 6031</t>
  </si>
  <si>
    <t>Census Tract 6033</t>
  </si>
  <si>
    <t>Census Tract 6037</t>
  </si>
  <si>
    <t>Census Tract 6039</t>
  </si>
  <si>
    <t>Census Tract 6040</t>
  </si>
  <si>
    <t>Census Tract 6041.03</t>
  </si>
  <si>
    <t>Census Tract 6041.04</t>
  </si>
  <si>
    <t>Census Tract 6044</t>
  </si>
  <si>
    <t>Census Tract 6045</t>
  </si>
  <si>
    <t>Census Tract 6046</t>
  </si>
  <si>
    <t>Census Tract 6047</t>
  </si>
  <si>
    <t>Census Tract 6048</t>
  </si>
  <si>
    <t>Census Tract 6049</t>
  </si>
  <si>
    <t>Census Tract 6050</t>
  </si>
  <si>
    <t>Census Tract 6051</t>
  </si>
  <si>
    <t>Census Tract 6052</t>
  </si>
  <si>
    <t>Census Tract 6053</t>
  </si>
  <si>
    <t>Census Tract 6054</t>
  </si>
  <si>
    <t>Census Tract 6055.01</t>
  </si>
  <si>
    <t>Census Tract 6055.02</t>
  </si>
  <si>
    <t>Census Tract 6056</t>
  </si>
  <si>
    <t>Census Tract 6057</t>
  </si>
  <si>
    <t>Census Tract 6058</t>
  </si>
  <si>
    <t>Census Tract 6059.01</t>
  </si>
  <si>
    <t>Census Tract 6059.02</t>
  </si>
  <si>
    <t>Census Tract 6060</t>
  </si>
  <si>
    <t>Census Tract 6061</t>
  </si>
  <si>
    <t>Census Tract 6062.01</t>
  </si>
  <si>
    <t>Census Tract 6062.02</t>
  </si>
  <si>
    <t>Census Tract 6063</t>
  </si>
  <si>
    <t>Census Tract 6064</t>
  </si>
  <si>
    <t>Census Tract 6065</t>
  </si>
  <si>
    <t>Census Tract 6066</t>
  </si>
  <si>
    <t>Census Tract 6067</t>
  </si>
  <si>
    <t>Census Tract 6068</t>
  </si>
  <si>
    <t>Census Tract 6069</t>
  </si>
  <si>
    <t>Census Tract 6070</t>
  </si>
  <si>
    <t>Census Tract 6071</t>
  </si>
  <si>
    <t>Census Tract 6072</t>
  </si>
  <si>
    <t>Census Tract 6073</t>
  </si>
  <si>
    <t>Census Tract 6074</t>
  </si>
  <si>
    <t>Census Tract 6075</t>
  </si>
  <si>
    <t>Census Tract 6076</t>
  </si>
  <si>
    <t>Census Tract 6077.01</t>
  </si>
  <si>
    <t>Census Tract 6077.02</t>
  </si>
  <si>
    <t>Census Tract 6078</t>
  </si>
  <si>
    <t>Census Tract 6079</t>
  </si>
  <si>
    <t>Census Tract 6080.01</t>
  </si>
  <si>
    <t>Census Tract 6080.02</t>
  </si>
  <si>
    <t>Census Tract 6080.13</t>
  </si>
  <si>
    <t>Census Tract 6080.23</t>
  </si>
  <si>
    <t>Census Tract 6080.24</t>
  </si>
  <si>
    <t>Census Tract 6080.25</t>
  </si>
  <si>
    <t>Census Tract 6081</t>
  </si>
  <si>
    <t>Census Tract 6082</t>
  </si>
  <si>
    <t>Census Tract 6083</t>
  </si>
  <si>
    <t>Census Tract 6084</t>
  </si>
  <si>
    <t>Census Tract 6085.01</t>
  </si>
  <si>
    <t>Census Tract 6085.02</t>
  </si>
  <si>
    <t>Census Tract 6086</t>
  </si>
  <si>
    <t>Census Tract 6087</t>
  </si>
  <si>
    <t>Census Tract 6088</t>
  </si>
  <si>
    <t>Census Tract 6089</t>
  </si>
  <si>
    <t>Census Tract 6090</t>
  </si>
  <si>
    <t>Census Tract 6091</t>
  </si>
  <si>
    <t>Census Tract 6092.01</t>
  </si>
  <si>
    <t>Census Tract 6092.02</t>
  </si>
  <si>
    <t>Census Tract 6093</t>
  </si>
  <si>
    <t>Census Tract 6094</t>
  </si>
  <si>
    <t>Census Tract 6095</t>
  </si>
  <si>
    <t>Census Tract 6096.01</t>
  </si>
  <si>
    <t>Census Tract 6096.02</t>
  </si>
  <si>
    <t>Census Tract 6096.03</t>
  </si>
  <si>
    <t>Census Tract 6097</t>
  </si>
  <si>
    <t>Census Tract 6098</t>
  </si>
  <si>
    <t>Census Tract 6100</t>
  </si>
  <si>
    <t>Census Tract 6102.03</t>
  </si>
  <si>
    <t>Census Tract 6103.03</t>
  </si>
  <si>
    <t>Census Tract 6103.04</t>
  </si>
  <si>
    <t>Census Tract 6106.01</t>
  </si>
  <si>
    <t>Census Tract 6106.02</t>
  </si>
  <si>
    <t>Census Tract 6119.01</t>
  </si>
  <si>
    <t>Census Tract 6119.02</t>
  </si>
  <si>
    <t>Census Tract 6120.01</t>
  </si>
  <si>
    <t>Census Tract 6120.02</t>
  </si>
  <si>
    <t>Census Tract 6121.01</t>
  </si>
  <si>
    <t>Census Tract 6121.02</t>
  </si>
  <si>
    <t>Census Tract 6135.01</t>
  </si>
  <si>
    <t>Census Tract 6135.02</t>
  </si>
  <si>
    <t>Census Tract 6136</t>
  </si>
  <si>
    <t>Census Tract 6137.01</t>
  </si>
  <si>
    <t>Census Tract 6137.02</t>
  </si>
  <si>
    <t>Census Tract 12.03</t>
  </si>
  <si>
    <t>Census Tract 12.06</t>
  </si>
  <si>
    <t>Census Tract 19.05</t>
  </si>
  <si>
    <t>Census Tract 19.12</t>
  </si>
  <si>
    <t>Census Tract 20.08</t>
  </si>
  <si>
    <t>Census Tract 20.09</t>
  </si>
  <si>
    <t>Census Tract 20.10</t>
  </si>
  <si>
    <t>Census Tract 20.12</t>
  </si>
  <si>
    <t>Census Tract 22.05</t>
  </si>
  <si>
    <t>Census Tract 24.08</t>
  </si>
  <si>
    <t>Census Tract 28.08</t>
  </si>
  <si>
    <t>Census Tract 28.09</t>
  </si>
  <si>
    <t>Census Tract 29.07</t>
  </si>
  <si>
    <t>Census Tract 29.09</t>
  </si>
  <si>
    <t>Census Tract 29.13</t>
  </si>
  <si>
    <t>Census Tract 29.14</t>
  </si>
  <si>
    <t>Census Tract 29.26</t>
  </si>
  <si>
    <t>Census Tract 29.32</t>
  </si>
  <si>
    <t>Census Tract 29.33</t>
  </si>
  <si>
    <t>Census Tract 29.34</t>
  </si>
  <si>
    <t>Census Tract 29.35</t>
  </si>
  <si>
    <t>Census Tract 29.36</t>
  </si>
  <si>
    <t>Census Tract 29.37</t>
  </si>
  <si>
    <t>Census Tract 30.05</t>
  </si>
  <si>
    <t>Census Tract 30.07</t>
  </si>
  <si>
    <t>Census Tract 9805</t>
  </si>
  <si>
    <t>Census Tract 5002</t>
  </si>
  <si>
    <t>Census Tract 5004</t>
  </si>
  <si>
    <t>Census Tract 5009.01</t>
  </si>
  <si>
    <t>Census Tract 5009.02</t>
  </si>
  <si>
    <t>Census Tract 5010</t>
  </si>
  <si>
    <t>Census Tract 5011.01</t>
  </si>
  <si>
    <t>Census Tract 5011.02</t>
  </si>
  <si>
    <t>Census Tract 5013</t>
  </si>
  <si>
    <t>Census Tract 5014.01</t>
  </si>
  <si>
    <t>Census Tract 5014.02</t>
  </si>
  <si>
    <t>Census Tract 5015.02</t>
  </si>
  <si>
    <t>Census Tract 5016.01</t>
  </si>
  <si>
    <t>Census Tract 5016.02</t>
  </si>
  <si>
    <t>Census Tract 5018</t>
  </si>
  <si>
    <t>Census Tract 5019.01</t>
  </si>
  <si>
    <t>Census Tract 5019.02</t>
  </si>
  <si>
    <t>Census Tract 5020.01</t>
  </si>
  <si>
    <t>Census Tract 5020.02</t>
  </si>
  <si>
    <t>Census Tract 5021.01</t>
  </si>
  <si>
    <t>Census Tract 5021.03</t>
  </si>
  <si>
    <t>Census Tract 5021.04</t>
  </si>
  <si>
    <t>Census Tract 5022.02</t>
  </si>
  <si>
    <t>Census Tract 5022.03</t>
  </si>
  <si>
    <t>Census Tract 5022.04</t>
  </si>
  <si>
    <t>Census Tract 5023.01</t>
  </si>
  <si>
    <t>Census Tract 5023.02</t>
  </si>
  <si>
    <t>Census Tract 5024</t>
  </si>
  <si>
    <t>Census Tract 5026.01</t>
  </si>
  <si>
    <t>Census Tract 5027.01</t>
  </si>
  <si>
    <t>Census Tract 5027.03</t>
  </si>
  <si>
    <t>Census Tract 5027.04</t>
  </si>
  <si>
    <t>Census Tract 5028</t>
  </si>
  <si>
    <t>Census Tract 5029.02</t>
  </si>
  <si>
    <t>Census Tract 5029.03</t>
  </si>
  <si>
    <t>Census Tract 5029.06</t>
  </si>
  <si>
    <t>Census Tract 5029.07</t>
  </si>
  <si>
    <t>Census Tract 5029.08</t>
  </si>
  <si>
    <t>Census Tract 5029.09</t>
  </si>
  <si>
    <t>Census Tract 5029.10</t>
  </si>
  <si>
    <t>Census Tract 5030.01</t>
  </si>
  <si>
    <t>Census Tract 5030.02</t>
  </si>
  <si>
    <t>Census Tract 5030.03</t>
  </si>
  <si>
    <t>Census Tract 5031.10</t>
  </si>
  <si>
    <t>Census Tract 5031.11</t>
  </si>
  <si>
    <t>Census Tract 5031.12</t>
  </si>
  <si>
    <t>Census Tract 5031.13</t>
  </si>
  <si>
    <t>Census Tract 5031.16</t>
  </si>
  <si>
    <t>Census Tract 5031.17</t>
  </si>
  <si>
    <t>Census Tract 5031.18</t>
  </si>
  <si>
    <t>Census Tract 5031.21</t>
  </si>
  <si>
    <t>Census Tract 5031.22</t>
  </si>
  <si>
    <t>Census Tract 5031.23</t>
  </si>
  <si>
    <t>Census Tract 5031.24</t>
  </si>
  <si>
    <t>Census Tract 5031.25</t>
  </si>
  <si>
    <t>Census Tract 5031.26</t>
  </si>
  <si>
    <t>Census Tract 5031.27</t>
  </si>
  <si>
    <t>Census Tract 5032.07</t>
  </si>
  <si>
    <t>Census Tract 5032.08</t>
  </si>
  <si>
    <t>Census Tract 5032.10</t>
  </si>
  <si>
    <t>Census Tract 5032.11</t>
  </si>
  <si>
    <t>Census Tract 5032.12</t>
  </si>
  <si>
    <t>Census Tract 5032.13</t>
  </si>
  <si>
    <t>Census Tract 5032.17</t>
  </si>
  <si>
    <t>Census Tract 5032.18</t>
  </si>
  <si>
    <t>Census Tract 5032.19</t>
  </si>
  <si>
    <t>Census Tract 5032.20</t>
  </si>
  <si>
    <t>Census Tract 5032.21</t>
  </si>
  <si>
    <t>Census Tract 5032.22</t>
  </si>
  <si>
    <t>Census Tract 5033.04</t>
  </si>
  <si>
    <t>Census Tract 5033.05</t>
  </si>
  <si>
    <t>Census Tract 5033.06</t>
  </si>
  <si>
    <t>Census Tract 5033.12</t>
  </si>
  <si>
    <t>Census Tract 5033.13</t>
  </si>
  <si>
    <t>Census Tract 5033.15</t>
  </si>
  <si>
    <t>Census Tract 5033.21</t>
  </si>
  <si>
    <t>Census Tract 5033.22</t>
  </si>
  <si>
    <t>Census Tract 5033.23</t>
  </si>
  <si>
    <t>Census Tract 5033.24</t>
  </si>
  <si>
    <t>Census Tract 5033.25</t>
  </si>
  <si>
    <t>Census Tract 5033.26</t>
  </si>
  <si>
    <t>Census Tract 5033.27</t>
  </si>
  <si>
    <t>Census Tract 5033.29</t>
  </si>
  <si>
    <t>Census Tract 5033.30</t>
  </si>
  <si>
    <t>Census Tract 5033.31</t>
  </si>
  <si>
    <t>Census Tract 5033.32</t>
  </si>
  <si>
    <t>Census Tract 5033.33</t>
  </si>
  <si>
    <t>Census Tract 5033.36</t>
  </si>
  <si>
    <t>Census Tract 5033.37</t>
  </si>
  <si>
    <t>Census Tract 5033.38</t>
  </si>
  <si>
    <t>Census Tract 5033.39</t>
  </si>
  <si>
    <t>Census Tract 5035.04</t>
  </si>
  <si>
    <t>Census Tract 5035.06</t>
  </si>
  <si>
    <t>Census Tract 5035.07</t>
  </si>
  <si>
    <t>Census Tract 5035.08</t>
  </si>
  <si>
    <t>Census Tract 5035.09</t>
  </si>
  <si>
    <t>Census Tract 5035.10</t>
  </si>
  <si>
    <t>Census Tract 5035.11</t>
  </si>
  <si>
    <t>Census Tract 5037.03</t>
  </si>
  <si>
    <t>Census Tract 5037.07</t>
  </si>
  <si>
    <t>Census Tract 5037.08</t>
  </si>
  <si>
    <t>Census Tract 5037.09</t>
  </si>
  <si>
    <t>Census Tract 5037.10</t>
  </si>
  <si>
    <t>Census Tract 5037.11</t>
  </si>
  <si>
    <t>Census Tract 5037.12</t>
  </si>
  <si>
    <t>Census Tract 5037.13</t>
  </si>
  <si>
    <t>Census Tract 5038.03</t>
  </si>
  <si>
    <t>Census Tract 5038.04</t>
  </si>
  <si>
    <t>Census Tract 5039.03</t>
  </si>
  <si>
    <t>Census Tract 5041.02</t>
  </si>
  <si>
    <t>Census Tract 5042.01</t>
  </si>
  <si>
    <t>Census Tract 5042.02</t>
  </si>
  <si>
    <t>Census Tract 5043.07</t>
  </si>
  <si>
    <t>Census Tract 5043.08</t>
  </si>
  <si>
    <t>Census Tract 5043.11</t>
  </si>
  <si>
    <t>Census Tract 5043.14</t>
  </si>
  <si>
    <t>Census Tract 5043.15</t>
  </si>
  <si>
    <t>Census Tract 5043.16</t>
  </si>
  <si>
    <t>Census Tract 5043.17</t>
  </si>
  <si>
    <t>Census Tract 5043.18</t>
  </si>
  <si>
    <t>Census Tract 5043.19</t>
  </si>
  <si>
    <t>Census Tract 5043.20</t>
  </si>
  <si>
    <t>Census Tract 5043.21</t>
  </si>
  <si>
    <t>Census Tract 5043.22</t>
  </si>
  <si>
    <t>Census Tract 5043.23</t>
  </si>
  <si>
    <t>Census Tract 5044.10</t>
  </si>
  <si>
    <t>Census Tract 5044.11</t>
  </si>
  <si>
    <t>Census Tract 5044.12</t>
  </si>
  <si>
    <t>Census Tract 5044.13</t>
  </si>
  <si>
    <t>Census Tract 5044.14</t>
  </si>
  <si>
    <t>Census Tract 5044.15</t>
  </si>
  <si>
    <t>Census Tract 5044.16</t>
  </si>
  <si>
    <t>Census Tract 5044.18</t>
  </si>
  <si>
    <t>Census Tract 5044.21</t>
  </si>
  <si>
    <t>Census Tract 5044.22</t>
  </si>
  <si>
    <t>Census Tract 5044.23</t>
  </si>
  <si>
    <t>Census Tract 5044.24</t>
  </si>
  <si>
    <t>Census Tract 5045.05</t>
  </si>
  <si>
    <t>Census Tract 5045.06</t>
  </si>
  <si>
    <t>Census Tract 5045.07</t>
  </si>
  <si>
    <t>Census Tract 5045.08</t>
  </si>
  <si>
    <t>Census Tract 5045.09</t>
  </si>
  <si>
    <t>Census Tract 5045.10</t>
  </si>
  <si>
    <t>Census Tract 5046.01</t>
  </si>
  <si>
    <t>Census Tract 5046.02</t>
  </si>
  <si>
    <t>Census Tract 5047</t>
  </si>
  <si>
    <t>Census Tract 5048.02</t>
  </si>
  <si>
    <t>Census Tract 5048.05</t>
  </si>
  <si>
    <t>Census Tract 5048.06</t>
  </si>
  <si>
    <t>Census Tract 5048.07</t>
  </si>
  <si>
    <t>Census Tract 5048.08</t>
  </si>
  <si>
    <t>Census Tract 5049.02</t>
  </si>
  <si>
    <t>Census Tract 5049.03</t>
  </si>
  <si>
    <t>Census Tract 5050.06</t>
  </si>
  <si>
    <t>Census Tract 5050.07</t>
  </si>
  <si>
    <t>Census Tract 5050.10</t>
  </si>
  <si>
    <t>Census Tract 5050.11</t>
  </si>
  <si>
    <t>Census Tract 5050.12</t>
  </si>
  <si>
    <t>Census Tract 5050.13</t>
  </si>
  <si>
    <t>Census Tract 5050.14</t>
  </si>
  <si>
    <t>Census Tract 5050.15</t>
  </si>
  <si>
    <t>Census Tract 5051</t>
  </si>
  <si>
    <t>Census Tract 5052.02</t>
  </si>
  <si>
    <t>Census Tract 5052.03</t>
  </si>
  <si>
    <t>Census Tract 5053.01</t>
  </si>
  <si>
    <t>Census Tract 5053.02</t>
  </si>
  <si>
    <t>Census Tract 5053.03</t>
  </si>
  <si>
    <t>Census Tract 5053.04</t>
  </si>
  <si>
    <t>Census Tract 5053.05</t>
  </si>
  <si>
    <t>Census Tract 5054.01</t>
  </si>
  <si>
    <t>Census Tract 5054.02</t>
  </si>
  <si>
    <t>Census Tract 5054.03</t>
  </si>
  <si>
    <t>Census Tract 5055</t>
  </si>
  <si>
    <t>Census Tract 5056</t>
  </si>
  <si>
    <t>Census Tract 5057</t>
  </si>
  <si>
    <t>Census Tract 5058</t>
  </si>
  <si>
    <t>Census Tract 5059.01</t>
  </si>
  <si>
    <t>Census Tract 5059.02</t>
  </si>
  <si>
    <t>Census Tract 5060</t>
  </si>
  <si>
    <t>Census Tract 5061.01</t>
  </si>
  <si>
    <t>Census Tract 5061.02</t>
  </si>
  <si>
    <t>Census Tract 5061.03</t>
  </si>
  <si>
    <t>Census Tract 5062.02</t>
  </si>
  <si>
    <t>Census Tract 5062.03</t>
  </si>
  <si>
    <t>Census Tract 5062.04</t>
  </si>
  <si>
    <t>Census Tract 5063.01</t>
  </si>
  <si>
    <t>Census Tract 5063.02</t>
  </si>
  <si>
    <t>Census Tract 5063.04</t>
  </si>
  <si>
    <t>Census Tract 5063.05</t>
  </si>
  <si>
    <t>Census Tract 5064.01</t>
  </si>
  <si>
    <t>Census Tract 5064.02</t>
  </si>
  <si>
    <t>Census Tract 5065.02</t>
  </si>
  <si>
    <t>Census Tract 5065.03</t>
  </si>
  <si>
    <t>Census Tract 5065.04</t>
  </si>
  <si>
    <t>Census Tract 5065.05</t>
  </si>
  <si>
    <t>Census Tract 5066.01</t>
  </si>
  <si>
    <t>Census Tract 5066.03</t>
  </si>
  <si>
    <t>Census Tract 5066.04</t>
  </si>
  <si>
    <t>Census Tract 5066.05</t>
  </si>
  <si>
    <t>Census Tract 5066.06</t>
  </si>
  <si>
    <t>Census Tract 5067.01</t>
  </si>
  <si>
    <t>Census Tract 5067.02</t>
  </si>
  <si>
    <t>Census Tract 5067.03</t>
  </si>
  <si>
    <t>Census Tract 5068.01</t>
  </si>
  <si>
    <t>Census Tract 5068.02</t>
  </si>
  <si>
    <t>Census Tract 5068.03</t>
  </si>
  <si>
    <t>Census Tract 5068.04</t>
  </si>
  <si>
    <t>Census Tract 5069</t>
  </si>
  <si>
    <t>Census Tract 5070.02</t>
  </si>
  <si>
    <t>Census Tract 5070.03</t>
  </si>
  <si>
    <t>Census Tract 5070.04</t>
  </si>
  <si>
    <t>Census Tract 5071</t>
  </si>
  <si>
    <t>Census Tract 5072.03</t>
  </si>
  <si>
    <t>Census Tract 5072.05</t>
  </si>
  <si>
    <t>Census Tract 5072.06</t>
  </si>
  <si>
    <t>Census Tract 5073.01</t>
  </si>
  <si>
    <t>Census Tract 5073.02</t>
  </si>
  <si>
    <t>Census Tract 5074.01</t>
  </si>
  <si>
    <t>Census Tract 5074.02</t>
  </si>
  <si>
    <t>Census Tract 5075</t>
  </si>
  <si>
    <t>Census Tract 5076</t>
  </si>
  <si>
    <t>Census Tract 5077.01</t>
  </si>
  <si>
    <t>Census Tract 5077.02</t>
  </si>
  <si>
    <t>Census Tract 5077.04</t>
  </si>
  <si>
    <t>Census Tract 5077.05</t>
  </si>
  <si>
    <t>Census Tract 5078.05</t>
  </si>
  <si>
    <t>Census Tract 5078.06</t>
  </si>
  <si>
    <t>Census Tract 5078.07</t>
  </si>
  <si>
    <t>Census Tract 5078.08</t>
  </si>
  <si>
    <t>Census Tract 5079.03</t>
  </si>
  <si>
    <t>Census Tract 5079.04</t>
  </si>
  <si>
    <t>Census Tract 5079.05</t>
  </si>
  <si>
    <t>Census Tract 5079.06</t>
  </si>
  <si>
    <t>Census Tract 5080.03</t>
  </si>
  <si>
    <t>Census Tract 5080.04</t>
  </si>
  <si>
    <t>Census Tract 5080.05</t>
  </si>
  <si>
    <t>Census Tract 5080.06</t>
  </si>
  <si>
    <t>Census Tract 5081.01</t>
  </si>
  <si>
    <t>Census Tract 5081.02</t>
  </si>
  <si>
    <t>Census Tract 5082.03</t>
  </si>
  <si>
    <t>Census Tract 5082.04</t>
  </si>
  <si>
    <t>Census Tract 5082.05</t>
  </si>
  <si>
    <t>Census Tract 5082.06</t>
  </si>
  <si>
    <t>Census Tract 5083.01</t>
  </si>
  <si>
    <t>Census Tract 5083.03</t>
  </si>
  <si>
    <t>Census Tract 5083.05</t>
  </si>
  <si>
    <t>Census Tract 5083.06</t>
  </si>
  <si>
    <t>Census Tract 5084.01</t>
  </si>
  <si>
    <t>Census Tract 5084.03</t>
  </si>
  <si>
    <t>Census Tract 5084.04</t>
  </si>
  <si>
    <t>Census Tract 5085.03</t>
  </si>
  <si>
    <t>Census Tract 5085.05</t>
  </si>
  <si>
    <t>Census Tract 5085.07</t>
  </si>
  <si>
    <t>Census Tract 5085.08</t>
  </si>
  <si>
    <t>Census Tract 5085.09</t>
  </si>
  <si>
    <t>Census Tract 5085.10</t>
  </si>
  <si>
    <t>Census Tract 5086.01</t>
  </si>
  <si>
    <t>Census Tract 5086.02</t>
  </si>
  <si>
    <t>Census Tract 5087.05</t>
  </si>
  <si>
    <t>Census Tract 5087.06</t>
  </si>
  <si>
    <t>Census Tract 5087.07</t>
  </si>
  <si>
    <t>Census Tract 5087.08</t>
  </si>
  <si>
    <t>Census Tract 5088</t>
  </si>
  <si>
    <t>Census Tract 5089</t>
  </si>
  <si>
    <t>Census Tract 5090.01</t>
  </si>
  <si>
    <t>Census Tract 5090.02</t>
  </si>
  <si>
    <t>Census Tract 5091.02</t>
  </si>
  <si>
    <t>Census Tract 5091.06</t>
  </si>
  <si>
    <t>Census Tract 5091.07</t>
  </si>
  <si>
    <t>Census Tract 5091.08</t>
  </si>
  <si>
    <t>Census Tract 5091.09</t>
  </si>
  <si>
    <t>Census Tract 5091.10</t>
  </si>
  <si>
    <t>Census Tract 5091.11</t>
  </si>
  <si>
    <t>Census Tract 5092.01</t>
  </si>
  <si>
    <t>Census Tract 5092.02</t>
  </si>
  <si>
    <t>Census Tract 5093.02</t>
  </si>
  <si>
    <t>Census Tract 5093.03</t>
  </si>
  <si>
    <t>Census Tract 5093.04</t>
  </si>
  <si>
    <t>Census Tract 5094.01</t>
  </si>
  <si>
    <t>Census Tract 5094.03</t>
  </si>
  <si>
    <t>Census Tract 5094.04</t>
  </si>
  <si>
    <t>Census Tract 5095</t>
  </si>
  <si>
    <t>Census Tract 5096</t>
  </si>
  <si>
    <t>Census Tract 5097</t>
  </si>
  <si>
    <t>Census Tract 5098.01</t>
  </si>
  <si>
    <t>Census Tract 5098.02</t>
  </si>
  <si>
    <t>Census Tract 5099.01</t>
  </si>
  <si>
    <t>Census Tract 5099.02</t>
  </si>
  <si>
    <t>Census Tract 5100.01</t>
  </si>
  <si>
    <t>Census Tract 5100.02</t>
  </si>
  <si>
    <t>Census Tract 5101</t>
  </si>
  <si>
    <t>Census Tract 5102</t>
  </si>
  <si>
    <t>Census Tract 5103</t>
  </si>
  <si>
    <t>Census Tract 5104</t>
  </si>
  <si>
    <t>Census Tract 5105</t>
  </si>
  <si>
    <t>Census Tract 5106</t>
  </si>
  <si>
    <t>Census Tract 5107</t>
  </si>
  <si>
    <t>Census Tract 5108.01</t>
  </si>
  <si>
    <t>Census Tract 5108.02</t>
  </si>
  <si>
    <t>Census Tract 5108.03</t>
  </si>
  <si>
    <t>Census Tract 5109</t>
  </si>
  <si>
    <t>Census Tract 5110</t>
  </si>
  <si>
    <t>Census Tract 5111</t>
  </si>
  <si>
    <t>Census Tract 5112</t>
  </si>
  <si>
    <t>Census Tract 5113.01</t>
  </si>
  <si>
    <t>Census Tract 5113.02</t>
  </si>
  <si>
    <t>Census Tract 5114</t>
  </si>
  <si>
    <t>Census Tract 5115.01</t>
  </si>
  <si>
    <t>Census Tract 5115.02</t>
  </si>
  <si>
    <t>Census Tract 5116.08</t>
  </si>
  <si>
    <t>Census Tract 5116.09</t>
  </si>
  <si>
    <t>Census Tract 5117.01</t>
  </si>
  <si>
    <t>Census Tract 5117.02</t>
  </si>
  <si>
    <t>Census Tract 5117.04</t>
  </si>
  <si>
    <t>Census Tract 5117.05</t>
  </si>
  <si>
    <t>Census Tract 5117.07</t>
  </si>
  <si>
    <t>Census Tract 5118</t>
  </si>
  <si>
    <t>Census Tract 5119.05</t>
  </si>
  <si>
    <t>Census Tract 5119.07</t>
  </si>
  <si>
    <t>Census Tract 5119.10</t>
  </si>
  <si>
    <t>Census Tract 5119.11</t>
  </si>
  <si>
    <t>Census Tract 5119.12</t>
  </si>
  <si>
    <t>Census Tract 5119.13</t>
  </si>
  <si>
    <t>Census Tract 5119.14</t>
  </si>
  <si>
    <t>Census Tract 5119.15</t>
  </si>
  <si>
    <t>Census Tract 5119.16</t>
  </si>
  <si>
    <t>Census Tract 5119.17</t>
  </si>
  <si>
    <t>Census Tract 5119.18</t>
  </si>
  <si>
    <t>Census Tract 5120.01</t>
  </si>
  <si>
    <t>Census Tract 5120.05</t>
  </si>
  <si>
    <t>Census Tract 5120.19</t>
  </si>
  <si>
    <t>Census Tract 5120.21</t>
  </si>
  <si>
    <t>Census Tract 5120.22</t>
  </si>
  <si>
    <t>Census Tract 5120.23</t>
  </si>
  <si>
    <t>Census Tract 5120.24</t>
  </si>
  <si>
    <t>Census Tract 5120.25</t>
  </si>
  <si>
    <t>Census Tract 5120.26</t>
  </si>
  <si>
    <t>Census Tract 5120.27</t>
  </si>
  <si>
    <t>Census Tract 5120.29</t>
  </si>
  <si>
    <t>Census Tract 5120.30</t>
  </si>
  <si>
    <t>Census Tract 5120.31</t>
  </si>
  <si>
    <t>Census Tract 5120.32</t>
  </si>
  <si>
    <t>Census Tract 5120.34</t>
  </si>
  <si>
    <t>Census Tract 5120.35</t>
  </si>
  <si>
    <t>Census Tract 5120.36</t>
  </si>
  <si>
    <t>Census Tract 5120.37</t>
  </si>
  <si>
    <t>Census Tract 5120.38</t>
  </si>
  <si>
    <t>Census Tract 5120.39</t>
  </si>
  <si>
    <t>Census Tract 5120.42</t>
  </si>
  <si>
    <t>Census Tract 5120.43</t>
  </si>
  <si>
    <t>Census Tract 5120.45</t>
  </si>
  <si>
    <t>Census Tract 5120.47</t>
  </si>
  <si>
    <t>Census Tract 5120.52</t>
  </si>
  <si>
    <t>Census Tract 5120.53</t>
  </si>
  <si>
    <t>Census Tract 5120.54</t>
  </si>
  <si>
    <t>Census Tract 5120.55</t>
  </si>
  <si>
    <t>Census Tract 5120.56</t>
  </si>
  <si>
    <t>Census Tract 5120.57</t>
  </si>
  <si>
    <t>Census Tract 5120.58</t>
  </si>
  <si>
    <t>Census Tract 5120.59</t>
  </si>
  <si>
    <t>Census Tract 5121</t>
  </si>
  <si>
    <t>Census Tract 5122</t>
  </si>
  <si>
    <t>Census Tract 5123.05</t>
  </si>
  <si>
    <t>Census Tract 5123.07</t>
  </si>
  <si>
    <t>Census Tract 5123.08</t>
  </si>
  <si>
    <t>Census Tract 5123.09</t>
  </si>
  <si>
    <t>Census Tract 5123.10</t>
  </si>
  <si>
    <t>Census Tract 5123.11</t>
  </si>
  <si>
    <t>Census Tract 5123.12</t>
  </si>
  <si>
    <t>Census Tract 5123.13</t>
  </si>
  <si>
    <t>Census Tract 5123.14</t>
  </si>
  <si>
    <t>Census Tract 5124.01</t>
  </si>
  <si>
    <t>Census Tract 5124.02</t>
  </si>
  <si>
    <t>Census Tract 5125.05</t>
  </si>
  <si>
    <t>Census Tract 5125.09</t>
  </si>
  <si>
    <t>Census Tract 5125.10</t>
  </si>
  <si>
    <t>Census Tract 5125.11</t>
  </si>
  <si>
    <t>Census Tract 5125.12</t>
  </si>
  <si>
    <t>Census Tract 5125.13</t>
  </si>
  <si>
    <t>Census Tract 5125.14</t>
  </si>
  <si>
    <t>Census Tract 5125.15</t>
  </si>
  <si>
    <t>Census Tract 5125.16</t>
  </si>
  <si>
    <t>Census Tract 5126.02</t>
  </si>
  <si>
    <t>Census Tract 5126.03</t>
  </si>
  <si>
    <t>Census Tract 5126.04</t>
  </si>
  <si>
    <t>Census Tract 5130</t>
  </si>
  <si>
    <t>Census Tract 5135</t>
  </si>
  <si>
    <t>Census Tract 1001</t>
  </si>
  <si>
    <t>Census Tract 1002</t>
  </si>
  <si>
    <t>Census Tract 1003</t>
  </si>
  <si>
    <t>Census Tract 1004</t>
  </si>
  <si>
    <t>Census Tract 1005</t>
  </si>
  <si>
    <t>Census Tract 1006</t>
  </si>
  <si>
    <t>Census Tract 1007</t>
  </si>
  <si>
    <t>Census Tract 1008.01</t>
  </si>
  <si>
    <t>Census Tract 1008.02</t>
  </si>
  <si>
    <t>Census Tract 1009</t>
  </si>
  <si>
    <t>Census Tract 1010.01</t>
  </si>
  <si>
    <t>Census Tract 1010.02</t>
  </si>
  <si>
    <t>Census Tract 1101.01</t>
  </si>
  <si>
    <t>Census Tract 1105.03</t>
  </si>
  <si>
    <t>Census Tract 1105.04</t>
  </si>
  <si>
    <t>Census Tract 1105.05</t>
  </si>
  <si>
    <t>Census Tract 1105.06</t>
  </si>
  <si>
    <t>Census Tract 1106.01</t>
  </si>
  <si>
    <t>Census Tract 1106.02</t>
  </si>
  <si>
    <t>Census Tract 1107</t>
  </si>
  <si>
    <t>Census Tract 1202</t>
  </si>
  <si>
    <t>Census Tract 1203.01</t>
  </si>
  <si>
    <t>Census Tract 1203.02</t>
  </si>
  <si>
    <t>Census Tract 1205</t>
  </si>
  <si>
    <t>Census Tract 1206</t>
  </si>
  <si>
    <t>Census Tract 1207</t>
  </si>
  <si>
    <t>Census Tract 1208</t>
  </si>
  <si>
    <t>Census Tract 1209.01</t>
  </si>
  <si>
    <t>Census Tract 1209.02</t>
  </si>
  <si>
    <t>Census Tract 1210</t>
  </si>
  <si>
    <t>Census Tract 1213</t>
  </si>
  <si>
    <t>Census Tract 1214.01</t>
  </si>
  <si>
    <t>Census Tract 1214.02</t>
  </si>
  <si>
    <t>Census Tract 1214.03</t>
  </si>
  <si>
    <t>Census Tract 1215.01</t>
  </si>
  <si>
    <t>Census Tract 1215.02</t>
  </si>
  <si>
    <t>Census Tract 1216.01</t>
  </si>
  <si>
    <t>Census Tract 1216.02</t>
  </si>
  <si>
    <t>Census Tract 1217.01</t>
  </si>
  <si>
    <t>Census Tract 1217.02</t>
  </si>
  <si>
    <t>Census Tract 1220.01</t>
  </si>
  <si>
    <t>Census Tract 1220.02</t>
  </si>
  <si>
    <t>Census Tract 1220.04</t>
  </si>
  <si>
    <t>Census Tract 1220.05</t>
  </si>
  <si>
    <t>Census Tract 1221</t>
  </si>
  <si>
    <t>Census Tract 1222.02</t>
  </si>
  <si>
    <t>Census Tract 1222.03</t>
  </si>
  <si>
    <t>Census Tract 1222.04</t>
  </si>
  <si>
    <t>Census Tract 1222.05</t>
  </si>
  <si>
    <t>Census Tract 1223</t>
  </si>
  <si>
    <t>Census Tract 1224.01</t>
  </si>
  <si>
    <t>Census Tract 1224.02</t>
  </si>
  <si>
    <t>Census Tract 1225</t>
  </si>
  <si>
    <t>Census Tract 1231</t>
  </si>
  <si>
    <t>Census Tract 1233</t>
  </si>
  <si>
    <t>Census Tract 126.03</t>
  </si>
  <si>
    <t>Census Tract 126.04</t>
  </si>
  <si>
    <t>Census Tract 126.05</t>
  </si>
  <si>
    <t>Census Tract 126.06</t>
  </si>
  <si>
    <t>Census Tract 127.02</t>
  </si>
  <si>
    <t>Census Tract 2501.03</t>
  </si>
  <si>
    <t>Census Tract 2501.04</t>
  </si>
  <si>
    <t>Census Tract 2501.05</t>
  </si>
  <si>
    <t>Census Tract 2501.06</t>
  </si>
  <si>
    <t>Census Tract 2502</t>
  </si>
  <si>
    <t>Census Tract 2503</t>
  </si>
  <si>
    <t>Census Tract 2504</t>
  </si>
  <si>
    <t>Census Tract 2505.01</t>
  </si>
  <si>
    <t>Census Tract 2505.02</t>
  </si>
  <si>
    <t>Census Tract 2506.01</t>
  </si>
  <si>
    <t>Census Tract 2506.04</t>
  </si>
  <si>
    <t>Census Tract 2506.05</t>
  </si>
  <si>
    <t>Census Tract 2507.01</t>
  </si>
  <si>
    <t>Census Tract 2508.01</t>
  </si>
  <si>
    <t>Census Tract 2509</t>
  </si>
  <si>
    <t>Census Tract 2510</t>
  </si>
  <si>
    <t>Census Tract 2511</t>
  </si>
  <si>
    <t>Census Tract 2512</t>
  </si>
  <si>
    <t>Census Tract 2513</t>
  </si>
  <si>
    <t>Census Tract 2514</t>
  </si>
  <si>
    <t>Census Tract 2515</t>
  </si>
  <si>
    <t>Census Tract 2516</t>
  </si>
  <si>
    <t>Census Tract 2517.01</t>
  </si>
  <si>
    <t>Census Tract 2517.02</t>
  </si>
  <si>
    <t>Census Tract 2518.02</t>
  </si>
  <si>
    <t>Census Tract 2518.03</t>
  </si>
  <si>
    <t>Census Tract 2518.04</t>
  </si>
  <si>
    <t>Census Tract 2519.01</t>
  </si>
  <si>
    <t>Census Tract 2519.02</t>
  </si>
  <si>
    <t>Census Tract 2519.03</t>
  </si>
  <si>
    <t>Census Tract 2520</t>
  </si>
  <si>
    <t>Census Tract 2521.02</t>
  </si>
  <si>
    <t>Census Tract 2521.03</t>
  </si>
  <si>
    <t>Census Tract 2521.04</t>
  </si>
  <si>
    <t>Census Tract 2521.05</t>
  </si>
  <si>
    <t>Census Tract 2521.06</t>
  </si>
  <si>
    <t>Census Tract 2521.07</t>
  </si>
  <si>
    <t>Census Tract 2521.08</t>
  </si>
  <si>
    <t>Census Tract 2522.03</t>
  </si>
  <si>
    <t>Census Tract 2522.04</t>
  </si>
  <si>
    <t>Census Tract 2522.05</t>
  </si>
  <si>
    <t>Census Tract 2522.06</t>
  </si>
  <si>
    <t>Census Tract 2523.05</t>
  </si>
  <si>
    <t>Census Tract 2523.06</t>
  </si>
  <si>
    <t>Census Tract 2523.10</t>
  </si>
  <si>
    <t>Census Tract 2523.11</t>
  </si>
  <si>
    <t>Census Tract 2523.12</t>
  </si>
  <si>
    <t>Census Tract 2523.13</t>
  </si>
  <si>
    <t>Census Tract 2523.14</t>
  </si>
  <si>
    <t>Census Tract 2523.15</t>
  </si>
  <si>
    <t>Census Tract 2523.16</t>
  </si>
  <si>
    <t>Census Tract 2523.17</t>
  </si>
  <si>
    <t>Census Tract 2524.01</t>
  </si>
  <si>
    <t>Census Tract 2524.02</t>
  </si>
  <si>
    <t>Census Tract 2525.01</t>
  </si>
  <si>
    <t>Census Tract 2525.02</t>
  </si>
  <si>
    <t>Census Tract 2526.04</t>
  </si>
  <si>
    <t>Census Tract 2526.05</t>
  </si>
  <si>
    <t>Census Tract 2526.06</t>
  </si>
  <si>
    <t>Census Tract 2526.07</t>
  </si>
  <si>
    <t>Census Tract 2526.08</t>
  </si>
  <si>
    <t>Census Tract 2526.10</t>
  </si>
  <si>
    <t>Census Tract 2526.11</t>
  </si>
  <si>
    <t>Census Tract 2527.02</t>
  </si>
  <si>
    <t>Census Tract 2527.03</t>
  </si>
  <si>
    <t>Census Tract 2527.04</t>
  </si>
  <si>
    <t>Census Tract 2527.05</t>
  </si>
  <si>
    <t>Census Tract 2527.06</t>
  </si>
  <si>
    <t>Census Tract 2527.07</t>
  </si>
  <si>
    <t>Census Tract 2528.01</t>
  </si>
  <si>
    <t>Census Tract 2528.02</t>
  </si>
  <si>
    <t>Census Tract 2529.03</t>
  </si>
  <si>
    <t>Census Tract 2529.04</t>
  </si>
  <si>
    <t>Census Tract 2529.08</t>
  </si>
  <si>
    <t>Census Tract 2529.09</t>
  </si>
  <si>
    <t>Census Tract 2529.10</t>
  </si>
  <si>
    <t>Census Tract 2529.11</t>
  </si>
  <si>
    <t>Census Tract 2529.12</t>
  </si>
  <si>
    <t>Census Tract 2529.13</t>
  </si>
  <si>
    <t>Census Tract 2529.14</t>
  </si>
  <si>
    <t>Census Tract 2529.15</t>
  </si>
  <si>
    <t>Census Tract 2530</t>
  </si>
  <si>
    <t>Census Tract 2531.01</t>
  </si>
  <si>
    <t>Census Tract 2531.05</t>
  </si>
  <si>
    <t>Census Tract 2531.06</t>
  </si>
  <si>
    <t>Census Tract 2531.07</t>
  </si>
  <si>
    <t>Census Tract 2531.08</t>
  </si>
  <si>
    <t>Census Tract 2532.01</t>
  </si>
  <si>
    <t>Census Tract 2532.03</t>
  </si>
  <si>
    <t>Census Tract 2532.05</t>
  </si>
  <si>
    <t>Census Tract 2532.06</t>
  </si>
  <si>
    <t>Census Tract 2532.07</t>
  </si>
  <si>
    <t>Census Tract 2532.08</t>
  </si>
  <si>
    <t>Census Tract 2533</t>
  </si>
  <si>
    <t>Census Tract 2534.02</t>
  </si>
  <si>
    <t>Census Tract 2534.03</t>
  </si>
  <si>
    <t>Census Tract 2534.04</t>
  </si>
  <si>
    <t>Census Tract 2535.01</t>
  </si>
  <si>
    <t>Census Tract 2535.02</t>
  </si>
  <si>
    <t>Census Tract 1501</t>
  </si>
  <si>
    <t>Census Tract 1502.03</t>
  </si>
  <si>
    <t>Census Tract 1502.04</t>
  </si>
  <si>
    <t>Census Tract 1502.05</t>
  </si>
  <si>
    <t>Census Tract 1502.06</t>
  </si>
  <si>
    <t>Census Tract 1503.03</t>
  </si>
  <si>
    <t>Census Tract 1503.04</t>
  </si>
  <si>
    <t>Census Tract 1503.05</t>
  </si>
  <si>
    <t>Census Tract 1503.06</t>
  </si>
  <si>
    <t>Census Tract 1505.01</t>
  </si>
  <si>
    <t>Census Tract 1505.02</t>
  </si>
  <si>
    <t>Census Tract 1506.01</t>
  </si>
  <si>
    <t>Census Tract 1506.02</t>
  </si>
  <si>
    <t>Census Tract 1506.03</t>
  </si>
  <si>
    <t>Census Tract 1506.07</t>
  </si>
  <si>
    <t>Census Tract 1506.09</t>
  </si>
  <si>
    <t>Census Tract 1506.10</t>
  </si>
  <si>
    <t>Census Tract 1506.11</t>
  </si>
  <si>
    <t>Census Tract 1506.12</t>
  </si>
  <si>
    <t>Census Tract 1507.01</t>
  </si>
  <si>
    <t>Census Tract 1507.02</t>
  </si>
  <si>
    <t>Census Tract 1508</t>
  </si>
  <si>
    <t>Census Tract 1509.01</t>
  </si>
  <si>
    <t>Census Tract 1509.02</t>
  </si>
  <si>
    <t>Census Tract 1510</t>
  </si>
  <si>
    <t>Census Tract 1511</t>
  </si>
  <si>
    <t>Census Tract 1512.03</t>
  </si>
  <si>
    <t>Census Tract 1512.04</t>
  </si>
  <si>
    <t>Census Tract 1512.05</t>
  </si>
  <si>
    <t>Census Tract 1512.06</t>
  </si>
  <si>
    <t>Census Tract 1513.01</t>
  </si>
  <si>
    <t>Census Tract 1513.05</t>
  </si>
  <si>
    <t>Census Tract 1513.06</t>
  </si>
  <si>
    <t>Census Tract 1513.07</t>
  </si>
  <si>
    <t>Census Tract 1513.08</t>
  </si>
  <si>
    <t>Census Tract 1513.09</t>
  </si>
  <si>
    <t>Census Tract 1513.10</t>
  </si>
  <si>
    <t>Census Tract 1513.11</t>
  </si>
  <si>
    <t>Census Tract 1514.03</t>
  </si>
  <si>
    <t>Census Tract 1514.04</t>
  </si>
  <si>
    <t>Census Tract 1514.05</t>
  </si>
  <si>
    <t>Census Tract 1514.06</t>
  </si>
  <si>
    <t>Census Tract 1515.03</t>
  </si>
  <si>
    <t>Census Tract 1515.04</t>
  </si>
  <si>
    <t>Census Tract 1515.05</t>
  </si>
  <si>
    <t>Census Tract 1515.06</t>
  </si>
  <si>
    <t>Census Tract 1516.01</t>
  </si>
  <si>
    <t>Census Tract 1516.02</t>
  </si>
  <si>
    <t>Census Tract 1517.01</t>
  </si>
  <si>
    <t>Census Tract 1517.02</t>
  </si>
  <si>
    <t>Census Tract 1518</t>
  </si>
  <si>
    <t>Census Tract 1519</t>
  </si>
  <si>
    <t>Census Tract 1520</t>
  </si>
  <si>
    <t>Census Tract 1521</t>
  </si>
  <si>
    <t>Census Tract 1522.01</t>
  </si>
  <si>
    <t>Census Tract 1522.03</t>
  </si>
  <si>
    <t>Census Tract 1522.04</t>
  </si>
  <si>
    <t>Census Tract 1522.05</t>
  </si>
  <si>
    <t>Census Tract 1523</t>
  </si>
  <si>
    <t>Census Tract 1524.01</t>
  </si>
  <si>
    <t>Census Tract 1524.02</t>
  </si>
  <si>
    <t>Census Tract 1525.01</t>
  </si>
  <si>
    <t>Census Tract 1525.02</t>
  </si>
  <si>
    <t>Census Tract 1526.01</t>
  </si>
  <si>
    <t>Census Tract 1526.02</t>
  </si>
  <si>
    <t>Census Tract 1527.01</t>
  </si>
  <si>
    <t>Census Tract 1527.02</t>
  </si>
  <si>
    <t>Census Tract 1528.01</t>
  </si>
  <si>
    <t>Census Tract 1528.03</t>
  </si>
  <si>
    <t>Census Tract 1528.04</t>
  </si>
  <si>
    <t>Census Tract 1529.03</t>
  </si>
  <si>
    <t>Census Tract 1529.04</t>
  </si>
  <si>
    <t>Census Tract 1529.05</t>
  </si>
  <si>
    <t>Census Tract 1529.06</t>
  </si>
  <si>
    <t>Census Tract 1530.01</t>
  </si>
  <si>
    <t>Census Tract 1530.02</t>
  </si>
  <si>
    <t>Census Tract 1530.03</t>
  </si>
  <si>
    <t>Census Tract 1530.05</t>
  </si>
  <si>
    <t>Census Tract 1530.06</t>
  </si>
  <si>
    <t>Census Tract 1531.02</t>
  </si>
  <si>
    <t>Census Tract 1531.03</t>
  </si>
  <si>
    <t>Census Tract 1531.04</t>
  </si>
  <si>
    <t>Census Tract 1532.01</t>
  </si>
  <si>
    <t>Census Tract 1532.02</t>
  </si>
  <si>
    <t>Census Tract 1533.01</t>
  </si>
  <si>
    <t>Census Tract 1533.02</t>
  </si>
  <si>
    <t>Census Tract 1534.03</t>
  </si>
  <si>
    <t>Census Tract 1534.04</t>
  </si>
  <si>
    <t>Census Tract 1534.05</t>
  </si>
  <si>
    <t>Census Tract 1534.06</t>
  </si>
  <si>
    <t>Census Tract 1535.01</t>
  </si>
  <si>
    <t>Census Tract 1535.02</t>
  </si>
  <si>
    <t>Census Tract 1536.01</t>
  </si>
  <si>
    <t>Census Tract 1536.02</t>
  </si>
  <si>
    <t>Census Tract 1537.05</t>
  </si>
  <si>
    <t>Census Tract 1537.07</t>
  </si>
  <si>
    <t>Census Tract 1537.08</t>
  </si>
  <si>
    <t>Census Tract 1537.09</t>
  </si>
  <si>
    <t>Census Tract 1537.10</t>
  </si>
  <si>
    <t>Census Tract 1537.11</t>
  </si>
  <si>
    <t>Census Tract 1537.12</t>
  </si>
  <si>
    <t>Census Tract 1538.04</t>
  </si>
  <si>
    <t>Census Tract 1538.06</t>
  </si>
  <si>
    <t>Census Tract 1538.07</t>
  </si>
  <si>
    <t>Census Tract 1538.08</t>
  </si>
  <si>
    <t>Census Tract 1538.09</t>
  </si>
  <si>
    <t>Census Tract 1538.10</t>
  </si>
  <si>
    <t>Census Tract 1538.11</t>
  </si>
  <si>
    <t>Census Tract 1539.02</t>
  </si>
  <si>
    <t>Census Tract 1539.03</t>
  </si>
  <si>
    <t>Census Tract 1539.04</t>
  </si>
  <si>
    <t>Census Tract 1539.05</t>
  </si>
  <si>
    <t>Census Tract 1540</t>
  </si>
  <si>
    <t>Census Tract 1541</t>
  </si>
  <si>
    <t>Census Tract 1542.01</t>
  </si>
  <si>
    <t>Census Tract 1542.02</t>
  </si>
  <si>
    <t>Census Tract 1543.05</t>
  </si>
  <si>
    <t>Census Tract 1543.06</t>
  </si>
  <si>
    <t>Census Tract 1543.07</t>
  </si>
  <si>
    <t>Census Tract 1543.08</t>
  </si>
  <si>
    <t>Census Tract 1543.09</t>
  </si>
  <si>
    <t>Census Tract 1543.10</t>
  </si>
  <si>
    <t>Census Tract 9.15</t>
  </si>
  <si>
    <t>Census Tract 25.06</t>
  </si>
  <si>
    <t>Census Tract 26.05</t>
  </si>
  <si>
    <t>Census Tract 36.10</t>
  </si>
  <si>
    <t>Census Tract 39.04</t>
  </si>
  <si>
    <t>Census Tract 39.05</t>
  </si>
  <si>
    <t>Census Tract 39.06</t>
  </si>
  <si>
    <t>Census Tract 39.07</t>
  </si>
  <si>
    <t>Census Tract 39.08</t>
  </si>
  <si>
    <t>Census Tract 39.09</t>
  </si>
  <si>
    <t>Census Tract 501.01</t>
  </si>
  <si>
    <t>Census Tract 501.02</t>
  </si>
  <si>
    <t>Census Tract 502.01</t>
  </si>
  <si>
    <t>Census Tract 502.02</t>
  </si>
  <si>
    <t>Census Tract 504.03</t>
  </si>
  <si>
    <t>Census Tract 505.04</t>
  </si>
  <si>
    <t>Census Tract 508</t>
  </si>
  <si>
    <t>Census Tract 509</t>
  </si>
  <si>
    <t>Census Tract 510</t>
  </si>
  <si>
    <t>Census Tract 10.09</t>
  </si>
  <si>
    <t>Census Tract 10.10</t>
  </si>
  <si>
    <t>Census Tract 10.11</t>
  </si>
  <si>
    <t>Census Tract 10.12</t>
  </si>
  <si>
    <t>Census Tract 12.04</t>
  </si>
  <si>
    <t>Census Tract 15.08</t>
  </si>
  <si>
    <t>Census Tract 15.09</t>
  </si>
  <si>
    <t>Census Tract 15.10</t>
  </si>
  <si>
    <t>Census Tract 15.11</t>
  </si>
  <si>
    <t>Census Tract 30.10</t>
  </si>
  <si>
    <t>Census Tract 30.11</t>
  </si>
  <si>
    <t>Census Tract 30.13</t>
  </si>
  <si>
    <t>Census Tract 36.13</t>
  </si>
  <si>
    <t>Census Tract 36.14</t>
  </si>
  <si>
    <t>Census Tract 36.15</t>
  </si>
  <si>
    <t>Census Tract 36.16</t>
  </si>
  <si>
    <t>Census Tract 36.17</t>
  </si>
  <si>
    <t>Census Tract 36.18</t>
  </si>
  <si>
    <t>Census Tract 47.16</t>
  </si>
  <si>
    <t>Census Tract 68</t>
  </si>
  <si>
    <t>Census Tract 74.05</t>
  </si>
  <si>
    <t>Census Tract 74.06</t>
  </si>
  <si>
    <t>Census Tract 75.05</t>
  </si>
  <si>
    <t>Census Tract 75.06</t>
  </si>
  <si>
    <t>Census Tract 75.07</t>
  </si>
  <si>
    <t>Census Tract 75.08</t>
  </si>
  <si>
    <t>Census Tract 75.09</t>
  </si>
  <si>
    <t>Census Tract 75.10</t>
  </si>
  <si>
    <t>Census Tract 75.11</t>
  </si>
  <si>
    <t>Census Tract 75.12</t>
  </si>
  <si>
    <t>Census Tract 75.13</t>
  </si>
  <si>
    <t>Census Tract 75.15</t>
  </si>
  <si>
    <t>Census Tract 75.16</t>
  </si>
  <si>
    <t>Census Tract 76.07</t>
  </si>
  <si>
    <t>Census Tract 76.09</t>
  </si>
  <si>
    <t>Census Tract 76.10</t>
  </si>
  <si>
    <t>Census Tract 76.11</t>
  </si>
  <si>
    <t>Census Tract 76.12</t>
  </si>
  <si>
    <t>Census Tract 76.13</t>
  </si>
  <si>
    <t>Census Tract 76.14</t>
  </si>
  <si>
    <t>Census Tract 79.01</t>
  </si>
  <si>
    <t>Census Tract 83.08</t>
  </si>
  <si>
    <t>Census Tract 84.01</t>
  </si>
  <si>
    <t>Census Tract 87</t>
  </si>
  <si>
    <t>Census Tract 89</t>
  </si>
  <si>
    <t>Census Tract 91</t>
  </si>
  <si>
    <t>Census Tract 92</t>
  </si>
  <si>
    <t>Census Tract 94.01</t>
  </si>
  <si>
    <t>Census Tract 96</t>
  </si>
  <si>
    <t>Census Tract 97</t>
  </si>
  <si>
    <t>Census Tract 103.10</t>
  </si>
  <si>
    <t>Census Tract 103.12</t>
  </si>
  <si>
    <t>Census Tract 103.13</t>
  </si>
  <si>
    <t>Census Tract 103.14</t>
  </si>
  <si>
    <t>Census Tract 103.15</t>
  </si>
  <si>
    <t>Census Tract 106.09</t>
  </si>
  <si>
    <t>Census Tract 106.10</t>
  </si>
  <si>
    <t>Census Tract 106.11</t>
  </si>
  <si>
    <t>Census Tract 112.11</t>
  </si>
  <si>
    <t>Census Tract 408</t>
  </si>
  <si>
    <t>Census Tract 79</t>
  </si>
  <si>
    <t>Census Tract 82</t>
  </si>
  <si>
    <t>Census Tract 83.09</t>
  </si>
  <si>
    <t>Census Tract 83.54</t>
  </si>
  <si>
    <t>Census Tract 85.24</t>
  </si>
  <si>
    <t>Census Tract 85.26</t>
  </si>
  <si>
    <t>Census Tract 85.33</t>
  </si>
  <si>
    <t>Census Tract 85.34</t>
  </si>
  <si>
    <t>Census Tract 85.35</t>
  </si>
  <si>
    <t>Census Tract 85.36</t>
  </si>
  <si>
    <t>Census Tract 85.38</t>
  </si>
  <si>
    <t>Census Tract 85.40</t>
  </si>
  <si>
    <t>Census Tract 85.44</t>
  </si>
  <si>
    <t>Census Tract 85.45</t>
  </si>
  <si>
    <t>Census Tract 85.46</t>
  </si>
  <si>
    <t>Census Tract 85.47</t>
  </si>
  <si>
    <t>Census Tract 85.48</t>
  </si>
  <si>
    <t>Census Tract 85.49</t>
  </si>
  <si>
    <t>Census Tract 85.50</t>
  </si>
  <si>
    <t>Census Tract 85.51</t>
  </si>
  <si>
    <t>Census Tract 85.52</t>
  </si>
  <si>
    <t>Census Tract 85.53</t>
  </si>
  <si>
    <t>Census Tract 85.54</t>
  </si>
  <si>
    <t>Census Tract 85.55</t>
  </si>
  <si>
    <t>Census Tract 85.56</t>
  </si>
  <si>
    <t>Census Tract 85.57</t>
  </si>
  <si>
    <t>Census Tract 85.58</t>
  </si>
  <si>
    <t>Census Tract 85.59</t>
  </si>
  <si>
    <t>Census Tract 85.60</t>
  </si>
  <si>
    <t>Census Tract 85.61</t>
  </si>
  <si>
    <t>Census Tract 85.62</t>
  </si>
  <si>
    <t>Census Tract 85.63</t>
  </si>
  <si>
    <t>Census Tract 85.64</t>
  </si>
  <si>
    <t>Census Tract 85.65</t>
  </si>
  <si>
    <t>Census Tract 86.03</t>
  </si>
  <si>
    <t>Census Tract 86.04</t>
  </si>
  <si>
    <t>Census Tract 86.05</t>
  </si>
  <si>
    <t>Census Tract 86.06</t>
  </si>
  <si>
    <t>Census Tract 88.01</t>
  </si>
  <si>
    <t>Census Tract 90.01</t>
  </si>
  <si>
    <t>Census Tract 90.03</t>
  </si>
  <si>
    <t>Census Tract 92.06</t>
  </si>
  <si>
    <t>Census Tract 92.07</t>
  </si>
  <si>
    <t>Census Tract 93.04</t>
  </si>
  <si>
    <t>Census Tract 93.22</t>
  </si>
  <si>
    <t>Census Tract 93.25</t>
  </si>
  <si>
    <t>Census Tract 93.27</t>
  </si>
  <si>
    <t>Census Tract 94.07</t>
  </si>
  <si>
    <t>Census Tract 94.11</t>
  </si>
  <si>
    <t>Census Tract 95.53</t>
  </si>
  <si>
    <t>Census Tract 96.06</t>
  </si>
  <si>
    <t>Census Tract 96.07</t>
  </si>
  <si>
    <t>Census Tract 97.51</t>
  </si>
  <si>
    <t>Census Tract 97.52</t>
  </si>
  <si>
    <t>Census Tract 150</t>
  </si>
  <si>
    <t>Census Tract 600.01</t>
  </si>
  <si>
    <t>Census Tract 600.02</t>
  </si>
  <si>
    <t>Census Tract 9600</t>
  </si>
  <si>
    <t>Census Tract 49.51</t>
  </si>
  <si>
    <t>Census Tract 49.52</t>
  </si>
  <si>
    <t>Census Tract 55.51</t>
  </si>
  <si>
    <t>Census Tract 55.52</t>
  </si>
  <si>
    <t>Census Tract 55.53</t>
  </si>
  <si>
    <t>Census Tract 56.19</t>
  </si>
  <si>
    <t>Census Tract 56.20</t>
  </si>
  <si>
    <t>Census Tract 56.21</t>
  </si>
  <si>
    <t>Census Tract 56.22</t>
  </si>
  <si>
    <t>Census Tract 56.23</t>
  </si>
  <si>
    <t>Census Tract 56.24</t>
  </si>
  <si>
    <t>Census Tract 56.25</t>
  </si>
  <si>
    <t>Census Tract 56.26</t>
  </si>
  <si>
    <t>Census Tract 56.27</t>
  </si>
  <si>
    <t>Census Tract 56.28</t>
  </si>
  <si>
    <t>Census Tract 56.29</t>
  </si>
  <si>
    <t>Census Tract 56.30</t>
  </si>
  <si>
    <t>Census Tract 56.31</t>
  </si>
  <si>
    <t>Census Tract 56.32</t>
  </si>
  <si>
    <t>Census Tract 56.33</t>
  </si>
  <si>
    <t>Census Tract 56.34</t>
  </si>
  <si>
    <t>Census Tract 56.35</t>
  </si>
  <si>
    <t>Census Tract 56.36</t>
  </si>
  <si>
    <t>Census Tract 59.51</t>
  </si>
  <si>
    <t>Census Tract 59.52</t>
  </si>
  <si>
    <t>Census Tract 67.07</t>
  </si>
  <si>
    <t>Census Tract 67.08</t>
  </si>
  <si>
    <t>Census Tract 67.09</t>
  </si>
  <si>
    <t>Census Tract 67.11</t>
  </si>
  <si>
    <t>Census Tract 67.12</t>
  </si>
  <si>
    <t>Census Tract 67.13</t>
  </si>
  <si>
    <t>Census Tract 68.08</t>
  </si>
  <si>
    <t>Census Tract 68.15</t>
  </si>
  <si>
    <t>Census Tract 68.57</t>
  </si>
  <si>
    <t>Census Tract 68.59</t>
  </si>
  <si>
    <t>Census Tract 68.60</t>
  </si>
  <si>
    <t>Census Tract 68.61</t>
  </si>
  <si>
    <t>Census Tract 68.62</t>
  </si>
  <si>
    <t>Census Tract 68.63</t>
  </si>
  <si>
    <t>Census Tract 68.64</t>
  </si>
  <si>
    <t>Census Tract 71.13</t>
  </si>
  <si>
    <t>Census Tract 77.03</t>
  </si>
  <si>
    <t>Census Tract 77.04</t>
  </si>
  <si>
    <t>Census Tract 800</t>
  </si>
  <si>
    <t>Census Tract 805</t>
  </si>
  <si>
    <t>Census Tract 806</t>
  </si>
  <si>
    <t>Census Tract 807</t>
  </si>
  <si>
    <t>Census Tract 808</t>
  </si>
  <si>
    <t>Census Tract 809</t>
  </si>
  <si>
    <t>Census Tract 810.01</t>
  </si>
  <si>
    <t>Census Tract 810.02</t>
  </si>
  <si>
    <t>Census Tract 811.01</t>
  </si>
  <si>
    <t>Census Tract 811.02</t>
  </si>
  <si>
    <t>Census Tract 812</t>
  </si>
  <si>
    <t>Census Tract 813</t>
  </si>
  <si>
    <t>Census Tract 814</t>
  </si>
  <si>
    <t>Census Tract 815</t>
  </si>
  <si>
    <t>Census Tract 816</t>
  </si>
  <si>
    <t>Census Tract 817</t>
  </si>
  <si>
    <t>Census Tract 818</t>
  </si>
  <si>
    <t>Census Tract 819</t>
  </si>
  <si>
    <t>Census Tract 820</t>
  </si>
  <si>
    <t>Census Tract 821</t>
  </si>
  <si>
    <t>Census Tract 822</t>
  </si>
  <si>
    <t>Census Tract 823</t>
  </si>
  <si>
    <t>Census Tract 824</t>
  </si>
  <si>
    <t>Census Tract 825</t>
  </si>
  <si>
    <t>Census Tract 826</t>
  </si>
  <si>
    <t>Census Tract 827</t>
  </si>
  <si>
    <t>Census Tract 828</t>
  </si>
  <si>
    <t>Census Tract 829</t>
  </si>
  <si>
    <t>Census Tract 831</t>
  </si>
  <si>
    <t>Census Tract 832.01</t>
  </si>
  <si>
    <t>Census Tract 832.02</t>
  </si>
  <si>
    <t>Census Tract 833</t>
  </si>
  <si>
    <t>Census Tract 834</t>
  </si>
  <si>
    <t>Census Tract 835</t>
  </si>
  <si>
    <t>Census Tract 838</t>
  </si>
  <si>
    <t>Census Tract 839</t>
  </si>
  <si>
    <t>Census Tract 840</t>
  </si>
  <si>
    <t>Census Tract 841</t>
  </si>
  <si>
    <t>Census Tract 842</t>
  </si>
  <si>
    <t>Census Tract 843</t>
  </si>
  <si>
    <t>Census Tract 844</t>
  </si>
  <si>
    <t>Census Tract 845</t>
  </si>
  <si>
    <t>Census Tract 846</t>
  </si>
  <si>
    <t>Census Tract 847</t>
  </si>
  <si>
    <t>Census Tract 848</t>
  </si>
  <si>
    <t>Census Tract 849</t>
  </si>
  <si>
    <t>Census Tract 850</t>
  </si>
  <si>
    <t>Census Tract 851</t>
  </si>
  <si>
    <t>Census Tract 852</t>
  </si>
  <si>
    <t>Census Tract 853</t>
  </si>
  <si>
    <t>Census Tract 854</t>
  </si>
  <si>
    <t>Census Tract 855</t>
  </si>
  <si>
    <t>Census Tract 856</t>
  </si>
  <si>
    <t>Census Tract 857</t>
  </si>
  <si>
    <t>Census Tract 858</t>
  </si>
  <si>
    <t>Census Tract 859</t>
  </si>
  <si>
    <t>Census Tract 860.01</t>
  </si>
  <si>
    <t>Census Tract 860.02</t>
  </si>
  <si>
    <t>Census Tract 861</t>
  </si>
  <si>
    <t>Census Tract 862</t>
  </si>
  <si>
    <t>Census Tract 863</t>
  </si>
  <si>
    <t>Census Tract 864</t>
  </si>
  <si>
    <t>Census Tract 865</t>
  </si>
  <si>
    <t>Census Tract 866</t>
  </si>
  <si>
    <t>Census Tract 867</t>
  </si>
  <si>
    <t>Census Tract 869</t>
  </si>
  <si>
    <t>Census Tract 870</t>
  </si>
  <si>
    <t>Census Tract 871</t>
  </si>
  <si>
    <t>Census Tract 874</t>
  </si>
  <si>
    <t>Census Tract 875</t>
  </si>
  <si>
    <t>Census Tract 876</t>
  </si>
  <si>
    <t>Census Tract 9742.01</t>
  </si>
  <si>
    <t>Census Tract 9742.02</t>
  </si>
  <si>
    <t>Census Tract 9743</t>
  </si>
  <si>
    <t>Census Tract 9744</t>
  </si>
  <si>
    <t>Census Tract 9667.01</t>
  </si>
  <si>
    <t>Census Tract 9667.02</t>
  </si>
  <si>
    <t>Census Tract 121.07</t>
  </si>
  <si>
    <t>Census Tract 122.05</t>
  </si>
  <si>
    <t>Census Tract 122.06</t>
  </si>
  <si>
    <t>Census Tract 122.07</t>
  </si>
  <si>
    <t>Census Tract 122.08</t>
  </si>
  <si>
    <t>Census Tract 123</t>
  </si>
  <si>
    <t>Census Tract 125.07</t>
  </si>
  <si>
    <t>Census Tract 125.08</t>
  </si>
  <si>
    <t>Census Tract 125.09</t>
  </si>
  <si>
    <t>Census Tract 125.10</t>
  </si>
  <si>
    <t>Census Tract 125.11</t>
  </si>
  <si>
    <t>Census Tract 126.08</t>
  </si>
  <si>
    <t>Census Tract 126.09</t>
  </si>
  <si>
    <t>Census Tract 126.10</t>
  </si>
  <si>
    <t>Census Tract 127.09</t>
  </si>
  <si>
    <t>Census Tract 127.10</t>
  </si>
  <si>
    <t>Census Tract 129.03</t>
  </si>
  <si>
    <t>Census Tract 129.04</t>
  </si>
  <si>
    <t>Census Tract 130.03</t>
  </si>
  <si>
    <t>Census Tract 130.04</t>
  </si>
  <si>
    <t>Census Tract 130.05</t>
  </si>
  <si>
    <t>Census Tract 130.06</t>
  </si>
  <si>
    <t>Census Tract 132.01</t>
  </si>
  <si>
    <t>Census Tract 132.02</t>
  </si>
  <si>
    <t>Census Tract 132.07</t>
  </si>
  <si>
    <t>Census Tract 132.08</t>
  </si>
  <si>
    <t>Census Tract 132.10</t>
  </si>
  <si>
    <t>Census Tract 132.11</t>
  </si>
  <si>
    <t>Census Tract 132.12</t>
  </si>
  <si>
    <t>Census Tract 132.14</t>
  </si>
  <si>
    <t>Census Tract 132.15</t>
  </si>
  <si>
    <t>Census Tract 133.05</t>
  </si>
  <si>
    <t>Census Tract 135.07</t>
  </si>
  <si>
    <t>Census Tract 135.08</t>
  </si>
  <si>
    <t>Census Tract 136.02</t>
  </si>
  <si>
    <t>Census Tract 137.03</t>
  </si>
  <si>
    <t>Census Tract 137.04</t>
  </si>
  <si>
    <t>Census Tract 137.05</t>
  </si>
  <si>
    <t>Census Tract 137.06</t>
  </si>
  <si>
    <t>Census Tract 606.01</t>
  </si>
  <si>
    <t>Census Tract 606.02</t>
  </si>
  <si>
    <t>Census Tract 607</t>
  </si>
  <si>
    <t>Census Tract 609</t>
  </si>
  <si>
    <t>Census Tract 614</t>
  </si>
  <si>
    <t>Census Tract 311.03</t>
  </si>
  <si>
    <t>Census Tract 311.04</t>
  </si>
  <si>
    <t>Census Tract 314.03</t>
  </si>
  <si>
    <t>Census Tract 149</t>
  </si>
  <si>
    <t>Census Tract 9748</t>
  </si>
  <si>
    <t>Census Tract 9749</t>
  </si>
  <si>
    <t>Census Tract 9726</t>
  </si>
  <si>
    <t>Census Tract 9727</t>
  </si>
  <si>
    <t>Census Tract 9696.01</t>
  </si>
  <si>
    <t>Census Tract 9696.02</t>
  </si>
  <si>
    <t>Census Tract 9701.01</t>
  </si>
  <si>
    <t>Census Tract 9701.02</t>
  </si>
  <si>
    <t>Census Tract 9649</t>
  </si>
  <si>
    <t>Census Tract 28.05</t>
  </si>
  <si>
    <t>Census Tract 30.06</t>
  </si>
  <si>
    <t>Census Tract 41.11</t>
  </si>
  <si>
    <t>Census Tract 41.13</t>
  </si>
  <si>
    <t>Census Tract 67.01</t>
  </si>
  <si>
    <t>Census Tract 68.10</t>
  </si>
  <si>
    <t>Census Tract 68.12</t>
  </si>
  <si>
    <t>Census Tract 68.13</t>
  </si>
  <si>
    <t>Census Tract 68.14</t>
  </si>
  <si>
    <t>Census Tract 68.16</t>
  </si>
  <si>
    <t>Census Tract 68.17</t>
  </si>
  <si>
    <t>Census Tract 68.18</t>
  </si>
  <si>
    <t>Census Tract 70.06</t>
  </si>
  <si>
    <t>Census Tract 70.37</t>
  </si>
  <si>
    <t>Census Tract 70.88</t>
  </si>
  <si>
    <t>Census Tract 70.90</t>
  </si>
  <si>
    <t>Census Tract 70.91</t>
  </si>
  <si>
    <t>Census Tract 83.86</t>
  </si>
  <si>
    <t>Census Tract 83.87</t>
  </si>
  <si>
    <t>Census Tract 83.88</t>
  </si>
  <si>
    <t>Census Tract 83.89</t>
  </si>
  <si>
    <t>Census Tract 83.90</t>
  </si>
  <si>
    <t>Census Tract 83.91</t>
  </si>
  <si>
    <t>Census Tract 120.10</t>
  </si>
  <si>
    <t>Census Tract 120.15</t>
  </si>
  <si>
    <t>Census Tract 120.16</t>
  </si>
  <si>
    <t>Census Tract 154</t>
  </si>
  <si>
    <t>Census Tract 157</t>
  </si>
  <si>
    <t>Census Tract 158</t>
  </si>
  <si>
    <t>Census Tract 139.04</t>
  </si>
  <si>
    <t>Census Tract 139.10</t>
  </si>
  <si>
    <t>Census Tract 139.11</t>
  </si>
  <si>
    <t>Census Tract 139.12</t>
  </si>
  <si>
    <t>Census Tract 139.13</t>
  </si>
  <si>
    <t>Census Tract 139.14</t>
  </si>
  <si>
    <t>Census Tract 139.15</t>
  </si>
  <si>
    <t>Census Tract 140.05</t>
  </si>
  <si>
    <t>Census Tract 140.06</t>
  </si>
  <si>
    <t>Census Tract 140.07</t>
  </si>
  <si>
    <t>Census Tract 140.08</t>
  </si>
  <si>
    <t>Census Tract 140.09</t>
  </si>
  <si>
    <t>Census Tract 140.10</t>
  </si>
  <si>
    <t>Census Tract 140.11</t>
  </si>
  <si>
    <t>Census Tract 140.13</t>
  </si>
  <si>
    <t>Census Tract 140.14</t>
  </si>
  <si>
    <t>Census Tract 140.15</t>
  </si>
  <si>
    <t>Census Tract 140.16</t>
  </si>
  <si>
    <t>Census Tract 140.17</t>
  </si>
  <si>
    <t>Census Tract 141.12</t>
  </si>
  <si>
    <t>Census Tract 141.13</t>
  </si>
  <si>
    <t>Census Tract 141.14</t>
  </si>
  <si>
    <t>Census Tract 141.15</t>
  </si>
  <si>
    <t>Census Tract 141.16</t>
  </si>
  <si>
    <t>Census Tract 141.23</t>
  </si>
  <si>
    <t>Census Tract 141.24</t>
  </si>
  <si>
    <t>Census Tract 141.25</t>
  </si>
  <si>
    <t>Census Tract 141.26</t>
  </si>
  <si>
    <t>Census Tract 141.27</t>
  </si>
  <si>
    <t>Census Tract 141.28</t>
  </si>
  <si>
    <t>Census Tract 141.29</t>
  </si>
  <si>
    <t>Census Tract 141.30</t>
  </si>
  <si>
    <t>Census Tract 141.31</t>
  </si>
  <si>
    <t>Census Tract 141.32</t>
  </si>
  <si>
    <t>Census Tract 141.33</t>
  </si>
  <si>
    <t>Census Tract 141.34</t>
  </si>
  <si>
    <t>Census Tract 141.35</t>
  </si>
  <si>
    <t>Census Tract 141.38</t>
  </si>
  <si>
    <t>Census Tract 141.39</t>
  </si>
  <si>
    <t>Census Tract 141.40</t>
  </si>
  <si>
    <t>Census Tract 141.41</t>
  </si>
  <si>
    <t>Census Tract 141.42</t>
  </si>
  <si>
    <t>Census Tract 141.43</t>
  </si>
  <si>
    <t>Census Tract 141.44</t>
  </si>
  <si>
    <t>Census Tract 141.45</t>
  </si>
  <si>
    <t>Census Tract 141.46</t>
  </si>
  <si>
    <t>Census Tract 142.03</t>
  </si>
  <si>
    <t>Census Tract 144.07</t>
  </si>
  <si>
    <t>Census Tract 145.03</t>
  </si>
  <si>
    <t>Census Tract 145.04</t>
  </si>
  <si>
    <t>Census Tract 145.05</t>
  </si>
  <si>
    <t>Census Tract 145.06</t>
  </si>
  <si>
    <t>Census Tract 146.03</t>
  </si>
  <si>
    <t>Census Tract 146.04</t>
  </si>
  <si>
    <t>Census Tract 9612.04</t>
  </si>
  <si>
    <t>Census Tract 9612.05</t>
  </si>
  <si>
    <t>Census Tract 9612.06</t>
  </si>
  <si>
    <t>Census Tract 9612.07</t>
  </si>
  <si>
    <t>Census Tract 9612.08</t>
  </si>
  <si>
    <t>Census Tract 9612.09</t>
  </si>
  <si>
    <t>Census Tract 39.10</t>
  </si>
  <si>
    <t>Census Tract 39.11</t>
  </si>
  <si>
    <t>Census Tract 39.12</t>
  </si>
  <si>
    <t>Census Tract 39.13</t>
  </si>
  <si>
    <t>Census Tract 39.14</t>
  </si>
  <si>
    <t>Census Tract 40.09</t>
  </si>
  <si>
    <t>Census Tract 45.16</t>
  </si>
  <si>
    <t>Census Tract 45.17</t>
  </si>
  <si>
    <t>Census Tract 45.18</t>
  </si>
  <si>
    <t>Census Tract 45.19</t>
  </si>
  <si>
    <t>Census Tract 45.20</t>
  </si>
  <si>
    <t>Census Tract 47.07</t>
  </si>
  <si>
    <t>Census Tract 47.08</t>
  </si>
  <si>
    <t>Census Tract 51.10</t>
  </si>
  <si>
    <t>Census Tract 51.12</t>
  </si>
  <si>
    <t>Census Tract 51.13</t>
  </si>
  <si>
    <t>Census Tract 51.14</t>
  </si>
  <si>
    <t>Census Tract 51.15</t>
  </si>
  <si>
    <t>Census Tract 51.16</t>
  </si>
  <si>
    <t>Census Tract 51.17</t>
  </si>
  <si>
    <t>Census Tract 51.18</t>
  </si>
  <si>
    <t>Census Tract 51.20</t>
  </si>
  <si>
    <t>Census Tract 51.21</t>
  </si>
  <si>
    <t>Census Tract 72.05</t>
  </si>
  <si>
    <t>Census Tract 9781</t>
  </si>
  <si>
    <t>Census Tract 9782</t>
  </si>
  <si>
    <t>Census Tract 9783</t>
  </si>
  <si>
    <t>Census Tract 9784</t>
  </si>
  <si>
    <t>Census Tract 9785</t>
  </si>
  <si>
    <t>Census Tract 9786</t>
  </si>
  <si>
    <t>Census Tract 9788</t>
  </si>
  <si>
    <t>Census Tract 9790.01</t>
  </si>
  <si>
    <t>Census Tract 9790.02</t>
  </si>
  <si>
    <t>Census Tract 9792</t>
  </si>
  <si>
    <t>Census Tract 9516</t>
  </si>
  <si>
    <t>Census Tract 9518.02</t>
  </si>
  <si>
    <t>Census Tract 9518.03</t>
  </si>
  <si>
    <t>Census Tract 9518.04</t>
  </si>
  <si>
    <t>Census Tract 9519.01</t>
  </si>
  <si>
    <t>Census Tract 9519.02</t>
  </si>
  <si>
    <t>Census Tract 9636.01</t>
  </si>
  <si>
    <t>Census Tract 9636.02</t>
  </si>
  <si>
    <t>Census Tract 9637.01</t>
  </si>
  <si>
    <t>Census Tract 9637.02</t>
  </si>
  <si>
    <t>Census Tract 9609.01</t>
  </si>
  <si>
    <t>Census Tract 9609.02</t>
  </si>
  <si>
    <t>Census Tract 9556</t>
  </si>
  <si>
    <t>Census Tract 98.06</t>
  </si>
  <si>
    <t>Census Tract 98.07</t>
  </si>
  <si>
    <t>Census Tract 98.15</t>
  </si>
  <si>
    <t>Census Tract 98.23</t>
  </si>
  <si>
    <t>Census Tract 98.24</t>
  </si>
  <si>
    <t>Census Tract 98.27</t>
  </si>
  <si>
    <t>Census Tract 98.28</t>
  </si>
  <si>
    <t>Census Tract 98.29</t>
  </si>
  <si>
    <t>Census Tract 98.30</t>
  </si>
  <si>
    <t>Census Tract 98.31</t>
  </si>
  <si>
    <t>Census Tract 98.32</t>
  </si>
  <si>
    <t>Census Tract 98.33</t>
  </si>
  <si>
    <t>Census Tract 98.34</t>
  </si>
  <si>
    <t>Census Tract 98.35</t>
  </si>
  <si>
    <t>Census Tract 98.36</t>
  </si>
  <si>
    <t>Census Tract 98.37</t>
  </si>
  <si>
    <t>Census Tract 98.38</t>
  </si>
  <si>
    <t>Census Tract 98.39</t>
  </si>
  <si>
    <t>Census Tract 98.40</t>
  </si>
  <si>
    <t>Census Tract 98.41</t>
  </si>
  <si>
    <t>Census Tract 98.42</t>
  </si>
  <si>
    <t>Census Tract 98.45</t>
  </si>
  <si>
    <t>Census Tract 98.46</t>
  </si>
  <si>
    <t>Census Tract 98.47</t>
  </si>
  <si>
    <t>Census Tract 98.48</t>
  </si>
  <si>
    <t>Census Tract 98.50</t>
  </si>
  <si>
    <t>Census Tract 98.51</t>
  </si>
  <si>
    <t>Census Tract 98.52</t>
  </si>
  <si>
    <t>Census Tract 98.53</t>
  </si>
  <si>
    <t>Census Tract 98.54</t>
  </si>
  <si>
    <t>Census Tract 98.55</t>
  </si>
  <si>
    <t>Census Tract 98.56</t>
  </si>
  <si>
    <t>Census Tract 98.57</t>
  </si>
  <si>
    <t>Census Tract 98.58</t>
  </si>
  <si>
    <t>Census Tract 102.08</t>
  </si>
  <si>
    <t>Census Tract 102.09</t>
  </si>
  <si>
    <t>Census Tract 102.10</t>
  </si>
  <si>
    <t>Census Tract 102.11</t>
  </si>
  <si>
    <t>Census Tract 102.12</t>
  </si>
  <si>
    <t>Census Tract 102.13</t>
  </si>
  <si>
    <t>Census Tract 103.08</t>
  </si>
  <si>
    <t>Census Tract 115.51</t>
  </si>
  <si>
    <t>Census Tract 115.52</t>
  </si>
  <si>
    <t>Census Tract 117.23</t>
  </si>
  <si>
    <t>Census Tract 117.24</t>
  </si>
  <si>
    <t>Census Tract 117.25</t>
  </si>
  <si>
    <t>Census Tract 117.26</t>
  </si>
  <si>
    <t>Census Tract 117.27</t>
  </si>
  <si>
    <t>Census Tract 117.28</t>
  </si>
  <si>
    <t>Census Tract 117.29</t>
  </si>
  <si>
    <t>Census Tract 117.30</t>
  </si>
  <si>
    <t>Census Tract 117.31</t>
  </si>
  <si>
    <t>Census Tract 117.32</t>
  </si>
  <si>
    <t>Census Tract 117.33</t>
  </si>
  <si>
    <t>Census Tract 118.07</t>
  </si>
  <si>
    <t>Census Tract 118.08</t>
  </si>
  <si>
    <t>Census Tract 119.51</t>
  </si>
  <si>
    <t>Census Tract 120.22</t>
  </si>
  <si>
    <t>Census Tract 120.23</t>
  </si>
  <si>
    <t>Census Tract 120.24</t>
  </si>
  <si>
    <t>Census Tract 120.26</t>
  </si>
  <si>
    <t>Census Tract 120.27</t>
  </si>
  <si>
    <t>Census Tract 120.30</t>
  </si>
  <si>
    <t>Census Tract 120.31</t>
  </si>
  <si>
    <t>Census Tract 120.32</t>
  </si>
  <si>
    <t>Census Tract 120.33</t>
  </si>
  <si>
    <t>Census Tract 120.34</t>
  </si>
  <si>
    <t>Census Tract 120.35</t>
  </si>
  <si>
    <t>Census Tract 120.36</t>
  </si>
  <si>
    <t>Census Tract 120.37</t>
  </si>
  <si>
    <t>Census Tract 120.38</t>
  </si>
  <si>
    <t>Census Tract 120.39</t>
  </si>
  <si>
    <t>Census Tract 120.41</t>
  </si>
  <si>
    <t>Census Tract 120.42</t>
  </si>
  <si>
    <t>Census Tract 120.43</t>
  </si>
  <si>
    <t>Census Tract 120.44</t>
  </si>
  <si>
    <t>Census Tract 120.45</t>
  </si>
  <si>
    <t>Census Tract 120.46</t>
  </si>
  <si>
    <t>Census Tract 120.47</t>
  </si>
  <si>
    <t>Census Tract 120.48</t>
  </si>
  <si>
    <t>Census Tract 120.49</t>
  </si>
  <si>
    <t>Census Tract 120.50</t>
  </si>
  <si>
    <t>Census Tract 120.51</t>
  </si>
  <si>
    <t>Census Tract 120.52</t>
  </si>
  <si>
    <t>Census Tract 120.53</t>
  </si>
  <si>
    <t>Census Tract 120.54</t>
  </si>
  <si>
    <t>Census Tract 120.55</t>
  </si>
  <si>
    <t>Census Tract 120.57</t>
  </si>
  <si>
    <t>Census Tract 120.58</t>
  </si>
  <si>
    <t>Census Tract 120.59</t>
  </si>
  <si>
    <t>Census Tract 120.60</t>
  </si>
  <si>
    <t>Census Tract 605.01</t>
  </si>
  <si>
    <t>Census Tract 9808</t>
  </si>
  <si>
    <t>Census Tract 9706.01</t>
  </si>
  <si>
    <t>Census Tract 9706.02</t>
  </si>
  <si>
    <t>Census Tract 9707.01</t>
  </si>
  <si>
    <t>Census Tract 9707.03</t>
  </si>
  <si>
    <t>Census Tract 9707.05</t>
  </si>
  <si>
    <t>Census Tract 9707.06</t>
  </si>
  <si>
    <t>Census Tract 9708</t>
  </si>
  <si>
    <t>Census Tract 9709</t>
  </si>
  <si>
    <t>Census Tract 9710</t>
  </si>
  <si>
    <t>Census Tract 9711</t>
  </si>
  <si>
    <t>Census Tract 11.09</t>
  </si>
  <si>
    <t>Census Tract 11.10</t>
  </si>
  <si>
    <t>Census Tract 11.11</t>
  </si>
  <si>
    <t>Census Tract 11.12</t>
  </si>
  <si>
    <t>Census Tract 11.13</t>
  </si>
  <si>
    <t>Census Tract 11.14</t>
  </si>
  <si>
    <t>Census Tract 16.06</t>
  </si>
  <si>
    <t>Census Tract 16.07</t>
  </si>
  <si>
    <t>Census Tract 16.08</t>
  </si>
  <si>
    <t>Census Tract 17.11</t>
  </si>
  <si>
    <t>Census Tract 18.07</t>
  </si>
  <si>
    <t>Census Tract 18.11</t>
  </si>
  <si>
    <t>Census Tract 9661.02</t>
  </si>
  <si>
    <t>Census Tract 9663</t>
  </si>
  <si>
    <t>Census Tract 9664</t>
  </si>
  <si>
    <t>Census Tract 9690</t>
  </si>
  <si>
    <t>Census Tract 9691</t>
  </si>
  <si>
    <t>Census Tract 9692</t>
  </si>
  <si>
    <t>Census Tract 9693.01</t>
  </si>
  <si>
    <t>Census Tract 9693.02</t>
  </si>
  <si>
    <t>Census Tract 9694</t>
  </si>
  <si>
    <t>Census Tract 9696</t>
  </si>
  <si>
    <t>Census Tract 9661</t>
  </si>
  <si>
    <t>Census Tract 9662.01</t>
  </si>
  <si>
    <t>Census Tract 9662.02</t>
  </si>
  <si>
    <t>Census Tract 9665.01</t>
  </si>
  <si>
    <t>Census Tract 9665.02</t>
  </si>
  <si>
    <t>Census Tract 9665.03</t>
  </si>
  <si>
    <t>Census Tract 9666.01</t>
  </si>
  <si>
    <t>Census Tract 9666.02</t>
  </si>
  <si>
    <t>Census Tract 9680</t>
  </si>
  <si>
    <t>Census Tract 9681</t>
  </si>
  <si>
    <t>Census Tract 9682</t>
  </si>
  <si>
    <t>Census Tract 9683</t>
  </si>
  <si>
    <t>Census Tract 9684</t>
  </si>
  <si>
    <t>Census Tract 9685</t>
  </si>
  <si>
    <t>Census Tract 9686</t>
  </si>
  <si>
    <t>Census Tract 9676.01</t>
  </si>
  <si>
    <t>Census Tract 9676.02</t>
  </si>
  <si>
    <t>Census Tract 9676</t>
  </si>
  <si>
    <t>Census Tract 9677</t>
  </si>
  <si>
    <t>Census Tract 29.15</t>
  </si>
  <si>
    <t>Census Tract 29.16</t>
  </si>
  <si>
    <t>Census Tract 29.17</t>
  </si>
  <si>
    <t>Census Tract 29.19</t>
  </si>
  <si>
    <t>Census Tract 29.20</t>
  </si>
  <si>
    <t>Census Tract 29.21</t>
  </si>
  <si>
    <t>Census Tract 9512</t>
  </si>
  <si>
    <t>Census Tract 9767</t>
  </si>
  <si>
    <t>Census Tract 9768</t>
  </si>
  <si>
    <t>Census Tract 9770.01</t>
  </si>
  <si>
    <t>Census Tract 9770.02</t>
  </si>
  <si>
    <t>Census Tract 9776</t>
  </si>
  <si>
    <t>Census Tract 9777</t>
  </si>
  <si>
    <t>Census Tract 9681.01</t>
  </si>
  <si>
    <t>Census Tract 9681.02</t>
  </si>
  <si>
    <t>Census Tract 9681.03</t>
  </si>
  <si>
    <t>Census Tract 9241</t>
  </si>
  <si>
    <t>Census Tract 9242</t>
  </si>
  <si>
    <t>Census Tract 14.10</t>
  </si>
  <si>
    <t>Census Tract 14.14</t>
  </si>
  <si>
    <t>Census Tract 19.13</t>
  </si>
  <si>
    <t>Census Tract 19.14</t>
  </si>
  <si>
    <t>Census Tract 20.20</t>
  </si>
  <si>
    <t>Census Tract 21.08</t>
  </si>
  <si>
    <t>Census Tract 9631</t>
  </si>
  <si>
    <t>Census Tract 9632</t>
  </si>
  <si>
    <t>Census Tract 216.01</t>
  </si>
  <si>
    <t>Census Tract 216.02</t>
  </si>
  <si>
    <t>Census Tract 217.01</t>
  </si>
  <si>
    <t>Census Tract 217.02</t>
  </si>
  <si>
    <t>Census Tract 425</t>
  </si>
  <si>
    <t>Census Tract 426</t>
  </si>
  <si>
    <t>Census Tract 429</t>
  </si>
  <si>
    <t>Census Tract 430</t>
  </si>
  <si>
    <t>Census Tract 431</t>
  </si>
  <si>
    <t>Census Tract 432</t>
  </si>
  <si>
    <t>Census Tract 433</t>
  </si>
  <si>
    <t>Census Tract 434</t>
  </si>
  <si>
    <t>Census Tract 435</t>
  </si>
  <si>
    <t>Census Tract 436</t>
  </si>
  <si>
    <t>Census Tract 437</t>
  </si>
  <si>
    <t>Census Tract 438</t>
  </si>
  <si>
    <t>Census Tract 444</t>
  </si>
  <si>
    <t>Census Tract 445</t>
  </si>
  <si>
    <t>Census Tract 446</t>
  </si>
  <si>
    <t>Census Tract 451.01</t>
  </si>
  <si>
    <t>Census Tract 451.02</t>
  </si>
  <si>
    <t>Census Tract 452</t>
  </si>
  <si>
    <t>Census Tract 453</t>
  </si>
  <si>
    <t>Census Tract 454</t>
  </si>
  <si>
    <t>Census Tract 551</t>
  </si>
  <si>
    <t>Census Tract 552</t>
  </si>
  <si>
    <t>Census Tract 608</t>
  </si>
  <si>
    <t>Census Tract 615</t>
  </si>
  <si>
    <t>Census Tract 616</t>
  </si>
  <si>
    <t>Census Tract 704</t>
  </si>
  <si>
    <t>Census Tract 705</t>
  </si>
  <si>
    <t>Census Tract 709</t>
  </si>
  <si>
    <t>Census Tract 710</t>
  </si>
  <si>
    <t>Census Tract 711</t>
  </si>
  <si>
    <t>Census Tract 712</t>
  </si>
  <si>
    <t>Census Tract 713</t>
  </si>
  <si>
    <t>Census Tract 714</t>
  </si>
  <si>
    <t>Census Tract 719</t>
  </si>
  <si>
    <t>Census Tract 720</t>
  </si>
  <si>
    <t>Census Tract 721</t>
  </si>
  <si>
    <t>Census Tract 722</t>
  </si>
  <si>
    <t>Census Tract 723</t>
  </si>
  <si>
    <t>Census Tract 724</t>
  </si>
  <si>
    <t>Census Tract 725</t>
  </si>
  <si>
    <t>Census Tract 726</t>
  </si>
  <si>
    <t>Census Tract 727</t>
  </si>
  <si>
    <t>Census Tract 728</t>
  </si>
  <si>
    <t>Census Tract 729</t>
  </si>
  <si>
    <t>Census Tract 730</t>
  </si>
  <si>
    <t>Census Tract 731</t>
  </si>
  <si>
    <t>Census Tract 732</t>
  </si>
  <si>
    <t>Census Tract 733</t>
  </si>
  <si>
    <t>Census Tract 734</t>
  </si>
  <si>
    <t>Census Tract 735</t>
  </si>
  <si>
    <t>Census Tract 736</t>
  </si>
  <si>
    <t>Census Tract 737</t>
  </si>
  <si>
    <t>Census Tract 738</t>
  </si>
  <si>
    <t>Census Tract 739</t>
  </si>
  <si>
    <t>Census Tract 740</t>
  </si>
  <si>
    <t>Census Tract 744</t>
  </si>
  <si>
    <t>Census Tract 810</t>
  </si>
  <si>
    <t>Census Tract 811</t>
  </si>
  <si>
    <t>Census Tract 904</t>
  </si>
  <si>
    <t>Census Tract 905</t>
  </si>
  <si>
    <t>Census Tract 906</t>
  </si>
  <si>
    <t>Census Tract 907</t>
  </si>
  <si>
    <t>Census Tract 1051</t>
  </si>
  <si>
    <t>Census Tract 2001</t>
  </si>
  <si>
    <t>Census Tract 2002</t>
  </si>
  <si>
    <t>Census Tract 2051</t>
  </si>
  <si>
    <t>Census Tract 2052</t>
  </si>
  <si>
    <t>Census Tract 2053</t>
  </si>
  <si>
    <t>Census Tract 2101.01</t>
  </si>
  <si>
    <t>Census Tract 2101.02</t>
  </si>
  <si>
    <t>Census Tract 2102.01</t>
  </si>
  <si>
    <t>Census Tract 2102.02</t>
  </si>
  <si>
    <t>Census Tract 2103</t>
  </si>
  <si>
    <t>Census Tract 2104.01</t>
  </si>
  <si>
    <t>Census Tract 2104.02</t>
  </si>
  <si>
    <t>Census Tract 2105.01</t>
  </si>
  <si>
    <t>Census Tract 2105.02</t>
  </si>
  <si>
    <t>Census Tract 2106</t>
  </si>
  <si>
    <t>Census Tract 2107.01</t>
  </si>
  <si>
    <t>Census Tract 2107.02</t>
  </si>
  <si>
    <t>Census Tract 2108</t>
  </si>
  <si>
    <t>Census Tract 2109</t>
  </si>
  <si>
    <t>Census Tract 2111</t>
  </si>
  <si>
    <t>Census Tract 2113</t>
  </si>
  <si>
    <t>Census Tract 2114</t>
  </si>
  <si>
    <t>Census Tract 2202</t>
  </si>
  <si>
    <t>Census Tract 2203</t>
  </si>
  <si>
    <t>Census Tract 2301</t>
  </si>
  <si>
    <t>Census Tract 2302</t>
  </si>
  <si>
    <t>Census Tract 2303</t>
  </si>
  <si>
    <t>Census Tract 2304</t>
  </si>
  <si>
    <t>Census Tract 2305.01</t>
  </si>
  <si>
    <t>Census Tract 2305.02</t>
  </si>
  <si>
    <t>Census Tract 2401</t>
  </si>
  <si>
    <t>Census Tract 2451</t>
  </si>
  <si>
    <t>Census Tract 2452</t>
  </si>
  <si>
    <t>Census Tract 2453</t>
  </si>
  <si>
    <t>Census Tract 2454</t>
  </si>
  <si>
    <t>Census Tract 2455</t>
  </si>
  <si>
    <t>Census Tract 2456</t>
  </si>
  <si>
    <t>Census Tract 2571</t>
  </si>
  <si>
    <t>Census Tract 2572</t>
  </si>
  <si>
    <t>Census Tract 3301</t>
  </si>
  <si>
    <t>Census Tract 4001.01</t>
  </si>
  <si>
    <t>Census Tract 4001.02</t>
  </si>
  <si>
    <t>Census Tract 4053</t>
  </si>
  <si>
    <t>Census Tract 4058.01</t>
  </si>
  <si>
    <t>Census Tract 4058.02</t>
  </si>
  <si>
    <t>Census Tract 4060.01</t>
  </si>
  <si>
    <t>Census Tract 4060.02</t>
  </si>
  <si>
    <t>Census Tract 4101.01</t>
  </si>
  <si>
    <t>Census Tract 4101.02</t>
  </si>
  <si>
    <t>Census Tract 4153</t>
  </si>
  <si>
    <t>Census Tract 4154</t>
  </si>
  <si>
    <t>Census Tract 4155</t>
  </si>
  <si>
    <t>Census Tract 4156</t>
  </si>
  <si>
    <t>Census Tract 4157</t>
  </si>
  <si>
    <t>Census Tract 4158</t>
  </si>
  <si>
    <t>Census Tract 4159</t>
  </si>
  <si>
    <t>Census Tract 4160</t>
  </si>
  <si>
    <t>Census Tract 4161</t>
  </si>
  <si>
    <t>Census Tract 4162</t>
  </si>
  <si>
    <t>Census Tract 4163</t>
  </si>
  <si>
    <t>Census Tract 4164</t>
  </si>
  <si>
    <t>Census Tract 4165</t>
  </si>
  <si>
    <t>Census Tract 4166</t>
  </si>
  <si>
    <t>Census Tract 4167</t>
  </si>
  <si>
    <t>Census Tract 4168</t>
  </si>
  <si>
    <t>Census Tract 4171</t>
  </si>
  <si>
    <t>Census Tract 4174</t>
  </si>
  <si>
    <t>Census Tract 4175</t>
  </si>
  <si>
    <t>Census Tract 4204</t>
  </si>
  <si>
    <t>Census Tract 4206.01</t>
  </si>
  <si>
    <t>Census Tract 4207</t>
  </si>
  <si>
    <t>Census Tract 4301</t>
  </si>
  <si>
    <t>Census Tract 4302.01</t>
  </si>
  <si>
    <t>Census Tract 4302.02</t>
  </si>
  <si>
    <t>Census Tract 4302.03</t>
  </si>
  <si>
    <t>Census Tract 4306.01</t>
  </si>
  <si>
    <t>Census Tract 4306.02</t>
  </si>
  <si>
    <t>Census Tract 4306.03</t>
  </si>
  <si>
    <t>Census Tract 4602.02</t>
  </si>
  <si>
    <t>Census Tract 4602.03</t>
  </si>
  <si>
    <t>Census Tract 4602.04</t>
  </si>
  <si>
    <t>Census Tract 4621.01</t>
  </si>
  <si>
    <t>Census Tract 4621.02</t>
  </si>
  <si>
    <t>Census Tract 4661.01</t>
  </si>
  <si>
    <t>Census Tract 4661.02</t>
  </si>
  <si>
    <t>Census Tract 4662.01</t>
  </si>
  <si>
    <t>Census Tract 4662.02</t>
  </si>
  <si>
    <t>Census Tract 4663</t>
  </si>
  <si>
    <t>Census Tract 4664</t>
  </si>
  <si>
    <t>Census Tract 4681.01</t>
  </si>
  <si>
    <t>Census Tract 4681.02</t>
  </si>
  <si>
    <t>Census Tract 4711</t>
  </si>
  <si>
    <t>Census Tract 4712</t>
  </si>
  <si>
    <t>Census Tract 4713</t>
  </si>
  <si>
    <t>Census Tract 4714</t>
  </si>
  <si>
    <t>Census Tract 4715</t>
  </si>
  <si>
    <t>Census Tract 4731</t>
  </si>
  <si>
    <t>Census Tract 4734</t>
  </si>
  <si>
    <t>Census Tract 4735.01</t>
  </si>
  <si>
    <t>Census Tract 4735.02</t>
  </si>
  <si>
    <t>Census Tract 4736.01</t>
  </si>
  <si>
    <t>Census Tract 4736.02</t>
  </si>
  <si>
    <t>Census Tract 4737</t>
  </si>
  <si>
    <t>Census Tract 4738</t>
  </si>
  <si>
    <t>Census Tract 4761</t>
  </si>
  <si>
    <t>Census Tract 4762</t>
  </si>
  <si>
    <t>Census Tract 4763</t>
  </si>
  <si>
    <t>Census Tract 4771.01</t>
  </si>
  <si>
    <t>Census Tract 4771.03</t>
  </si>
  <si>
    <t>Census Tract 4771.04</t>
  </si>
  <si>
    <t>Census Tract 4772</t>
  </si>
  <si>
    <t>Census Tract 4809</t>
  </si>
  <si>
    <t>Census Tract 4810</t>
  </si>
  <si>
    <t>Census Tract 4811</t>
  </si>
  <si>
    <t>Census Tract 4812</t>
  </si>
  <si>
    <t>Census Tract 4841</t>
  </si>
  <si>
    <t>Census Tract 4842</t>
  </si>
  <si>
    <t>Census Tract 4871</t>
  </si>
  <si>
    <t>Census Tract 4872.01</t>
  </si>
  <si>
    <t>Census Tract 4872.02</t>
  </si>
  <si>
    <t>Census Tract 4873</t>
  </si>
  <si>
    <t>Census Tract 4874</t>
  </si>
  <si>
    <t>Census Tract 4875</t>
  </si>
  <si>
    <t>Census Tract 4903.03</t>
  </si>
  <si>
    <t>Census Tract 4903.04</t>
  </si>
  <si>
    <t>Census Tract 4921</t>
  </si>
  <si>
    <t>Census Tract 4922</t>
  </si>
  <si>
    <t>Census Tract 4923</t>
  </si>
  <si>
    <t>Census Tract 4924</t>
  </si>
  <si>
    <t>Census Tract 4925</t>
  </si>
  <si>
    <t>Census Tract 4926</t>
  </si>
  <si>
    <t>Census Tract 4941</t>
  </si>
  <si>
    <t>Census Tract 4942.01</t>
  </si>
  <si>
    <t>Census Tract 4942.02</t>
  </si>
  <si>
    <t>Census Tract 4943</t>
  </si>
  <si>
    <t>Census Tract 4944</t>
  </si>
  <si>
    <t>Census Tract 4945</t>
  </si>
  <si>
    <t>Census Tract 4946</t>
  </si>
  <si>
    <t>Census Tract 4961</t>
  </si>
  <si>
    <t>Census Tract 4962</t>
  </si>
  <si>
    <t>Census Tract 4963</t>
  </si>
  <si>
    <t>Census Tract 4964</t>
  </si>
  <si>
    <t>Census Tract 4965</t>
  </si>
  <si>
    <t>Census Tract 4966</t>
  </si>
  <si>
    <t>Census Tract 4967</t>
  </si>
  <si>
    <t>Census Tract 4968</t>
  </si>
  <si>
    <t>Census Tract 4969</t>
  </si>
  <si>
    <t>Census Tract 4970</t>
  </si>
  <si>
    <t>Census Tract 4971</t>
  </si>
  <si>
    <t>Census Tract 4972</t>
  </si>
  <si>
    <t>Census Tract 4973</t>
  </si>
  <si>
    <t>Census Tract 4974</t>
  </si>
  <si>
    <t>Census Tract 4975</t>
  </si>
  <si>
    <t>Census Tract 4976</t>
  </si>
  <si>
    <t>Census Tract 4977</t>
  </si>
  <si>
    <t>Census Tract 5015</t>
  </si>
  <si>
    <t>Census Tract 5023</t>
  </si>
  <si>
    <t>Census Tract 5026</t>
  </si>
  <si>
    <t>Census Tract 5029</t>
  </si>
  <si>
    <t>Census Tract 5031.01</t>
  </si>
  <si>
    <t>Census Tract 5031.02</t>
  </si>
  <si>
    <t>Census Tract 5033</t>
  </si>
  <si>
    <t>Census Tract 5035</t>
  </si>
  <si>
    <t>Census Tract 5037</t>
  </si>
  <si>
    <t>Census Tract 5038</t>
  </si>
  <si>
    <t>Census Tract 5039</t>
  </si>
  <si>
    <t>Census Tract 5040</t>
  </si>
  <si>
    <t>Census Tract 5041</t>
  </si>
  <si>
    <t>Census Tract 5043</t>
  </si>
  <si>
    <t>Census Tract 5045</t>
  </si>
  <si>
    <t>Census Tract 5048</t>
  </si>
  <si>
    <t>Census Tract 5049</t>
  </si>
  <si>
    <t>Census Tract 5108</t>
  </si>
  <si>
    <t>Census Tract 5113</t>
  </si>
  <si>
    <t>Census Tract 5141.01</t>
  </si>
  <si>
    <t>Census Tract 5141.03</t>
  </si>
  <si>
    <t>Census Tract 5141.04</t>
  </si>
  <si>
    <t>Census Tract 5142</t>
  </si>
  <si>
    <t>Census Tract 5143</t>
  </si>
  <si>
    <t>Census Tract 5144</t>
  </si>
  <si>
    <t>Census Tract 5145</t>
  </si>
  <si>
    <t>Census Tract 5146</t>
  </si>
  <si>
    <t>Census Tract 5147</t>
  </si>
  <si>
    <t>Census Tract 5148</t>
  </si>
  <si>
    <t>Census Tract 5149</t>
  </si>
  <si>
    <t>Census Tract 5150</t>
  </si>
  <si>
    <t>Census Tract 5151.01</t>
  </si>
  <si>
    <t>Census Tract 5151.02</t>
  </si>
  <si>
    <t>Census Tract 5152</t>
  </si>
  <si>
    <t>Census Tract 5201</t>
  </si>
  <si>
    <t>Census Tract 5202.01</t>
  </si>
  <si>
    <t>Census Tract 5202.02</t>
  </si>
  <si>
    <t>Census Tract 5203.01</t>
  </si>
  <si>
    <t>Census Tract 5203.02</t>
  </si>
  <si>
    <t>Census Tract 5204</t>
  </si>
  <si>
    <t>Census Tract 5205.01</t>
  </si>
  <si>
    <t>Census Tract 5241</t>
  </si>
  <si>
    <t>Census Tract 5242</t>
  </si>
  <si>
    <t>Census Tract 5243</t>
  </si>
  <si>
    <t>Census Tract 5244</t>
  </si>
  <si>
    <t>Census Tract 5245.01</t>
  </si>
  <si>
    <t>Census Tract 5245.02</t>
  </si>
  <si>
    <t>Census Tract 5246</t>
  </si>
  <si>
    <t>Census Tract 5247</t>
  </si>
  <si>
    <t>Census Tract 5248.01</t>
  </si>
  <si>
    <t>Census Tract 5248.02</t>
  </si>
  <si>
    <t>Census Tract 2501</t>
  </si>
  <si>
    <t>Census Tract 2531</t>
  </si>
  <si>
    <t>Census Tract 2532</t>
  </si>
  <si>
    <t>Census Tract 2534</t>
  </si>
  <si>
    <t>Census Tract 2535</t>
  </si>
  <si>
    <t>Census Tract 2602</t>
  </si>
  <si>
    <t>Census Tract 2611</t>
  </si>
  <si>
    <t>Census Tract 2632</t>
  </si>
  <si>
    <t>Census Tract 2661</t>
  </si>
  <si>
    <t>Census Tract 2671</t>
  </si>
  <si>
    <t>Census Tract 2681</t>
  </si>
  <si>
    <t>Census Tract 2901</t>
  </si>
  <si>
    <t>Census Tract 2931</t>
  </si>
  <si>
    <t>Census Tract 2961</t>
  </si>
  <si>
    <t>Census Tract 2983</t>
  </si>
  <si>
    <t>Census Tract 2984</t>
  </si>
  <si>
    <t>Census Tract 3005</t>
  </si>
  <si>
    <t>Census Tract 3031</t>
  </si>
  <si>
    <t>Census Tract 3061</t>
  </si>
  <si>
    <t>Census Tract 3102</t>
  </si>
  <si>
    <t>Census Tract 3105</t>
  </si>
  <si>
    <t>Census Tract 3107</t>
  </si>
  <si>
    <t>Census Tract 3108.01</t>
  </si>
  <si>
    <t>Census Tract 3108.03</t>
  </si>
  <si>
    <t>Census Tract 3108.04</t>
  </si>
  <si>
    <t>Census Tract 3202</t>
  </si>
  <si>
    <t>Census Tract 3421</t>
  </si>
  <si>
    <t>Census Tract 3491</t>
  </si>
  <si>
    <t>Census Tract 3492</t>
  </si>
  <si>
    <t>Census Tract 3601</t>
  </si>
  <si>
    <t>Census Tract 3603</t>
  </si>
  <si>
    <t>Census Tract 3604</t>
  </si>
  <si>
    <t>Census Tract 3621.01</t>
  </si>
  <si>
    <t>Census Tract 3621.02</t>
  </si>
  <si>
    <t>Census Tract 4253</t>
  </si>
  <si>
    <t>Census Tract 4254</t>
  </si>
  <si>
    <t>Census Tract 4255</t>
  </si>
  <si>
    <t>Census Tract 4256.01</t>
  </si>
  <si>
    <t>Census Tract 4256.02</t>
  </si>
  <si>
    <t>Census Tract 4257</t>
  </si>
  <si>
    <t>Census Tract 5413.01</t>
  </si>
  <si>
    <t>Census Tract 5413.02</t>
  </si>
  <si>
    <t>Census Tract 5416</t>
  </si>
  <si>
    <t>Census Tract 5421</t>
  </si>
  <si>
    <t>Census Tract 5501</t>
  </si>
  <si>
    <t>Census Tract 5601</t>
  </si>
  <si>
    <t>Census Tract 5602</t>
  </si>
  <si>
    <t>Census Tract 5702</t>
  </si>
  <si>
    <t>Census Tract 5703</t>
  </si>
  <si>
    <t>Census Tract 5801</t>
  </si>
  <si>
    <t>Census Tract 5851</t>
  </si>
  <si>
    <t>Census Tract 5901.01</t>
  </si>
  <si>
    <t>Census Tract 5901.02</t>
  </si>
  <si>
    <t>Census Tract 5951.01</t>
  </si>
  <si>
    <t>Census Tract 5951.02</t>
  </si>
  <si>
    <t>Census Tract 6102</t>
  </si>
  <si>
    <t>Census Tract 6103</t>
  </si>
  <si>
    <t>Census Tract 6201</t>
  </si>
  <si>
    <t>Census Tract 6301.01</t>
  </si>
  <si>
    <t>Census Tract 6301.02</t>
  </si>
  <si>
    <t>Census Tract 6401</t>
  </si>
  <si>
    <t>Census Tract 6701</t>
  </si>
  <si>
    <t>Census Tract 6702</t>
  </si>
  <si>
    <t>Census Tract 6801.01</t>
  </si>
  <si>
    <t>Census Tract 6801.02</t>
  </si>
  <si>
    <t>Census Tract 6802</t>
  </si>
  <si>
    <t>Census Tract 1201</t>
  </si>
  <si>
    <t>Census Tract 1251</t>
  </si>
  <si>
    <t>Census Tract 1253</t>
  </si>
  <si>
    <t>Census Tract 1254</t>
  </si>
  <si>
    <t>Census Tract 1301.01</t>
  </si>
  <si>
    <t>Census Tract 1301.02</t>
  </si>
  <si>
    <t>Census Tract 1302.02</t>
  </si>
  <si>
    <t>Census Tract 1401.01</t>
  </si>
  <si>
    <t>Census Tract 1401.02</t>
  </si>
  <si>
    <t>Census Tract 1402</t>
  </si>
  <si>
    <t>Census Tract 1403</t>
  </si>
  <si>
    <t>Census Tract 1404</t>
  </si>
  <si>
    <t>Census Tract 1405</t>
  </si>
  <si>
    <t>Census Tract 1406</t>
  </si>
  <si>
    <t>Census Tract 1407</t>
  </si>
  <si>
    <t>Census Tract 1408</t>
  </si>
  <si>
    <t>Census Tract 1409</t>
  </si>
  <si>
    <t>Census Tract 1410</t>
  </si>
  <si>
    <t>Census Tract 1411</t>
  </si>
  <si>
    <t>Census Tract 1412</t>
  </si>
  <si>
    <t>Census Tract 1413.01</t>
  </si>
  <si>
    <t>Census Tract 1418</t>
  </si>
  <si>
    <t>Census Tract 1419</t>
  </si>
  <si>
    <t>Census Tract 1420</t>
  </si>
  <si>
    <t>Census Tract 1421</t>
  </si>
  <si>
    <t>Census Tract 1422</t>
  </si>
  <si>
    <t>Census Tract 1423</t>
  </si>
  <si>
    <t>Census Tract 1424</t>
  </si>
  <si>
    <t>Census Tract 1425</t>
  </si>
  <si>
    <t>Census Tract 1426.01</t>
  </si>
  <si>
    <t>Census Tract 1426.04</t>
  </si>
  <si>
    <t>Census Tract 1426.05</t>
  </si>
  <si>
    <t>Census Tract 1427</t>
  </si>
  <si>
    <t>Census Tract 1428</t>
  </si>
  <si>
    <t>Census Tract 1502</t>
  </si>
  <si>
    <t>Census Tract 1503</t>
  </si>
  <si>
    <t>Census Tract 1504</t>
  </si>
  <si>
    <t>Census Tract 1505</t>
  </si>
  <si>
    <t>Census Tract 1506</t>
  </si>
  <si>
    <t>Census Tract 1507</t>
  </si>
  <si>
    <t>Census Tract 1509</t>
  </si>
  <si>
    <t>Census Tract 1512</t>
  </si>
  <si>
    <t>Census Tract 1541.01</t>
  </si>
  <si>
    <t>Census Tract 1541.02</t>
  </si>
  <si>
    <t>Census Tract 1542</t>
  </si>
  <si>
    <t>Census Tract 1545</t>
  </si>
  <si>
    <t>Census Tract 1546</t>
  </si>
  <si>
    <t>Census Tract 1547</t>
  </si>
  <si>
    <t>Census Tract 1548</t>
  </si>
  <si>
    <t>Census Tract 1549</t>
  </si>
  <si>
    <t>Census Tract 1550</t>
  </si>
  <si>
    <t>Census Tract 1551</t>
  </si>
  <si>
    <t>Census Tract 1571</t>
  </si>
  <si>
    <t>Census Tract 1572</t>
  </si>
  <si>
    <t>Census Tract 1573</t>
  </si>
  <si>
    <t>Census Tract 1574</t>
  </si>
  <si>
    <t>Census Tract 1601</t>
  </si>
  <si>
    <t>Census Tract 1602</t>
  </si>
  <si>
    <t>Census Tract 1611</t>
  </si>
  <si>
    <t>Census Tract 1651</t>
  </si>
  <si>
    <t>Census Tract 1652</t>
  </si>
  <si>
    <t>Census Tract 1653</t>
  </si>
  <si>
    <t>Census Tract 1654</t>
  </si>
  <si>
    <t>Census Tract 1655</t>
  </si>
  <si>
    <t>Census Tract 1656</t>
  </si>
  <si>
    <t>Census Tract 1657</t>
  </si>
  <si>
    <t>Census Tract 1658.01</t>
  </si>
  <si>
    <t>Census Tract 1658.02</t>
  </si>
  <si>
    <t>Census Tract 1659</t>
  </si>
  <si>
    <t>Census Tract 1660.02</t>
  </si>
  <si>
    <t>Census Tract 1660.03</t>
  </si>
  <si>
    <t>Census Tract 1660.04</t>
  </si>
  <si>
    <t>Census Tract 1671.01</t>
  </si>
  <si>
    <t>Census Tract 1671.02</t>
  </si>
  <si>
    <t>Census Tract 1672.01</t>
  </si>
  <si>
    <t>Census Tract 1672.02</t>
  </si>
  <si>
    <t>Census Tract 1673.01</t>
  </si>
  <si>
    <t>Census Tract 1701</t>
  </si>
  <si>
    <t>Census Tract 1702</t>
  </si>
  <si>
    <t>Census Tract 1703</t>
  </si>
  <si>
    <t>Census Tract 1704</t>
  </si>
  <si>
    <t>Census Tract 1705</t>
  </si>
  <si>
    <t>Census Tract 1706</t>
  </si>
  <si>
    <t>Census Tract 1707</t>
  </si>
  <si>
    <t>Census Tract 1708</t>
  </si>
  <si>
    <t>Census Tract 1709</t>
  </si>
  <si>
    <t>Census Tract 1710</t>
  </si>
  <si>
    <t>Census Tract 1711</t>
  </si>
  <si>
    <t>Census Tract 1712.01</t>
  </si>
  <si>
    <t>Census Tract 1712.02</t>
  </si>
  <si>
    <t>Census Tract 1713</t>
  </si>
  <si>
    <t>Census Tract 1714</t>
  </si>
  <si>
    <t>Census Tract 1715</t>
  </si>
  <si>
    <t>Census Tract 1716</t>
  </si>
  <si>
    <t>Census Tract 1717</t>
  </si>
  <si>
    <t>Census Tract 1751</t>
  </si>
  <si>
    <t>Census Tract 1752</t>
  </si>
  <si>
    <t>Census Tract 1753</t>
  </si>
  <si>
    <t>Census Tract 1754</t>
  </si>
  <si>
    <t>Census Tract 1755.01</t>
  </si>
  <si>
    <t>Census Tract 1755.02</t>
  </si>
  <si>
    <t>Census Tract 1756</t>
  </si>
  <si>
    <t>Census Tract 1757</t>
  </si>
  <si>
    <t>Census Tract 1758</t>
  </si>
  <si>
    <t>Census Tract 1759</t>
  </si>
  <si>
    <t>Census Tract 1760</t>
  </si>
  <si>
    <t>Census Tract 1801.01</t>
  </si>
  <si>
    <t>Census Tract 1801.02</t>
  </si>
  <si>
    <t>Census Tract 1803</t>
  </si>
  <si>
    <t>Census Tract 1804</t>
  </si>
  <si>
    <t>Census Tract 1805</t>
  </si>
  <si>
    <t>Census Tract 1806.01</t>
  </si>
  <si>
    <t>Census Tract 1806.02</t>
  </si>
  <si>
    <t>Census Tract 1841.01</t>
  </si>
  <si>
    <t>Census Tract 1842</t>
  </si>
  <si>
    <t>Census Tract 1843</t>
  </si>
  <si>
    <t>Census Tract 1844</t>
  </si>
  <si>
    <t>Census Tract 1845</t>
  </si>
  <si>
    <t>Census Tract 1846</t>
  </si>
  <si>
    <t>Census Tract 1847</t>
  </si>
  <si>
    <t>Census Tract 1862</t>
  </si>
  <si>
    <t>Census Tract 1901</t>
  </si>
  <si>
    <t>Census Tract 1902</t>
  </si>
  <si>
    <t>Census Tract 1903.01</t>
  </si>
  <si>
    <t>Census Tract 1942.01</t>
  </si>
  <si>
    <t>Census Tract 1942.02</t>
  </si>
  <si>
    <t>Census Tract 3411</t>
  </si>
  <si>
    <t>Census Tract 3431.01</t>
  </si>
  <si>
    <t>Census Tract 3431.02</t>
  </si>
  <si>
    <t>Census Tract 3432</t>
  </si>
  <si>
    <t>Census Tract 3433</t>
  </si>
  <si>
    <t>Census Tract 3434</t>
  </si>
  <si>
    <t>Census Tract 3441</t>
  </si>
  <si>
    <t>Census Tract 3442</t>
  </si>
  <si>
    <t>Census Tract 3451</t>
  </si>
  <si>
    <t>Census Tract 3452.01</t>
  </si>
  <si>
    <t>Census Tract 3452.02</t>
  </si>
  <si>
    <t>Census Tract 3453</t>
  </si>
  <si>
    <t>Census Tract 3454</t>
  </si>
  <si>
    <t>Census Tract 3471</t>
  </si>
  <si>
    <t>Census Tract 3472</t>
  </si>
  <si>
    <t>Census Tract 3481.11</t>
  </si>
  <si>
    <t>Census Tract 3481.22</t>
  </si>
  <si>
    <t>Census Tract 3481.23</t>
  </si>
  <si>
    <t>Census Tract 3481.24</t>
  </si>
  <si>
    <t>Census Tract 3481.25</t>
  </si>
  <si>
    <t>Census Tract 3501.01</t>
  </si>
  <si>
    <t>Census Tract 3502</t>
  </si>
  <si>
    <t>Census Tract 3503</t>
  </si>
  <si>
    <t>Census Tract 3504</t>
  </si>
  <si>
    <t>Census Tract 3505</t>
  </si>
  <si>
    <t>Census Tract 3508</t>
  </si>
  <si>
    <t>Census Tract 3509</t>
  </si>
  <si>
    <t>Census Tract 3510</t>
  </si>
  <si>
    <t>Census Tract 3511</t>
  </si>
  <si>
    <t>Census Tract 3513</t>
  </si>
  <si>
    <t>Census Tract 3514</t>
  </si>
  <si>
    <t>Census Tract 3515</t>
  </si>
  <si>
    <t>Census Tract 3516.01</t>
  </si>
  <si>
    <t>Census Tract 3516.02</t>
  </si>
  <si>
    <t>Census Tract 3517</t>
  </si>
  <si>
    <t>Census Tract 3518</t>
  </si>
  <si>
    <t>Census Tract 3519</t>
  </si>
  <si>
    <t>Census Tract 3520</t>
  </si>
  <si>
    <t>Census Tract 3521</t>
  </si>
  <si>
    <t>Census Tract 3522</t>
  </si>
  <si>
    <t>Census Tract 3523</t>
  </si>
  <si>
    <t>Census Tract 3524</t>
  </si>
  <si>
    <t>Census Tract 3525</t>
  </si>
  <si>
    <t>Census Tract 3526</t>
  </si>
  <si>
    <t>Census Tract 3527.01</t>
  </si>
  <si>
    <t>Census Tract 3527.02</t>
  </si>
  <si>
    <t>Census Tract 3528</t>
  </si>
  <si>
    <t>Census Tract 3611</t>
  </si>
  <si>
    <t>Census Tract 3612</t>
  </si>
  <si>
    <t>Census Tract 3613</t>
  </si>
  <si>
    <t>Census Tract 3614.01</t>
  </si>
  <si>
    <t>Census Tract 3614.02</t>
  </si>
  <si>
    <t>Census Tract 3615</t>
  </si>
  <si>
    <t>Census Tract 6501</t>
  </si>
  <si>
    <t>Census Tract 6601.01</t>
  </si>
  <si>
    <t>Census Tract 6601.03</t>
  </si>
  <si>
    <t>Census Tract 6601.04</t>
  </si>
  <si>
    <t>Census Tract 6903</t>
  </si>
  <si>
    <t>Census Tract 6904</t>
  </si>
  <si>
    <t>Census Tract 6905</t>
  </si>
  <si>
    <t>Census Tract 6907</t>
  </si>
  <si>
    <t>Census Tract 6908</t>
  </si>
  <si>
    <t>Census Tract 6909</t>
  </si>
  <si>
    <t>Census Tract 6933</t>
  </si>
  <si>
    <t>Census Tract 6934</t>
  </si>
  <si>
    <t>Census Tract 6935</t>
  </si>
  <si>
    <t>Census Tract 6936</t>
  </si>
  <si>
    <t>Census Tract 6937</t>
  </si>
  <si>
    <t>Census Tract 6952.01</t>
  </si>
  <si>
    <t>Census Tract 6952.02</t>
  </si>
  <si>
    <t>Census Tract 6961</t>
  </si>
  <si>
    <t>Census Tract 6962</t>
  </si>
  <si>
    <t>Census Tract 6963</t>
  </si>
  <si>
    <t>Census Tract 6964.01</t>
  </si>
  <si>
    <t>Census Tract 6965</t>
  </si>
  <si>
    <t>Census Tract 6966</t>
  </si>
  <si>
    <t>Census Tract 6967.01</t>
  </si>
  <si>
    <t>Census Tract 6968</t>
  </si>
  <si>
    <t>Census Tract 6970</t>
  </si>
  <si>
    <t>Census Tract 7001</t>
  </si>
  <si>
    <t>Census Tract 7011</t>
  </si>
  <si>
    <t>Census Tract 7012</t>
  </si>
  <si>
    <t>Census Tract 7021</t>
  </si>
  <si>
    <t>Census Tract 7025</t>
  </si>
  <si>
    <t>Census Tract 7028</t>
  </si>
  <si>
    <t>Census Tract 7029</t>
  </si>
  <si>
    <t>Census Tract 7030</t>
  </si>
  <si>
    <t>Census Tract 7051.01</t>
  </si>
  <si>
    <t>Census Tract 7051.02</t>
  </si>
  <si>
    <t>Census Tract 7052</t>
  </si>
  <si>
    <t>Census Tract 7053</t>
  </si>
  <si>
    <t>Census Tract 7054</t>
  </si>
  <si>
    <t>Census Tract 7071</t>
  </si>
  <si>
    <t>Census Tract 7081</t>
  </si>
  <si>
    <t>Census Tract 7091</t>
  </si>
  <si>
    <t>Census Tract 7092</t>
  </si>
  <si>
    <t>Census Tract 7101</t>
  </si>
  <si>
    <t>Census Tract 7111</t>
  </si>
  <si>
    <t>Census Tract 7121</t>
  </si>
  <si>
    <t>Census Tract 7131</t>
  </si>
  <si>
    <t>Census Tract 7141.01</t>
  </si>
  <si>
    <t>Census Tract 7141.03</t>
  </si>
  <si>
    <t>Census Tract 7141.04</t>
  </si>
  <si>
    <t>Census Tract 7151</t>
  </si>
  <si>
    <t>Census Tract 7161.01</t>
  </si>
  <si>
    <t>Census Tract 7161.02</t>
  </si>
  <si>
    <t>Census Tract 8701</t>
  </si>
  <si>
    <t>Census Tract 8702</t>
  </si>
  <si>
    <t>Census Tract 8703</t>
  </si>
  <si>
    <t>Census Tract 8705.01</t>
  </si>
  <si>
    <t>Census Tract 8705.02</t>
  </si>
  <si>
    <t>Census Tract 8707.01</t>
  </si>
  <si>
    <t>Census Tract 8707.03</t>
  </si>
  <si>
    <t>Census Tract 8707.04</t>
  </si>
  <si>
    <t>Census Tract 5261.01</t>
  </si>
  <si>
    <t>Census Tract 5261.02</t>
  </si>
  <si>
    <t>Census Tract 5281</t>
  </si>
  <si>
    <t>Census Tract 5291</t>
  </si>
  <si>
    <t>Census Tract 5301</t>
  </si>
  <si>
    <t>Census Tract 5302</t>
  </si>
  <si>
    <t>Census Tract 5306</t>
  </si>
  <si>
    <t>Census Tract 5331.02</t>
  </si>
  <si>
    <t>Census Tract 5382.01</t>
  </si>
  <si>
    <t>Census Tract 5382.02</t>
  </si>
  <si>
    <t>Census Tract 8401</t>
  </si>
  <si>
    <t>Census Tract 8501</t>
  </si>
  <si>
    <t>Census Tract 8502</t>
  </si>
  <si>
    <t>Census Tract 8601</t>
  </si>
  <si>
    <t>Census Tract 8811</t>
  </si>
  <si>
    <t>Census Tract 8812</t>
  </si>
  <si>
    <t>Census Tract 8813</t>
  </si>
  <si>
    <t>Census Tract 8815</t>
  </si>
  <si>
    <t>Census Tract 8901</t>
  </si>
  <si>
    <t>Census Tract 8902.01</t>
  </si>
  <si>
    <t>Census Tract 8902.02</t>
  </si>
  <si>
    <t>Census Tract 8003</t>
  </si>
  <si>
    <t>Census Tract 8004</t>
  </si>
  <si>
    <t>Census Tract 8005.01</t>
  </si>
  <si>
    <t>Census Tract 8005.02</t>
  </si>
  <si>
    <t>Census Tract 8006</t>
  </si>
  <si>
    <t>Census Tract 8007</t>
  </si>
  <si>
    <t>Census Tract 8200</t>
  </si>
  <si>
    <t>Census Tract 8250</t>
  </si>
  <si>
    <t>Census Tract 8301</t>
  </si>
  <si>
    <t>Census Tract 9001</t>
  </si>
  <si>
    <t>Census Tract 9002</t>
  </si>
  <si>
    <t>Census Tract 9022</t>
  </si>
  <si>
    <t>Census Tract 9025</t>
  </si>
  <si>
    <t>Census Tract 9031.01</t>
  </si>
  <si>
    <t>Census Tract 9031.02</t>
  </si>
  <si>
    <t>Census Tract 9032</t>
  </si>
  <si>
    <t>Census Tract 9041.01</t>
  </si>
  <si>
    <t>Census Tract 9041.02</t>
  </si>
  <si>
    <t>Census Tract 9044</t>
  </si>
  <si>
    <t>Census Tract 9045</t>
  </si>
  <si>
    <t>Census Tract 9051.01</t>
  </si>
  <si>
    <t>Census Tract 9051.02</t>
  </si>
  <si>
    <t>Census Tract 9061</t>
  </si>
  <si>
    <t>Census Tract 9071</t>
  </si>
  <si>
    <t>Census Tract 9072</t>
  </si>
  <si>
    <t>Census Tract 9073</t>
  </si>
  <si>
    <t>Census Tract 9081</t>
  </si>
  <si>
    <t>Census Tract 422.04</t>
  </si>
  <si>
    <t>Census Tract 136.10</t>
  </si>
  <si>
    <t>Census Tract 136.11</t>
  </si>
  <si>
    <t>Census Tract 136.13</t>
  </si>
  <si>
    <t>Census Tract 136.14</t>
  </si>
  <si>
    <t>Census Tract 144.02</t>
  </si>
  <si>
    <t>Census Tract 145.02</t>
  </si>
  <si>
    <t>Census Tract 148.08</t>
  </si>
  <si>
    <t>Census Tract 147.05</t>
  </si>
  <si>
    <t>Census Tract 147.06</t>
  </si>
  <si>
    <t>Census Tract 148.10</t>
  </si>
  <si>
    <t>Census Tract 148.11</t>
  </si>
  <si>
    <t>Census Tract 148.13</t>
  </si>
  <si>
    <t>Census Tract 149.03</t>
  </si>
  <si>
    <t>Census Tract 149.04</t>
  </si>
  <si>
    <t>Census Tract 149.07</t>
  </si>
  <si>
    <t>Census Tract 149.08</t>
  </si>
  <si>
    <t>Census Tract 163.06</t>
  </si>
  <si>
    <t>Census Tract 163.07</t>
  </si>
  <si>
    <t>Census Tract 163.08</t>
  </si>
  <si>
    <t>Census Tract 163.09</t>
  </si>
  <si>
    <t>Census Tract 166.11</t>
  </si>
  <si>
    <t>Census Tract 166.12</t>
  </si>
  <si>
    <t>Census Tract 168.05</t>
  </si>
  <si>
    <t>Census Tract 169.04</t>
  </si>
  <si>
    <t>Census Tract 503.04</t>
  </si>
  <si>
    <t>Census Tract 504.05</t>
  </si>
  <si>
    <t>Census Tract 504.08</t>
  </si>
  <si>
    <t>Census Tract 505.05</t>
  </si>
  <si>
    <t>Census Tract 507.07</t>
  </si>
  <si>
    <t>Census Tract 507.09</t>
  </si>
  <si>
    <t>Census Tract 507.10</t>
  </si>
  <si>
    <t>Census Tract 508.01</t>
  </si>
  <si>
    <t>Census Tract 508.04</t>
  </si>
  <si>
    <t>Census Tract 508.06</t>
  </si>
  <si>
    <t>Census Tract 509.03</t>
  </si>
  <si>
    <t>Census Tract 509.05</t>
  </si>
  <si>
    <t>Census Tract 510.08</t>
  </si>
  <si>
    <t>Census Tract 510.10</t>
  </si>
  <si>
    <t>Census Tract 510.11</t>
  </si>
  <si>
    <t>Census Tract 510.13</t>
  </si>
  <si>
    <t>Census Tract 510.15</t>
  </si>
  <si>
    <t>Census Tract 510.16</t>
  </si>
  <si>
    <t>Census Tract 511.01</t>
  </si>
  <si>
    <t>Census Tract 511.02</t>
  </si>
  <si>
    <t>Census Tract 512.01</t>
  </si>
  <si>
    <t>Census Tract 512.02</t>
  </si>
  <si>
    <t>Census Tract 512.04</t>
  </si>
  <si>
    <t>Census Tract 513.07</t>
  </si>
  <si>
    <t>Census Tract 513.08</t>
  </si>
  <si>
    <t>Census Tract 513.09</t>
  </si>
  <si>
    <t>Census Tract 513.10</t>
  </si>
  <si>
    <t>Census Tract 513.11</t>
  </si>
  <si>
    <t>Census Tract 513.12</t>
  </si>
  <si>
    <t>Census Tract 513.13</t>
  </si>
  <si>
    <t>Census Tract 513.14</t>
  </si>
  <si>
    <t>Census Tract 514</t>
  </si>
  <si>
    <t>Census Tract 515.01</t>
  </si>
  <si>
    <t>Census Tract 515.02</t>
  </si>
  <si>
    <t>Census Tract 517.01</t>
  </si>
  <si>
    <t>Census Tract 517.02</t>
  </si>
  <si>
    <t>Census Tract 518.01</t>
  </si>
  <si>
    <t>Census Tract 518.02</t>
  </si>
  <si>
    <t>Census Tract 519</t>
  </si>
  <si>
    <t>Census Tract 504.07</t>
  </si>
  <si>
    <t>Census Tract 419</t>
  </si>
  <si>
    <t>Census Tract 135.01</t>
  </si>
  <si>
    <t>Census Tract 136.12</t>
  </si>
  <si>
    <t>Census Tract 136.15</t>
  </si>
  <si>
    <t>Census Tract 141</t>
  </si>
  <si>
    <t>Census Tract 144.03</t>
  </si>
  <si>
    <t>Census Tract 145.01</t>
  </si>
  <si>
    <t>Census Tract 147.03</t>
  </si>
  <si>
    <t>Census Tract 148.09</t>
  </si>
  <si>
    <t>Census Tract 148.12</t>
  </si>
  <si>
    <t>Census Tract 148.14</t>
  </si>
  <si>
    <t>Census Tract 149.06</t>
  </si>
  <si>
    <t>Census Tract 149.09</t>
  </si>
  <si>
    <t>Census Tract 168.08</t>
  </si>
  <si>
    <t>Census Tract 503.03</t>
  </si>
  <si>
    <t>Census Tract 504.06</t>
  </si>
  <si>
    <t>Census Tract 505.06</t>
  </si>
  <si>
    <t>Census Tract 507.03</t>
  </si>
  <si>
    <t>Census Tract 507.08</t>
  </si>
  <si>
    <t>Census Tract 507.11</t>
  </si>
  <si>
    <t>Census Tract 508.05</t>
  </si>
  <si>
    <t>Census Tract 508.07</t>
  </si>
  <si>
    <t>Census Tract 509.04</t>
  </si>
  <si>
    <t>Census Tract 510.09</t>
  </si>
  <si>
    <t>Census Tract 510.12</t>
  </si>
  <si>
    <t>Census Tract 510.14</t>
  </si>
  <si>
    <t>Census Tract 510.17</t>
  </si>
  <si>
    <t>Census Tract 511.03</t>
  </si>
  <si>
    <t>Census Tract 512.03</t>
  </si>
  <si>
    <t>Census Tract 512.05</t>
  </si>
  <si>
    <t>Census Tract 507.06</t>
  </si>
  <si>
    <t>Census Tract 508.08</t>
  </si>
  <si>
    <t>Census Tract 77.07</t>
  </si>
  <si>
    <t>Census Tract 77.08</t>
  </si>
  <si>
    <t>Census Tract 77.09</t>
  </si>
  <si>
    <t>Census Tract 78.03</t>
  </si>
  <si>
    <t>Census Tract 78.04</t>
  </si>
  <si>
    <t>Census Tract 78.06</t>
  </si>
  <si>
    <t>Census Tract 78.07</t>
  </si>
  <si>
    <t>Census Tract 78.08</t>
  </si>
  <si>
    <t>Census Tract 78.09</t>
  </si>
  <si>
    <t>Census Tract 84.10</t>
  </si>
  <si>
    <t>Census Tract 88.04</t>
  </si>
  <si>
    <t>Census Tract 89.03</t>
  </si>
  <si>
    <t>Census Tract 89.04</t>
  </si>
  <si>
    <t>Census Tract 93.02</t>
  </si>
  <si>
    <t>Census Tract 95.08</t>
  </si>
  <si>
    <t>Census Tract 98.03</t>
  </si>
  <si>
    <t>Census Tract 98.10</t>
  </si>
  <si>
    <t>Census Tract 98.11</t>
  </si>
  <si>
    <t>Census Tract 99.02</t>
  </si>
  <si>
    <t>Census Tract 99.03</t>
  </si>
  <si>
    <t>Census Tract 99.04</t>
  </si>
  <si>
    <t>Census Tract 99.05</t>
  </si>
  <si>
    <t>Census Tract 99.07</t>
  </si>
  <si>
    <t>Census Tract 8.09</t>
  </si>
  <si>
    <t>Census Tract 15.14</t>
  </si>
  <si>
    <t>Census Tract 15.15</t>
  </si>
  <si>
    <t>Census Tract 15.16</t>
  </si>
  <si>
    <t>Census Tract 15.17</t>
  </si>
  <si>
    <t>Census Tract 15.19</t>
  </si>
  <si>
    <t>Census Tract 15.22</t>
  </si>
  <si>
    <t>Census Tract 18.15</t>
  </si>
  <si>
    <t>Census Tract 18.16</t>
  </si>
  <si>
    <t>Census Tract 18.17</t>
  </si>
  <si>
    <t>Census Tract 18.18</t>
  </si>
  <si>
    <t>Census Tract 18.19</t>
  </si>
  <si>
    <t>Census Tract 22.17</t>
  </si>
  <si>
    <t>Census Tract 22.18</t>
  </si>
  <si>
    <t>Census Tract 22.19</t>
  </si>
  <si>
    <t>Census Tract 22.20</t>
  </si>
  <si>
    <t>Census Tract 22.21</t>
  </si>
  <si>
    <t>Census Tract 22.22</t>
  </si>
  <si>
    <t>Census Tract 1108</t>
  </si>
  <si>
    <t>Census Tract 26.07</t>
  </si>
  <si>
    <t>Census Tract 601.05</t>
  </si>
  <si>
    <t>Census Tract 601.06</t>
  </si>
  <si>
    <t>Census Tract 602.01</t>
  </si>
  <si>
    <t>Census Tract 602.02</t>
  </si>
  <si>
    <t>Census Tract 603.01</t>
  </si>
  <si>
    <t>Census Tract 603.02</t>
  </si>
  <si>
    <t>Census Tract 610.01</t>
  </si>
  <si>
    <t>Census Tract 610.02</t>
  </si>
  <si>
    <t>Census Tract 612.01</t>
  </si>
  <si>
    <t>Census Tract 612.02</t>
  </si>
  <si>
    <t>Census Tract 621.06</t>
  </si>
  <si>
    <t>Census Tract 621.08</t>
  </si>
  <si>
    <t>Census Tract 621.09</t>
  </si>
  <si>
    <t>Census Tract 621.10</t>
  </si>
  <si>
    <t>Census Tract 621.11</t>
  </si>
  <si>
    <t>Census Tract 621.12</t>
  </si>
  <si>
    <t>Census Tract 621.13</t>
  </si>
  <si>
    <t>Census Tract 621.14</t>
  </si>
  <si>
    <t>Census Tract 621.15</t>
  </si>
  <si>
    <t>Census Tract 623.01</t>
  </si>
  <si>
    <t>Census Tract 623.02</t>
  </si>
  <si>
    <t>Census Tract 624.01</t>
  </si>
  <si>
    <t>Census Tract 624.02</t>
  </si>
  <si>
    <t>Census Tract 625</t>
  </si>
  <si>
    <t>Census Tract 626</t>
  </si>
  <si>
    <t>Census Tract 630</t>
  </si>
  <si>
    <t>Census Tract 631.04</t>
  </si>
  <si>
    <t>Census Tract 631.05</t>
  </si>
  <si>
    <t>Census Tract 631.06</t>
  </si>
  <si>
    <t>Census Tract 631.08</t>
  </si>
  <si>
    <t>Census Tract 631.09</t>
  </si>
  <si>
    <t>Census Tract 641.02</t>
  </si>
  <si>
    <t>Census Tract 641.23</t>
  </si>
  <si>
    <t>Census Tract 641.24</t>
  </si>
  <si>
    <t>Census Tract 641.26</t>
  </si>
  <si>
    <t>Census Tract 641.27</t>
  </si>
  <si>
    <t>Census Tract 641.28</t>
  </si>
  <si>
    <t>Census Tract 641.29</t>
  </si>
  <si>
    <t>Census Tract 641.30</t>
  </si>
  <si>
    <t>Census Tract 642.01</t>
  </si>
  <si>
    <t>Census Tract 642.02</t>
  </si>
  <si>
    <t>Census Tract 643.01</t>
  </si>
  <si>
    <t>Census Tract 643.02</t>
  </si>
  <si>
    <t>Census Tract 644</t>
  </si>
  <si>
    <t>Census Tract 645</t>
  </si>
  <si>
    <t>Census Tract 646.01</t>
  </si>
  <si>
    <t>Census Tract 646.02</t>
  </si>
  <si>
    <t>Census Tract 647.01</t>
  </si>
  <si>
    <t>Census Tract 647.02</t>
  </si>
  <si>
    <t>Census Tract 648</t>
  </si>
  <si>
    <t>Census Tract 649.01</t>
  </si>
  <si>
    <t>Census Tract 649.02</t>
  </si>
  <si>
    <t>Census Tract 650.01</t>
  </si>
  <si>
    <t>Census Tract 650.22</t>
  </si>
  <si>
    <t>Census Tract 650.23</t>
  </si>
  <si>
    <t>Census Tract 650.24</t>
  </si>
  <si>
    <t>Census Tract 650.25</t>
  </si>
  <si>
    <t>Census Tract 651.23</t>
  </si>
  <si>
    <t>Census Tract 651.24</t>
  </si>
  <si>
    <t>Census Tract 651.26</t>
  </si>
  <si>
    <t>Census Tract 651.27</t>
  </si>
  <si>
    <t>Census Tract 651.28</t>
  </si>
  <si>
    <t>Census Tract 651.29</t>
  </si>
  <si>
    <t>Census Tract 651.30</t>
  </si>
  <si>
    <t>Census Tract 651.31</t>
  </si>
  <si>
    <t>Census Tract 652.01</t>
  </si>
  <si>
    <t>Census Tract 652.02</t>
  </si>
  <si>
    <t>Census Tract 652.31</t>
  </si>
  <si>
    <t>Census Tract 652.36</t>
  </si>
  <si>
    <t>Census Tract 652.37</t>
  </si>
  <si>
    <t>Census Tract 652.38</t>
  </si>
  <si>
    <t>Census Tract 652.39</t>
  </si>
  <si>
    <t>Census Tract 652.40</t>
  </si>
  <si>
    <t>Census Tract 661.01</t>
  </si>
  <si>
    <t>Census Tract 661.03</t>
  </si>
  <si>
    <t>Census Tract 661.04</t>
  </si>
  <si>
    <t>Census Tract 662</t>
  </si>
  <si>
    <t>Census Tract 663.01</t>
  </si>
  <si>
    <t>Census Tract 663.02</t>
  </si>
  <si>
    <t>Census Tract 664</t>
  </si>
  <si>
    <t>Census Tract 665</t>
  </si>
  <si>
    <t>Census Tract 666</t>
  </si>
  <si>
    <t>Census Tract 667</t>
  </si>
  <si>
    <t>Census Tract 668</t>
  </si>
  <si>
    <t>Census Tract 669</t>
  </si>
  <si>
    <t>Census Tract 671</t>
  </si>
  <si>
    <t>Census Tract 681.01</t>
  </si>
  <si>
    <t>Census Tract 681.02</t>
  </si>
  <si>
    <t>Census Tract 684</t>
  </si>
  <si>
    <t>Census Tract 685.01</t>
  </si>
  <si>
    <t>Census Tract 685.02</t>
  </si>
  <si>
    <t>Census Tract 686.01</t>
  </si>
  <si>
    <t>Census Tract 686.03</t>
  </si>
  <si>
    <t>Census Tract 686.04</t>
  </si>
  <si>
    <t>Census Tract 691</t>
  </si>
  <si>
    <t>Census Tract 692</t>
  </si>
  <si>
    <t>Census Tract 693</t>
  </si>
  <si>
    <t>Census Tract 694</t>
  </si>
  <si>
    <t>Census Tract 697</t>
  </si>
  <si>
    <t>Census Tract 698.01</t>
  </si>
  <si>
    <t>Census Tract 698.02</t>
  </si>
  <si>
    <t>Census Tract 699.03</t>
  </si>
  <si>
    <t>Census Tract 699.04</t>
  </si>
  <si>
    <t>Census Tract 699.06</t>
  </si>
  <si>
    <t>Census Tract 699.07</t>
  </si>
  <si>
    <t>Census Tract 712.03</t>
  </si>
  <si>
    <t>Census Tract 712.04</t>
  </si>
  <si>
    <t>Census Tract 712.05</t>
  </si>
  <si>
    <t>Census Tract 713.35</t>
  </si>
  <si>
    <t>Census Tract 713.37</t>
  </si>
  <si>
    <t>Census Tract 713.39</t>
  </si>
  <si>
    <t>Census Tract 713.41</t>
  </si>
  <si>
    <t>Census Tract 713.42</t>
  </si>
  <si>
    <t>Census Tract 713.43</t>
  </si>
  <si>
    <t>Census Tract 713.44</t>
  </si>
  <si>
    <t>Census Tract 713.45</t>
  </si>
  <si>
    <t>Census Tract 713.46</t>
  </si>
  <si>
    <t>Census Tract 713.47</t>
  </si>
  <si>
    <t>Census Tract 713.48</t>
  </si>
  <si>
    <t>Census Tract 713.49</t>
  </si>
  <si>
    <t>Census Tract 713.50</t>
  </si>
  <si>
    <t>Census Tract 713.51</t>
  </si>
  <si>
    <t>Census Tract 713.52</t>
  </si>
  <si>
    <t>Census Tract 713.53</t>
  </si>
  <si>
    <t>Census Tract 713.54</t>
  </si>
  <si>
    <t>Census Tract 714.01</t>
  </si>
  <si>
    <t>Census Tract 714.02</t>
  </si>
  <si>
    <t>Census Tract 715</t>
  </si>
  <si>
    <t>Census Tract 716.01</t>
  </si>
  <si>
    <t>Census Tract 716.02</t>
  </si>
  <si>
    <t>Census Tract 717</t>
  </si>
  <si>
    <t>Census Tract 106.13</t>
  </si>
  <si>
    <t>Census Tract 106.14</t>
  </si>
  <si>
    <t>Census Tract 106.15</t>
  </si>
  <si>
    <t>Census Tract 202.12</t>
  </si>
  <si>
    <t>Census Tract 203.14</t>
  </si>
  <si>
    <t>Census Tract 203.15</t>
  </si>
  <si>
    <t>Census Tract 203.16</t>
  </si>
  <si>
    <t>Census Tract 203.17</t>
  </si>
  <si>
    <t>Census Tract 203.18</t>
  </si>
  <si>
    <t>Census Tract 203.19</t>
  </si>
  <si>
    <t>Census Tract 203.20</t>
  </si>
  <si>
    <t>Census Tract 203.21</t>
  </si>
  <si>
    <t>Census Tract 203.22</t>
  </si>
  <si>
    <t>Census Tract 203.23</t>
  </si>
  <si>
    <t>Census Tract 203.24</t>
  </si>
  <si>
    <t>Census Tract 203.25</t>
  </si>
  <si>
    <t>Census Tract 203.26</t>
  </si>
  <si>
    <t>Census Tract 204.06</t>
  </si>
  <si>
    <t>Census Tract 204.07</t>
  </si>
  <si>
    <t>Census Tract 204.12</t>
  </si>
  <si>
    <t>Census Tract 204.14</t>
  </si>
  <si>
    <t>Census Tract 204.15</t>
  </si>
  <si>
    <t>Census Tract 204.16</t>
  </si>
  <si>
    <t>Census Tract 204.17</t>
  </si>
  <si>
    <t>Census Tract 204.18</t>
  </si>
  <si>
    <t>Census Tract 204.19</t>
  </si>
  <si>
    <t>Census Tract 204.20</t>
  </si>
  <si>
    <t>Census Tract 204.21</t>
  </si>
  <si>
    <t>Census Tract 307.05</t>
  </si>
  <si>
    <t>Census Tract 312.03</t>
  </si>
  <si>
    <t>Census Tract 312.04</t>
  </si>
  <si>
    <t>Census Tract 312.05</t>
  </si>
  <si>
    <t>Census Tract 312.06</t>
  </si>
  <si>
    <t>Census Tract 312.07</t>
  </si>
  <si>
    <t>Census Tract 406.01</t>
  </si>
  <si>
    <t>Census Tract 422</t>
  </si>
  <si>
    <t>Census Tract 423.01</t>
  </si>
  <si>
    <t>Census Tract 423.02</t>
  </si>
  <si>
    <t>Census Tract 424</t>
  </si>
  <si>
    <t>Census Tract 425.01</t>
  </si>
  <si>
    <t>Census Tract 425.02</t>
  </si>
  <si>
    <t>Census Tract 430.02</t>
  </si>
  <si>
    <t>Census Tract 433.01</t>
  </si>
  <si>
    <t>Census Tract 433.02</t>
  </si>
  <si>
    <t>Census Tract 502.04</t>
  </si>
  <si>
    <t>Census Tract 502.05</t>
  </si>
  <si>
    <t>Census Tract 502.06</t>
  </si>
  <si>
    <t>Census Tract 502.07</t>
  </si>
  <si>
    <t>Census Tract 502.08</t>
  </si>
  <si>
    <t>Census Tract 503.06</t>
  </si>
  <si>
    <t>Census Tract 503.08</t>
  </si>
  <si>
    <t>Census Tract 503.09</t>
  </si>
  <si>
    <t>Census Tract 503.11</t>
  </si>
  <si>
    <t>Census Tract 503.12</t>
  </si>
  <si>
    <t>Census Tract 503.13</t>
  </si>
  <si>
    <t>Census Tract 503.14</t>
  </si>
  <si>
    <t>Census Tract 503.15</t>
  </si>
  <si>
    <t>Census Tract 503.16</t>
  </si>
  <si>
    <t>Census Tract 506.02</t>
  </si>
  <si>
    <t>Census Tract 510.01</t>
  </si>
  <si>
    <t>Census Tract 510.02</t>
  </si>
  <si>
    <t>Census Tract 601.07</t>
  </si>
  <si>
    <t>Census Tract 601.09</t>
  </si>
  <si>
    <t>Census Tract 601.11</t>
  </si>
  <si>
    <t>Census Tract 601.13</t>
  </si>
  <si>
    <t>Census Tract 601.14</t>
  </si>
  <si>
    <t>Census Tract 601.15</t>
  </si>
  <si>
    <t>Census Tract 601.16</t>
  </si>
  <si>
    <t>Census Tract 601.17</t>
  </si>
  <si>
    <t>Census Tract 601.18</t>
  </si>
  <si>
    <t>Census Tract 601.19</t>
  </si>
  <si>
    <t>Census Tract 601.20</t>
  </si>
  <si>
    <t>Census Tract 601.21</t>
  </si>
  <si>
    <t>Census Tract 601.22</t>
  </si>
  <si>
    <t>Census Tract 601.23</t>
  </si>
  <si>
    <t>Census Tract 601.24</t>
  </si>
  <si>
    <t>Census Tract 601.25</t>
  </si>
  <si>
    <t>Census Tract 601.26</t>
  </si>
  <si>
    <t>Census Tract 601.27</t>
  </si>
  <si>
    <t>Census Tract 601.28</t>
  </si>
  <si>
    <t>Census Tract 601.29</t>
  </si>
  <si>
    <t>Census Tract 601.30</t>
  </si>
  <si>
    <t>Census Tract 602.03</t>
  </si>
  <si>
    <t>Census Tract 602.06</t>
  </si>
  <si>
    <t>Census Tract 602.07</t>
  </si>
  <si>
    <t>Census Tract 602.08</t>
  </si>
  <si>
    <t>Census Tract 602.09</t>
  </si>
  <si>
    <t>Census Tract 602.10</t>
  </si>
  <si>
    <t>Census Tract 602.11</t>
  </si>
  <si>
    <t>Census Tract 602.12</t>
  </si>
  <si>
    <t>Census Tract 602.14</t>
  </si>
  <si>
    <t>Census Tract 602.15</t>
  </si>
  <si>
    <t>Census Tract 603.03</t>
  </si>
  <si>
    <t>Census Tract 603.04</t>
  </si>
  <si>
    <t>Census Tract 603.05</t>
  </si>
  <si>
    <t>Census Tract 603.06</t>
  </si>
  <si>
    <t>Census Tract 604.02</t>
  </si>
  <si>
    <t>Census Tract 604.05</t>
  </si>
  <si>
    <t>Census Tract 605.03</t>
  </si>
  <si>
    <t>Census Tract 605.04</t>
  </si>
  <si>
    <t>Census Tract 605.05</t>
  </si>
  <si>
    <t>Census Tract 606.03</t>
  </si>
  <si>
    <t>Census Tract 606.05</t>
  </si>
  <si>
    <t>Census Tract 606.06</t>
  </si>
  <si>
    <t>Census Tract 606.07</t>
  </si>
  <si>
    <t>Census Tract 606.08</t>
  </si>
  <si>
    <t>Census Tract 606.09</t>
  </si>
  <si>
    <t>Census Tract 610.03</t>
  </si>
  <si>
    <t>Census Tract 610.04</t>
  </si>
  <si>
    <t>Census Tract 701.02</t>
  </si>
  <si>
    <t>Census Tract 701.03</t>
  </si>
  <si>
    <t>Census Tract 701.04</t>
  </si>
  <si>
    <t>Census Tract 702.04</t>
  </si>
  <si>
    <t>Census Tract 702.05</t>
  </si>
  <si>
    <t>Census Tract 702.08</t>
  </si>
  <si>
    <t>Census Tract 702.09</t>
  </si>
  <si>
    <t>Census Tract 702.10</t>
  </si>
  <si>
    <t>Census Tract 702.11</t>
  </si>
  <si>
    <t>Census Tract 702.12</t>
  </si>
  <si>
    <t>Census Tract 702.13</t>
  </si>
  <si>
    <t>Census Tract 703.04</t>
  </si>
  <si>
    <t>Census Tract 703.06</t>
  </si>
  <si>
    <t>Census Tract 703.10</t>
  </si>
  <si>
    <t>Census Tract 703.11</t>
  </si>
  <si>
    <t>Census Tract 703.12</t>
  </si>
  <si>
    <t>Census Tract 703.14</t>
  </si>
  <si>
    <t>Census Tract 703.15</t>
  </si>
  <si>
    <t>Census Tract 703.16</t>
  </si>
  <si>
    <t>Census Tract 703.18</t>
  </si>
  <si>
    <t>Census Tract 703.19</t>
  </si>
  <si>
    <t>Census Tract 703.20</t>
  </si>
  <si>
    <t>Census Tract 703.21</t>
  </si>
  <si>
    <t>Census Tract 703.23</t>
  </si>
  <si>
    <t>Census Tract 703.24</t>
  </si>
  <si>
    <t>Census Tract 703.25</t>
  </si>
  <si>
    <t>Census Tract 703.26</t>
  </si>
  <si>
    <t>Census Tract 703.27</t>
  </si>
  <si>
    <t>Census Tract 703.28</t>
  </si>
  <si>
    <t>Census Tract 703.29</t>
  </si>
  <si>
    <t>Census Tract 703.30</t>
  </si>
  <si>
    <t>Census Tract 703.31</t>
  </si>
  <si>
    <t>Census Tract 704.03</t>
  </si>
  <si>
    <t>Census Tract 704.04</t>
  </si>
  <si>
    <t>Census Tract 704.05</t>
  </si>
  <si>
    <t>Census Tract 705.03</t>
  </si>
  <si>
    <t>Census Tract 705.04</t>
  </si>
  <si>
    <t>Census Tract 706.01</t>
  </si>
  <si>
    <t>Census Tract 706.02</t>
  </si>
  <si>
    <t>Census Tract 801.02</t>
  </si>
  <si>
    <t>Census Tract 801.03</t>
  </si>
  <si>
    <t>Census Tract 801.04</t>
  </si>
  <si>
    <t>Census Tract 801.05</t>
  </si>
  <si>
    <t>Census Tract 804.02</t>
  </si>
  <si>
    <t>Census Tract 804.03</t>
  </si>
  <si>
    <t>Census Tract 804.05</t>
  </si>
  <si>
    <t>Census Tract 804.06</t>
  </si>
  <si>
    <t>Census Tract 901.02</t>
  </si>
  <si>
    <t>Census Tract 901.03</t>
  </si>
  <si>
    <t>Census Tract 901.04</t>
  </si>
  <si>
    <t>Census Tract 903.01</t>
  </si>
  <si>
    <t>Census Tract 903.03</t>
  </si>
  <si>
    <t>Census Tract 903.04</t>
  </si>
  <si>
    <t>Census Tract 904.01</t>
  </si>
  <si>
    <t>Census Tract 904.03</t>
  </si>
  <si>
    <t>Census Tract 904.04</t>
  </si>
  <si>
    <t>Census Tract 905.02</t>
  </si>
  <si>
    <t>Census Tract 905.03</t>
  </si>
  <si>
    <t>Census Tract 905.04</t>
  </si>
  <si>
    <t>Census Tract 906.01</t>
  </si>
  <si>
    <t>Census Tract 906.02</t>
  </si>
  <si>
    <t>Census Tract 908.01</t>
  </si>
  <si>
    <t>Census Tract 908.02</t>
  </si>
  <si>
    <t>Census Tract 909</t>
  </si>
  <si>
    <t>Census Tract 910</t>
  </si>
  <si>
    <t>Census Tract 911</t>
  </si>
  <si>
    <t>Census Tract 912.01</t>
  </si>
  <si>
    <t>Census Tract 912.02</t>
  </si>
  <si>
    <t>Census Tract 913</t>
  </si>
  <si>
    <t>Census Tract 914</t>
  </si>
  <si>
    <t>Census Tract 915</t>
  </si>
  <si>
    <t>Census Tract 916.01</t>
  </si>
  <si>
    <t>Census Tract 916.02</t>
  </si>
  <si>
    <t>Census Tract 917.01</t>
  </si>
  <si>
    <t>Census Tract 917.02</t>
  </si>
  <si>
    <t>Census Tract 918.02</t>
  </si>
  <si>
    <t>Census Tract 918.03</t>
  </si>
  <si>
    <t>Census Tract 918.04</t>
  </si>
  <si>
    <t>Census Tract 919.01</t>
  </si>
  <si>
    <t>Census Tract 919.03</t>
  </si>
  <si>
    <t>Census Tract 919.04</t>
  </si>
  <si>
    <t>Census Tract 920</t>
  </si>
  <si>
    <t>Census Tract 1001.03</t>
  </si>
  <si>
    <t>Census Tract 1001.04</t>
  </si>
  <si>
    <t>Census Tract 1001.05</t>
  </si>
  <si>
    <t>Census Tract 1001.06</t>
  </si>
  <si>
    <t>Census Tract 1001.07</t>
  </si>
  <si>
    <t>Census Tract 1001.08</t>
  </si>
  <si>
    <t>Census Tract 1002.01</t>
  </si>
  <si>
    <t>Census Tract 1002.03</t>
  </si>
  <si>
    <t>Census Tract 1002.04</t>
  </si>
  <si>
    <t>Census Tract 1003.01</t>
  </si>
  <si>
    <t>Census Tract 1003.02</t>
  </si>
  <si>
    <t>Census Tract 1005.01</t>
  </si>
  <si>
    <t>Census Tract 1005.02</t>
  </si>
  <si>
    <t>Census Tract 1008.03</t>
  </si>
  <si>
    <t>Census Tract 1008.04</t>
  </si>
  <si>
    <t>Census Tract 1103.07</t>
  </si>
  <si>
    <t>Census Tract 1103.08</t>
  </si>
  <si>
    <t>Census Tract 1103.09</t>
  </si>
  <si>
    <t>Census Tract 1103.11</t>
  </si>
  <si>
    <t>Census Tract 1103.12</t>
  </si>
  <si>
    <t>Census Tract 1103.13</t>
  </si>
  <si>
    <t>Census Tract 1103.19</t>
  </si>
  <si>
    <t>Census Tract 1103.21</t>
  </si>
  <si>
    <t>Census Tract 1103.23</t>
  </si>
  <si>
    <t>Census Tract 1103.26</t>
  </si>
  <si>
    <t>Census Tract 1103.27</t>
  </si>
  <si>
    <t>Census Tract 1103.28</t>
  </si>
  <si>
    <t>Census Tract 1103.30</t>
  </si>
  <si>
    <t>Census Tract 1103.32</t>
  </si>
  <si>
    <t>Census Tract 1103.33</t>
  </si>
  <si>
    <t>Census Tract 1103.34</t>
  </si>
  <si>
    <t>Census Tract 1103.37</t>
  </si>
  <si>
    <t>Census Tract 1103.38</t>
  </si>
  <si>
    <t>Census Tract 1103.39</t>
  </si>
  <si>
    <t>Census Tract 1103.41</t>
  </si>
  <si>
    <t>Census Tract 1103.44</t>
  </si>
  <si>
    <t>Census Tract 1103.45</t>
  </si>
  <si>
    <t>Census Tract 1103.46</t>
  </si>
  <si>
    <t>Census Tract 1103.47</t>
  </si>
  <si>
    <t>Census Tract 1103.48</t>
  </si>
  <si>
    <t>Census Tract 1103.49</t>
  </si>
  <si>
    <t>Census Tract 1103.50</t>
  </si>
  <si>
    <t>Census Tract 1103.51</t>
  </si>
  <si>
    <t>Census Tract 1103.52</t>
  </si>
  <si>
    <t>Census Tract 1103.53</t>
  </si>
  <si>
    <t>Census Tract 1103.54</t>
  </si>
  <si>
    <t>Census Tract 1103.55</t>
  </si>
  <si>
    <t>Census Tract 1103.56</t>
  </si>
  <si>
    <t>Census Tract 1103.57</t>
  </si>
  <si>
    <t>Census Tract 1103.58</t>
  </si>
  <si>
    <t>Census Tract 1103.59</t>
  </si>
  <si>
    <t>Census Tract 1103.60</t>
  </si>
  <si>
    <t>Census Tract 1103.61</t>
  </si>
  <si>
    <t>Census Tract 1103.62</t>
  </si>
  <si>
    <t>Census Tract 1103.63</t>
  </si>
  <si>
    <t>Census Tract 1103.64</t>
  </si>
  <si>
    <t>Census Tract 1103.65</t>
  </si>
  <si>
    <t>Census Tract 1103.66</t>
  </si>
  <si>
    <t>Census Tract 1103.67</t>
  </si>
  <si>
    <t>Census Tract 1103.68</t>
  </si>
  <si>
    <t>Census Tract 1104.03</t>
  </si>
  <si>
    <t>Census Tract 1104.04</t>
  </si>
  <si>
    <t>Census Tract 203.03</t>
  </si>
  <si>
    <t>Census Tract 305.05</t>
  </si>
  <si>
    <t>Census Tract 4501.03</t>
  </si>
  <si>
    <t>Census Tract 4501.04</t>
  </si>
  <si>
    <t>Census Tract 4501.05</t>
  </si>
  <si>
    <t>Census Tract 4501.06</t>
  </si>
  <si>
    <t>Census Tract 4502.01</t>
  </si>
  <si>
    <t>Census Tract 4502.02</t>
  </si>
  <si>
    <t>Census Tract 4503.05</t>
  </si>
  <si>
    <t>Census Tract 4503.06</t>
  </si>
  <si>
    <t>Census Tract 4503.07</t>
  </si>
  <si>
    <t>Census Tract 4503.08</t>
  </si>
  <si>
    <t>Census Tract 4503.09</t>
  </si>
  <si>
    <t>Census Tract 4503.10</t>
  </si>
  <si>
    <t>Census Tract 4504.01</t>
  </si>
  <si>
    <t>Census Tract 4504.02</t>
  </si>
  <si>
    <t>Census Tract 4506.02</t>
  </si>
  <si>
    <t>Census Tract 4507.03</t>
  </si>
  <si>
    <t>Census Tract 4507.04</t>
  </si>
  <si>
    <t>Census Tract 4507.05</t>
  </si>
  <si>
    <t>Census Tract 4507.06</t>
  </si>
  <si>
    <t>Census Tract 4508</t>
  </si>
  <si>
    <t>Census Tract 4509.01</t>
  </si>
  <si>
    <t>Census Tract 4509.02</t>
  </si>
  <si>
    <t>Census Tract 4510.01</t>
  </si>
  <si>
    <t>Census Tract 4510.02</t>
  </si>
  <si>
    <t>Census Tract 4511.01</t>
  </si>
  <si>
    <t>Census Tract 4512</t>
  </si>
  <si>
    <t>Census Tract 4514</t>
  </si>
  <si>
    <t>Census Tract 4515.02</t>
  </si>
  <si>
    <t>Census Tract 4516.03</t>
  </si>
  <si>
    <t>Census Tract 4516.04</t>
  </si>
  <si>
    <t>Census Tract 4516.05</t>
  </si>
  <si>
    <t>Census Tract 4516.06</t>
  </si>
  <si>
    <t>Census Tract 4517.02</t>
  </si>
  <si>
    <t>Census Tract 301.05</t>
  </si>
  <si>
    <t>Census Tract 301.06</t>
  </si>
  <si>
    <t>Census Tract 302.07</t>
  </si>
  <si>
    <t>Census Tract 302.08</t>
  </si>
  <si>
    <t>Census Tract 302.09</t>
  </si>
  <si>
    <t>Census Tract 302.10</t>
  </si>
  <si>
    <t>Census Tract 307.07</t>
  </si>
  <si>
    <t>Census Tract 307.08</t>
  </si>
  <si>
    <t>Census Tract 311.05</t>
  </si>
  <si>
    <t>Census Tract 311.08</t>
  </si>
  <si>
    <t>Census Tract 311.09</t>
  </si>
  <si>
    <t>Census Tract 311.10</t>
  </si>
  <si>
    <t>Census Tract 313.03</t>
  </si>
  <si>
    <t>Census Tract 314</t>
  </si>
  <si>
    <t>Census Tract 315</t>
  </si>
  <si>
    <t>Census Tract 102.15</t>
  </si>
  <si>
    <t>Census Tract 102.16</t>
  </si>
  <si>
    <t>Census Tract 102.17</t>
  </si>
  <si>
    <t>Census Tract 104.16</t>
  </si>
  <si>
    <t>Census Tract 104.21</t>
  </si>
  <si>
    <t>Census Tract 104.23</t>
  </si>
  <si>
    <t>Census Tract 104.37</t>
  </si>
  <si>
    <t>Census Tract 104.38</t>
  </si>
  <si>
    <t>Census Tract 108.08</t>
  </si>
  <si>
    <t>Census Tract 111.11</t>
  </si>
  <si>
    <t>Census Tract 112.12</t>
  </si>
  <si>
    <t>Census Tract 112.13</t>
  </si>
  <si>
    <t>Census Tract 112.14</t>
  </si>
  <si>
    <t>Census Tract 1103</t>
  </si>
  <si>
    <t>Census Tract 1109.03</t>
  </si>
  <si>
    <t>Census Tract 1109.04</t>
  </si>
  <si>
    <t>Census Tract 9701.03</t>
  </si>
  <si>
    <t>Census Tract 9701.04</t>
  </si>
  <si>
    <t>Census Tract 119.05</t>
  </si>
  <si>
    <t>Census Tract 134.03</t>
  </si>
  <si>
    <t>Census Tract 134.04</t>
  </si>
  <si>
    <t>Census Tract 135.02</t>
  </si>
  <si>
    <t>Census Tract 135.22</t>
  </si>
  <si>
    <t>Census Tract 135.23</t>
  </si>
  <si>
    <t>Census Tract 135.24</t>
  </si>
  <si>
    <t>Census Tract 135.25</t>
  </si>
  <si>
    <t>Census Tract 135.26</t>
  </si>
  <si>
    <t>Census Tract 137.23</t>
  </si>
  <si>
    <t>Census Tract 137.28</t>
  </si>
  <si>
    <t>Census Tract 137.29</t>
  </si>
  <si>
    <t>Census Tract 137.30</t>
  </si>
  <si>
    <t>Census Tract 137.31</t>
  </si>
  <si>
    <t>Census Tract 137.32</t>
  </si>
  <si>
    <t>Census Tract 137.33</t>
  </si>
  <si>
    <t>Census Tract 141.03</t>
  </si>
  <si>
    <t>Census Tract 142.04</t>
  </si>
  <si>
    <t>Census Tract 143.11</t>
  </si>
  <si>
    <t>Census Tract 143.12</t>
  </si>
  <si>
    <t>Census Tract 143.28</t>
  </si>
  <si>
    <t>Census Tract 143.29</t>
  </si>
  <si>
    <t>Census Tract 143.30</t>
  </si>
  <si>
    <t>Census Tract 143.31</t>
  </si>
  <si>
    <t>Census Tract 143.33</t>
  </si>
  <si>
    <t>Census Tract 143.34</t>
  </si>
  <si>
    <t>Census Tract 143.35</t>
  </si>
  <si>
    <t>Census Tract 143.36</t>
  </si>
  <si>
    <t>Census Tract 143.38</t>
  </si>
  <si>
    <t>Census Tract 143.39</t>
  </si>
  <si>
    <t>Census Tract 143.40</t>
  </si>
  <si>
    <t>Census Tract 143.41</t>
  </si>
  <si>
    <t>Census Tract 143.42</t>
  </si>
  <si>
    <t>Census Tract 143.43</t>
  </si>
  <si>
    <t>Census Tract 143.44</t>
  </si>
  <si>
    <t>Census Tract 144.13</t>
  </si>
  <si>
    <t>Census Tract 144.16</t>
  </si>
  <si>
    <t>Census Tract 144.17</t>
  </si>
  <si>
    <t>Census Tract 144.18</t>
  </si>
  <si>
    <t>Census Tract 144.19</t>
  </si>
  <si>
    <t>Census Tract 144.20</t>
  </si>
  <si>
    <t>Census Tract 144.21</t>
  </si>
  <si>
    <t>Census Tract 144.22</t>
  </si>
  <si>
    <t>Census Tract 144.23</t>
  </si>
  <si>
    <t>Census Tract 144.24</t>
  </si>
  <si>
    <t>Census Tract 144.25</t>
  </si>
  <si>
    <t>Census Tract 144.26</t>
  </si>
  <si>
    <t>Census Tract 144.27</t>
  </si>
  <si>
    <t>Census Tract 144.28</t>
  </si>
  <si>
    <t>Census Tract 147.04</t>
  </si>
  <si>
    <t>Census Tract 158.03</t>
  </si>
  <si>
    <t>Census Tract 158.04</t>
  </si>
  <si>
    <t>Census Tract 158.05</t>
  </si>
  <si>
    <t>Census Tract 158.06</t>
  </si>
  <si>
    <t>Census Tract 159.22</t>
  </si>
  <si>
    <t>Census Tract 159.24</t>
  </si>
  <si>
    <t>Census Tract 159.25</t>
  </si>
  <si>
    <t>Census Tract 159.26</t>
  </si>
  <si>
    <t>Census Tract 159.27</t>
  </si>
  <si>
    <t>Census Tract 159.28</t>
  </si>
  <si>
    <t>Census Tract 159.29</t>
  </si>
  <si>
    <t>Census Tract 160.01</t>
  </si>
  <si>
    <t>Census Tract 160.02</t>
  </si>
  <si>
    <t>Census Tract 166.03</t>
  </si>
  <si>
    <t>Census Tract 166.04</t>
  </si>
  <si>
    <t>Census Tract 166.05</t>
  </si>
  <si>
    <t>Census Tract 167.11</t>
  </si>
  <si>
    <t>Census Tract 167.24</t>
  </si>
  <si>
    <t>Census Tract 167.25</t>
  </si>
  <si>
    <t>Census Tract 167.26</t>
  </si>
  <si>
    <t>Census Tract 167.27</t>
  </si>
  <si>
    <t>Census Tract 167.28</t>
  </si>
  <si>
    <t>Census Tract 167.29</t>
  </si>
  <si>
    <t>Census Tract 167.30</t>
  </si>
  <si>
    <t>Census Tract 167.31</t>
  </si>
  <si>
    <t>Census Tract 168.03</t>
  </si>
  <si>
    <t>Census Tract 172</t>
  </si>
  <si>
    <t>Census Tract 173</t>
  </si>
  <si>
    <t>Census Tract 174</t>
  </si>
  <si>
    <t>Census Tract 35.11</t>
  </si>
  <si>
    <t>Census Tract 35.12</t>
  </si>
  <si>
    <t>Census Tract 602.13</t>
  </si>
  <si>
    <t>Census Tract 602.16</t>
  </si>
  <si>
    <t>Census Tract 602.17</t>
  </si>
  <si>
    <t>Census Tract 602.18</t>
  </si>
  <si>
    <t>Census Tract 602.19</t>
  </si>
  <si>
    <t>Census Tract 602.20</t>
  </si>
  <si>
    <t>Census Tract 9703.02</t>
  </si>
  <si>
    <t>Census Tract 9703.04</t>
  </si>
  <si>
    <t>Census Tract 9601.03</t>
  </si>
  <si>
    <t>Census Tract 9703.01</t>
  </si>
  <si>
    <t>Census Tract 9704.01</t>
  </si>
  <si>
    <t>Census Tract 9704.02</t>
  </si>
  <si>
    <t>Census Tract 409.06</t>
  </si>
  <si>
    <t>Census Tract 409.07</t>
  </si>
  <si>
    <t>Census Tract 409.08</t>
  </si>
  <si>
    <t>Census Tract 409.09</t>
  </si>
  <si>
    <t>Census Tract 409.10</t>
  </si>
  <si>
    <t>Census Tract 409.11</t>
  </si>
  <si>
    <t>Census Tract 409.12</t>
  </si>
  <si>
    <t>Census Tract 409.13</t>
  </si>
  <si>
    <t>Census Tract 410.05</t>
  </si>
  <si>
    <t>Census Tract 410.06</t>
  </si>
  <si>
    <t>Census Tract 411.05</t>
  </si>
  <si>
    <t>Census Tract 411.06</t>
  </si>
  <si>
    <t>Census Tract 412.04</t>
  </si>
  <si>
    <t>Census Tract 413.03</t>
  </si>
  <si>
    <t>Census Tract 413.04</t>
  </si>
  <si>
    <t>Census Tract 413.05</t>
  </si>
  <si>
    <t>Census Tract 414.01</t>
  </si>
  <si>
    <t>Census Tract 414.02</t>
  </si>
  <si>
    <t>Census Tract 415.01</t>
  </si>
  <si>
    <t>Census Tract 415.02</t>
  </si>
  <si>
    <t>Census Tract 9601.04</t>
  </si>
  <si>
    <t>Census Tract 9601.05</t>
  </si>
  <si>
    <t>Census Tract 9605.01</t>
  </si>
  <si>
    <t>Census Tract 9605.03</t>
  </si>
  <si>
    <t>Census Tract 9605.04</t>
  </si>
  <si>
    <t>Census Tract 9613.01</t>
  </si>
  <si>
    <t>Census Tract 9613.03</t>
  </si>
  <si>
    <t>Census Tract 9613.04</t>
  </si>
  <si>
    <t>Census Tract 9614.01</t>
  </si>
  <si>
    <t>Census Tract 9614.02</t>
  </si>
  <si>
    <t>Census Tract 9616.01</t>
  </si>
  <si>
    <t>Census Tract 9616.02</t>
  </si>
  <si>
    <t>Census Tract 9616.04</t>
  </si>
  <si>
    <t>Census Tract 9616.05</t>
  </si>
  <si>
    <t>Census Tract 102.18</t>
  </si>
  <si>
    <t>Census Tract 108.09</t>
  </si>
  <si>
    <t>Census Tract 108.10</t>
  </si>
  <si>
    <t>Census Tract 108.11</t>
  </si>
  <si>
    <t>Census Tract 108.14</t>
  </si>
  <si>
    <t>Census Tract 108.15</t>
  </si>
  <si>
    <t>Census Tract 108.16</t>
  </si>
  <si>
    <t>Census Tract 108.17</t>
  </si>
  <si>
    <t>Census Tract 108.19</t>
  </si>
  <si>
    <t>Census Tract 108.20</t>
  </si>
  <si>
    <t>Census Tract 108.21</t>
  </si>
  <si>
    <t>Census Tract 108.22</t>
  </si>
  <si>
    <t>Census Tract 108.23</t>
  </si>
  <si>
    <t>Census Tract 108.24</t>
  </si>
  <si>
    <t>Census Tract 110.07</t>
  </si>
  <si>
    <t>Census Tract 110.08</t>
  </si>
  <si>
    <t>Census Tract 110.10</t>
  </si>
  <si>
    <t>Census Tract 110.16</t>
  </si>
  <si>
    <t>Census Tract 110.17</t>
  </si>
  <si>
    <t>Census Tract 110.18</t>
  </si>
  <si>
    <t>Census Tract 110.19</t>
  </si>
  <si>
    <t>Census Tract 115.09</t>
  </si>
  <si>
    <t>Census Tract 115.10</t>
  </si>
  <si>
    <t>Census Tract 115.12</t>
  </si>
  <si>
    <t>Census Tract 115.14</t>
  </si>
  <si>
    <t>Census Tract 115.15</t>
  </si>
  <si>
    <t>Census Tract 115.16</t>
  </si>
  <si>
    <t>Census Tract 115.18</t>
  </si>
  <si>
    <t>Census Tract 115.19</t>
  </si>
  <si>
    <t>Census Tract 115.20</t>
  </si>
  <si>
    <t>Census Tract 115.21</t>
  </si>
  <si>
    <t>Census Tract 115.22</t>
  </si>
  <si>
    <t>Census Tract 115.23</t>
  </si>
  <si>
    <t>Census Tract 115.24</t>
  </si>
  <si>
    <t>Census Tract 115.25</t>
  </si>
  <si>
    <t>Census Tract 115.26</t>
  </si>
  <si>
    <t>Census Tract 115.27</t>
  </si>
  <si>
    <t>Census Tract 115.28</t>
  </si>
  <si>
    <t>Census Tract 116.10</t>
  </si>
  <si>
    <t>Census Tract 116.11</t>
  </si>
  <si>
    <t>Census Tract 116.12</t>
  </si>
  <si>
    <t>Census Tract 116.13</t>
  </si>
  <si>
    <t>Census Tract 116.14</t>
  </si>
  <si>
    <t>Census Tract 116.15</t>
  </si>
  <si>
    <t>Census Tract 116.16</t>
  </si>
  <si>
    <t>Census Tract 116.17</t>
  </si>
  <si>
    <t>Census Tract 117.13</t>
  </si>
  <si>
    <t>Census Tract 119.07</t>
  </si>
  <si>
    <t>Census Tract 119.08</t>
  </si>
  <si>
    <t>Census Tract 119.09</t>
  </si>
  <si>
    <t>Census Tract 119.10</t>
  </si>
  <si>
    <t>Census Tract 119.11</t>
  </si>
  <si>
    <t>Census Tract 121.08</t>
  </si>
  <si>
    <t>Census Tract 121.09</t>
  </si>
  <si>
    <t>Census Tract 121.10</t>
  </si>
  <si>
    <t>Census Tract 122.09</t>
  </si>
  <si>
    <t>Census Tract 122.10</t>
  </si>
  <si>
    <t>Census Tract 122.11</t>
  </si>
  <si>
    <t>Census Tract 122.12</t>
  </si>
  <si>
    <t>Census Tract 122.13</t>
  </si>
  <si>
    <t>Census Tract 133.10</t>
  </si>
  <si>
    <t>Census Tract 133.11</t>
  </si>
  <si>
    <t>Census Tract 133.13</t>
  </si>
  <si>
    <t>Census Tract 133.14</t>
  </si>
  <si>
    <t>Census Tract 134.06</t>
  </si>
  <si>
    <t>Census Tract 134.07</t>
  </si>
  <si>
    <t>Census Tract 134.10</t>
  </si>
  <si>
    <t>Census Tract 134.13</t>
  </si>
  <si>
    <t>Census Tract 138.03</t>
  </si>
  <si>
    <t>Census Tract 138.04</t>
  </si>
  <si>
    <t>Census Tract 138.06</t>
  </si>
  <si>
    <t>Census Tract 138.07</t>
  </si>
  <si>
    <t>Census Tract 139.16</t>
  </si>
  <si>
    <t>Census Tract 139.17</t>
  </si>
  <si>
    <t>Census Tract 139.18</t>
  </si>
  <si>
    <t>Census Tract 139.19</t>
  </si>
  <si>
    <t>Census Tract 139.22</t>
  </si>
  <si>
    <t>Census Tract 139.23</t>
  </si>
  <si>
    <t>Census Tract 139.24</t>
  </si>
  <si>
    <t>Census Tract 139.25</t>
  </si>
  <si>
    <t>Census Tract 139.26</t>
  </si>
  <si>
    <t>Census Tract 140.03</t>
  </si>
  <si>
    <t>Census Tract 140.12</t>
  </si>
  <si>
    <t>Census Tract 141.17</t>
  </si>
  <si>
    <t>Census Tract 141.18</t>
  </si>
  <si>
    <t>Census Tract 141.19</t>
  </si>
  <si>
    <t>Census Tract 141.21</t>
  </si>
  <si>
    <t>Census Tract 141.22</t>
  </si>
  <si>
    <t>Census Tract 9807</t>
  </si>
  <si>
    <t>Census Tract 9604.03</t>
  </si>
  <si>
    <t>Census Tract 503.05</t>
  </si>
  <si>
    <t>Census Tract 505.07</t>
  </si>
  <si>
    <t>Census Tract 505.08</t>
  </si>
  <si>
    <t>Census Tract 505.09</t>
  </si>
  <si>
    <t>Census Tract 506.05</t>
  </si>
  <si>
    <t>Census Tract 506.07</t>
  </si>
  <si>
    <t>Census Tract 506.08</t>
  </si>
  <si>
    <t>Census Tract 507.04</t>
  </si>
  <si>
    <t>Census Tract 508.09</t>
  </si>
  <si>
    <t>Census Tract 508.10</t>
  </si>
  <si>
    <t>Census Tract 508.11</t>
  </si>
  <si>
    <t>Census Tract 508.12</t>
  </si>
  <si>
    <t>Census Tract 509.06</t>
  </si>
  <si>
    <t>Census Tract 509.07</t>
  </si>
  <si>
    <t>Census Tract 509.08</t>
  </si>
  <si>
    <t>Census Tract 509.09</t>
  </si>
  <si>
    <t>Census Tract 2101</t>
  </si>
  <si>
    <t>Census Tract 2102</t>
  </si>
  <si>
    <t>Census Tract 2103.01</t>
  </si>
  <si>
    <t>Census Tract 2103.02</t>
  </si>
  <si>
    <t>Census Tract 2104</t>
  </si>
  <si>
    <t>Census Tract 2105</t>
  </si>
  <si>
    <t>Census Tract 2107</t>
  </si>
  <si>
    <t>Census Tract 2109.01</t>
  </si>
  <si>
    <t>Census Tract 2109.02</t>
  </si>
  <si>
    <t>Census Tract 301.08</t>
  </si>
  <si>
    <t>Census Tract 301.09</t>
  </si>
  <si>
    <t>Census Tract 301.10</t>
  </si>
  <si>
    <t>Census Tract 301.11</t>
  </si>
  <si>
    <t>Census Tract 301.12</t>
  </si>
  <si>
    <t>Census Tract 303.07</t>
  </si>
  <si>
    <t>Census Tract 303.08</t>
  </si>
  <si>
    <t>Census Tract 304.09</t>
  </si>
  <si>
    <t>Census Tract 304.10</t>
  </si>
  <si>
    <t>Census Tract 304.11</t>
  </si>
  <si>
    <t>Census Tract 309.14</t>
  </si>
  <si>
    <t>Census Tract 309.15</t>
  </si>
  <si>
    <t>Census Tract 309.16</t>
  </si>
  <si>
    <t>Census Tract 309.17</t>
  </si>
  <si>
    <t>Census Tract 309.18</t>
  </si>
  <si>
    <t>Census Tract 311.06</t>
  </si>
  <si>
    <t>Census Tract 311.07</t>
  </si>
  <si>
    <t>Census Tract 312.08</t>
  </si>
  <si>
    <t>Census Tract 313.06</t>
  </si>
  <si>
    <t>Census Tract 313.08</t>
  </si>
  <si>
    <t>Census Tract 313.09</t>
  </si>
  <si>
    <t>Census Tract 313.12</t>
  </si>
  <si>
    <t>Census Tract 313.13</t>
  </si>
  <si>
    <t>Census Tract 313.14</t>
  </si>
  <si>
    <t>Census Tract 313.15</t>
  </si>
  <si>
    <t>Census Tract 313.16</t>
  </si>
  <si>
    <t>Census Tract 313.17</t>
  </si>
  <si>
    <t>Census Tract 313.18</t>
  </si>
  <si>
    <t>Census Tract 313.19</t>
  </si>
  <si>
    <t>Census Tract 313.20</t>
  </si>
  <si>
    <t>Census Tract 313.21</t>
  </si>
  <si>
    <t>Census Tract 313.22</t>
  </si>
  <si>
    <t>Census Tract 313.23</t>
  </si>
  <si>
    <t>Census Tract 313.24</t>
  </si>
  <si>
    <t>Census Tract 19.15</t>
  </si>
  <si>
    <t>Census Tract 19.16</t>
  </si>
  <si>
    <t>Census Tract 19.17</t>
  </si>
  <si>
    <t>Census Tract 19.18</t>
  </si>
  <si>
    <t>Census Tract 19.19</t>
  </si>
  <si>
    <t>Census Tract 19.20</t>
  </si>
  <si>
    <t>Census Tract 19.21</t>
  </si>
  <si>
    <t>Census Tract 19.22</t>
  </si>
  <si>
    <t>Census Tract 19.23</t>
  </si>
  <si>
    <t>Census Tract 103.09</t>
  </si>
  <si>
    <t>Census Tract 104.12</t>
  </si>
  <si>
    <t>Census Tract 104.14</t>
  </si>
  <si>
    <t>Census Tract 104.18</t>
  </si>
  <si>
    <t>Census Tract 401.11</t>
  </si>
  <si>
    <t>Census Tract 401.13</t>
  </si>
  <si>
    <t>Census Tract 401.17</t>
  </si>
  <si>
    <t>Census Tract 401.18</t>
  </si>
  <si>
    <t>Census Tract 401.20</t>
  </si>
  <si>
    <t>Census Tract 401.21</t>
  </si>
  <si>
    <t>Census Tract 401.22</t>
  </si>
  <si>
    <t>Census Tract 401.23</t>
  </si>
  <si>
    <t>Census Tract 401.24</t>
  </si>
  <si>
    <t>Census Tract 401.25</t>
  </si>
  <si>
    <t>Census Tract 401.26</t>
  </si>
  <si>
    <t>Census Tract 401.27</t>
  </si>
  <si>
    <t>Census Tract 401.28</t>
  </si>
  <si>
    <t>Census Tract 401.29</t>
  </si>
  <si>
    <t>Census Tract 401.30</t>
  </si>
  <si>
    <t>Census Tract 401.31</t>
  </si>
  <si>
    <t>Census Tract 401.32</t>
  </si>
  <si>
    <t>Census Tract 401.33</t>
  </si>
  <si>
    <t>Census Tract 401.34</t>
  </si>
  <si>
    <t>Census Tract 401.35</t>
  </si>
  <si>
    <t>Census Tract 401.36</t>
  </si>
  <si>
    <t>Census Tract 401.37</t>
  </si>
  <si>
    <t>Census Tract 401.38</t>
  </si>
  <si>
    <t>Census Tract 401.39</t>
  </si>
  <si>
    <t>Census Tract 403.08</t>
  </si>
  <si>
    <t>Census Tract 403.10</t>
  </si>
  <si>
    <t>Census Tract 403.11</t>
  </si>
  <si>
    <t>Census Tract 403.12</t>
  </si>
  <si>
    <t>Census Tract 403.13</t>
  </si>
  <si>
    <t>Census Tract 403.14</t>
  </si>
  <si>
    <t>Census Tract 403.15</t>
  </si>
  <si>
    <t>Census Tract 403.16</t>
  </si>
  <si>
    <t>Census Tract 502.10</t>
  </si>
  <si>
    <t>Census Tract 502.11</t>
  </si>
  <si>
    <t>Census Tract 502.12</t>
  </si>
  <si>
    <t>Census Tract 502.13</t>
  </si>
  <si>
    <t>Census Tract 503.17</t>
  </si>
  <si>
    <t>Census Tract 503.18</t>
  </si>
  <si>
    <t>Census Tract 503.19</t>
  </si>
  <si>
    <t>Census Tract 503.20</t>
  </si>
  <si>
    <t>Census Tract 503.21</t>
  </si>
  <si>
    <t>Census Tract 503.22</t>
  </si>
  <si>
    <t>Census Tract 503.23</t>
  </si>
  <si>
    <t>Census Tract 503.24</t>
  </si>
  <si>
    <t>Census Tract 503.25</t>
  </si>
  <si>
    <t>Census Tract 701.01</t>
  </si>
  <si>
    <t>Census Tract 702.01</t>
  </si>
  <si>
    <t>Census Tract 702.02</t>
  </si>
  <si>
    <t>Census Tract 802.02</t>
  </si>
  <si>
    <t>Census Tract 802.03</t>
  </si>
  <si>
    <t>Census Tract 802.04</t>
  </si>
  <si>
    <t>Census Tract 24.11</t>
  </si>
  <si>
    <t>Census Tract 24.13</t>
  </si>
  <si>
    <t>Census Tract 24.14</t>
  </si>
  <si>
    <t>Census Tract 24.15</t>
  </si>
  <si>
    <t>Census Tract 24.16</t>
  </si>
  <si>
    <t>Census Tract 24.18</t>
  </si>
  <si>
    <t>Census Tract 24.19</t>
  </si>
  <si>
    <t>Census Tract 24.20</t>
  </si>
  <si>
    <t>Census Tract 24.21</t>
  </si>
  <si>
    <t>Census Tract 24.22</t>
  </si>
  <si>
    <t>Census Tract 24.23</t>
  </si>
  <si>
    <t>Census Tract 25.09</t>
  </si>
  <si>
    <t>Census Tract 25.11</t>
  </si>
  <si>
    <t>Census Tract 25.12</t>
  </si>
  <si>
    <t>Census Tract 25.13</t>
  </si>
  <si>
    <t>Census Tract 25.14</t>
  </si>
  <si>
    <t>Census Tract 25.15</t>
  </si>
  <si>
    <t>Census Tract 25.16</t>
  </si>
  <si>
    <t>Census Tract 25.17</t>
  </si>
  <si>
    <t>Census Tract 9703.03</t>
  </si>
  <si>
    <t>Census Tract 3.14</t>
  </si>
  <si>
    <t>Census Tract 4.09</t>
  </si>
  <si>
    <t>Census Tract 4.10</t>
  </si>
  <si>
    <t>Census Tract 8.10</t>
  </si>
  <si>
    <t>Census Tract 8.11</t>
  </si>
  <si>
    <t>Census Tract 11.08</t>
  </si>
  <si>
    <t>Census Tract 20.22</t>
  </si>
  <si>
    <t>Census Tract 20.24</t>
  </si>
  <si>
    <t>Census Tract 6.07</t>
  </si>
  <si>
    <t>Census Tract 7.07</t>
  </si>
  <si>
    <t>Census Tract 10.13</t>
  </si>
  <si>
    <t>Census Tract 6.10</t>
  </si>
  <si>
    <t>Census Tract 18.05</t>
  </si>
  <si>
    <t>Census Tract 1.25</t>
  </si>
  <si>
    <t>Census Tract 1.26</t>
  </si>
  <si>
    <t>Census Tract 1.27</t>
  </si>
  <si>
    <t>Census Tract 1.28</t>
  </si>
  <si>
    <t>Census Tract 1.29</t>
  </si>
  <si>
    <t>Census Tract 1.30</t>
  </si>
  <si>
    <t>Census Tract 1.31</t>
  </si>
  <si>
    <t>Census Tract 1.32</t>
  </si>
  <si>
    <t>Census Tract 1.34</t>
  </si>
  <si>
    <t>Census Tract 1.40</t>
  </si>
  <si>
    <t>Census Tract 1.41</t>
  </si>
  <si>
    <t>Census Tract 1.42</t>
  </si>
  <si>
    <t>Census Tract 1.43</t>
  </si>
  <si>
    <t>Census Tract 1.44</t>
  </si>
  <si>
    <t>Census Tract 1.45</t>
  </si>
  <si>
    <t>Census Tract 1.46</t>
  </si>
  <si>
    <t>Census Tract 2.13</t>
  </si>
  <si>
    <t>Census Tract 4.08</t>
  </si>
  <si>
    <t>Census Tract 4.11</t>
  </si>
  <si>
    <t>Census Tract 4.13</t>
  </si>
  <si>
    <t>Census Tract 4.14</t>
  </si>
  <si>
    <t>Census Tract 4.15</t>
  </si>
  <si>
    <t>Census Tract 4.16</t>
  </si>
  <si>
    <t>Census Tract 4.17</t>
  </si>
  <si>
    <t>Census Tract 4.18</t>
  </si>
  <si>
    <t>Census Tract 4.19</t>
  </si>
  <si>
    <t>Census Tract 4.20</t>
  </si>
  <si>
    <t>Census Tract 7.10</t>
  </si>
  <si>
    <t>Census Tract 7.11</t>
  </si>
  <si>
    <t>Census Tract 7.12</t>
  </si>
  <si>
    <t>Census Tract 7.13</t>
  </si>
  <si>
    <t>Census Tract 7.14</t>
  </si>
  <si>
    <t>Census Tract 7.15</t>
  </si>
  <si>
    <t>Census Tract 7.16</t>
  </si>
  <si>
    <t>Census Tract 7.17</t>
  </si>
  <si>
    <t>Census Tract 7.18</t>
  </si>
  <si>
    <t>Census Tract 7.19</t>
  </si>
  <si>
    <t>Census Tract 7.20</t>
  </si>
  <si>
    <t>Census Tract 37.09</t>
  </si>
  <si>
    <t>Census Tract 39.15</t>
  </si>
  <si>
    <t>Census Tract 39.16</t>
  </si>
  <si>
    <t>Census Tract 39.17</t>
  </si>
  <si>
    <t>Census Tract 39.18</t>
  </si>
  <si>
    <t>Census Tract 39.19</t>
  </si>
  <si>
    <t>Census Tract 39.21</t>
  </si>
  <si>
    <t>Census Tract 39.22</t>
  </si>
  <si>
    <t>Census Tract 42.07</t>
  </si>
  <si>
    <t>Census Tract 46.08</t>
  </si>
  <si>
    <t>Census Tract 57.05</t>
  </si>
  <si>
    <t>Census Tract 57.06</t>
  </si>
  <si>
    <t>Census Tract 57.07</t>
  </si>
  <si>
    <t>Census Tract 57.08</t>
  </si>
  <si>
    <t>Census Tract 61.05</t>
  </si>
  <si>
    <t>Census Tract 62.05</t>
  </si>
  <si>
    <t>Census Tract 62.06</t>
  </si>
  <si>
    <t>Census Tract 66.07</t>
  </si>
  <si>
    <t>Census Tract 66.08</t>
  </si>
  <si>
    <t>Census Tract 67.14</t>
  </si>
  <si>
    <t>Census Tract 67.15</t>
  </si>
  <si>
    <t>Census Tract 67.16</t>
  </si>
  <si>
    <t>Census Tract 67.17</t>
  </si>
  <si>
    <t>Census Tract 67.18</t>
  </si>
  <si>
    <t>Census Tract 67.19</t>
  </si>
  <si>
    <t>Census Tract 67.20</t>
  </si>
  <si>
    <t>Census Tract 67.21</t>
  </si>
  <si>
    <t>Census Tract 67.22</t>
  </si>
  <si>
    <t>Census Tract 70.05</t>
  </si>
  <si>
    <t>Census Tract 76.08</t>
  </si>
  <si>
    <t>Census Tract 77.05</t>
  </si>
  <si>
    <t>Census Tract 77.06</t>
  </si>
  <si>
    <t>Census Tract 78.05</t>
  </si>
  <si>
    <t>Census Tract 79.02</t>
  </si>
  <si>
    <t>Census Tract 82.05</t>
  </si>
  <si>
    <t>Census Tract 83.14</t>
  </si>
  <si>
    <t>Census Tract 83.15</t>
  </si>
  <si>
    <t>Census Tract 84.09</t>
  </si>
  <si>
    <t>Census Tract 84.15</t>
  </si>
  <si>
    <t>Census Tract 84.16</t>
  </si>
  <si>
    <t>Census Tract 84.18</t>
  </si>
  <si>
    <t>Census Tract 84.19</t>
  </si>
  <si>
    <t>Census Tract 84.20</t>
  </si>
  <si>
    <t>Census Tract 84.21</t>
  </si>
  <si>
    <t>Census Tract 84.22</t>
  </si>
  <si>
    <t>Census Tract 84.23</t>
  </si>
  <si>
    <t>Census Tract 84.24</t>
  </si>
  <si>
    <t>Census Tract 84.25</t>
  </si>
  <si>
    <t>Census Tract 84.26</t>
  </si>
  <si>
    <t>Census Tract 84.27</t>
  </si>
  <si>
    <t>Census Tract 84.28</t>
  </si>
  <si>
    <t>Census Tract 84.29</t>
  </si>
  <si>
    <t>Census Tract 84.30</t>
  </si>
  <si>
    <t>Census Tract 84.31</t>
  </si>
  <si>
    <t>Census Tract 88.05</t>
  </si>
  <si>
    <t>Census Tract 88.06</t>
  </si>
  <si>
    <t>Census Tract 88.07</t>
  </si>
  <si>
    <t>Census Tract 88.08</t>
  </si>
  <si>
    <t>Census Tract 88.09</t>
  </si>
  <si>
    <t>Census Tract 88.10</t>
  </si>
  <si>
    <t>Census Tract 89.06</t>
  </si>
  <si>
    <t>Census Tract 90.14</t>
  </si>
  <si>
    <t>Census Tract 90.15</t>
  </si>
  <si>
    <t>Census Tract 90.20</t>
  </si>
  <si>
    <t>Census Tract 90.21</t>
  </si>
  <si>
    <t>Census Tract 90.22</t>
  </si>
  <si>
    <t>Census Tract 90.24</t>
  </si>
  <si>
    <t>Census Tract 90.26</t>
  </si>
  <si>
    <t>Census Tract 90.27</t>
  </si>
  <si>
    <t>Census Tract 90.28</t>
  </si>
  <si>
    <t>Census Tract 90.29</t>
  </si>
  <si>
    <t>Census Tract 90.30</t>
  </si>
  <si>
    <t>Census Tract 90.31</t>
  </si>
  <si>
    <t>Census Tract 90.39</t>
  </si>
  <si>
    <t>Census Tract 90.40</t>
  </si>
  <si>
    <t>Census Tract 90.43</t>
  </si>
  <si>
    <t>Census Tract 90.44</t>
  </si>
  <si>
    <t>Census Tract 90.48</t>
  </si>
  <si>
    <t>Census Tract 90.49</t>
  </si>
  <si>
    <t>Census Tract 90.50</t>
  </si>
  <si>
    <t>Census Tract 90.51</t>
  </si>
  <si>
    <t>Census Tract 90.52</t>
  </si>
  <si>
    <t>Census Tract 90.53</t>
  </si>
  <si>
    <t>Census Tract 90.54</t>
  </si>
  <si>
    <t>Census Tract 90.55</t>
  </si>
  <si>
    <t>Census Tract 90.56</t>
  </si>
  <si>
    <t>Census Tract 90.57</t>
  </si>
  <si>
    <t>Census Tract 90.58</t>
  </si>
  <si>
    <t>Census Tract 90.59</t>
  </si>
  <si>
    <t>Census Tract 90.60</t>
  </si>
  <si>
    <t>Census Tract 90.61</t>
  </si>
  <si>
    <t>Census Tract 90.62</t>
  </si>
  <si>
    <t>Census Tract 90.63</t>
  </si>
  <si>
    <t>Census Tract 90.64</t>
  </si>
  <si>
    <t>Census Tract 90.65</t>
  </si>
  <si>
    <t>Census Tract 90.66</t>
  </si>
  <si>
    <t>Census Tract 93.15</t>
  </si>
  <si>
    <t>Census Tract 93.24</t>
  </si>
  <si>
    <t>Census Tract 94.02</t>
  </si>
  <si>
    <t>Census Tract 98.09</t>
  </si>
  <si>
    <t>Census Tract 98.12</t>
  </si>
  <si>
    <t>Census Tract 99.09</t>
  </si>
  <si>
    <t>Census Tract 100.20</t>
  </si>
  <si>
    <t>Census Tract 100.25</t>
  </si>
  <si>
    <t>Census Tract 100.26</t>
  </si>
  <si>
    <t>Census Tract 101.93</t>
  </si>
  <si>
    <t>Census Tract 101.98</t>
  </si>
  <si>
    <t>Census Tract 102.14</t>
  </si>
  <si>
    <t>Census Tract 106.18</t>
  </si>
  <si>
    <t>Census Tract 106.19</t>
  </si>
  <si>
    <t>Census Tract 106.20</t>
  </si>
  <si>
    <t>Census Tract 106.21</t>
  </si>
  <si>
    <t>Census Tract 106.22</t>
  </si>
  <si>
    <t>Census Tract 106.24</t>
  </si>
  <si>
    <t>Census Tract 110.09</t>
  </si>
  <si>
    <t>Census Tract 110.11</t>
  </si>
  <si>
    <t>Census Tract 110.14</t>
  </si>
  <si>
    <t>Census Tract 110.15</t>
  </si>
  <si>
    <t>Census Tract 151.01</t>
  </si>
  <si>
    <t>Census Tract 151.02</t>
  </si>
  <si>
    <t>Census Tract 151.03</t>
  </si>
  <si>
    <t>Census Tract 164.02</t>
  </si>
  <si>
    <t>Census Tract 165.01</t>
  </si>
  <si>
    <t>Census Tract 166</t>
  </si>
  <si>
    <t>Census Tract 168</t>
  </si>
  <si>
    <t>Census Tract 174.01</t>
  </si>
  <si>
    <t>Census Tract 174.02</t>
  </si>
  <si>
    <t>Census Tract 175</t>
  </si>
  <si>
    <t>Census Tract 176</t>
  </si>
  <si>
    <t>Census Tract 178</t>
  </si>
  <si>
    <t>Census Tract 180.01</t>
  </si>
  <si>
    <t>Census Tract 180.02</t>
  </si>
  <si>
    <t>Census Tract 180.03</t>
  </si>
  <si>
    <t>Census Tract 181</t>
  </si>
  <si>
    <t>Census Tract 182</t>
  </si>
  <si>
    <t>Census Tract 183</t>
  </si>
  <si>
    <t>Census Tract 185</t>
  </si>
  <si>
    <t>Census Tract 186.02</t>
  </si>
  <si>
    <t>Census Tract 188.02</t>
  </si>
  <si>
    <t>Census Tract 189.01</t>
  </si>
  <si>
    <t>Census Tract 189.02</t>
  </si>
  <si>
    <t>Census Tract 190</t>
  </si>
  <si>
    <t>Census Tract 191</t>
  </si>
  <si>
    <t>Census Tract 192</t>
  </si>
  <si>
    <t>Census Tract 193.02</t>
  </si>
  <si>
    <t>Census Tract 194.01</t>
  </si>
  <si>
    <t>Census Tract 194.02</t>
  </si>
  <si>
    <t>Census Tract 196</t>
  </si>
  <si>
    <t>Census Tract 197</t>
  </si>
  <si>
    <t>Census Tract 198.01</t>
  </si>
  <si>
    <t>Census Tract 198.02</t>
  </si>
  <si>
    <t>Census Tract 199.01</t>
  </si>
  <si>
    <t>Census Tract 200.01</t>
  </si>
  <si>
    <t>Census Tract 200.02</t>
  </si>
  <si>
    <t>Census Tract 9811</t>
  </si>
  <si>
    <t>Census Tract 9813</t>
  </si>
  <si>
    <t>Census Tract 9710.01</t>
  </si>
  <si>
    <t>Census Tract 9710.02</t>
  </si>
  <si>
    <t>Census Tract 9712</t>
  </si>
  <si>
    <t>Census Tract 9713</t>
  </si>
  <si>
    <t>Census Tract 9714.01</t>
  </si>
  <si>
    <t>Census Tract 9714.02</t>
  </si>
  <si>
    <t>Census Tract 9715.01</t>
  </si>
  <si>
    <t>Census Tract 9715.02</t>
  </si>
  <si>
    <t>Census Tract 9716</t>
  </si>
  <si>
    <t>Census Tract 9717</t>
  </si>
  <si>
    <t>Census Tract 9718</t>
  </si>
  <si>
    <t>Census Tract 9719</t>
  </si>
  <si>
    <t>Census Tract 9720</t>
  </si>
  <si>
    <t>Census Tract 9721</t>
  </si>
  <si>
    <t>Census Tract 9722</t>
  </si>
  <si>
    <t>Census Tract 9724</t>
  </si>
  <si>
    <t>Census Tract 9725</t>
  </si>
  <si>
    <t>Census Tract 9728</t>
  </si>
  <si>
    <t>Census Tract 502.03</t>
  </si>
  <si>
    <t>Census Tract 503.07</t>
  </si>
  <si>
    <t>Census Tract 503.10</t>
  </si>
  <si>
    <t>Census Tract 203.06</t>
  </si>
  <si>
    <t>Census Tract 220.01</t>
  </si>
  <si>
    <t>Census Tract 227</t>
  </si>
  <si>
    <t>Census Tract 233.03</t>
  </si>
  <si>
    <t>Census Tract 233.04</t>
  </si>
  <si>
    <t>Census Tract 233.05</t>
  </si>
  <si>
    <t>Census Tract 233.06</t>
  </si>
  <si>
    <t>Census Tract 233.07</t>
  </si>
  <si>
    <t>Census Tract 233.08</t>
  </si>
  <si>
    <t>Census Tract 9101.01</t>
  </si>
  <si>
    <t>Census Tract 9101.02</t>
  </si>
  <si>
    <t>Census Tract 9102.01</t>
  </si>
  <si>
    <t>Census Tract 9102.02</t>
  </si>
  <si>
    <t>Census Tract 9103</t>
  </si>
  <si>
    <t>Census Tract 9104.02</t>
  </si>
  <si>
    <t>Census Tract 9104.03</t>
  </si>
  <si>
    <t>Census Tract 9105</t>
  </si>
  <si>
    <t>Census Tract 134.05</t>
  </si>
  <si>
    <t>Census Tract 135.10</t>
  </si>
  <si>
    <t>Census Tract 135.11</t>
  </si>
  <si>
    <t>Census Tract 135.12</t>
  </si>
  <si>
    <t>Census Tract 135.13</t>
  </si>
  <si>
    <t>Census Tract 135.14</t>
  </si>
  <si>
    <t>Census Tract 135.15</t>
  </si>
  <si>
    <t>Census Tract 136.03</t>
  </si>
  <si>
    <t>Census Tract 136.06</t>
  </si>
  <si>
    <t>Census Tract 146.05</t>
  </si>
  <si>
    <t>Census Tract 146.06</t>
  </si>
  <si>
    <t>Census Tract 146.07</t>
  </si>
  <si>
    <t>Census Tract 146.08</t>
  </si>
  <si>
    <t>Census Tract 146.09</t>
  </si>
  <si>
    <t>Census Tract 148.07</t>
  </si>
  <si>
    <t>Census Tract 150.03</t>
  </si>
  <si>
    <t>Census Tract 150.04</t>
  </si>
  <si>
    <t>Census Tract 151.04</t>
  </si>
  <si>
    <t>Census Tract 151.05</t>
  </si>
  <si>
    <t>Census Tract 151.06</t>
  </si>
  <si>
    <t>Census Tract 152.03</t>
  </si>
  <si>
    <t>Census Tract 152.04</t>
  </si>
  <si>
    <t>Census Tract 164.06</t>
  </si>
  <si>
    <t>Census Tract 164.07</t>
  </si>
  <si>
    <t>Census Tract 164.08</t>
  </si>
  <si>
    <t>Census Tract 164.09</t>
  </si>
  <si>
    <t>Census Tract 164.10</t>
  </si>
  <si>
    <t>Census Tract 164.11</t>
  </si>
  <si>
    <t>Census Tract 164.12</t>
  </si>
  <si>
    <t>Census Tract 165.05</t>
  </si>
  <si>
    <t>Census Tract 165.07</t>
  </si>
  <si>
    <t>Census Tract 165.09</t>
  </si>
  <si>
    <t>Census Tract 165.10</t>
  </si>
  <si>
    <t>Census Tract 165.11</t>
  </si>
  <si>
    <t>Census Tract 165.12</t>
  </si>
  <si>
    <t>Census Tract 165.13</t>
  </si>
  <si>
    <t>Census Tract 167.09</t>
  </si>
  <si>
    <t>Census Tract 167.10</t>
  </si>
  <si>
    <t>Census Tract 167.13</t>
  </si>
  <si>
    <t>Census Tract 167.14</t>
  </si>
  <si>
    <t>Census Tract 167.15</t>
  </si>
  <si>
    <t>Census Tract 167.16</t>
  </si>
  <si>
    <t>Census Tract 167.17</t>
  </si>
  <si>
    <t>Census Tract 167.23</t>
  </si>
  <si>
    <t>Census Tract 167.33</t>
  </si>
  <si>
    <t>Census Tract 167.34</t>
  </si>
  <si>
    <t>Census Tract 167.35</t>
  </si>
  <si>
    <t>Census Tract 167.36</t>
  </si>
  <si>
    <t>Census Tract 167.37</t>
  </si>
  <si>
    <t>Census Tract 167.38</t>
  </si>
  <si>
    <t>Census Tract 167.39</t>
  </si>
  <si>
    <t>Census Tract 167.40</t>
  </si>
  <si>
    <t>Census Tract 167.41</t>
  </si>
  <si>
    <t>Census Tract 167.42</t>
  </si>
  <si>
    <t>Census Tract 167.43</t>
  </si>
  <si>
    <t>Census Tract 167.44</t>
  </si>
  <si>
    <t>Census Tract 167.45</t>
  </si>
  <si>
    <t>Census Tract 167.46</t>
  </si>
  <si>
    <t>Census Tract 167.47</t>
  </si>
  <si>
    <t>Census Tract 169.03</t>
  </si>
  <si>
    <t>Census Tract 169.06</t>
  </si>
  <si>
    <t>Census Tract 169.07</t>
  </si>
  <si>
    <t>Census Tract 170.01</t>
  </si>
  <si>
    <t>Census Tract 170.04</t>
  </si>
  <si>
    <t>Census Tract 170.11</t>
  </si>
  <si>
    <t>Census Tract 170.12</t>
  </si>
  <si>
    <t>Census Tract 170.13</t>
  </si>
  <si>
    <t>Census Tract 170.15</t>
  </si>
  <si>
    <t>Census Tract 170.16</t>
  </si>
  <si>
    <t>Census Tract 170.19</t>
  </si>
  <si>
    <t>Census Tract 170.23</t>
  </si>
  <si>
    <t>Census Tract 170.24</t>
  </si>
  <si>
    <t>Census Tract 171.10</t>
  </si>
  <si>
    <t>Census Tract 171.14</t>
  </si>
  <si>
    <t>Census Tract 171.15</t>
  </si>
  <si>
    <t>Census Tract 171.16</t>
  </si>
  <si>
    <t>Census Tract 171.17</t>
  </si>
  <si>
    <t>Census Tract 171.18</t>
  </si>
  <si>
    <t>Census Tract 171.19</t>
  </si>
  <si>
    <t>Census Tract 171.20</t>
  </si>
  <si>
    <t>Census Tract 173.01</t>
  </si>
  <si>
    <t>Census Tract 173.02</t>
  </si>
  <si>
    <t>Census Tract 175.03</t>
  </si>
  <si>
    <t>Census Tract 175.04</t>
  </si>
  <si>
    <t>Census Tract 175.05</t>
  </si>
  <si>
    <t>Census Tract 175.06</t>
  </si>
  <si>
    <t>Census Tract 177.03</t>
  </si>
  <si>
    <t>Census Tract 178.05</t>
  </si>
  <si>
    <t>Census Tract 178.06</t>
  </si>
  <si>
    <t>Census Tract 178.07</t>
  </si>
  <si>
    <t>Census Tract 182.03</t>
  </si>
  <si>
    <t>Census Tract 182.04</t>
  </si>
  <si>
    <t>Census Tract 408.05</t>
  </si>
  <si>
    <t>Census Tract 408.10</t>
  </si>
  <si>
    <t>Census Tract 408.11</t>
  </si>
  <si>
    <t>Census Tract 422.02</t>
  </si>
  <si>
    <t>Census Tract 426.03</t>
  </si>
  <si>
    <t>Census Tract 426.04</t>
  </si>
  <si>
    <t>Census Tract 427.01</t>
  </si>
  <si>
    <t>Census Tract 427.02</t>
  </si>
  <si>
    <t>Census Tract 429.01</t>
  </si>
  <si>
    <t>Census Tract 429.04</t>
  </si>
  <si>
    <t>Census Tract 433.03</t>
  </si>
  <si>
    <t>Census Tract 438.01</t>
  </si>
  <si>
    <t>Census Tract 2.14</t>
  </si>
  <si>
    <t>Census Tract 35.13</t>
  </si>
  <si>
    <t>Census Tract 35.14</t>
  </si>
  <si>
    <t>Census Tract 48.10</t>
  </si>
  <si>
    <t>Census Tract 48.13</t>
  </si>
  <si>
    <t>Census Tract 48.15</t>
  </si>
  <si>
    <t>Census Tract 48.16</t>
  </si>
  <si>
    <t>Census Tract 48.17</t>
  </si>
  <si>
    <t>Census Tract 48.18</t>
  </si>
  <si>
    <t>Census Tract 48.19</t>
  </si>
  <si>
    <t>Census Tract 48.20</t>
  </si>
  <si>
    <t>Census Tract 48.21</t>
  </si>
  <si>
    <t>Census Tract 48.22</t>
  </si>
  <si>
    <t>Census Tract 48.23</t>
  </si>
  <si>
    <t>Census Tract 58.07</t>
  </si>
  <si>
    <t>Census Tract 58.10</t>
  </si>
  <si>
    <t>Census Tract 58.11</t>
  </si>
  <si>
    <t>Census Tract 58.12</t>
  </si>
  <si>
    <t>Census Tract 58.13</t>
  </si>
  <si>
    <t>Census Tract 58.14</t>
  </si>
  <si>
    <t>Census Tract 58.15</t>
  </si>
  <si>
    <t>Census Tract 58.18</t>
  </si>
  <si>
    <t>Census Tract 58.19</t>
  </si>
  <si>
    <t>Census Tract 58.20</t>
  </si>
  <si>
    <t>Census Tract 58.21</t>
  </si>
  <si>
    <t>Census Tract 59.17</t>
  </si>
  <si>
    <t>Census Tract 59.18</t>
  </si>
  <si>
    <t>Census Tract 59.21</t>
  </si>
  <si>
    <t>Census Tract 59.22</t>
  </si>
  <si>
    <t>Census Tract 59.23</t>
  </si>
  <si>
    <t>Census Tract 59.26</t>
  </si>
  <si>
    <t>Census Tract 59.30</t>
  </si>
  <si>
    <t>Census Tract 59.31</t>
  </si>
  <si>
    <t>Census Tract 59.33</t>
  </si>
  <si>
    <t>Census Tract 59.34</t>
  </si>
  <si>
    <t>Census Tract 59.36</t>
  </si>
  <si>
    <t>Census Tract 59.37</t>
  </si>
  <si>
    <t>Census Tract 59.38</t>
  </si>
  <si>
    <t>Census Tract 59.39</t>
  </si>
  <si>
    <t>Census Tract 59.40</t>
  </si>
  <si>
    <t>Census Tract 59.42</t>
  </si>
  <si>
    <t>Census Tract 59.43</t>
  </si>
  <si>
    <t>Census Tract 59.44</t>
  </si>
  <si>
    <t>Census Tract 59.45</t>
  </si>
  <si>
    <t>Census Tract 59.46</t>
  </si>
  <si>
    <t>Census Tract 59.47</t>
  </si>
  <si>
    <t>Census Tract 59.49</t>
  </si>
  <si>
    <t>Census Tract 59.50</t>
  </si>
  <si>
    <t>Census Tract 59.53</t>
  </si>
  <si>
    <t>Census Tract 59.54</t>
  </si>
  <si>
    <t>Census Tract 59.55</t>
  </si>
  <si>
    <t>Census Tract 59.57</t>
  </si>
  <si>
    <t>Census Tract 59.58</t>
  </si>
  <si>
    <t>Census Tract 59.59</t>
  </si>
  <si>
    <t>Census Tract 59.60</t>
  </si>
  <si>
    <t>Census Tract 59.61</t>
  </si>
  <si>
    <t>Census Tract 60.05</t>
  </si>
  <si>
    <t>Census Tract 60.07</t>
  </si>
  <si>
    <t>Census Tract 60.08</t>
  </si>
  <si>
    <t>Census Tract 69.06</t>
  </si>
  <si>
    <t>Census Tract 69.07</t>
  </si>
  <si>
    <t>Census Tract 69.08</t>
  </si>
  <si>
    <t>Census Tract 69.09</t>
  </si>
  <si>
    <t>Census Tract 69.10</t>
  </si>
  <si>
    <t>Census Tract 69.11</t>
  </si>
  <si>
    <t>Census Tract 69.12</t>
  </si>
  <si>
    <t>Census Tract 70.08</t>
  </si>
  <si>
    <t>Census Tract 70.09</t>
  </si>
  <si>
    <t>Census Tract 74.20</t>
  </si>
  <si>
    <t>Census Tract 74.21</t>
  </si>
  <si>
    <t>Census Tract 76.15</t>
  </si>
  <si>
    <t>Census Tract 76.16</t>
  </si>
  <si>
    <t>Census Tract 76.19</t>
  </si>
  <si>
    <t>Census Tract 76.20</t>
  </si>
  <si>
    <t>Census Tract 76.21</t>
  </si>
  <si>
    <t>Census Tract 76.22</t>
  </si>
  <si>
    <t>Census Tract 76.23</t>
  </si>
  <si>
    <t>Census Tract 76.24</t>
  </si>
  <si>
    <t>Census Tract 77.10</t>
  </si>
  <si>
    <t>Census Tract 77.16</t>
  </si>
  <si>
    <t>Census Tract 77.21</t>
  </si>
  <si>
    <t>Census Tract 77.23</t>
  </si>
  <si>
    <t>Census Tract 77.24</t>
  </si>
  <si>
    <t>Census Tract 77.25</t>
  </si>
  <si>
    <t>Census Tract 77.30</t>
  </si>
  <si>
    <t>Census Tract 77.31</t>
  </si>
  <si>
    <t>Census Tract 77.32</t>
  </si>
  <si>
    <t>Census Tract 77.35</t>
  </si>
  <si>
    <t>Census Tract 77.36</t>
  </si>
  <si>
    <t>Census Tract 77.38</t>
  </si>
  <si>
    <t>Census Tract 77.39</t>
  </si>
  <si>
    <t>Census Tract 77.40</t>
  </si>
  <si>
    <t>Census Tract 77.41</t>
  </si>
  <si>
    <t>Census Tract 77.42</t>
  </si>
  <si>
    <t>Census Tract 77.43</t>
  </si>
  <si>
    <t>Census Tract 77.44</t>
  </si>
  <si>
    <t>Census Tract 77.48</t>
  </si>
  <si>
    <t>Census Tract 77.49</t>
  </si>
  <si>
    <t>Census Tract 77.50</t>
  </si>
  <si>
    <t>Census Tract 77.51</t>
  </si>
  <si>
    <t>Census Tract 77.52</t>
  </si>
  <si>
    <t>Census Tract 77.54</t>
  </si>
  <si>
    <t>Census Tract 77.56</t>
  </si>
  <si>
    <t>Census Tract 77.57</t>
  </si>
  <si>
    <t>Census Tract 77.58</t>
  </si>
  <si>
    <t>Census Tract 77.59</t>
  </si>
  <si>
    <t>Census Tract 77.63</t>
  </si>
  <si>
    <t>Census Tract 77.64</t>
  </si>
  <si>
    <t>Census Tract 77.66</t>
  </si>
  <si>
    <t>Census Tract 77.67</t>
  </si>
  <si>
    <t>Census Tract 77.68</t>
  </si>
  <si>
    <t>Census Tract 77.69</t>
  </si>
  <si>
    <t>Census Tract 77.70</t>
  </si>
  <si>
    <t>Census Tract 77.71</t>
  </si>
  <si>
    <t>Census Tract 77.72</t>
  </si>
  <si>
    <t>Census Tract 77.73</t>
  </si>
  <si>
    <t>Census Tract 77.74</t>
  </si>
  <si>
    <t>Census Tract 77.75</t>
  </si>
  <si>
    <t>Census Tract 77.76</t>
  </si>
  <si>
    <t>Census Tract 77.77</t>
  </si>
  <si>
    <t>Census Tract 78.12</t>
  </si>
  <si>
    <t>Census Tract 78.13</t>
  </si>
  <si>
    <t>Census Tract 78.14</t>
  </si>
  <si>
    <t>Census Tract 78.18</t>
  </si>
  <si>
    <t>Census Tract 78.20</t>
  </si>
  <si>
    <t>Census Tract 78.21</t>
  </si>
  <si>
    <t>Census Tract 78.23</t>
  </si>
  <si>
    <t>Census Tract 78.30</t>
  </si>
  <si>
    <t>Census Tract 78.31</t>
  </si>
  <si>
    <t>Census Tract 78.32</t>
  </si>
  <si>
    <t>Census Tract 78.33</t>
  </si>
  <si>
    <t>Census Tract 78.34</t>
  </si>
  <si>
    <t>Census Tract 78.35</t>
  </si>
  <si>
    <t>Census Tract 78.37</t>
  </si>
  <si>
    <t>Census Tract 78.38</t>
  </si>
  <si>
    <t>Census Tract 78.40</t>
  </si>
  <si>
    <t>Census Tract 78.41</t>
  </si>
  <si>
    <t>Census Tract 78.42</t>
  </si>
  <si>
    <t>Census Tract 78.43</t>
  </si>
  <si>
    <t>Census Tract 78.44</t>
  </si>
  <si>
    <t>Census Tract 78.45</t>
  </si>
  <si>
    <t>Census Tract 78.46</t>
  </si>
  <si>
    <t>Census Tract 78.47</t>
  </si>
  <si>
    <t>Census Tract 78.48</t>
  </si>
  <si>
    <t>Census Tract 78.49</t>
  </si>
  <si>
    <t>Census Tract 78.50</t>
  </si>
  <si>
    <t>Census Tract 79.09</t>
  </si>
  <si>
    <t>Census Tract 79.13</t>
  </si>
  <si>
    <t>Census Tract 79.14</t>
  </si>
  <si>
    <t>Census Tract 79.15</t>
  </si>
  <si>
    <t>Census Tract 79.16</t>
  </si>
  <si>
    <t>Census Tract 79.17</t>
  </si>
  <si>
    <t>Census Tract 79.18</t>
  </si>
  <si>
    <t>Census Tract 79.19</t>
  </si>
  <si>
    <t>Census Tract 304.12</t>
  </si>
  <si>
    <t>Census Tract 310.05</t>
  </si>
  <si>
    <t>Census Tract 310.09</t>
  </si>
  <si>
    <t>Census Tract 310.10</t>
  </si>
  <si>
    <t>Census Tract 310.11</t>
  </si>
  <si>
    <t>Census Tract 310.12</t>
  </si>
  <si>
    <t>Census Tract 310.13</t>
  </si>
  <si>
    <t>Census Tract 310.14</t>
  </si>
  <si>
    <t>Census Tract 314.10</t>
  </si>
  <si>
    <t>Census Tract 314.11</t>
  </si>
  <si>
    <t>Census Tract 314.12</t>
  </si>
  <si>
    <t>Census Tract 315.07</t>
  </si>
  <si>
    <t>Census Tract 315.08</t>
  </si>
  <si>
    <t>Census Tract 316.03</t>
  </si>
  <si>
    <t>Census Tract 316.04</t>
  </si>
  <si>
    <t>Census Tract 316.05</t>
  </si>
  <si>
    <t>Census Tract 317.05</t>
  </si>
  <si>
    <t>Census Tract 317.06</t>
  </si>
  <si>
    <t>Census Tract 317.07</t>
  </si>
  <si>
    <t>Census Tract 317.08</t>
  </si>
  <si>
    <t>Census Tract 318.04</t>
  </si>
  <si>
    <t>Census Tract 318.05</t>
  </si>
  <si>
    <t>Census Tract 318.06</t>
  </si>
  <si>
    <t>Census Tract 318.07</t>
  </si>
  <si>
    <t>Census Tract 318.08</t>
  </si>
  <si>
    <t>Census Tract 318.09</t>
  </si>
  <si>
    <t>Census Tract 319.01</t>
  </si>
  <si>
    <t>Census Tract 319.02</t>
  </si>
  <si>
    <t>Census Tract 319.03</t>
  </si>
  <si>
    <t>Census Tract 320.05</t>
  </si>
  <si>
    <t>Census Tract 320.06</t>
  </si>
  <si>
    <t>Census Tract 320.07</t>
  </si>
  <si>
    <t>Census Tract 320.08</t>
  </si>
  <si>
    <t>Census Tract 320.09</t>
  </si>
  <si>
    <t>Census Tract 320.10</t>
  </si>
  <si>
    <t>Census Tract 321.03</t>
  </si>
  <si>
    <t>Census Tract 321.04</t>
  </si>
  <si>
    <t>Census Tract 321.05</t>
  </si>
  <si>
    <t>Census Tract 321.06</t>
  </si>
  <si>
    <t>Census Tract 321.07</t>
  </si>
  <si>
    <t>Census Tract 321.08</t>
  </si>
  <si>
    <t>Census Tract 321.09</t>
  </si>
  <si>
    <t>Census Tract 321.10</t>
  </si>
  <si>
    <t>Census Tract 321.11</t>
  </si>
  <si>
    <t>Census Tract 321.12</t>
  </si>
  <si>
    <t>Census Tract 321.13</t>
  </si>
  <si>
    <t>Census Tract 322</t>
  </si>
  <si>
    <t>Census Tract 323</t>
  </si>
  <si>
    <t>Census Tract 324.01</t>
  </si>
  <si>
    <t>Census Tract 324.02</t>
  </si>
  <si>
    <t>Census Tract 325</t>
  </si>
  <si>
    <t>Census Tract 328.04</t>
  </si>
  <si>
    <t>Census Tract 328.05</t>
  </si>
  <si>
    <t>Census Tract 329.05</t>
  </si>
  <si>
    <t>Census Tract 330.05</t>
  </si>
  <si>
    <t>Census Tract 330.06</t>
  </si>
  <si>
    <t>Census Tract 330.07</t>
  </si>
  <si>
    <t>Census Tract 330.08</t>
  </si>
  <si>
    <t>Census Tract 330.09</t>
  </si>
  <si>
    <t>Census Tract 330.10</t>
  </si>
  <si>
    <t>Census Tract 330.11</t>
  </si>
  <si>
    <t>Census Tract 330.12</t>
  </si>
  <si>
    <t>Census Tract 330.13</t>
  </si>
  <si>
    <t>Census Tract 330.14</t>
  </si>
  <si>
    <t>Census Tract 331.01</t>
  </si>
  <si>
    <t>Census Tract 331.02</t>
  </si>
  <si>
    <t>Census Tract 223.01</t>
  </si>
  <si>
    <t>Census Tract 223.02</t>
  </si>
  <si>
    <t>Census Tract 224.01</t>
  </si>
  <si>
    <t>Census Tract 224.02</t>
  </si>
  <si>
    <t>Census Tract 225.01</t>
  </si>
  <si>
    <t>Census Tract 225.02</t>
  </si>
  <si>
    <t>Census Tract 225.03</t>
  </si>
  <si>
    <t>Census Tract 226.01</t>
  </si>
  <si>
    <t>Census Tract 226.02</t>
  </si>
  <si>
    <t>Census Tract 235.01</t>
  </si>
  <si>
    <t>Census Tract 235.02</t>
  </si>
  <si>
    <t>Census Tract 236.01</t>
  </si>
  <si>
    <t>Census Tract 236.02</t>
  </si>
  <si>
    <t>Census Tract 240.01</t>
  </si>
  <si>
    <t>Census Tract 240.02</t>
  </si>
  <si>
    <t>Census Tract 240.04</t>
  </si>
  <si>
    <t>Census Tract 240.05</t>
  </si>
  <si>
    <t>Census Tract 241</t>
  </si>
  <si>
    <t>Census Tract 242.01</t>
  </si>
  <si>
    <t>Census Tract 242.02</t>
  </si>
  <si>
    <t>Census Tract 243.01</t>
  </si>
  <si>
    <t>Census Tract 243.02</t>
  </si>
  <si>
    <t>Census Tract 244.03</t>
  </si>
  <si>
    <t>Census Tract 244.06</t>
  </si>
  <si>
    <t>Census Tract 244.08</t>
  </si>
  <si>
    <t>Census Tract 244.09</t>
  </si>
  <si>
    <t>Census Tract 244.10</t>
  </si>
  <si>
    <t>Census Tract 244.11</t>
  </si>
  <si>
    <t>Census Tract 244.12</t>
  </si>
  <si>
    <t>Census Tract 244.13</t>
  </si>
  <si>
    <t>Census Tract 245.05</t>
  </si>
  <si>
    <t>Census Tract 245.07</t>
  </si>
  <si>
    <t>Census Tract 245.08</t>
  </si>
  <si>
    <t>Census Tract 245.09</t>
  </si>
  <si>
    <t>Census Tract 245.10</t>
  </si>
  <si>
    <t>Census Tract 245.12</t>
  </si>
  <si>
    <t>Census Tract 245.14</t>
  </si>
  <si>
    <t>Census Tract 245.15</t>
  </si>
  <si>
    <t>Census Tract 245.16</t>
  </si>
  <si>
    <t>Census Tract 245.17</t>
  </si>
  <si>
    <t>Census Tract 245.18</t>
  </si>
  <si>
    <t>Census Tract 245.19</t>
  </si>
  <si>
    <t>Census Tract 246.01</t>
  </si>
  <si>
    <t>Census Tract 246.03</t>
  </si>
  <si>
    <t>Census Tract 246.04</t>
  </si>
  <si>
    <t>Census Tract 247.01</t>
  </si>
  <si>
    <t>Census Tract 247.02</t>
  </si>
  <si>
    <t>Census Tract 247.03</t>
  </si>
  <si>
    <t>Census Tract 248.01</t>
  </si>
  <si>
    <t>Census Tract 248.03</t>
  </si>
  <si>
    <t>Census Tract 248.04</t>
  </si>
  <si>
    <t>Census Tract 248.05</t>
  </si>
  <si>
    <t>Census Tract 249.01</t>
  </si>
  <si>
    <t>Census Tract 249.04</t>
  </si>
  <si>
    <t>Census Tract 249.05</t>
  </si>
  <si>
    <t>Census Tract 249.06</t>
  </si>
  <si>
    <t>Census Tract 249.07</t>
  </si>
  <si>
    <t>Census Tract 249.08</t>
  </si>
  <si>
    <t>Census Tract 250.04</t>
  </si>
  <si>
    <t>Census Tract 250.07</t>
  </si>
  <si>
    <t>Census Tract 250.09</t>
  </si>
  <si>
    <t>Census Tract 250.11</t>
  </si>
  <si>
    <t>Census Tract 250.12</t>
  </si>
  <si>
    <t>Census Tract 250.13</t>
  </si>
  <si>
    <t>Census Tract 250.14</t>
  </si>
  <si>
    <t>Census Tract 250.15</t>
  </si>
  <si>
    <t>Census Tract 250.16</t>
  </si>
  <si>
    <t>Census Tract 250.17</t>
  </si>
  <si>
    <t>Census Tract 250.18</t>
  </si>
  <si>
    <t>Census Tract 250.19</t>
  </si>
  <si>
    <t>Census Tract 250.20</t>
  </si>
  <si>
    <t>Census Tract 250.21</t>
  </si>
  <si>
    <t>Census Tract 251.06</t>
  </si>
  <si>
    <t>Census Tract 251.07</t>
  </si>
  <si>
    <t>Census Tract 251.08</t>
  </si>
  <si>
    <t>Census Tract 251.09</t>
  </si>
  <si>
    <t>Census Tract 251.10</t>
  </si>
  <si>
    <t>Census Tract 251.11</t>
  </si>
  <si>
    <t>Census Tract 251.12</t>
  </si>
  <si>
    <t>Census Tract 251.13</t>
  </si>
  <si>
    <t>Census Tract 251.14</t>
  </si>
  <si>
    <t>Census Tract 251.15</t>
  </si>
  <si>
    <t>Census Tract 251.16</t>
  </si>
  <si>
    <t>Census Tract 251.19</t>
  </si>
  <si>
    <t>Census Tract 251.20</t>
  </si>
  <si>
    <t>Census Tract 251.21</t>
  </si>
  <si>
    <t>Census Tract 251.22</t>
  </si>
  <si>
    <t>Census Tract 251.23</t>
  </si>
  <si>
    <t>Census Tract 252.04</t>
  </si>
  <si>
    <t>Census Tract 252.05</t>
  </si>
  <si>
    <t>Census Tract 252.07</t>
  </si>
  <si>
    <t>Census Tract 252.08</t>
  </si>
  <si>
    <t>Census Tract 252.09</t>
  </si>
  <si>
    <t>Census Tract 252.10</t>
  </si>
  <si>
    <t>Census Tract 252.11</t>
  </si>
  <si>
    <t>Census Tract 253.03</t>
  </si>
  <si>
    <t>Census Tract 253.05</t>
  </si>
  <si>
    <t>Census Tract 253.07</t>
  </si>
  <si>
    <t>Census Tract 253.09</t>
  </si>
  <si>
    <t>Census Tract 253.10</t>
  </si>
  <si>
    <t>Census Tract 253.11</t>
  </si>
  <si>
    <t>Census Tract 254.07</t>
  </si>
  <si>
    <t>Census Tract 254.11</t>
  </si>
  <si>
    <t>Census Tract 254.12</t>
  </si>
  <si>
    <t>Census Tract 254.13</t>
  </si>
  <si>
    <t>Census Tract 254.14</t>
  </si>
  <si>
    <t>Census Tract 254.15</t>
  </si>
  <si>
    <t>Census Tract 254.16</t>
  </si>
  <si>
    <t>Census Tract 254.17</t>
  </si>
  <si>
    <t>Census Tract 254.18</t>
  </si>
  <si>
    <t>Census Tract 254.19</t>
  </si>
  <si>
    <t>Census Tract 254.20</t>
  </si>
  <si>
    <t>Census Tract 254.21</t>
  </si>
  <si>
    <t>Census Tract 255.05</t>
  </si>
  <si>
    <t>Census Tract 255.07</t>
  </si>
  <si>
    <t>Census Tract 255.08</t>
  </si>
  <si>
    <t>Census Tract 255.09</t>
  </si>
  <si>
    <t>Census Tract 255.10</t>
  </si>
  <si>
    <t>Census Tract 256.02</t>
  </si>
  <si>
    <t>Census Tract 256.03</t>
  </si>
  <si>
    <t>Census Tract 256.04</t>
  </si>
  <si>
    <t>Census Tract 257</t>
  </si>
  <si>
    <t>Census Tract 259.01</t>
  </si>
  <si>
    <t>Census Tract 259.02</t>
  </si>
  <si>
    <t>Census Tract 261.01</t>
  </si>
  <si>
    <t>Census Tract 261.02</t>
  </si>
  <si>
    <t>Census Tract 262</t>
  </si>
  <si>
    <t>Census Tract 263</t>
  </si>
  <si>
    <t>Census Tract 265.01</t>
  </si>
  <si>
    <t>Census Tract 265.02</t>
  </si>
  <si>
    <t>Census Tract 266.01</t>
  </si>
  <si>
    <t>Census Tract 266.02</t>
  </si>
  <si>
    <t>Census Tract 267.01</t>
  </si>
  <si>
    <t>Census Tract 267.03</t>
  </si>
  <si>
    <t>Census Tract 267.04</t>
  </si>
  <si>
    <t>Census Tract 267.05</t>
  </si>
  <si>
    <t>Census Tract 268.04</t>
  </si>
  <si>
    <t>Census Tract 268.09</t>
  </si>
  <si>
    <t>Census Tract 268.11</t>
  </si>
  <si>
    <t>Census Tract 268.12</t>
  </si>
  <si>
    <t>Census Tract 268.13</t>
  </si>
  <si>
    <t>Census Tract 268.14</t>
  </si>
  <si>
    <t>Census Tract 268.15</t>
  </si>
  <si>
    <t>Census Tract 268.16</t>
  </si>
  <si>
    <t>Census Tract 268.17</t>
  </si>
  <si>
    <t>Census Tract 268.18</t>
  </si>
  <si>
    <t>Census Tract 268.19</t>
  </si>
  <si>
    <t>Census Tract 268.20</t>
  </si>
  <si>
    <t>Census Tract 268.21</t>
  </si>
  <si>
    <t>Census Tract 269.04</t>
  </si>
  <si>
    <t>Census Tract 269.08</t>
  </si>
  <si>
    <t>Census Tract 269.09</t>
  </si>
  <si>
    <t>Census Tract 269.11</t>
  </si>
  <si>
    <t>Census Tract 269.12</t>
  </si>
  <si>
    <t>Census Tract 269.13</t>
  </si>
  <si>
    <t>Census Tract 269.14</t>
  </si>
  <si>
    <t>Census Tract 269.15</t>
  </si>
  <si>
    <t>Census Tract 269.16</t>
  </si>
  <si>
    <t>Census Tract 269.17</t>
  </si>
  <si>
    <t>Census Tract 270</t>
  </si>
  <si>
    <t>Census Tract 271.05</t>
  </si>
  <si>
    <t>Census Tract 271.06</t>
  </si>
  <si>
    <t>Census Tract 271.07</t>
  </si>
  <si>
    <t>Census Tract 271.08</t>
  </si>
  <si>
    <t>Census Tract 272.02</t>
  </si>
  <si>
    <t>Census Tract 272.04</t>
  </si>
  <si>
    <t>Census Tract 272.06</t>
  </si>
  <si>
    <t>Census Tract 272.07</t>
  </si>
  <si>
    <t>Census Tract 272.08</t>
  </si>
  <si>
    <t>Census Tract 272.09</t>
  </si>
  <si>
    <t>Census Tract 272.10</t>
  </si>
  <si>
    <t>Census Tract 272.11</t>
  </si>
  <si>
    <t>Census Tract 272.12</t>
  </si>
  <si>
    <t>Census Tract 273.08</t>
  </si>
  <si>
    <t>Census Tract 273.09</t>
  </si>
  <si>
    <t>Census Tract 273.14</t>
  </si>
  <si>
    <t>Census Tract 273.16</t>
  </si>
  <si>
    <t>Census Tract 273.17</t>
  </si>
  <si>
    <t>Census Tract 273.18</t>
  </si>
  <si>
    <t>Census Tract 273.19</t>
  </si>
  <si>
    <t>Census Tract 273.20</t>
  </si>
  <si>
    <t>Census Tract 273.21</t>
  </si>
  <si>
    <t>Census Tract 273.23</t>
  </si>
  <si>
    <t>Census Tract 273.24</t>
  </si>
  <si>
    <t>Census Tract 273.25</t>
  </si>
  <si>
    <t>Census Tract 273.26</t>
  </si>
  <si>
    <t>Census Tract 273.27</t>
  </si>
  <si>
    <t>Census Tract 273.28</t>
  </si>
  <si>
    <t>Census Tract 273.29</t>
  </si>
  <si>
    <t>Census Tract 273.30</t>
  </si>
  <si>
    <t>Census Tract 273.31</t>
  </si>
  <si>
    <t>Census Tract 273.32</t>
  </si>
  <si>
    <t>Census Tract 273.33</t>
  </si>
  <si>
    <t>Census Tract 274.01</t>
  </si>
  <si>
    <t>Census Tract 274.04</t>
  </si>
  <si>
    <t>Census Tract 274.05</t>
  </si>
  <si>
    <t>Census Tract 275.01</t>
  </si>
  <si>
    <t>Census Tract 275.03</t>
  </si>
  <si>
    <t>Census Tract 275.04</t>
  </si>
  <si>
    <t>Census Tract 276.03</t>
  </si>
  <si>
    <t>Census Tract 276.04</t>
  </si>
  <si>
    <t>Census Tract 276.05</t>
  </si>
  <si>
    <t>Census Tract 276.06</t>
  </si>
  <si>
    <t>Census Tract 277.01</t>
  </si>
  <si>
    <t>Census Tract 277.03</t>
  </si>
  <si>
    <t>Census Tract 277.04</t>
  </si>
  <si>
    <t>Census Tract 278.01</t>
  </si>
  <si>
    <t>Census Tract 278.02</t>
  </si>
  <si>
    <t>Census Tract 279.01</t>
  </si>
  <si>
    <t>Census Tract 279.05</t>
  </si>
  <si>
    <t>Census Tract 280.02</t>
  </si>
  <si>
    <t>Census Tract 280.04</t>
  </si>
  <si>
    <t>Census Tract 280.05</t>
  </si>
  <si>
    <t>Census Tract 280.06</t>
  </si>
  <si>
    <t>Census Tract 281.02</t>
  </si>
  <si>
    <t>Census Tract 281.03</t>
  </si>
  <si>
    <t>Census Tract 281.04</t>
  </si>
  <si>
    <t>Census Tract 282</t>
  </si>
  <si>
    <t>Census Tract 283</t>
  </si>
  <si>
    <t>Census Tract 284.03</t>
  </si>
  <si>
    <t>Census Tract 285</t>
  </si>
  <si>
    <t>Census Tract 286.01</t>
  </si>
  <si>
    <t>Census Tract 286.02</t>
  </si>
  <si>
    <t>Census Tract 287</t>
  </si>
  <si>
    <t>Census Tract 118.21</t>
  </si>
  <si>
    <t>Census Tract 118.22</t>
  </si>
  <si>
    <t>Census Tract 118.32</t>
  </si>
  <si>
    <t>Census Tract 118.34</t>
  </si>
  <si>
    <t>Census Tract 118.35</t>
  </si>
  <si>
    <t>Census Tract 118.36</t>
  </si>
  <si>
    <t>Census Tract 118.37</t>
  </si>
  <si>
    <t>Census Tract 118.38</t>
  </si>
  <si>
    <t>Census Tract 119.12</t>
  </si>
  <si>
    <t>Census Tract 119.13</t>
  </si>
  <si>
    <t>Census Tract 121.13</t>
  </si>
  <si>
    <t>Census Tract 121.24</t>
  </si>
  <si>
    <t>Census Tract 121.25</t>
  </si>
  <si>
    <t>Census Tract 121.26</t>
  </si>
  <si>
    <t>Census Tract 121.27</t>
  </si>
  <si>
    <t>Census Tract 121.28</t>
  </si>
  <si>
    <t>Census Tract 121.30</t>
  </si>
  <si>
    <t>Census Tract 121.31</t>
  </si>
  <si>
    <t>Census Tract 121.32</t>
  </si>
  <si>
    <t>Census Tract 121.33</t>
  </si>
  <si>
    <t>Census Tract 123.09</t>
  </si>
  <si>
    <t>Census Tract 124.09</t>
  </si>
  <si>
    <t>Census Tract 124.10</t>
  </si>
  <si>
    <t>Census Tract 124.11</t>
  </si>
  <si>
    <t>Census Tract 124.12</t>
  </si>
  <si>
    <t>Census Tract 124.13</t>
  </si>
  <si>
    <t>Census Tract 124.14</t>
  </si>
  <si>
    <t>Census Tract 124.15</t>
  </si>
  <si>
    <t>Census Tract 125.06</t>
  </si>
  <si>
    <t>Census Tract 125.12</t>
  </si>
  <si>
    <t>Census Tract 125.13</t>
  </si>
  <si>
    <t>Census Tract 125.14</t>
  </si>
  <si>
    <t>Census Tract 125.15</t>
  </si>
  <si>
    <t>Census Tract 128.03</t>
  </si>
  <si>
    <t>Census Tract 144.01</t>
  </si>
  <si>
    <t>Census Tract 146</t>
  </si>
  <si>
    <t>Census Tract 148.02</t>
  </si>
  <si>
    <t>Census Tract 149.05</t>
  </si>
  <si>
    <t>Census Tract 154.04</t>
  </si>
  <si>
    <t>Census Tract 160.03</t>
  </si>
  <si>
    <t>Census Tract 9513</t>
  </si>
  <si>
    <t>Census Tract 9514.02</t>
  </si>
  <si>
    <t>Census Tract 206.03</t>
  </si>
  <si>
    <t>Census Tract 208.08</t>
  </si>
  <si>
    <t>Census Tract 208.09</t>
  </si>
  <si>
    <t>Census Tract 209.07</t>
  </si>
  <si>
    <t>Census Tract 212.07</t>
  </si>
  <si>
    <t>Census Tract 212.08</t>
  </si>
  <si>
    <t>Census Tract 212.09</t>
  </si>
  <si>
    <t>Census Tract 213.01</t>
  </si>
  <si>
    <t>Census Tract 3801</t>
  </si>
  <si>
    <t>Census Tract 3802</t>
  </si>
  <si>
    <t>Census Tract 3803</t>
  </si>
  <si>
    <t>Census Tract 3804</t>
  </si>
  <si>
    <t>Census Tract 3805</t>
  </si>
  <si>
    <t>Census Tract 3806</t>
  </si>
  <si>
    <t>Census Tract 3807</t>
  </si>
  <si>
    <t>Census Tract 3808</t>
  </si>
  <si>
    <t>Census Tract 3809.01</t>
  </si>
  <si>
    <t>Census Tract 3809.02</t>
  </si>
  <si>
    <t>Census Tract 3811.03</t>
  </si>
  <si>
    <t>Census Tract 3811.04</t>
  </si>
  <si>
    <t>Census Tract 3811.05</t>
  </si>
  <si>
    <t>Census Tract 3811.06</t>
  </si>
  <si>
    <t>Census Tract 3811.07</t>
  </si>
  <si>
    <t>Census Tract 3812.04</t>
  </si>
  <si>
    <t>Census Tract 3813</t>
  </si>
  <si>
    <t>Census Tract 3814.01</t>
  </si>
  <si>
    <t>Census Tract 3814.02</t>
  </si>
  <si>
    <t>Census Tract 3815.04</t>
  </si>
  <si>
    <t>Census Tract 3815.05</t>
  </si>
  <si>
    <t>Census Tract 3815.06</t>
  </si>
  <si>
    <t>Census Tract 3815.07</t>
  </si>
  <si>
    <t>Census Tract 3815.08</t>
  </si>
  <si>
    <t>Census Tract 3816.02</t>
  </si>
  <si>
    <t>Census Tract 3816.03</t>
  </si>
  <si>
    <t>Census Tract 3816.04</t>
  </si>
  <si>
    <t>Census Tract 3816.05</t>
  </si>
  <si>
    <t>Census Tract 3817.01</t>
  </si>
  <si>
    <t>Census Tract 3817.02</t>
  </si>
  <si>
    <t>Census Tract 3818.02</t>
  </si>
  <si>
    <t>Census Tract 3818.03</t>
  </si>
  <si>
    <t>Census Tract 3818.04</t>
  </si>
  <si>
    <t>Census Tract 3819</t>
  </si>
  <si>
    <t>Census Tract 3820.07</t>
  </si>
  <si>
    <t>Census Tract 3820.08</t>
  </si>
  <si>
    <t>Census Tract 3820.09</t>
  </si>
  <si>
    <t>Census Tract 3820.10</t>
  </si>
  <si>
    <t>Census Tract 3820.11</t>
  </si>
  <si>
    <t>Census Tract 3820.12</t>
  </si>
  <si>
    <t>Census Tract 3820.13</t>
  </si>
  <si>
    <t>Census Tract 3820.14</t>
  </si>
  <si>
    <t>Census Tract 3820.15</t>
  </si>
  <si>
    <t>Census Tract 3820.16</t>
  </si>
  <si>
    <t>Census Tract 3821.10</t>
  </si>
  <si>
    <t>Census Tract 3821.12</t>
  </si>
  <si>
    <t>Census Tract 3821.14</t>
  </si>
  <si>
    <t>Census Tract 3821.15</t>
  </si>
  <si>
    <t>Census Tract 3821.16</t>
  </si>
  <si>
    <t>Census Tract 3821.17</t>
  </si>
  <si>
    <t>Census Tract 3821.18</t>
  </si>
  <si>
    <t>Census Tract 3821.19</t>
  </si>
  <si>
    <t>Census Tract 3821.20</t>
  </si>
  <si>
    <t>Census Tract 3821.21</t>
  </si>
  <si>
    <t>Census Tract 3821.22</t>
  </si>
  <si>
    <t>Census Tract 3821.23</t>
  </si>
  <si>
    <t>Census Tract 3821.24</t>
  </si>
  <si>
    <t>Census Tract 3821.25</t>
  </si>
  <si>
    <t>Census Tract 3821.26</t>
  </si>
  <si>
    <t>Census Tract 3821.27</t>
  </si>
  <si>
    <t>Census Tract 3821.30</t>
  </si>
  <si>
    <t>Census Tract 3821.31</t>
  </si>
  <si>
    <t>Census Tract 3821.32</t>
  </si>
  <si>
    <t>Census Tract 3822.01</t>
  </si>
  <si>
    <t>Census Tract 3822.02</t>
  </si>
  <si>
    <t>Census Tract 107.12</t>
  </si>
  <si>
    <t>Census Tract 108.12</t>
  </si>
  <si>
    <t>Census Tract 108.13</t>
  </si>
  <si>
    <t>Census Tract 108.25</t>
  </si>
  <si>
    <t>Census Tract 108.26</t>
  </si>
  <si>
    <t>Census Tract 108.27</t>
  </si>
  <si>
    <t>Census Tract 108.28</t>
  </si>
  <si>
    <t>Census Tract 25.10</t>
  </si>
  <si>
    <t>Census Tract 27.16</t>
  </si>
  <si>
    <t>Census Tract 27.20</t>
  </si>
  <si>
    <t>Census Tract 27.23</t>
  </si>
  <si>
    <t>Census Tract 27.24</t>
  </si>
  <si>
    <t>Census Tract 27.25</t>
  </si>
  <si>
    <t>Census Tract 27.26</t>
  </si>
  <si>
    <t>Census Tract 27.27</t>
  </si>
  <si>
    <t>Census Tract 27.28</t>
  </si>
  <si>
    <t>Census Tract 27.29</t>
  </si>
  <si>
    <t>Census Tract 27.30</t>
  </si>
  <si>
    <t>Census Tract 27.31</t>
  </si>
  <si>
    <t>Census Tract 27.32</t>
  </si>
  <si>
    <t>Census Tract 27.33</t>
  </si>
  <si>
    <t>Census Tract 27.34</t>
  </si>
  <si>
    <t>Census Tract 27.35</t>
  </si>
  <si>
    <t>Census Tract 27.36</t>
  </si>
  <si>
    <t>Census Tract 27.37</t>
  </si>
  <si>
    <t>Census Tract 27.38</t>
  </si>
  <si>
    <t>Census Tract 27.39</t>
  </si>
  <si>
    <t>Census Tract 27.40</t>
  </si>
  <si>
    <t>Census Tract 27.41</t>
  </si>
  <si>
    <t>Census Tract 27.42</t>
  </si>
  <si>
    <t>Census Tract 27.43</t>
  </si>
  <si>
    <t>Census Tract 27.44</t>
  </si>
  <si>
    <t>Census Tract 27.45</t>
  </si>
  <si>
    <t>Census Tract 27.46</t>
  </si>
  <si>
    <t>Census Tract 27.47</t>
  </si>
  <si>
    <t>Census Tract 27.48</t>
  </si>
  <si>
    <t>Census Tract 213.07</t>
  </si>
  <si>
    <t>Census Tract 213.11</t>
  </si>
  <si>
    <t>Census Tract 213.18</t>
  </si>
  <si>
    <t>Census Tract 213.19</t>
  </si>
  <si>
    <t>Census Tract 213.20</t>
  </si>
  <si>
    <t>Census Tract 213.21</t>
  </si>
  <si>
    <t>Census Tract 215.04</t>
  </si>
  <si>
    <t>Census Tract 215.05</t>
  </si>
  <si>
    <t>Census Tract 215.06</t>
  </si>
  <si>
    <t>Census Tract 215.07</t>
  </si>
  <si>
    <t>Census Tract 216.06</t>
  </si>
  <si>
    <t>Census Tract 216.08</t>
  </si>
  <si>
    <t>Census Tract 216.09</t>
  </si>
  <si>
    <t>Census Tract 216.11</t>
  </si>
  <si>
    <t>Census Tract 216.12</t>
  </si>
  <si>
    <t>Census Tract 216.13</t>
  </si>
  <si>
    <t>Census Tract 216.14</t>
  </si>
  <si>
    <t>Census Tract 216.17</t>
  </si>
  <si>
    <t>Census Tract 217.04</t>
  </si>
  <si>
    <t>Census Tract 217.05</t>
  </si>
  <si>
    <t>Census Tract 217.06</t>
  </si>
  <si>
    <t>Census Tract 217.07</t>
  </si>
  <si>
    <t>Census Tract 217.08</t>
  </si>
  <si>
    <t>Census Tract 218.03</t>
  </si>
  <si>
    <t>Census Tract 218.05</t>
  </si>
  <si>
    <t>Census Tract 218.06</t>
  </si>
  <si>
    <t>Census Tract 220.04</t>
  </si>
  <si>
    <t>Census Tract 220.06</t>
  </si>
  <si>
    <t>Census Tract 220.07</t>
  </si>
  <si>
    <t>Census Tract 221.04</t>
  </si>
  <si>
    <t>Census Tract 221.05</t>
  </si>
  <si>
    <t>Census Tract 221.06</t>
  </si>
  <si>
    <t>Census Tract 222.01</t>
  </si>
  <si>
    <t>Census Tract 222.05</t>
  </si>
  <si>
    <t>Census Tract 222.06</t>
  </si>
  <si>
    <t>Census Tract 222.07</t>
  </si>
  <si>
    <t>Census Tract 222.08</t>
  </si>
  <si>
    <t>Census Tract 222.09</t>
  </si>
  <si>
    <t>Census Tract 9101</t>
  </si>
  <si>
    <t>Census Tract 9107.01</t>
  </si>
  <si>
    <t>Census Tract 9107.02</t>
  </si>
  <si>
    <t>Census Tract 9108</t>
  </si>
  <si>
    <t>Census Tract 9110</t>
  </si>
  <si>
    <t>Census Tract 9112.01</t>
  </si>
  <si>
    <t>Census Tract 9112.02</t>
  </si>
  <si>
    <t>Census Tract 9112.03</t>
  </si>
  <si>
    <t>Census Tract 9112.04</t>
  </si>
  <si>
    <t>Census Tract 9112.05</t>
  </si>
  <si>
    <t>Census Tract 9112.06</t>
  </si>
  <si>
    <t>Census Tract 9112.07</t>
  </si>
  <si>
    <t>Census Tract 9113.01</t>
  </si>
  <si>
    <t>Census Tract 9113.02</t>
  </si>
  <si>
    <t>Census Tract 9114.01</t>
  </si>
  <si>
    <t>Census Tract 9114.02</t>
  </si>
  <si>
    <t>Census Tract 9115</t>
  </si>
  <si>
    <t>Census Tract 9117.02</t>
  </si>
  <si>
    <t>Census Tract 9117.03</t>
  </si>
  <si>
    <t>Census Tract 9117.04</t>
  </si>
  <si>
    <t>Census Tract 801.01</t>
  </si>
  <si>
    <t>Census Tract 802.01</t>
  </si>
  <si>
    <t>Census Tract 808.03</t>
  </si>
  <si>
    <t>Census Tract 808.05</t>
  </si>
  <si>
    <t>Census Tract 808.06</t>
  </si>
  <si>
    <t>Census Tract 808.07</t>
  </si>
  <si>
    <t>Census Tract 808.08</t>
  </si>
  <si>
    <t>Census Tract 808.09</t>
  </si>
  <si>
    <t>Census Tract 809.01</t>
  </si>
  <si>
    <t>Census Tract 809.02</t>
  </si>
  <si>
    <t>Census Tract 812.01</t>
  </si>
  <si>
    <t>Census Tract 812.02</t>
  </si>
  <si>
    <t>Census Tract 817.01</t>
  </si>
  <si>
    <t>Census Tract 817.02</t>
  </si>
  <si>
    <t>Census Tract 822.01</t>
  </si>
  <si>
    <t>Census Tract 822.02</t>
  </si>
  <si>
    <t>Census Tract 823.02</t>
  </si>
  <si>
    <t>Census Tract 823.03</t>
  </si>
  <si>
    <t>Census Tract 824.01</t>
  </si>
  <si>
    <t>Census Tract 824.04</t>
  </si>
  <si>
    <t>Census Tract 824.05</t>
  </si>
  <si>
    <t>Census Tract 824.06</t>
  </si>
  <si>
    <t>Census Tract 824.10</t>
  </si>
  <si>
    <t>Census Tract 824.11</t>
  </si>
  <si>
    <t>Census Tract 824.12</t>
  </si>
  <si>
    <t>Census Tract 824.13</t>
  </si>
  <si>
    <t>Census Tract 824.14</t>
  </si>
  <si>
    <t>Census Tract 824.15</t>
  </si>
  <si>
    <t>Census Tract 825.03</t>
  </si>
  <si>
    <t>Census Tract 825.06</t>
  </si>
  <si>
    <t>Census Tract 825.08</t>
  </si>
  <si>
    <t>Census Tract 825.09</t>
  </si>
  <si>
    <t>Census Tract 825.10</t>
  </si>
  <si>
    <t>Census Tract 825.11</t>
  </si>
  <si>
    <t>Census Tract 825.12</t>
  </si>
  <si>
    <t>Census Tract 825.13</t>
  </si>
  <si>
    <t>Census Tract 826.04</t>
  </si>
  <si>
    <t>Census Tract 826.05</t>
  </si>
  <si>
    <t>Census Tract 826.06</t>
  </si>
  <si>
    <t>Census Tract 826.07</t>
  </si>
  <si>
    <t>Census Tract 827.01</t>
  </si>
  <si>
    <t>Census Tract 827.03</t>
  </si>
  <si>
    <t>Census Tract 827.04</t>
  </si>
  <si>
    <t>Census Tract 827.05</t>
  </si>
  <si>
    <t>Census Tract 828.01</t>
  </si>
  <si>
    <t>Census Tract 828.02</t>
  </si>
  <si>
    <t>Census Tract 829.02</t>
  </si>
  <si>
    <t>Census Tract 829.03</t>
  </si>
  <si>
    <t>Census Tract 829.04</t>
  </si>
  <si>
    <t>Census Tract 830.03</t>
  </si>
  <si>
    <t>Census Tract 830.05</t>
  </si>
  <si>
    <t>Census Tract 830.06</t>
  </si>
  <si>
    <t>Census Tract 830.07</t>
  </si>
  <si>
    <t>Census Tract 830.08</t>
  </si>
  <si>
    <t>Census Tract 830.09</t>
  </si>
  <si>
    <t>Census Tract 832.03</t>
  </si>
  <si>
    <t>Census Tract 832.05</t>
  </si>
  <si>
    <t>Census Tract 832.06</t>
  </si>
  <si>
    <t>Census Tract 832.07</t>
  </si>
  <si>
    <t>Census Tract 832.09</t>
  </si>
  <si>
    <t>Census Tract 832.10</t>
  </si>
  <si>
    <t>Census Tract 832.11</t>
  </si>
  <si>
    <t>Census Tract 901.01</t>
  </si>
  <si>
    <t>Census Tract 902.02</t>
  </si>
  <si>
    <t>Census Tract 902.03</t>
  </si>
  <si>
    <t>Census Tract 902.04</t>
  </si>
  <si>
    <t>Census Tract 903.05</t>
  </si>
  <si>
    <t>Census Tract 903.06</t>
  </si>
  <si>
    <t>Census Tract 903.07</t>
  </si>
  <si>
    <t>Census Tract 904.02</t>
  </si>
  <si>
    <t>Census Tract 907.01</t>
  </si>
  <si>
    <t>Census Tract 907.02</t>
  </si>
  <si>
    <t>Census Tract 908.03</t>
  </si>
  <si>
    <t>Census Tract 908.04</t>
  </si>
  <si>
    <t>Census Tract 908.06</t>
  </si>
  <si>
    <t>Census Tract 908.07</t>
  </si>
  <si>
    <t>Census Tract 908.08</t>
  </si>
  <si>
    <t>Census Tract 909.03</t>
  </si>
  <si>
    <t>Census Tract 909.04</t>
  </si>
  <si>
    <t>Census Tract 909.05</t>
  </si>
  <si>
    <t>Census Tract 909.06</t>
  </si>
  <si>
    <t>Census Tract 910.01</t>
  </si>
  <si>
    <t>Census Tract 910.05</t>
  </si>
  <si>
    <t>Census Tract 910.15</t>
  </si>
  <si>
    <t>Census Tract 910.16</t>
  </si>
  <si>
    <t>Census Tract 910.17</t>
  </si>
  <si>
    <t>Census Tract 910.18</t>
  </si>
  <si>
    <t>Census Tract 910.19</t>
  </si>
  <si>
    <t>Census Tract 910.20</t>
  </si>
  <si>
    <t>Census Tract 910.21</t>
  </si>
  <si>
    <t>Census Tract 910.23</t>
  </si>
  <si>
    <t>Census Tract 910.25</t>
  </si>
  <si>
    <t>Census Tract 910.28</t>
  </si>
  <si>
    <t>Census Tract 910.29</t>
  </si>
  <si>
    <t>Census Tract 910.30</t>
  </si>
  <si>
    <t>Census Tract 910.31</t>
  </si>
  <si>
    <t>Census Tract 910.32</t>
  </si>
  <si>
    <t>Census Tract 910.33</t>
  </si>
  <si>
    <t>Census Tract 910.34</t>
  </si>
  <si>
    <t>Census Tract 910.35</t>
  </si>
  <si>
    <t>Census Tract 910.36</t>
  </si>
  <si>
    <t>Census Tract 910.37</t>
  </si>
  <si>
    <t>Census Tract 910.38</t>
  </si>
  <si>
    <t>Census Tract 910.39</t>
  </si>
  <si>
    <t>Census Tract 9501.04</t>
  </si>
  <si>
    <t>Census Tract 9503.03</t>
  </si>
  <si>
    <t>Census Tract 9503.04</t>
  </si>
  <si>
    <t>Census Tract 9503.05</t>
  </si>
  <si>
    <t>Census Tract 9503.06</t>
  </si>
  <si>
    <t>Census Tract 9506.04</t>
  </si>
  <si>
    <t>Census Tract 9506.05</t>
  </si>
  <si>
    <t>Census Tract 9506.06</t>
  </si>
  <si>
    <t>Census Tract 9506.07</t>
  </si>
  <si>
    <t>Census Tract 9506.08</t>
  </si>
  <si>
    <t>Census Tract 9506.09</t>
  </si>
  <si>
    <t>Census Tract 9506.10</t>
  </si>
  <si>
    <t>Census Tract 9506.11</t>
  </si>
  <si>
    <t>Census Tract 116.32</t>
  </si>
  <si>
    <t>Census Tract 116.28</t>
  </si>
  <si>
    <t>Census Tract 116.29</t>
  </si>
  <si>
    <t>Census Tract 116.31</t>
  </si>
  <si>
    <t>Census Tract 116.35</t>
  </si>
  <si>
    <t>Census Tract 116.37</t>
  </si>
  <si>
    <t>Census Tract 116.39</t>
  </si>
  <si>
    <t>Census Tract 116.40</t>
  </si>
  <si>
    <t>Census Tract 116.42</t>
  </si>
  <si>
    <t>Census Tract 116.45</t>
  </si>
  <si>
    <t>Census Tract 116.46</t>
  </si>
  <si>
    <t>Census Tract 116.48</t>
  </si>
  <si>
    <t>Census Tract 116.49</t>
  </si>
  <si>
    <t>Census Tract 116.51</t>
  </si>
  <si>
    <t>Census Tract 116.53</t>
  </si>
  <si>
    <t>Census Tract 116.54</t>
  </si>
  <si>
    <t>Census Tract 116.56</t>
  </si>
  <si>
    <t>Census Tract 116.57</t>
  </si>
  <si>
    <t>Census Tract 116.59</t>
  </si>
  <si>
    <t>Census Tract 116.60</t>
  </si>
  <si>
    <t>Census Tract 803.01</t>
  </si>
  <si>
    <t>Census Tract 803.02</t>
  </si>
  <si>
    <t>Census Tract 804.01</t>
  </si>
  <si>
    <t>Census Tract 303.56</t>
  </si>
  <si>
    <t>Census Tract 303.54</t>
  </si>
  <si>
    <t>Census Tract 303.55</t>
  </si>
  <si>
    <t>Census Tract 303.57</t>
  </si>
  <si>
    <t>Census Tract 303.58</t>
  </si>
  <si>
    <t>Census Tract 303.59</t>
  </si>
  <si>
    <t>Census Tract 303.60</t>
  </si>
  <si>
    <t>Census Tract 303.61</t>
  </si>
  <si>
    <t>Census Tract 303.62</t>
  </si>
  <si>
    <t>Census Tract 303.63</t>
  </si>
  <si>
    <t>Census Tract 303.64</t>
  </si>
  <si>
    <t>Census Tract 303.65</t>
  </si>
  <si>
    <t>Census Tract 303.66</t>
  </si>
  <si>
    <t>Census Tract 303.67</t>
  </si>
  <si>
    <t>Census Tract 303.68</t>
  </si>
  <si>
    <t>Census Tract 303.69</t>
  </si>
  <si>
    <t>Census Tract 303.70</t>
  </si>
  <si>
    <t>Census Tract 304.13</t>
  </si>
  <si>
    <t>Census Tract 305.08</t>
  </si>
  <si>
    <t>Census Tract 305.10</t>
  </si>
  <si>
    <t>Census Tract 305.11</t>
  </si>
  <si>
    <t>Census Tract 309.08</t>
  </si>
  <si>
    <t>Census Tract 309.09</t>
  </si>
  <si>
    <t>Census Tract 309.12</t>
  </si>
  <si>
    <t>Census Tract 310.04</t>
  </si>
  <si>
    <t>Census Tract 311.11</t>
  </si>
  <si>
    <t>Census Tract 311.13</t>
  </si>
  <si>
    <t>Census Tract 311.14</t>
  </si>
  <si>
    <t>Census Tract 311.16</t>
  </si>
  <si>
    <t>Census Tract 9708.01</t>
  </si>
  <si>
    <t>Census Tract 9709.01</t>
  </si>
  <si>
    <t>Census Tract 501.10</t>
  </si>
  <si>
    <t>Census Tract 501.11</t>
  </si>
  <si>
    <t>Census Tract 501.14</t>
  </si>
  <si>
    <t>Census Tract 501.16</t>
  </si>
  <si>
    <t>Census Tract 501.17</t>
  </si>
  <si>
    <t>Census Tract 501.19</t>
  </si>
  <si>
    <t>Census Tract 501.21</t>
  </si>
  <si>
    <t>Census Tract 502.18</t>
  </si>
  <si>
    <t>Census Tract 502.19</t>
  </si>
  <si>
    <t>Census Tract 502.21</t>
  </si>
  <si>
    <t>Census Tract 502.22</t>
  </si>
  <si>
    <t>Census Tract 502.23</t>
  </si>
  <si>
    <t>Census Tract 502.24</t>
  </si>
  <si>
    <t>Census Tract 502.25</t>
  </si>
  <si>
    <t>Census Tract 311.19</t>
  </si>
  <si>
    <t>Census Tract 311.20</t>
  </si>
  <si>
    <t>Census Tract 311.22</t>
  </si>
  <si>
    <t>Census Tract 312.12</t>
  </si>
  <si>
    <t>Census Tract 312.13</t>
  </si>
  <si>
    <t>Census Tract 312.15</t>
  </si>
  <si>
    <t>Census Tract 312.16</t>
  </si>
  <si>
    <t>Census Tract 312.18</t>
  </si>
  <si>
    <t>Census Tract 312.20</t>
  </si>
  <si>
    <t>Census Tract 312.21</t>
  </si>
  <si>
    <t>Census Tract 313.25</t>
  </si>
  <si>
    <t>Census Tract 314.13</t>
  </si>
  <si>
    <t>Census Tract 314.14</t>
  </si>
  <si>
    <t>Census Tract 314.15</t>
  </si>
  <si>
    <t>Census Tract 314.16</t>
  </si>
  <si>
    <t>Census Tract 314.17</t>
  </si>
  <si>
    <t>Census Tract 315.10</t>
  </si>
  <si>
    <t>Census Tract 315.12</t>
  </si>
  <si>
    <t>Census Tract 315.13</t>
  </si>
  <si>
    <t>Census Tract 315.15</t>
  </si>
  <si>
    <t>Census Tract 315.16</t>
  </si>
  <si>
    <t>Census Tract 315.18</t>
  </si>
  <si>
    <t>Census Tract 311.17</t>
  </si>
  <si>
    <t>Census Tract 502.30</t>
  </si>
  <si>
    <t>Census Tract 502.27</t>
  </si>
  <si>
    <t>Census Tract 502.28</t>
  </si>
  <si>
    <t>Census Tract 502.29</t>
  </si>
  <si>
    <t>Census Tract 502.31</t>
  </si>
  <si>
    <t>Census Tract 502.32</t>
  </si>
  <si>
    <t>Census Tract 502.33</t>
  </si>
  <si>
    <t>Census Tract 502.34</t>
  </si>
  <si>
    <t>Census Tract 502.35</t>
  </si>
  <si>
    <t>Census Tract 502.36</t>
  </si>
  <si>
    <t>Census Tract 502.37</t>
  </si>
  <si>
    <t>Census Tract 502.39</t>
  </si>
  <si>
    <t>Census Tract 502.41</t>
  </si>
  <si>
    <t>Census Tract 502.42</t>
  </si>
  <si>
    <t>Census Tract 502.44</t>
  </si>
  <si>
    <t>Census Tract 502.26</t>
  </si>
  <si>
    <t>Census Tract 9707.02</t>
  </si>
  <si>
    <t>Census Tract 9707.04</t>
  </si>
  <si>
    <t>Census Tract 9709.02</t>
  </si>
  <si>
    <t>Census Tract 303.10</t>
  </si>
  <si>
    <t>Census Tract 303.11</t>
  </si>
  <si>
    <t>Census Tract 303.13</t>
  </si>
  <si>
    <t>Census Tract 1701.01</t>
  </si>
  <si>
    <t>Census Tract 1701.02</t>
  </si>
  <si>
    <t>Census Tract 1703.03</t>
  </si>
  <si>
    <t>Census Tract 1703.04</t>
  </si>
  <si>
    <t>Census Tract 1703.07</t>
  </si>
  <si>
    <t>Census Tract 1703.08</t>
  </si>
  <si>
    <t>Census Tract 1703.09</t>
  </si>
  <si>
    <t>Census Tract 1703.10</t>
  </si>
  <si>
    <t>Census Tract 1704.03</t>
  </si>
  <si>
    <t>Census Tract 1704.04</t>
  </si>
  <si>
    <t>Census Tract 1705.03</t>
  </si>
  <si>
    <t>Census Tract 1704.06</t>
  </si>
  <si>
    <t>Census Tract 1704.08</t>
  </si>
  <si>
    <t>Census Tract 1705.02</t>
  </si>
  <si>
    <t>Census Tract 1706.04</t>
  </si>
  <si>
    <t>Census Tract 1706.05</t>
  </si>
  <si>
    <t>Census Tract 1706.07</t>
  </si>
  <si>
    <t>Census Tract 1707.01</t>
  </si>
  <si>
    <t>Census Tract 1708.01</t>
  </si>
  <si>
    <t>Census Tract 1708.02</t>
  </si>
  <si>
    <t>Census Tract 401.03</t>
  </si>
  <si>
    <t>Census Tract 9702.04</t>
  </si>
  <si>
    <t>Census Tract 9702.06</t>
  </si>
  <si>
    <t>Census Tract 212.10</t>
  </si>
  <si>
    <t>Census Tract 212.11</t>
  </si>
  <si>
    <t>Census Tract 212.17</t>
  </si>
  <si>
    <t>Census Tract 212.19</t>
  </si>
  <si>
    <t>Census Tract 212.20</t>
  </si>
  <si>
    <t>Census Tract 212.21</t>
  </si>
  <si>
    <t>Census Tract 212.22</t>
  </si>
  <si>
    <t>Census Tract 1704.05</t>
  </si>
  <si>
    <t>Census Tract 212.26</t>
  </si>
  <si>
    <t>Census Tract 212.23</t>
  </si>
  <si>
    <t>Census Tract 212.24</t>
  </si>
  <si>
    <t>Census Tract 212.25</t>
  </si>
  <si>
    <t>Census Tract 212.27</t>
  </si>
  <si>
    <t>Census Tract 212.28</t>
  </si>
  <si>
    <t>Census Tract 212.29</t>
  </si>
  <si>
    <t>Census Tract 212.30</t>
  </si>
  <si>
    <t>Census Tract 213.09</t>
  </si>
  <si>
    <t>Census Tract 214.11</t>
  </si>
  <si>
    <t>Census Tract 214.12</t>
  </si>
  <si>
    <t>Census Tract 214.16</t>
  </si>
  <si>
    <t>Census Tract 214.17</t>
  </si>
  <si>
    <t>Census Tract 214.19</t>
  </si>
  <si>
    <t>Census Tract 214.20</t>
  </si>
  <si>
    <t>Census Tract 217.10</t>
  </si>
  <si>
    <t>Census Tract 218.08</t>
  </si>
  <si>
    <t>Census Tract 218.15</t>
  </si>
  <si>
    <t>Census Tract 218.18</t>
  </si>
  <si>
    <t>Census Tract 219.06</t>
  </si>
  <si>
    <t>Census Tract 219.08</t>
  </si>
  <si>
    <t>Census Tract 219.11</t>
  </si>
  <si>
    <t>Census Tract 9708.02</t>
  </si>
  <si>
    <t>Census Tract 220.12</t>
  </si>
  <si>
    <t>Census Tract 220.15</t>
  </si>
  <si>
    <t>Census Tract 220.16</t>
  </si>
  <si>
    <t>Census Tract 222.03</t>
  </si>
  <si>
    <t>Census Tract 223.03</t>
  </si>
  <si>
    <t>Census Tract 223.04</t>
  </si>
  <si>
    <t>Census Tract 224.03</t>
  </si>
  <si>
    <t>Census Tract 224.04</t>
  </si>
  <si>
    <t>Census Tract 224.05</t>
  </si>
  <si>
    <t>Census Tract 231.07</t>
  </si>
  <si>
    <t>Census Tract 231.11</t>
  </si>
  <si>
    <t>Census Tract 231.12</t>
  </si>
  <si>
    <t>Census Tract 231.14</t>
  </si>
  <si>
    <t>Census Tract 232.09</t>
  </si>
  <si>
    <t>Census Tract 232.11</t>
  </si>
  <si>
    <t>Census Tract 232.13</t>
  </si>
  <si>
    <t>Census Tract 232.14</t>
  </si>
  <si>
    <t>Census Tract 232.16</t>
  </si>
  <si>
    <t>Census Tract 232.17</t>
  </si>
  <si>
    <t>Census Tract 232.19</t>
  </si>
  <si>
    <t>Census Tract 232.20</t>
  </si>
  <si>
    <t>Census Tract 232.22</t>
  </si>
  <si>
    <t>Census Tract 233.13</t>
  </si>
  <si>
    <t>Census Tract 233.15</t>
  </si>
  <si>
    <t>Census Tract 1801.06</t>
  </si>
  <si>
    <t>Census Tract 1801.04</t>
  </si>
  <si>
    <t>Census Tract 1801.05</t>
  </si>
  <si>
    <t>Census Tract 1801.07</t>
  </si>
  <si>
    <t>Census Tract 1801.08</t>
  </si>
  <si>
    <t>Census Tract 1802.03</t>
  </si>
  <si>
    <t>Census Tract 1802.04</t>
  </si>
  <si>
    <t>Census Tract 1802.05</t>
  </si>
  <si>
    <t>Census Tract 1802.06</t>
  </si>
  <si>
    <t>Census Tract 1803.01</t>
  </si>
  <si>
    <t>Census Tract 1803.02</t>
  </si>
  <si>
    <t>Census Tract 1803.03</t>
  </si>
  <si>
    <t>Census Tract 1804.01</t>
  </si>
  <si>
    <t>Census Tract 1804.02</t>
  </si>
  <si>
    <t>Census Tract 1805.01</t>
  </si>
  <si>
    <t>Census Tract 1805.02</t>
  </si>
  <si>
    <t>Census Tract 1805.03</t>
  </si>
  <si>
    <t>Census Tract 9604.04</t>
  </si>
  <si>
    <t>Census Tract 9604.05</t>
  </si>
  <si>
    <t>Census Tract 9604.07</t>
  </si>
  <si>
    <t>Census Tract 9605.02</t>
  </si>
  <si>
    <t>Census Tract 9608.02</t>
  </si>
  <si>
    <t>Census Tract 9608.04</t>
  </si>
  <si>
    <t>Census Tract 9610.02</t>
  </si>
  <si>
    <t>Census Tract 233.22</t>
  </si>
  <si>
    <t>Census Tract 233.18</t>
  </si>
  <si>
    <t>Census Tract 233.19</t>
  </si>
  <si>
    <t>Census Tract 233.21</t>
  </si>
  <si>
    <t>Census Tract 233.24</t>
  </si>
  <si>
    <t>Census Tract 233.25</t>
  </si>
  <si>
    <t>Census Tract 233.27</t>
  </si>
  <si>
    <t>Census Tract 233.29</t>
  </si>
  <si>
    <t>Census Tract 233.32</t>
  </si>
  <si>
    <t>Census Tract 234.10</t>
  </si>
  <si>
    <t>Census Tract 234.13</t>
  </si>
  <si>
    <t>Census Tract 234.22</t>
  </si>
  <si>
    <t>Census Tract 234.25</t>
  </si>
  <si>
    <t>Census Tract 234.29</t>
  </si>
  <si>
    <t>Census Tract 234.31</t>
  </si>
  <si>
    <t>Census Tract 234.32</t>
  </si>
  <si>
    <t>Census Tract 234.34</t>
  </si>
  <si>
    <t>Census Tract 234.35</t>
  </si>
  <si>
    <t>Census Tract 234.37</t>
  </si>
  <si>
    <t>Census Tract 234.38</t>
  </si>
  <si>
    <t>Census Tract 234.40</t>
  </si>
  <si>
    <t>Census Tract 234.41</t>
  </si>
  <si>
    <t>Census Tract 234.42</t>
  </si>
  <si>
    <t>Census Tract 234.43</t>
  </si>
  <si>
    <t>Census Tract 234.44</t>
  </si>
  <si>
    <t>Census Tract 234.45</t>
  </si>
  <si>
    <t>Census Tract 234.46</t>
  </si>
  <si>
    <t>Census Tract 234.47</t>
  </si>
  <si>
    <t>Census Tract 234.48</t>
  </si>
  <si>
    <t>Census Tract 235.04</t>
  </si>
  <si>
    <t>Census Tract 235.05</t>
  </si>
  <si>
    <t>Census Tract 235.06</t>
  </si>
  <si>
    <t>Census Tract 236.03</t>
  </si>
  <si>
    <t>Census Tract 237.01</t>
  </si>
  <si>
    <t>Census Tract 238.02</t>
  </si>
  <si>
    <t>Census Tract 238.03</t>
  </si>
  <si>
    <t>Census Tract 134.08</t>
  </si>
  <si>
    <t>Census Tract 7903.02</t>
  </si>
  <si>
    <t>Census Tract 801.06</t>
  </si>
  <si>
    <t>Census Tract 801.07</t>
  </si>
  <si>
    <t>Census Tract 803.03</t>
  </si>
  <si>
    <t>Census Tract 803.04</t>
  </si>
  <si>
    <t>Census Tract 803.06</t>
  </si>
  <si>
    <t>Census Tract 803.07</t>
  </si>
  <si>
    <t>Census Tract 804.08</t>
  </si>
  <si>
    <t>Census Tract 805.06</t>
  </si>
  <si>
    <t>Census Tract 805.07</t>
  </si>
  <si>
    <t>Census Tract 805.08</t>
  </si>
  <si>
    <t>Census Tract 805.12</t>
  </si>
  <si>
    <t>Census Tract 805.13</t>
  </si>
  <si>
    <t>Census Tract 805.14</t>
  </si>
  <si>
    <t>Census Tract 805.15</t>
  </si>
  <si>
    <t>Census Tract 806.02</t>
  </si>
  <si>
    <t>Census Tract 806.05</t>
  </si>
  <si>
    <t>Census Tract 806.06</t>
  </si>
  <si>
    <t>Census Tract 806.07</t>
  </si>
  <si>
    <t>Census Tract 806.08</t>
  </si>
  <si>
    <t>Census Tract 9203.05</t>
  </si>
  <si>
    <t>Census Tract 9201.01</t>
  </si>
  <si>
    <t>Census Tract 9203.01</t>
  </si>
  <si>
    <t>Census Tract 9203.07</t>
  </si>
  <si>
    <t>Census Tract 1104.06</t>
  </si>
  <si>
    <t>Census Tract 1104.07</t>
  </si>
  <si>
    <t>Census Tract 1107.03</t>
  </si>
  <si>
    <t>Census Tract 1501.01</t>
  </si>
  <si>
    <t>Census Tract 1502.01</t>
  </si>
  <si>
    <t>Census Tract 8801</t>
  </si>
  <si>
    <t>Census Tract 8802</t>
  </si>
  <si>
    <t>Census Tract 1401.04</t>
  </si>
  <si>
    <t>Census Tract 1402.03</t>
  </si>
  <si>
    <t>Census Tract 1402.06</t>
  </si>
  <si>
    <t>Census Tract 1402.07</t>
  </si>
  <si>
    <t>Census Tract 1402.10</t>
  </si>
  <si>
    <t>Census Tract 1403.03</t>
  </si>
  <si>
    <t>Census Tract 1403.05</t>
  </si>
  <si>
    <t>Census Tract 1403.08</t>
  </si>
  <si>
    <t>Census Tract 1403.09</t>
  </si>
  <si>
    <t>Census Tract 1404.04</t>
  </si>
  <si>
    <t>Census Tract 9101.03</t>
  </si>
  <si>
    <t>Census Tract 9101.06</t>
  </si>
  <si>
    <t>Census Tract 9102.03</t>
  </si>
  <si>
    <t>Census Tract 9104</t>
  </si>
  <si>
    <t>Census Tract 9105.03</t>
  </si>
  <si>
    <t>Census Tract 9107.04</t>
  </si>
  <si>
    <t>Census Tract 9107.05</t>
  </si>
  <si>
    <t>Census Tract 9110.02</t>
  </si>
  <si>
    <t>Census Tract 9111.02</t>
  </si>
  <si>
    <t>Census Tract 1405.01</t>
  </si>
  <si>
    <t>Census Tract 1404.05</t>
  </si>
  <si>
    <t>Census Tract 1404.08</t>
  </si>
  <si>
    <t>Census Tract 1404.09</t>
  </si>
  <si>
    <t>Census Tract 1301.03</t>
  </si>
  <si>
    <t>Census Tract 1301.05</t>
  </si>
  <si>
    <t>Census Tract 1303.01</t>
  </si>
  <si>
    <t>Census Tract 1303.03</t>
  </si>
  <si>
    <t>Census Tract 1303.04</t>
  </si>
  <si>
    <t>Census Tract 1303.06</t>
  </si>
  <si>
    <t>Census Tract 1303.07</t>
  </si>
  <si>
    <t>Census Tract 1304.09</t>
  </si>
  <si>
    <t>Census Tract 1304.10</t>
  </si>
  <si>
    <t>Census Tract 1304.12</t>
  </si>
  <si>
    <t>Census Tract 1304.14</t>
  </si>
  <si>
    <t>Census Tract 1304.15</t>
  </si>
  <si>
    <t>Census Tract 1305.04</t>
  </si>
  <si>
    <t>Census Tract 42.09</t>
  </si>
  <si>
    <t>Census Tract 108.18</t>
  </si>
  <si>
    <t>Census Tract 1305.11</t>
  </si>
  <si>
    <t>Census Tract 1305.05</t>
  </si>
  <si>
    <t>Census Tract 1305.07</t>
  </si>
  <si>
    <t>Census Tract 1305.08</t>
  </si>
  <si>
    <t>Census Tract 1306.01</t>
  </si>
  <si>
    <t>Census Tract 1306.02</t>
  </si>
  <si>
    <t>Census Tract 1306.04</t>
  </si>
  <si>
    <t>Census Tract 1306.05</t>
  </si>
  <si>
    <t>Census Tract 1306.07</t>
  </si>
  <si>
    <t>Census Tract 1306.08</t>
  </si>
  <si>
    <t>Census Tract 1306.10</t>
  </si>
  <si>
    <t>Census Tract 1306.11</t>
  </si>
  <si>
    <t>Census Tract 1306.14</t>
  </si>
  <si>
    <t>Census Tract 8901.01</t>
  </si>
  <si>
    <t>Census Tract 8901.03</t>
  </si>
  <si>
    <t>Census Tract 8904.01</t>
  </si>
  <si>
    <t>Census Tract 8904.02</t>
  </si>
  <si>
    <t>Census Tract 902.01</t>
  </si>
  <si>
    <t>Census Tract 903.02</t>
  </si>
  <si>
    <t>Census Tract 905.05</t>
  </si>
  <si>
    <t>Census Tract 905.06</t>
  </si>
  <si>
    <t>Census Tract 906.03</t>
  </si>
  <si>
    <t>Census Tract 906.04</t>
  </si>
  <si>
    <t>Census Tract 906.06</t>
  </si>
  <si>
    <t>Census Tract 907.03</t>
  </si>
  <si>
    <t>Census Tract 907.05</t>
  </si>
  <si>
    <t>Census Tract 907.07</t>
  </si>
  <si>
    <t>Census Tract 907.08</t>
  </si>
  <si>
    <t>Census Tract 907.10</t>
  </si>
  <si>
    <t>Census Tract 908.05</t>
  </si>
  <si>
    <t>Census Tract 908.09</t>
  </si>
  <si>
    <t>Census Tract 908.10</t>
  </si>
  <si>
    <t>Census Tract 909.07</t>
  </si>
  <si>
    <t>Census Tract 909.09</t>
  </si>
  <si>
    <t>Census Tract 909.10</t>
  </si>
  <si>
    <t>Census Tract 909.12</t>
  </si>
  <si>
    <t>Census Tract 910.06</t>
  </si>
  <si>
    <t>Census Tract 77.11</t>
  </si>
  <si>
    <t>Census Tract 910.13</t>
  </si>
  <si>
    <t>Census Tract 910.07</t>
  </si>
  <si>
    <t>Census Tract 910.10</t>
  </si>
  <si>
    <t>Census Tract 910.11</t>
  </si>
  <si>
    <t>Census Tract 911.01</t>
  </si>
  <si>
    <t>Census Tract 911.04</t>
  </si>
  <si>
    <t>Census Tract 911.07</t>
  </si>
  <si>
    <t>Census Tract 1303</t>
  </si>
  <si>
    <t>Census Tract 1305</t>
  </si>
  <si>
    <t>Census Tract 1307.01</t>
  </si>
  <si>
    <t>Census Tract 403.06</t>
  </si>
  <si>
    <t>Census Tract 403.07</t>
  </si>
  <si>
    <t>Census Tract 404.09</t>
  </si>
  <si>
    <t>Census Tract 404.10</t>
  </si>
  <si>
    <t>Census Tract 404.16</t>
  </si>
  <si>
    <t>Census Tract 81.03</t>
  </si>
  <si>
    <t>Census Tract 78.10</t>
  </si>
  <si>
    <t>Census Tract 81.04</t>
  </si>
  <si>
    <t>Census Tract 84</t>
  </si>
  <si>
    <t>Census Tract 94.05</t>
  </si>
  <si>
    <t>Census Tract 101.20</t>
  </si>
  <si>
    <t>Census Tract 404.22</t>
  </si>
  <si>
    <t>Census Tract 404.17</t>
  </si>
  <si>
    <t>Census Tract 404.19</t>
  </si>
  <si>
    <t>Census Tract 404.20</t>
  </si>
  <si>
    <t>Census Tract 404.24</t>
  </si>
  <si>
    <t>Census Tract 404.25</t>
  </si>
  <si>
    <t>Census Tract 404.27</t>
  </si>
  <si>
    <t>Census Tract 405.09</t>
  </si>
  <si>
    <t>Census Tract 405.19</t>
  </si>
  <si>
    <t>Census Tract 406.14</t>
  </si>
  <si>
    <t>Census Tract 406.15</t>
  </si>
  <si>
    <t>Census Tract 406.23</t>
  </si>
  <si>
    <t>Census Tract 406.25</t>
  </si>
  <si>
    <t>Census Tract 406.26</t>
  </si>
  <si>
    <t>Census Tract 406.28</t>
  </si>
  <si>
    <t>Census Tract 406.29</t>
  </si>
  <si>
    <t>Census Tract 406.31</t>
  </si>
  <si>
    <t>Census Tract 406.32</t>
  </si>
  <si>
    <t>Census Tract 406.34</t>
  </si>
  <si>
    <t>Census Tract 406.36</t>
  </si>
  <si>
    <t>Census Tract 406.37</t>
  </si>
  <si>
    <t>Census Tract 406.39</t>
  </si>
  <si>
    <t>Census Tract 301.07</t>
  </si>
  <si>
    <t>Census Tract 101.30</t>
  </si>
  <si>
    <t>Census Tract 101.27</t>
  </si>
  <si>
    <t>Census Tract 101.28</t>
  </si>
  <si>
    <t>Census Tract 101.29</t>
  </si>
  <si>
    <t>Census Tract 101.31</t>
  </si>
  <si>
    <t>Census Tract 101.32</t>
  </si>
  <si>
    <t>Census Tract 101.33</t>
  </si>
  <si>
    <t>Census Tract 101.34</t>
  </si>
  <si>
    <t>Census Tract 101.35</t>
  </si>
  <si>
    <t>Census Tract 101.36</t>
  </si>
  <si>
    <t>Census Tract 101.37</t>
  </si>
  <si>
    <t>Census Tract 102.20</t>
  </si>
  <si>
    <t>Census Tract 102.21</t>
  </si>
  <si>
    <t>Census Tract 102.23</t>
  </si>
  <si>
    <t>Census Tract 105.22</t>
  </si>
  <si>
    <t>Census Tract 105.24</t>
  </si>
  <si>
    <t>Census Tract 105.25</t>
  </si>
  <si>
    <t>Census Tract 105.27</t>
  </si>
  <si>
    <t>Census Tract 105.29</t>
  </si>
  <si>
    <t>Census Tract 105.30</t>
  </si>
  <si>
    <t>Census Tract 105.33</t>
  </si>
  <si>
    <t>Census Tract 105.35</t>
  </si>
  <si>
    <t>Census Tract 105.36</t>
  </si>
  <si>
    <t>Census Tract 101.25</t>
  </si>
  <si>
    <t>Census Tract 302.36</t>
  </si>
  <si>
    <t>Census Tract 302.33</t>
  </si>
  <si>
    <t>Census Tract 302.35</t>
  </si>
  <si>
    <t>Census Tract 302.40</t>
  </si>
  <si>
    <t>Census Tract 302.41</t>
  </si>
  <si>
    <t>Census Tract 302.42</t>
  </si>
  <si>
    <t>Census Tract 302.43</t>
  </si>
  <si>
    <t>Census Tract 302.44</t>
  </si>
  <si>
    <t>Census Tract 302.45</t>
  </si>
  <si>
    <t>Census Tract 302.47</t>
  </si>
  <si>
    <t>Census Tract 302.48</t>
  </si>
  <si>
    <t>Census Tract 302.50</t>
  </si>
  <si>
    <t>Census Tract 302.52</t>
  </si>
  <si>
    <t>Census Tract 302.53</t>
  </si>
  <si>
    <t>Census Tract 302.55</t>
  </si>
  <si>
    <t>Census Tract 302.56</t>
  </si>
  <si>
    <t>Census Tract 302.58</t>
  </si>
  <si>
    <t>Census Tract 302.59</t>
  </si>
  <si>
    <t>Census Tract 302.61</t>
  </si>
  <si>
    <t>Census Tract 302.62</t>
  </si>
  <si>
    <t>Census Tract 302.64</t>
  </si>
  <si>
    <t>Census Tract 302.65</t>
  </si>
  <si>
    <t>Census Tract 302.67</t>
  </si>
  <si>
    <t>Census Tract 302.70</t>
  </si>
  <si>
    <t>Census Tract 302.71</t>
  </si>
  <si>
    <t>Census Tract 302.75</t>
  </si>
  <si>
    <t>Census Tract 302.76</t>
  </si>
  <si>
    <t>Census Tract 302.78</t>
  </si>
  <si>
    <t>Census Tract 303.24</t>
  </si>
  <si>
    <t>Census Tract 303.26</t>
  </si>
  <si>
    <t>Census Tract 303.29</t>
  </si>
  <si>
    <t>Census Tract 303.34</t>
  </si>
  <si>
    <t>Census Tract 303.35</t>
  </si>
  <si>
    <t>Census Tract 303.43</t>
  </si>
  <si>
    <t>Census Tract 303.44</t>
  </si>
  <si>
    <t>Census Tract 301.13</t>
  </si>
  <si>
    <t>Census Tract 105.38</t>
  </si>
  <si>
    <t>Census Tract 113.07</t>
  </si>
  <si>
    <t>Census Tract 113.09</t>
  </si>
  <si>
    <t>Census Tract 113.10</t>
  </si>
  <si>
    <t>Census Tract 114.21</t>
  </si>
  <si>
    <t>Census Tract 114.22</t>
  </si>
  <si>
    <t>Census Tract 114.23</t>
  </si>
  <si>
    <t>Census Tract 114.24</t>
  </si>
  <si>
    <t>Census Tract 114.26</t>
  </si>
  <si>
    <t>Census Tract 114.28</t>
  </si>
  <si>
    <t>Census Tract 114.29</t>
  </si>
  <si>
    <t>Census Tract 114.30</t>
  </si>
  <si>
    <t>Census Tract 114.31</t>
  </si>
  <si>
    <t>Census Tract 114.32</t>
  </si>
  <si>
    <t>Census Tract 114.33</t>
  </si>
  <si>
    <t>Census Tract 114.34</t>
  </si>
  <si>
    <t>Census Tract 114.35</t>
  </si>
  <si>
    <t>Census Tract 114.36</t>
  </si>
  <si>
    <t>Census Tract 114.37</t>
  </si>
  <si>
    <t>Census Tract 114.38</t>
  </si>
  <si>
    <t>Census Tract 114.39</t>
  </si>
  <si>
    <t>Census Tract 114.40</t>
  </si>
  <si>
    <t>Census Tract 114.42</t>
  </si>
  <si>
    <t>Census Tract 114.43</t>
  </si>
  <si>
    <t>Census Tract 114.45</t>
  </si>
  <si>
    <t>Census Tract 115.07</t>
  </si>
  <si>
    <t>Census Tract 115.13</t>
  </si>
  <si>
    <t>Census Tract 116.24</t>
  </si>
  <si>
    <t>Census Tract 102.22</t>
  </si>
  <si>
    <t>Census Tract 101.21</t>
  </si>
  <si>
    <t>Census Tract 101.26</t>
  </si>
  <si>
    <t>Census Tract 102.19</t>
  </si>
  <si>
    <t>Census Tract 103.11</t>
  </si>
  <si>
    <t>Census Tract 105.23</t>
  </si>
  <si>
    <t>Census Tract 105.26</t>
  </si>
  <si>
    <t>Census Tract 105.28</t>
  </si>
  <si>
    <t>Census Tract 105.31</t>
  </si>
  <si>
    <t>Census Tract 105.34</t>
  </si>
  <si>
    <t>Census Tract 105.37</t>
  </si>
  <si>
    <t>Census Tract 105.40</t>
  </si>
  <si>
    <t>Census Tract 113.08</t>
  </si>
  <si>
    <t>Census Tract 114.41</t>
  </si>
  <si>
    <t>Census Tract 114.44</t>
  </si>
  <si>
    <t>Census Tract 114.46</t>
  </si>
  <si>
    <t>Census Tract 115.08</t>
  </si>
  <si>
    <t>Census Tract 115.11</t>
  </si>
  <si>
    <t>Census Tract 116.18</t>
  </si>
  <si>
    <t>Census Tract 116.27</t>
  </si>
  <si>
    <t>Census Tract 116.30</t>
  </si>
  <si>
    <t>Census Tract 116.33</t>
  </si>
  <si>
    <t>Census Tract 116.36</t>
  </si>
  <si>
    <t>Census Tract 116.38</t>
  </si>
  <si>
    <t>Census Tract 116.41</t>
  </si>
  <si>
    <t>Census Tract 116.44</t>
  </si>
  <si>
    <t>Census Tract 116.47</t>
  </si>
  <si>
    <t>Census Tract 116.50</t>
  </si>
  <si>
    <t>Census Tract 116.52</t>
  </si>
  <si>
    <t>Census Tract 116.55</t>
  </si>
  <si>
    <t>Census Tract 116.58</t>
  </si>
  <si>
    <t>Census Tract 116.61</t>
  </si>
  <si>
    <t>Census Tract 1204.01</t>
  </si>
  <si>
    <t>Census Tract 1204.04</t>
  </si>
  <si>
    <t>Census Tract 701.13</t>
  </si>
  <si>
    <t>Census Tract 701.14</t>
  </si>
  <si>
    <t>Census Tract 701.16</t>
  </si>
  <si>
    <t>Census Tract 701.18</t>
  </si>
  <si>
    <t>Census Tract 701.19</t>
  </si>
  <si>
    <t>Census Tract 701.21</t>
  </si>
  <si>
    <t>Census Tract 701.22</t>
  </si>
  <si>
    <t>Census Tract 701.24</t>
  </si>
  <si>
    <t>Census Tract 701.25</t>
  </si>
  <si>
    <t>Census Tract 701.27</t>
  </si>
  <si>
    <t>Census Tract 701.28</t>
  </si>
  <si>
    <t>Census Tract 702.06</t>
  </si>
  <si>
    <t>Census Tract 702.07</t>
  </si>
  <si>
    <t>Census Tract 702.14</t>
  </si>
  <si>
    <t>Census Tract 702.15</t>
  </si>
  <si>
    <t>Census Tract 702.16</t>
  </si>
  <si>
    <t>Census Tract 703.07</t>
  </si>
  <si>
    <t>Census Tract 703.13</t>
  </si>
  <si>
    <t>Census Tract 501.12</t>
  </si>
  <si>
    <t>Census Tract 501.15</t>
  </si>
  <si>
    <t>Census Tract 501.18</t>
  </si>
  <si>
    <t>Census Tract 501.20</t>
  </si>
  <si>
    <t>Census Tract 502.15</t>
  </si>
  <si>
    <t>Census Tract 502.38</t>
  </si>
  <si>
    <t>Census Tract 502.40</t>
  </si>
  <si>
    <t>Census Tract 502.43</t>
  </si>
  <si>
    <t>Census Tract 503.27</t>
  </si>
  <si>
    <t>Census Tract 503.29</t>
  </si>
  <si>
    <t>Census Tract 503.32</t>
  </si>
  <si>
    <t>Census Tract 503.35</t>
  </si>
  <si>
    <t>Census Tract 504.15</t>
  </si>
  <si>
    <t>Census Tract 504.27</t>
  </si>
  <si>
    <t>Census Tract 504.35</t>
  </si>
  <si>
    <t>Census Tract 504.39</t>
  </si>
  <si>
    <t>Census Tract 504.41</t>
  </si>
  <si>
    <t>Census Tract 504.44</t>
  </si>
  <si>
    <t>Census Tract 504.47</t>
  </si>
  <si>
    <t>Census Tract 504.50</t>
  </si>
  <si>
    <t>Census Tract 703.17</t>
  </si>
  <si>
    <t>Census Tract 703.22</t>
  </si>
  <si>
    <t>Census Tract 704.07</t>
  </si>
  <si>
    <t>Census Tract 704.08</t>
  </si>
  <si>
    <t>Census Tract 704.10</t>
  </si>
  <si>
    <t>Census Tract 704.11</t>
  </si>
  <si>
    <t>Census Tract 705.06</t>
  </si>
  <si>
    <t>Census Tract 705.08</t>
  </si>
  <si>
    <t>Census Tract 201.13</t>
  </si>
  <si>
    <t>Census Tract 211.14</t>
  </si>
  <si>
    <t>Census Tract 211.16</t>
  </si>
  <si>
    <t>Census Tract 211.18</t>
  </si>
  <si>
    <t>Census Tract 211.19</t>
  </si>
  <si>
    <t>Census Tract 211.21</t>
  </si>
  <si>
    <t>Census Tract 211.24</t>
  </si>
  <si>
    <t>Census Tract 211.25</t>
  </si>
  <si>
    <t>Census Tract 504.60</t>
  </si>
  <si>
    <t>Census Tract 504.52</t>
  </si>
  <si>
    <t>Census Tract 504.55</t>
  </si>
  <si>
    <t>Census Tract 504.58</t>
  </si>
  <si>
    <t>Census Tract 505.51</t>
  </si>
  <si>
    <t>Census Tract 505.53</t>
  </si>
  <si>
    <t>Census Tract 505.56</t>
  </si>
  <si>
    <t>Census Tract 505.59</t>
  </si>
  <si>
    <t>Census Tract 505.61</t>
  </si>
  <si>
    <t>Census Tract 505.64</t>
  </si>
  <si>
    <t>Census Tract 505.67</t>
  </si>
  <si>
    <t>Census Tract 505.70</t>
  </si>
  <si>
    <t>Census Tract 505.72</t>
  </si>
  <si>
    <t>Census Tract 505.75</t>
  </si>
  <si>
    <t>Census Tract 505.78</t>
  </si>
  <si>
    <t>Census Tract 505.80</t>
  </si>
  <si>
    <t>Census Tract 505.83</t>
  </si>
  <si>
    <t>Census Tract 505.86</t>
  </si>
  <si>
    <t>Census Tract 505.89</t>
  </si>
  <si>
    <t>Census Tract 505.91</t>
  </si>
  <si>
    <t>Census Tract 506.24</t>
  </si>
  <si>
    <t>Census Tract 506.27</t>
  </si>
  <si>
    <t>Census Tract 506.29</t>
  </si>
  <si>
    <t>Census Tract 507.39</t>
  </si>
  <si>
    <t>Census Tract 507.42</t>
  </si>
  <si>
    <t>Census Tract 507.45</t>
  </si>
  <si>
    <t>Census Tract 507.47</t>
  </si>
  <si>
    <t>Census Tract 507.50</t>
  </si>
  <si>
    <t>Census Tract 507.53</t>
  </si>
  <si>
    <t>Census Tract 507.56</t>
  </si>
  <si>
    <t>Census Tract 507.58</t>
  </si>
  <si>
    <t>Census Tract 507.61</t>
  </si>
  <si>
    <t>Census Tract 507.64</t>
  </si>
  <si>
    <t>Census Tract 16.09</t>
  </si>
  <si>
    <t>Census Tract 16.12</t>
  </si>
  <si>
    <t>Census Tract 1201.98</t>
  </si>
  <si>
    <t>Census Tract 1204.03</t>
  </si>
  <si>
    <t>Census Tract 701.09</t>
  </si>
  <si>
    <t>Census Tract 701.15</t>
  </si>
  <si>
    <t>Census Tract 701.17</t>
  </si>
  <si>
    <t>Census Tract 701.20</t>
  </si>
  <si>
    <t>Census Tract 701.23</t>
  </si>
  <si>
    <t>Census Tract 701.26</t>
  </si>
  <si>
    <t>Census Tract 704.06</t>
  </si>
  <si>
    <t>Census Tract 704.09</t>
  </si>
  <si>
    <t>Census Tract 704.12</t>
  </si>
  <si>
    <t>Census Tract 705.05</t>
  </si>
  <si>
    <t>Census Tract 705.07</t>
  </si>
  <si>
    <t>Census Tract 201.12</t>
  </si>
  <si>
    <t>Census Tract 211.15</t>
  </si>
  <si>
    <t>Census Tract 211.17</t>
  </si>
  <si>
    <t>Census Tract 211.20</t>
  </si>
  <si>
    <t>Census Tract 9510.02</t>
  </si>
  <si>
    <t>Census Tract 9510.01</t>
  </si>
  <si>
    <t>Census Tract 9601.06</t>
  </si>
  <si>
    <t>Census Tract 9602.05</t>
  </si>
  <si>
    <t>Census Tract 9602.03</t>
  </si>
  <si>
    <t>Census Tract 9602.04</t>
  </si>
  <si>
    <t>Census Tract 9602.06</t>
  </si>
  <si>
    <t>Census Tract 1101.03</t>
  </si>
  <si>
    <t>Census Tract 9201</t>
  </si>
  <si>
    <t>Census Tract 905.01</t>
  </si>
  <si>
    <t>Census Tract 9202</t>
  </si>
  <si>
    <t>Census Tract 1005.04</t>
  </si>
  <si>
    <t>Census Tract 1005.06</t>
  </si>
  <si>
    <t>Census Tract 1007.01</t>
  </si>
  <si>
    <t>Census Tract 1009.04</t>
  </si>
  <si>
    <t>Census Tract 1201.10</t>
  </si>
  <si>
    <t>Census Tract 1202.03</t>
  </si>
  <si>
    <t>Census Tract 1202.07</t>
  </si>
  <si>
    <t>Census Tract 1203.03</t>
  </si>
  <si>
    <t>Census Tract 1203.05</t>
  </si>
  <si>
    <t>Census Tract 1205.03</t>
  </si>
  <si>
    <t>Census Tract 1205.06</t>
  </si>
  <si>
    <t>Census Tract 107.13</t>
  </si>
  <si>
    <t>Census Tract 1001.01</t>
  </si>
  <si>
    <t>Census Tract 1001.02</t>
  </si>
  <si>
    <t>Census Tract 1002.02</t>
  </si>
  <si>
    <t>Census Tract 1005.03</t>
  </si>
  <si>
    <t>Census Tract 1005.05</t>
  </si>
  <si>
    <t>Census Tract 1005.07</t>
  </si>
  <si>
    <t>Census Tract 1007.02</t>
  </si>
  <si>
    <t>Census Tract 1009.02</t>
  </si>
  <si>
    <t>Census Tract 1009.03</t>
  </si>
  <si>
    <t>Census Tract 1009.05</t>
  </si>
  <si>
    <t>Census Tract 1201.09</t>
  </si>
  <si>
    <t>Census Tract 1202.08</t>
  </si>
  <si>
    <t>Census Tract 1201.11</t>
  </si>
  <si>
    <t>Census Tract 1202.05</t>
  </si>
  <si>
    <t>Census Tract 1202.06</t>
  </si>
  <si>
    <t>Census Tract 1203.04</t>
  </si>
  <si>
    <t>Census Tract 1203.07</t>
  </si>
  <si>
    <t>Census Tract 1204.02</t>
  </si>
  <si>
    <t>Census Tract 1205.04</t>
  </si>
  <si>
    <t>Census Tract 1205.05</t>
  </si>
  <si>
    <t>Census Tract 1205.07</t>
  </si>
  <si>
    <t>Census Tract 1206.01</t>
  </si>
  <si>
    <t>Census Tract 1206.03</t>
  </si>
  <si>
    <t>Census Tract 1206.04</t>
  </si>
  <si>
    <t>Census Tract 1206.05</t>
  </si>
  <si>
    <t>Census Tract 1206.06</t>
  </si>
  <si>
    <t>Census Tract 1206.07</t>
  </si>
  <si>
    <t>Census Tract 107.14</t>
  </si>
  <si>
    <t>Census Tract 603.11</t>
  </si>
  <si>
    <t>Census Tract 603.12</t>
  </si>
  <si>
    <t>Census Tract 603.14</t>
  </si>
  <si>
    <t>Census Tract 603.16</t>
  </si>
  <si>
    <t>Census Tract 603.17</t>
  </si>
  <si>
    <t>Census Tract 604.06</t>
  </si>
  <si>
    <t>Census Tract 604.08</t>
  </si>
  <si>
    <t>Census Tract 604.10</t>
  </si>
  <si>
    <t>Census Tract 604.11</t>
  </si>
  <si>
    <t>Census Tract 2003</t>
  </si>
  <si>
    <t>Census Tract 1601.02</t>
  </si>
  <si>
    <t>Census Tract 1602.01</t>
  </si>
  <si>
    <t>Census Tract 1603</t>
  </si>
  <si>
    <t>Census Tract 1604.01</t>
  </si>
  <si>
    <t>Census Tract 1604.02</t>
  </si>
  <si>
    <t>Census Tract 1605</t>
  </si>
  <si>
    <t>Census Tract 1607.01</t>
  </si>
  <si>
    <t>Census Tract 1607.02</t>
  </si>
  <si>
    <t>Census Tract 1608</t>
  </si>
  <si>
    <t>Census Tract 1609</t>
  </si>
  <si>
    <t>Census Tract 1610</t>
  </si>
  <si>
    <t>Census Tract 1612.01</t>
  </si>
  <si>
    <t>Census Tract 1612.02</t>
  </si>
  <si>
    <t>Census Tract 9609.03</t>
  </si>
  <si>
    <t>Census Tract 234.39</t>
  </si>
  <si>
    <t>Census Tract 238.01</t>
  </si>
  <si>
    <t>Census Tract 803.05</t>
  </si>
  <si>
    <t>Census Tract 804.07</t>
  </si>
  <si>
    <t>Census Tract 805.05</t>
  </si>
  <si>
    <t>Census Tract 303.09</t>
  </si>
  <si>
    <t>Census Tract 1401.03</t>
  </si>
  <si>
    <t>Census Tract 1402.04</t>
  </si>
  <si>
    <t>Census Tract 1402.09</t>
  </si>
  <si>
    <t>Census Tract 1403.04</t>
  </si>
  <si>
    <t>Census Tract 1403.07</t>
  </si>
  <si>
    <t>Census Tract 1404.03</t>
  </si>
  <si>
    <t>Census Tract 1404.06</t>
  </si>
  <si>
    <t>Census Tract 1404.10</t>
  </si>
  <si>
    <t>Census Tract 1405.02</t>
  </si>
  <si>
    <t>Census Tract 1301.04</t>
  </si>
  <si>
    <t>Census Tract 1302.05</t>
  </si>
  <si>
    <t>Census Tract 1303.02</t>
  </si>
  <si>
    <t>Census Tract 1303.05</t>
  </si>
  <si>
    <t>Census Tract 1304.06</t>
  </si>
  <si>
    <t>Census Tract 1304.11</t>
  </si>
  <si>
    <t>Census Tract 1304.13</t>
  </si>
  <si>
    <t>Census Tract 1305.03</t>
  </si>
  <si>
    <t>Census Tract 1305.06</t>
  </si>
  <si>
    <t>Census Tract 1305.09</t>
  </si>
  <si>
    <t>Census Tract 1305.12</t>
  </si>
  <si>
    <t>Census Tract 1306.03</t>
  </si>
  <si>
    <t>Census Tract 1306.06</t>
  </si>
  <si>
    <t>Census Tract 1306.09</t>
  </si>
  <si>
    <t>Census Tract 1306.13</t>
  </si>
  <si>
    <t>Census Tract 1306.15</t>
  </si>
  <si>
    <t>Census Tract 8901.04</t>
  </si>
  <si>
    <t>Census Tract 8903</t>
  </si>
  <si>
    <t>Census Tract 16.10</t>
  </si>
  <si>
    <t>Census Tract 16.11</t>
  </si>
  <si>
    <t>Census Tract 85</t>
  </si>
  <si>
    <t>Census Tract 90.02</t>
  </si>
  <si>
    <t>Census Tract 96.05</t>
  </si>
  <si>
    <t>Census Tract 101.17</t>
  </si>
  <si>
    <t>Census Tract 9702.03</t>
  </si>
  <si>
    <t>Census Tract 9702.05</t>
  </si>
  <si>
    <t>Census Tract 211.04</t>
  </si>
  <si>
    <t>Census Tract 212.13</t>
  </si>
  <si>
    <t>Census Tract 213.10</t>
  </si>
  <si>
    <t>Census Tract 214.10</t>
  </si>
  <si>
    <t>Census Tract 214.15</t>
  </si>
  <si>
    <t>Census Tract 214.18</t>
  </si>
  <si>
    <t>Census Tract 214.21</t>
  </si>
  <si>
    <t>Census Tract 215.03</t>
  </si>
  <si>
    <t>Census Tract 216.07</t>
  </si>
  <si>
    <t>Census Tract 217.03</t>
  </si>
  <si>
    <t>Census Tract 217.09</t>
  </si>
  <si>
    <t>Census Tract 217.11</t>
  </si>
  <si>
    <t>Census Tract 218.19</t>
  </si>
  <si>
    <t>Census Tract 219.10</t>
  </si>
  <si>
    <t>Census Tract 220.05</t>
  </si>
  <si>
    <t>Census Tract 220.10</t>
  </si>
  <si>
    <t>Census Tract 231.01</t>
  </si>
  <si>
    <t>Census Tract 231.08</t>
  </si>
  <si>
    <t>Census Tract 231.13</t>
  </si>
  <si>
    <t>Census Tract 231.15</t>
  </si>
  <si>
    <t>Census Tract 232.12</t>
  </si>
  <si>
    <t>Census Tract 233.11</t>
  </si>
  <si>
    <t>Census Tract 232.15</t>
  </si>
  <si>
    <t>Census Tract 232.18</t>
  </si>
  <si>
    <t>Census Tract 232.21</t>
  </si>
  <si>
    <t>Census Tract 233.17</t>
  </si>
  <si>
    <t>Census Tract 233.20</t>
  </si>
  <si>
    <t>Census Tract 233.23</t>
  </si>
  <si>
    <t>Census Tract 233.26</t>
  </si>
  <si>
    <t>Census Tract 233.28</t>
  </si>
  <si>
    <t>Census Tract 233.31</t>
  </si>
  <si>
    <t>Census Tract 234.11</t>
  </si>
  <si>
    <t>Census Tract 234.24</t>
  </si>
  <si>
    <t>Census Tract 234.27</t>
  </si>
  <si>
    <t>Census Tract 234.30</t>
  </si>
  <si>
    <t>Census Tract 234.33</t>
  </si>
  <si>
    <t>Census Tract 234.36</t>
  </si>
  <si>
    <t>Census Tract 503.26</t>
  </si>
  <si>
    <t>Census Tract 503.28</t>
  </si>
  <si>
    <t>Census Tract 503.30</t>
  </si>
  <si>
    <t>Census Tract 503.31</t>
  </si>
  <si>
    <t>Census Tract 503.33</t>
  </si>
  <si>
    <t>Census Tract 503.34</t>
  </si>
  <si>
    <t>Census Tract 504.16</t>
  </si>
  <si>
    <t>Census Tract 504.25</t>
  </si>
  <si>
    <t>Census Tract 504.30</t>
  </si>
  <si>
    <t>Census Tract 504.33</t>
  </si>
  <si>
    <t>Census Tract 504.37</t>
  </si>
  <si>
    <t>Census Tract 504.38</t>
  </si>
  <si>
    <t>Census Tract 504.40</t>
  </si>
  <si>
    <t>Census Tract 504.43</t>
  </si>
  <si>
    <t>Census Tract 504.45</t>
  </si>
  <si>
    <t>Census Tract 504.46</t>
  </si>
  <si>
    <t>Census Tract 504.48</t>
  </si>
  <si>
    <t>Census Tract 504.49</t>
  </si>
  <si>
    <t>Census Tract 504.51</t>
  </si>
  <si>
    <t>Census Tract 504.53</t>
  </si>
  <si>
    <t>Census Tract 504.54</t>
  </si>
  <si>
    <t>Census Tract 504.56</t>
  </si>
  <si>
    <t>Census Tract 504.57</t>
  </si>
  <si>
    <t>Census Tract 504.59</t>
  </si>
  <si>
    <t>Census Tract 603.13</t>
  </si>
  <si>
    <t>Census Tract 602.04</t>
  </si>
  <si>
    <t>Census Tract 603.10</t>
  </si>
  <si>
    <t>Census Tract 603.15</t>
  </si>
  <si>
    <t>Census Tract 603.18</t>
  </si>
  <si>
    <t>Census Tract 604.07</t>
  </si>
  <si>
    <t>Census Tract 604.09</t>
  </si>
  <si>
    <t>Census Tract 1601.01</t>
  </si>
  <si>
    <t>Census Tract 1602.02</t>
  </si>
  <si>
    <t>Census Tract 9609.04</t>
  </si>
  <si>
    <t>Census Tract 504.64</t>
  </si>
  <si>
    <t>Census Tract 504.61</t>
  </si>
  <si>
    <t>Census Tract 504.62</t>
  </si>
  <si>
    <t>Census Tract 504.63</t>
  </si>
  <si>
    <t>Census Tract 504.65</t>
  </si>
  <si>
    <t>Census Tract 504.66</t>
  </si>
  <si>
    <t>Census Tract 505.20</t>
  </si>
  <si>
    <t>Census Tract 505.21</t>
  </si>
  <si>
    <t>Census Tract 505.22</t>
  </si>
  <si>
    <t>Census Tract 505.26</t>
  </si>
  <si>
    <t>Census Tract 505.28</t>
  </si>
  <si>
    <t>Census Tract 505.29</t>
  </si>
  <si>
    <t>Census Tract 505.30</t>
  </si>
  <si>
    <t>Census Tract 505.36</t>
  </si>
  <si>
    <t>Census Tract 505.37</t>
  </si>
  <si>
    <t>Census Tract 505.39</t>
  </si>
  <si>
    <t>Census Tract 505.41</t>
  </si>
  <si>
    <t>Census Tract 505.42</t>
  </si>
  <si>
    <t>Census Tract 505.49</t>
  </si>
  <si>
    <t>Census Tract 505.50</t>
  </si>
  <si>
    <t>Census Tract 505.52</t>
  </si>
  <si>
    <t>Census Tract 505.54</t>
  </si>
  <si>
    <t>Census Tract 505.55</t>
  </si>
  <si>
    <t>Census Tract 505.57</t>
  </si>
  <si>
    <t>Census Tract 505.58</t>
  </si>
  <si>
    <t>Census Tract 505.60</t>
  </si>
  <si>
    <t>Census Tract 505.62</t>
  </si>
  <si>
    <t>Census Tract 505.63</t>
  </si>
  <si>
    <t>Census Tract 505.65</t>
  </si>
  <si>
    <t>Census Tract 505.66</t>
  </si>
  <si>
    <t>Census Tract 505.68</t>
  </si>
  <si>
    <t>Census Tract 505.69</t>
  </si>
  <si>
    <t>Census Tract 505.71</t>
  </si>
  <si>
    <t>Census Tract 505.73</t>
  </si>
  <si>
    <t>Census Tract 505.74</t>
  </si>
  <si>
    <t>Census Tract 505.76</t>
  </si>
  <si>
    <t>Census Tract 505.77</t>
  </si>
  <si>
    <t>Census Tract 505.81</t>
  </si>
  <si>
    <t>Census Tract 505.82</t>
  </si>
  <si>
    <t>Census Tract 505.84</t>
  </si>
  <si>
    <t>Census Tract 505.85</t>
  </si>
  <si>
    <t>Census Tract 505.87</t>
  </si>
  <si>
    <t>Census Tract 505.88</t>
  </si>
  <si>
    <t>Census Tract 205.06</t>
  </si>
  <si>
    <t>Census Tract 9502.06</t>
  </si>
  <si>
    <t>Census Tract 505.90</t>
  </si>
  <si>
    <t>Census Tract 506.22</t>
  </si>
  <si>
    <t>Census Tract 506.23</t>
  </si>
  <si>
    <t>Census Tract 506.25</t>
  </si>
  <si>
    <t>Census Tract 506.26</t>
  </si>
  <si>
    <t>Census Tract 506.28</t>
  </si>
  <si>
    <t>Census Tract 506.30</t>
  </si>
  <si>
    <t>Census Tract 506.31</t>
  </si>
  <si>
    <t>Census Tract 506.32</t>
  </si>
  <si>
    <t>Census Tract 506.33</t>
  </si>
  <si>
    <t>Census Tract 506.34</t>
  </si>
  <si>
    <t>Census Tract 506.35</t>
  </si>
  <si>
    <t>Census Tract 506.36</t>
  </si>
  <si>
    <t>Census Tract 507.15</t>
  </si>
  <si>
    <t>Census Tract 507.19</t>
  </si>
  <si>
    <t>Census Tract 507.22</t>
  </si>
  <si>
    <t>Census Tract 507.25</t>
  </si>
  <si>
    <t>Census Tract 507.29</t>
  </si>
  <si>
    <t>Census Tract 507.32</t>
  </si>
  <si>
    <t>Census Tract 507.33</t>
  </si>
  <si>
    <t>Census Tract 507.34</t>
  </si>
  <si>
    <t>Census Tract 507.35</t>
  </si>
  <si>
    <t>Census Tract 507.36</t>
  </si>
  <si>
    <t>Census Tract 507.37</t>
  </si>
  <si>
    <t>Census Tract 507.38</t>
  </si>
  <si>
    <t>Census Tract 507.41</t>
  </si>
  <si>
    <t>Census Tract 507.43</t>
  </si>
  <si>
    <t>Census Tract 507.44</t>
  </si>
  <si>
    <t>Census Tract 507.46</t>
  </si>
  <si>
    <t>Census Tract 507.49</t>
  </si>
  <si>
    <t>Census Tract 507.51</t>
  </si>
  <si>
    <t>Census Tract 507.52</t>
  </si>
  <si>
    <t>Census Tract 507.54</t>
  </si>
  <si>
    <t>Census Tract 507.55</t>
  </si>
  <si>
    <t>Census Tract 507.57</t>
  </si>
  <si>
    <t>Census Tract 507.59</t>
  </si>
  <si>
    <t>Census Tract 507.60</t>
  </si>
  <si>
    <t>Census Tract 302.68</t>
  </si>
  <si>
    <t>Census Tract 309.11</t>
  </si>
  <si>
    <t>Census Tract 233.30</t>
  </si>
  <si>
    <t>Census Tract 235.07</t>
  </si>
  <si>
    <t>Census Tract 105.32</t>
  </si>
  <si>
    <t>Census Tract 116.34</t>
  </si>
  <si>
    <t>Census Tract 501.13</t>
  </si>
  <si>
    <t>Census Tract 503.36</t>
  </si>
  <si>
    <t>Census Tract 505.79</t>
  </si>
  <si>
    <t>Census Tract 507.40</t>
  </si>
  <si>
    <t>Census Tract 1502.02</t>
  </si>
  <si>
    <t>Census Tract 302.73</t>
  </si>
  <si>
    <t>Census Tract 217.12</t>
  </si>
  <si>
    <t>Census Tract 234.26</t>
  </si>
  <si>
    <t>Census Tract 237.02</t>
  </si>
  <si>
    <t>Census Tract 805.09</t>
  </si>
  <si>
    <t>Census Tract 101.24</t>
  </si>
  <si>
    <t>Census Tract 105.39</t>
  </si>
  <si>
    <t>Census Tract 911.06</t>
  </si>
  <si>
    <t>Census Tract 507.62</t>
  </si>
  <si>
    <t>Census Tract 507.63</t>
  </si>
  <si>
    <t>Census Tract 507.65</t>
  </si>
  <si>
    <t>Census Tract 116.43</t>
  </si>
  <si>
    <t>Census Tract 504.42</t>
  </si>
  <si>
    <t>Census Tract 507.48</t>
  </si>
  <si>
    <t>Census Tract 1105.08</t>
  </si>
  <si>
    <t>Census Tract 1105.09</t>
  </si>
  <si>
    <t>Census Tract 1105.10</t>
  </si>
  <si>
    <t>Census Tract 7801</t>
  </si>
  <si>
    <t>Census Tract 7802</t>
  </si>
  <si>
    <t>Census Tract 9502.05</t>
  </si>
  <si>
    <t>Census Tract 9502.07</t>
  </si>
  <si>
    <t>Census Tract 1801.03</t>
  </si>
  <si>
    <t>Census Tract 9604.06</t>
  </si>
  <si>
    <t>Census Tract 9608.01</t>
  </si>
  <si>
    <t>Census Tract 9608.05</t>
  </si>
  <si>
    <t>Census Tract 9610.01</t>
  </si>
  <si>
    <t>Census Tract 7903.01</t>
  </si>
  <si>
    <t>Census Tract 9201.03</t>
  </si>
  <si>
    <t>Census Tract 9203.08</t>
  </si>
  <si>
    <t>Census Tract 1104.05</t>
  </si>
  <si>
    <t>Census Tract 1104.08</t>
  </si>
  <si>
    <t>Census Tract 1501.02</t>
  </si>
  <si>
    <t>Census Tract 9101.05</t>
  </si>
  <si>
    <t>Census Tract 9106</t>
  </si>
  <si>
    <t>Census Tract 9107.08</t>
  </si>
  <si>
    <t>Census Tract 9109</t>
  </si>
  <si>
    <t>Census Tract 9111.01</t>
  </si>
  <si>
    <t>Census Tract 905.07</t>
  </si>
  <si>
    <t>Census Tract 906.05</t>
  </si>
  <si>
    <t>Census Tract 907.04</t>
  </si>
  <si>
    <t>Census Tract 907.06</t>
  </si>
  <si>
    <t>Census Tract 907.09</t>
  </si>
  <si>
    <t>Census Tract 909.08</t>
  </si>
  <si>
    <t>Census Tract 909.11</t>
  </si>
  <si>
    <t>Census Tract 910.09</t>
  </si>
  <si>
    <t>Census Tract 910.12</t>
  </si>
  <si>
    <t>Census Tract 910.14</t>
  </si>
  <si>
    <t>Census Tract 911.05</t>
  </si>
  <si>
    <t>Census Tract 911.08</t>
  </si>
  <si>
    <t>Census Tract 1304</t>
  </si>
  <si>
    <t>Census Tract 1307.02</t>
  </si>
  <si>
    <t>Census Tract 403.09</t>
  </si>
  <si>
    <t>Census Tract 404.07</t>
  </si>
  <si>
    <t>Census Tract 404.14</t>
  </si>
  <si>
    <t>Census Tract 404.18</t>
  </si>
  <si>
    <t>Census Tract 404.21</t>
  </si>
  <si>
    <t>Census Tract 404.23</t>
  </si>
  <si>
    <t>Census Tract 405.10</t>
  </si>
  <si>
    <t>Census Tract 405.18</t>
  </si>
  <si>
    <t>Census Tract 405.21</t>
  </si>
  <si>
    <t>Census Tract 406.24</t>
  </si>
  <si>
    <t>Census Tract 406.27</t>
  </si>
  <si>
    <t>Census Tract 406.30</t>
  </si>
  <si>
    <t>Census Tract 406.33</t>
  </si>
  <si>
    <t>Census Tract 406.35</t>
  </si>
  <si>
    <t>Census Tract 406.38</t>
  </si>
  <si>
    <t>Census Tract 302.46</t>
  </si>
  <si>
    <t>Census Tract 302.49</t>
  </si>
  <si>
    <t>Census Tract 302.51</t>
  </si>
  <si>
    <t>Census Tract 302.54</t>
  </si>
  <si>
    <t>Census Tract 302.57</t>
  </si>
  <si>
    <t>Census Tract 302.60</t>
  </si>
  <si>
    <t>Census Tract 302.63</t>
  </si>
  <si>
    <t>Census Tract 302.66</t>
  </si>
  <si>
    <t>Census Tract 302.69</t>
  </si>
  <si>
    <t>Census Tract 302.72</t>
  </si>
  <si>
    <t>Census Tract 302.74</t>
  </si>
  <si>
    <t>Census Tract 302.77</t>
  </si>
  <si>
    <t>Census Tract 303.22</t>
  </si>
  <si>
    <t>Census Tract 303.27</t>
  </si>
  <si>
    <t>Census Tract 303.32</t>
  </si>
  <si>
    <t>Census Tract 303.42</t>
  </si>
  <si>
    <t>Census Tract 303.53</t>
  </si>
  <si>
    <t>Census Tract 304.14</t>
  </si>
  <si>
    <t>Census Tract 305.09</t>
  </si>
  <si>
    <t>Census Tract 404.26</t>
  </si>
  <si>
    <t>Census Tract 309.10</t>
  </si>
  <si>
    <t>Census Tract 311.12</t>
  </si>
  <si>
    <t>Census Tract 311.15</t>
  </si>
  <si>
    <t>Census Tract 311.18</t>
  </si>
  <si>
    <t>Census Tract 311.21</t>
  </si>
  <si>
    <t>Census Tract 312.09</t>
  </si>
  <si>
    <t>Census Tract 312.14</t>
  </si>
  <si>
    <t>Census Tract 312.17</t>
  </si>
  <si>
    <t>Census Tract 312.19</t>
  </si>
  <si>
    <t>Census Tract 315.11</t>
  </si>
  <si>
    <t>Census Tract 315.14</t>
  </si>
  <si>
    <t>Census Tract 315.17</t>
  </si>
  <si>
    <t>Census Tract 303.12</t>
  </si>
  <si>
    <t>Census Tract 1704.07</t>
  </si>
  <si>
    <t>Census Tract 1705.01</t>
  </si>
  <si>
    <t>Census Tract 1706.03</t>
  </si>
  <si>
    <t>Census Tract 1706.06</t>
  </si>
  <si>
    <t>Census Tract 1707.02</t>
  </si>
  <si>
    <t>Census Tract 1203.06</t>
  </si>
  <si>
    <t>Census Tract 1606</t>
  </si>
  <si>
    <t>Census Tract 320</t>
  </si>
  <si>
    <t>Census Tract 211.07</t>
  </si>
  <si>
    <t>Census Tract 215.11</t>
  </si>
  <si>
    <t>Census Tract 216.05</t>
  </si>
  <si>
    <t>Census Tract 34.12</t>
  </si>
  <si>
    <t>Census Tract 68.06</t>
  </si>
  <si>
    <t>Census Tract 68.11</t>
  </si>
  <si>
    <t>Census Tract 78.16</t>
  </si>
  <si>
    <t>Census Tract 80.11</t>
  </si>
  <si>
    <t>Census Tract 84.14</t>
  </si>
  <si>
    <t>Census Tract 84.17</t>
  </si>
  <si>
    <t>Census Tract 89.18</t>
  </si>
  <si>
    <t>Census Tract 89.26</t>
  </si>
  <si>
    <t>Census Tract 89.30</t>
  </si>
  <si>
    <t>Census Tract 89.33</t>
  </si>
  <si>
    <t>Census Tract 89.36</t>
  </si>
  <si>
    <t>Census Tract 89.38</t>
  </si>
  <si>
    <t>Census Tract 89.41</t>
  </si>
  <si>
    <t>Census Tract 89.44</t>
  </si>
  <si>
    <t>Census Tract 89.47</t>
  </si>
  <si>
    <t>Census Tract 89.49</t>
  </si>
  <si>
    <t>Census Tract 89.52</t>
  </si>
  <si>
    <t>Census Tract 97.07</t>
  </si>
  <si>
    <t>Census Tract 9400.04</t>
  </si>
  <si>
    <t>Census Tract 9400.07</t>
  </si>
  <si>
    <t>Census Tract 9810</t>
  </si>
  <si>
    <t>Census Tract 9818.01</t>
  </si>
  <si>
    <t>Census Tract 9818.03</t>
  </si>
  <si>
    <t>Census Tract 89.29</t>
  </si>
  <si>
    <t>Census Tract 89.35</t>
  </si>
  <si>
    <t>Census Tract 210.11</t>
  </si>
  <si>
    <t>Census Tract 210.13</t>
  </si>
  <si>
    <t>Census Tract 210.14</t>
  </si>
  <si>
    <t>Census Tract 210.15</t>
  </si>
  <si>
    <t>Census Tract 210.16</t>
  </si>
  <si>
    <t>Census Tract 210.17</t>
  </si>
  <si>
    <t>Census Tract 215.10</t>
  </si>
  <si>
    <t>Census Tract 215.12</t>
  </si>
  <si>
    <t>Census Tract 215.13</t>
  </si>
  <si>
    <t>Census Tract 1.14</t>
  </si>
  <si>
    <t>Census Tract 1.16</t>
  </si>
  <si>
    <t>Census Tract 34.11</t>
  </si>
  <si>
    <t>Census Tract 34.13</t>
  </si>
  <si>
    <t>Census Tract 34.14</t>
  </si>
  <si>
    <t>Census Tract 68.19</t>
  </si>
  <si>
    <t>Census Tract 78.15</t>
  </si>
  <si>
    <t>Census Tract 78.17</t>
  </si>
  <si>
    <t>Census Tract 80.12</t>
  </si>
  <si>
    <t>Census Tract 80.13</t>
  </si>
  <si>
    <t>Census Tract 84.07</t>
  </si>
  <si>
    <t>Census Tract 84.08</t>
  </si>
  <si>
    <t>Census Tract 84.11</t>
  </si>
  <si>
    <t>Census Tract 84.13</t>
  </si>
  <si>
    <t>Census Tract 86.09</t>
  </si>
  <si>
    <t>Census Tract 86.10</t>
  </si>
  <si>
    <t>Census Tract 86.11</t>
  </si>
  <si>
    <t>Census Tract 86.23</t>
  </si>
  <si>
    <t>Census Tract 86.24</t>
  </si>
  <si>
    <t>Census Tract 86.25</t>
  </si>
  <si>
    <t>Census Tract 86.26</t>
  </si>
  <si>
    <t>Census Tract 86.27</t>
  </si>
  <si>
    <t>Census Tract 86.28</t>
  </si>
  <si>
    <t>Census Tract 86.29</t>
  </si>
  <si>
    <t>Census Tract 9400.03</t>
  </si>
  <si>
    <t>Census Tract 9400.05</t>
  </si>
  <si>
    <t>Census Tract 9400.06</t>
  </si>
  <si>
    <t>Census Tract 9814</t>
  </si>
  <si>
    <t>Census Tract 9817</t>
  </si>
  <si>
    <t>Census Tract 9818.02</t>
  </si>
  <si>
    <t>Census Tract 9822</t>
  </si>
  <si>
    <t>Census Tract 86.33</t>
  </si>
  <si>
    <t>Census Tract 86.30</t>
  </si>
  <si>
    <t>Census Tract 86.31</t>
  </si>
  <si>
    <t>Census Tract 86.32</t>
  </si>
  <si>
    <t>Census Tract 86.34</t>
  </si>
  <si>
    <t>Census Tract 89.17</t>
  </si>
  <si>
    <t>Census Tract 89.21</t>
  </si>
  <si>
    <t>Census Tract 89.28</t>
  </si>
  <si>
    <t>Census Tract 89.31</t>
  </si>
  <si>
    <t>Census Tract 89.32</t>
  </si>
  <si>
    <t>Census Tract 89.34</t>
  </si>
  <si>
    <t>Census Tract 89.37</t>
  </si>
  <si>
    <t>Census Tract 89.39</t>
  </si>
  <si>
    <t>Census Tract 89.40</t>
  </si>
  <si>
    <t>Census Tract 89.42</t>
  </si>
  <si>
    <t>Census Tract 89.43</t>
  </si>
  <si>
    <t>Census Tract 89.45</t>
  </si>
  <si>
    <t>Census Tract 89.46</t>
  </si>
  <si>
    <t>Census Tract 89.48</t>
  </si>
  <si>
    <t>Census Tract 89.50</t>
  </si>
  <si>
    <t>Census Tract 89.51</t>
  </si>
  <si>
    <t>Census Tract 95.12</t>
  </si>
  <si>
    <t>Census Tract 401.06</t>
  </si>
  <si>
    <t>Census Tract 307.13</t>
  </si>
  <si>
    <t>Census Tract 318.01</t>
  </si>
  <si>
    <t>Census Tract 9400.01</t>
  </si>
  <si>
    <t>Census Tract 9400.02</t>
  </si>
  <si>
    <t>Census Tract 9601.07</t>
  </si>
  <si>
    <t>Census Tract 9601.08</t>
  </si>
  <si>
    <t>Census Tract 22.25</t>
  </si>
  <si>
    <t>Census Tract 102.25</t>
  </si>
  <si>
    <t>Census Tract 102.28</t>
  </si>
  <si>
    <t>Census Tract 102.31</t>
  </si>
  <si>
    <t>Census Tract 102.34</t>
  </si>
  <si>
    <t>Census Tract 103.36</t>
  </si>
  <si>
    <t>Census Tract 103.39</t>
  </si>
  <si>
    <t>Census Tract 103.42</t>
  </si>
  <si>
    <t>Census Tract 103.45</t>
  </si>
  <si>
    <t>Census Tract 103.57</t>
  </si>
  <si>
    <t>Census Tract 103.48</t>
  </si>
  <si>
    <t>Census Tract 103.51</t>
  </si>
  <si>
    <t>Census Tract 103.54</t>
  </si>
  <si>
    <t>Census Tract 103.60</t>
  </si>
  <si>
    <t>Census Tract 103.63</t>
  </si>
  <si>
    <t>Census Tract 103.66</t>
  </si>
  <si>
    <t>Census Tract 103.69</t>
  </si>
  <si>
    <t>Census Tract 9704.05</t>
  </si>
  <si>
    <t>Census Tract 9705.03</t>
  </si>
  <si>
    <t>Census Tract 209.10</t>
  </si>
  <si>
    <t>Census Tract 210.05</t>
  </si>
  <si>
    <t>Census Tract 210.08</t>
  </si>
  <si>
    <t>Census Tract 102.26</t>
  </si>
  <si>
    <t>Census Tract 9713.02</t>
  </si>
  <si>
    <t>Census Tract 22.26</t>
  </si>
  <si>
    <t>Census Tract 102.24</t>
  </si>
  <si>
    <t>Census Tract 22.23</t>
  </si>
  <si>
    <t>Census Tract 22.27</t>
  </si>
  <si>
    <t>Census Tract 22.28</t>
  </si>
  <si>
    <t>Census Tract 22.29</t>
  </si>
  <si>
    <t>Census Tract 22.30</t>
  </si>
  <si>
    <t>Census Tract 22.31</t>
  </si>
  <si>
    <t>Census Tract 23.16</t>
  </si>
  <si>
    <t>Census Tract 23.17</t>
  </si>
  <si>
    <t>Census Tract 23.18</t>
  </si>
  <si>
    <t>Census Tract 23.19</t>
  </si>
  <si>
    <t>Census Tract 24.12</t>
  </si>
  <si>
    <t>Census Tract 24.17</t>
  </si>
  <si>
    <t>Census Tract 102.27</t>
  </si>
  <si>
    <t>Census Tract 102.29</t>
  </si>
  <si>
    <t>Census Tract 102.30</t>
  </si>
  <si>
    <t>Census Tract 102.32</t>
  </si>
  <si>
    <t>Census Tract 102.33</t>
  </si>
  <si>
    <t>Census Tract 102.35</t>
  </si>
  <si>
    <t>Census Tract 102.36</t>
  </si>
  <si>
    <t>Census Tract 103.37</t>
  </si>
  <si>
    <t>Census Tract 103.38</t>
  </si>
  <si>
    <t>Census Tract 103.40</t>
  </si>
  <si>
    <t>Census Tract 103.41</t>
  </si>
  <si>
    <t>Census Tract 103.43</t>
  </si>
  <si>
    <t>Census Tract 103.44</t>
  </si>
  <si>
    <t>Census Tract 103.46</t>
  </si>
  <si>
    <t>Census Tract 103.47</t>
  </si>
  <si>
    <t>Census Tract 103.49</t>
  </si>
  <si>
    <t>Census Tract 103.50</t>
  </si>
  <si>
    <t>Census Tract 103.52</t>
  </si>
  <si>
    <t>Census Tract 103.53</t>
  </si>
  <si>
    <t>Census Tract 103.55</t>
  </si>
  <si>
    <t>Census Tract 103.61</t>
  </si>
  <si>
    <t>Census Tract 103.56</t>
  </si>
  <si>
    <t>Census Tract 103.58</t>
  </si>
  <si>
    <t>Census Tract 103.59</t>
  </si>
  <si>
    <t>Census Tract 103.62</t>
  </si>
  <si>
    <t>Census Tract 103.64</t>
  </si>
  <si>
    <t>Census Tract 103.65</t>
  </si>
  <si>
    <t>Census Tract 103.67</t>
  </si>
  <si>
    <t>Census Tract 103.68</t>
  </si>
  <si>
    <t>Census Tract 103.70</t>
  </si>
  <si>
    <t>Census Tract 103.71</t>
  </si>
  <si>
    <t>Census Tract 9818</t>
  </si>
  <si>
    <t>Census Tract 9507.01</t>
  </si>
  <si>
    <t>Census Tract 9507.02</t>
  </si>
  <si>
    <t>Census Tract 9704.04</t>
  </si>
  <si>
    <t>Census Tract 9705.04</t>
  </si>
  <si>
    <t>Census Tract 9705.05</t>
  </si>
  <si>
    <t>Census Tract 9706.03</t>
  </si>
  <si>
    <t>Census Tract 9713.01</t>
  </si>
  <si>
    <t>Census Tract 9715</t>
  </si>
  <si>
    <t>Census Tract 209.09</t>
  </si>
  <si>
    <t>Census Tract 210.06</t>
  </si>
  <si>
    <t>Census Tract 210.07</t>
  </si>
  <si>
    <t>Census Tract 211.05</t>
  </si>
  <si>
    <t>Census Tract 219.04</t>
  </si>
  <si>
    <t>Census Tract 219.07</t>
  </si>
  <si>
    <t>Census Tract 9576</t>
  </si>
  <si>
    <t>Census Tract 9579</t>
  </si>
  <si>
    <t>Census Tract 9515</t>
  </si>
  <si>
    <t>Census Tract 9650</t>
  </si>
  <si>
    <t>Census Tract 9654</t>
  </si>
  <si>
    <t>Census Tract 9655</t>
  </si>
  <si>
    <t>Census Tract 9581</t>
  </si>
  <si>
    <t>Census Tract 9582</t>
  </si>
  <si>
    <t>Census Tract 9583</t>
  </si>
  <si>
    <t>Census Tract 9584</t>
  </si>
  <si>
    <t>Census Tract 9585</t>
  </si>
  <si>
    <t>Census Tract 9586</t>
  </si>
  <si>
    <t>Census Tract 9587</t>
  </si>
  <si>
    <t>Census Tract 9588</t>
  </si>
  <si>
    <t>Census Tract 9003</t>
  </si>
  <si>
    <t>Census Tract 9004.01</t>
  </si>
  <si>
    <t>Census Tract 9004.03</t>
  </si>
  <si>
    <t>Census Tract 9004.04</t>
  </si>
  <si>
    <t>Census Tract 9005</t>
  </si>
  <si>
    <t>Census Tract 9006.01</t>
  </si>
  <si>
    <t>Census Tract 315.02</t>
  </si>
  <si>
    <t>Census Tract 321</t>
  </si>
  <si>
    <t>Census Tract 507</t>
  </si>
  <si>
    <t>Census Tract 513</t>
  </si>
  <si>
    <t>Census Tract 618</t>
  </si>
  <si>
    <t>Census Tract 619.01</t>
  </si>
  <si>
    <t>Census Tract 619.02</t>
  </si>
  <si>
    <t>Census Tract 620</t>
  </si>
  <si>
    <t>Census Tract 621</t>
  </si>
  <si>
    <t>Census Tract 622</t>
  </si>
  <si>
    <t>Census Tract 623</t>
  </si>
  <si>
    <t>Census Tract 624</t>
  </si>
  <si>
    <t>Census Tract 627</t>
  </si>
  <si>
    <t>Census Tract 631</t>
  </si>
  <si>
    <t>Census Tract 632</t>
  </si>
  <si>
    <t>Census Tract 633.03</t>
  </si>
  <si>
    <t>Census Tract 718</t>
  </si>
  <si>
    <t>Census Tract 814.01</t>
  </si>
  <si>
    <t>Census Tract 814.02</t>
  </si>
  <si>
    <t>Census Tract 814.03</t>
  </si>
  <si>
    <t>Census Tract 1301</t>
  </si>
  <si>
    <t>Census Tract 1302</t>
  </si>
  <si>
    <t>Census Tract 1401</t>
  </si>
  <si>
    <t>Census Tract 1403.01</t>
  </si>
  <si>
    <t>Census Tract 1403.02</t>
  </si>
  <si>
    <t>Census Tract 1406.01</t>
  </si>
  <si>
    <t>Census Tract 1406.02</t>
  </si>
  <si>
    <t>Census Tract 1407.01</t>
  </si>
  <si>
    <t>Census Tract 1407.02</t>
  </si>
  <si>
    <t>Census Tract 1504.01</t>
  </si>
  <si>
    <t>Census Tract 1504.02</t>
  </si>
  <si>
    <t>Census Tract 1510.01</t>
  </si>
  <si>
    <t>Census Tract 1510.02</t>
  </si>
  <si>
    <t>Census Tract 1604</t>
  </si>
  <si>
    <t>Census Tract 1605.01</t>
  </si>
  <si>
    <t>Census Tract 1605.02</t>
  </si>
  <si>
    <t>Census Tract 1606.01</t>
  </si>
  <si>
    <t>Census Tract 1606.02</t>
  </si>
  <si>
    <t>Census Tract 1607</t>
  </si>
  <si>
    <t>Census Tract 1612</t>
  </si>
  <si>
    <t>Census Tract 1613</t>
  </si>
  <si>
    <t>Census Tract 1903</t>
  </si>
  <si>
    <t>Census Tract 1906.01</t>
  </si>
  <si>
    <t>Census Tract 1906.02</t>
  </si>
  <si>
    <t>Census Tract 1908</t>
  </si>
  <si>
    <t>Census Tract 1909</t>
  </si>
  <si>
    <t>Census Tract 1911</t>
  </si>
  <si>
    <t>Census Tract 1912</t>
  </si>
  <si>
    <t>Census Tract 2004.01</t>
  </si>
  <si>
    <t>Census Tract 2004.02</t>
  </si>
  <si>
    <t>Census Tract 2106.01</t>
  </si>
  <si>
    <t>Census Tract 2106.02</t>
  </si>
  <si>
    <t>Census Tract 2204</t>
  </si>
  <si>
    <t>Census Tract 2205</t>
  </si>
  <si>
    <t>Census Tract 2206.01</t>
  </si>
  <si>
    <t>Census Tract 2206.02</t>
  </si>
  <si>
    <t>Census Tract 2207.01</t>
  </si>
  <si>
    <t>Census Tract 2207.02</t>
  </si>
  <si>
    <t>Census Tract 2209.01</t>
  </si>
  <si>
    <t>Census Tract 2209.02</t>
  </si>
  <si>
    <t>Census Tract 2210</t>
  </si>
  <si>
    <t>Census Tract 2211</t>
  </si>
  <si>
    <t>Census Tract 2212</t>
  </si>
  <si>
    <t>Census Tract 2213</t>
  </si>
  <si>
    <t>Census Tract 2214</t>
  </si>
  <si>
    <t>Census Tract 2216</t>
  </si>
  <si>
    <t>Census Tract 2228</t>
  </si>
  <si>
    <t>Census Tract 2229</t>
  </si>
  <si>
    <t>Census Tract 2305</t>
  </si>
  <si>
    <t>Census Tract 2306</t>
  </si>
  <si>
    <t>Census Tract 2307</t>
  </si>
  <si>
    <t>Census Tract 2308</t>
  </si>
  <si>
    <t>Census Tract 2309</t>
  </si>
  <si>
    <t>Census Tract 2312</t>
  </si>
  <si>
    <t>Census Tract 2403</t>
  </si>
  <si>
    <t>Census Tract 2409</t>
  </si>
  <si>
    <t>Census Tract 2410</t>
  </si>
  <si>
    <t>Census Tract 2411</t>
  </si>
  <si>
    <t>Census Tract 2412</t>
  </si>
  <si>
    <t>Census Tract 2415</t>
  </si>
  <si>
    <t>Census Tract 2416</t>
  </si>
  <si>
    <t>Census Tract 2422</t>
  </si>
  <si>
    <t>Census Tract 2424</t>
  </si>
  <si>
    <t>Census Tract 2425</t>
  </si>
  <si>
    <t>Census Tract 2428</t>
  </si>
  <si>
    <t>Census Tract 2429</t>
  </si>
  <si>
    <t>Census Tract 2430</t>
  </si>
  <si>
    <t>Census Tract 2432</t>
  </si>
  <si>
    <t>Census Tract 2433</t>
  </si>
  <si>
    <t>Census Tract 2434</t>
  </si>
  <si>
    <t>Census Tract 2435</t>
  </si>
  <si>
    <t>Census Tract 2505</t>
  </si>
  <si>
    <t>Census Tract 2506</t>
  </si>
  <si>
    <t>Census Tract 2507</t>
  </si>
  <si>
    <t>Census Tract 2508</t>
  </si>
  <si>
    <t>Census Tract 2517</t>
  </si>
  <si>
    <t>Census Tract 2518</t>
  </si>
  <si>
    <t>Census Tract 2519</t>
  </si>
  <si>
    <t>Census Tract 2521.01</t>
  </si>
  <si>
    <t>Census Tract 2522.01</t>
  </si>
  <si>
    <t>Census Tract 2522.02</t>
  </si>
  <si>
    <t>Census Tract 2601</t>
  </si>
  <si>
    <t>Census Tract 2603</t>
  </si>
  <si>
    <t>Census Tract 2604</t>
  </si>
  <si>
    <t>Census Tract 2605</t>
  </si>
  <si>
    <t>Census Tract 2606</t>
  </si>
  <si>
    <t>Census Tract 2607</t>
  </si>
  <si>
    <t>Census Tract 2608</t>
  </si>
  <si>
    <t>Census Tract 2609</t>
  </si>
  <si>
    <t>Census Tract 2610</t>
  </si>
  <si>
    <t>Census Tract 2705</t>
  </si>
  <si>
    <t>Census Tract 2718</t>
  </si>
  <si>
    <t>Census Tract 2801</t>
  </si>
  <si>
    <t>Census Tract 2804</t>
  </si>
  <si>
    <t>Census Tract 2808</t>
  </si>
  <si>
    <t>Census Tract 2809</t>
  </si>
  <si>
    <t>Census Tract 2819</t>
  </si>
  <si>
    <t>Census Tract 2827</t>
  </si>
  <si>
    <t>Census Tract 2828</t>
  </si>
  <si>
    <t>Census Tract 2831</t>
  </si>
  <si>
    <t>Census Tract 2832</t>
  </si>
  <si>
    <t>Census Tract 2838</t>
  </si>
  <si>
    <t>Census Tract 2909</t>
  </si>
  <si>
    <t>Census Tract 2912</t>
  </si>
  <si>
    <t>Census Tract 2916</t>
  </si>
  <si>
    <t>Census Tract 2922</t>
  </si>
  <si>
    <t>Census Tract 2924</t>
  </si>
  <si>
    <t>Census Tract 2925</t>
  </si>
  <si>
    <t>Census Tract 3006</t>
  </si>
  <si>
    <t>Census Tract 3007</t>
  </si>
  <si>
    <t>Census Tract 3009</t>
  </si>
  <si>
    <t>Census Tract 3012</t>
  </si>
  <si>
    <t>Census Tract 3016</t>
  </si>
  <si>
    <t>Census Tract 3018.03</t>
  </si>
  <si>
    <t>Census Tract 3106</t>
  </si>
  <si>
    <t>Census Tract 3204</t>
  </si>
  <si>
    <t>Census Tract 3206</t>
  </si>
  <si>
    <t>Census Tract 3301.01</t>
  </si>
  <si>
    <t>Census Tract 3301.02</t>
  </si>
  <si>
    <t>Census Tract 3301.03</t>
  </si>
  <si>
    <t>Census Tract 3302</t>
  </si>
  <si>
    <t>Census Tract 3403</t>
  </si>
  <si>
    <t>Census Tract 3404</t>
  </si>
  <si>
    <t>Census Tract 3405</t>
  </si>
  <si>
    <t>Census Tract 3406</t>
  </si>
  <si>
    <t>Census Tract 3501</t>
  </si>
  <si>
    <t>Census Tract 3812</t>
  </si>
  <si>
    <t>Census Tract 3814</t>
  </si>
  <si>
    <t>Census Tract 3815</t>
  </si>
  <si>
    <t>Census Tract 3817</t>
  </si>
  <si>
    <t>Census Tract 3818</t>
  </si>
  <si>
    <t>Census Tract 3903</t>
  </si>
  <si>
    <t>Census Tract 3904</t>
  </si>
  <si>
    <t>Census Tract 3905</t>
  </si>
  <si>
    <t>Census Tract 3906</t>
  </si>
  <si>
    <t>Census Tract 3907</t>
  </si>
  <si>
    <t>Census Tract 4106</t>
  </si>
  <si>
    <t>Census Tract 4107</t>
  </si>
  <si>
    <t>Census Tract 4108</t>
  </si>
  <si>
    <t>Census Tract 4109</t>
  </si>
  <si>
    <t>Census Tract 4110</t>
  </si>
  <si>
    <t>Census Tract 4111</t>
  </si>
  <si>
    <t>Census Tract 4112</t>
  </si>
  <si>
    <t>Census Tract 4203</t>
  </si>
  <si>
    <t>Census Tract 4313.01</t>
  </si>
  <si>
    <t>Census Tract 4313.02</t>
  </si>
  <si>
    <t>Census Tract 4401.01</t>
  </si>
  <si>
    <t>Census Tract 4401.02</t>
  </si>
  <si>
    <t>Census Tract 4402.01</t>
  </si>
  <si>
    <t>Census Tract 4402.02</t>
  </si>
  <si>
    <t>Census Tract 4403</t>
  </si>
  <si>
    <t>Census Tract 4406</t>
  </si>
  <si>
    <t>Census Tract 4407</t>
  </si>
  <si>
    <t>Census Tract 4408</t>
  </si>
  <si>
    <t>Census Tract 4409</t>
  </si>
  <si>
    <t>Census Tract 4605</t>
  </si>
  <si>
    <t>Census Tract 4909.01</t>
  </si>
  <si>
    <t>Census Tract 4909.02</t>
  </si>
  <si>
    <t>Census Tract 4910</t>
  </si>
  <si>
    <t>Census Tract 4911</t>
  </si>
  <si>
    <t>Census Tract 4912</t>
  </si>
  <si>
    <t>Census Tract 4913</t>
  </si>
  <si>
    <t>Census Tract 4914</t>
  </si>
  <si>
    <t>Census Tract 5202</t>
  </si>
  <si>
    <t>Census Tract 5203</t>
  </si>
  <si>
    <t>Census Tract 5205</t>
  </si>
  <si>
    <t>Census Tract 5206</t>
  </si>
  <si>
    <t>Census Tract 5303</t>
  </si>
  <si>
    <t>Census Tract 5305.01</t>
  </si>
  <si>
    <t>Census Tract 5305.02</t>
  </si>
  <si>
    <t>Census Tract 5305.03</t>
  </si>
  <si>
    <t>Census Tract 5502</t>
  </si>
  <si>
    <t>Census Tract 5603</t>
  </si>
  <si>
    <t>Census Tract 5604</t>
  </si>
  <si>
    <t>Census Tract 5607</t>
  </si>
  <si>
    <t>Census Tract 5608</t>
  </si>
  <si>
    <t>Census Tract 5609</t>
  </si>
  <si>
    <t>Census Tract 5610</t>
  </si>
  <si>
    <t>Census Tract 5611</t>
  </si>
  <si>
    <t>Census Tract 5704</t>
  </si>
  <si>
    <t>Census Tract 5705</t>
  </si>
  <si>
    <t>Census Tract 5802</t>
  </si>
  <si>
    <t>Census Tract 5803</t>
  </si>
  <si>
    <t>Census Tract 5804</t>
  </si>
  <si>
    <t>Census Tract 5805.01</t>
  </si>
  <si>
    <t>Census Tract 5805.02</t>
  </si>
  <si>
    <t>Census Tract 5806</t>
  </si>
  <si>
    <t>Census Tract 5807</t>
  </si>
  <si>
    <t>Census Tract 5808</t>
  </si>
  <si>
    <t>Census Tract 5905</t>
  </si>
  <si>
    <t>Census Tract 5906</t>
  </si>
  <si>
    <t>Census Tract 5907</t>
  </si>
  <si>
    <t>Census Tract 6007</t>
  </si>
  <si>
    <t>Census Tract 6121</t>
  </si>
  <si>
    <t>Census Tract 6202</t>
  </si>
  <si>
    <t>Census Tract 6203</t>
  </si>
  <si>
    <t>Census Tract 6303</t>
  </si>
  <si>
    <t>Census Tract 6304</t>
  </si>
  <si>
    <t>Census Tract 6305</t>
  </si>
  <si>
    <t>Census Tract 6306</t>
  </si>
  <si>
    <t>Census Tract 6308</t>
  </si>
  <si>
    <t>Census Tract 6309</t>
  </si>
  <si>
    <t>Census Tract 6403</t>
  </si>
  <si>
    <t>Census Tract 6404</t>
  </si>
  <si>
    <t>Census Tract 6405</t>
  </si>
  <si>
    <t>Census Tract 6406</t>
  </si>
  <si>
    <t>Census Tract 6407</t>
  </si>
  <si>
    <t>Census Tract 6408</t>
  </si>
  <si>
    <t>Census Tract 6503.01</t>
  </si>
  <si>
    <t>Census Tract 6503.02</t>
  </si>
  <si>
    <t>Census Tract 6504</t>
  </si>
  <si>
    <t>Census Tract 6505</t>
  </si>
  <si>
    <t>Census Tract 6603.01</t>
  </si>
  <si>
    <t>Census Tract 6603.02</t>
  </si>
  <si>
    <t>Census Tract 6604</t>
  </si>
  <si>
    <t>Census Tract 6605</t>
  </si>
  <si>
    <t>Census Tract 6606</t>
  </si>
  <si>
    <t>Census Tract 6607</t>
  </si>
  <si>
    <t>Census Tract 6608</t>
  </si>
  <si>
    <t>Census Tract 6609</t>
  </si>
  <si>
    <t>Census Tract 6610</t>
  </si>
  <si>
    <t>Census Tract 6611</t>
  </si>
  <si>
    <t>Census Tract 6703</t>
  </si>
  <si>
    <t>Census Tract 6704</t>
  </si>
  <si>
    <t>Census Tract 6706</t>
  </si>
  <si>
    <t>Census Tract 6707</t>
  </si>
  <si>
    <t>Census Tract 6708</t>
  </si>
  <si>
    <t>Census Tract 6709</t>
  </si>
  <si>
    <t>Census Tract 6711</t>
  </si>
  <si>
    <t>Census Tract 6712</t>
  </si>
  <si>
    <t>Census Tract 6713</t>
  </si>
  <si>
    <t>Census Tract 6714</t>
  </si>
  <si>
    <t>Census Tract 6715</t>
  </si>
  <si>
    <t>Census Tract 6716</t>
  </si>
  <si>
    <t>Census Tract 6718</t>
  </si>
  <si>
    <t>Census Tract 6719</t>
  </si>
  <si>
    <t>Census Tract 6720</t>
  </si>
  <si>
    <t>Census Tract 6805</t>
  </si>
  <si>
    <t>Census Tract 6806</t>
  </si>
  <si>
    <t>Census Tract 6809</t>
  </si>
  <si>
    <t>Census Tract 6810</t>
  </si>
  <si>
    <t>Census Tract 6811</t>
  </si>
  <si>
    <t>Census Tract 6812</t>
  </si>
  <si>
    <t>Census Tract 6813</t>
  </si>
  <si>
    <t>Census Tract 6814</t>
  </si>
  <si>
    <t>Census Tract 6910</t>
  </si>
  <si>
    <t>Census Tract 6911</t>
  </si>
  <si>
    <t>Census Tract 6912</t>
  </si>
  <si>
    <t>Census Tract 6913</t>
  </si>
  <si>
    <t>Census Tract 6914</t>
  </si>
  <si>
    <t>Census Tract 6915</t>
  </si>
  <si>
    <t>Census Tract 7003.01</t>
  </si>
  <si>
    <t>Census Tract 7003.02</t>
  </si>
  <si>
    <t>Census Tract 7004.01</t>
  </si>
  <si>
    <t>Census Tract 7004.02</t>
  </si>
  <si>
    <t>Census Tract 7102</t>
  </si>
  <si>
    <t>Census Tract 7103</t>
  </si>
  <si>
    <t>Census Tract 7104</t>
  </si>
  <si>
    <t>Census Tract 7105</t>
  </si>
  <si>
    <t>Census Tract 7106</t>
  </si>
  <si>
    <t>Census Tract 7107</t>
  </si>
  <si>
    <t>Census Tract 7108</t>
  </si>
  <si>
    <t>Census Tract 7109</t>
  </si>
  <si>
    <t>Census Tract 7110</t>
  </si>
  <si>
    <t>Census Tract 7112</t>
  </si>
  <si>
    <t>Census Tract 7113</t>
  </si>
  <si>
    <t>Census Tract 7114</t>
  </si>
  <si>
    <t>Census Tract 7115</t>
  </si>
  <si>
    <t>Census Tract 7201</t>
  </si>
  <si>
    <t>Census Tract 7202</t>
  </si>
  <si>
    <t>Census Tract 7203</t>
  </si>
  <si>
    <t>Census Tract 7204</t>
  </si>
  <si>
    <t>Census Tract 7205</t>
  </si>
  <si>
    <t>Census Tract 7206</t>
  </si>
  <si>
    <t>Census Tract 7207</t>
  </si>
  <si>
    <t>Census Tract 7301</t>
  </si>
  <si>
    <t>Census Tract 7302.01</t>
  </si>
  <si>
    <t>Census Tract 7302.02</t>
  </si>
  <si>
    <t>Census Tract 7303</t>
  </si>
  <si>
    <t>Census Tract 7304</t>
  </si>
  <si>
    <t>Census Tract 7305</t>
  </si>
  <si>
    <t>Census Tract 7306</t>
  </si>
  <si>
    <t>Census Tract 7307</t>
  </si>
  <si>
    <t>Census Tract 7401</t>
  </si>
  <si>
    <t>Census Tract 7402</t>
  </si>
  <si>
    <t>Census Tract 7403</t>
  </si>
  <si>
    <t>Census Tract 7404</t>
  </si>
  <si>
    <t>Census Tract 7501</t>
  </si>
  <si>
    <t>Census Tract 7502</t>
  </si>
  <si>
    <t>Census Tract 7503</t>
  </si>
  <si>
    <t>Census Tract 7504</t>
  </si>
  <si>
    <t>Census Tract 7505</t>
  </si>
  <si>
    <t>Census Tract 7506</t>
  </si>
  <si>
    <t>Census Tract 7608.01</t>
  </si>
  <si>
    <t>Census Tract 7608.02</t>
  </si>
  <si>
    <t>Census Tract 7608.03</t>
  </si>
  <si>
    <t>Census Tract 7702.01</t>
  </si>
  <si>
    <t>Census Tract 7702.02</t>
  </si>
  <si>
    <t>Census Tract 7703</t>
  </si>
  <si>
    <t>Census Tract 7704</t>
  </si>
  <si>
    <t>Census Tract 7705</t>
  </si>
  <si>
    <t>Census Tract 7706.01</t>
  </si>
  <si>
    <t>Census Tract 7706.02</t>
  </si>
  <si>
    <t>Census Tract 7707</t>
  </si>
  <si>
    <t>Census Tract 7708</t>
  </si>
  <si>
    <t>Census Tract 7709.01</t>
  </si>
  <si>
    <t>Census Tract 7709.02</t>
  </si>
  <si>
    <t>Census Tract 8001</t>
  </si>
  <si>
    <t>Census Tract 8002</t>
  </si>
  <si>
    <t>Census Tract 8005</t>
  </si>
  <si>
    <t>Census Tract 8008</t>
  </si>
  <si>
    <t>Census Tract 8009</t>
  </si>
  <si>
    <t>Census Tract 8010</t>
  </si>
  <si>
    <t>Census Tract 8011</t>
  </si>
  <si>
    <t>Census Tract 8012</t>
  </si>
  <si>
    <t>Census Tract 8013</t>
  </si>
  <si>
    <t>Census Tract 8014</t>
  </si>
  <si>
    <t>Census Tract 8015</t>
  </si>
  <si>
    <t>Census Tract 8016.01</t>
  </si>
  <si>
    <t>Census Tract 8016.03</t>
  </si>
  <si>
    <t>Census Tract 8016.05</t>
  </si>
  <si>
    <t>Census Tract 8016.06</t>
  </si>
  <si>
    <t>Census Tract 8016.07</t>
  </si>
  <si>
    <t>Census Tract 8016.08</t>
  </si>
  <si>
    <t>Census Tract 8017.01</t>
  </si>
  <si>
    <t>Census Tract 8017.02</t>
  </si>
  <si>
    <t>Census Tract 8018</t>
  </si>
  <si>
    <t>Census Tract 8019.01</t>
  </si>
  <si>
    <t>Census Tract 8019.02</t>
  </si>
  <si>
    <t>Census Tract 8020.02</t>
  </si>
  <si>
    <t>Census Tract 8020.03</t>
  </si>
  <si>
    <t>Census Tract 8020.04</t>
  </si>
  <si>
    <t>Census Tract 8021</t>
  </si>
  <si>
    <t>Census Tract 8022</t>
  </si>
  <si>
    <t>Census Tract 8023</t>
  </si>
  <si>
    <t>Census Tract 8024.02</t>
  </si>
  <si>
    <t>Census Tract 8024.03</t>
  </si>
  <si>
    <t>Census Tract 8024.04</t>
  </si>
  <si>
    <t>Census Tract 8025.03</t>
  </si>
  <si>
    <t>Census Tract 8025.04</t>
  </si>
  <si>
    <t>Census Tract 8025.05</t>
  </si>
  <si>
    <t>Census Tract 8025.06</t>
  </si>
  <si>
    <t>Census Tract 8026.05</t>
  </si>
  <si>
    <t>Census Tract 8026.07</t>
  </si>
  <si>
    <t>Census Tract 8026.08</t>
  </si>
  <si>
    <t>Census Tract 8026.09</t>
  </si>
  <si>
    <t>Census Tract 8026.10</t>
  </si>
  <si>
    <t>Census Tract 8027.01</t>
  </si>
  <si>
    <t>Census Tract 8027.02</t>
  </si>
  <si>
    <t>Census Tract 8028.01</t>
  </si>
  <si>
    <t>Census Tract 8028.02</t>
  </si>
  <si>
    <t>Census Tract 8029</t>
  </si>
  <si>
    <t>Census Tract 8030.05</t>
  </si>
  <si>
    <t>Census Tract 8030.07</t>
  </si>
  <si>
    <t>Census Tract 8030.08</t>
  </si>
  <si>
    <t>Census Tract 8030.10</t>
  </si>
  <si>
    <t>Census Tract 8030.12</t>
  </si>
  <si>
    <t>Census Tract 8030.13</t>
  </si>
  <si>
    <t>Census Tract 8030.14</t>
  </si>
  <si>
    <t>Census Tract 8030.15</t>
  </si>
  <si>
    <t>Census Tract 8030.16</t>
  </si>
  <si>
    <t>Census Tract 8030.17</t>
  </si>
  <si>
    <t>Census Tract 8031</t>
  </si>
  <si>
    <t>Census Tract 8032</t>
  </si>
  <si>
    <t>Census Tract 8033</t>
  </si>
  <si>
    <t>Census Tract 8034</t>
  </si>
  <si>
    <t>Census Tract 8035</t>
  </si>
  <si>
    <t>Census Tract 8036.03</t>
  </si>
  <si>
    <t>Census Tract 8036.04</t>
  </si>
  <si>
    <t>Census Tract 8036.05</t>
  </si>
  <si>
    <t>Census Tract 8036.07</t>
  </si>
  <si>
    <t>Census Tract 8036.08</t>
  </si>
  <si>
    <t>Census Tract 8036.11</t>
  </si>
  <si>
    <t>Census Tract 8036.12</t>
  </si>
  <si>
    <t>Census Tract 8036.13</t>
  </si>
  <si>
    <t>Census Tract 8036.14</t>
  </si>
  <si>
    <t>Census Tract 8036.15</t>
  </si>
  <si>
    <t>Census Tract 8036.16</t>
  </si>
  <si>
    <t>Census Tract 8037.01</t>
  </si>
  <si>
    <t>Census Tract 8037.02</t>
  </si>
  <si>
    <t>Census Tract 8038</t>
  </si>
  <si>
    <t>Census Tract 8039.01</t>
  </si>
  <si>
    <t>Census Tract 8039.02</t>
  </si>
  <si>
    <t>Census Tract 8040</t>
  </si>
  <si>
    <t>Census Tract 8041.02</t>
  </si>
  <si>
    <t>Census Tract 8041.04</t>
  </si>
  <si>
    <t>Census Tract 8041.05</t>
  </si>
  <si>
    <t>Census Tract 8041.06</t>
  </si>
  <si>
    <t>Census Tract 8041.08</t>
  </si>
  <si>
    <t>Census Tract 8041.09</t>
  </si>
  <si>
    <t>Census Tract 8042.02</t>
  </si>
  <si>
    <t>Census Tract 8042.03</t>
  </si>
  <si>
    <t>Census Tract 8042.04</t>
  </si>
  <si>
    <t>Census Tract 8043.05</t>
  </si>
  <si>
    <t>Census Tract 8043.06</t>
  </si>
  <si>
    <t>Census Tract 8043.08</t>
  </si>
  <si>
    <t>Census Tract 8043.09</t>
  </si>
  <si>
    <t>Census Tract 8043.12</t>
  </si>
  <si>
    <t>Census Tract 8043.13</t>
  </si>
  <si>
    <t>Census Tract 8043.14</t>
  </si>
  <si>
    <t>Census Tract 8043.15</t>
  </si>
  <si>
    <t>Census Tract 8043.16</t>
  </si>
  <si>
    <t>Census Tract 8044.03</t>
  </si>
  <si>
    <t>Census Tract 8044.04</t>
  </si>
  <si>
    <t>Census Tract 8044.05</t>
  </si>
  <si>
    <t>Census Tract 8044.06</t>
  </si>
  <si>
    <t>Census Tract 8045.05</t>
  </si>
  <si>
    <t>Census Tract 8045.06</t>
  </si>
  <si>
    <t>Census Tract 8045.08</t>
  </si>
  <si>
    <t>Census Tract 8045.09</t>
  </si>
  <si>
    <t>Census Tract 8045.10</t>
  </si>
  <si>
    <t>Census Tract 8045.11</t>
  </si>
  <si>
    <t>Census Tract 8045.12</t>
  </si>
  <si>
    <t>Census Tract 8045.13</t>
  </si>
  <si>
    <t>Census Tract 8045.14</t>
  </si>
  <si>
    <t>Census Tract 8046.03</t>
  </si>
  <si>
    <t>Census Tract 8046.06</t>
  </si>
  <si>
    <t>Census Tract 8046.07</t>
  </si>
  <si>
    <t>Census Tract 8046.08</t>
  </si>
  <si>
    <t>Census Tract 8046.09</t>
  </si>
  <si>
    <t>Census Tract 8046.10</t>
  </si>
  <si>
    <t>Census Tract 8046.11</t>
  </si>
  <si>
    <t>Census Tract 8047.01</t>
  </si>
  <si>
    <t>Census Tract 8047.05</t>
  </si>
  <si>
    <t>Census Tract 8047.06</t>
  </si>
  <si>
    <t>Census Tract 8047.09</t>
  </si>
  <si>
    <t>Census Tract 8047.10</t>
  </si>
  <si>
    <t>Census Tract 8047.11</t>
  </si>
  <si>
    <t>Census Tract 8047.12</t>
  </si>
  <si>
    <t>Census Tract 8047.13</t>
  </si>
  <si>
    <t>Census Tract 8047.14</t>
  </si>
  <si>
    <t>Census Tract 8047.15</t>
  </si>
  <si>
    <t>Census Tract 8047.16</t>
  </si>
  <si>
    <t>Census Tract 8048.03</t>
  </si>
  <si>
    <t>Census Tract 8048.04</t>
  </si>
  <si>
    <t>Census Tract 8048.05</t>
  </si>
  <si>
    <t>Census Tract 8048.06</t>
  </si>
  <si>
    <t>Census Tract 8048.07</t>
  </si>
  <si>
    <t>Census Tract 8048.08</t>
  </si>
  <si>
    <t>Census Tract 8048.09</t>
  </si>
  <si>
    <t>Census Tract 8048.10</t>
  </si>
  <si>
    <t>Census Tract 8049.01</t>
  </si>
  <si>
    <t>Census Tract 8049.02</t>
  </si>
  <si>
    <t>Census Tract 8050.01</t>
  </si>
  <si>
    <t>Census Tract 8050.02</t>
  </si>
  <si>
    <t>Census Tract 8051.05</t>
  </si>
  <si>
    <t>Census Tract 8051.06</t>
  </si>
  <si>
    <t>Census Tract 8051.07</t>
  </si>
  <si>
    <t>Census Tract 8051.08</t>
  </si>
  <si>
    <t>Census Tract 8051.09</t>
  </si>
  <si>
    <t>Census Tract 8051.10</t>
  </si>
  <si>
    <t>Census Tract 8051.11</t>
  </si>
  <si>
    <t>Census Tract 8051.12</t>
  </si>
  <si>
    <t>Census Tract 8052.01</t>
  </si>
  <si>
    <t>Census Tract 8052.02</t>
  </si>
  <si>
    <t>Census Tract 8053.01</t>
  </si>
  <si>
    <t>Census Tract 8053.02</t>
  </si>
  <si>
    <t>Census Tract 8054.01</t>
  </si>
  <si>
    <t>Census Tract 8054.02</t>
  </si>
  <si>
    <t>Census Tract 8055.01</t>
  </si>
  <si>
    <t>Census Tract 8055.02</t>
  </si>
  <si>
    <t>Census Tract 8056</t>
  </si>
  <si>
    <t>Census Tract 8057.01</t>
  </si>
  <si>
    <t>Census Tract 8057.02</t>
  </si>
  <si>
    <t>Census Tract 8058.01</t>
  </si>
  <si>
    <t>Census Tract 8058.02</t>
  </si>
  <si>
    <t>Census Tract 8059.01</t>
  </si>
  <si>
    <t>Census Tract 8059.02</t>
  </si>
  <si>
    <t>Census Tract 8060.01</t>
  </si>
  <si>
    <t>Census Tract 8060.02</t>
  </si>
  <si>
    <t>Census Tract 8060.04</t>
  </si>
  <si>
    <t>Census Tract 8060.05</t>
  </si>
  <si>
    <t>Census Tract 8060.06</t>
  </si>
  <si>
    <t>Census Tract 8061.02</t>
  </si>
  <si>
    <t>Census Tract 8061.03</t>
  </si>
  <si>
    <t>Census Tract 8061.04</t>
  </si>
  <si>
    <t>Census Tract 8062.01</t>
  </si>
  <si>
    <t>Census Tract 8062.02</t>
  </si>
  <si>
    <t>Census Tract 8063</t>
  </si>
  <si>
    <t>Census Tract 8064</t>
  </si>
  <si>
    <t>Census Tract 8065.01</t>
  </si>
  <si>
    <t>Census Tract 8065.02</t>
  </si>
  <si>
    <t>Census Tract 8066</t>
  </si>
  <si>
    <t>Census Tract 8067</t>
  </si>
  <si>
    <t>Census Tract 8068.01</t>
  </si>
  <si>
    <t>Census Tract 8068.02</t>
  </si>
  <si>
    <t>Census Tract 8069</t>
  </si>
  <si>
    <t>Census Tract 8070</t>
  </si>
  <si>
    <t>Census Tract 8071</t>
  </si>
  <si>
    <t>Census Tract 8072</t>
  </si>
  <si>
    <t>Census Tract 8073</t>
  </si>
  <si>
    <t>Census Tract 8074</t>
  </si>
  <si>
    <t>Census Tract 8075</t>
  </si>
  <si>
    <t>Census Tract 8076</t>
  </si>
  <si>
    <t>Census Tract 8077</t>
  </si>
  <si>
    <t>Census Tract 8078</t>
  </si>
  <si>
    <t>Census Tract 8079</t>
  </si>
  <si>
    <t>Census Tract 8080.01</t>
  </si>
  <si>
    <t>Census Tract 8080.02</t>
  </si>
  <si>
    <t>Census Tract 8081</t>
  </si>
  <si>
    <t>Census Tract 8082</t>
  </si>
  <si>
    <t>Census Tract 8083.01</t>
  </si>
  <si>
    <t>Census Tract 8083.02</t>
  </si>
  <si>
    <t>Census Tract 8084</t>
  </si>
  <si>
    <t>Census Tract 8085</t>
  </si>
  <si>
    <t>Census Tract 8086</t>
  </si>
  <si>
    <t>Census Tract 8087.02</t>
  </si>
  <si>
    <t>Census Tract 8088</t>
  </si>
  <si>
    <t>Census Tract 8089</t>
  </si>
  <si>
    <t>Census Tract 8090</t>
  </si>
  <si>
    <t>Census Tract 8091</t>
  </si>
  <si>
    <t>Census Tract 8092</t>
  </si>
  <si>
    <t>Census Tract 8093</t>
  </si>
  <si>
    <t>Census Tract 8094.01</t>
  </si>
  <si>
    <t>Census Tract 8094.02</t>
  </si>
  <si>
    <t>Census Tract 8095</t>
  </si>
  <si>
    <t>Census Tract 8096</t>
  </si>
  <si>
    <t>Census Tract 8097</t>
  </si>
  <si>
    <t>Census Tract 8098</t>
  </si>
  <si>
    <t>Census Tract 8099</t>
  </si>
  <si>
    <t>Census Tract 8103.01</t>
  </si>
  <si>
    <t>Census Tract 8103.02</t>
  </si>
  <si>
    <t>Census Tract 8105.01</t>
  </si>
  <si>
    <t>Census Tract 8105.02</t>
  </si>
  <si>
    <t>Census Tract 8107.01</t>
  </si>
  <si>
    <t>Census Tract 8107.02</t>
  </si>
  <si>
    <t>Census Tract 8113.01</t>
  </si>
  <si>
    <t>Census Tract 8113.02</t>
  </si>
  <si>
    <t>Census Tract 8114.01</t>
  </si>
  <si>
    <t>Census Tract 8114.02</t>
  </si>
  <si>
    <t>Census Tract 8117.01</t>
  </si>
  <si>
    <t>Census Tract 8117.02</t>
  </si>
  <si>
    <t>Census Tract 8123.01</t>
  </si>
  <si>
    <t>Census Tract 8123.02</t>
  </si>
  <si>
    <t>Census Tract 8133.01</t>
  </si>
  <si>
    <t>Census Tract 8133.02</t>
  </si>
  <si>
    <t>Census Tract 8137.01</t>
  </si>
  <si>
    <t>Census Tract 8137.02</t>
  </si>
  <si>
    <t>Census Tract 8138.01</t>
  </si>
  <si>
    <t>Census Tract 8138.02</t>
  </si>
  <si>
    <t>Census Tract 8148</t>
  </si>
  <si>
    <t>Census Tract 8152</t>
  </si>
  <si>
    <t>Census Tract 8154</t>
  </si>
  <si>
    <t>Census Tract 8155</t>
  </si>
  <si>
    <t>Census Tract 8156</t>
  </si>
  <si>
    <t>Census Tract 8157.01</t>
  </si>
  <si>
    <t>Census Tract 8157.02</t>
  </si>
  <si>
    <t>Census Tract 8159</t>
  </si>
  <si>
    <t>Census Tract 8160</t>
  </si>
  <si>
    <t>Census Tract 8163</t>
  </si>
  <si>
    <t>Census Tract 8165</t>
  </si>
  <si>
    <t>Census Tract 8169</t>
  </si>
  <si>
    <t>Census Tract 8177</t>
  </si>
  <si>
    <t>Census Tract 8179</t>
  </si>
  <si>
    <t>Census Tract 8180</t>
  </si>
  <si>
    <t>Census Tract 8181</t>
  </si>
  <si>
    <t>Census Tract 8182</t>
  </si>
  <si>
    <t>Census Tract 8183</t>
  </si>
  <si>
    <t>Census Tract 8184.01</t>
  </si>
  <si>
    <t>Census Tract 8184.02</t>
  </si>
  <si>
    <t>Census Tract 8185</t>
  </si>
  <si>
    <t>Census Tract 8186</t>
  </si>
  <si>
    <t>Census Tract 8187</t>
  </si>
  <si>
    <t>Census Tract 8188</t>
  </si>
  <si>
    <t>Census Tract 8189</t>
  </si>
  <si>
    <t>Census Tract 8190</t>
  </si>
  <si>
    <t>Census Tract 8191</t>
  </si>
  <si>
    <t>Census Tract 8192</t>
  </si>
  <si>
    <t>Census Tract 8193</t>
  </si>
  <si>
    <t>Census Tract 8194</t>
  </si>
  <si>
    <t>Census Tract 8195</t>
  </si>
  <si>
    <t>Census Tract 8196</t>
  </si>
  <si>
    <t>Census Tract 8197</t>
  </si>
  <si>
    <t>Census Tract 8198.01</t>
  </si>
  <si>
    <t>Census Tract 8198.02</t>
  </si>
  <si>
    <t>Census Tract 8199</t>
  </si>
  <si>
    <t>Census Tract 8201.01</t>
  </si>
  <si>
    <t>Census Tract 8201.03</t>
  </si>
  <si>
    <t>Census Tract 8201.04</t>
  </si>
  <si>
    <t>Census Tract 8202.02</t>
  </si>
  <si>
    <t>Census Tract 8202.03</t>
  </si>
  <si>
    <t>Census Tract 8202.04</t>
  </si>
  <si>
    <t>Census Tract 8203</t>
  </si>
  <si>
    <t>Census Tract 8204</t>
  </si>
  <si>
    <t>Census Tract 8205.01</t>
  </si>
  <si>
    <t>Census Tract 8205.02</t>
  </si>
  <si>
    <t>Census Tract 8206.03</t>
  </si>
  <si>
    <t>Census Tract 8206.04</t>
  </si>
  <si>
    <t>Census Tract 8206.05</t>
  </si>
  <si>
    <t>Census Tract 8206.06</t>
  </si>
  <si>
    <t>Census Tract 8207</t>
  </si>
  <si>
    <t>Census Tract 8208</t>
  </si>
  <si>
    <t>Census Tract 8209.01</t>
  </si>
  <si>
    <t>Census Tract 8209.02</t>
  </si>
  <si>
    <t>Census Tract 8210.01</t>
  </si>
  <si>
    <t>Census Tract 8210.02</t>
  </si>
  <si>
    <t>Census Tract 8211.01</t>
  </si>
  <si>
    <t>Census Tract 8211.02</t>
  </si>
  <si>
    <t>Census Tract 8212</t>
  </si>
  <si>
    <t>Census Tract 8213</t>
  </si>
  <si>
    <t>Census Tract 8214.01</t>
  </si>
  <si>
    <t>Census Tract 8214.02</t>
  </si>
  <si>
    <t>Census Tract 8215</t>
  </si>
  <si>
    <t>Census Tract 8216</t>
  </si>
  <si>
    <t>Census Tract 8217</t>
  </si>
  <si>
    <t>Census Tract 8218</t>
  </si>
  <si>
    <t>Census Tract 8219</t>
  </si>
  <si>
    <t>Census Tract 8220</t>
  </si>
  <si>
    <t>Census Tract 8221.01</t>
  </si>
  <si>
    <t>Census Tract 8221.02</t>
  </si>
  <si>
    <t>Census Tract 8222</t>
  </si>
  <si>
    <t>Census Tract 8223.01</t>
  </si>
  <si>
    <t>Census Tract 8223.02</t>
  </si>
  <si>
    <t>Census Tract 8224</t>
  </si>
  <si>
    <t>Census Tract 8225</t>
  </si>
  <si>
    <t>Census Tract 8226.01</t>
  </si>
  <si>
    <t>Census Tract 8226.02</t>
  </si>
  <si>
    <t>Census Tract 8227.01</t>
  </si>
  <si>
    <t>Census Tract 8227.02</t>
  </si>
  <si>
    <t>Census Tract 8228.01</t>
  </si>
  <si>
    <t>Census Tract 8228.02</t>
  </si>
  <si>
    <t>Census Tract 8229</t>
  </si>
  <si>
    <t>Census Tract 8230.01</t>
  </si>
  <si>
    <t>Census Tract 8230.02</t>
  </si>
  <si>
    <t>Census Tract 8231.01</t>
  </si>
  <si>
    <t>Census Tract 8231.02</t>
  </si>
  <si>
    <t>Census Tract 8232</t>
  </si>
  <si>
    <t>Census Tract 8233.02</t>
  </si>
  <si>
    <t>Census Tract 8233.03</t>
  </si>
  <si>
    <t>Census Tract 8233.04</t>
  </si>
  <si>
    <t>Census Tract 8234</t>
  </si>
  <si>
    <t>Census Tract 8235</t>
  </si>
  <si>
    <t>Census Tract 8236.02</t>
  </si>
  <si>
    <t>Census Tract 8236.03</t>
  </si>
  <si>
    <t>Census Tract 8236.04</t>
  </si>
  <si>
    <t>Census Tract 8236.05</t>
  </si>
  <si>
    <t>Census Tract 8237.02</t>
  </si>
  <si>
    <t>Census Tract 8237.03</t>
  </si>
  <si>
    <t>Census Tract 8237.04</t>
  </si>
  <si>
    <t>Census Tract 8237.05</t>
  </si>
  <si>
    <t>Census Tract 8238.01</t>
  </si>
  <si>
    <t>Census Tract 8238.03</t>
  </si>
  <si>
    <t>Census Tract 8238.05</t>
  </si>
  <si>
    <t>Census Tract 8238.06</t>
  </si>
  <si>
    <t>Census Tract 8239.01</t>
  </si>
  <si>
    <t>Census Tract 8239.03</t>
  </si>
  <si>
    <t>Census Tract 8239.04</t>
  </si>
  <si>
    <t>Census Tract 8240.03</t>
  </si>
  <si>
    <t>Census Tract 8240.04</t>
  </si>
  <si>
    <t>Census Tract 8240.05</t>
  </si>
  <si>
    <t>Census Tract 8240.06</t>
  </si>
  <si>
    <t>Census Tract 8241.05</t>
  </si>
  <si>
    <t>Census Tract 8241.06</t>
  </si>
  <si>
    <t>Census Tract 8241.07</t>
  </si>
  <si>
    <t>Census Tract 8241.13</t>
  </si>
  <si>
    <t>Census Tract 8241.14</t>
  </si>
  <si>
    <t>Census Tract 8241.15</t>
  </si>
  <si>
    <t>Census Tract 8241.16</t>
  </si>
  <si>
    <t>Census Tract 8241.19</t>
  </si>
  <si>
    <t>Census Tract 8241.21</t>
  </si>
  <si>
    <t>Census Tract 8241.22</t>
  </si>
  <si>
    <t>Census Tract 8241.23</t>
  </si>
  <si>
    <t>Census Tract 8241.24</t>
  </si>
  <si>
    <t>Census Tract 8241.25</t>
  </si>
  <si>
    <t>Census Tract 8241.26</t>
  </si>
  <si>
    <t>Census Tract 8241.27</t>
  </si>
  <si>
    <t>Census Tract 8241.28</t>
  </si>
  <si>
    <t>Census Tract 8241.29</t>
  </si>
  <si>
    <t>Census Tract 8243</t>
  </si>
  <si>
    <t>Census Tract 8244</t>
  </si>
  <si>
    <t>Census Tract 8245.03</t>
  </si>
  <si>
    <t>Census Tract 8245.05</t>
  </si>
  <si>
    <t>Census Tract 8245.07</t>
  </si>
  <si>
    <t>Census Tract 8245.08</t>
  </si>
  <si>
    <t>Census Tract 8245.09</t>
  </si>
  <si>
    <t>Census Tract 8246.01</t>
  </si>
  <si>
    <t>Census Tract 8246.02</t>
  </si>
  <si>
    <t>Census Tract 8247.01</t>
  </si>
  <si>
    <t>Census Tract 8247.02</t>
  </si>
  <si>
    <t>Census Tract 8248</t>
  </si>
  <si>
    <t>Census Tract 8249</t>
  </si>
  <si>
    <t>Census Tract 8252</t>
  </si>
  <si>
    <t>Census Tract 8253.02</t>
  </si>
  <si>
    <t>Census Tract 8253.03</t>
  </si>
  <si>
    <t>Census Tract 8253.04</t>
  </si>
  <si>
    <t>Census Tract 8254</t>
  </si>
  <si>
    <t>Census Tract 8255.01</t>
  </si>
  <si>
    <t>Census Tract 8255.03</t>
  </si>
  <si>
    <t>Census Tract 8255.04</t>
  </si>
  <si>
    <t>Census Tract 8255.05</t>
  </si>
  <si>
    <t>Census Tract 8256</t>
  </si>
  <si>
    <t>Census Tract 8257</t>
  </si>
  <si>
    <t>Census Tract 8258.01</t>
  </si>
  <si>
    <t>Census Tract 8258.02</t>
  </si>
  <si>
    <t>Census Tract 8258.03</t>
  </si>
  <si>
    <t>Census Tract 8259</t>
  </si>
  <si>
    <t>Census Tract 8260</t>
  </si>
  <si>
    <t>Census Tract 8261</t>
  </si>
  <si>
    <t>Census Tract 8262.01</t>
  </si>
  <si>
    <t>Census Tract 8262.02</t>
  </si>
  <si>
    <t>Census Tract 8263.01</t>
  </si>
  <si>
    <t>Census Tract 8263.03</t>
  </si>
  <si>
    <t>Census Tract 8263.04</t>
  </si>
  <si>
    <t>Census Tract 8264.01</t>
  </si>
  <si>
    <t>Census Tract 8264.02</t>
  </si>
  <si>
    <t>Census Tract 8265</t>
  </si>
  <si>
    <t>Census Tract 8266</t>
  </si>
  <si>
    <t>Census Tract 8267</t>
  </si>
  <si>
    <t>Census Tract 8268</t>
  </si>
  <si>
    <t>Census Tract 8269.01</t>
  </si>
  <si>
    <t>Census Tract 8269.02</t>
  </si>
  <si>
    <t>Census Tract 8270</t>
  </si>
  <si>
    <t>Census Tract 8271</t>
  </si>
  <si>
    <t>Census Tract 8272</t>
  </si>
  <si>
    <t>Census Tract 8273</t>
  </si>
  <si>
    <t>Census Tract 8274</t>
  </si>
  <si>
    <t>Census Tract 8275</t>
  </si>
  <si>
    <t>Census Tract 8276</t>
  </si>
  <si>
    <t>Census Tract 8277</t>
  </si>
  <si>
    <t>Census Tract 8278.01</t>
  </si>
  <si>
    <t>Census Tract 8278.02</t>
  </si>
  <si>
    <t>Census Tract 8278.04</t>
  </si>
  <si>
    <t>Census Tract 8278.05</t>
  </si>
  <si>
    <t>Census Tract 8279.01</t>
  </si>
  <si>
    <t>Census Tract 8279.02</t>
  </si>
  <si>
    <t>Census Tract 8280</t>
  </si>
  <si>
    <t>Census Tract 8281</t>
  </si>
  <si>
    <t>Census Tract 8282.01</t>
  </si>
  <si>
    <t>Census Tract 8282.02</t>
  </si>
  <si>
    <t>Census Tract 8283</t>
  </si>
  <si>
    <t>Census Tract 8284.01</t>
  </si>
  <si>
    <t>Census Tract 8284.02</t>
  </si>
  <si>
    <t>Census Tract 8285.03</t>
  </si>
  <si>
    <t>Census Tract 8285.04</t>
  </si>
  <si>
    <t>Census Tract 8285.05</t>
  </si>
  <si>
    <t>Census Tract 8285.07</t>
  </si>
  <si>
    <t>Census Tract 8285.08</t>
  </si>
  <si>
    <t>Census Tract 8286.01</t>
  </si>
  <si>
    <t>Census Tract 8286.02</t>
  </si>
  <si>
    <t>Census Tract 8287.01</t>
  </si>
  <si>
    <t>Census Tract 8287.02</t>
  </si>
  <si>
    <t>Census Tract 8288.01</t>
  </si>
  <si>
    <t>Census Tract 8288.02</t>
  </si>
  <si>
    <t>Census Tract 8289</t>
  </si>
  <si>
    <t>Census Tract 8290</t>
  </si>
  <si>
    <t>Census Tract 8291</t>
  </si>
  <si>
    <t>Census Tract 8292</t>
  </si>
  <si>
    <t>Census Tract 8293.01</t>
  </si>
  <si>
    <t>Census Tract 8293.02</t>
  </si>
  <si>
    <t>Census Tract 8294.01</t>
  </si>
  <si>
    <t>Census Tract 8294.02</t>
  </si>
  <si>
    <t>Census Tract 8295</t>
  </si>
  <si>
    <t>Census Tract 8296</t>
  </si>
  <si>
    <t>Census Tract 8297</t>
  </si>
  <si>
    <t>Census Tract 8298</t>
  </si>
  <si>
    <t>Census Tract 8299.02</t>
  </si>
  <si>
    <t>Census Tract 8299.03</t>
  </si>
  <si>
    <t>Census Tract 8299.04</t>
  </si>
  <si>
    <t>Census Tract 8300.01</t>
  </si>
  <si>
    <t>Census Tract 8300.03</t>
  </si>
  <si>
    <t>Census Tract 8300.04</t>
  </si>
  <si>
    <t>Census Tract 8300.05</t>
  </si>
  <si>
    <t>Census Tract 8300.06</t>
  </si>
  <si>
    <t>Census Tract 8300.07</t>
  </si>
  <si>
    <t>Census Tract 8300.08</t>
  </si>
  <si>
    <t>Census Tract 8302.01</t>
  </si>
  <si>
    <t>Census Tract 8302.02</t>
  </si>
  <si>
    <t>Census Tract 8303</t>
  </si>
  <si>
    <t>Census Tract 8304</t>
  </si>
  <si>
    <t>Census Tract 8305</t>
  </si>
  <si>
    <t>Census Tract 8306</t>
  </si>
  <si>
    <t>Census Tract 8307</t>
  </si>
  <si>
    <t>Census Tract 8308</t>
  </si>
  <si>
    <t>Census Tract 8309</t>
  </si>
  <si>
    <t>Census Tract 8310</t>
  </si>
  <si>
    <t>Census Tract 8311</t>
  </si>
  <si>
    <t>Census Tract 8312</t>
  </si>
  <si>
    <t>Census Tract 8313</t>
  </si>
  <si>
    <t>Census Tract 8314</t>
  </si>
  <si>
    <t>Census Tract 8315</t>
  </si>
  <si>
    <t>Census Tract 8316</t>
  </si>
  <si>
    <t>Census Tract 8317</t>
  </si>
  <si>
    <t>Census Tract 8318</t>
  </si>
  <si>
    <t>Census Tract 8319</t>
  </si>
  <si>
    <t>Census Tract 8320</t>
  </si>
  <si>
    <t>Census Tract 8321</t>
  </si>
  <si>
    <t>Census Tract 8322</t>
  </si>
  <si>
    <t>Census Tract 8323</t>
  </si>
  <si>
    <t>Census Tract 8324</t>
  </si>
  <si>
    <t>Census Tract 8325</t>
  </si>
  <si>
    <t>Census Tract 8326</t>
  </si>
  <si>
    <t>Census Tract 8329</t>
  </si>
  <si>
    <t>Census Tract 8330</t>
  </si>
  <si>
    <t>Census Tract 8331</t>
  </si>
  <si>
    <t>Census Tract 8333</t>
  </si>
  <si>
    <t>Census Tract 8339</t>
  </si>
  <si>
    <t>Census Tract 8340</t>
  </si>
  <si>
    <t>Census Tract 8342</t>
  </si>
  <si>
    <t>Census Tract 8343</t>
  </si>
  <si>
    <t>Census Tract 8344</t>
  </si>
  <si>
    <t>Census Tract 8345</t>
  </si>
  <si>
    <t>Census Tract 8346</t>
  </si>
  <si>
    <t>Census Tract 8347</t>
  </si>
  <si>
    <t>Census Tract 8348</t>
  </si>
  <si>
    <t>Census Tract 8349</t>
  </si>
  <si>
    <t>Census Tract 8350</t>
  </si>
  <si>
    <t>Census Tract 8351</t>
  </si>
  <si>
    <t>Census Tract 8352</t>
  </si>
  <si>
    <t>Census Tract 8355</t>
  </si>
  <si>
    <t>Census Tract 8356</t>
  </si>
  <si>
    <t>Census Tract 8358</t>
  </si>
  <si>
    <t>Census Tract 8360</t>
  </si>
  <si>
    <t>Census Tract 8361</t>
  </si>
  <si>
    <t>Census Tract 8362</t>
  </si>
  <si>
    <t>Census Tract 8363</t>
  </si>
  <si>
    <t>Census Tract 8364</t>
  </si>
  <si>
    <t>Census Tract 8365</t>
  </si>
  <si>
    <t>Census Tract 8366</t>
  </si>
  <si>
    <t>Census Tract 8367</t>
  </si>
  <si>
    <t>Census Tract 8368</t>
  </si>
  <si>
    <t>Census Tract 8369</t>
  </si>
  <si>
    <t>Census Tract 8370</t>
  </si>
  <si>
    <t>Census Tract 8371</t>
  </si>
  <si>
    <t>Census Tract 8373</t>
  </si>
  <si>
    <t>Census Tract 8374</t>
  </si>
  <si>
    <t>Census Tract 8378</t>
  </si>
  <si>
    <t>Census Tract 8380</t>
  </si>
  <si>
    <t>Census Tract 8381</t>
  </si>
  <si>
    <t>Census Tract 8382</t>
  </si>
  <si>
    <t>Census Tract 8383</t>
  </si>
  <si>
    <t>Census Tract 8386</t>
  </si>
  <si>
    <t>Census Tract 8387</t>
  </si>
  <si>
    <t>Census Tract 8388</t>
  </si>
  <si>
    <t>Census Tract 8390</t>
  </si>
  <si>
    <t>Census Tract 8391</t>
  </si>
  <si>
    <t>Census Tract 8392</t>
  </si>
  <si>
    <t>Census Tract 8395</t>
  </si>
  <si>
    <t>Census Tract 8396</t>
  </si>
  <si>
    <t>Census Tract 8397</t>
  </si>
  <si>
    <t>Census Tract 8398</t>
  </si>
  <si>
    <t>Census Tract 8399</t>
  </si>
  <si>
    <t>Census Tract 8400</t>
  </si>
  <si>
    <t>Census Tract 8402</t>
  </si>
  <si>
    <t>Census Tract 8403</t>
  </si>
  <si>
    <t>Census Tract 8404</t>
  </si>
  <si>
    <t>Census Tract 8407</t>
  </si>
  <si>
    <t>Census Tract 8408</t>
  </si>
  <si>
    <t>Census Tract 8410</t>
  </si>
  <si>
    <t>Census Tract 8411</t>
  </si>
  <si>
    <t>Census Tract 8412</t>
  </si>
  <si>
    <t>Census Tract 8413</t>
  </si>
  <si>
    <t>Census Tract 8415</t>
  </si>
  <si>
    <t>Census Tract 8417</t>
  </si>
  <si>
    <t>Census Tract 8418</t>
  </si>
  <si>
    <t>Census Tract 8419</t>
  </si>
  <si>
    <t>Census Tract 8420</t>
  </si>
  <si>
    <t>Census Tract 8421</t>
  </si>
  <si>
    <t>Census Tract 8422</t>
  </si>
  <si>
    <t>Census Tract 8423</t>
  </si>
  <si>
    <t>Census Tract 8424</t>
  </si>
  <si>
    <t>Census Tract 8425</t>
  </si>
  <si>
    <t>Census Tract 8426</t>
  </si>
  <si>
    <t>Census Tract 8428</t>
  </si>
  <si>
    <t>Census Tract 8429</t>
  </si>
  <si>
    <t>Census Tract 8430</t>
  </si>
  <si>
    <t>Census Tract 8431</t>
  </si>
  <si>
    <t>Census Tract 8432</t>
  </si>
  <si>
    <t>Census Tract 8433</t>
  </si>
  <si>
    <t>Census Tract 8434</t>
  </si>
  <si>
    <t>Census Tract 8435</t>
  </si>
  <si>
    <t>Census Tract 8436</t>
  </si>
  <si>
    <t>Census Tract 8437</t>
  </si>
  <si>
    <t>Census Tract 8438</t>
  </si>
  <si>
    <t>Census Tract 8439</t>
  </si>
  <si>
    <t>Census Tract 8446</t>
  </si>
  <si>
    <t>Census Tract 8447</t>
  </si>
  <si>
    <t>Census Tract 8803</t>
  </si>
  <si>
    <t>Census Tract 8804</t>
  </si>
  <si>
    <t>Census Tract 8805</t>
  </si>
  <si>
    <t>Census Tract 8806</t>
  </si>
  <si>
    <t>Census Tract 9714</t>
  </si>
  <si>
    <t>Census Tract 9523</t>
  </si>
  <si>
    <t>Census Tract 8401.01</t>
  </si>
  <si>
    <t>Census Tract 8401.02</t>
  </si>
  <si>
    <t>Census Tract 8401.03</t>
  </si>
  <si>
    <t>Census Tract 8401.04</t>
  </si>
  <si>
    <t>Census Tract 8402.01</t>
  </si>
  <si>
    <t>Census Tract 8402.02</t>
  </si>
  <si>
    <t>Census Tract 8403.03</t>
  </si>
  <si>
    <t>Census Tract 8403.04</t>
  </si>
  <si>
    <t>Census Tract 8406</t>
  </si>
  <si>
    <t>Census Tract 8407.03</t>
  </si>
  <si>
    <t>Census Tract 8407.04</t>
  </si>
  <si>
    <t>Census Tract 8407.05</t>
  </si>
  <si>
    <t>Census Tract 8407.06</t>
  </si>
  <si>
    <t>Census Tract 8408.01</t>
  </si>
  <si>
    <t>Census Tract 8408.02</t>
  </si>
  <si>
    <t>Census Tract 8409.01</t>
  </si>
  <si>
    <t>Census Tract 8409.04</t>
  </si>
  <si>
    <t>Census Tract 8409.06</t>
  </si>
  <si>
    <t>Census Tract 8409.07</t>
  </si>
  <si>
    <t>Census Tract 8409.08</t>
  </si>
  <si>
    <t>Census Tract 8409.10</t>
  </si>
  <si>
    <t>Census Tract 8409.11</t>
  </si>
  <si>
    <t>Census Tract 8410.02</t>
  </si>
  <si>
    <t>Census Tract 8410.03</t>
  </si>
  <si>
    <t>Census Tract 8410.04</t>
  </si>
  <si>
    <t>Census Tract 8411.02</t>
  </si>
  <si>
    <t>Census Tract 8411.03</t>
  </si>
  <si>
    <t>Census Tract 8411.04</t>
  </si>
  <si>
    <t>Census Tract 8411.08</t>
  </si>
  <si>
    <t>Census Tract 8411.09</t>
  </si>
  <si>
    <t>Census Tract 8411.10</t>
  </si>
  <si>
    <t>Census Tract 8411.11</t>
  </si>
  <si>
    <t>Census Tract 8411.12</t>
  </si>
  <si>
    <t>Census Tract 8411.13</t>
  </si>
  <si>
    <t>Census Tract 8411.14</t>
  </si>
  <si>
    <t>Census Tract 8412.04</t>
  </si>
  <si>
    <t>Census Tract 8412.05</t>
  </si>
  <si>
    <t>Census Tract 8412.06</t>
  </si>
  <si>
    <t>Census Tract 8412.07</t>
  </si>
  <si>
    <t>Census Tract 8412.08</t>
  </si>
  <si>
    <t>Census Tract 8412.09</t>
  </si>
  <si>
    <t>Census Tract 8412.10</t>
  </si>
  <si>
    <t>Census Tract 8413.07</t>
  </si>
  <si>
    <t>Census Tract 8413.08</t>
  </si>
  <si>
    <t>Census Tract 8413.10</t>
  </si>
  <si>
    <t>Census Tract 8413.12</t>
  </si>
  <si>
    <t>Census Tract 8413.13</t>
  </si>
  <si>
    <t>Census Tract 8413.14</t>
  </si>
  <si>
    <t>Census Tract 8413.15</t>
  </si>
  <si>
    <t>Census Tract 8413.16</t>
  </si>
  <si>
    <t>Census Tract 8413.18</t>
  </si>
  <si>
    <t>Census Tract 8413.20</t>
  </si>
  <si>
    <t>Census Tract 8413.21</t>
  </si>
  <si>
    <t>Census Tract 8413.22</t>
  </si>
  <si>
    <t>Census Tract 8413.23</t>
  </si>
  <si>
    <t>Census Tract 8413.24</t>
  </si>
  <si>
    <t>Census Tract 8413.25</t>
  </si>
  <si>
    <t>Census Tract 8413.26</t>
  </si>
  <si>
    <t>Census Tract 8413.27</t>
  </si>
  <si>
    <t>Census Tract 8414.01</t>
  </si>
  <si>
    <t>Census Tract 8414.03</t>
  </si>
  <si>
    <t>Census Tract 8414.04</t>
  </si>
  <si>
    <t>Census Tract 8415.01</t>
  </si>
  <si>
    <t>Census Tract 8415.03</t>
  </si>
  <si>
    <t>Census Tract 8415.04</t>
  </si>
  <si>
    <t>Census Tract 8416.03</t>
  </si>
  <si>
    <t>Census Tract 8416.04</t>
  </si>
  <si>
    <t>Census Tract 8416.05</t>
  </si>
  <si>
    <t>Census Tract 8416.06</t>
  </si>
  <si>
    <t>Census Tract 8416.07</t>
  </si>
  <si>
    <t>Census Tract 8417.04</t>
  </si>
  <si>
    <t>Census Tract 8417.05</t>
  </si>
  <si>
    <t>Census Tract 8417.06</t>
  </si>
  <si>
    <t>Census Tract 8417.07</t>
  </si>
  <si>
    <t>Census Tract 8417.08</t>
  </si>
  <si>
    <t>Census Tract 8418.01</t>
  </si>
  <si>
    <t>Census Tract 8418.02</t>
  </si>
  <si>
    <t>Census Tract 8419.01</t>
  </si>
  <si>
    <t>Census Tract 8419.02</t>
  </si>
  <si>
    <t>Census Tract 8426.01</t>
  </si>
  <si>
    <t>Census Tract 8426.02</t>
  </si>
  <si>
    <t>Census Tract 8426.03</t>
  </si>
  <si>
    <t>Census Tract 8426.04</t>
  </si>
  <si>
    <t>Census Tract 8426.05</t>
  </si>
  <si>
    <t>Census Tract 8427.02</t>
  </si>
  <si>
    <t>Census Tract 8427.03</t>
  </si>
  <si>
    <t>Census Tract 8427.04</t>
  </si>
  <si>
    <t>Census Tract 8427.06</t>
  </si>
  <si>
    <t>Census Tract 8427.08</t>
  </si>
  <si>
    <t>Census Tract 8427.09</t>
  </si>
  <si>
    <t>Census Tract 8427.10</t>
  </si>
  <si>
    <t>Census Tract 8427.11</t>
  </si>
  <si>
    <t>Census Tract 8433.01</t>
  </si>
  <si>
    <t>Census Tract 8433.02</t>
  </si>
  <si>
    <t>Census Tract 8436.01</t>
  </si>
  <si>
    <t>Census Tract 8436.02</t>
  </si>
  <si>
    <t>Census Tract 8440.01</t>
  </si>
  <si>
    <t>Census Tract 8440.02</t>
  </si>
  <si>
    <t>Census Tract 8441</t>
  </si>
  <si>
    <t>Census Tract 8442.01</t>
  </si>
  <si>
    <t>Census Tract 8442.02</t>
  </si>
  <si>
    <t>Census Tract 8443.04</t>
  </si>
  <si>
    <t>Census Tract 8443.05</t>
  </si>
  <si>
    <t>Census Tract 8443.06</t>
  </si>
  <si>
    <t>Census Tract 8443.07</t>
  </si>
  <si>
    <t>Census Tract 8443.08</t>
  </si>
  <si>
    <t>Census Tract 8443.09</t>
  </si>
  <si>
    <t>Census Tract 8443.10</t>
  </si>
  <si>
    <t>Census Tract 8444.01</t>
  </si>
  <si>
    <t>Census Tract 8444.02</t>
  </si>
  <si>
    <t>Census Tract 8445.01</t>
  </si>
  <si>
    <t>Census Tract 8445.02</t>
  </si>
  <si>
    <t>Census Tract 8446.01</t>
  </si>
  <si>
    <t>Census Tract 8446.02</t>
  </si>
  <si>
    <t>Census Tract 8447.01</t>
  </si>
  <si>
    <t>Census Tract 8447.02</t>
  </si>
  <si>
    <t>Census Tract 8448.01</t>
  </si>
  <si>
    <t>Census Tract 8448.02</t>
  </si>
  <si>
    <t>Census Tract 8449.01</t>
  </si>
  <si>
    <t>Census Tract 8449.02</t>
  </si>
  <si>
    <t>Census Tract 8450</t>
  </si>
  <si>
    <t>Census Tract 8451</t>
  </si>
  <si>
    <t>Census Tract 8452</t>
  </si>
  <si>
    <t>Census Tract 8453</t>
  </si>
  <si>
    <t>Census Tract 8454.01</t>
  </si>
  <si>
    <t>Census Tract 8454.02</t>
  </si>
  <si>
    <t>Census Tract 8455.02</t>
  </si>
  <si>
    <t>Census Tract 8455.05</t>
  </si>
  <si>
    <t>Census Tract 8455.06</t>
  </si>
  <si>
    <t>Census Tract 8455.07</t>
  </si>
  <si>
    <t>Census Tract 8455.08</t>
  </si>
  <si>
    <t>Census Tract 8455.09</t>
  </si>
  <si>
    <t>Census Tract 8455.10</t>
  </si>
  <si>
    <t>Census Tract 8456.01</t>
  </si>
  <si>
    <t>Census Tract 8456.02</t>
  </si>
  <si>
    <t>Census Tract 8457.01</t>
  </si>
  <si>
    <t>Census Tract 8457.02</t>
  </si>
  <si>
    <t>Census Tract 8457.03</t>
  </si>
  <si>
    <t>Census Tract 8457.04</t>
  </si>
  <si>
    <t>Census Tract 8458.02</t>
  </si>
  <si>
    <t>Census Tract 8458.03</t>
  </si>
  <si>
    <t>Census Tract 8458.05</t>
  </si>
  <si>
    <t>Census Tract 8458.07</t>
  </si>
  <si>
    <t>Census Tract 8458.08</t>
  </si>
  <si>
    <t>Census Tract 8458.09</t>
  </si>
  <si>
    <t>Census Tract 8458.10</t>
  </si>
  <si>
    <t>Census Tract 8458.11</t>
  </si>
  <si>
    <t>Census Tract 8459.01</t>
  </si>
  <si>
    <t>Census Tract 8459.02</t>
  </si>
  <si>
    <t>Census Tract 8460.02</t>
  </si>
  <si>
    <t>Census Tract 8460.03</t>
  </si>
  <si>
    <t>Census Tract 8460.04</t>
  </si>
  <si>
    <t>Census Tract 8461.02</t>
  </si>
  <si>
    <t>Census Tract 8461.03</t>
  </si>
  <si>
    <t>Census Tract 8461.04</t>
  </si>
  <si>
    <t>Census Tract 8461.05</t>
  </si>
  <si>
    <t>Census Tract 8461.06</t>
  </si>
  <si>
    <t>Census Tract 8462.01</t>
  </si>
  <si>
    <t>Census Tract 8462.02</t>
  </si>
  <si>
    <t>Census Tract 8462.03</t>
  </si>
  <si>
    <t>Census Tract 8462.05</t>
  </si>
  <si>
    <t>Census Tract 8462.06</t>
  </si>
  <si>
    <t>Census Tract 8462.07</t>
  </si>
  <si>
    <t>Census Tract 8462.08</t>
  </si>
  <si>
    <t>Census Tract 8462.09</t>
  </si>
  <si>
    <t>Census Tract 8463.04</t>
  </si>
  <si>
    <t>Census Tract 8463.05</t>
  </si>
  <si>
    <t>Census Tract 8463.07</t>
  </si>
  <si>
    <t>Census Tract 8463.08</t>
  </si>
  <si>
    <t>Census Tract 8463.10</t>
  </si>
  <si>
    <t>Census Tract 8463.11</t>
  </si>
  <si>
    <t>Census Tract 8463.12</t>
  </si>
  <si>
    <t>Census Tract 8463.13</t>
  </si>
  <si>
    <t>Census Tract 8463.14</t>
  </si>
  <si>
    <t>Census Tract 8463.15</t>
  </si>
  <si>
    <t>Census Tract 8464.04</t>
  </si>
  <si>
    <t>Census Tract 8464.05</t>
  </si>
  <si>
    <t>Census Tract 8464.08</t>
  </si>
  <si>
    <t>Census Tract 8464.09</t>
  </si>
  <si>
    <t>Census Tract 8464.10</t>
  </si>
  <si>
    <t>Census Tract 8464.11</t>
  </si>
  <si>
    <t>Census Tract 8464.12</t>
  </si>
  <si>
    <t>Census Tract 8464.13</t>
  </si>
  <si>
    <t>Census Tract 8465.04</t>
  </si>
  <si>
    <t>Census Tract 8465.07</t>
  </si>
  <si>
    <t>Census Tract 8465.09</t>
  </si>
  <si>
    <t>Census Tract 8465.10</t>
  </si>
  <si>
    <t>Census Tract 8465.11</t>
  </si>
  <si>
    <t>Census Tract 8465.13</t>
  </si>
  <si>
    <t>Census Tract 8465.14</t>
  </si>
  <si>
    <t>Census Tract 8465.15</t>
  </si>
  <si>
    <t>Census Tract 8465.17</t>
  </si>
  <si>
    <t>Census Tract 8465.18</t>
  </si>
  <si>
    <t>Census Tract 8465.19</t>
  </si>
  <si>
    <t>Census Tract 8465.21</t>
  </si>
  <si>
    <t>Census Tract 8465.22</t>
  </si>
  <si>
    <t>Census Tract 8465.23</t>
  </si>
  <si>
    <t>Census Tract 8465.24</t>
  </si>
  <si>
    <t>Census Tract 8466.03</t>
  </si>
  <si>
    <t>Census Tract 8466.04</t>
  </si>
  <si>
    <t>Census Tract 8467.01</t>
  </si>
  <si>
    <t>Census Tract 8467.02</t>
  </si>
  <si>
    <t>Census Tract 9536</t>
  </si>
  <si>
    <t>Census Tract 9737</t>
  </si>
  <si>
    <t>Census Tract 9738</t>
  </si>
  <si>
    <t>Census Tract 9739</t>
  </si>
  <si>
    <t>Census Tract 9740</t>
  </si>
  <si>
    <t>Census Tract 9540</t>
  </si>
  <si>
    <t>Census Tract 9541</t>
  </si>
  <si>
    <t>Census Tract 9773</t>
  </si>
  <si>
    <t>Census Tract 9774</t>
  </si>
  <si>
    <t>Census Tract 9775</t>
  </si>
  <si>
    <t>Census Tract 9778</t>
  </si>
  <si>
    <t>Census Tract 8501.01</t>
  </si>
  <si>
    <t>Census Tract 8501.03</t>
  </si>
  <si>
    <t>Census Tract 8501.05</t>
  </si>
  <si>
    <t>Census Tract 8501.06</t>
  </si>
  <si>
    <t>Census Tract 8502.01</t>
  </si>
  <si>
    <t>Census Tract 8502.02</t>
  </si>
  <si>
    <t>Census Tract 8503.01</t>
  </si>
  <si>
    <t>Census Tract 8503.02</t>
  </si>
  <si>
    <t>Census Tract 8504</t>
  </si>
  <si>
    <t>Census Tract 8505</t>
  </si>
  <si>
    <t>Census Tract 8506</t>
  </si>
  <si>
    <t>Census Tract 8507.03</t>
  </si>
  <si>
    <t>Census Tract 8507.04</t>
  </si>
  <si>
    <t>Census Tract 8507.05</t>
  </si>
  <si>
    <t>Census Tract 8507.06</t>
  </si>
  <si>
    <t>Census Tract 8507.07</t>
  </si>
  <si>
    <t>Census Tract 8507.08</t>
  </si>
  <si>
    <t>Census Tract 8507.09</t>
  </si>
  <si>
    <t>Census Tract 8507.10</t>
  </si>
  <si>
    <t>Census Tract 8507.11</t>
  </si>
  <si>
    <t>Census Tract 8508</t>
  </si>
  <si>
    <t>Census Tract 8510</t>
  </si>
  <si>
    <t>Census Tract 8511.01</t>
  </si>
  <si>
    <t>Census Tract 8511.02</t>
  </si>
  <si>
    <t>Census Tract 8513.01</t>
  </si>
  <si>
    <t>Census Tract 8513.02</t>
  </si>
  <si>
    <t>Census Tract 8514</t>
  </si>
  <si>
    <t>Census Tract 8515</t>
  </si>
  <si>
    <t>Census Tract 8516</t>
  </si>
  <si>
    <t>Census Tract 8518.01</t>
  </si>
  <si>
    <t>Census Tract 8519.04</t>
  </si>
  <si>
    <t>Census Tract 8519.07</t>
  </si>
  <si>
    <t>Census Tract 8519.08</t>
  </si>
  <si>
    <t>Census Tract 8519.09</t>
  </si>
  <si>
    <t>Census Tract 8519.10</t>
  </si>
  <si>
    <t>Census Tract 8519.11</t>
  </si>
  <si>
    <t>Census Tract 8519.12</t>
  </si>
  <si>
    <t>Census Tract 8519.13</t>
  </si>
  <si>
    <t>Census Tract 8520.01</t>
  </si>
  <si>
    <t>Census Tract 8520.02</t>
  </si>
  <si>
    <t>Census Tract 8520.04</t>
  </si>
  <si>
    <t>Census Tract 8520.05</t>
  </si>
  <si>
    <t>Census Tract 8521.01</t>
  </si>
  <si>
    <t>Census Tract 8521.03</t>
  </si>
  <si>
    <t>Census Tract 8521.04</t>
  </si>
  <si>
    <t>Census Tract 8522.01</t>
  </si>
  <si>
    <t>Census Tract 8522.03</t>
  </si>
  <si>
    <t>Census Tract 8522.04</t>
  </si>
  <si>
    <t>Census Tract 8523</t>
  </si>
  <si>
    <t>Census Tract 8524.03</t>
  </si>
  <si>
    <t>Census Tract 8524.04</t>
  </si>
  <si>
    <t>Census Tract 8524.05</t>
  </si>
  <si>
    <t>Census Tract 8524.06</t>
  </si>
  <si>
    <t>Census Tract 8524.07</t>
  </si>
  <si>
    <t>Census Tract 8524.08</t>
  </si>
  <si>
    <t>Census Tract 8525</t>
  </si>
  <si>
    <t>Census Tract 8526.06</t>
  </si>
  <si>
    <t>Census Tract 8526.07</t>
  </si>
  <si>
    <t>Census Tract 8526.08</t>
  </si>
  <si>
    <t>Census Tract 8527</t>
  </si>
  <si>
    <t>Census Tract 8528.03</t>
  </si>
  <si>
    <t>Census Tract 8528.05</t>
  </si>
  <si>
    <t>Census Tract 8528.06</t>
  </si>
  <si>
    <t>Census Tract 8528.07</t>
  </si>
  <si>
    <t>Census Tract 8528.08</t>
  </si>
  <si>
    <t>Census Tract 8529.03</t>
  </si>
  <si>
    <t>Census Tract 8529.04</t>
  </si>
  <si>
    <t>Census Tract 8529.05</t>
  </si>
  <si>
    <t>Census Tract 8529.06</t>
  </si>
  <si>
    <t>Census Tract 8529.07</t>
  </si>
  <si>
    <t>Census Tract 8530.01</t>
  </si>
  <si>
    <t>Census Tract 8530.04</t>
  </si>
  <si>
    <t>Census Tract 8530.05</t>
  </si>
  <si>
    <t>Census Tract 8530.06</t>
  </si>
  <si>
    <t>Census Tract 8530.07</t>
  </si>
  <si>
    <t>Census Tract 8530.08</t>
  </si>
  <si>
    <t>Census Tract 8531</t>
  </si>
  <si>
    <t>Census Tract 8532</t>
  </si>
  <si>
    <t>Census Tract 8533</t>
  </si>
  <si>
    <t>Census Tract 8534.01</t>
  </si>
  <si>
    <t>Census Tract 8534.02</t>
  </si>
  <si>
    <t>Census Tract 8535</t>
  </si>
  <si>
    <t>Census Tract 8536.01</t>
  </si>
  <si>
    <t>Census Tract 8536.02</t>
  </si>
  <si>
    <t>Census Tract 8539</t>
  </si>
  <si>
    <t>Census Tract 8540.01</t>
  </si>
  <si>
    <t>Census Tract 8540.02</t>
  </si>
  <si>
    <t>Census Tract 8541</t>
  </si>
  <si>
    <t>Census Tract 8542</t>
  </si>
  <si>
    <t>Census Tract 8543.01</t>
  </si>
  <si>
    <t>Census Tract 8543.02</t>
  </si>
  <si>
    <t>Census Tract 8544.01</t>
  </si>
  <si>
    <t>Census Tract 8544.02</t>
  </si>
  <si>
    <t>Census Tract 8544.03</t>
  </si>
  <si>
    <t>Census Tract 8545.04</t>
  </si>
  <si>
    <t>Census Tract 8545.05</t>
  </si>
  <si>
    <t>Census Tract 8545.06</t>
  </si>
  <si>
    <t>Census Tract 8545.07</t>
  </si>
  <si>
    <t>Census Tract 8545.08</t>
  </si>
  <si>
    <t>Census Tract 8545.09</t>
  </si>
  <si>
    <t>Census Tract 8546</t>
  </si>
  <si>
    <t>Census Tract 8547</t>
  </si>
  <si>
    <t>Census Tract 8548</t>
  </si>
  <si>
    <t>Census Tract 8549</t>
  </si>
  <si>
    <t>Census Tract 8901.05</t>
  </si>
  <si>
    <t>Census Tract 8901.06</t>
  </si>
  <si>
    <t>Census Tract 8901.07</t>
  </si>
  <si>
    <t>Census Tract 8901.08</t>
  </si>
  <si>
    <t>Census Tract 8903.01</t>
  </si>
  <si>
    <t>Census Tract 8903.02</t>
  </si>
  <si>
    <t>Census Tract 8904.03</t>
  </si>
  <si>
    <t>Census Tract 8904.04</t>
  </si>
  <si>
    <t>Census Tract 8905.01</t>
  </si>
  <si>
    <t>Census Tract 8905.02</t>
  </si>
  <si>
    <t>Census Tract 8906.01</t>
  </si>
  <si>
    <t>Census Tract 8906.02</t>
  </si>
  <si>
    <t>Census Tract 8907.01</t>
  </si>
  <si>
    <t>Census Tract 8907.02</t>
  </si>
  <si>
    <t>Census Tract 8907.03</t>
  </si>
  <si>
    <t>Census Tract 8601.03</t>
  </si>
  <si>
    <t>Census Tract 8601.04</t>
  </si>
  <si>
    <t>Census Tract 8601.05</t>
  </si>
  <si>
    <t>Census Tract 8601.06</t>
  </si>
  <si>
    <t>Census Tract 8602</t>
  </si>
  <si>
    <t>Census Tract 8603.01</t>
  </si>
  <si>
    <t>Census Tract 8603.02</t>
  </si>
  <si>
    <t>Census Tract 8604</t>
  </si>
  <si>
    <t>Census Tract 8605</t>
  </si>
  <si>
    <t>Census Tract 8606</t>
  </si>
  <si>
    <t>Census Tract 8608.05</t>
  </si>
  <si>
    <t>Census Tract 8608.06</t>
  </si>
  <si>
    <t>Census Tract 8608.07</t>
  </si>
  <si>
    <t>Census Tract 8608.08</t>
  </si>
  <si>
    <t>Census Tract 8608.09</t>
  </si>
  <si>
    <t>Census Tract 8608.11</t>
  </si>
  <si>
    <t>Census Tract 8608.12</t>
  </si>
  <si>
    <t>Census Tract 8608.13</t>
  </si>
  <si>
    <t>Census Tract 8609.03</t>
  </si>
  <si>
    <t>Census Tract 8609.05</t>
  </si>
  <si>
    <t>Census Tract 8609.06</t>
  </si>
  <si>
    <t>Census Tract 8609.07</t>
  </si>
  <si>
    <t>Census Tract 8609.08</t>
  </si>
  <si>
    <t>Census Tract 8610.07</t>
  </si>
  <si>
    <t>Census Tract 8610.08</t>
  </si>
  <si>
    <t>Census Tract 8610.09</t>
  </si>
  <si>
    <t>Census Tract 8610.10</t>
  </si>
  <si>
    <t>Census Tract 8610.11</t>
  </si>
  <si>
    <t>Census Tract 8610.12</t>
  </si>
  <si>
    <t>Census Tract 8610.13</t>
  </si>
  <si>
    <t>Census Tract 8610.14</t>
  </si>
  <si>
    <t>Census Tract 8611.05</t>
  </si>
  <si>
    <t>Census Tract 8611.06</t>
  </si>
  <si>
    <t>Census Tract 8611.07</t>
  </si>
  <si>
    <t>Census Tract 8611.08</t>
  </si>
  <si>
    <t>Census Tract 8612.01</t>
  </si>
  <si>
    <t>Census Tract 8612.02</t>
  </si>
  <si>
    <t>Census Tract 8613.01</t>
  </si>
  <si>
    <t>Census Tract 8613.03</t>
  </si>
  <si>
    <t>Census Tract 8613.04</t>
  </si>
  <si>
    <t>Census Tract 8614.02</t>
  </si>
  <si>
    <t>Census Tract 8614.03</t>
  </si>
  <si>
    <t>Census Tract 8614.04</t>
  </si>
  <si>
    <t>Census Tract 8615.04</t>
  </si>
  <si>
    <t>Census Tract 8615.05</t>
  </si>
  <si>
    <t>Census Tract 8615.06</t>
  </si>
  <si>
    <t>Census Tract 8615.07</t>
  </si>
  <si>
    <t>Census Tract 8615.08</t>
  </si>
  <si>
    <t>Census Tract 8615.09</t>
  </si>
  <si>
    <t>Census Tract 8615.10</t>
  </si>
  <si>
    <t>Census Tract 8616.03</t>
  </si>
  <si>
    <t>Census Tract 8616.04</t>
  </si>
  <si>
    <t>Census Tract 8616.07</t>
  </si>
  <si>
    <t>Census Tract 8616.08</t>
  </si>
  <si>
    <t>Census Tract 8616.09</t>
  </si>
  <si>
    <t>Census Tract 8616.10</t>
  </si>
  <si>
    <t>Census Tract 8616.11</t>
  </si>
  <si>
    <t>Census Tract 8617.01</t>
  </si>
  <si>
    <t>Census Tract 8617.02</t>
  </si>
  <si>
    <t>Census Tract 8618.03</t>
  </si>
  <si>
    <t>Census Tract 8618.04</t>
  </si>
  <si>
    <t>Census Tract 8619.01</t>
  </si>
  <si>
    <t>Census Tract 8619.02</t>
  </si>
  <si>
    <t>Census Tract 8620</t>
  </si>
  <si>
    <t>Census Tract 8621</t>
  </si>
  <si>
    <t>Census Tract 8622</t>
  </si>
  <si>
    <t>Census Tract 8623</t>
  </si>
  <si>
    <t>Census Tract 8624.01</t>
  </si>
  <si>
    <t>Census Tract 8624.02</t>
  </si>
  <si>
    <t>Census Tract 8625.01</t>
  </si>
  <si>
    <t>Census Tract 8625.02</t>
  </si>
  <si>
    <t>Census Tract 8626.03</t>
  </si>
  <si>
    <t>Census Tract 8626.04</t>
  </si>
  <si>
    <t>Census Tract 8626.05</t>
  </si>
  <si>
    <t>Census Tract 8627</t>
  </si>
  <si>
    <t>Census Tract 8628</t>
  </si>
  <si>
    <t>Census Tract 8629.01</t>
  </si>
  <si>
    <t>Census Tract 8629.02</t>
  </si>
  <si>
    <t>Census Tract 8630.03</t>
  </si>
  <si>
    <t>Census Tract 8630.04</t>
  </si>
  <si>
    <t>Census Tract 8630.05</t>
  </si>
  <si>
    <t>Census Tract 8631</t>
  </si>
  <si>
    <t>Census Tract 8632.01</t>
  </si>
  <si>
    <t>Census Tract 8632.02</t>
  </si>
  <si>
    <t>Census Tract 8633</t>
  </si>
  <si>
    <t>Census Tract 8634</t>
  </si>
  <si>
    <t>Census Tract 8635</t>
  </si>
  <si>
    <t>Census Tract 8636.01</t>
  </si>
  <si>
    <t>Census Tract 8636.03</t>
  </si>
  <si>
    <t>Census Tract 8636.04</t>
  </si>
  <si>
    <t>Census Tract 8637.01</t>
  </si>
  <si>
    <t>Census Tract 8637.02</t>
  </si>
  <si>
    <t>Census Tract 8638.01</t>
  </si>
  <si>
    <t>Census Tract 8639.02</t>
  </si>
  <si>
    <t>Census Tract 8639.03</t>
  </si>
  <si>
    <t>Census Tract 8639.04</t>
  </si>
  <si>
    <t>Census Tract 8640.01</t>
  </si>
  <si>
    <t>Census Tract 8640.02</t>
  </si>
  <si>
    <t>Census Tract 8641.05</t>
  </si>
  <si>
    <t>Census Tract 8641.06</t>
  </si>
  <si>
    <t>Census Tract 8641.07</t>
  </si>
  <si>
    <t>Census Tract 8641.08</t>
  </si>
  <si>
    <t>Census Tract 8641.09</t>
  </si>
  <si>
    <t>Census Tract 8641.10</t>
  </si>
  <si>
    <t>Census Tract 8642.03</t>
  </si>
  <si>
    <t>Census Tract 8642.04</t>
  </si>
  <si>
    <t>Census Tract 8642.06</t>
  </si>
  <si>
    <t>Census Tract 8642.07</t>
  </si>
  <si>
    <t>Census Tract 8642.08</t>
  </si>
  <si>
    <t>Census Tract 8643.03</t>
  </si>
  <si>
    <t>Census Tract 8643.05</t>
  </si>
  <si>
    <t>Census Tract 8643.06</t>
  </si>
  <si>
    <t>Census Tract 8643.07</t>
  </si>
  <si>
    <t>Census Tract 8643.08</t>
  </si>
  <si>
    <t>Census Tract 8644.02</t>
  </si>
  <si>
    <t>Census Tract 8644.03</t>
  </si>
  <si>
    <t>Census Tract 8644.07</t>
  </si>
  <si>
    <t>Census Tract 8644.08</t>
  </si>
  <si>
    <t>Census Tract 8644.09</t>
  </si>
  <si>
    <t>Census Tract 8644.10</t>
  </si>
  <si>
    <t>Census Tract 8644.11</t>
  </si>
  <si>
    <t>Census Tract 8644.12</t>
  </si>
  <si>
    <t>Census Tract 8645.10</t>
  </si>
  <si>
    <t>Census Tract 8645.11</t>
  </si>
  <si>
    <t>Census Tract 8645.12</t>
  </si>
  <si>
    <t>Census Tract 8645.13</t>
  </si>
  <si>
    <t>Census Tract 8645.14</t>
  </si>
  <si>
    <t>Census Tract 8645.15</t>
  </si>
  <si>
    <t>Census Tract 8645.16</t>
  </si>
  <si>
    <t>Census Tract 8645.17</t>
  </si>
  <si>
    <t>Census Tract 8645.18</t>
  </si>
  <si>
    <t>Census Tract 8645.19</t>
  </si>
  <si>
    <t>Census Tract 8645.20</t>
  </si>
  <si>
    <t>Census Tract 8645.21</t>
  </si>
  <si>
    <t>Census Tract 8645.22</t>
  </si>
  <si>
    <t>Census Tract 8645.23</t>
  </si>
  <si>
    <t>Census Tract 8645.24</t>
  </si>
  <si>
    <t>Census Tract 8646.01</t>
  </si>
  <si>
    <t>Census Tract 8646.02</t>
  </si>
  <si>
    <t>Census Tract 8647</t>
  </si>
  <si>
    <t>Census Tract 8648.01</t>
  </si>
  <si>
    <t>Census Tract 8648.02</t>
  </si>
  <si>
    <t>Census Tract 8649.01</t>
  </si>
  <si>
    <t>Census Tract 8649.03</t>
  </si>
  <si>
    <t>Census Tract 8649.04</t>
  </si>
  <si>
    <t>Census Tract 8650</t>
  </si>
  <si>
    <t>Census Tract 8652</t>
  </si>
  <si>
    <t>Census Tract 8653</t>
  </si>
  <si>
    <t>Census Tract 8654</t>
  </si>
  <si>
    <t>Census Tract 8655.01</t>
  </si>
  <si>
    <t>Census Tract 8655.02</t>
  </si>
  <si>
    <t>Census Tract 8656</t>
  </si>
  <si>
    <t>Census Tract 8657</t>
  </si>
  <si>
    <t>Census Tract 8658.01</t>
  </si>
  <si>
    <t>Census Tract 8658.02</t>
  </si>
  <si>
    <t>Census Tract 8660</t>
  </si>
  <si>
    <t>Census Tract 8661</t>
  </si>
  <si>
    <t>Census Tract 8662</t>
  </si>
  <si>
    <t>Census Tract 9640</t>
  </si>
  <si>
    <t>Census Tract 8807</t>
  </si>
  <si>
    <t>Census Tract 8808</t>
  </si>
  <si>
    <t>Census Tract 8809</t>
  </si>
  <si>
    <t>Census Tract 8810</t>
  </si>
  <si>
    <t>Census Tract 8701.03</t>
  </si>
  <si>
    <t>Census Tract 8701.04</t>
  </si>
  <si>
    <t>Census Tract 8701.05</t>
  </si>
  <si>
    <t>Census Tract 8701.06</t>
  </si>
  <si>
    <t>Census Tract 8703.01</t>
  </si>
  <si>
    <t>Census Tract 8703.02</t>
  </si>
  <si>
    <t>Census Tract 8704.02</t>
  </si>
  <si>
    <t>Census Tract 8704.03</t>
  </si>
  <si>
    <t>Census Tract 8704.04</t>
  </si>
  <si>
    <t>Census Tract 8706.03</t>
  </si>
  <si>
    <t>Census Tract 8706.04</t>
  </si>
  <si>
    <t>Census Tract 8706.05</t>
  </si>
  <si>
    <t>Census Tract 8706.06</t>
  </si>
  <si>
    <t>Census Tract 8707.02</t>
  </si>
  <si>
    <t>Census Tract 8708.07</t>
  </si>
  <si>
    <t>Census Tract 8708.08</t>
  </si>
  <si>
    <t>Census Tract 8708.09</t>
  </si>
  <si>
    <t>Census Tract 8708.10</t>
  </si>
  <si>
    <t>Census Tract 8708.11</t>
  </si>
  <si>
    <t>Census Tract 8708.12</t>
  </si>
  <si>
    <t>Census Tract 8708.13</t>
  </si>
  <si>
    <t>Census Tract 8708.14</t>
  </si>
  <si>
    <t>Census Tract 8709.03</t>
  </si>
  <si>
    <t>Census Tract 8709.04</t>
  </si>
  <si>
    <t>Census Tract 8709.05</t>
  </si>
  <si>
    <t>Census Tract 8709.06</t>
  </si>
  <si>
    <t>Census Tract 8709.07</t>
  </si>
  <si>
    <t>Census Tract 8710.03</t>
  </si>
  <si>
    <t>Census Tract 8710.04</t>
  </si>
  <si>
    <t>Census Tract 8711.05</t>
  </si>
  <si>
    <t>Census Tract 8711.07</t>
  </si>
  <si>
    <t>Census Tract 8711.08</t>
  </si>
  <si>
    <t>Census Tract 8711.09</t>
  </si>
  <si>
    <t>Census Tract 8711.10</t>
  </si>
  <si>
    <t>Census Tract 8711.11</t>
  </si>
  <si>
    <t>Census Tract 8711.12</t>
  </si>
  <si>
    <t>Census Tract 8711.13</t>
  </si>
  <si>
    <t>Census Tract 8711.14</t>
  </si>
  <si>
    <t>Census Tract 8711.15</t>
  </si>
  <si>
    <t>Census Tract 8712.01</t>
  </si>
  <si>
    <t>Census Tract 8712.02</t>
  </si>
  <si>
    <t>Census Tract 8712.05</t>
  </si>
  <si>
    <t>Census Tract 8712.06</t>
  </si>
  <si>
    <t>Census Tract 8712.07</t>
  </si>
  <si>
    <t>Census Tract 8712.08</t>
  </si>
  <si>
    <t>Census Tract 8712.09</t>
  </si>
  <si>
    <t>Census Tract 8713.01</t>
  </si>
  <si>
    <t>Census Tract 8713.04</t>
  </si>
  <si>
    <t>Census Tract 8713.05</t>
  </si>
  <si>
    <t>Census Tract 8713.07</t>
  </si>
  <si>
    <t>Census Tract 8713.10</t>
  </si>
  <si>
    <t>Census Tract 8713.11</t>
  </si>
  <si>
    <t>Census Tract 8713.12</t>
  </si>
  <si>
    <t>Census Tract 8713.13</t>
  </si>
  <si>
    <t>Census Tract 8714.02</t>
  </si>
  <si>
    <t>Census Tract 8714.04</t>
  </si>
  <si>
    <t>Census Tract 8715.01</t>
  </si>
  <si>
    <t>Census Tract 8715.02</t>
  </si>
  <si>
    <t>Census Tract 8716</t>
  </si>
  <si>
    <t>Census Tract 9561</t>
  </si>
  <si>
    <t>Census Tract 9562</t>
  </si>
  <si>
    <t>Census Tract 4008.02</t>
  </si>
  <si>
    <t>Census Tract 4009.03</t>
  </si>
  <si>
    <t>Census Tract 4009.04</t>
  </si>
  <si>
    <t>Census Tract 4009.51</t>
  </si>
  <si>
    <t>Census Tract 4009.52</t>
  </si>
  <si>
    <t>Census Tract 4017.01</t>
  </si>
  <si>
    <t>Census Tract 4017.21</t>
  </si>
  <si>
    <t>Census Tract 4017.22</t>
  </si>
  <si>
    <t>Census Tract 4019.05</t>
  </si>
  <si>
    <t>Census Tract 4020</t>
  </si>
  <si>
    <t>Census Tract 4021</t>
  </si>
  <si>
    <t>Census Tract 4023</t>
  </si>
  <si>
    <t>Census Tract 4027.01</t>
  </si>
  <si>
    <t>Census Tract 4027.21</t>
  </si>
  <si>
    <t>Census Tract 4027.22</t>
  </si>
  <si>
    <t>Census Tract 4028.05</t>
  </si>
  <si>
    <t>Census Tract 4030.01</t>
  </si>
  <si>
    <t>Census Tract 4030.02</t>
  </si>
  <si>
    <t>Census Tract 4031.01</t>
  </si>
  <si>
    <t>Census Tract 4031.21</t>
  </si>
  <si>
    <t>Census Tract 4031.22</t>
  </si>
  <si>
    <t>Census Tract 4032</t>
  </si>
  <si>
    <t>Census Tract 4033</t>
  </si>
  <si>
    <t>Census Tract 4035.31</t>
  </si>
  <si>
    <t>Census Tract 4035.32</t>
  </si>
  <si>
    <t>Census Tract 4035.33</t>
  </si>
  <si>
    <t>Census Tract 4035.34</t>
  </si>
  <si>
    <t>Census Tract 4036.03</t>
  </si>
  <si>
    <t>Census Tract 4036.04</t>
  </si>
  <si>
    <t>Census Tract 6001.02</t>
  </si>
  <si>
    <t>Census Tract 6001.03</t>
  </si>
  <si>
    <t>Census Tract 6001.04</t>
  </si>
  <si>
    <t>Census Tract 9573</t>
  </si>
  <si>
    <t>Census Tract 9574</t>
  </si>
  <si>
    <t>Census Tract 9580</t>
  </si>
  <si>
    <t>Census Tract 9769</t>
  </si>
  <si>
    <t>Census Tract 9770</t>
  </si>
  <si>
    <t>Census Tract 9771</t>
  </si>
  <si>
    <t>Census Tract 9772</t>
  </si>
  <si>
    <t>Census Tract 9613.02</t>
  </si>
  <si>
    <t>Census Tract 9545</t>
  </si>
  <si>
    <t>Census Tract 9779</t>
  </si>
  <si>
    <t>Census Tract 9780</t>
  </si>
  <si>
    <t>Census Tract 240</t>
  </si>
  <si>
    <t>Census Tract 241.01</t>
  </si>
  <si>
    <t>Census Tract 241.02</t>
  </si>
  <si>
    <t>Census Tract 241.03</t>
  </si>
  <si>
    <t>Census Tract 242</t>
  </si>
  <si>
    <t>Census Tract 243</t>
  </si>
  <si>
    <t>Census Tract 244</t>
  </si>
  <si>
    <t>Census Tract 245</t>
  </si>
  <si>
    <t>Census Tract 5011</t>
  </si>
  <si>
    <t>Census Tract 5016.04</t>
  </si>
  <si>
    <t>Census Tract 5016.05</t>
  </si>
  <si>
    <t>Census Tract 5016.06</t>
  </si>
  <si>
    <t>Census Tract 5016.07</t>
  </si>
  <si>
    <t>Census Tract 5018.01</t>
  </si>
  <si>
    <t>Census Tract 5024.04</t>
  </si>
  <si>
    <t>Census Tract 5032.03</t>
  </si>
  <si>
    <t>Census Tract 5033.34</t>
  </si>
  <si>
    <t>Census Tract 5034.04</t>
  </si>
  <si>
    <t>Census Tract 5034.11</t>
  </si>
  <si>
    <t>Census Tract 5034.12</t>
  </si>
  <si>
    <t>Census Tract 5034.13</t>
  </si>
  <si>
    <t>Census Tract 5034.14</t>
  </si>
  <si>
    <t>Census Tract 5034.15</t>
  </si>
  <si>
    <t>Census Tract 5034.16</t>
  </si>
  <si>
    <t>Census Tract 5039.05</t>
  </si>
  <si>
    <t>Census Tract 5039.06</t>
  </si>
  <si>
    <t>Census Tract 5039.07</t>
  </si>
  <si>
    <t>Census Tract 5039.08</t>
  </si>
  <si>
    <t>Census Tract 5043.51</t>
  </si>
  <si>
    <t>Census Tract 5043.52</t>
  </si>
  <si>
    <t>Census Tract 5043.53</t>
  </si>
  <si>
    <t>Census Tract 5043.54</t>
  </si>
  <si>
    <t>Census Tract 5043.55</t>
  </si>
  <si>
    <t>Census Tract 5043.56</t>
  </si>
  <si>
    <t>Census Tract 5043.57</t>
  </si>
  <si>
    <t>Census Tract 5043.58</t>
  </si>
  <si>
    <t>Census Tract 5043.59</t>
  </si>
  <si>
    <t>Census Tract 5045.01</t>
  </si>
  <si>
    <t>Census Tract 5045.02</t>
  </si>
  <si>
    <t>Census Tract 5046</t>
  </si>
  <si>
    <t>Census Tract 9551</t>
  </si>
  <si>
    <t>Census Tract 9555</t>
  </si>
  <si>
    <t>Census Tract 9557</t>
  </si>
  <si>
    <t>Census Tract 9558</t>
  </si>
  <si>
    <t>Census Tract 9593</t>
  </si>
  <si>
    <t>Census Tract 9594</t>
  </si>
  <si>
    <t>Census Tract 8704</t>
  </si>
  <si>
    <t>Census Tract 8705</t>
  </si>
  <si>
    <t>Census Tract 9550</t>
  </si>
  <si>
    <t>Census Tract 9552</t>
  </si>
  <si>
    <t>Census Tract 9553</t>
  </si>
  <si>
    <t>Census Tract 8801.05</t>
  </si>
  <si>
    <t>Census Tract 8801.06</t>
  </si>
  <si>
    <t>Census Tract 8801.07</t>
  </si>
  <si>
    <t>Census Tract 8801.09</t>
  </si>
  <si>
    <t>Census Tract 8801.11</t>
  </si>
  <si>
    <t>Census Tract 8801.12</t>
  </si>
  <si>
    <t>Census Tract 8801.13</t>
  </si>
  <si>
    <t>Census Tract 8801.14</t>
  </si>
  <si>
    <t>Census Tract 8801.15</t>
  </si>
  <si>
    <t>Census Tract 8801.16</t>
  </si>
  <si>
    <t>Census Tract 8801.17</t>
  </si>
  <si>
    <t>Census Tract 8801.18</t>
  </si>
  <si>
    <t>Census Tract 8801.19</t>
  </si>
  <si>
    <t>Census Tract 8801.22</t>
  </si>
  <si>
    <t>Census Tract 8801.23</t>
  </si>
  <si>
    <t>Census Tract 8801.24</t>
  </si>
  <si>
    <t>Census Tract 8801.25</t>
  </si>
  <si>
    <t>Census Tract 8802.02</t>
  </si>
  <si>
    <t>Census Tract 8802.03</t>
  </si>
  <si>
    <t>Census Tract 8802.04</t>
  </si>
  <si>
    <t>Census Tract 8803.03</t>
  </si>
  <si>
    <t>Census Tract 8803.04</t>
  </si>
  <si>
    <t>Census Tract 8803.05</t>
  </si>
  <si>
    <t>Census Tract 8803.07</t>
  </si>
  <si>
    <t>Census Tract 8803.09</t>
  </si>
  <si>
    <t>Census Tract 8803.14</t>
  </si>
  <si>
    <t>Census Tract 8803.15</t>
  </si>
  <si>
    <t>Census Tract 8803.16</t>
  </si>
  <si>
    <t>Census Tract 8803.17</t>
  </si>
  <si>
    <t>Census Tract 8803.18</t>
  </si>
  <si>
    <t>Census Tract 8803.19</t>
  </si>
  <si>
    <t>Census Tract 8803.20</t>
  </si>
  <si>
    <t>Census Tract 8803.21</t>
  </si>
  <si>
    <t>Census Tract 8803.22</t>
  </si>
  <si>
    <t>Census Tract 8803.23</t>
  </si>
  <si>
    <t>Census Tract 8803.24</t>
  </si>
  <si>
    <t>Census Tract 8803.25</t>
  </si>
  <si>
    <t>Census Tract 8803.26</t>
  </si>
  <si>
    <t>Census Tract 8804.08</t>
  </si>
  <si>
    <t>Census Tract 8804.11</t>
  </si>
  <si>
    <t>Census Tract 8804.12</t>
  </si>
  <si>
    <t>Census Tract 8804.14</t>
  </si>
  <si>
    <t>Census Tract 8804.16</t>
  </si>
  <si>
    <t>Census Tract 8804.17</t>
  </si>
  <si>
    <t>Census Tract 8804.18</t>
  </si>
  <si>
    <t>Census Tract 8804.21</t>
  </si>
  <si>
    <t>Census Tract 8804.22</t>
  </si>
  <si>
    <t>Census Tract 8804.23</t>
  </si>
  <si>
    <t>Census Tract 8804.24</t>
  </si>
  <si>
    <t>Census Tract 8804.25</t>
  </si>
  <si>
    <t>Census Tract 8804.26</t>
  </si>
  <si>
    <t>Census Tract 8804.27</t>
  </si>
  <si>
    <t>Census Tract 8804.28</t>
  </si>
  <si>
    <t>Census Tract 8804.29</t>
  </si>
  <si>
    <t>Census Tract 8804.30</t>
  </si>
  <si>
    <t>Census Tract 8804.31</t>
  </si>
  <si>
    <t>Census Tract 8804.32</t>
  </si>
  <si>
    <t>Census Tract 8805.02</t>
  </si>
  <si>
    <t>Census Tract 8805.03</t>
  </si>
  <si>
    <t>Census Tract 8805.08</t>
  </si>
  <si>
    <t>Census Tract 8805.09</t>
  </si>
  <si>
    <t>Census Tract 8805.10</t>
  </si>
  <si>
    <t>Census Tract 8805.11</t>
  </si>
  <si>
    <t>Census Tract 8806.01</t>
  </si>
  <si>
    <t>Census Tract 8806.02</t>
  </si>
  <si>
    <t>Census Tract 8807.01</t>
  </si>
  <si>
    <t>Census Tract 8807.02</t>
  </si>
  <si>
    <t>Census Tract 8809.01</t>
  </si>
  <si>
    <t>Census Tract 8809.03</t>
  </si>
  <si>
    <t>Census Tract 8809.05</t>
  </si>
  <si>
    <t>Census Tract 8810.01</t>
  </si>
  <si>
    <t>Census Tract 8810.02</t>
  </si>
  <si>
    <t>Census Tract 8810.05</t>
  </si>
  <si>
    <t>Census Tract 8810.06</t>
  </si>
  <si>
    <t>Census Tract 8810.07</t>
  </si>
  <si>
    <t>Census Tract 8810.09</t>
  </si>
  <si>
    <t>Census Tract 8810.10</t>
  </si>
  <si>
    <t>Census Tract 8810.11</t>
  </si>
  <si>
    <t>Census Tract 8810.12</t>
  </si>
  <si>
    <t>Census Tract 8811.05</t>
  </si>
  <si>
    <t>Census Tract 8811.07</t>
  </si>
  <si>
    <t>Census Tract 8811.08</t>
  </si>
  <si>
    <t>Census Tract 8811.09</t>
  </si>
  <si>
    <t>Census Tract 8811.11</t>
  </si>
  <si>
    <t>Census Tract 8811.12</t>
  </si>
  <si>
    <t>Census Tract 8811.13</t>
  </si>
  <si>
    <t>Census Tract 8811.15</t>
  </si>
  <si>
    <t>Census Tract 8811.16</t>
  </si>
  <si>
    <t>Census Tract 8812.01</t>
  </si>
  <si>
    <t>Census Tract 8812.02</t>
  </si>
  <si>
    <t>Census Tract 8813.01</t>
  </si>
  <si>
    <t>Census Tract 8813.02</t>
  </si>
  <si>
    <t>Census Tract 8814.01</t>
  </si>
  <si>
    <t>Census Tract 8814.02</t>
  </si>
  <si>
    <t>Census Tract 8816.01</t>
  </si>
  <si>
    <t>Census Tract 8816.03</t>
  </si>
  <si>
    <t>Census Tract 8816.04</t>
  </si>
  <si>
    <t>Census Tract 8817</t>
  </si>
  <si>
    <t>Census Tract 8818</t>
  </si>
  <si>
    <t>Census Tract 8819</t>
  </si>
  <si>
    <t>Census Tract 8820</t>
  </si>
  <si>
    <t>Census Tract 8821</t>
  </si>
  <si>
    <t>Census Tract 8822</t>
  </si>
  <si>
    <t>Census Tract 8823</t>
  </si>
  <si>
    <t>Census Tract 8824</t>
  </si>
  <si>
    <t>Census Tract 8825</t>
  </si>
  <si>
    <t>Census Tract 8826.01</t>
  </si>
  <si>
    <t>Census Tract 8826.02</t>
  </si>
  <si>
    <t>Census Tract 8827.01</t>
  </si>
  <si>
    <t>Census Tract 8827.02</t>
  </si>
  <si>
    <t>Census Tract 8828.01</t>
  </si>
  <si>
    <t>Census Tract 8828.02</t>
  </si>
  <si>
    <t>Census Tract 8829</t>
  </si>
  <si>
    <t>Census Tract 8830</t>
  </si>
  <si>
    <t>Census Tract 8831</t>
  </si>
  <si>
    <t>Census Tract 8832.06</t>
  </si>
  <si>
    <t>Census Tract 8832.08</t>
  </si>
  <si>
    <t>Census Tract 8832.09</t>
  </si>
  <si>
    <t>Census Tract 8832.10</t>
  </si>
  <si>
    <t>Census Tract 8832.11</t>
  </si>
  <si>
    <t>Census Tract 8832.12</t>
  </si>
  <si>
    <t>Census Tract 8832.13</t>
  </si>
  <si>
    <t>Census Tract 8832.14</t>
  </si>
  <si>
    <t>Census Tract 8832.16</t>
  </si>
  <si>
    <t>Census Tract 8832.17</t>
  </si>
  <si>
    <t>Census Tract 8832.18</t>
  </si>
  <si>
    <t>Census Tract 8832.19</t>
  </si>
  <si>
    <t>Census Tract 8833.03</t>
  </si>
  <si>
    <t>Census Tract 8833.04</t>
  </si>
  <si>
    <t>Census Tract 8833.05</t>
  </si>
  <si>
    <t>Census Tract 8833.06</t>
  </si>
  <si>
    <t>Census Tract 8833.07</t>
  </si>
  <si>
    <t>Census Tract 8834.01</t>
  </si>
  <si>
    <t>Census Tract 8834.02</t>
  </si>
  <si>
    <t>Census Tract 8835.04</t>
  </si>
  <si>
    <t>Census Tract 8835.05</t>
  </si>
  <si>
    <t>Census Tract 8835.07</t>
  </si>
  <si>
    <t>Census Tract 8835.09</t>
  </si>
  <si>
    <t>Census Tract 8835.10</t>
  </si>
  <si>
    <t>Census Tract 8835.11</t>
  </si>
  <si>
    <t>Census Tract 8835.13</t>
  </si>
  <si>
    <t>Census Tract 8835.14</t>
  </si>
  <si>
    <t>Census Tract 8835.15</t>
  </si>
  <si>
    <t>Census Tract 8835.16</t>
  </si>
  <si>
    <t>Census Tract 8835.17</t>
  </si>
  <si>
    <t>Census Tract 8835.19</t>
  </si>
  <si>
    <t>Census Tract 8835.21</t>
  </si>
  <si>
    <t>Census Tract 8835.22</t>
  </si>
  <si>
    <t>Census Tract 8836.02</t>
  </si>
  <si>
    <t>Census Tract 8836.03</t>
  </si>
  <si>
    <t>Census Tract 8836.05</t>
  </si>
  <si>
    <t>Census Tract 8836.06</t>
  </si>
  <si>
    <t>Census Tract 8837</t>
  </si>
  <si>
    <t>Census Tract 8838.03</t>
  </si>
  <si>
    <t>Census Tract 8838.04</t>
  </si>
  <si>
    <t>Census Tract 8838.06</t>
  </si>
  <si>
    <t>Census Tract 8838.08</t>
  </si>
  <si>
    <t>Census Tract 8838.09</t>
  </si>
  <si>
    <t>Census Tract 8838.10</t>
  </si>
  <si>
    <t>Census Tract 8838.11</t>
  </si>
  <si>
    <t>Census Tract 8839.02</t>
  </si>
  <si>
    <t>Census Tract 8839.03</t>
  </si>
  <si>
    <t>Census Tract 8839.04</t>
  </si>
  <si>
    <t>Census Tract 8840.03</t>
  </si>
  <si>
    <t>Census Tract 8840.04</t>
  </si>
  <si>
    <t>Census Tract 8840.05</t>
  </si>
  <si>
    <t>Census Tract 8840.06</t>
  </si>
  <si>
    <t>Census Tract 8841.01</t>
  </si>
  <si>
    <t>Census Tract 8841.03</t>
  </si>
  <si>
    <t>Census Tract 116.07</t>
  </si>
  <si>
    <t>Census Tract 116.08</t>
  </si>
  <si>
    <t>Census Tract 116.09</t>
  </si>
  <si>
    <t>Census Tract 9751</t>
  </si>
  <si>
    <t>Census Tract 9752</t>
  </si>
  <si>
    <t>Census Tract 9753</t>
  </si>
  <si>
    <t>Census Tract 9754</t>
  </si>
  <si>
    <t>Census Tract 8106.01</t>
  </si>
  <si>
    <t>Census Tract 8106.04</t>
  </si>
  <si>
    <t>Census Tract 8106.05</t>
  </si>
  <si>
    <t>Census Tract 8106.06</t>
  </si>
  <si>
    <t>Census Tract 8106.07</t>
  </si>
  <si>
    <t>Census Tract 9746</t>
  </si>
  <si>
    <t>Census Tract 9747</t>
  </si>
  <si>
    <t>Census Tract 9749.01</t>
  </si>
  <si>
    <t>Census Tract 9749.02</t>
  </si>
  <si>
    <t>Census Tract 9599</t>
  </si>
  <si>
    <t>Census Tract 504.04</t>
  </si>
  <si>
    <t>Census Tract 506.06</t>
  </si>
  <si>
    <t>Census Tract 507.05</t>
  </si>
  <si>
    <t>Census Tract 508.03</t>
  </si>
  <si>
    <t>Census Tract 9544</t>
  </si>
  <si>
    <t>Census Tract 9545.01</t>
  </si>
  <si>
    <t>Census Tract 9545.02</t>
  </si>
  <si>
    <t>Census Tract 806.01</t>
  </si>
  <si>
    <t>Census Tract 9693</t>
  </si>
  <si>
    <t>Census Tract 9695</t>
  </si>
  <si>
    <t>Census Tract 9537.01</t>
  </si>
  <si>
    <t>Census Tract 9537.02</t>
  </si>
  <si>
    <t>Census Tract 703.01</t>
  </si>
  <si>
    <t>Census Tract 703.02</t>
  </si>
  <si>
    <t>Census Tract 710.03</t>
  </si>
  <si>
    <t>Census Tract 710.04</t>
  </si>
  <si>
    <t>Census Tract 710.05</t>
  </si>
  <si>
    <t>Census Tract 710.06</t>
  </si>
  <si>
    <t>Census Tract 710.07</t>
  </si>
  <si>
    <t>Census Tract 711.03</t>
  </si>
  <si>
    <t>Census Tract 711.04</t>
  </si>
  <si>
    <t>Census Tract 9697</t>
  </si>
  <si>
    <t>Census Tract 9698</t>
  </si>
  <si>
    <t>Census Tract 9547.01</t>
  </si>
  <si>
    <t>Census Tract 9547.02</t>
  </si>
  <si>
    <t>Census Tract 9554</t>
  </si>
  <si>
    <t>Census Tract 1105.11</t>
  </si>
  <si>
    <t>Census Tract 1105.12</t>
  </si>
  <si>
    <t>Census Tract 1105.13</t>
  </si>
  <si>
    <t>Census Tract 1105.14</t>
  </si>
  <si>
    <t>Census Tract 1105.15</t>
  </si>
  <si>
    <t>Census Tract 1105.16</t>
  </si>
  <si>
    <t>Census Tract 1105.17</t>
  </si>
  <si>
    <t>Census Tract 1105.18</t>
  </si>
  <si>
    <t>Census Tract 1108.05</t>
  </si>
  <si>
    <t>Census Tract 1108.07</t>
  </si>
  <si>
    <t>Census Tract 1108.10</t>
  </si>
  <si>
    <t>Census Tract 1108.11</t>
  </si>
  <si>
    <t>Census Tract 1108.12</t>
  </si>
  <si>
    <t>Census Tract 1108.13</t>
  </si>
  <si>
    <t>Census Tract 1108.14</t>
  </si>
  <si>
    <t>Census Tract 1108.15</t>
  </si>
  <si>
    <t>Census Tract 1108.16</t>
  </si>
  <si>
    <t>Census Tract 1108.17</t>
  </si>
  <si>
    <t>Census Tract 1108.18</t>
  </si>
  <si>
    <t>Census Tract 1108.19</t>
  </si>
  <si>
    <t>Census Tract 1108.20</t>
  </si>
  <si>
    <t>Census Tract 1108.21</t>
  </si>
  <si>
    <t>Census Tract 1108.22</t>
  </si>
  <si>
    <t>Census Tract 1109.05</t>
  </si>
  <si>
    <t>Census Tract 1109.06</t>
  </si>
  <si>
    <t>Census Tract 1109.07</t>
  </si>
  <si>
    <t>Census Tract 1109.09</t>
  </si>
  <si>
    <t>Census Tract 1109.10</t>
  </si>
  <si>
    <t>Census Tract 1109.11</t>
  </si>
  <si>
    <t>Census Tract 1109.12</t>
  </si>
  <si>
    <t>Census Tract 1110.03</t>
  </si>
  <si>
    <t>Census Tract 1110.04</t>
  </si>
  <si>
    <t>Census Tract 1110.06</t>
  </si>
  <si>
    <t>Census Tract 1110.07</t>
  </si>
  <si>
    <t>Census Tract 1110.09</t>
  </si>
  <si>
    <t>Census Tract 1110.10</t>
  </si>
  <si>
    <t>Census Tract 1110.11</t>
  </si>
  <si>
    <t>Census Tract 1110.12</t>
  </si>
  <si>
    <t>Census Tract 1111.01</t>
  </si>
  <si>
    <t>Census Tract 1111.03</t>
  </si>
  <si>
    <t>Census Tract 1111.04</t>
  </si>
  <si>
    <t>Census Tract 4102.01</t>
  </si>
  <si>
    <t>Census Tract 4102.02</t>
  </si>
  <si>
    <t>Census Tract 4103.01</t>
  </si>
  <si>
    <t>Census Tract 4103.02</t>
  </si>
  <si>
    <t>Census Tract 4104.01</t>
  </si>
  <si>
    <t>Census Tract 4104.02</t>
  </si>
  <si>
    <t>Census Tract 4108.01</t>
  </si>
  <si>
    <t>Census Tract 4108.02</t>
  </si>
  <si>
    <t>Census Tract 4109.01</t>
  </si>
  <si>
    <t>Census Tract 4109.02</t>
  </si>
  <si>
    <t>Census Tract 2101.03</t>
  </si>
  <si>
    <t>Census Tract 2101.05</t>
  </si>
  <si>
    <t>Census Tract 2101.06</t>
  </si>
  <si>
    <t>Census Tract 2101.07</t>
  </si>
  <si>
    <t>Census Tract 2101.08</t>
  </si>
  <si>
    <t>Census Tract 2101.09</t>
  </si>
  <si>
    <t>Census Tract 2102.03</t>
  </si>
  <si>
    <t>Census Tract 2102.04</t>
  </si>
  <si>
    <t>Census Tract 2106.07</t>
  </si>
  <si>
    <t>Census Tract 2106.08</t>
  </si>
  <si>
    <t>Census Tract 2106.09</t>
  </si>
  <si>
    <t>Census Tract 2106.10</t>
  </si>
  <si>
    <t>Census Tract 2106.11</t>
  </si>
  <si>
    <t>Census Tract 2106.12</t>
  </si>
  <si>
    <t>Census Tract 2106.13</t>
  </si>
  <si>
    <t>Census Tract 2106.14</t>
  </si>
  <si>
    <t>Census Tract 2106.15</t>
  </si>
  <si>
    <t>Census Tract 2106.16</t>
  </si>
  <si>
    <t>Census Tract 2106.17</t>
  </si>
  <si>
    <t>Census Tract 2108.01</t>
  </si>
  <si>
    <t>Census Tract 2108.02</t>
  </si>
  <si>
    <t>Census Tract 9755</t>
  </si>
  <si>
    <t>Census Tract 9756</t>
  </si>
  <si>
    <t>Census Tract 9757</t>
  </si>
  <si>
    <t>Census Tract 9758</t>
  </si>
  <si>
    <t>Census Tract 9759</t>
  </si>
  <si>
    <t>Census Tract 9760</t>
  </si>
  <si>
    <t>Census Tract 9761</t>
  </si>
  <si>
    <t>Census Tract 9763</t>
  </si>
  <si>
    <t>Census Tract 9764</t>
  </si>
  <si>
    <t>Census Tract 9765</t>
  </si>
  <si>
    <t>Census Tract 9766</t>
  </si>
  <si>
    <t>Census Tract 9675.01</t>
  </si>
  <si>
    <t>Census Tract 9675.02</t>
  </si>
  <si>
    <t>Census Tract 9678</t>
  </si>
  <si>
    <t>Census Tract 9679.01</t>
  </si>
  <si>
    <t>Census Tract 9679.02</t>
  </si>
  <si>
    <t>Census Tract 1008</t>
  </si>
  <si>
    <t>Census Tract 1009.01</t>
  </si>
  <si>
    <t>Census Tract 1010</t>
  </si>
  <si>
    <t>Census Tract 9665</t>
  </si>
  <si>
    <t>Census Tract 9666</t>
  </si>
  <si>
    <t>Census Tract 6101.01</t>
  </si>
  <si>
    <t>Census Tract 6101.02</t>
  </si>
  <si>
    <t>Census Tract 6102.04</t>
  </si>
  <si>
    <t>Census Tract 6104.01</t>
  </si>
  <si>
    <t>Census Tract 6104.03</t>
  </si>
  <si>
    <t>Census Tract 6104.04</t>
  </si>
  <si>
    <t>Census Tract 6105.01</t>
  </si>
  <si>
    <t>Census Tract 6105.02</t>
  </si>
  <si>
    <t>Census Tract 6106.03</t>
  </si>
  <si>
    <t>Census Tract 6106.05</t>
  </si>
  <si>
    <t>Census Tract 6106.06</t>
  </si>
  <si>
    <t>Census Tract 6106.07</t>
  </si>
  <si>
    <t>Census Tract 6106.08</t>
  </si>
  <si>
    <t>Census Tract 6107.03</t>
  </si>
  <si>
    <t>Census Tract 6107.04</t>
  </si>
  <si>
    <t>Census Tract 6107.05</t>
  </si>
  <si>
    <t>Census Tract 6107.06</t>
  </si>
  <si>
    <t>Census Tract 6108.01</t>
  </si>
  <si>
    <t>Census Tract 6108.02</t>
  </si>
  <si>
    <t>Census Tract 6109</t>
  </si>
  <si>
    <t>Census Tract 9552.01</t>
  </si>
  <si>
    <t>Census Tract 9552.02</t>
  </si>
  <si>
    <t>Census Tract 9621.01</t>
  </si>
  <si>
    <t>Census Tract 9621.02</t>
  </si>
  <si>
    <t>Census Tract 425.03</t>
  </si>
  <si>
    <t>Census Tract 425.06</t>
  </si>
  <si>
    <t>Census Tract 426.06</t>
  </si>
  <si>
    <t>Census Tract 426.07</t>
  </si>
  <si>
    <t>Census Tract 426.08</t>
  </si>
  <si>
    <t>Census Tract 426.10</t>
  </si>
  <si>
    <t>Census Tract 426.11</t>
  </si>
  <si>
    <t>Census Tract 426.12</t>
  </si>
  <si>
    <t>Census Tract 426.13</t>
  </si>
  <si>
    <t>Census Tract 427.03</t>
  </si>
  <si>
    <t>Census Tract 427.04</t>
  </si>
  <si>
    <t>Census Tract 428.03</t>
  </si>
  <si>
    <t>Census Tract 428.04</t>
  </si>
  <si>
    <t>Census Tract 430.04</t>
  </si>
  <si>
    <t>Census Tract 431.01</t>
  </si>
  <si>
    <t>Census Tract 431.03</t>
  </si>
  <si>
    <t>Census Tract 431.04</t>
  </si>
  <si>
    <t>Census Tract 3101.04</t>
  </si>
  <si>
    <t>Census Tract 3101.05</t>
  </si>
  <si>
    <t>Census Tract 3101.06</t>
  </si>
  <si>
    <t>Census Tract 3101.08</t>
  </si>
  <si>
    <t>Census Tract 3101.10</t>
  </si>
  <si>
    <t>Census Tract 3101.11</t>
  </si>
  <si>
    <t>Census Tract 3101.12</t>
  </si>
  <si>
    <t>Census Tract 3101.13</t>
  </si>
  <si>
    <t>Census Tract 3102.03</t>
  </si>
  <si>
    <t>Census Tract 3102.04</t>
  </si>
  <si>
    <t>Census Tract 3103.05</t>
  </si>
  <si>
    <t>Census Tract 3103.06</t>
  </si>
  <si>
    <t>Census Tract 3103.08</t>
  </si>
  <si>
    <t>Census Tract 3103.09</t>
  </si>
  <si>
    <t>Census Tract 3103.10</t>
  </si>
  <si>
    <t>Census Tract 3103.11</t>
  </si>
  <si>
    <t>Census Tract 3103.12</t>
  </si>
  <si>
    <t>Census Tract 3201.05</t>
  </si>
  <si>
    <t>Census Tract 3201.06</t>
  </si>
  <si>
    <t>Census Tract 3201.07</t>
  </si>
  <si>
    <t>Census Tract 3201.08</t>
  </si>
  <si>
    <t>Census Tract 3201.09</t>
  </si>
  <si>
    <t>Census Tract 3202.03</t>
  </si>
  <si>
    <t>Census Tract 3202.05</t>
  </si>
  <si>
    <t>Census Tract 3202.06</t>
  </si>
  <si>
    <t>Census Tract 3203.01</t>
  </si>
  <si>
    <t>Census Tract 3203.03</t>
  </si>
  <si>
    <t>Census Tract 3203.05</t>
  </si>
  <si>
    <t>Census Tract 3203.06</t>
  </si>
  <si>
    <t>Census Tract 3205</t>
  </si>
  <si>
    <t>Census Tract 3207</t>
  </si>
  <si>
    <t>Census Tract 3208</t>
  </si>
  <si>
    <t>Census Tract 3209.01</t>
  </si>
  <si>
    <t>Census Tract 3209.02</t>
  </si>
  <si>
    <t>Census Tract 3209.03</t>
  </si>
  <si>
    <t>Census Tract 3210.01</t>
  </si>
  <si>
    <t>Census Tract 3210.02</t>
  </si>
  <si>
    <t>Census Tract 3211</t>
  </si>
  <si>
    <t>Census Tract 3213</t>
  </si>
  <si>
    <t>Census Tract 3214</t>
  </si>
  <si>
    <t>Census Tract 3216</t>
  </si>
  <si>
    <t>Census Tract 3217</t>
  </si>
  <si>
    <t>Census Tract 3218</t>
  </si>
  <si>
    <t>Census Tract 3219</t>
  </si>
  <si>
    <t>Census Tract 3221</t>
  </si>
  <si>
    <t>Census Tract 3222</t>
  </si>
  <si>
    <t>Census Tract 3223</t>
  </si>
  <si>
    <t>Census Tract 3224</t>
  </si>
  <si>
    <t>Census Tract 3225</t>
  </si>
  <si>
    <t>Census Tract 3226.01</t>
  </si>
  <si>
    <t>Census Tract 3226.02</t>
  </si>
  <si>
    <t>Census Tract 3227</t>
  </si>
  <si>
    <t>Census Tract 3301.05</t>
  </si>
  <si>
    <t>Census Tract 3301.06</t>
  </si>
  <si>
    <t>Census Tract 3301.07</t>
  </si>
  <si>
    <t>Census Tract 3301.08</t>
  </si>
  <si>
    <t>Census Tract 3301.09</t>
  </si>
  <si>
    <t>Census Tract 3302.03</t>
  </si>
  <si>
    <t>Census Tract 3302.04</t>
  </si>
  <si>
    <t>Census Tract 3302.06</t>
  </si>
  <si>
    <t>Census Tract 3302.08</t>
  </si>
  <si>
    <t>Census Tract 3302.10</t>
  </si>
  <si>
    <t>Census Tract 3302.11</t>
  </si>
  <si>
    <t>Census Tract 3302.12</t>
  </si>
  <si>
    <t>Census Tract 3302.13</t>
  </si>
  <si>
    <t>Census Tract 3304.01</t>
  </si>
  <si>
    <t>Census Tract 3305</t>
  </si>
  <si>
    <t>Census Tract 3306</t>
  </si>
  <si>
    <t>Census Tract 3307.01</t>
  </si>
  <si>
    <t>Census Tract 3307.02</t>
  </si>
  <si>
    <t>Census Tract 3308.03</t>
  </si>
  <si>
    <t>Census Tract 3308.04</t>
  </si>
  <si>
    <t>Census Tract 3308.05</t>
  </si>
  <si>
    <t>Census Tract 3308.06</t>
  </si>
  <si>
    <t>Census Tract 3309</t>
  </si>
  <si>
    <t>Census Tract 3401.01</t>
  </si>
  <si>
    <t>Census Tract 3401.02</t>
  </si>
  <si>
    <t>Census Tract 3401.08</t>
  </si>
  <si>
    <t>Census Tract 3401.11</t>
  </si>
  <si>
    <t>Census Tract 3401.12</t>
  </si>
  <si>
    <t>Census Tract 3401.13</t>
  </si>
  <si>
    <t>Census Tract 3401.14</t>
  </si>
  <si>
    <t>Census Tract 3401.15</t>
  </si>
  <si>
    <t>Census Tract 3402.01</t>
  </si>
  <si>
    <t>Census Tract 3402.02</t>
  </si>
  <si>
    <t>Census Tract 3403.01</t>
  </si>
  <si>
    <t>Census Tract 3403.02</t>
  </si>
  <si>
    <t>Census Tract 3407</t>
  </si>
  <si>
    <t>Census Tract 3408</t>
  </si>
  <si>
    <t>Census Tract 3409.01</t>
  </si>
  <si>
    <t>Census Tract 3409.03</t>
  </si>
  <si>
    <t>Census Tract 3409.04</t>
  </si>
  <si>
    <t>Census Tract 3412</t>
  </si>
  <si>
    <t>Census Tract 3416</t>
  </si>
  <si>
    <t>Census Tract 3417.01</t>
  </si>
  <si>
    <t>Census Tract 3417.02</t>
  </si>
  <si>
    <t>Census Tract 3419.02</t>
  </si>
  <si>
    <t>Census Tract 3419.03</t>
  </si>
  <si>
    <t>Census Tract 3419.04</t>
  </si>
  <si>
    <t>Census Tract 3420</t>
  </si>
  <si>
    <t>Census Tract 3421.01</t>
  </si>
  <si>
    <t>Census Tract 3422</t>
  </si>
  <si>
    <t>Census Tract 3423</t>
  </si>
  <si>
    <t>Census Tract 3424</t>
  </si>
  <si>
    <t>Census Tract 3425</t>
  </si>
  <si>
    <t>Census Tract 3426</t>
  </si>
  <si>
    <t>Census Tract 3506</t>
  </si>
  <si>
    <t>Census Tract 3507</t>
  </si>
  <si>
    <t>Census Tract 3516</t>
  </si>
  <si>
    <t>Census Tract 3527</t>
  </si>
  <si>
    <t>Census Tract 3533</t>
  </si>
  <si>
    <t>Census Tract 3535</t>
  </si>
  <si>
    <t>Census Tract 3536</t>
  </si>
  <si>
    <t>Census Tract 3542.01</t>
  </si>
  <si>
    <t>Census Tract 3542.02</t>
  </si>
  <si>
    <t>Census Tract 3544</t>
  </si>
  <si>
    <t>Census Tract 3545</t>
  </si>
  <si>
    <t>Census Tract 3547</t>
  </si>
  <si>
    <t>Census Tract 3548</t>
  </si>
  <si>
    <t>Census Tract 3549</t>
  </si>
  <si>
    <t>Census Tract 3550</t>
  </si>
  <si>
    <t>Census Tract 3551</t>
  </si>
  <si>
    <t>Census Tract 3553</t>
  </si>
  <si>
    <t>Census Tract 3554</t>
  </si>
  <si>
    <t>Census Tract 3555</t>
  </si>
  <si>
    <t>Census Tract 3556</t>
  </si>
  <si>
    <t>Census Tract 3557</t>
  </si>
  <si>
    <t>Census Tract 3559</t>
  </si>
  <si>
    <t>Census Tract 3562</t>
  </si>
  <si>
    <t>Census Tract 3564</t>
  </si>
  <si>
    <t>Census Tract 3569</t>
  </si>
  <si>
    <t>Census Tract 3571</t>
  </si>
  <si>
    <t>Census Tract 3572</t>
  </si>
  <si>
    <t>Census Tract 3573</t>
  </si>
  <si>
    <t>Census Tract 3574</t>
  </si>
  <si>
    <t>Census Tract 3575</t>
  </si>
  <si>
    <t>Census Tract 3576.01</t>
  </si>
  <si>
    <t>Census Tract 3576.02</t>
  </si>
  <si>
    <t>Census Tract 3578</t>
  </si>
  <si>
    <t>Census Tract 3579</t>
  </si>
  <si>
    <t>Census Tract 3581</t>
  </si>
  <si>
    <t>Census Tract 3602.01</t>
  </si>
  <si>
    <t>Census Tract 3602.02</t>
  </si>
  <si>
    <t>Census Tract 3603.01</t>
  </si>
  <si>
    <t>Census Tract 3603.02</t>
  </si>
  <si>
    <t>Census Tract 3604.01</t>
  </si>
  <si>
    <t>Census Tract 3604.02</t>
  </si>
  <si>
    <t>Census Tract 3604.05</t>
  </si>
  <si>
    <t>Census Tract 3604.06</t>
  </si>
  <si>
    <t>Census Tract 3604.07</t>
  </si>
  <si>
    <t>Census Tract 3605.01</t>
  </si>
  <si>
    <t>Census Tract 3605.02</t>
  </si>
  <si>
    <t>Census Tract 3606.01</t>
  </si>
  <si>
    <t>Census Tract 3606.02</t>
  </si>
  <si>
    <t>Census Tract 3607</t>
  </si>
  <si>
    <t>Census Tract 3608</t>
  </si>
  <si>
    <t>Census Tract 3609</t>
  </si>
  <si>
    <t>Census Tract 3616.01</t>
  </si>
  <si>
    <t>Census Tract 3616.02</t>
  </si>
  <si>
    <t>Census Tract 3702.01</t>
  </si>
  <si>
    <t>Census Tract 3702.03</t>
  </si>
  <si>
    <t>Census Tract 3702.04</t>
  </si>
  <si>
    <t>Census Tract 3703.03</t>
  </si>
  <si>
    <t>Census Tract 3703.04</t>
  </si>
  <si>
    <t>Census Tract 3703.05</t>
  </si>
  <si>
    <t>Census Tract 3703.06</t>
  </si>
  <si>
    <t>Census Tract 3801.01</t>
  </si>
  <si>
    <t>Census Tract 3801.02</t>
  </si>
  <si>
    <t>Census Tract 3801.03</t>
  </si>
  <si>
    <t>Census Tract 3803.01</t>
  </si>
  <si>
    <t>Census Tract 3803.02</t>
  </si>
  <si>
    <t>Census Tract 3804.02</t>
  </si>
  <si>
    <t>Census Tract 3804.03</t>
  </si>
  <si>
    <t>Census Tract 3804.04</t>
  </si>
  <si>
    <t>Census Tract 3805.01</t>
  </si>
  <si>
    <t>Census Tract 3805.02</t>
  </si>
  <si>
    <t>Census Tract 3810.02</t>
  </si>
  <si>
    <t>Census Tract 3810.03</t>
  </si>
  <si>
    <t>Census Tract 3810.04</t>
  </si>
  <si>
    <t>Census Tract 3811.01</t>
  </si>
  <si>
    <t>Census Tract 3811.02</t>
  </si>
  <si>
    <t>Census Tract 3812.03</t>
  </si>
  <si>
    <t>Census Tract 3812.05</t>
  </si>
  <si>
    <t>Census Tract 3812.06</t>
  </si>
  <si>
    <t>Census Tract 3812.07</t>
  </si>
  <si>
    <t>Census Tract 3901.02</t>
  </si>
  <si>
    <t>Census Tract 3901.03</t>
  </si>
  <si>
    <t>Census Tract 3901.04</t>
  </si>
  <si>
    <t>Census Tract 3904.05</t>
  </si>
  <si>
    <t>Census Tract 3904.06</t>
  </si>
  <si>
    <t>Census Tract 3904.07</t>
  </si>
  <si>
    <t>Census Tract 3904.08</t>
  </si>
  <si>
    <t>Census Tract 3904.09</t>
  </si>
  <si>
    <t>Census Tract 3904.10</t>
  </si>
  <si>
    <t>Census Tract 3904.11</t>
  </si>
  <si>
    <t>Census Tract 3906.01</t>
  </si>
  <si>
    <t>Census Tract 3906.02</t>
  </si>
  <si>
    <t>Census Tract 3908.01</t>
  </si>
  <si>
    <t>Census Tract 3908.02</t>
  </si>
  <si>
    <t>Census Tract 3909</t>
  </si>
  <si>
    <t>Census Tract 3910.01</t>
  </si>
  <si>
    <t>Census Tract 3910.02</t>
  </si>
  <si>
    <t>Census Tract 5101.01</t>
  </si>
  <si>
    <t>Census Tract 5101.02</t>
  </si>
  <si>
    <t>Census Tract 5102.01</t>
  </si>
  <si>
    <t>Census Tract 5102.02</t>
  </si>
  <si>
    <t>Census Tract 5104.01</t>
  </si>
  <si>
    <t>Census Tract 5104.02</t>
  </si>
  <si>
    <t>Census Tract 5106.01</t>
  </si>
  <si>
    <t>Census Tract 5106.02</t>
  </si>
  <si>
    <t>Census Tract 5107.01</t>
  </si>
  <si>
    <t>Census Tract 5107.03</t>
  </si>
  <si>
    <t>Census Tract 5107.04</t>
  </si>
  <si>
    <t>Census Tract 5110.01</t>
  </si>
  <si>
    <t>Census Tract 5110.02</t>
  </si>
  <si>
    <t>Census Tract 9723</t>
  </si>
  <si>
    <t>Census Tract 504.09</t>
  </si>
  <si>
    <t>Census Tract 508.02</t>
  </si>
  <si>
    <t>Census Tract 510.05</t>
  </si>
  <si>
    <t>Census Tract 510.06</t>
  </si>
  <si>
    <t>Census Tract 9563.01</t>
  </si>
  <si>
    <t>Census Tract 9563.02</t>
  </si>
  <si>
    <t>Census Tract 9564.01</t>
  </si>
  <si>
    <t>Census Tract 9564.02</t>
  </si>
  <si>
    <t>Census Tract 9684.01</t>
  </si>
  <si>
    <t>Census Tract 9684.02</t>
  </si>
  <si>
    <t>Census Tract 9687</t>
  </si>
  <si>
    <t>Census Tract 9688</t>
  </si>
  <si>
    <t>Census Tract 9689</t>
  </si>
  <si>
    <t>Census Tract 9741</t>
  </si>
  <si>
    <t>Census Tract 9742</t>
  </si>
  <si>
    <t>Census Tract 9745</t>
  </si>
  <si>
    <t>Census Tract 9667</t>
  </si>
  <si>
    <t>Census Tract 9668</t>
  </si>
  <si>
    <t>Census Tract 9669</t>
  </si>
  <si>
    <t>Census Tract 9670</t>
  </si>
  <si>
    <t>Census Tract 9671</t>
  </si>
  <si>
    <t>Census Tract 7106.01</t>
  </si>
  <si>
    <t>Census Tract 7106.02</t>
  </si>
  <si>
    <t>Census Tract 1022</t>
  </si>
  <si>
    <t>Census Tract 1023</t>
  </si>
  <si>
    <t>Census Tract 1024</t>
  </si>
  <si>
    <t>Census Tract 1025</t>
  </si>
  <si>
    <t>Census Tract 1026</t>
  </si>
  <si>
    <t>Census Tract 1027</t>
  </si>
  <si>
    <t>Census Tract 1028</t>
  </si>
  <si>
    <t>Census Tract 1029</t>
  </si>
  <si>
    <t>Census Tract 9672</t>
  </si>
  <si>
    <t>Census Tract 9673</t>
  </si>
  <si>
    <t>Census Tract 9674</t>
  </si>
  <si>
    <t>Census Tract 9675</t>
  </si>
  <si>
    <t>Census Tract 9677.01</t>
  </si>
  <si>
    <t>Census Tract 9677.02</t>
  </si>
  <si>
    <t>Census Tract 9585.01</t>
  </si>
  <si>
    <t>Census Tract 9585.02</t>
  </si>
  <si>
    <t>Census Tract 1904</t>
  </si>
  <si>
    <t>Census Tract 1905</t>
  </si>
  <si>
    <t>Census Tract 4501</t>
  </si>
  <si>
    <t>Census Tract 4505</t>
  </si>
  <si>
    <t>Census Tract 508.13</t>
  </si>
  <si>
    <t>Census Tract 508.14</t>
  </si>
  <si>
    <t>Census Tract 508.15</t>
  </si>
  <si>
    <t>Census Tract 508.16</t>
  </si>
  <si>
    <t>Census Tract 508.17</t>
  </si>
  <si>
    <t>Census Tract 508.18</t>
  </si>
  <si>
    <t>Census Tract 4510</t>
  </si>
  <si>
    <t>Census Tract 4511</t>
  </si>
  <si>
    <t>Census Tract 2701</t>
  </si>
  <si>
    <t>Census Tract 2704</t>
  </si>
  <si>
    <t>Census Tract 2902</t>
  </si>
  <si>
    <t>Census Tract 2903</t>
  </si>
  <si>
    <t>Census Tract 2904</t>
  </si>
  <si>
    <t>Census Tract 2905</t>
  </si>
  <si>
    <t>Census Tract 4909</t>
  </si>
  <si>
    <t>Census Tract 7803</t>
  </si>
  <si>
    <t>Census Tract 3701</t>
  </si>
  <si>
    <t>Census Tract 3702</t>
  </si>
  <si>
    <t>Census Tract 3703</t>
  </si>
  <si>
    <t>Census Tract 3704</t>
  </si>
  <si>
    <t>Census Tract 3705</t>
  </si>
  <si>
    <t>Census Tract 707.01</t>
  </si>
  <si>
    <t>Census Tract 707.02</t>
  </si>
  <si>
    <t>Census Tract 2906</t>
  </si>
  <si>
    <t>Census Tract 6801</t>
  </si>
  <si>
    <t>Census Tract 6803</t>
  </si>
  <si>
    <t>Census Tract 6901</t>
  </si>
  <si>
    <t>Census Tract 6902</t>
  </si>
  <si>
    <t>Census Tract 6804</t>
  </si>
  <si>
    <t>Census Tract 9718.01</t>
  </si>
  <si>
    <t>Census Tract 4581</t>
  </si>
  <si>
    <t>Census Tract 4582</t>
  </si>
  <si>
    <t>Census Tract 4931</t>
  </si>
  <si>
    <t>Census Tract 4932</t>
  </si>
  <si>
    <t>Census Tract 4933</t>
  </si>
  <si>
    <t>Census Tract 4934</t>
  </si>
  <si>
    <t>Census Tract 4935</t>
  </si>
  <si>
    <t>Census Tract 4936</t>
  </si>
  <si>
    <t>Census Tract 4937</t>
  </si>
  <si>
    <t>Census Tract 4938</t>
  </si>
  <si>
    <t>Census Tract 4939</t>
  </si>
  <si>
    <t>Census Tract 4940</t>
  </si>
  <si>
    <t>Census Tract 9576.02</t>
  </si>
  <si>
    <t>Census Tract 7.97</t>
  </si>
  <si>
    <t>Census Tract 727.01</t>
  </si>
  <si>
    <t>Census Tract 727.02</t>
  </si>
  <si>
    <t>Census Tract 728.01</t>
  </si>
  <si>
    <t>Census Tract 728.02</t>
  </si>
  <si>
    <t>Census Tract 729.01</t>
  </si>
  <si>
    <t>Census Tract 729.02</t>
  </si>
  <si>
    <t>Census Tract 9605.05</t>
  </si>
  <si>
    <t>Census Tract 9605.07</t>
  </si>
  <si>
    <t>Census Tract 9605.08</t>
  </si>
  <si>
    <t>Census Tract 9618.01</t>
  </si>
  <si>
    <t>Census Tract 9618.02</t>
  </si>
  <si>
    <t>Census Tract 9619.01</t>
  </si>
  <si>
    <t>Census Tract 9619.02</t>
  </si>
  <si>
    <t>Census Tract 9541.01</t>
  </si>
  <si>
    <t>Census Tract 9541.02</t>
  </si>
  <si>
    <t>Census Tract 4631</t>
  </si>
  <si>
    <t>Census Tract 5763</t>
  </si>
  <si>
    <t>Census Tract 515</t>
  </si>
  <si>
    <t>Census Tract 516</t>
  </si>
  <si>
    <t>Census Tract 517</t>
  </si>
  <si>
    <t>Census Tract 518.03</t>
  </si>
  <si>
    <t>Census Tract 518.04</t>
  </si>
  <si>
    <t>Census Tract 518.05</t>
  </si>
  <si>
    <t>Census Tract 518.06</t>
  </si>
  <si>
    <t>Census Tract 518.07</t>
  </si>
  <si>
    <t>Census Tract 518.08</t>
  </si>
  <si>
    <t>Census Tract 519.02</t>
  </si>
  <si>
    <t>Census Tract 519.04</t>
  </si>
  <si>
    <t>Census Tract 519.07</t>
  </si>
  <si>
    <t>Census Tract 519.08</t>
  </si>
  <si>
    <t>Census Tract 519.09</t>
  </si>
  <si>
    <t>Census Tract 519.10</t>
  </si>
  <si>
    <t>Census Tract 519.11</t>
  </si>
  <si>
    <t>Census Tract 519.12</t>
  </si>
  <si>
    <t>Census Tract 520.01</t>
  </si>
  <si>
    <t>Census Tract 520.04</t>
  </si>
  <si>
    <t>Census Tract 520.05</t>
  </si>
  <si>
    <t>Census Tract 520.06</t>
  </si>
  <si>
    <t>Census Tract 521.01</t>
  </si>
  <si>
    <t>Census Tract 521.02</t>
  </si>
  <si>
    <t>Census Tract 522.01</t>
  </si>
  <si>
    <t>Census Tract 522.02</t>
  </si>
  <si>
    <t>Census Tract 523.04</t>
  </si>
  <si>
    <t>Census Tract 523.05</t>
  </si>
  <si>
    <t>Census Tract 523.06</t>
  </si>
  <si>
    <t>Census Tract 523.07</t>
  </si>
  <si>
    <t>Census Tract 523.08</t>
  </si>
  <si>
    <t>Census Tract 524.14</t>
  </si>
  <si>
    <t>Census Tract 524.18</t>
  </si>
  <si>
    <t>Census Tract 525.07</t>
  </si>
  <si>
    <t>Census Tract 526.04</t>
  </si>
  <si>
    <t>Census Tract 526.06</t>
  </si>
  <si>
    <t>Census Tract 526.07</t>
  </si>
  <si>
    <t>Census Tract 526.08</t>
  </si>
  <si>
    <t>Census Tract 526.09</t>
  </si>
  <si>
    <t>Census Tract 526.10</t>
  </si>
  <si>
    <t>Census Tract 526.11</t>
  </si>
  <si>
    <t>Census Tract 526.12</t>
  </si>
  <si>
    <t>Census Tract 526.13</t>
  </si>
  <si>
    <t>Census Tract 527.01</t>
  </si>
  <si>
    <t>Census Tract 527.02</t>
  </si>
  <si>
    <t>Census Tract 528.03</t>
  </si>
  <si>
    <t>Census Tract 528.04</t>
  </si>
  <si>
    <t>Census Tract 528.05</t>
  </si>
  <si>
    <t>Census Tract 528.06</t>
  </si>
  <si>
    <t>Census Tract 528.07</t>
  </si>
  <si>
    <t>Census Tract 529.04</t>
  </si>
  <si>
    <t>Census Tract 529.05</t>
  </si>
  <si>
    <t>Census Tract 529.06</t>
  </si>
  <si>
    <t>Census Tract 529.07</t>
  </si>
  <si>
    <t>Census Tract 529.08</t>
  </si>
  <si>
    <t>Census Tract 529.10</t>
  </si>
  <si>
    <t>Census Tract 530.04</t>
  </si>
  <si>
    <t>Census Tract 530.05</t>
  </si>
  <si>
    <t>Census Tract 530.06</t>
  </si>
  <si>
    <t>Census Tract 530.07</t>
  </si>
  <si>
    <t>Census Tract 530.08</t>
  </si>
  <si>
    <t>Census Tract 530.09</t>
  </si>
  <si>
    <t>Census Tract 530.10</t>
  </si>
  <si>
    <t>Census Tract 530.11</t>
  </si>
  <si>
    <t>Census Tract 530.12</t>
  </si>
  <si>
    <t>Census Tract 530.13</t>
  </si>
  <si>
    <t>Census Tract 531.01</t>
  </si>
  <si>
    <t>Census Tract 531.02</t>
  </si>
  <si>
    <t>Census Tract 531.05</t>
  </si>
  <si>
    <t>Census Tract 531.08</t>
  </si>
  <si>
    <t>Census Tract 531.09</t>
  </si>
  <si>
    <t>Census Tract 531.10</t>
  </si>
  <si>
    <t>Census Tract 532.01</t>
  </si>
  <si>
    <t>Census Tract 532.02</t>
  </si>
  <si>
    <t>Census Tract 532.03</t>
  </si>
  <si>
    <t>Census Tract 533.01</t>
  </si>
  <si>
    <t>Census Tract 533.02</t>
  </si>
  <si>
    <t>Census Tract 534.03</t>
  </si>
  <si>
    <t>Census Tract 534.09</t>
  </si>
  <si>
    <t>Census Tract 534.11</t>
  </si>
  <si>
    <t>Census Tract 534.13</t>
  </si>
  <si>
    <t>Census Tract 534.14</t>
  </si>
  <si>
    <t>Census Tract 534.15</t>
  </si>
  <si>
    <t>Census Tract 534.17</t>
  </si>
  <si>
    <t>Census Tract 534.18</t>
  </si>
  <si>
    <t>Census Tract 534.19</t>
  </si>
  <si>
    <t>Census Tract 534.21</t>
  </si>
  <si>
    <t>Census Tract 534.22</t>
  </si>
  <si>
    <t>Census Tract 534.23</t>
  </si>
  <si>
    <t>Census Tract 534.25</t>
  </si>
  <si>
    <t>Census Tract 534.26</t>
  </si>
  <si>
    <t>Census Tract 534.27</t>
  </si>
  <si>
    <t>Census Tract 534.28</t>
  </si>
  <si>
    <t>Census Tract 534.29</t>
  </si>
  <si>
    <t>Census Tract 534.30</t>
  </si>
  <si>
    <t>Census Tract 534.31</t>
  </si>
  <si>
    <t>Census Tract 535.02</t>
  </si>
  <si>
    <t>Census Tract 535.06</t>
  </si>
  <si>
    <t>Census Tract 535.07</t>
  </si>
  <si>
    <t>Census Tract 535.08</t>
  </si>
  <si>
    <t>Census Tract 535.09</t>
  </si>
  <si>
    <t>Census Tract 535.10</t>
  </si>
  <si>
    <t>Census Tract 535.55</t>
  </si>
  <si>
    <t>Census Tract 535.56</t>
  </si>
  <si>
    <t>Census Tract 535.57</t>
  </si>
  <si>
    <t>Census Tract 535.58</t>
  </si>
  <si>
    <t>Census Tract 535.59</t>
  </si>
  <si>
    <t>Census Tract 535.60</t>
  </si>
  <si>
    <t>Census Tract 536.01</t>
  </si>
  <si>
    <t>Census Tract 536.03</t>
  </si>
  <si>
    <t>Census Tract 536.04</t>
  </si>
  <si>
    <t>Census Tract 537.01</t>
  </si>
  <si>
    <t>Census Tract 537.03</t>
  </si>
  <si>
    <t>Census Tract 537.05</t>
  </si>
  <si>
    <t>Census Tract 537.07</t>
  </si>
  <si>
    <t>Census Tract 537.09</t>
  </si>
  <si>
    <t>Census Tract 537.11</t>
  </si>
  <si>
    <t>Census Tract 537.12</t>
  </si>
  <si>
    <t>Census Tract 538.01</t>
  </si>
  <si>
    <t>Census Tract 538.03</t>
  </si>
  <si>
    <t>Census Tract 538.04</t>
  </si>
  <si>
    <t>Census Tract 9800.03</t>
  </si>
  <si>
    <t>Census Tract 711.05</t>
  </si>
  <si>
    <t>Census Tract 9551.01</t>
  </si>
  <si>
    <t>Census Tract 9551.02</t>
  </si>
  <si>
    <t>Census Tract 7881</t>
  </si>
  <si>
    <t>Census Tract 7882</t>
  </si>
  <si>
    <t>Census Tract 7883</t>
  </si>
  <si>
    <t>Census Tract 7884</t>
  </si>
  <si>
    <t>Census Tract 7885</t>
  </si>
  <si>
    <t>Census Tract 7886</t>
  </si>
  <si>
    <t>Census Tract 7887</t>
  </si>
  <si>
    <t>Census Tract 4895</t>
  </si>
  <si>
    <t>Census Tract 4896</t>
  </si>
  <si>
    <t>Census Tract 4897</t>
  </si>
  <si>
    <t>Census Tract 4898</t>
  </si>
  <si>
    <t>Census Tract 605.10</t>
  </si>
  <si>
    <t>Census Tract 701.82</t>
  </si>
  <si>
    <t>Census Tract 901.86</t>
  </si>
  <si>
    <t>Census Tract 1006.01</t>
  </si>
  <si>
    <t>Census Tract 1006.02</t>
  </si>
  <si>
    <t>Census Tract 1766</t>
  </si>
  <si>
    <t>Census Tract 1767</t>
  </si>
  <si>
    <t>Census Tract 4741</t>
  </si>
  <si>
    <t>Census Tract 4751</t>
  </si>
  <si>
    <t>Census Tract 4752</t>
  </si>
  <si>
    <t>Census Tract 4753</t>
  </si>
  <si>
    <t>Census Tract 83</t>
  </si>
  <si>
    <t>Census Tract 93.03</t>
  </si>
  <si>
    <t>Census Tract 95.13</t>
  </si>
  <si>
    <t>Census Tract 95.14</t>
  </si>
  <si>
    <t>Census Tract 95.15</t>
  </si>
  <si>
    <t>Census Tract 101.16</t>
  </si>
  <si>
    <t>Census Tract 4536</t>
  </si>
  <si>
    <t>Census Tract 4537</t>
  </si>
  <si>
    <t>Census Tract 4758</t>
  </si>
  <si>
    <t>Census Tract 4759</t>
  </si>
  <si>
    <t>Census Tract 4706</t>
  </si>
  <si>
    <t>Census Tract 4707</t>
  </si>
  <si>
    <t>Census Tract 4831</t>
  </si>
  <si>
    <t>Census Tract 4832</t>
  </si>
  <si>
    <t>Census Tract 9787</t>
  </si>
  <si>
    <t>Census Tract 971</t>
  </si>
  <si>
    <t>Census Tract 972</t>
  </si>
  <si>
    <t>Census Tract 973</t>
  </si>
  <si>
    <t>Census Tract 974</t>
  </si>
  <si>
    <t>Census Tract 966</t>
  </si>
  <si>
    <t>Census Tract 967</t>
  </si>
  <si>
    <t>Census Tract 420.01</t>
  </si>
  <si>
    <t>Census Tract 438.03</t>
  </si>
  <si>
    <t>Census Tract 438.04</t>
  </si>
  <si>
    <t>Census Tract 439.03</t>
  </si>
  <si>
    <t>Census Tract 439.04</t>
  </si>
  <si>
    <t>Census Tract 439.05</t>
  </si>
  <si>
    <t>Census Tract 440.01</t>
  </si>
  <si>
    <t>Census Tract 440.05</t>
  </si>
  <si>
    <t>Census Tract 441.05</t>
  </si>
  <si>
    <t>Census Tract 442.01</t>
  </si>
  <si>
    <t>Census Tract 442.02</t>
  </si>
  <si>
    <t>Census Tract 443.01</t>
  </si>
  <si>
    <t>Census Tract 443.02</t>
  </si>
  <si>
    <t>Census Tract 443.03</t>
  </si>
  <si>
    <t>Census Tract 446.01</t>
  </si>
  <si>
    <t>Census Tract 447.03</t>
  </si>
  <si>
    <t>Census Tract 447.04</t>
  </si>
  <si>
    <t>Census Tract 448.03</t>
  </si>
  <si>
    <t>Census Tract 449</t>
  </si>
  <si>
    <t>Census Tract 455</t>
  </si>
  <si>
    <t>Census Tract 456</t>
  </si>
  <si>
    <t>Census Tract 9203</t>
  </si>
  <si>
    <t>Census Tract 9204</t>
  </si>
  <si>
    <t>Census Tract 9205</t>
  </si>
  <si>
    <t>Census Tract 9206</t>
  </si>
  <si>
    <t>Census Tract 703.05</t>
  </si>
  <si>
    <t>Census Tract 703.09</t>
  </si>
  <si>
    <t>Census Tract 706.04</t>
  </si>
  <si>
    <t>Census Tract 706.05</t>
  </si>
  <si>
    <t>Census Tract 706.06</t>
  </si>
  <si>
    <t>Census Tract 706.07</t>
  </si>
  <si>
    <t>Census Tract 9301</t>
  </si>
  <si>
    <t>Census Tract 9302</t>
  </si>
  <si>
    <t>Census Tract 9303</t>
  </si>
  <si>
    <t>Census Tract 9305</t>
  </si>
  <si>
    <t>Census Tract 9306</t>
  </si>
  <si>
    <t>Census Tract 9307</t>
  </si>
  <si>
    <t>Census Tract 9203.02</t>
  </si>
  <si>
    <t>Census Tract 9207</t>
  </si>
  <si>
    <t>Census Tract 9208</t>
  </si>
  <si>
    <t>Census Tract 9303.01</t>
  </si>
  <si>
    <t>Census Tract 9303.02</t>
  </si>
  <si>
    <t>Census Tract 519.01</t>
  </si>
  <si>
    <t>Census Tract 519.03</t>
  </si>
  <si>
    <t>Census Tract 520.02</t>
  </si>
  <si>
    <t>Census Tract 521</t>
  </si>
  <si>
    <t>Census Tract 522</t>
  </si>
  <si>
    <t>Census Tract 523.01</t>
  </si>
  <si>
    <t>Census Tract 523.02</t>
  </si>
  <si>
    <t>Census Tract 524</t>
  </si>
  <si>
    <t>Census Tract 525</t>
  </si>
  <si>
    <t>Census Tract 528</t>
  </si>
  <si>
    <t>Census Tract 529</t>
  </si>
  <si>
    <t>Census Tract 531</t>
  </si>
  <si>
    <t>Census Tract 532</t>
  </si>
  <si>
    <t>Census Tract 2005</t>
  </si>
  <si>
    <t>Census Tract 2006</t>
  </si>
  <si>
    <t>Census Tract 2007</t>
  </si>
  <si>
    <t>Census Tract 2008</t>
  </si>
  <si>
    <t>Census Tract 2009.01</t>
  </si>
  <si>
    <t>Census Tract 2009.02</t>
  </si>
  <si>
    <t>Census Tract 2010</t>
  </si>
  <si>
    <t>Census Tract 2011</t>
  </si>
  <si>
    <t>Census Tract 2013.03</t>
  </si>
  <si>
    <t>Census Tract 2013.04</t>
  </si>
  <si>
    <t>Census Tract 2014</t>
  </si>
  <si>
    <t>Census Tract 2015.02</t>
  </si>
  <si>
    <t>Census Tract 9204.01</t>
  </si>
  <si>
    <t>Census Tract 9204.02</t>
  </si>
  <si>
    <t>Census Tract 9202.01</t>
  </si>
  <si>
    <t>Census Tract 9202.02</t>
  </si>
  <si>
    <t>Census Tract 9208.01</t>
  </si>
  <si>
    <t>Census Tract 9208.02</t>
  </si>
  <si>
    <t>Census Tract 9209</t>
  </si>
  <si>
    <t>Census Tract 9210.01</t>
  </si>
  <si>
    <t>Census Tract 9210.02</t>
  </si>
  <si>
    <t>Census Tract 707.03</t>
  </si>
  <si>
    <t>Census Tract 707.04</t>
  </si>
  <si>
    <t>Census Tract 707.05</t>
  </si>
  <si>
    <t>Census Tract 707.06</t>
  </si>
  <si>
    <t>Census Tract 103.16</t>
  </si>
  <si>
    <t>Census Tract 103.17</t>
  </si>
  <si>
    <t>Census Tract 103.18</t>
  </si>
  <si>
    <t>Census Tract 103.19</t>
  </si>
  <si>
    <t>Census Tract 103.20</t>
  </si>
  <si>
    <t>Census Tract 103.21</t>
  </si>
  <si>
    <t>Census Tract 103.22</t>
  </si>
  <si>
    <t>Census Tract 103.23</t>
  </si>
  <si>
    <t>Census Tract 103.24</t>
  </si>
  <si>
    <t>Census Tract 115.17</t>
  </si>
  <si>
    <t>Census Tract 119.06</t>
  </si>
  <si>
    <t>Census Tract 120.05</t>
  </si>
  <si>
    <t>Census Tract 636.06</t>
  </si>
  <si>
    <t>Census Tract 636.07</t>
  </si>
  <si>
    <t>Census Tract 636.08</t>
  </si>
  <si>
    <t>Census Tract 636.09</t>
  </si>
  <si>
    <t>Census Tract 636.10</t>
  </si>
  <si>
    <t>Census Tract 638</t>
  </si>
  <si>
    <t>Census Tract 640.01</t>
  </si>
  <si>
    <t>Census Tract 640.02</t>
  </si>
  <si>
    <t>Census Tract 643</t>
  </si>
  <si>
    <t>Census Tract 646</t>
  </si>
  <si>
    <t>Census Tract 647</t>
  </si>
  <si>
    <t>Census Tract 649</t>
  </si>
  <si>
    <t>Census Tract 650</t>
  </si>
  <si>
    <t>Census Tract 651</t>
  </si>
  <si>
    <t>Census Tract 652</t>
  </si>
  <si>
    <t>Census Tract 653</t>
  </si>
  <si>
    <t>Census Tract 654</t>
  </si>
  <si>
    <t>Census Tract 655.01</t>
  </si>
  <si>
    <t>Census Tract 655.02</t>
  </si>
  <si>
    <t>Census Tract 656</t>
  </si>
  <si>
    <t>Census Tract 657</t>
  </si>
  <si>
    <t>Census Tract 658</t>
  </si>
  <si>
    <t>Census Tract 659</t>
  </si>
  <si>
    <t>Census Tract 668.01</t>
  </si>
  <si>
    <t>Census Tract 668.02</t>
  </si>
  <si>
    <t>Census Tract 670</t>
  </si>
  <si>
    <t>Census Tract 672</t>
  </si>
  <si>
    <t>Census Tract 9304.01</t>
  </si>
  <si>
    <t>Census Tract 9304.02</t>
  </si>
  <si>
    <t>Census Tract 9305.01</t>
  </si>
  <si>
    <t>Census Tract 9305.02</t>
  </si>
  <si>
    <t>Census Tract 9306.02</t>
  </si>
  <si>
    <t>Census Tract 9306.03</t>
  </si>
  <si>
    <t>Census Tract 9306.04</t>
  </si>
  <si>
    <t>Census Tract 9710.03</t>
  </si>
  <si>
    <t>Census Tract 9710.04</t>
  </si>
  <si>
    <t>Census Tract 9711.01</t>
  </si>
  <si>
    <t>Census Tract 9711.03</t>
  </si>
  <si>
    <t>Census Tract 9711.04</t>
  </si>
  <si>
    <t>Census Tract 9301.01</t>
  </si>
  <si>
    <t>Census Tract 9301.02</t>
  </si>
  <si>
    <t>Census Tract 316</t>
  </si>
  <si>
    <t>Census Tract 9704.03</t>
  </si>
  <si>
    <t>Census Tract 9302.01</t>
  </si>
  <si>
    <t>Census Tract 9302.02</t>
  </si>
  <si>
    <t>Census Tract 9303.03</t>
  </si>
  <si>
    <t>Census Tract 9303.04</t>
  </si>
  <si>
    <t>Census Tract 9303.05</t>
  </si>
  <si>
    <t>Census Tract 9205.01</t>
  </si>
  <si>
    <t>Census Tract 9205.02</t>
  </si>
  <si>
    <t>Census Tract 9308</t>
  </si>
  <si>
    <t>Census Tract 9309</t>
  </si>
  <si>
    <t>Census Tract 9310</t>
  </si>
  <si>
    <t>Census Tract 9311.01</t>
  </si>
  <si>
    <t>Census Tract 9311.02</t>
  </si>
  <si>
    <t>Census Tract 9312</t>
  </si>
  <si>
    <t>Census Tract 9313</t>
  </si>
  <si>
    <t>Census Tract 9314</t>
  </si>
  <si>
    <t>Census Tract 9315</t>
  </si>
  <si>
    <t>Census Tract 9316</t>
  </si>
  <si>
    <t>Census Tract 9317</t>
  </si>
  <si>
    <t>Census Tract 9318</t>
  </si>
  <si>
    <t>Census Tract 9319</t>
  </si>
  <si>
    <t>Census Tract 9304.03</t>
  </si>
  <si>
    <t>Census Tract 9304.04</t>
  </si>
  <si>
    <t>Census Tract 9305.03</t>
  </si>
  <si>
    <t>Census Tract 9305.04</t>
  </si>
  <si>
    <t>Census Tract 9305.05</t>
  </si>
  <si>
    <t>Census Tract 9305.06</t>
  </si>
  <si>
    <t>Census Tract 9308.01</t>
  </si>
  <si>
    <t>Census Tract 9308.02</t>
  </si>
  <si>
    <t>Census Tract 9311.03</t>
  </si>
  <si>
    <t>Census Tract 9311.04</t>
  </si>
  <si>
    <t>Census Tract 9207.01</t>
  </si>
  <si>
    <t>Census Tract 9207.02</t>
  </si>
  <si>
    <t>Census Tract 9206.01</t>
  </si>
  <si>
    <t>Census Tract 9206.02</t>
  </si>
  <si>
    <t>Census Tract 302.13</t>
  </si>
  <si>
    <t>Census Tract 302.14</t>
  </si>
  <si>
    <t>Census Tract 234.01</t>
  </si>
  <si>
    <t>Census Tract 234.02</t>
  </si>
  <si>
    <t>Census Tract 239.03</t>
  </si>
  <si>
    <t>Census Tract 239.04</t>
  </si>
  <si>
    <t>Census Tract 239.05</t>
  </si>
  <si>
    <t>Census Tract 239.06</t>
  </si>
  <si>
    <t>Census Tract 239.07</t>
  </si>
  <si>
    <t>Census Tract 241.04</t>
  </si>
  <si>
    <t>Census Tract 241.07</t>
  </si>
  <si>
    <t>Census Tract 241.08</t>
  </si>
  <si>
    <t>Census Tract 241.09</t>
  </si>
  <si>
    <t>Census Tract 241.10</t>
  </si>
  <si>
    <t>Census Tract 241.11</t>
  </si>
  <si>
    <t>Census Tract 242.04</t>
  </si>
  <si>
    <t>Census Tract 242.05</t>
  </si>
  <si>
    <t>Census Tract 242.06</t>
  </si>
  <si>
    <t>Census Tract 242.07</t>
  </si>
  <si>
    <t>Census Tract 243.03</t>
  </si>
  <si>
    <t>Census Tract 243.04</t>
  </si>
  <si>
    <t>Census Tract 243.05</t>
  </si>
  <si>
    <t>Census Tract 243.06</t>
  </si>
  <si>
    <t>Census Tract 245.03</t>
  </si>
  <si>
    <t>Census Tract 245.04</t>
  </si>
  <si>
    <t>Census Tract 246.02</t>
  </si>
  <si>
    <t>Census Tract 247</t>
  </si>
  <si>
    <t>Census Tract 248</t>
  </si>
  <si>
    <t>Census Tract 249</t>
  </si>
  <si>
    <t>Census Tract 254.05</t>
  </si>
  <si>
    <t>Census Tract 254.06</t>
  </si>
  <si>
    <t>Census Tract 40.21</t>
  </si>
  <si>
    <t>Census Tract 40.22</t>
  </si>
  <si>
    <t>Census Tract 40.23</t>
  </si>
  <si>
    <t>Census Tract 40.24</t>
  </si>
  <si>
    <t>Census Tract 40.25</t>
  </si>
  <si>
    <t>Census Tract 40.27</t>
  </si>
  <si>
    <t>Census Tract 40.28</t>
  </si>
  <si>
    <t>Census Tract 9515.02</t>
  </si>
  <si>
    <t>Census Tract 9531.01</t>
  </si>
  <si>
    <t>Census Tract 9531.02</t>
  </si>
  <si>
    <t>Census Tract 205.07</t>
  </si>
  <si>
    <t>Census Tract 205.11</t>
  </si>
  <si>
    <t>Census Tract 205.12</t>
  </si>
  <si>
    <t>Census Tract 205.13</t>
  </si>
  <si>
    <t>Census Tract 205.14</t>
  </si>
  <si>
    <t>Census Tract 205.15</t>
  </si>
  <si>
    <t>Census Tract 205.16</t>
  </si>
  <si>
    <t>Census Tract 205.17</t>
  </si>
  <si>
    <t>Census Tract 205.18</t>
  </si>
  <si>
    <t>Census Tract 205.19</t>
  </si>
  <si>
    <t>Census Tract 218.04</t>
  </si>
  <si>
    <t>Census Tract 220.03</t>
  </si>
  <si>
    <t>Census Tract 230.02</t>
  </si>
  <si>
    <t>Census Tract 239.01</t>
  </si>
  <si>
    <t>Census Tract 239.02</t>
  </si>
  <si>
    <t>Census Tract 246</t>
  </si>
  <si>
    <t>Census Tract 250.02</t>
  </si>
  <si>
    <t>Census Tract 250.03</t>
  </si>
  <si>
    <t>Census Tract 250.05</t>
  </si>
  <si>
    <t>Census Tract 251.02</t>
  </si>
  <si>
    <t>Census Tract 251.03</t>
  </si>
  <si>
    <t>Census Tract 251.04</t>
  </si>
  <si>
    <t>Census Tract 252.01</t>
  </si>
  <si>
    <t>Census Tract 252.02</t>
  </si>
  <si>
    <t>Census Tract 254</t>
  </si>
  <si>
    <t>Census Tract 255</t>
  </si>
  <si>
    <t>Census Tract 260</t>
  </si>
  <si>
    <t>Census Tract 264</t>
  </si>
  <si>
    <t>Census Tract 265</t>
  </si>
  <si>
    <t>Census Tract 266</t>
  </si>
  <si>
    <t>Census Tract 267</t>
  </si>
  <si>
    <t>Census Tract 268</t>
  </si>
  <si>
    <t>Census Tract 269</t>
  </si>
  <si>
    <t>Census Tract 271</t>
  </si>
  <si>
    <t>Census Tract 272</t>
  </si>
  <si>
    <t>Census Tract 275.02</t>
  </si>
  <si>
    <t>Census Tract 276.01</t>
  </si>
  <si>
    <t>Census Tract 276.02</t>
  </si>
  <si>
    <t>Census Tract 278.03</t>
  </si>
  <si>
    <t>Census Tract 278.06</t>
  </si>
  <si>
    <t>Census Tract 278.10</t>
  </si>
  <si>
    <t>Census Tract 278.11</t>
  </si>
  <si>
    <t>Census Tract 278.12</t>
  </si>
  <si>
    <t>Census Tract 278.13</t>
  </si>
  <si>
    <t>Census Tract 278.14</t>
  </si>
  <si>
    <t>Census Tract 278.15</t>
  </si>
  <si>
    <t>Census Tract 278.16</t>
  </si>
  <si>
    <t>Census Tract 278.17</t>
  </si>
  <si>
    <t>Census Tract 278.18</t>
  </si>
  <si>
    <t>Census Tract 278.19</t>
  </si>
  <si>
    <t>Census Tract 278.20</t>
  </si>
  <si>
    <t>Census Tract 279.03</t>
  </si>
  <si>
    <t>Census Tract 279.04</t>
  </si>
  <si>
    <t>Census Tract 280</t>
  </si>
  <si>
    <t>Census Tract 281</t>
  </si>
  <si>
    <t>Census Tract 14.19</t>
  </si>
  <si>
    <t>Census Tract 14.20</t>
  </si>
  <si>
    <t>Census Tract 14.21</t>
  </si>
  <si>
    <t>Census Tract 14.22</t>
  </si>
  <si>
    <t>Census Tract 14.23</t>
  </si>
  <si>
    <t>Census Tract 14.24</t>
  </si>
  <si>
    <t>Census Tract 14.25</t>
  </si>
  <si>
    <t>Census Tract 14.26</t>
  </si>
  <si>
    <t>Census Tract 14.27</t>
  </si>
  <si>
    <t>Census Tract 14.28</t>
  </si>
  <si>
    <t>Census Tract 14.29</t>
  </si>
  <si>
    <t>Census Tract 404.06</t>
  </si>
  <si>
    <t>Census Tract 409.05</t>
  </si>
  <si>
    <t>Census Tract 6.20</t>
  </si>
  <si>
    <t>Census Tract 17.20</t>
  </si>
  <si>
    <t>Census Tract 17.23</t>
  </si>
  <si>
    <t>Census Tract 17.24</t>
  </si>
  <si>
    <t>Census Tract 17.30</t>
  </si>
  <si>
    <t>Census Tract 17.34</t>
  </si>
  <si>
    <t>Census Tract 17.36</t>
  </si>
  <si>
    <t>Census Tract 17.37</t>
  </si>
  <si>
    <t>Census Tract 17.39</t>
  </si>
  <si>
    <t>Census Tract 17.40</t>
  </si>
  <si>
    <t>Census Tract 17.41</t>
  </si>
  <si>
    <t>Census Tract 17.43</t>
  </si>
  <si>
    <t>Census Tract 17.44</t>
  </si>
  <si>
    <t>Census Tract 17.45</t>
  </si>
  <si>
    <t>Census Tract 17.46</t>
  </si>
  <si>
    <t>Census Tract 17.47</t>
  </si>
  <si>
    <t>Census Tract 17.48</t>
  </si>
  <si>
    <t>Census Tract 17.49</t>
  </si>
  <si>
    <t>Census Tract 17.50</t>
  </si>
  <si>
    <t>Census Tract 17.51</t>
  </si>
  <si>
    <t>Census Tract 17.52</t>
  </si>
  <si>
    <t>Census Tract 17.53</t>
  </si>
  <si>
    <t>Census Tract 17.54</t>
  </si>
  <si>
    <t>Census Tract 17.55</t>
  </si>
  <si>
    <t>Census Tract 17.56</t>
  </si>
  <si>
    <t>Census Tract 17.57</t>
  </si>
  <si>
    <t>Census Tract 56.03</t>
  </si>
  <si>
    <t>Census Tract 708</t>
  </si>
  <si>
    <t>Census Tract 9615.01</t>
  </si>
  <si>
    <t>Census Tract 9615.02</t>
  </si>
  <si>
    <t>Census Tract 406.08</t>
  </si>
  <si>
    <t>Census Tract 407.05</t>
  </si>
  <si>
    <t>Census Tract 407.06</t>
  </si>
  <si>
    <t>Census Tract 407.08</t>
  </si>
  <si>
    <t>Census Tract 407.09</t>
  </si>
  <si>
    <t>Census Tract 407.10</t>
  </si>
  <si>
    <t>Census Tract 407.11</t>
  </si>
  <si>
    <t>Census Tract 407.12</t>
  </si>
  <si>
    <t>Census Tract 407.13</t>
  </si>
  <si>
    <t>Census Tract 407.14</t>
  </si>
  <si>
    <t>Census Tract 408.04</t>
  </si>
  <si>
    <t>Census Tract 412.07</t>
  </si>
  <si>
    <t>Census Tract 412.08</t>
  </si>
  <si>
    <t>Census Tract 412.09</t>
  </si>
  <si>
    <t>Census Tract 412.10</t>
  </si>
  <si>
    <t>Census Tract 412.11</t>
  </si>
  <si>
    <t>Census Tract 412.12</t>
  </si>
  <si>
    <t>Census Tract 412.13</t>
  </si>
  <si>
    <t>Census Tract 412.14</t>
  </si>
  <si>
    <t>Census Tract 9534.01</t>
  </si>
  <si>
    <t>Census Tract 9534.02</t>
  </si>
  <si>
    <t>Census Tract 9535.01</t>
  </si>
  <si>
    <t>Census Tract 9535.02</t>
  </si>
  <si>
    <t>Census Tract 9540.03</t>
  </si>
  <si>
    <t>Census Tract 9540.04</t>
  </si>
  <si>
    <t>Census Tract 9541.03</t>
  </si>
  <si>
    <t>Census Tract 9541.04</t>
  </si>
  <si>
    <t>Census Tract 9541.05</t>
  </si>
  <si>
    <t>Census Tract 9541.06</t>
  </si>
  <si>
    <t>Census Tract 9545.03</t>
  </si>
  <si>
    <t>Census Tract 9545.04</t>
  </si>
  <si>
    <t>Census Tract 9545.05</t>
  </si>
  <si>
    <t>Census Tract 9545.06</t>
  </si>
  <si>
    <t>Census Tract 9546.01</t>
  </si>
  <si>
    <t>Census Tract 9546.02</t>
  </si>
  <si>
    <t>Census Tract 9509.03</t>
  </si>
  <si>
    <t>Census Tract 9509.04</t>
  </si>
  <si>
    <t>Census Tract 9507.04</t>
  </si>
  <si>
    <t>Census Tract 321.01</t>
  </si>
  <si>
    <t>Census Tract 321.02</t>
  </si>
  <si>
    <t>Census Tract 9517.03</t>
  </si>
  <si>
    <t>Census Tract 9517.04</t>
  </si>
  <si>
    <t>Census Tract 9517.05</t>
  </si>
  <si>
    <t>Census Tract 9518.01</t>
  </si>
  <si>
    <t>Census Tract 460</t>
  </si>
  <si>
    <t>Census Tract 465</t>
  </si>
  <si>
    <t>Census Tract 48.03</t>
  </si>
  <si>
    <t>Census Tract 48.04</t>
  </si>
  <si>
    <t>Census Tract 48.05</t>
  </si>
  <si>
    <t>Census Tract 170.02</t>
  </si>
  <si>
    <t>Census Tract 170.03</t>
  </si>
  <si>
    <t>Census Tract 9712.01</t>
  </si>
  <si>
    <t>Census Tract 9712.02</t>
  </si>
  <si>
    <t>Census Tract 9655.04</t>
  </si>
  <si>
    <t>Census Tract 250.01</t>
  </si>
  <si>
    <t>Census Tract 9762</t>
  </si>
  <si>
    <t>Census Tract 9660.01</t>
  </si>
  <si>
    <t>Census Tract 9660.02</t>
  </si>
  <si>
    <t>Census Tract 290</t>
  </si>
  <si>
    <t>Census Tract 9668.01</t>
  </si>
  <si>
    <t>Census Tract 9668.02</t>
  </si>
  <si>
    <t>Census Tract 460.01</t>
  </si>
  <si>
    <t>Census Tract 460.02</t>
  </si>
  <si>
    <t>Census Tract 245.01</t>
  </si>
  <si>
    <t>Census Tract 245.02</t>
  </si>
  <si>
    <t>Census Tract 252.03</t>
  </si>
  <si>
    <t>Census Tract 252.06</t>
  </si>
  <si>
    <t>Census Tract 280.01</t>
  </si>
  <si>
    <t>Census Tract 280.03</t>
  </si>
  <si>
    <t>Census Tract 330</t>
  </si>
  <si>
    <t>Census Tract 340.02</t>
  </si>
  <si>
    <t>Census Tract 340.03</t>
  </si>
  <si>
    <t>Census Tract 340.04</t>
  </si>
  <si>
    <t>Census Tract 340.05</t>
  </si>
  <si>
    <t>Census Tract 340.06</t>
  </si>
  <si>
    <t>Census Tract 350.01</t>
  </si>
  <si>
    <t>Census Tract 350.02</t>
  </si>
  <si>
    <t>Census Tract 360.02</t>
  </si>
  <si>
    <t>Census Tract 360.03</t>
  </si>
  <si>
    <t>Census Tract 360.04</t>
  </si>
  <si>
    <t>Census Tract 370</t>
  </si>
  <si>
    <t>Census Tract 380.01</t>
  </si>
  <si>
    <t>Census Tract 380.02</t>
  </si>
  <si>
    <t>Census Tract 7011.01</t>
  </si>
  <si>
    <t>Census Tract 7011.03</t>
  </si>
  <si>
    <t>Census Tract 7011.04</t>
  </si>
  <si>
    <t>Census Tract 7013.01</t>
  </si>
  <si>
    <t>Census Tract 7014</t>
  </si>
  <si>
    <t>Census Tract 7022.04</t>
  </si>
  <si>
    <t>Census Tract 7022.05</t>
  </si>
  <si>
    <t>Census Tract 7022.06</t>
  </si>
  <si>
    <t>Census Tract 7022.08</t>
  </si>
  <si>
    <t>Census Tract 7022.09</t>
  </si>
  <si>
    <t>Census Tract 7024.02</t>
  </si>
  <si>
    <t>Census Tract 7026.01</t>
  </si>
  <si>
    <t>Census Tract 7026.02</t>
  </si>
  <si>
    <t>Census Tract 7027.02</t>
  </si>
  <si>
    <t>Census Tract 7027.03</t>
  </si>
  <si>
    <t>Census Tract 7027.04</t>
  </si>
  <si>
    <t>Census Tract 7061.02</t>
  </si>
  <si>
    <t>Census Tract 7061.03</t>
  </si>
  <si>
    <t>Census Tract 7063.02</t>
  </si>
  <si>
    <t>Census Tract 7063.03</t>
  </si>
  <si>
    <t>Census Tract 7063.04</t>
  </si>
  <si>
    <t>Census Tract 7064.02</t>
  </si>
  <si>
    <t>Census Tract 7064.03</t>
  </si>
  <si>
    <t>Census Tract 7064.04</t>
  </si>
  <si>
    <t>Census Tract 7065</t>
  </si>
  <si>
    <t>Census Tract 7066</t>
  </si>
  <si>
    <t>Census Tract 7067</t>
  </si>
  <si>
    <t>Census Tract 7070.01</t>
  </si>
  <si>
    <t>Census Tract 7070.02</t>
  </si>
  <si>
    <t>Census Tract 7080.01</t>
  </si>
  <si>
    <t>Census Tract 7080.04</t>
  </si>
  <si>
    <t>Census Tract 7301.01</t>
  </si>
  <si>
    <t>Census Tract 7301.02</t>
  </si>
  <si>
    <t>Census Tract 7302.04</t>
  </si>
  <si>
    <t>Census Tract 7302.05</t>
  </si>
  <si>
    <t>Census Tract 7302.06</t>
  </si>
  <si>
    <t>Census Tract 7304.01</t>
  </si>
  <si>
    <t>Census Tract 7304.03</t>
  </si>
  <si>
    <t>Census Tract 7304.04</t>
  </si>
  <si>
    <t>Census Tract 7305.07</t>
  </si>
  <si>
    <t>Census Tract 7305.08</t>
  </si>
  <si>
    <t>Census Tract 7305.09</t>
  </si>
  <si>
    <t>Census Tract 7305.10</t>
  </si>
  <si>
    <t>Census Tract 7305.11</t>
  </si>
  <si>
    <t>Census Tract 7305.12</t>
  </si>
  <si>
    <t>Census Tract 7305.13</t>
  </si>
  <si>
    <t>Census Tract 7305.14</t>
  </si>
  <si>
    <t>Census Tract 7306.01</t>
  </si>
  <si>
    <t>Census Tract 7306.03</t>
  </si>
  <si>
    <t>Census Tract 7306.05</t>
  </si>
  <si>
    <t>Census Tract 7306.06</t>
  </si>
  <si>
    <t>Census Tract 7307.01</t>
  </si>
  <si>
    <t>Census Tract 7307.02</t>
  </si>
  <si>
    <t>Census Tract 7308</t>
  </si>
  <si>
    <t>Census Tract 7309.01</t>
  </si>
  <si>
    <t>Census Tract 7309.02</t>
  </si>
  <si>
    <t>Census Tract 7310.02</t>
  </si>
  <si>
    <t>Census Tract 7310.03</t>
  </si>
  <si>
    <t>Census Tract 7310.04</t>
  </si>
  <si>
    <t>Census Tract 7311.03</t>
  </si>
  <si>
    <t>Census Tract 7311.04</t>
  </si>
  <si>
    <t>Census Tract 7311.05</t>
  </si>
  <si>
    <t>Census Tract 7311.06</t>
  </si>
  <si>
    <t>Census Tract 7311.07</t>
  </si>
  <si>
    <t>Census Tract 7312.01</t>
  </si>
  <si>
    <t>Census Tract 7312.05</t>
  </si>
  <si>
    <t>Census Tract 7312.06</t>
  </si>
  <si>
    <t>Census Tract 7312.07</t>
  </si>
  <si>
    <t>Census Tract 7312.08</t>
  </si>
  <si>
    <t>Census Tract 7312.09</t>
  </si>
  <si>
    <t>Census Tract 7312.10</t>
  </si>
  <si>
    <t>Census Tract 7313.03</t>
  </si>
  <si>
    <t>Census Tract 7313.06</t>
  </si>
  <si>
    <t>Census Tract 7313.07</t>
  </si>
  <si>
    <t>Census Tract 7313.08</t>
  </si>
  <si>
    <t>Census Tract 7313.09</t>
  </si>
  <si>
    <t>Census Tract 7313.10</t>
  </si>
  <si>
    <t>Census Tract 7313.12</t>
  </si>
  <si>
    <t>Census Tract 7313.13</t>
  </si>
  <si>
    <t>Census Tract 7401.03</t>
  </si>
  <si>
    <t>Census Tract 7401.04</t>
  </si>
  <si>
    <t>Census Tract 7401.05</t>
  </si>
  <si>
    <t>Census Tract 7401.06</t>
  </si>
  <si>
    <t>Census Tract 7401.07</t>
  </si>
  <si>
    <t>Census Tract 7401.08</t>
  </si>
  <si>
    <t>Census Tract 7402.03</t>
  </si>
  <si>
    <t>Census Tract 7402.04</t>
  </si>
  <si>
    <t>Census Tract 7402.05</t>
  </si>
  <si>
    <t>Census Tract 7403.03</t>
  </si>
  <si>
    <t>Census Tract 7403.04</t>
  </si>
  <si>
    <t>Census Tract 7403.05</t>
  </si>
  <si>
    <t>Census Tract 7405.01</t>
  </si>
  <si>
    <t>Census Tract 7405.02</t>
  </si>
  <si>
    <t>Census Tract 7406.01</t>
  </si>
  <si>
    <t>Census Tract 7406.02</t>
  </si>
  <si>
    <t>Census Tract 7406.03</t>
  </si>
  <si>
    <t>Census Tract 7407.01</t>
  </si>
  <si>
    <t>Census Tract 7407.03</t>
  </si>
  <si>
    <t>Census Tract 7407.04</t>
  </si>
  <si>
    <t>Census Tract 7408</t>
  </si>
  <si>
    <t>Census Tract 7409</t>
  </si>
  <si>
    <t>Census Tract 7410</t>
  </si>
  <si>
    <t>Census Tract 7501.01</t>
  </si>
  <si>
    <t>Census Tract 7501.02</t>
  </si>
  <si>
    <t>Census Tract 7502.01</t>
  </si>
  <si>
    <t>Census Tract 7502.04</t>
  </si>
  <si>
    <t>Census Tract 7508.01</t>
  </si>
  <si>
    <t>Census Tract 7508.03</t>
  </si>
  <si>
    <t>Census Tract 7508.04</t>
  </si>
  <si>
    <t>Census Tract 7509</t>
  </si>
  <si>
    <t>Census Tract 7510</t>
  </si>
  <si>
    <t>Census Tract 7511.02</t>
  </si>
  <si>
    <t>Census Tract 7511.03</t>
  </si>
  <si>
    <t>Census Tract 7512</t>
  </si>
  <si>
    <t>Census Tract 7514</t>
  </si>
  <si>
    <t>Census Tract 7515</t>
  </si>
  <si>
    <t>Census Tract 7516</t>
  </si>
  <si>
    <t>Census Tract 7517</t>
  </si>
  <si>
    <t>Census Tract 4007.01</t>
  </si>
  <si>
    <t>Census Tract 4007.02</t>
  </si>
  <si>
    <t>Census Tract 4013.01</t>
  </si>
  <si>
    <t>Census Tract 4013.02</t>
  </si>
  <si>
    <t>Census Tract 4015.03</t>
  </si>
  <si>
    <t>Census Tract 4015.04</t>
  </si>
  <si>
    <t>Census Tract 4015.05</t>
  </si>
  <si>
    <t>Census Tract 4015.06</t>
  </si>
  <si>
    <t>Census Tract 4015.07</t>
  </si>
  <si>
    <t>Census Tract 4022.01</t>
  </si>
  <si>
    <t>Census Tract 4022.02</t>
  </si>
  <si>
    <t>Census Tract 4023.02</t>
  </si>
  <si>
    <t>Census Tract 4023.05</t>
  </si>
  <si>
    <t>Census Tract 4023.06</t>
  </si>
  <si>
    <t>Census Tract 4023.07</t>
  </si>
  <si>
    <t>Census Tract 4024.07</t>
  </si>
  <si>
    <t>Census Tract 4024.08</t>
  </si>
  <si>
    <t>Census Tract 4024.09</t>
  </si>
  <si>
    <t>Census Tract 4025.05</t>
  </si>
  <si>
    <t>Census Tract 4025.06</t>
  </si>
  <si>
    <t>Census Tract 4025.10</t>
  </si>
  <si>
    <t>Census Tract 4025.11</t>
  </si>
  <si>
    <t>Census Tract 4026.03</t>
  </si>
  <si>
    <t>Census Tract 4026.04</t>
  </si>
  <si>
    <t>Census Tract 4032.01</t>
  </si>
  <si>
    <t>Census Tract 4032.02</t>
  </si>
  <si>
    <t>Census Tract 4036.02</t>
  </si>
  <si>
    <t>Census Tract 4037.04</t>
  </si>
  <si>
    <t>Census Tract 4038.03</t>
  </si>
  <si>
    <t>Census Tract 4042.02</t>
  </si>
  <si>
    <t>Census Tract 4044.03</t>
  </si>
  <si>
    <t>Census Tract 4044.04</t>
  </si>
  <si>
    <t>Census Tract 4083.04</t>
  </si>
  <si>
    <t>Census Tract 4085.02</t>
  </si>
  <si>
    <t>Census Tract 4085.06</t>
  </si>
  <si>
    <t>Census Tract 4085.07</t>
  </si>
  <si>
    <t>Census Tract 4086.01</t>
  </si>
  <si>
    <t>Census Tract 4086.02</t>
  </si>
  <si>
    <t>Census Tract 4087.02</t>
  </si>
  <si>
    <t>Census Tract 4087.04</t>
  </si>
  <si>
    <t>Census Tract 4111.01</t>
  </si>
  <si>
    <t>Census Tract 4111.02</t>
  </si>
  <si>
    <t>Census Tract 4112.01</t>
  </si>
  <si>
    <t>Census Tract 4112.02</t>
  </si>
  <si>
    <t>Census Tract 4113.02</t>
  </si>
  <si>
    <t>Census Tract 4113.03</t>
  </si>
  <si>
    <t>Census Tract 4113.06</t>
  </si>
  <si>
    <t>Census Tract 4113.07</t>
  </si>
  <si>
    <t>Census Tract 4113.08</t>
  </si>
  <si>
    <t>Census Tract 4113.09</t>
  </si>
  <si>
    <t>Census Tract 4114.04</t>
  </si>
  <si>
    <t>Census Tract 4114.06</t>
  </si>
  <si>
    <t>Census Tract 4114.08</t>
  </si>
  <si>
    <t>Census Tract 4114.09</t>
  </si>
  <si>
    <t>Census Tract 4114.10</t>
  </si>
  <si>
    <t>Census Tract 4114.11</t>
  </si>
  <si>
    <t>Census Tract 4114.12</t>
  </si>
  <si>
    <t>Census Tract 4114.13</t>
  </si>
  <si>
    <t>Census Tract 4207.01</t>
  </si>
  <si>
    <t>Census Tract 4207.02</t>
  </si>
  <si>
    <t>Census Tract 4209</t>
  </si>
  <si>
    <t>Census Tract 4210</t>
  </si>
  <si>
    <t>Census Tract 4301.04</t>
  </si>
  <si>
    <t>Census Tract 4404</t>
  </si>
  <si>
    <t>Census Tract 4405</t>
  </si>
  <si>
    <t>Census Tract 4407.01</t>
  </si>
  <si>
    <t>Census Tract 4407.02</t>
  </si>
  <si>
    <t>Census Tract 4410</t>
  </si>
  <si>
    <t>Census Tract 4411.01</t>
  </si>
  <si>
    <t>Census Tract 4411.02</t>
  </si>
  <si>
    <t>Census Tract 4505.03</t>
  </si>
  <si>
    <t>Census Tract 4505.04</t>
  </si>
  <si>
    <t>Census Tract 4509</t>
  </si>
  <si>
    <t>Census Tract 4514.02</t>
  </si>
  <si>
    <t>Census Tract 4515</t>
  </si>
  <si>
    <t>Census Tract 4516</t>
  </si>
  <si>
    <t>Census Tract 4518.01</t>
  </si>
  <si>
    <t>Census Tract 4518.02</t>
  </si>
  <si>
    <t>Census Tract 4518.03</t>
  </si>
  <si>
    <t>Census Tract 4519</t>
  </si>
  <si>
    <t>Census Tract 4520</t>
  </si>
  <si>
    <t>Census Tract 4521</t>
  </si>
  <si>
    <t>Census Tract 4523</t>
  </si>
  <si>
    <t>Census Tract 4524</t>
  </si>
  <si>
    <t>Census Tract 4525</t>
  </si>
  <si>
    <t>Census Tract 4903.02</t>
  </si>
  <si>
    <t>Census Tract 4906.01</t>
  </si>
  <si>
    <t>Census Tract 4906.02</t>
  </si>
  <si>
    <t>Census Tract 4906.03</t>
  </si>
  <si>
    <t>Census Tract 4906.05</t>
  </si>
  <si>
    <t>Census Tract 4907.03</t>
  </si>
  <si>
    <t>Census Tract 4912.01</t>
  </si>
  <si>
    <t>Census Tract 4912.02</t>
  </si>
  <si>
    <t>Census Tract 4914.01</t>
  </si>
  <si>
    <t>Census Tract 4914.02</t>
  </si>
  <si>
    <t>Census Tract 4915</t>
  </si>
  <si>
    <t>Census Tract 4916</t>
  </si>
  <si>
    <t>Census Tract 4917.01</t>
  </si>
  <si>
    <t>Census Tract 4919</t>
  </si>
  <si>
    <t>Census Tract 4920.01</t>
  </si>
  <si>
    <t>Census Tract 4920.02</t>
  </si>
  <si>
    <t>Census Tract 4921.01</t>
  </si>
  <si>
    <t>Census Tract 4921.02</t>
  </si>
  <si>
    <t>Census Tract 4924.01</t>
  </si>
  <si>
    <t>Census Tract 4924.02</t>
  </si>
  <si>
    <t>Census Tract 8603</t>
  </si>
  <si>
    <t>Census Tract 8604.02</t>
  </si>
  <si>
    <t>Census Tract 8604.03</t>
  </si>
  <si>
    <t>Census Tract 8604.04</t>
  </si>
  <si>
    <t>Census Tract 8605.01</t>
  </si>
  <si>
    <t>Census Tract 8605.02</t>
  </si>
  <si>
    <t>Census Tract 8607.01</t>
  </si>
  <si>
    <t>Census Tract 8607.02</t>
  </si>
  <si>
    <t>Census Tract 8607.03</t>
  </si>
  <si>
    <t>Census Tract 8608.01</t>
  </si>
  <si>
    <t>Census Tract 8609.01</t>
  </si>
  <si>
    <t>Census Tract 8609.02</t>
  </si>
  <si>
    <t>Census Tract 8610.03</t>
  </si>
  <si>
    <t>Census Tract 8610.04</t>
  </si>
  <si>
    <t>Census Tract 8611</t>
  </si>
  <si>
    <t>Census Tract 9553.01</t>
  </si>
  <si>
    <t>Census Tract 9553.02</t>
  </si>
  <si>
    <t>Census Tract 5020</t>
  </si>
  <si>
    <t>Census Tract 5051.01</t>
  </si>
  <si>
    <t>Census Tract 5051.02</t>
  </si>
  <si>
    <t>Census Tract 5052.05</t>
  </si>
  <si>
    <t>Census Tract 5052.06</t>
  </si>
  <si>
    <t>Census Tract 5052.07</t>
  </si>
  <si>
    <t>Census Tract 5052.08</t>
  </si>
  <si>
    <t>Census Tract 5062</t>
  </si>
  <si>
    <t>Census Tract 5076.01</t>
  </si>
  <si>
    <t>Census Tract 5076.02</t>
  </si>
  <si>
    <t>Census Tract 5077.03</t>
  </si>
  <si>
    <t>Census Tract 5078.01</t>
  </si>
  <si>
    <t>Census Tract 5078.02</t>
  </si>
  <si>
    <t>Census Tract 5081.03</t>
  </si>
  <si>
    <t>Census Tract 5082</t>
  </si>
  <si>
    <t>Census Tract 5100</t>
  </si>
  <si>
    <t>Census Tract 5120</t>
  </si>
  <si>
    <t>Census Tract 5130.01</t>
  </si>
  <si>
    <t>Census Tract 5130.02</t>
  </si>
  <si>
    <t>Census Tract 5141</t>
  </si>
  <si>
    <t>Census Tract 5142.01</t>
  </si>
  <si>
    <t>Census Tract 5142.02</t>
  </si>
  <si>
    <t>Census Tract 8501.02</t>
  </si>
  <si>
    <t>Census Tract 8503</t>
  </si>
  <si>
    <t>Census Tract 8507.12</t>
  </si>
  <si>
    <t>Census Tract 8507.13</t>
  </si>
  <si>
    <t>Census Tract 8508.01</t>
  </si>
  <si>
    <t>Census Tract 8508.02</t>
  </si>
  <si>
    <t>Census Tract 8509.01</t>
  </si>
  <si>
    <t>Census Tract 8509.02</t>
  </si>
  <si>
    <t>Census Tract 8509.04</t>
  </si>
  <si>
    <t>Census Tract 8509.05</t>
  </si>
  <si>
    <t>Census Tract 8509.06</t>
  </si>
  <si>
    <t>Census Tract 8510.01</t>
  </si>
  <si>
    <t>Census Tract 8510.03</t>
  </si>
  <si>
    <t>Census Tract 8510.04</t>
  </si>
  <si>
    <t>Census Tract 8511</t>
  </si>
  <si>
    <t>Census Tract 8512</t>
  </si>
  <si>
    <t>Census Tract 8514.01</t>
  </si>
  <si>
    <t>Census Tract 8514.02</t>
  </si>
  <si>
    <t>Census Tract 8514.03</t>
  </si>
  <si>
    <t>Census Tract 8515.01</t>
  </si>
  <si>
    <t>Census Tract 8515.02</t>
  </si>
  <si>
    <t>Census Tract 9708.04</t>
  </si>
  <si>
    <t>Census Tract 7505.04</t>
  </si>
  <si>
    <t>Census Tract 7505.05</t>
  </si>
  <si>
    <t>Census Tract 7505.06</t>
  </si>
  <si>
    <t>Census Tract 7505.07</t>
  </si>
  <si>
    <t>Census Tract 7505.08</t>
  </si>
  <si>
    <t>Census Tract 7507.01</t>
  </si>
  <si>
    <t>Census Tract 7507.02</t>
  </si>
  <si>
    <t>Census Tract 7508.02</t>
  </si>
  <si>
    <t>Census Tract 7508.05</t>
  </si>
  <si>
    <t>Census Tract 7510.01</t>
  </si>
  <si>
    <t>Census Tract 7510.02</t>
  </si>
  <si>
    <t>Census Tract 7510.03</t>
  </si>
  <si>
    <t>Census Tract 7510.04</t>
  </si>
  <si>
    <t>Census Tract 7512.01</t>
  </si>
  <si>
    <t>Census Tract 7512.02</t>
  </si>
  <si>
    <t>Census Tract 7512.03</t>
  </si>
  <si>
    <t>Census Tract 7513.01</t>
  </si>
  <si>
    <t>Census Tract 7513.02</t>
  </si>
  <si>
    <t>Census Tract 7517.01</t>
  </si>
  <si>
    <t>Census Tract 7517.02</t>
  </si>
  <si>
    <t>Census Tract 7518.01</t>
  </si>
  <si>
    <t>Census Tract 7518.02</t>
  </si>
  <si>
    <t>Census Tract 7519.02</t>
  </si>
  <si>
    <t>Census Tract 7519.03</t>
  </si>
  <si>
    <t>Census Tract 7519.04</t>
  </si>
  <si>
    <t>Census Tract 7519.05</t>
  </si>
  <si>
    <t>Census Tract 7519.06</t>
  </si>
  <si>
    <t>Census Tract 7520.01</t>
  </si>
  <si>
    <t>Census Tract 7521.01</t>
  </si>
  <si>
    <t>Census Tract 7521.02</t>
  </si>
  <si>
    <t>Census Tract 7522.01</t>
  </si>
  <si>
    <t>Census Tract 7522.02</t>
  </si>
  <si>
    <t>Census Tract 7522.05</t>
  </si>
  <si>
    <t>Census Tract 7522.06</t>
  </si>
  <si>
    <t>Census Tract 7523.01</t>
  </si>
  <si>
    <t>Census Tract 7523.02</t>
  </si>
  <si>
    <t>Census Tract 7523.03</t>
  </si>
  <si>
    <t>Census Tract 7525.01</t>
  </si>
  <si>
    <t>Census Tract 7525.02</t>
  </si>
  <si>
    <t>Census Tract 7526.01</t>
  </si>
  <si>
    <t>Census Tract 7526.02</t>
  </si>
  <si>
    <t>Census Tract 7526.03</t>
  </si>
  <si>
    <t>Census Tract 7528.01</t>
  </si>
  <si>
    <t>Census Tract 7528.02</t>
  </si>
  <si>
    <t>Census Tract 7529</t>
  </si>
  <si>
    <t>Census Tract 7530.01</t>
  </si>
  <si>
    <t>Census Tract 7530.02</t>
  </si>
  <si>
    <t>Census Tract 7651</t>
  </si>
  <si>
    <t>Census Tract 7668</t>
  </si>
  <si>
    <t>Census Tract 7675</t>
  </si>
  <si>
    <t>Census Tract 7676</t>
  </si>
  <si>
    <t>Census Tract 7722</t>
  </si>
  <si>
    <t>Census Tract 7735</t>
  </si>
  <si>
    <t>Census Tract 7753.02</t>
  </si>
  <si>
    <t>Census Tract 7754</t>
  </si>
  <si>
    <t>Census Tract 7756</t>
  </si>
  <si>
    <t>Census Tract 3011.02</t>
  </si>
  <si>
    <t>Census Tract 3011.05</t>
  </si>
  <si>
    <t>Census Tract 3011.06</t>
  </si>
  <si>
    <t>Census Tract 3011.07</t>
  </si>
  <si>
    <t>Census Tract 3011.08</t>
  </si>
  <si>
    <t>Census Tract 3012.01</t>
  </si>
  <si>
    <t>Census Tract 3012.02</t>
  </si>
  <si>
    <t>Census Tract 3013.01</t>
  </si>
  <si>
    <t>Census Tract 3013.02</t>
  </si>
  <si>
    <t>Census Tract 3014.01</t>
  </si>
  <si>
    <t>Census Tract 3014.02</t>
  </si>
  <si>
    <t>Census Tract 3017.03</t>
  </si>
  <si>
    <t>Census Tract 3017.04</t>
  </si>
  <si>
    <t>Census Tract 3017.05</t>
  </si>
  <si>
    <t>Census Tract 3017.06</t>
  </si>
  <si>
    <t>Census Tract 3017.07</t>
  </si>
  <si>
    <t>Census Tract 3021</t>
  </si>
  <si>
    <t>Census Tract 3022</t>
  </si>
  <si>
    <t>Census Tract 3024</t>
  </si>
  <si>
    <t>Census Tract 3028.01</t>
  </si>
  <si>
    <t>Census Tract 3028.02</t>
  </si>
  <si>
    <t>Census Tract 3029.01</t>
  </si>
  <si>
    <t>Census Tract 3029.02</t>
  </si>
  <si>
    <t>Census Tract 3031.01</t>
  </si>
  <si>
    <t>Census Tract 3031.02</t>
  </si>
  <si>
    <t>Census Tract 3032.01</t>
  </si>
  <si>
    <t>Census Tract 3032.03</t>
  </si>
  <si>
    <t>Census Tract 3032.05</t>
  </si>
  <si>
    <t>Census Tract 3033</t>
  </si>
  <si>
    <t>Census Tract 3034</t>
  </si>
  <si>
    <t>Census Tract 3035.01</t>
  </si>
  <si>
    <t>Census Tract 3035.02</t>
  </si>
  <si>
    <t>Census Tract 3036.02</t>
  </si>
  <si>
    <t>Census Tract 3036.03</t>
  </si>
  <si>
    <t>Census Tract 3036.05</t>
  </si>
  <si>
    <t>Census Tract 3036.06</t>
  </si>
  <si>
    <t>Census Tract 3037</t>
  </si>
  <si>
    <t>Census Tract 3038.01</t>
  </si>
  <si>
    <t>Census Tract 3038.02</t>
  </si>
  <si>
    <t>Census Tract 3038.03</t>
  </si>
  <si>
    <t>Census Tract 3039</t>
  </si>
  <si>
    <t>Census Tract 3041.01</t>
  </si>
  <si>
    <t>Census Tract 3041.02</t>
  </si>
  <si>
    <t>Census Tract 3042.01</t>
  </si>
  <si>
    <t>Census Tract 3042.02</t>
  </si>
  <si>
    <t>Census Tract 3051</t>
  </si>
  <si>
    <t>Census Tract 3052</t>
  </si>
  <si>
    <t>Census Tract 3053</t>
  </si>
  <si>
    <t>Census Tract 3062</t>
  </si>
  <si>
    <t>Census Tract 3063</t>
  </si>
  <si>
    <t>Census Tract 3064</t>
  </si>
  <si>
    <t>Census Tract 3065</t>
  </si>
  <si>
    <t>Census Tract 6011.03</t>
  </si>
  <si>
    <t>Census Tract 6011.04</t>
  </si>
  <si>
    <t>Census Tract 6011.05</t>
  </si>
  <si>
    <t>Census Tract 6011.07</t>
  </si>
  <si>
    <t>Census Tract 6011.08</t>
  </si>
  <si>
    <t>Census Tract 6012.03</t>
  </si>
  <si>
    <t>Census Tract 6012.04</t>
  </si>
  <si>
    <t>Census Tract 6012.05</t>
  </si>
  <si>
    <t>Census Tract 6012.06</t>
  </si>
  <si>
    <t>Census Tract 6023.03</t>
  </si>
  <si>
    <t>Census Tract 6023.04</t>
  </si>
  <si>
    <t>Census Tract 6023.05</t>
  </si>
  <si>
    <t>Census Tract 6023.06</t>
  </si>
  <si>
    <t>Census Tract 6026</t>
  </si>
  <si>
    <t>Census Tract 6030.01</t>
  </si>
  <si>
    <t>Census Tract 6030.03</t>
  </si>
  <si>
    <t>Census Tract 6040.03</t>
  </si>
  <si>
    <t>Census Tract 6040.04</t>
  </si>
  <si>
    <t>Census Tract 6051.03</t>
  </si>
  <si>
    <t>Census Tract 6051.04</t>
  </si>
  <si>
    <t>Census Tract 6051.05</t>
  </si>
  <si>
    <t>Census Tract 6051.06</t>
  </si>
  <si>
    <t>Census Tract 6054.01</t>
  </si>
  <si>
    <t>Census Tract 6054.03</t>
  </si>
  <si>
    <t>Census Tract 6054.04</t>
  </si>
  <si>
    <t>Census Tract 6055.03</t>
  </si>
  <si>
    <t>Census Tract 6055.04</t>
  </si>
  <si>
    <t>Census Tract 6055.05</t>
  </si>
  <si>
    <t>Census Tract 6056.01</t>
  </si>
  <si>
    <t>Census Tract 6056.02</t>
  </si>
  <si>
    <t>Census Tract 6066.01</t>
  </si>
  <si>
    <t>Census Tract 6066.03</t>
  </si>
  <si>
    <t>Census Tract 6066.04</t>
  </si>
  <si>
    <t>Census Tract 6066.06</t>
  </si>
  <si>
    <t>Census Tract 6066.07</t>
  </si>
  <si>
    <t>Census Tract 6067.01</t>
  </si>
  <si>
    <t>Census Tract 6067.04</t>
  </si>
  <si>
    <t>Census Tract 6067.06</t>
  </si>
  <si>
    <t>Census Tract 6067.08</t>
  </si>
  <si>
    <t>Census Tract 6068.03</t>
  </si>
  <si>
    <t>Census Tract 6068.04</t>
  </si>
  <si>
    <t>Census Tract 6068.05</t>
  </si>
  <si>
    <t>Census Tract 6068.07</t>
  </si>
  <si>
    <t>Census Tract 6068.08</t>
  </si>
  <si>
    <t>Census Tract 6069.01</t>
  </si>
  <si>
    <t>Census Tract 6069.04</t>
  </si>
  <si>
    <t>Census Tract 6069.05</t>
  </si>
  <si>
    <t>Census Tract 6069.06</t>
  </si>
  <si>
    <t>Census Tract 6069.07</t>
  </si>
  <si>
    <t>Census Tract 7001.03</t>
  </si>
  <si>
    <t>Census Tract 7001.04</t>
  </si>
  <si>
    <t>Census Tract 7001.05</t>
  </si>
  <si>
    <t>Census Tract 7002.04</t>
  </si>
  <si>
    <t>Census Tract 7002.06</t>
  </si>
  <si>
    <t>Census Tract 7002.07</t>
  </si>
  <si>
    <t>Census Tract 7002.08</t>
  </si>
  <si>
    <t>Census Tract 7002.09</t>
  </si>
  <si>
    <t>Census Tract 7002.10</t>
  </si>
  <si>
    <t>Census Tract 7003.06</t>
  </si>
  <si>
    <t>Census Tract 7003.08</t>
  </si>
  <si>
    <t>Census Tract 7003.09</t>
  </si>
  <si>
    <t>Census Tract 7003.10</t>
  </si>
  <si>
    <t>Census Tract 7003.13</t>
  </si>
  <si>
    <t>Census Tract 7003.14</t>
  </si>
  <si>
    <t>Census Tract 7003.15</t>
  </si>
  <si>
    <t>Census Tract 7003.16</t>
  </si>
  <si>
    <t>Census Tract 7003.17</t>
  </si>
  <si>
    <t>Census Tract 7003.18</t>
  </si>
  <si>
    <t>Census Tract 7005</t>
  </si>
  <si>
    <t>Census Tract 7006.04</t>
  </si>
  <si>
    <t>Census Tract 7006.06</t>
  </si>
  <si>
    <t>Census Tract 7006.08</t>
  </si>
  <si>
    <t>Census Tract 7006.10</t>
  </si>
  <si>
    <t>Census Tract 7006.11</t>
  </si>
  <si>
    <t>Census Tract 7006.13</t>
  </si>
  <si>
    <t>Census Tract 7006.14</t>
  </si>
  <si>
    <t>Census Tract 7006.15</t>
  </si>
  <si>
    <t>Census Tract 7006.16</t>
  </si>
  <si>
    <t>Census Tract 7006.17</t>
  </si>
  <si>
    <t>Census Tract 7006.18</t>
  </si>
  <si>
    <t>Census Tract 7007.06</t>
  </si>
  <si>
    <t>Census Tract 7007.10</t>
  </si>
  <si>
    <t>Census Tract 7007.11</t>
  </si>
  <si>
    <t>Census Tract 7007.13</t>
  </si>
  <si>
    <t>Census Tract 7007.15</t>
  </si>
  <si>
    <t>Census Tract 7007.18</t>
  </si>
  <si>
    <t>Census Tract 7007.20</t>
  </si>
  <si>
    <t>Census Tract 7007.21</t>
  </si>
  <si>
    <t>Census Tract 7007.23</t>
  </si>
  <si>
    <t>Census Tract 7007.24</t>
  </si>
  <si>
    <t>Census Tract 7007.25</t>
  </si>
  <si>
    <t>Census Tract 7007.26</t>
  </si>
  <si>
    <t>Census Tract 7007.27</t>
  </si>
  <si>
    <t>Census Tract 7007.28</t>
  </si>
  <si>
    <t>Census Tract 7007.29</t>
  </si>
  <si>
    <t>Census Tract 7007.30</t>
  </si>
  <si>
    <t>Census Tract 7007.31</t>
  </si>
  <si>
    <t>Census Tract 7007.32</t>
  </si>
  <si>
    <t>Census Tract 7007.33</t>
  </si>
  <si>
    <t>Census Tract 7008.10</t>
  </si>
  <si>
    <t>Census Tract 7008.11</t>
  </si>
  <si>
    <t>Census Tract 7008.12</t>
  </si>
  <si>
    <t>Census Tract 7008.13</t>
  </si>
  <si>
    <t>Census Tract 7008.15</t>
  </si>
  <si>
    <t>Census Tract 7008.18</t>
  </si>
  <si>
    <t>Census Tract 7008.19</t>
  </si>
  <si>
    <t>Census Tract 7008.20</t>
  </si>
  <si>
    <t>Census Tract 7008.22</t>
  </si>
  <si>
    <t>Census Tract 7008.23</t>
  </si>
  <si>
    <t>Census Tract 7008.24</t>
  </si>
  <si>
    <t>Census Tract 7008.26</t>
  </si>
  <si>
    <t>Census Tract 7008.28</t>
  </si>
  <si>
    <t>Census Tract 7008.29</t>
  </si>
  <si>
    <t>Census Tract 7008.30</t>
  </si>
  <si>
    <t>Census Tract 7008.32</t>
  </si>
  <si>
    <t>Census Tract 7008.33</t>
  </si>
  <si>
    <t>Census Tract 7008.34</t>
  </si>
  <si>
    <t>Census Tract 7008.35</t>
  </si>
  <si>
    <t>Census Tract 7008.36</t>
  </si>
  <si>
    <t>Census Tract 7008.37</t>
  </si>
  <si>
    <t>Census Tract 7008.38</t>
  </si>
  <si>
    <t>Census Tract 7008.39</t>
  </si>
  <si>
    <t>Census Tract 7009.03</t>
  </si>
  <si>
    <t>Census Tract 7009.04</t>
  </si>
  <si>
    <t>Census Tract 7009.05</t>
  </si>
  <si>
    <t>Census Tract 7010.01</t>
  </si>
  <si>
    <t>Census Tract 7010.02</t>
  </si>
  <si>
    <t>Census Tract 7010.04</t>
  </si>
  <si>
    <t>Census Tract 7010.05</t>
  </si>
  <si>
    <t>Census Tract 7010.06</t>
  </si>
  <si>
    <t>Census Tract 7010.07</t>
  </si>
  <si>
    <t>Census Tract 7011.02</t>
  </si>
  <si>
    <t>Census Tract 7012.05</t>
  </si>
  <si>
    <t>Census Tract 7012.06</t>
  </si>
  <si>
    <t>Census Tract 7012.10</t>
  </si>
  <si>
    <t>Census Tract 7012.11</t>
  </si>
  <si>
    <t>Census Tract 7012.12</t>
  </si>
  <si>
    <t>Census Tract 7012.14</t>
  </si>
  <si>
    <t>Census Tract 7012.15</t>
  </si>
  <si>
    <t>Census Tract 7012.16</t>
  </si>
  <si>
    <t>Census Tract 7012.18</t>
  </si>
  <si>
    <t>Census Tract 7012.19</t>
  </si>
  <si>
    <t>Census Tract 7012.20</t>
  </si>
  <si>
    <t>Census Tract 7012.21</t>
  </si>
  <si>
    <t>Census Tract 7012.22</t>
  </si>
  <si>
    <t>Census Tract 7012.23</t>
  </si>
  <si>
    <t>Census Tract 7013.03</t>
  </si>
  <si>
    <t>Census Tract 7013.06</t>
  </si>
  <si>
    <t>Census Tract 7013.07</t>
  </si>
  <si>
    <t>Census Tract 7013.08</t>
  </si>
  <si>
    <t>Census Tract 7013.12</t>
  </si>
  <si>
    <t>Census Tract 7013.13</t>
  </si>
  <si>
    <t>Census Tract 7013.14</t>
  </si>
  <si>
    <t>Census Tract 7013.15</t>
  </si>
  <si>
    <t>Census Tract 7013.16</t>
  </si>
  <si>
    <t>Census Tract 7013.17</t>
  </si>
  <si>
    <t>Census Tract 7014.07</t>
  </si>
  <si>
    <t>Census Tract 7014.08</t>
  </si>
  <si>
    <t>Census Tract 7014.09</t>
  </si>
  <si>
    <t>Census Tract 7014.14</t>
  </si>
  <si>
    <t>Census Tract 7014.15</t>
  </si>
  <si>
    <t>Census Tract 7014.17</t>
  </si>
  <si>
    <t>Census Tract 7014.18</t>
  </si>
  <si>
    <t>Census Tract 7014.22</t>
  </si>
  <si>
    <t>Census Tract 7014.23</t>
  </si>
  <si>
    <t>Census Tract 7014.24</t>
  </si>
  <si>
    <t>Census Tract 7014.25</t>
  </si>
  <si>
    <t>Census Tract 7014.26</t>
  </si>
  <si>
    <t>Census Tract 7014.27</t>
  </si>
  <si>
    <t>Census Tract 7015.03</t>
  </si>
  <si>
    <t>Census Tract 7015.05</t>
  </si>
  <si>
    <t>Census Tract 7015.06</t>
  </si>
  <si>
    <t>Census Tract 7015.07</t>
  </si>
  <si>
    <t>Census Tract 7015.08</t>
  </si>
  <si>
    <t>Census Tract 7015.09</t>
  </si>
  <si>
    <t>Census Tract 7017.03</t>
  </si>
  <si>
    <t>Census Tract 7017.04</t>
  </si>
  <si>
    <t>Census Tract 7018</t>
  </si>
  <si>
    <t>Census Tract 7019</t>
  </si>
  <si>
    <t>Census Tract 7020</t>
  </si>
  <si>
    <t>Census Tract 7021.01</t>
  </si>
  <si>
    <t>Census Tract 7022</t>
  </si>
  <si>
    <t>Census Tract 7023.01</t>
  </si>
  <si>
    <t>Census Tract 7023.02</t>
  </si>
  <si>
    <t>Census Tract 7024.01</t>
  </si>
  <si>
    <t>Census Tract 7025.03</t>
  </si>
  <si>
    <t>Census Tract 7026.03</t>
  </si>
  <si>
    <t>Census Tract 7026.04</t>
  </si>
  <si>
    <t>Census Tract 7032.01</t>
  </si>
  <si>
    <t>Census Tract 7032.02</t>
  </si>
  <si>
    <t>Census Tract 7032.06</t>
  </si>
  <si>
    <t>Census Tract 7032.07</t>
  </si>
  <si>
    <t>Census Tract 7032.08</t>
  </si>
  <si>
    <t>Census Tract 7032.09</t>
  </si>
  <si>
    <t>Census Tract 7032.10</t>
  </si>
  <si>
    <t>Census Tract 7032.13</t>
  </si>
  <si>
    <t>Census Tract 7032.14</t>
  </si>
  <si>
    <t>Census Tract 7032.15</t>
  </si>
  <si>
    <t>Census Tract 7032.16</t>
  </si>
  <si>
    <t>Census Tract 7032.18</t>
  </si>
  <si>
    <t>Census Tract 7032.19</t>
  </si>
  <si>
    <t>Census Tract 7032.20</t>
  </si>
  <si>
    <t>Census Tract 7032.21</t>
  </si>
  <si>
    <t>Census Tract 7032.22</t>
  </si>
  <si>
    <t>Census Tract 7032.23</t>
  </si>
  <si>
    <t>Census Tract 7033.01</t>
  </si>
  <si>
    <t>Census Tract 7033.02</t>
  </si>
  <si>
    <t>Census Tract 7034.01</t>
  </si>
  <si>
    <t>Census Tract 7034.02</t>
  </si>
  <si>
    <t>Census Tract 7034.03</t>
  </si>
  <si>
    <t>Census Tract 7034.04</t>
  </si>
  <si>
    <t>Census Tract 7035.01</t>
  </si>
  <si>
    <t>Census Tract 7035.02</t>
  </si>
  <si>
    <t>Census Tract 7036.01</t>
  </si>
  <si>
    <t>Census Tract 7036.02</t>
  </si>
  <si>
    <t>Census Tract 7037.01</t>
  </si>
  <si>
    <t>Census Tract 7037.02</t>
  </si>
  <si>
    <t>Census Tract 7038</t>
  </si>
  <si>
    <t>Census Tract 7039.01</t>
  </si>
  <si>
    <t>Census Tract 7039.02</t>
  </si>
  <si>
    <t>Census Tract 7040</t>
  </si>
  <si>
    <t>Census Tract 7041</t>
  </si>
  <si>
    <t>Census Tract 7042</t>
  </si>
  <si>
    <t>Census Tract 7043</t>
  </si>
  <si>
    <t>Census Tract 7044.01</t>
  </si>
  <si>
    <t>Census Tract 7044.03</t>
  </si>
  <si>
    <t>Census Tract 7044.04</t>
  </si>
  <si>
    <t>Census Tract 7045.01</t>
  </si>
  <si>
    <t>Census Tract 7045.02</t>
  </si>
  <si>
    <t>Census Tract 7045.03</t>
  </si>
  <si>
    <t>Census Tract 7046</t>
  </si>
  <si>
    <t>Census Tract 7047</t>
  </si>
  <si>
    <t>Census Tract 7048.03</t>
  </si>
  <si>
    <t>Census Tract 7048.04</t>
  </si>
  <si>
    <t>Census Tract 7048.05</t>
  </si>
  <si>
    <t>Census Tract 7048.06</t>
  </si>
  <si>
    <t>Census Tract 7050</t>
  </si>
  <si>
    <t>Census Tract 7051</t>
  </si>
  <si>
    <t>Census Tract 7055.01</t>
  </si>
  <si>
    <t>Census Tract 7055.02</t>
  </si>
  <si>
    <t>Census Tract 7056.01</t>
  </si>
  <si>
    <t>Census Tract 7056.02</t>
  </si>
  <si>
    <t>Census Tract 7057.01</t>
  </si>
  <si>
    <t>Census Tract 7057.02</t>
  </si>
  <si>
    <t>Census Tract 7058</t>
  </si>
  <si>
    <t>Census Tract 7059.01</t>
  </si>
  <si>
    <t>Census Tract 7059.02</t>
  </si>
  <si>
    <t>Census Tract 7059.03</t>
  </si>
  <si>
    <t>Census Tract 7060.05</t>
  </si>
  <si>
    <t>Census Tract 7060.07</t>
  </si>
  <si>
    <t>Census Tract 7060.08</t>
  </si>
  <si>
    <t>Census Tract 7060.09</t>
  </si>
  <si>
    <t>Census Tract 7060.10</t>
  </si>
  <si>
    <t>Census Tract 7060.11</t>
  </si>
  <si>
    <t>Census Tract 7060.12</t>
  </si>
  <si>
    <t>Census Tract 7060.13</t>
  </si>
  <si>
    <t>Census Tract 8001.02</t>
  </si>
  <si>
    <t>Census Tract 8001.05</t>
  </si>
  <si>
    <t>Census Tract 8001.06</t>
  </si>
  <si>
    <t>Census Tract 8001.08</t>
  </si>
  <si>
    <t>Census Tract 8001.09</t>
  </si>
  <si>
    <t>Census Tract 8002.03</t>
  </si>
  <si>
    <t>Census Tract 8002.09</t>
  </si>
  <si>
    <t>Census Tract 8002.10</t>
  </si>
  <si>
    <t>Census Tract 8002.11</t>
  </si>
  <si>
    <t>Census Tract 8002.12</t>
  </si>
  <si>
    <t>Census Tract 8002.13</t>
  </si>
  <si>
    <t>Census Tract 8002.16</t>
  </si>
  <si>
    <t>Census Tract 8002.17</t>
  </si>
  <si>
    <t>Census Tract 8002.18</t>
  </si>
  <si>
    <t>Census Tract 8004.01</t>
  </si>
  <si>
    <t>Census Tract 8004.02</t>
  </si>
  <si>
    <t>Census Tract 8004.03</t>
  </si>
  <si>
    <t>Census Tract 8004.08</t>
  </si>
  <si>
    <t>Census Tract 8004.09</t>
  </si>
  <si>
    <t>Census Tract 8004.13</t>
  </si>
  <si>
    <t>Census Tract 8005.05</t>
  </si>
  <si>
    <t>Census Tract 8005.07</t>
  </si>
  <si>
    <t>Census Tract 8005.11</t>
  </si>
  <si>
    <t>Census Tract 8005.13</t>
  </si>
  <si>
    <t>Census Tract 8005.14</t>
  </si>
  <si>
    <t>Census Tract 8005.15</t>
  </si>
  <si>
    <t>Census Tract 8005.16</t>
  </si>
  <si>
    <t>Census Tract 8005.17</t>
  </si>
  <si>
    <t>Census Tract 8005.18</t>
  </si>
  <si>
    <t>Census Tract 8005.19</t>
  </si>
  <si>
    <t>Census Tract 8005.20</t>
  </si>
  <si>
    <t>Census Tract 8005.21</t>
  </si>
  <si>
    <t>Census Tract 8005.22</t>
  </si>
  <si>
    <t>Census Tract 8006.05</t>
  </si>
  <si>
    <t>Census Tract 8006.06</t>
  </si>
  <si>
    <t>Census Tract 8006.07</t>
  </si>
  <si>
    <t>Census Tract 8006.08</t>
  </si>
  <si>
    <t>Census Tract 8006.09</t>
  </si>
  <si>
    <t>Census Tract 8007.01</t>
  </si>
  <si>
    <t>Census Tract 8007.04</t>
  </si>
  <si>
    <t>Census Tract 8007.05</t>
  </si>
  <si>
    <t>Census Tract 8007.06</t>
  </si>
  <si>
    <t>Census Tract 8007.07</t>
  </si>
  <si>
    <t>Census Tract 8010.03</t>
  </si>
  <si>
    <t>Census Tract 8010.04</t>
  </si>
  <si>
    <t>Census Tract 8010.05</t>
  </si>
  <si>
    <t>Census Tract 8010.06</t>
  </si>
  <si>
    <t>Census Tract 8011.05</t>
  </si>
  <si>
    <t>Census Tract 8011.06</t>
  </si>
  <si>
    <t>Census Tract 8012.07</t>
  </si>
  <si>
    <t>Census Tract 8012.08</t>
  </si>
  <si>
    <t>Census Tract 8012.09</t>
  </si>
  <si>
    <t>Census Tract 8012.10</t>
  </si>
  <si>
    <t>Census Tract 8012.11</t>
  </si>
  <si>
    <t>Census Tract 8012.12</t>
  </si>
  <si>
    <t>Census Tract 8012.13</t>
  </si>
  <si>
    <t>Census Tract 8012.14</t>
  </si>
  <si>
    <t>Census Tract 8012.15</t>
  </si>
  <si>
    <t>Census Tract 8012.16</t>
  </si>
  <si>
    <t>Census Tract 8012.17</t>
  </si>
  <si>
    <t>Census Tract 8013.02</t>
  </si>
  <si>
    <t>Census Tract 8013.05</t>
  </si>
  <si>
    <t>Census Tract 8013.07</t>
  </si>
  <si>
    <t>Census Tract 8013.08</t>
  </si>
  <si>
    <t>Census Tract 8013.09</t>
  </si>
  <si>
    <t>Census Tract 8013.10</t>
  </si>
  <si>
    <t>Census Tract 8013.11</t>
  </si>
  <si>
    <t>Census Tract 8013.12</t>
  </si>
  <si>
    <t>Census Tract 8013.13</t>
  </si>
  <si>
    <t>Census Tract 8014.04</t>
  </si>
  <si>
    <t>Census Tract 8014.05</t>
  </si>
  <si>
    <t>Census Tract 8014.06</t>
  </si>
  <si>
    <t>Census Tract 8014.07</t>
  </si>
  <si>
    <t>Census Tract 8014.08</t>
  </si>
  <si>
    <t>Census Tract 8014.09</t>
  </si>
  <si>
    <t>Census Tract 8014.10</t>
  </si>
  <si>
    <t>Census Tract 8014.11</t>
  </si>
  <si>
    <t>Census Tract 8016</t>
  </si>
  <si>
    <t>Census Tract 8017.04</t>
  </si>
  <si>
    <t>Census Tract 8017.07</t>
  </si>
  <si>
    <t>Census Tract 8017.09</t>
  </si>
  <si>
    <t>Census Tract 8018.01</t>
  </si>
  <si>
    <t>Census Tract 8018.02</t>
  </si>
  <si>
    <t>Census Tract 8018.07</t>
  </si>
  <si>
    <t>Census Tract 8018.08</t>
  </si>
  <si>
    <t>Census Tract 8018.09</t>
  </si>
  <si>
    <t>Census Tract 8019.04</t>
  </si>
  <si>
    <t>Census Tract 8019.05</t>
  </si>
  <si>
    <t>Census Tract 8019.06</t>
  </si>
  <si>
    <t>Census Tract 8019.07</t>
  </si>
  <si>
    <t>Census Tract 8019.08</t>
  </si>
  <si>
    <t>Census Tract 8020.01</t>
  </si>
  <si>
    <t>Census Tract 8021.03</t>
  </si>
  <si>
    <t>Census Tract 8021.04</t>
  </si>
  <si>
    <t>Census Tract 8021.06</t>
  </si>
  <si>
    <t>Census Tract 8021.07</t>
  </si>
  <si>
    <t>Census Tract 8022.01</t>
  </si>
  <si>
    <t>Census Tract 8022.03</t>
  </si>
  <si>
    <t>Census Tract 8022.04</t>
  </si>
  <si>
    <t>Census Tract 8023.01</t>
  </si>
  <si>
    <t>Census Tract 8024.05</t>
  </si>
  <si>
    <t>Census Tract 8024.06</t>
  </si>
  <si>
    <t>Census Tract 8024.07</t>
  </si>
  <si>
    <t>Census Tract 8024.08</t>
  </si>
  <si>
    <t>Census Tract 8025.01</t>
  </si>
  <si>
    <t>Census Tract 8025.02</t>
  </si>
  <si>
    <t>Census Tract 8026</t>
  </si>
  <si>
    <t>Census Tract 8027</t>
  </si>
  <si>
    <t>Census Tract 8028.03</t>
  </si>
  <si>
    <t>Census Tract 8028.04</t>
  </si>
  <si>
    <t>Census Tract 8028.05</t>
  </si>
  <si>
    <t>Census Tract 8029.01</t>
  </si>
  <si>
    <t>Census Tract 8030.01</t>
  </si>
  <si>
    <t>Census Tract 8030.02</t>
  </si>
  <si>
    <t>Census Tract 8034.03</t>
  </si>
  <si>
    <t>Census Tract 8035.08</t>
  </si>
  <si>
    <t>Census Tract 8035.09</t>
  </si>
  <si>
    <t>Census Tract 8035.12</t>
  </si>
  <si>
    <t>Census Tract 8035.13</t>
  </si>
  <si>
    <t>Census Tract 8035.14</t>
  </si>
  <si>
    <t>Census Tract 8035.16</t>
  </si>
  <si>
    <t>Census Tract 8035.19</t>
  </si>
  <si>
    <t>Census Tract 8035.20</t>
  </si>
  <si>
    <t>Census Tract 8035.21</t>
  </si>
  <si>
    <t>Census Tract 8035.24</t>
  </si>
  <si>
    <t>Census Tract 8035.25</t>
  </si>
  <si>
    <t>Census Tract 8035.26</t>
  </si>
  <si>
    <t>Census Tract 8035.27</t>
  </si>
  <si>
    <t>Census Tract 8035.28</t>
  </si>
  <si>
    <t>Census Tract 8036.01</t>
  </si>
  <si>
    <t>Census Tract 8036.02</t>
  </si>
  <si>
    <t>Census Tract 8036.06</t>
  </si>
  <si>
    <t>Census Tract 8036.10</t>
  </si>
  <si>
    <t>Census Tract 8037</t>
  </si>
  <si>
    <t>Census Tract 8038.01</t>
  </si>
  <si>
    <t>Census Tract 8038.03</t>
  </si>
  <si>
    <t>Census Tract 8039</t>
  </si>
  <si>
    <t>Census Tract 8040.01</t>
  </si>
  <si>
    <t>Census Tract 8040.02</t>
  </si>
  <si>
    <t>Census Tract 8041.01</t>
  </si>
  <si>
    <t>Census Tract 8042</t>
  </si>
  <si>
    <t>Census Tract 8043</t>
  </si>
  <si>
    <t>Census Tract 8044</t>
  </si>
  <si>
    <t>Census Tract 8046</t>
  </si>
  <si>
    <t>Census Tract 8047</t>
  </si>
  <si>
    <t>Census Tract 8048.01</t>
  </si>
  <si>
    <t>Census Tract 8048.02</t>
  </si>
  <si>
    <t>Census Tract 8049</t>
  </si>
  <si>
    <t>Census Tract 8050</t>
  </si>
  <si>
    <t>Census Tract 8051.01</t>
  </si>
  <si>
    <t>Census Tract 8055</t>
  </si>
  <si>
    <t>Census Tract 8056.01</t>
  </si>
  <si>
    <t>Census Tract 8056.02</t>
  </si>
  <si>
    <t>Census Tract 8057</t>
  </si>
  <si>
    <t>Census Tract 8059.04</t>
  </si>
  <si>
    <t>Census Tract 8059.06</t>
  </si>
  <si>
    <t>Census Tract 8059.07</t>
  </si>
  <si>
    <t>Census Tract 8059.08</t>
  </si>
  <si>
    <t>Census Tract 8059.09</t>
  </si>
  <si>
    <t>Census Tract 8060</t>
  </si>
  <si>
    <t>Census Tract 8061</t>
  </si>
  <si>
    <t>Census Tract 8066.01</t>
  </si>
  <si>
    <t>Census Tract 8066.02</t>
  </si>
  <si>
    <t>Census Tract 8067.06</t>
  </si>
  <si>
    <t>Census Tract 8067.08</t>
  </si>
  <si>
    <t>Census Tract 8067.10</t>
  </si>
  <si>
    <t>Census Tract 8067.11</t>
  </si>
  <si>
    <t>Census Tract 8067.12</t>
  </si>
  <si>
    <t>Census Tract 8067.13</t>
  </si>
  <si>
    <t>Census Tract 8067.14</t>
  </si>
  <si>
    <t>Census Tract 8068</t>
  </si>
  <si>
    <t>Census Tract 8071.02</t>
  </si>
  <si>
    <t>Census Tract 8073.01</t>
  </si>
  <si>
    <t>Census Tract 8073.04</t>
  </si>
  <si>
    <t>Census Tract 8073.05</t>
  </si>
  <si>
    <t>Census Tract 8074.04</t>
  </si>
  <si>
    <t>Census Tract 8074.05</t>
  </si>
  <si>
    <t>Census Tract 8074.07</t>
  </si>
  <si>
    <t>Census Tract 8074.08</t>
  </si>
  <si>
    <t>Census Tract 8074.09</t>
  </si>
  <si>
    <t>Census Tract 8074.10</t>
  </si>
  <si>
    <t>Census Tract 8109.01</t>
  </si>
  <si>
    <t>Census Tract 8109.02</t>
  </si>
  <si>
    <t>Census Tract 8750</t>
  </si>
  <si>
    <t>Census Tract 8751</t>
  </si>
  <si>
    <t>Census Tract 8752.01</t>
  </si>
  <si>
    <t>Census Tract 8752.02</t>
  </si>
  <si>
    <t>Census Tract 8753</t>
  </si>
  <si>
    <t>Census Tract 8754</t>
  </si>
  <si>
    <t>Census Tract 8755.01</t>
  </si>
  <si>
    <t>Census Tract 8755.02</t>
  </si>
  <si>
    <t>Census Tract 8756.01</t>
  </si>
  <si>
    <t>Census Tract 8756.02</t>
  </si>
  <si>
    <t>Census Tract 8757</t>
  </si>
  <si>
    <t>Census Tract 8759.03</t>
  </si>
  <si>
    <t>Census Tract 8759.04</t>
  </si>
  <si>
    <t>Census Tract 8759.05</t>
  </si>
  <si>
    <t>Census Tract 8759.06</t>
  </si>
  <si>
    <t>Census Tract 8760.01</t>
  </si>
  <si>
    <t>Census Tract 8760.03</t>
  </si>
  <si>
    <t>Census Tract 8760.04</t>
  </si>
  <si>
    <t>Census Tract 8761.01</t>
  </si>
  <si>
    <t>Census Tract 8761.02</t>
  </si>
  <si>
    <t>Census Tract 8762</t>
  </si>
  <si>
    <t>Census Tract 8764</t>
  </si>
  <si>
    <t>Census Tract 9500</t>
  </si>
  <si>
    <t>Census Tract 908</t>
  </si>
  <si>
    <t>Census Tract 1202.01</t>
  </si>
  <si>
    <t>Census Tract 1202.02</t>
  </si>
  <si>
    <t>Census Tract 1306</t>
  </si>
  <si>
    <t>Census Tract 1307</t>
  </si>
  <si>
    <t>Census Tract 1308.03</t>
  </si>
  <si>
    <t>Census Tract 1308.04</t>
  </si>
  <si>
    <t>Census Tract 1308.05</t>
  </si>
  <si>
    <t>Census Tract 1308.06</t>
  </si>
  <si>
    <t>Census Tract 1513</t>
  </si>
  <si>
    <t>Census Tract 1608.01</t>
  </si>
  <si>
    <t>Census Tract 1608.02</t>
  </si>
  <si>
    <t>Census Tract 2007.01</t>
  </si>
  <si>
    <t>Census Tract 2007.02</t>
  </si>
  <si>
    <t>Census Tract 2404</t>
  </si>
  <si>
    <t>Census Tract 2501.01</t>
  </si>
  <si>
    <t>Census Tract 2501.02</t>
  </si>
  <si>
    <t>Census Tract 2502.03</t>
  </si>
  <si>
    <t>Census Tract 2502.04</t>
  </si>
  <si>
    <t>Census Tract 2502.05</t>
  </si>
  <si>
    <t>Census Tract 2502.06</t>
  </si>
  <si>
    <t>Census Tract 2502.07</t>
  </si>
  <si>
    <t>Census Tract 2503.01</t>
  </si>
  <si>
    <t>Census Tract 2503.03</t>
  </si>
  <si>
    <t>Census Tract 2504.01</t>
  </si>
  <si>
    <t>Census Tract 2504.02</t>
  </si>
  <si>
    <t>Census Tract 2601.01</t>
  </si>
  <si>
    <t>Census Tract 2601.02</t>
  </si>
  <si>
    <t>Census Tract 2602.01</t>
  </si>
  <si>
    <t>Census Tract 2602.02</t>
  </si>
  <si>
    <t>Census Tract 2602.03</t>
  </si>
  <si>
    <t>Census Tract 2603.01</t>
  </si>
  <si>
    <t>Census Tract 2603.02</t>
  </si>
  <si>
    <t>Census Tract 2603.03</t>
  </si>
  <si>
    <t>Census Tract 2604.01</t>
  </si>
  <si>
    <t>Census Tract 2604.02</t>
  </si>
  <si>
    <t>Census Tract 2604.03</t>
  </si>
  <si>
    <t>Census Tract 2604.04</t>
  </si>
  <si>
    <t>Census Tract 2605.01</t>
  </si>
  <si>
    <t>Census Tract 2606.04</t>
  </si>
  <si>
    <t>Census Tract 2606.05</t>
  </si>
  <si>
    <t>Census Tract 2703.01</t>
  </si>
  <si>
    <t>Census Tract 2703.02</t>
  </si>
  <si>
    <t>Census Tract 2704.01</t>
  </si>
  <si>
    <t>Census Tract 2704.02</t>
  </si>
  <si>
    <t>Census Tract 2705.01</t>
  </si>
  <si>
    <t>Census Tract 2705.02</t>
  </si>
  <si>
    <t>Census Tract 2706</t>
  </si>
  <si>
    <t>Census Tract 2707.01</t>
  </si>
  <si>
    <t>Census Tract 2707.02</t>
  </si>
  <si>
    <t>Census Tract 2707.03</t>
  </si>
  <si>
    <t>Census Tract 2708.01</t>
  </si>
  <si>
    <t>Census Tract 2708.02</t>
  </si>
  <si>
    <t>Census Tract 2708.03</t>
  </si>
  <si>
    <t>Census Tract 2708.04</t>
  </si>
  <si>
    <t>Census Tract 2708.05</t>
  </si>
  <si>
    <t>Census Tract 2709.01</t>
  </si>
  <si>
    <t>Census Tract 2709.02</t>
  </si>
  <si>
    <t>Census Tract 2709.03</t>
  </si>
  <si>
    <t>Census Tract 2710.01</t>
  </si>
  <si>
    <t>Census Tract 2710.02</t>
  </si>
  <si>
    <t>Census Tract 2711.01</t>
  </si>
  <si>
    <t>Census Tract 2711.02</t>
  </si>
  <si>
    <t>Census Tract 2715.01</t>
  </si>
  <si>
    <t>Census Tract 2715.03</t>
  </si>
  <si>
    <t>Census Tract 2717</t>
  </si>
  <si>
    <t>Census Tract 2718.02</t>
  </si>
  <si>
    <t>Census Tract 2719</t>
  </si>
  <si>
    <t>Census Tract 2720.03</t>
  </si>
  <si>
    <t>Census Tract 2720.04</t>
  </si>
  <si>
    <t>Census Tract 2720.05</t>
  </si>
  <si>
    <t>Census Tract 2720.06</t>
  </si>
  <si>
    <t>Census Tract 2720.07</t>
  </si>
  <si>
    <t>Census Tract 2801.01</t>
  </si>
  <si>
    <t>Census Tract 2801.02</t>
  </si>
  <si>
    <t>Census Tract 2802</t>
  </si>
  <si>
    <t>Census Tract 2803.01</t>
  </si>
  <si>
    <t>Census Tract 2803.02</t>
  </si>
  <si>
    <t>Census Tract 2804.01</t>
  </si>
  <si>
    <t>Census Tract 2804.02</t>
  </si>
  <si>
    <t>Census Tract 2804.03</t>
  </si>
  <si>
    <t>Census Tract 2804.04</t>
  </si>
  <si>
    <t>Census Tract 2805</t>
  </si>
  <si>
    <t>Census Tract 2806</t>
  </si>
  <si>
    <t>Census Tract 9004</t>
  </si>
  <si>
    <t>Census Tract 9006</t>
  </si>
  <si>
    <t>Census Tract 9007</t>
  </si>
  <si>
    <t>Census Tract 9008</t>
  </si>
  <si>
    <t>Census Tract 9009</t>
  </si>
  <si>
    <t>Census Tract 9011</t>
  </si>
  <si>
    <t>Census Tract 9121</t>
  </si>
  <si>
    <t>Census Tract 9131</t>
  </si>
  <si>
    <t>Census Tract 9141</t>
  </si>
  <si>
    <t>Census Tract 9213</t>
  </si>
  <si>
    <t>Census Tract 9214</t>
  </si>
  <si>
    <t>Census Tract 9215</t>
  </si>
  <si>
    <t>Census Tract 9221</t>
  </si>
  <si>
    <t>Census Tract 9222</t>
  </si>
  <si>
    <t>Census Tract 9223</t>
  </si>
  <si>
    <t>Census Tract 9231</t>
  </si>
  <si>
    <t>Census Tract 9251.01</t>
  </si>
  <si>
    <t>Census Tract 9251.02</t>
  </si>
  <si>
    <t>Census Tract 9261</t>
  </si>
  <si>
    <t>Census Tract 9311</t>
  </si>
  <si>
    <t>Census Tract 9322</t>
  </si>
  <si>
    <t>Census Tract 9323</t>
  </si>
  <si>
    <t>Census Tract 9332</t>
  </si>
  <si>
    <t>Census Tract 9333</t>
  </si>
  <si>
    <t>Census Tract 9334</t>
  </si>
  <si>
    <t>Census Tract 9342</t>
  </si>
  <si>
    <t>Census Tract 9343</t>
  </si>
  <si>
    <t>Census Tract 9351</t>
  </si>
  <si>
    <t>Census Tract 9352</t>
  </si>
  <si>
    <t>Census Tract 9353</t>
  </si>
  <si>
    <t>Census Tract 6002.03</t>
  </si>
  <si>
    <t>Census Tract 6002.04</t>
  </si>
  <si>
    <t>Census Tract 6111.01</t>
  </si>
  <si>
    <t>Census Tract 6111.02</t>
  </si>
  <si>
    <t>Census Tract 6112.01</t>
  </si>
  <si>
    <t>Census Tract 6112.02</t>
  </si>
  <si>
    <t>Census Tract 6122.01</t>
  </si>
  <si>
    <t>Census Tract 6122.02</t>
  </si>
  <si>
    <t>Census Tract 6139.01</t>
  </si>
  <si>
    <t>Census Tract 6139.02</t>
  </si>
  <si>
    <t>Census Tract 6141.01</t>
  </si>
  <si>
    <t>Census Tract 6141.02</t>
  </si>
  <si>
    <t>Census Tract 6171.01</t>
  </si>
  <si>
    <t>Census Tract 6171.02</t>
  </si>
  <si>
    <t>Census Tract 6302.01</t>
  </si>
  <si>
    <t>Census Tract 6302.02</t>
  </si>
  <si>
    <t>Census Tract 6303.01</t>
  </si>
  <si>
    <t>Census Tract 6303.02</t>
  </si>
  <si>
    <t>Census Tract 6311.01</t>
  </si>
  <si>
    <t>Census Tract 6311.02</t>
  </si>
  <si>
    <t>Census Tract 6312</t>
  </si>
  <si>
    <t>Census Tract 6313</t>
  </si>
  <si>
    <t>Census Tract 6314</t>
  </si>
  <si>
    <t>Census Tract 6315</t>
  </si>
  <si>
    <t>Census Tract 6316</t>
  </si>
  <si>
    <t>Census Tract 6317</t>
  </si>
  <si>
    <t>Census Tract 6318</t>
  </si>
  <si>
    <t>Census Tract 6321</t>
  </si>
  <si>
    <t>Census Tract 6322</t>
  </si>
  <si>
    <t>Census Tract 6331</t>
  </si>
  <si>
    <t>Census Tract 6332</t>
  </si>
  <si>
    <t>Census Tract 6402.01</t>
  </si>
  <si>
    <t>Census Tract 6402.02</t>
  </si>
  <si>
    <t>Census Tract 6409.01</t>
  </si>
  <si>
    <t>Census Tract 6410</t>
  </si>
  <si>
    <t>Census Tract 6411.01</t>
  </si>
  <si>
    <t>Census Tract 6412</t>
  </si>
  <si>
    <t>Census Tract 6413</t>
  </si>
  <si>
    <t>Census Tract 6414</t>
  </si>
  <si>
    <t>Census Tract 6415</t>
  </si>
  <si>
    <t>Census Tract 6416</t>
  </si>
  <si>
    <t>Census Tract 6417</t>
  </si>
  <si>
    <t>Census Tract 6418</t>
  </si>
  <si>
    <t>Census Tract 6419</t>
  </si>
  <si>
    <t>Census Tract 6420</t>
  </si>
  <si>
    <t>Census Tract 6421</t>
  </si>
  <si>
    <t>Census Tract 6422</t>
  </si>
  <si>
    <t>Census Tract 6423</t>
  </si>
  <si>
    <t>Census Tract 6424</t>
  </si>
  <si>
    <t>Census Tract 6425</t>
  </si>
  <si>
    <t>Census Tract 6441.01</t>
  </si>
  <si>
    <t>Census Tract 6441.02</t>
  </si>
  <si>
    <t>Census Tract 6442</t>
  </si>
  <si>
    <t>Census Tract 6451.01</t>
  </si>
  <si>
    <t>Census Tract 6451.02</t>
  </si>
  <si>
    <t>Census Tract 6451.03</t>
  </si>
  <si>
    <t>Census Tract 6461.01</t>
  </si>
  <si>
    <t>Census Tract 6461.03</t>
  </si>
  <si>
    <t>Census Tract 6461.04</t>
  </si>
  <si>
    <t>Census Tract 6502.01</t>
  </si>
  <si>
    <t>Census Tract 6502.02</t>
  </si>
  <si>
    <t>Census Tract 6506</t>
  </si>
  <si>
    <t>Census Tract 6507</t>
  </si>
  <si>
    <t>Census Tract 6508</t>
  </si>
  <si>
    <t>Census Tract 6509</t>
  </si>
  <si>
    <t>Census Tract 6511</t>
  </si>
  <si>
    <t>Census Tract 6512</t>
  </si>
  <si>
    <t>Census Tract 6513</t>
  </si>
  <si>
    <t>Census Tract 6514</t>
  </si>
  <si>
    <t>Census Tract 6515</t>
  </si>
  <si>
    <t>Census Tract 6516</t>
  </si>
  <si>
    <t>Census Tract 6517</t>
  </si>
  <si>
    <t>Census Tract 6518</t>
  </si>
  <si>
    <t>Census Tract 6519</t>
  </si>
  <si>
    <t>Census Tract 6520</t>
  </si>
  <si>
    <t>Census Tract 6521</t>
  </si>
  <si>
    <t>Census Tract 6522</t>
  </si>
  <si>
    <t>Census Tract 6523</t>
  </si>
  <si>
    <t>Census Tract 6524</t>
  </si>
  <si>
    <t>Census Tract 6525</t>
  </si>
  <si>
    <t>Census Tract 6526</t>
  </si>
  <si>
    <t>Census Tract 6527</t>
  </si>
  <si>
    <t>Census Tract 6528</t>
  </si>
  <si>
    <t>Census Tract 6531.01</t>
  </si>
  <si>
    <t>Census Tract 6531.02</t>
  </si>
  <si>
    <t>Census Tract 6532.03</t>
  </si>
  <si>
    <t>Census Tract 6532.04</t>
  </si>
  <si>
    <t>Census Tract 6533.01</t>
  </si>
  <si>
    <t>Census Tract 6533.04</t>
  </si>
  <si>
    <t>Census Tract 6541</t>
  </si>
  <si>
    <t>Census Tract 6542</t>
  </si>
  <si>
    <t>Census Tract 6551</t>
  </si>
  <si>
    <t>Census Tract 6552</t>
  </si>
  <si>
    <t>Census Tract 6553</t>
  </si>
  <si>
    <t>Census Tract 6554</t>
  </si>
  <si>
    <t>Census Tract 9855</t>
  </si>
  <si>
    <t>Census Tract 9856</t>
  </si>
  <si>
    <t>Census Tract 2021.01</t>
  </si>
  <si>
    <t>Census Tract 2021.03</t>
  </si>
  <si>
    <t>Census Tract 2021.04</t>
  </si>
  <si>
    <t>Census Tract 2022</t>
  </si>
  <si>
    <t>Census Tract 2033.01</t>
  </si>
  <si>
    <t>Census Tract 2033.02</t>
  </si>
  <si>
    <t>Census Tract 2041.01</t>
  </si>
  <si>
    <t>Census Tract 2041.02</t>
  </si>
  <si>
    <t>Census Tract 2044</t>
  </si>
  <si>
    <t>Census Tract 2045</t>
  </si>
  <si>
    <t>Census Tract 2047.01</t>
  </si>
  <si>
    <t>Census Tract 2047.02</t>
  </si>
  <si>
    <t>Census Tract 2054</t>
  </si>
  <si>
    <t>Census Tract 2055</t>
  </si>
  <si>
    <t>Census Tract 2056</t>
  </si>
  <si>
    <t>Census Tract 2057</t>
  </si>
  <si>
    <t>Census Tract 2058</t>
  </si>
  <si>
    <t>Census Tract 2059</t>
  </si>
  <si>
    <t>Census Tract 2060</t>
  </si>
  <si>
    <t>Census Tract 2061</t>
  </si>
  <si>
    <t>Census Tract 2062</t>
  </si>
  <si>
    <t>Census Tract 2063</t>
  </si>
  <si>
    <t>Census Tract 2064</t>
  </si>
  <si>
    <t>Census Tract 2065</t>
  </si>
  <si>
    <t>Census Tract 2066</t>
  </si>
  <si>
    <t>Census Tract 2067</t>
  </si>
  <si>
    <t>Census Tract 2068</t>
  </si>
  <si>
    <t>Census Tract 2069</t>
  </si>
  <si>
    <t>Census Tract 2070</t>
  </si>
  <si>
    <t>Census Tract 2071</t>
  </si>
  <si>
    <t>Census Tract 2072</t>
  </si>
  <si>
    <t>Census Tract 2081.01</t>
  </si>
  <si>
    <t>Census Tract 2081.02</t>
  </si>
  <si>
    <t>Census Tract 2082</t>
  </si>
  <si>
    <t>Census Tract 2083</t>
  </si>
  <si>
    <t>Census Tract 2084</t>
  </si>
  <si>
    <t>Census Tract 2091</t>
  </si>
  <si>
    <t>Census Tract 2092</t>
  </si>
  <si>
    <t>Census Tract 2114.01</t>
  </si>
  <si>
    <t>Census Tract 2114.02</t>
  </si>
  <si>
    <t>Census Tract 2121</t>
  </si>
  <si>
    <t>Census Tract 2172.02</t>
  </si>
  <si>
    <t>Census Tract 2174.01</t>
  </si>
  <si>
    <t>Census Tract 2174.02</t>
  </si>
  <si>
    <t>Census Tract 2175</t>
  </si>
  <si>
    <t>Census Tract 2176.01</t>
  </si>
  <si>
    <t>Census Tract 2176.02</t>
  </si>
  <si>
    <t>Census Tract 2201.01</t>
  </si>
  <si>
    <t>Census Tract 2201.02</t>
  </si>
  <si>
    <t>Census Tract 2217</t>
  </si>
  <si>
    <t>Census Tract 2218</t>
  </si>
  <si>
    <t>Census Tract 2219.01</t>
  </si>
  <si>
    <t>Census Tract 2219.02</t>
  </si>
  <si>
    <t>Census Tract 2231</t>
  </si>
  <si>
    <t>Census Tract 2232</t>
  </si>
  <si>
    <t>Census Tract 2233</t>
  </si>
  <si>
    <t>Census Tract 2523</t>
  </si>
  <si>
    <t>Census Tract 2524</t>
  </si>
  <si>
    <t>Census Tract 2526.01</t>
  </si>
  <si>
    <t>Census Tract 2526.02</t>
  </si>
  <si>
    <t>Census Tract 2526.03</t>
  </si>
  <si>
    <t>Census Tract 2532.02</t>
  </si>
  <si>
    <t>Census Tract 2532.04</t>
  </si>
  <si>
    <t>Census Tract 2541</t>
  </si>
  <si>
    <t>Census Tract 2542</t>
  </si>
  <si>
    <t>Census Tract 2543.01</t>
  </si>
  <si>
    <t>Census Tract 2543.02</t>
  </si>
  <si>
    <t>Census Tract 2544.01</t>
  </si>
  <si>
    <t>Census Tract 2544.02</t>
  </si>
  <si>
    <t>Census Tract 2544.03</t>
  </si>
  <si>
    <t>Census Tract 2611.01</t>
  </si>
  <si>
    <t>Census Tract 2631</t>
  </si>
  <si>
    <t>Census Tract 2641</t>
  </si>
  <si>
    <t>Census Tract 2651.01</t>
  </si>
  <si>
    <t>Census Tract 2651.02</t>
  </si>
  <si>
    <t>Census Tract 2662</t>
  </si>
  <si>
    <t>Census Tract 2663</t>
  </si>
  <si>
    <t>Census Tract 2664</t>
  </si>
  <si>
    <t>Census Tract 2671.03</t>
  </si>
  <si>
    <t>Census Tract 2671.04</t>
  </si>
  <si>
    <t>Census Tract 2682</t>
  </si>
  <si>
    <t>Census Tract 2683</t>
  </si>
  <si>
    <t>Census Tract 2684</t>
  </si>
  <si>
    <t>Census Tract 8002.01</t>
  </si>
  <si>
    <t>Census Tract 8011.01</t>
  </si>
  <si>
    <t>Census Tract 8011.02</t>
  </si>
  <si>
    <t>Census Tract 8014.01</t>
  </si>
  <si>
    <t>Census Tract 8014.02</t>
  </si>
  <si>
    <t>Census Tract 8015.01</t>
  </si>
  <si>
    <t>Census Tract 8015.02</t>
  </si>
  <si>
    <t>Census Tract 8015.03</t>
  </si>
  <si>
    <t>Census Tract 8016.02</t>
  </si>
  <si>
    <t>Census Tract 8016.04</t>
  </si>
  <si>
    <t>Census Tract 8017</t>
  </si>
  <si>
    <t>Census Tract 8020</t>
  </si>
  <si>
    <t>Census Tract 8021.01</t>
  </si>
  <si>
    <t>Census Tract 8024</t>
  </si>
  <si>
    <t>Census Tract 8025</t>
  </si>
  <si>
    <t>Census Tract 8026.01</t>
  </si>
  <si>
    <t>Census Tract 8026.02</t>
  </si>
  <si>
    <t>Census Tract 8104.03</t>
  </si>
  <si>
    <t>Census Tract 8104.04</t>
  </si>
  <si>
    <t>Census Tract 8104.12</t>
  </si>
  <si>
    <t>Census Tract 8104.14</t>
  </si>
  <si>
    <t>Census Tract 8106.02</t>
  </si>
  <si>
    <t>Census Tract 8111.01</t>
  </si>
  <si>
    <t>Census Tract 8111.02</t>
  </si>
  <si>
    <t>Census Tract 8120.01</t>
  </si>
  <si>
    <t>Census Tract 8120.02</t>
  </si>
  <si>
    <t>Census Tract 8121.01</t>
  </si>
  <si>
    <t>Census Tract 8121.03</t>
  </si>
  <si>
    <t>Census Tract 8121.04</t>
  </si>
  <si>
    <t>Census Tract 8122.01</t>
  </si>
  <si>
    <t>Census Tract 8122.02</t>
  </si>
  <si>
    <t>Census Tract 8124.01</t>
  </si>
  <si>
    <t>Census Tract 8124.03</t>
  </si>
  <si>
    <t>Census Tract 8124.04</t>
  </si>
  <si>
    <t>Census Tract 8127.01</t>
  </si>
  <si>
    <t>Census Tract 8127.02</t>
  </si>
  <si>
    <t>Census Tract 8128</t>
  </si>
  <si>
    <t>Census Tract 8129.01</t>
  </si>
  <si>
    <t>Census Tract 8129.02</t>
  </si>
  <si>
    <t>Census Tract 8129.03</t>
  </si>
  <si>
    <t>Census Tract 8130.01</t>
  </si>
  <si>
    <t>Census Tract 8130.02</t>
  </si>
  <si>
    <t>Census Tract 8131.01</t>
  </si>
  <si>
    <t>Census Tract 8131.02</t>
  </si>
  <si>
    <t>Census Tract 8132.04</t>
  </si>
  <si>
    <t>Census Tract 8132.05</t>
  </si>
  <si>
    <t>Census Tract 8132.06</t>
  </si>
  <si>
    <t>Census Tract 8132.07</t>
  </si>
  <si>
    <t>Census Tract 8132.08</t>
  </si>
  <si>
    <t>Census Tract 8132.09</t>
  </si>
  <si>
    <t>Census Tract 8133.03</t>
  </si>
  <si>
    <t>Census Tract 8133.04</t>
  </si>
  <si>
    <t>Census Tract 8134.01</t>
  </si>
  <si>
    <t>Census Tract 8134.03</t>
  </si>
  <si>
    <t>Census Tract 8134.04</t>
  </si>
  <si>
    <t>Census Tract 8136.01</t>
  </si>
  <si>
    <t>Census Tract 8136.02</t>
  </si>
  <si>
    <t>Census Tract 8201.02</t>
  </si>
  <si>
    <t>Census Tract 8202.05</t>
  </si>
  <si>
    <t>Census Tract 8202.06</t>
  </si>
  <si>
    <t>Census Tract 8202.07</t>
  </si>
  <si>
    <t>Census Tract 8205</t>
  </si>
  <si>
    <t>Census Tract 8206</t>
  </si>
  <si>
    <t>Census Tract 8208.01</t>
  </si>
  <si>
    <t>Census Tract 8208.02</t>
  </si>
  <si>
    <t>Census Tract 8209</t>
  </si>
  <si>
    <t>Census Tract 8210</t>
  </si>
  <si>
    <t>Census Tract 8214</t>
  </si>
  <si>
    <t>Census Tract 8216.01</t>
  </si>
  <si>
    <t>Census Tract 8216.02</t>
  </si>
  <si>
    <t>Census Tract 8219.01</t>
  </si>
  <si>
    <t>Census Tract 8219.03</t>
  </si>
  <si>
    <t>Census Tract 8219.04</t>
  </si>
  <si>
    <t>Census Tract 8223</t>
  </si>
  <si>
    <t>Census Tract 8224.01</t>
  </si>
  <si>
    <t>Census Tract 8224.02</t>
  </si>
  <si>
    <t>Census Tract 8226.03</t>
  </si>
  <si>
    <t>Census Tract 8226.07</t>
  </si>
  <si>
    <t>Census Tract 8227</t>
  </si>
  <si>
    <t>Census Tract 3011.01</t>
  </si>
  <si>
    <t>Census Tract 3101.01</t>
  </si>
  <si>
    <t>Census Tract 3101.02</t>
  </si>
  <si>
    <t>Census Tract 3116</t>
  </si>
  <si>
    <t>Census Tract 3118</t>
  </si>
  <si>
    <t>Census Tract 3119</t>
  </si>
  <si>
    <t>Census Tract 3121</t>
  </si>
  <si>
    <t>Census Tract 3122</t>
  </si>
  <si>
    <t>Census Tract 3123</t>
  </si>
  <si>
    <t>Census Tract 3124</t>
  </si>
  <si>
    <t>Census Tract 3125.01</t>
  </si>
  <si>
    <t>Census Tract 3125.02</t>
  </si>
  <si>
    <t>Census Tract 3131.01</t>
  </si>
  <si>
    <t>Census Tract 3141.01</t>
  </si>
  <si>
    <t>Census Tract 3143.01</t>
  </si>
  <si>
    <t>Census Tract 3143.02</t>
  </si>
  <si>
    <t>Census Tract 3151</t>
  </si>
  <si>
    <t>Census Tract 3152</t>
  </si>
  <si>
    <t>Census Tract 3154.01</t>
  </si>
  <si>
    <t>Census Tract 3154.02</t>
  </si>
  <si>
    <t>Census Tract 3154.03</t>
  </si>
  <si>
    <t>Census Tract 3155</t>
  </si>
  <si>
    <t>Census Tract 3161.01</t>
  </si>
  <si>
    <t>Census Tract 3161.02</t>
  </si>
  <si>
    <t>Census Tract 3162.01</t>
  </si>
  <si>
    <t>Census Tract 3162.02</t>
  </si>
  <si>
    <t>Census Tract 3163</t>
  </si>
  <si>
    <t>Census Tract 3164</t>
  </si>
  <si>
    <t>Census Tract 3165</t>
  </si>
  <si>
    <t>Census Tract 3171.01</t>
  </si>
  <si>
    <t>Census Tract 3171.02</t>
  </si>
  <si>
    <t>Census Tract 3171.03</t>
  </si>
  <si>
    <t>Census Tract 3172.01</t>
  </si>
  <si>
    <t>Census Tract 3172.02</t>
  </si>
  <si>
    <t>Census Tract 3172.03</t>
  </si>
  <si>
    <t>Census Tract 3173.01</t>
  </si>
  <si>
    <t>Census Tract 3173.02</t>
  </si>
  <si>
    <t>Census Tract 3181</t>
  </si>
  <si>
    <t>Census Tract 3182</t>
  </si>
  <si>
    <t>Census Tract 3183</t>
  </si>
  <si>
    <t>Census Tract 3213.01</t>
  </si>
  <si>
    <t>Census Tract 3213.02</t>
  </si>
  <si>
    <t>Census Tract 3215</t>
  </si>
  <si>
    <t>Census Tract 3231.01</t>
  </si>
  <si>
    <t>Census Tract 3231.02</t>
  </si>
  <si>
    <t>Census Tract 3241.01</t>
  </si>
  <si>
    <t>Census Tract 3241.02</t>
  </si>
  <si>
    <t>Census Tract 3251.01</t>
  </si>
  <si>
    <t>Census Tract 3251.02</t>
  </si>
  <si>
    <t>Census Tract 3261.01</t>
  </si>
  <si>
    <t>Census Tract 3261.02</t>
  </si>
  <si>
    <t>Census Tract 3271.01</t>
  </si>
  <si>
    <t>Census Tract 3271.02</t>
  </si>
  <si>
    <t>Census Tract 3271.03</t>
  </si>
  <si>
    <t>Census Tract 3281</t>
  </si>
  <si>
    <t>Census Tract 3302.01</t>
  </si>
  <si>
    <t>Census Tract 3302.02</t>
  </si>
  <si>
    <t>Census Tract 3311.01</t>
  </si>
  <si>
    <t>Census Tract 3311.02</t>
  </si>
  <si>
    <t>Census Tract 3312</t>
  </si>
  <si>
    <t>Census Tract 3313</t>
  </si>
  <si>
    <t>Census Tract 3321</t>
  </si>
  <si>
    <t>Census Tract 3322.01</t>
  </si>
  <si>
    <t>Census Tract 3322.02</t>
  </si>
  <si>
    <t>Census Tract 3323</t>
  </si>
  <si>
    <t>Census Tract 3324.01</t>
  </si>
  <si>
    <t>Census Tract 3324.02</t>
  </si>
  <si>
    <t>Census Tract 3331</t>
  </si>
  <si>
    <t>Census Tract 3333</t>
  </si>
  <si>
    <t>Census Tract 3334</t>
  </si>
  <si>
    <t>Census Tract 3335.01</t>
  </si>
  <si>
    <t>Census Tract 3335.02</t>
  </si>
  <si>
    <t>Census Tract 3336.01</t>
  </si>
  <si>
    <t>Census Tract 3336.02</t>
  </si>
  <si>
    <t>Census Tract 3341</t>
  </si>
  <si>
    <t>Census Tract 3343</t>
  </si>
  <si>
    <t>Census Tract 3344</t>
  </si>
  <si>
    <t>Census Tract 3351</t>
  </si>
  <si>
    <t>Census Tract 3352</t>
  </si>
  <si>
    <t>Census Tract 3353.01</t>
  </si>
  <si>
    <t>Census Tract 3353.02</t>
  </si>
  <si>
    <t>Census Tract 3354</t>
  </si>
  <si>
    <t>Census Tract 3361</t>
  </si>
  <si>
    <t>Census Tract 3363</t>
  </si>
  <si>
    <t>Census Tract 3364.02</t>
  </si>
  <si>
    <t>Census Tract 3364.03</t>
  </si>
  <si>
    <t>Census Tract 3364.04</t>
  </si>
  <si>
    <t>Census Tract 3371.01</t>
  </si>
  <si>
    <t>Census Tract 3371.02</t>
  </si>
  <si>
    <t>Census Tract 3381</t>
  </si>
  <si>
    <t>Census Tract 3382</t>
  </si>
  <si>
    <t>Census Tract 3383</t>
  </si>
  <si>
    <t>Census Tract 3384</t>
  </si>
  <si>
    <t>Census Tract 3385</t>
  </si>
  <si>
    <t>Census Tract 3391.01</t>
  </si>
  <si>
    <t>Census Tract 3391.02</t>
  </si>
  <si>
    <t>Census Tract 3392</t>
  </si>
  <si>
    <t>Census Tract 3393</t>
  </si>
  <si>
    <t>Census Tract 3394</t>
  </si>
  <si>
    <t>Census Tract 3395</t>
  </si>
  <si>
    <t>Census Tract 3396</t>
  </si>
  <si>
    <t>Census Tract 3397</t>
  </si>
  <si>
    <t>Census Tract 3398.02</t>
  </si>
  <si>
    <t>Census Tract 3398.03</t>
  </si>
  <si>
    <t>Census Tract 3398.04</t>
  </si>
  <si>
    <t>Census Tract 3399</t>
  </si>
  <si>
    <t>Census Tract 3400</t>
  </si>
  <si>
    <t>Census Tract 3401</t>
  </si>
  <si>
    <t>Census Tract 3411.01</t>
  </si>
  <si>
    <t>Census Tract 3411.02</t>
  </si>
  <si>
    <t>Census Tract 3413.01</t>
  </si>
  <si>
    <t>Census Tract 3413.02</t>
  </si>
  <si>
    <t>Census Tract 3414</t>
  </si>
  <si>
    <t>Census Tract 3415</t>
  </si>
  <si>
    <t>Census Tract 3417</t>
  </si>
  <si>
    <t>Census Tract 3418</t>
  </si>
  <si>
    <t>Census Tract 3419.01</t>
  </si>
  <si>
    <t>Census Tract 3421.02</t>
  </si>
  <si>
    <t>Census Tract 3422.01</t>
  </si>
  <si>
    <t>Census Tract 3422.02</t>
  </si>
  <si>
    <t>Census Tract 3423.01</t>
  </si>
  <si>
    <t>Census Tract 3423.02</t>
  </si>
  <si>
    <t>Census Tract 3424.01</t>
  </si>
  <si>
    <t>Census Tract 3424.02</t>
  </si>
  <si>
    <t>Census Tract 3425.01</t>
  </si>
  <si>
    <t>Census Tract 3425.02</t>
  </si>
  <si>
    <t>Census Tract 3501.05</t>
  </si>
  <si>
    <t>Census Tract 3501.06</t>
  </si>
  <si>
    <t>Census Tract 3501.07</t>
  </si>
  <si>
    <t>Census Tract 3501.08</t>
  </si>
  <si>
    <t>Census Tract 3501.09</t>
  </si>
  <si>
    <t>Census Tract 3502.01</t>
  </si>
  <si>
    <t>Census Tract 3502.02</t>
  </si>
  <si>
    <t>Census Tract 3507.01</t>
  </si>
  <si>
    <t>Census Tract 3507.02</t>
  </si>
  <si>
    <t>Census Tract 3510.01</t>
  </si>
  <si>
    <t>Census Tract 3510.02</t>
  </si>
  <si>
    <t>Census Tract 3511.02</t>
  </si>
  <si>
    <t>Census Tract 3512.03</t>
  </si>
  <si>
    <t>Census Tract 3512.04</t>
  </si>
  <si>
    <t>Census Tract 3514.03</t>
  </si>
  <si>
    <t>Census Tract 3514.04</t>
  </si>
  <si>
    <t>Census Tract 3529</t>
  </si>
  <si>
    <t>Census Tract 3530</t>
  </si>
  <si>
    <t>Census Tract 3531.01</t>
  </si>
  <si>
    <t>Census Tract 3531.02</t>
  </si>
  <si>
    <t>Census Tract 3532</t>
  </si>
  <si>
    <t>Census Tract 3537</t>
  </si>
  <si>
    <t>Census Tract 3538</t>
  </si>
  <si>
    <t>Census Tract 3539</t>
  </si>
  <si>
    <t>Census Tract 3540</t>
  </si>
  <si>
    <t>Census Tract 3541</t>
  </si>
  <si>
    <t>Census Tract 3542</t>
  </si>
  <si>
    <t>Census Tract 3543</t>
  </si>
  <si>
    <t>Census Tract 3546.01</t>
  </si>
  <si>
    <t>Census Tract 3546.02</t>
  </si>
  <si>
    <t>Census Tract 3549.01</t>
  </si>
  <si>
    <t>Census Tract 3549.02</t>
  </si>
  <si>
    <t>Census Tract 3561</t>
  </si>
  <si>
    <t>Census Tract 3563</t>
  </si>
  <si>
    <t>Census Tract 3565</t>
  </si>
  <si>
    <t>Census Tract 3566.01</t>
  </si>
  <si>
    <t>Census Tract 3566.02</t>
  </si>
  <si>
    <t>Census Tract 3567.01</t>
  </si>
  <si>
    <t>Census Tract 3567.03</t>
  </si>
  <si>
    <t>Census Tract 3567.04</t>
  </si>
  <si>
    <t>Census Tract 3576</t>
  </si>
  <si>
    <t>Census Tract 3577</t>
  </si>
  <si>
    <t>Census Tract 3583</t>
  </si>
  <si>
    <t>Census Tract 3584</t>
  </si>
  <si>
    <t>Census Tract 3585</t>
  </si>
  <si>
    <t>Census Tract 3586</t>
  </si>
  <si>
    <t>Census Tract 3587</t>
  </si>
  <si>
    <t>Census Tract 3591</t>
  </si>
  <si>
    <t>Census Tract 3593</t>
  </si>
  <si>
    <t>Census Tract 3621</t>
  </si>
  <si>
    <t>Census Tract 3631.03</t>
  </si>
  <si>
    <t>Census Tract 3631.04</t>
  </si>
  <si>
    <t>Census Tract 3631.05</t>
  </si>
  <si>
    <t>Census Tract 3631.06</t>
  </si>
  <si>
    <t>Census Tract 3632.01</t>
  </si>
  <si>
    <t>Census Tract 3632.02</t>
  </si>
  <si>
    <t>Census Tract 3641.01</t>
  </si>
  <si>
    <t>Census Tract 3641.02</t>
  </si>
  <si>
    <t>Census Tract 3651</t>
  </si>
  <si>
    <t>Census Tract 3652.01</t>
  </si>
  <si>
    <t>Census Tract 3652.02</t>
  </si>
  <si>
    <t>Census Tract 3661</t>
  </si>
  <si>
    <t>Census Tract 3662.01</t>
  </si>
  <si>
    <t>Census Tract 3662.02</t>
  </si>
  <si>
    <t>Census Tract 3681.01</t>
  </si>
  <si>
    <t>Census Tract 3681.02</t>
  </si>
  <si>
    <t>Census Tract 3682</t>
  </si>
  <si>
    <t>Census Tract 3683</t>
  </si>
  <si>
    <t>Census Tract 3684</t>
  </si>
  <si>
    <t>Census Tract 3685</t>
  </si>
  <si>
    <t>Census Tract 3686</t>
  </si>
  <si>
    <t>Census Tract 3687</t>
  </si>
  <si>
    <t>Census Tract 3688</t>
  </si>
  <si>
    <t>Census Tract 3689.01</t>
  </si>
  <si>
    <t>Census Tract 3689.02</t>
  </si>
  <si>
    <t>Census Tract 3690</t>
  </si>
  <si>
    <t>Census Tract 3691</t>
  </si>
  <si>
    <t>Census Tract 3701.01</t>
  </si>
  <si>
    <t>Census Tract 3701.03</t>
  </si>
  <si>
    <t>Census Tract 3701.04</t>
  </si>
  <si>
    <t>Census Tract 3702.02</t>
  </si>
  <si>
    <t>Census Tract 3703.01</t>
  </si>
  <si>
    <t>Census Tract 3703.02</t>
  </si>
  <si>
    <t>Census Tract 3704.01</t>
  </si>
  <si>
    <t>Census Tract 3704.02</t>
  </si>
  <si>
    <t>Census Tract 3704.03</t>
  </si>
  <si>
    <t>Census Tract 3731</t>
  </si>
  <si>
    <t>Census Tract 3732</t>
  </si>
  <si>
    <t>Census Tract 3733</t>
  </si>
  <si>
    <t>Census Tract 3734</t>
  </si>
  <si>
    <t>Census Tract 3735</t>
  </si>
  <si>
    <t>Census Tract 3736</t>
  </si>
  <si>
    <t>Census Tract 3737</t>
  </si>
  <si>
    <t>Census Tract 3738</t>
  </si>
  <si>
    <t>Census Tract 3739.01</t>
  </si>
  <si>
    <t>Census Tract 3739.02</t>
  </si>
  <si>
    <t>Census Tract 3741</t>
  </si>
  <si>
    <t>Census Tract 3742</t>
  </si>
  <si>
    <t>Census Tract 3743</t>
  </si>
  <si>
    <t>Census Tract 3744</t>
  </si>
  <si>
    <t>Census Tract 3745</t>
  </si>
  <si>
    <t>Census Tract 3746</t>
  </si>
  <si>
    <t>Census Tract 3747</t>
  </si>
  <si>
    <t>Census Tract 3748</t>
  </si>
  <si>
    <t>Census Tract 3821</t>
  </si>
  <si>
    <t>Census Tract 3822</t>
  </si>
  <si>
    <t>Census Tract 3823</t>
  </si>
  <si>
    <t>Census Tract 3824</t>
  </si>
  <si>
    <t>Census Tract 3825</t>
  </si>
  <si>
    <t>Census Tract 3826.01</t>
  </si>
  <si>
    <t>Census Tract 3826.02</t>
  </si>
  <si>
    <t>Census Tract 3831.01</t>
  </si>
  <si>
    <t>Census Tract 3831.02</t>
  </si>
  <si>
    <t>Census Tract 3832</t>
  </si>
  <si>
    <t>Census Tract 3833</t>
  </si>
  <si>
    <t>Census Tract 3834.01</t>
  </si>
  <si>
    <t>Census Tract 3834.02</t>
  </si>
  <si>
    <t>Census Tract 3835.01</t>
  </si>
  <si>
    <t>Census Tract 3835.02</t>
  </si>
  <si>
    <t>Census Tract 3836</t>
  </si>
  <si>
    <t>Census Tract 3837</t>
  </si>
  <si>
    <t>Census Tract 3838</t>
  </si>
  <si>
    <t>Census Tract 3839.02</t>
  </si>
  <si>
    <t>Census Tract 3839.03</t>
  </si>
  <si>
    <t>Census Tract 3839.04</t>
  </si>
  <si>
    <t>Census Tract 3840.03</t>
  </si>
  <si>
    <t>Census Tract 3840.04</t>
  </si>
  <si>
    <t>Census Tract 3851.01</t>
  </si>
  <si>
    <t>Census Tract 3851.02</t>
  </si>
  <si>
    <t>Census Tract 3852.01</t>
  </si>
  <si>
    <t>Census Tract 3852.03</t>
  </si>
  <si>
    <t>Census Tract 3852.04</t>
  </si>
  <si>
    <t>Census Tract 3861</t>
  </si>
  <si>
    <t>Census Tract 3871</t>
  </si>
  <si>
    <t>Census Tract 3872.01</t>
  </si>
  <si>
    <t>Census Tract 3872.02</t>
  </si>
  <si>
    <t>Census Tract 3881</t>
  </si>
  <si>
    <t>Census Tract 3882</t>
  </si>
  <si>
    <t>Census Tract 3883</t>
  </si>
  <si>
    <t>Census Tract 3884</t>
  </si>
  <si>
    <t>Census Tract 9503.07</t>
  </si>
  <si>
    <t>Census Tract 4002.01</t>
  </si>
  <si>
    <t>Census Tract 4002.02</t>
  </si>
  <si>
    <t>Census Tract 4004.01</t>
  </si>
  <si>
    <t>Census Tract 4034</t>
  </si>
  <si>
    <t>Census Tract 4061.02</t>
  </si>
  <si>
    <t>Census Tract 4081.02</t>
  </si>
  <si>
    <t>Census Tract 4081.03</t>
  </si>
  <si>
    <t>Census Tract 4081.04</t>
  </si>
  <si>
    <t>Census Tract 4091.01</t>
  </si>
  <si>
    <t>Census Tract 4091.02</t>
  </si>
  <si>
    <t>Census Tract 4113.01</t>
  </si>
  <si>
    <t>Census Tract 4121</t>
  </si>
  <si>
    <t>Census Tract 4122</t>
  </si>
  <si>
    <t>Census Tract 4123</t>
  </si>
  <si>
    <t>Census Tract 4131</t>
  </si>
  <si>
    <t>Census Tract 4132.01</t>
  </si>
  <si>
    <t>Census Tract 4132.02</t>
  </si>
  <si>
    <t>Census Tract 4133</t>
  </si>
  <si>
    <t>Census Tract 4134.01</t>
  </si>
  <si>
    <t>Census Tract 4134.02</t>
  </si>
  <si>
    <t>Census Tract 4135</t>
  </si>
  <si>
    <t>Census Tract 4141</t>
  </si>
  <si>
    <t>Census Tract 4142</t>
  </si>
  <si>
    <t>Census Tract 4143</t>
  </si>
  <si>
    <t>Census Tract 4151.01</t>
  </si>
  <si>
    <t>Census Tract 4151.03</t>
  </si>
  <si>
    <t>Census Tract 4151.04</t>
  </si>
  <si>
    <t>Census Tract 4152.01</t>
  </si>
  <si>
    <t>Census Tract 4152.02</t>
  </si>
  <si>
    <t>Census Tract 4161.01</t>
  </si>
  <si>
    <t>Census Tract 4161.02</t>
  </si>
  <si>
    <t>Census Tract 4172.01</t>
  </si>
  <si>
    <t>Census Tract 4172.02</t>
  </si>
  <si>
    <t>Census Tract 4173</t>
  </si>
  <si>
    <t>Census Tract 4175.01</t>
  </si>
  <si>
    <t>Census Tract 4175.02</t>
  </si>
  <si>
    <t>Census Tract 4176.01</t>
  </si>
  <si>
    <t>Census Tract 4176.02</t>
  </si>
  <si>
    <t>Census Tract 4177.02</t>
  </si>
  <si>
    <t>Census Tract 4177.03</t>
  </si>
  <si>
    <t>Census Tract 4177.04</t>
  </si>
  <si>
    <t>Census Tract 4178.01</t>
  </si>
  <si>
    <t>Census Tract 4178.02</t>
  </si>
  <si>
    <t>Census Tract 4179.01</t>
  </si>
  <si>
    <t>Census Tract 4179.02</t>
  </si>
  <si>
    <t>Census Tract 4180.02</t>
  </si>
  <si>
    <t>Census Tract 4180.03</t>
  </si>
  <si>
    <t>Census Tract 4180.04</t>
  </si>
  <si>
    <t>Census Tract 4181.01</t>
  </si>
  <si>
    <t>Census Tract 4181.02</t>
  </si>
  <si>
    <t>Census Tract 4182.01</t>
  </si>
  <si>
    <t>Census Tract 4191</t>
  </si>
  <si>
    <t>Census Tract 4192</t>
  </si>
  <si>
    <t>Census Tract 4193</t>
  </si>
  <si>
    <t>Census Tract 4194</t>
  </si>
  <si>
    <t>Census Tract 4195</t>
  </si>
  <si>
    <t>Census Tract 4196.01</t>
  </si>
  <si>
    <t>Census Tract 4196.02</t>
  </si>
  <si>
    <t>Census Tract 4197</t>
  </si>
  <si>
    <t>Census Tract 4198</t>
  </si>
  <si>
    <t>Census Tract 4201.01</t>
  </si>
  <si>
    <t>Census Tract 4201.02</t>
  </si>
  <si>
    <t>Census Tract 4202.01</t>
  </si>
  <si>
    <t>Census Tract 4222.01</t>
  </si>
  <si>
    <t>Census Tract 4222.02</t>
  </si>
  <si>
    <t>Census Tract 4223.03</t>
  </si>
  <si>
    <t>Census Tract 4226</t>
  </si>
  <si>
    <t>Census Tract 4231.01</t>
  </si>
  <si>
    <t>Census Tract 4231.02</t>
  </si>
  <si>
    <t>Census Tract 4412.02</t>
  </si>
  <si>
    <t>Census Tract 4412.03</t>
  </si>
  <si>
    <t>Census Tract 4412.04</t>
  </si>
  <si>
    <t>Census Tract 4421.01</t>
  </si>
  <si>
    <t>Census Tract 4421.03</t>
  </si>
  <si>
    <t>Census Tract 4421.04</t>
  </si>
  <si>
    <t>Census Tract 4421.05</t>
  </si>
  <si>
    <t>Census Tract 4422.01</t>
  </si>
  <si>
    <t>Census Tract 4422.03</t>
  </si>
  <si>
    <t>Census Tract 4422.04</t>
  </si>
  <si>
    <t>Census Tract 4431.06</t>
  </si>
  <si>
    <t>Census Tract 4561.01</t>
  </si>
  <si>
    <t>Census Tract 4561.02</t>
  </si>
  <si>
    <t>Census Tract 4562</t>
  </si>
  <si>
    <t>Census Tract 4563.01</t>
  </si>
  <si>
    <t>Census Tract 4563.02</t>
  </si>
  <si>
    <t>Census Tract 4564.01</t>
  </si>
  <si>
    <t>Census Tract 4564.02</t>
  </si>
  <si>
    <t>Census Tract 4571</t>
  </si>
  <si>
    <t>Census Tract 4572</t>
  </si>
  <si>
    <t>Census Tract 5001.01</t>
  </si>
  <si>
    <t>Census Tract 5001.03</t>
  </si>
  <si>
    <t>Census Tract 5001.04</t>
  </si>
  <si>
    <t>Census Tract 5012.01</t>
  </si>
  <si>
    <t>Census Tract 5012.03</t>
  </si>
  <si>
    <t>Census Tract 5012.04</t>
  </si>
  <si>
    <t>Census Tract 5021.02</t>
  </si>
  <si>
    <t>Census Tract 5051.03</t>
  </si>
  <si>
    <t>Census Tract 5051.04</t>
  </si>
  <si>
    <t>Census Tract 5052.01</t>
  </si>
  <si>
    <t>Census Tract 5061.04</t>
  </si>
  <si>
    <t>Census Tract 5062.05</t>
  </si>
  <si>
    <t>Census Tract 5062.06</t>
  </si>
  <si>
    <t>Census Tract 5071.01</t>
  </si>
  <si>
    <t>Census Tract 5071.03</t>
  </si>
  <si>
    <t>Census Tract 5071.04</t>
  </si>
  <si>
    <t>Census Tract 5091.01</t>
  </si>
  <si>
    <t>Census Tract 5105.01</t>
  </si>
  <si>
    <t>Census Tract 5105.03</t>
  </si>
  <si>
    <t>Census Tract 5105.04</t>
  </si>
  <si>
    <t>Census Tract 5105.05</t>
  </si>
  <si>
    <t>Census Tract 5115</t>
  </si>
  <si>
    <t>Census Tract 5116.01</t>
  </si>
  <si>
    <t>Census Tract 5116.02</t>
  </si>
  <si>
    <t>Census Tract 5211.01</t>
  </si>
  <si>
    <t>Census Tract 5211.02</t>
  </si>
  <si>
    <t>Census Tract 5212.01</t>
  </si>
  <si>
    <t>Census Tract 5212.02</t>
  </si>
  <si>
    <t>Census Tract 5221.01</t>
  </si>
  <si>
    <t>Census Tract 5221.02</t>
  </si>
  <si>
    <t>Census Tract 5231</t>
  </si>
  <si>
    <t>Census Tract 5232.01</t>
  </si>
  <si>
    <t>Census Tract 5232.03</t>
  </si>
  <si>
    <t>Census Tract 5232.04</t>
  </si>
  <si>
    <t>Census Tract 5241.01</t>
  </si>
  <si>
    <t>Census Tract 5241.02</t>
  </si>
  <si>
    <t>Census Tract 5251.01</t>
  </si>
  <si>
    <t>Census Tract 5251.04</t>
  </si>
  <si>
    <t>Census Tract 5252.04</t>
  </si>
  <si>
    <t>Census Tract 5261</t>
  </si>
  <si>
    <t>Census Tract 5309.03</t>
  </si>
  <si>
    <t>Census Tract 5309.04</t>
  </si>
  <si>
    <t>Census Tract 5401.03</t>
  </si>
  <si>
    <t>Census Tract 5421.01</t>
  </si>
  <si>
    <t>Census Tract 5421.02</t>
  </si>
  <si>
    <t>Census Tract 5423.01</t>
  </si>
  <si>
    <t>Census Tract 5423.02</t>
  </si>
  <si>
    <t>Census Tract 5441</t>
  </si>
  <si>
    <t>Census Tract 5442</t>
  </si>
  <si>
    <t>Census Tract 5451</t>
  </si>
  <si>
    <t>Census Tract 5452</t>
  </si>
  <si>
    <t>Census Tract 5453</t>
  </si>
  <si>
    <t>Census Tract 5454</t>
  </si>
  <si>
    <t>Census Tract 5614</t>
  </si>
  <si>
    <t>Census Tract 612.03</t>
  </si>
  <si>
    <t>Census Tract 808.01</t>
  </si>
  <si>
    <t>Census Tract 813.01</t>
  </si>
  <si>
    <t>Census Tract 813.02</t>
  </si>
  <si>
    <t>Census Tract 909.01</t>
  </si>
  <si>
    <t>Census Tract 912</t>
  </si>
  <si>
    <t>Census Tract 916</t>
  </si>
  <si>
    <t>Census Tract 917</t>
  </si>
  <si>
    <t>Census Tract 918</t>
  </si>
  <si>
    <t>Census Tract 919</t>
  </si>
  <si>
    <t>Census Tract 921.01</t>
  </si>
  <si>
    <t>Census Tract 922</t>
  </si>
  <si>
    <t>Census Tract 923</t>
  </si>
  <si>
    <t>Census Tract 924</t>
  </si>
  <si>
    <t>Census Tract 1006.03</t>
  </si>
  <si>
    <t>Census Tract 1011.01</t>
  </si>
  <si>
    <t>Census Tract 1011.02</t>
  </si>
  <si>
    <t>Census Tract 1101.05</t>
  </si>
  <si>
    <t>Census Tract 1304.02</t>
  </si>
  <si>
    <t>Census Tract 1304.04</t>
  </si>
  <si>
    <t>Census Tract 1401.05</t>
  </si>
  <si>
    <t>Census Tract 1401.06</t>
  </si>
  <si>
    <t>Census Tract 1401.07</t>
  </si>
  <si>
    <t>Census Tract 1402.01</t>
  </si>
  <si>
    <t>Census Tract 1402.02</t>
  </si>
  <si>
    <t>Census Tract 1601.03</t>
  </si>
  <si>
    <t>Census Tract 1703.01</t>
  </si>
  <si>
    <t>Census Tract 1703.02</t>
  </si>
  <si>
    <t>Census Tract 1705.04</t>
  </si>
  <si>
    <t>Census Tract 1706.01</t>
  </si>
  <si>
    <t>Census Tract 9812.02</t>
  </si>
  <si>
    <t>Census Tract 9815.01</t>
  </si>
  <si>
    <t>Census Tract 9815.02</t>
  </si>
  <si>
    <t>Census Tract 9901.01</t>
  </si>
  <si>
    <t>Census Tract 7033</t>
  </si>
  <si>
    <t>Census Tract 7042.01</t>
  </si>
  <si>
    <t>Census Tract 7042.02</t>
  </si>
  <si>
    <t>Census Tract 7061</t>
  </si>
  <si>
    <t>Census Tract 7072</t>
  </si>
  <si>
    <t>Census Tract 7073</t>
  </si>
  <si>
    <t>Census Tract 7074</t>
  </si>
  <si>
    <t>Census Tract 7075</t>
  </si>
  <si>
    <t>Census Tract 7092.01</t>
  </si>
  <si>
    <t>Census Tract 7092.03</t>
  </si>
  <si>
    <t>Census Tract 7092.04</t>
  </si>
  <si>
    <t>Census Tract 7094</t>
  </si>
  <si>
    <t>Census Tract 7095.01</t>
  </si>
  <si>
    <t>Census Tract 7095.02</t>
  </si>
  <si>
    <t>Census Tract 7096</t>
  </si>
  <si>
    <t>Census Tract 7097.01</t>
  </si>
  <si>
    <t>Census Tract 7097.02</t>
  </si>
  <si>
    <t>Census Tract 7121.01</t>
  </si>
  <si>
    <t>Census Tract 7121.02</t>
  </si>
  <si>
    <t>Census Tract 7162</t>
  </si>
  <si>
    <t>Census Tract 7163</t>
  </si>
  <si>
    <t>Census Tract 7171</t>
  </si>
  <si>
    <t>Census Tract 7181</t>
  </si>
  <si>
    <t>Census Tract 7191</t>
  </si>
  <si>
    <t>Census Tract 7211.01</t>
  </si>
  <si>
    <t>Census Tract 7211.03</t>
  </si>
  <si>
    <t>Census Tract 7211.04</t>
  </si>
  <si>
    <t>Census Tract 7221</t>
  </si>
  <si>
    <t>Census Tract 7231</t>
  </si>
  <si>
    <t>Census Tract 7241</t>
  </si>
  <si>
    <t>Census Tract 7251</t>
  </si>
  <si>
    <t>Census Tract 7261</t>
  </si>
  <si>
    <t>Census Tract 7262</t>
  </si>
  <si>
    <t>Census Tract 7271</t>
  </si>
  <si>
    <t>Census Tract 7281</t>
  </si>
  <si>
    <t>Census Tract 7282</t>
  </si>
  <si>
    <t>Census Tract 7283</t>
  </si>
  <si>
    <t>Census Tract 7284</t>
  </si>
  <si>
    <t>Census Tract 7291</t>
  </si>
  <si>
    <t>Census Tract 7292</t>
  </si>
  <si>
    <t>Census Tract 7302</t>
  </si>
  <si>
    <t>Census Tract 7304.02</t>
  </si>
  <si>
    <t>Census Tract 7308.01</t>
  </si>
  <si>
    <t>Census Tract 7308.02</t>
  </si>
  <si>
    <t>Census Tract 7310.01</t>
  </si>
  <si>
    <t>Census Tract 7311.01</t>
  </si>
  <si>
    <t>Census Tract 7311.02</t>
  </si>
  <si>
    <t>Census Tract 7312.02</t>
  </si>
  <si>
    <t>Census Tract 7312.03</t>
  </si>
  <si>
    <t>Census Tract 7312.04</t>
  </si>
  <si>
    <t>Census Tract 7313</t>
  </si>
  <si>
    <t>Census Tract 7314</t>
  </si>
  <si>
    <t>Census Tract 7315</t>
  </si>
  <si>
    <t>Census Tract 7316.01</t>
  </si>
  <si>
    <t>Census Tract 7316.02</t>
  </si>
  <si>
    <t>Census Tract 7317</t>
  </si>
  <si>
    <t>Census Tract 7318.01</t>
  </si>
  <si>
    <t>Census Tract 7318.02</t>
  </si>
  <si>
    <t>Census Tract 7319</t>
  </si>
  <si>
    <t>Census Tract 7320.01</t>
  </si>
  <si>
    <t>Census Tract 7320.02</t>
  </si>
  <si>
    <t>Census Tract 7322.01</t>
  </si>
  <si>
    <t>Census Tract 7322.02</t>
  </si>
  <si>
    <t>Census Tract 7322.03</t>
  </si>
  <si>
    <t>Census Tract 7323.01</t>
  </si>
  <si>
    <t>Census Tract 7323.02</t>
  </si>
  <si>
    <t>Census Tract 7324</t>
  </si>
  <si>
    <t>Census Tract 7325</t>
  </si>
  <si>
    <t>Census Tract 7326</t>
  </si>
  <si>
    <t>Census Tract 7327</t>
  </si>
  <si>
    <t>Census Tract 7328.01</t>
  </si>
  <si>
    <t>Census Tract 7328.02</t>
  </si>
  <si>
    <t>Census Tract 7329.01</t>
  </si>
  <si>
    <t>Census Tract 7329.02</t>
  </si>
  <si>
    <t>Census Tract 7330</t>
  </si>
  <si>
    <t>Census Tract 7331.01</t>
  </si>
  <si>
    <t>Census Tract 7331.02</t>
  </si>
  <si>
    <t>Census Tract 7351</t>
  </si>
  <si>
    <t>Census Tract 7352</t>
  </si>
  <si>
    <t>Census Tract 7361</t>
  </si>
  <si>
    <t>Census Tract 7362</t>
  </si>
  <si>
    <t>Census Tract 7363</t>
  </si>
  <si>
    <t>Census Tract 7364</t>
  </si>
  <si>
    <t>Census Tract 7365</t>
  </si>
  <si>
    <t>Census Tract 7371</t>
  </si>
  <si>
    <t>Census Tract 7372</t>
  </si>
  <si>
    <t>Census Tract 7373</t>
  </si>
  <si>
    <t>Census Tract 7381</t>
  </si>
  <si>
    <t>Census Tract 7382.01</t>
  </si>
  <si>
    <t>Census Tract 7382.02</t>
  </si>
  <si>
    <t>Census Tract 7391.01</t>
  </si>
  <si>
    <t>Census Tract 7391.02</t>
  </si>
  <si>
    <t>Census Tract 7392.01</t>
  </si>
  <si>
    <t>Census Tract 7392.02</t>
  </si>
  <si>
    <t>Census Tract 7393</t>
  </si>
  <si>
    <t>Census Tract 7394.01</t>
  </si>
  <si>
    <t>Census Tract 7394.02</t>
  </si>
  <si>
    <t>Census Tract 7395</t>
  </si>
  <si>
    <t>Census Tract 7401.01</t>
  </si>
  <si>
    <t>Census Tract 7401.02</t>
  </si>
  <si>
    <t>Census Tract 7411.01</t>
  </si>
  <si>
    <t>Census Tract 7411.02</t>
  </si>
  <si>
    <t>Census Tract 7423</t>
  </si>
  <si>
    <t>Census Tract 7424.01</t>
  </si>
  <si>
    <t>Census Tract 7424.02</t>
  </si>
  <si>
    <t>Census Tract 7431</t>
  </si>
  <si>
    <t>Census Tract 7441.02</t>
  </si>
  <si>
    <t>Census Tract 7441.03</t>
  </si>
  <si>
    <t>Census Tract 7441.04</t>
  </si>
  <si>
    <t>Census Tract 7442</t>
  </si>
  <si>
    <t>Census Tract 7443</t>
  </si>
  <si>
    <t>Census Tract 7444</t>
  </si>
  <si>
    <t>Census Tract 7451</t>
  </si>
  <si>
    <t>Census Tract 7461</t>
  </si>
  <si>
    <t>Census Tract 7471.01</t>
  </si>
  <si>
    <t>Census Tract 7471.02</t>
  </si>
  <si>
    <t>Census Tract 7481</t>
  </si>
  <si>
    <t>Census Tract 7491</t>
  </si>
  <si>
    <t>Census Tract 7492</t>
  </si>
  <si>
    <t>Census Tract 7511.01</t>
  </si>
  <si>
    <t>Census Tract 7531</t>
  </si>
  <si>
    <t>Census Tract 7532</t>
  </si>
  <si>
    <t>Census Tract 7541</t>
  </si>
  <si>
    <t>Census Tract 7542</t>
  </si>
  <si>
    <t>Census Tract 7543</t>
  </si>
  <si>
    <t>Census Tract 7544</t>
  </si>
  <si>
    <t>Census Tract 7551</t>
  </si>
  <si>
    <t>Census Tract 7552.01</t>
  </si>
  <si>
    <t>Census Tract 7552.02</t>
  </si>
  <si>
    <t>Census Tract 7561.01</t>
  </si>
  <si>
    <t>Census Tract 7561.02</t>
  </si>
  <si>
    <t>Census Tract 7571</t>
  </si>
  <si>
    <t>Census Tract 7572</t>
  </si>
  <si>
    <t>Census Tract 7573</t>
  </si>
  <si>
    <t>Census Tract 7574</t>
  </si>
  <si>
    <t>Census Tract 7575</t>
  </si>
  <si>
    <t>Census Tract 7581.01</t>
  </si>
  <si>
    <t>Census Tract 7581.03</t>
  </si>
  <si>
    <t>Census Tract 7581.04</t>
  </si>
  <si>
    <t>Census Tract 7591</t>
  </si>
  <si>
    <t>Census Tract 7601</t>
  </si>
  <si>
    <t>Census Tract 7611</t>
  </si>
  <si>
    <t>Census Tract 7612</t>
  </si>
  <si>
    <t>Census Tract 7613</t>
  </si>
  <si>
    <t>Census Tract 7614.01</t>
  </si>
  <si>
    <t>Census Tract 7614.02</t>
  </si>
  <si>
    <t>Census Tract 326</t>
  </si>
  <si>
    <t>Census Tract 2803</t>
  </si>
  <si>
    <t>Census Tract 2807</t>
  </si>
  <si>
    <t>Census Tract 2810</t>
  </si>
  <si>
    <t>Census Tract 2813</t>
  </si>
  <si>
    <t>Census Tract 2851</t>
  </si>
  <si>
    <t>Census Tract 2852.01</t>
  </si>
  <si>
    <t>Census Tract 2852.02</t>
  </si>
  <si>
    <t>Census Tract 2853</t>
  </si>
  <si>
    <t>Census Tract 2854</t>
  </si>
  <si>
    <t>Census Tract 2855</t>
  </si>
  <si>
    <t>Census Tract 2856</t>
  </si>
  <si>
    <t>Census Tract 2857</t>
  </si>
  <si>
    <t>Census Tract 2858</t>
  </si>
  <si>
    <t>Census Tract 2859</t>
  </si>
  <si>
    <t>Census Tract 2860</t>
  </si>
  <si>
    <t>Census Tract 2861.01</t>
  </si>
  <si>
    <t>Census Tract 2861.02</t>
  </si>
  <si>
    <t>Census Tract 2862</t>
  </si>
  <si>
    <t>Census Tract 2863</t>
  </si>
  <si>
    <t>Census Tract 2864</t>
  </si>
  <si>
    <t>Census Tract 2865</t>
  </si>
  <si>
    <t>Census Tract 2866</t>
  </si>
  <si>
    <t>Census Tract 109.12</t>
  </si>
  <si>
    <t>Census Tract 120.06</t>
  </si>
  <si>
    <t>Census Tract 120.07</t>
  </si>
  <si>
    <t>Census Tract 120.08</t>
  </si>
  <si>
    <t>Census Tract 120.09</t>
  </si>
  <si>
    <t>Census Tract 123.10</t>
  </si>
  <si>
    <t>Census Tract 123.11</t>
  </si>
  <si>
    <t>Census Tract 129.06</t>
  </si>
  <si>
    <t>Census Tract 131.10</t>
  </si>
  <si>
    <t>Census Tract 131.11</t>
  </si>
  <si>
    <t>Census Tract 131.12</t>
  </si>
  <si>
    <t>Census Tract 131.13</t>
  </si>
  <si>
    <t>Census Tract 5503</t>
  </si>
  <si>
    <t>Census Tract 5504.01</t>
  </si>
  <si>
    <t>Census Tract 5504.02</t>
  </si>
  <si>
    <t>Census Tract 5505</t>
  </si>
  <si>
    <t>Census Tract 5506.03</t>
  </si>
  <si>
    <t>Census Tract 5507.01</t>
  </si>
  <si>
    <t>Census Tract 5507.02</t>
  </si>
  <si>
    <t>Census Tract 5509</t>
  </si>
  <si>
    <t>Census Tract 5510</t>
  </si>
  <si>
    <t>Census Tract 5511</t>
  </si>
  <si>
    <t>Census Tract 5512</t>
  </si>
  <si>
    <t>Census Tract 5513.01</t>
  </si>
  <si>
    <t>Census Tract 5513.02</t>
  </si>
  <si>
    <t>Census Tract 5513.03</t>
  </si>
  <si>
    <t>Census Tract 5514</t>
  </si>
  <si>
    <t>Census Tract 5515</t>
  </si>
  <si>
    <t>Census Tract 44.94</t>
  </si>
  <si>
    <t>Census Tract 29.08</t>
  </si>
  <si>
    <t>Census Tract 29.10</t>
  </si>
  <si>
    <t>Census Tract 30.08</t>
  </si>
  <si>
    <t>Census Tract 126.11</t>
  </si>
  <si>
    <t>Census Tract 126.12</t>
  </si>
  <si>
    <t>Census Tract 3315</t>
  </si>
  <si>
    <t>Census Tract 3325</t>
  </si>
  <si>
    <t>Census Tract 3330</t>
  </si>
  <si>
    <t>Census Tract 3335</t>
  </si>
  <si>
    <t>Census Tract 3340</t>
  </si>
  <si>
    <t>Census Tract 3345</t>
  </si>
  <si>
    <t>Census Tract 3360</t>
  </si>
  <si>
    <t>Census Tract 3370</t>
  </si>
  <si>
    <t>Census Tract 3375</t>
  </si>
  <si>
    <t>Census Tract 3380</t>
  </si>
  <si>
    <t>Census Tract 3390</t>
  </si>
  <si>
    <t>Census Tract 613.01</t>
  </si>
  <si>
    <t>Census Tract 613.02</t>
  </si>
  <si>
    <t>Census Tract 617.01</t>
  </si>
  <si>
    <t>Census Tract 617.02</t>
  </si>
  <si>
    <t>Census Tract 619</t>
  </si>
  <si>
    <t>Census Tract 7126.01</t>
  </si>
  <si>
    <t>Census Tract 7126.02</t>
  </si>
  <si>
    <t>Census Tract 7133</t>
  </si>
  <si>
    <t>Census Tract 7135</t>
  </si>
  <si>
    <t>Census Tract 7137</t>
  </si>
  <si>
    <t>Census Tract 7211</t>
  </si>
  <si>
    <t>Census Tract 7223</t>
  </si>
  <si>
    <t>Census Tract 7225</t>
  </si>
  <si>
    <t>Census Tract 7240.01</t>
  </si>
  <si>
    <t>Census Tract 7240.02</t>
  </si>
  <si>
    <t>Census Tract 7240.03</t>
  </si>
  <si>
    <t>Census Tract 7250</t>
  </si>
  <si>
    <t>Census Tract 7251.01</t>
  </si>
  <si>
    <t>Census Tract 7311</t>
  </si>
  <si>
    <t>Census Tract 7321</t>
  </si>
  <si>
    <t>Census Tract 7331</t>
  </si>
  <si>
    <t>Census Tract 7336.03</t>
  </si>
  <si>
    <t>Census Tract 7336.04</t>
  </si>
  <si>
    <t>Census Tract 7405</t>
  </si>
  <si>
    <t>Census Tract 7406</t>
  </si>
  <si>
    <t>Census Tract 7407</t>
  </si>
  <si>
    <t>Census Tract 7411</t>
  </si>
  <si>
    <t>Census Tract 7416.01</t>
  </si>
  <si>
    <t>Census Tract 7416.02</t>
  </si>
  <si>
    <t>Census Tract 7422.01</t>
  </si>
  <si>
    <t>Census Tract 7422.02</t>
  </si>
  <si>
    <t>Census Tract 7424.03</t>
  </si>
  <si>
    <t>Census Tract 7425</t>
  </si>
  <si>
    <t>Census Tract 7427</t>
  </si>
  <si>
    <t>Census Tract 7429</t>
  </si>
  <si>
    <t>Census Tract 7433</t>
  </si>
  <si>
    <t>Census Tract 7434</t>
  </si>
  <si>
    <t>Census Tract 7435</t>
  </si>
  <si>
    <t>Census Tract 7436</t>
  </si>
  <si>
    <t>Census Tract 7437</t>
  </si>
  <si>
    <t>Census Tract 7438</t>
  </si>
  <si>
    <t>Census Tract 7439</t>
  </si>
  <si>
    <t>Census Tract 7446</t>
  </si>
  <si>
    <t>Census Tract 7447</t>
  </si>
  <si>
    <t>Census Tract 7448</t>
  </si>
  <si>
    <t>Census Tract 7449</t>
  </si>
  <si>
    <t>Census Tract 2100</t>
  </si>
  <si>
    <t>Census Tract 2120</t>
  </si>
  <si>
    <t>Census Tract 2145</t>
  </si>
  <si>
    <t>Census Tract 2150</t>
  </si>
  <si>
    <t>Census Tract 2152.01</t>
  </si>
  <si>
    <t>Census Tract 2152.02</t>
  </si>
  <si>
    <t>Census Tract 2153</t>
  </si>
  <si>
    <t>Census Tract 2155</t>
  </si>
  <si>
    <t>Census Tract 2160</t>
  </si>
  <si>
    <t>Census Tract 2170</t>
  </si>
  <si>
    <t>Census Tract 2180.01</t>
  </si>
  <si>
    <t>Census Tract 2180.02</t>
  </si>
  <si>
    <t>Census Tract 2200.02</t>
  </si>
  <si>
    <t>Census Tract 2200.03</t>
  </si>
  <si>
    <t>Census Tract 2200.04</t>
  </si>
  <si>
    <t>Census Tract 2221.03</t>
  </si>
  <si>
    <t>Census Tract 2221.04</t>
  </si>
  <si>
    <t>Census Tract 2221.05</t>
  </si>
  <si>
    <t>Census Tract 2221.06</t>
  </si>
  <si>
    <t>Census Tract 2234.01</t>
  </si>
  <si>
    <t>Census Tract 2234.02</t>
  </si>
  <si>
    <t>Census Tract 2235</t>
  </si>
  <si>
    <t>Census Tract 2238.01</t>
  </si>
  <si>
    <t>Census Tract 2238.02</t>
  </si>
  <si>
    <t>Census Tract 2238.03</t>
  </si>
  <si>
    <t>Census Tract 2239.01</t>
  </si>
  <si>
    <t>Census Tract 2239.02</t>
  </si>
  <si>
    <t>Census Tract 2240.01</t>
  </si>
  <si>
    <t>Census Tract 2240.02</t>
  </si>
  <si>
    <t>Census Tract 2241.01</t>
  </si>
  <si>
    <t>Census Tract 2241.02</t>
  </si>
  <si>
    <t>Census Tract 2242.01</t>
  </si>
  <si>
    <t>Census Tract 2242.02</t>
  </si>
  <si>
    <t>Census Tract 2243</t>
  </si>
  <si>
    <t>Census Tract 2244</t>
  </si>
  <si>
    <t>Census Tract 2245</t>
  </si>
  <si>
    <t>Census Tract 2251</t>
  </si>
  <si>
    <t>Census Tract 2252</t>
  </si>
  <si>
    <t>Census Tract 2253</t>
  </si>
  <si>
    <t>Census Tract 2254.01</t>
  </si>
  <si>
    <t>Census Tract 2254.02</t>
  </si>
  <si>
    <t>Census Tract 2255</t>
  </si>
  <si>
    <t>Census Tract 2256</t>
  </si>
  <si>
    <t>Census Tract 2257.01</t>
  </si>
  <si>
    <t>Census Tract 2257.02</t>
  </si>
  <si>
    <t>Census Tract 2258</t>
  </si>
  <si>
    <t>Census Tract 2259</t>
  </si>
  <si>
    <t>Census Tract 2261.01</t>
  </si>
  <si>
    <t>Census Tract 2261.02</t>
  </si>
  <si>
    <t>Census Tract 2264</t>
  </si>
  <si>
    <t>Census Tract 2267</t>
  </si>
  <si>
    <t>Census Tract 2270</t>
  </si>
  <si>
    <t>Census Tract 2273</t>
  </si>
  <si>
    <t>Census Tract 2280</t>
  </si>
  <si>
    <t>Census Tract 2300</t>
  </si>
  <si>
    <t>Census Tract 2306.02</t>
  </si>
  <si>
    <t>Census Tract 2306.03</t>
  </si>
  <si>
    <t>Census Tract 2306.04</t>
  </si>
  <si>
    <t>Census Tract 2309.01</t>
  </si>
  <si>
    <t>Census Tract 2309.02</t>
  </si>
  <si>
    <t>Census Tract 2310</t>
  </si>
  <si>
    <t>Census Tract 2316</t>
  </si>
  <si>
    <t>Census Tract 2323.01</t>
  </si>
  <si>
    <t>Census Tract 2324</t>
  </si>
  <si>
    <t>Census Tract 2330</t>
  </si>
  <si>
    <t>Census Tract 2400</t>
  </si>
  <si>
    <t>Census Tract 2406.01</t>
  </si>
  <si>
    <t>Census Tract 2406.02</t>
  </si>
  <si>
    <t>Census Tract 2408.01</t>
  </si>
  <si>
    <t>Census Tract 2408.02</t>
  </si>
  <si>
    <t>Census Tract 2417</t>
  </si>
  <si>
    <t>Census Tract 2418</t>
  </si>
  <si>
    <t>Census Tract 2419</t>
  </si>
  <si>
    <t>Census Tract 2420.01</t>
  </si>
  <si>
    <t>Census Tract 2420.02</t>
  </si>
  <si>
    <t>Census Tract 2420.03</t>
  </si>
  <si>
    <t>Census Tract 2435.01</t>
  </si>
  <si>
    <t>Census Tract 2435.02</t>
  </si>
  <si>
    <t>Census Tract 2440</t>
  </si>
  <si>
    <t>Census Tract 2450</t>
  </si>
  <si>
    <t>Census Tract 2471</t>
  </si>
  <si>
    <t>Census Tract 2472.01</t>
  </si>
  <si>
    <t>Census Tract 2472.02</t>
  </si>
  <si>
    <t>Census Tract 2473.01</t>
  </si>
  <si>
    <t>Census Tract 2473.02</t>
  </si>
  <si>
    <t>Census Tract 2474</t>
  </si>
  <si>
    <t>Census Tract 2475</t>
  </si>
  <si>
    <t>Census Tract 2476.01</t>
  </si>
  <si>
    <t>Census Tract 2476.02</t>
  </si>
  <si>
    <t>Census Tract 2500</t>
  </si>
  <si>
    <t>Census Tract 2521</t>
  </si>
  <si>
    <t>Census Tract 2522</t>
  </si>
  <si>
    <t>Census Tract 2540</t>
  </si>
  <si>
    <t>Census Tract 2545</t>
  </si>
  <si>
    <t>Census Tract 2550</t>
  </si>
  <si>
    <t>Census Tract 2551</t>
  </si>
  <si>
    <t>Census Tract 2552</t>
  </si>
  <si>
    <t>Census Tract 2553</t>
  </si>
  <si>
    <t>Census Tract 2554</t>
  </si>
  <si>
    <t>Census Tract 2555</t>
  </si>
  <si>
    <t>Census Tract 2556</t>
  </si>
  <si>
    <t>Census Tract 2557</t>
  </si>
  <si>
    <t>Census Tract 2558</t>
  </si>
  <si>
    <t>Census Tract 2559</t>
  </si>
  <si>
    <t>Census Tract 2560</t>
  </si>
  <si>
    <t>Census Tract 2561</t>
  </si>
  <si>
    <t>Census Tract 2562</t>
  </si>
  <si>
    <t>Census Tract 2563</t>
  </si>
  <si>
    <t>Census Tract 2564</t>
  </si>
  <si>
    <t>Census Tract 2565</t>
  </si>
  <si>
    <t>Census Tract 2566</t>
  </si>
  <si>
    <t>Census Tract 2567</t>
  </si>
  <si>
    <t>Census Tract 2568</t>
  </si>
  <si>
    <t>Census Tract 2580</t>
  </si>
  <si>
    <t>Census Tract 2581</t>
  </si>
  <si>
    <t>Census Tract 2582</t>
  </si>
  <si>
    <t>Census Tract 2583</t>
  </si>
  <si>
    <t>Census Tract 2584</t>
  </si>
  <si>
    <t>Census Tract 2585</t>
  </si>
  <si>
    <t>Census Tract 2586</t>
  </si>
  <si>
    <t>Census Tract 2587</t>
  </si>
  <si>
    <t>Census Tract 2588</t>
  </si>
  <si>
    <t>Census Tract 2589</t>
  </si>
  <si>
    <t>Census Tract 2600</t>
  </si>
  <si>
    <t>Census Tract 2613</t>
  </si>
  <si>
    <t>Census Tract 2614</t>
  </si>
  <si>
    <t>Census Tract 2615</t>
  </si>
  <si>
    <t>Census Tract 2616.01</t>
  </si>
  <si>
    <t>Census Tract 2617</t>
  </si>
  <si>
    <t>Census Tract 2618</t>
  </si>
  <si>
    <t>Census Tract 2619</t>
  </si>
  <si>
    <t>Census Tract 2620</t>
  </si>
  <si>
    <t>Census Tract 2623</t>
  </si>
  <si>
    <t>Census Tract 2625</t>
  </si>
  <si>
    <t>Census Tract 2626</t>
  </si>
  <si>
    <t>Census Tract 2627</t>
  </si>
  <si>
    <t>Census Tract 2628</t>
  </si>
  <si>
    <t>Census Tract 2629</t>
  </si>
  <si>
    <t>Census Tract 2634</t>
  </si>
  <si>
    <t>Census Tract 2635</t>
  </si>
  <si>
    <t>Census Tract 2636</t>
  </si>
  <si>
    <t>Census Tract 2637</t>
  </si>
  <si>
    <t>Census Tract 2638</t>
  </si>
  <si>
    <t>Census Tract 2639</t>
  </si>
  <si>
    <t>Census Tract 2642</t>
  </si>
  <si>
    <t>Census Tract 2680</t>
  </si>
  <si>
    <t>Census Tract 9820.01</t>
  </si>
  <si>
    <t>Census Tract 9820.02</t>
  </si>
  <si>
    <t>Census Tract 2907</t>
  </si>
  <si>
    <t>Census Tract 2908</t>
  </si>
  <si>
    <t>Census Tract 2909.01</t>
  </si>
  <si>
    <t>Census Tract 2909.02</t>
  </si>
  <si>
    <t>Census Tract 2910</t>
  </si>
  <si>
    <t>Census Tract 2911.01</t>
  </si>
  <si>
    <t>Census Tract 2911.03</t>
  </si>
  <si>
    <t>Census Tract 2911.04</t>
  </si>
  <si>
    <t>Census Tract 2914</t>
  </si>
  <si>
    <t>Census Tract 2915</t>
  </si>
  <si>
    <t>Census Tract 2916.01</t>
  </si>
  <si>
    <t>Census Tract 2916.02</t>
  </si>
  <si>
    <t>Census Tract 2917</t>
  </si>
  <si>
    <t>Census Tract 8302</t>
  </si>
  <si>
    <t>Census Tract 8308.01</t>
  </si>
  <si>
    <t>Census Tract 8308.02</t>
  </si>
  <si>
    <t>Census Tract 8312.01</t>
  </si>
  <si>
    <t>Census Tract 8312.02</t>
  </si>
  <si>
    <t>Census Tract 8327</t>
  </si>
  <si>
    <t>Census Tract 8328</t>
  </si>
  <si>
    <t>Census Tract 8332</t>
  </si>
  <si>
    <t>Census Tract 8335</t>
  </si>
  <si>
    <t>Census Tract 8336</t>
  </si>
  <si>
    <t>Census Tract 8337</t>
  </si>
  <si>
    <t>Census Tract 8338</t>
  </si>
  <si>
    <t>Census Tract 9102</t>
  </si>
  <si>
    <t>Census Tract 1200</t>
  </si>
  <si>
    <t>Census Tract 1214</t>
  </si>
  <si>
    <t>Census Tract 1215</t>
  </si>
  <si>
    <t>Census Tract 1217</t>
  </si>
  <si>
    <t>Census Tract 1218</t>
  </si>
  <si>
    <t>Census Tract 1224</t>
  </si>
  <si>
    <t>Census Tract 1227</t>
  </si>
  <si>
    <t>Census Tract 1229</t>
  </si>
  <si>
    <t>Census Tract 1263</t>
  </si>
  <si>
    <t>Census Tract 1264</t>
  </si>
  <si>
    <t>Census Tract 1265</t>
  </si>
  <si>
    <t>Census Tract 1271</t>
  </si>
  <si>
    <t>Census Tract 1272</t>
  </si>
  <si>
    <t>Census Tract 1275</t>
  </si>
  <si>
    <t>Census Tract 1276</t>
  </si>
  <si>
    <t>Census Tract 1277</t>
  </si>
  <si>
    <t>Census Tract 1280</t>
  </si>
  <si>
    <t>Census Tract 1283</t>
  </si>
  <si>
    <t>Census Tract 1286</t>
  </si>
  <si>
    <t>Census Tract 1287</t>
  </si>
  <si>
    <t>Census Tract 1288</t>
  </si>
  <si>
    <t>Census Tract 1289</t>
  </si>
  <si>
    <t>Census Tract 1300</t>
  </si>
  <si>
    <t>Census Tract 1315</t>
  </si>
  <si>
    <t>Census Tract 1318</t>
  </si>
  <si>
    <t>Census Tract 1325</t>
  </si>
  <si>
    <t>Census Tract 1326</t>
  </si>
  <si>
    <t>Census Tract 1330.01</t>
  </si>
  <si>
    <t>Census Tract 1330.02</t>
  </si>
  <si>
    <t>Census Tract 1330.03</t>
  </si>
  <si>
    <t>Census Tract 1340</t>
  </si>
  <si>
    <t>Census Tract 1343</t>
  </si>
  <si>
    <t>Census Tract 1344</t>
  </si>
  <si>
    <t>Census Tract 1345</t>
  </si>
  <si>
    <t>Census Tract 1346</t>
  </si>
  <si>
    <t>Census Tract 1347</t>
  </si>
  <si>
    <t>Census Tract 1348</t>
  </si>
  <si>
    <t>Census Tract 1349</t>
  </si>
  <si>
    <t>Census Tract 1350</t>
  </si>
  <si>
    <t>Census Tract 1351</t>
  </si>
  <si>
    <t>Census Tract 1352</t>
  </si>
  <si>
    <t>Census Tract 1353</t>
  </si>
  <si>
    <t>Census Tract 1360</t>
  </si>
  <si>
    <t>Census Tract 1361.01</t>
  </si>
  <si>
    <t>Census Tract 1361.02</t>
  </si>
  <si>
    <t>Census Tract 1363</t>
  </si>
  <si>
    <t>Census Tract 1365</t>
  </si>
  <si>
    <t>Census Tract 1366.01</t>
  </si>
  <si>
    <t>Census Tract 1366.02</t>
  </si>
  <si>
    <t>Census Tract 1367</t>
  </si>
  <si>
    <t>Census Tract 1368</t>
  </si>
  <si>
    <t>Census Tract 1371.01</t>
  </si>
  <si>
    <t>Census Tract 1371.02</t>
  </si>
  <si>
    <t>Census Tract 1374</t>
  </si>
  <si>
    <t>Census Tract 1377</t>
  </si>
  <si>
    <t>Census Tract 1378</t>
  </si>
  <si>
    <t>Census Tract 1381</t>
  </si>
  <si>
    <t>Census Tract 1383.01</t>
  </si>
  <si>
    <t>Census Tract 1383.02</t>
  </si>
  <si>
    <t>Census Tract 1386</t>
  </si>
  <si>
    <t>Census Tract 1392.01</t>
  </si>
  <si>
    <t>Census Tract 1392.02</t>
  </si>
  <si>
    <t>Census Tract 1394</t>
  </si>
  <si>
    <t>Census Tract 1410.01</t>
  </si>
  <si>
    <t>Census Tract 1410.02</t>
  </si>
  <si>
    <t>Census Tract 1413</t>
  </si>
  <si>
    <t>Census Tract 1426</t>
  </si>
  <si>
    <t>Census Tract 1441</t>
  </si>
  <si>
    <t>Census Tract 1442</t>
  </si>
  <si>
    <t>Census Tract 1443.01</t>
  </si>
  <si>
    <t>Census Tract 1444</t>
  </si>
  <si>
    <t>Census Tract 1445</t>
  </si>
  <si>
    <t>Census Tract 1446</t>
  </si>
  <si>
    <t>Census Tract 1447.01</t>
  </si>
  <si>
    <t>Census Tract 1448</t>
  </si>
  <si>
    <t>Census Tract 1449</t>
  </si>
  <si>
    <t>Census Tract 1451</t>
  </si>
  <si>
    <t>Census Tract 1452</t>
  </si>
  <si>
    <t>Census Tract 1453</t>
  </si>
  <si>
    <t>Census Tract 1454</t>
  </si>
  <si>
    <t>Census Tract 1455.01</t>
  </si>
  <si>
    <t>Census Tract 1455.02</t>
  </si>
  <si>
    <t>Census Tract 1456</t>
  </si>
  <si>
    <t>Census Tract 1457</t>
  </si>
  <si>
    <t>Census Tract 1459</t>
  </si>
  <si>
    <t>Census Tract 1500</t>
  </si>
  <si>
    <t>Census Tract 1526</t>
  </si>
  <si>
    <t>Census Tract 1527</t>
  </si>
  <si>
    <t>Census Tract 1529</t>
  </si>
  <si>
    <t>Census Tract 1530</t>
  </si>
  <si>
    <t>Census Tract 1531</t>
  </si>
  <si>
    <t>Census Tract 1532</t>
  </si>
  <si>
    <t>Census Tract 1533</t>
  </si>
  <si>
    <t>Census Tract 1560</t>
  </si>
  <si>
    <t>Census Tract 1561</t>
  </si>
  <si>
    <t>Census Tract 1562</t>
  </si>
  <si>
    <t>Census Tract 1563</t>
  </si>
  <si>
    <t>Census Tract 1564</t>
  </si>
  <si>
    <t>Census Tract 1565</t>
  </si>
  <si>
    <t>Census Tract 1569</t>
  </si>
  <si>
    <t>Census Tract 1570</t>
  </si>
  <si>
    <t>Census Tract 1575</t>
  </si>
  <si>
    <t>Census Tract 1576</t>
  </si>
  <si>
    <t>Census Tract 1577</t>
  </si>
  <si>
    <t>Census Tract 1578</t>
  </si>
  <si>
    <t>Census Tract 1579</t>
  </si>
  <si>
    <t>Census Tract 1580</t>
  </si>
  <si>
    <t>Census Tract 1581</t>
  </si>
  <si>
    <t>Census Tract 1582</t>
  </si>
  <si>
    <t>Census Tract 1590</t>
  </si>
  <si>
    <t>Census Tract 1600</t>
  </si>
  <si>
    <t>Census Tract 1614</t>
  </si>
  <si>
    <t>Census Tract 1615</t>
  </si>
  <si>
    <t>Census Tract 1616</t>
  </si>
  <si>
    <t>Census Tract 1617</t>
  </si>
  <si>
    <t>Census Tract 1618</t>
  </si>
  <si>
    <t>Census Tract 1619</t>
  </si>
  <si>
    <t>Census Tract 1620</t>
  </si>
  <si>
    <t>Census Tract 1621</t>
  </si>
  <si>
    <t>Census Tract 1622</t>
  </si>
  <si>
    <t>Census Tract 1623</t>
  </si>
  <si>
    <t>Census Tract 1624</t>
  </si>
  <si>
    <t>Census Tract 1625</t>
  </si>
  <si>
    <t>Census Tract 1650</t>
  </si>
  <si>
    <t>Census Tract 1660</t>
  </si>
  <si>
    <t>Census Tract 1661</t>
  </si>
  <si>
    <t>Census Tract 1662</t>
  </si>
  <si>
    <t>Census Tract 1664</t>
  </si>
  <si>
    <t>Census Tract 1665</t>
  </si>
  <si>
    <t>Census Tract 1666</t>
  </si>
  <si>
    <t>Census Tract 1667</t>
  </si>
  <si>
    <t>Census Tract 1668</t>
  </si>
  <si>
    <t>Census Tract 1669</t>
  </si>
  <si>
    <t>Census Tract 1670</t>
  </si>
  <si>
    <t>Census Tract 1673</t>
  </si>
  <si>
    <t>Census Tract 1674</t>
  </si>
  <si>
    <t>Census Tract 1675</t>
  </si>
  <si>
    <t>Census Tract 1678</t>
  </si>
  <si>
    <t>Census Tract 1679</t>
  </si>
  <si>
    <t>Census Tract 1681</t>
  </si>
  <si>
    <t>Census Tract 1684</t>
  </si>
  <si>
    <t>Census Tract 1685</t>
  </si>
  <si>
    <t>Census Tract 1686.01</t>
  </si>
  <si>
    <t>Census Tract 1686.02</t>
  </si>
  <si>
    <t>Census Tract 1687</t>
  </si>
  <si>
    <t>Census Tract 1688</t>
  </si>
  <si>
    <t>Census Tract 1689.01</t>
  </si>
  <si>
    <t>Census Tract 1689.02</t>
  </si>
  <si>
    <t>Census Tract 1700</t>
  </si>
  <si>
    <t>Census Tract 1712</t>
  </si>
  <si>
    <t>Census Tract 1724</t>
  </si>
  <si>
    <t>Census Tract 1725</t>
  </si>
  <si>
    <t>Census Tract 1730</t>
  </si>
  <si>
    <t>Census Tract 1731</t>
  </si>
  <si>
    <t>Census Tract 1732</t>
  </si>
  <si>
    <t>Census Tract 1733</t>
  </si>
  <si>
    <t>Census Tract 1734</t>
  </si>
  <si>
    <t>Census Tract 1735</t>
  </si>
  <si>
    <t>Census Tract 1736</t>
  </si>
  <si>
    <t>Census Tract 1750</t>
  </si>
  <si>
    <t>Census Tract 1800</t>
  </si>
  <si>
    <t>Census Tract 1810.01</t>
  </si>
  <si>
    <t>Census Tract 1811</t>
  </si>
  <si>
    <t>Census Tract 1812</t>
  </si>
  <si>
    <t>Census Tract 1830</t>
  </si>
  <si>
    <t>Census Tract 1831</t>
  </si>
  <si>
    <t>Census Tract 1832</t>
  </si>
  <si>
    <t>Census Tract 1834</t>
  </si>
  <si>
    <t>Census Tract 1835</t>
  </si>
  <si>
    <t>Census Tract 1836</t>
  </si>
  <si>
    <t>Census Tract 1837</t>
  </si>
  <si>
    <t>Census Tract 1838</t>
  </si>
  <si>
    <t>Census Tract 1839</t>
  </si>
  <si>
    <t>Census Tract 1840</t>
  </si>
  <si>
    <t>Census Tract 1841</t>
  </si>
  <si>
    <t>Census Tract 1870</t>
  </si>
  <si>
    <t>Census Tract 1880.01</t>
  </si>
  <si>
    <t>Census Tract 1907</t>
  </si>
  <si>
    <t>Census Tract 1913</t>
  </si>
  <si>
    <t>Census Tract 1920</t>
  </si>
  <si>
    <t>Census Tract 1922</t>
  </si>
  <si>
    <t>Census Tract 1924</t>
  </si>
  <si>
    <t>Census Tract 1925</t>
  </si>
  <si>
    <t>Census Tract 1930</t>
  </si>
  <si>
    <t>Census Tract 1931</t>
  </si>
  <si>
    <t>Census Tract 1933</t>
  </si>
  <si>
    <t>Census Tract 1934</t>
  </si>
  <si>
    <t>Census Tract 1935</t>
  </si>
  <si>
    <t>Census Tract 1936</t>
  </si>
  <si>
    <t>Census Tract 1937</t>
  </si>
  <si>
    <t>Census Tract 1940</t>
  </si>
  <si>
    <t>Census Tract 1941</t>
  </si>
  <si>
    <t>Census Tract 1944</t>
  </si>
  <si>
    <t>Census Tract 1946</t>
  </si>
  <si>
    <t>Census Tract 1960</t>
  </si>
  <si>
    <t>Census Tract 1961</t>
  </si>
  <si>
    <t>Census Tract 1962</t>
  </si>
  <si>
    <t>Census Tract 1963</t>
  </si>
  <si>
    <t>Census Tract 1964</t>
  </si>
  <si>
    <t>Census Tract 1965</t>
  </si>
  <si>
    <t>Census Tract 1966</t>
  </si>
  <si>
    <t>Census Tract 1967</t>
  </si>
  <si>
    <t>Census Tract 1968</t>
  </si>
  <si>
    <t>Census Tract 1969</t>
  </si>
  <si>
    <t>Census Tract 1970</t>
  </si>
  <si>
    <t>Census Tract 1971</t>
  </si>
  <si>
    <t>Census Tract 1974</t>
  </si>
  <si>
    <t>Census Tract 1977.01</t>
  </si>
  <si>
    <t>Census Tract 1977.02</t>
  </si>
  <si>
    <t>Census Tract 1979</t>
  </si>
  <si>
    <t>Census Tract 1980</t>
  </si>
  <si>
    <t>Census Tract 1981</t>
  </si>
  <si>
    <t>Census Tract 9815</t>
  </si>
  <si>
    <t>Census Tract 213.03</t>
  </si>
  <si>
    <t>Census Tract 221.03</t>
  </si>
  <si>
    <t>Census Tract 221.07</t>
  </si>
  <si>
    <t>Census Tract 221.08</t>
  </si>
  <si>
    <t>Census Tract 230.04</t>
  </si>
  <si>
    <t>Census Tract 244.01</t>
  </si>
  <si>
    <t>Census Tract 244.02</t>
  </si>
  <si>
    <t>Census Tract 249.02</t>
  </si>
  <si>
    <t>Census Tract 251.01</t>
  </si>
  <si>
    <t>Census Tract 6200</t>
  </si>
  <si>
    <t>Census Tract 6210</t>
  </si>
  <si>
    <t>Census Tract 6220</t>
  </si>
  <si>
    <t>Census Tract 6230</t>
  </si>
  <si>
    <t>Census Tract 6240</t>
  </si>
  <si>
    <t>Census Tract 6250.01</t>
  </si>
  <si>
    <t>Census Tract 6260.01</t>
  </si>
  <si>
    <t>Census Tract 6270</t>
  </si>
  <si>
    <t>Census Tract 6280</t>
  </si>
  <si>
    <t>Census Tract 6290</t>
  </si>
  <si>
    <t>Census Tract 6301</t>
  </si>
  <si>
    <t>Census Tract 6311</t>
  </si>
  <si>
    <t>Census Tract 6320</t>
  </si>
  <si>
    <t>Census Tract 6341</t>
  </si>
  <si>
    <t>Census Tract 6346</t>
  </si>
  <si>
    <t>Census Tract 6350</t>
  </si>
  <si>
    <t>Census Tract 6360</t>
  </si>
  <si>
    <t>Census Tract 6371</t>
  </si>
  <si>
    <t>Census Tract 6372</t>
  </si>
  <si>
    <t>Census Tract 6373</t>
  </si>
  <si>
    <t>Census Tract 6402</t>
  </si>
  <si>
    <t>Census Tract 6430</t>
  </si>
  <si>
    <t>Census Tract 6440</t>
  </si>
  <si>
    <t>Census Tract 6450</t>
  </si>
  <si>
    <t>Census Tract 6460</t>
  </si>
  <si>
    <t>Census Tract 6470</t>
  </si>
  <si>
    <t>Census Tract 6480</t>
  </si>
  <si>
    <t>Census Tract 6490</t>
  </si>
  <si>
    <t>Census Tract 6556</t>
  </si>
  <si>
    <t>Census Tract 6571</t>
  </si>
  <si>
    <t>Census Tract 6572</t>
  </si>
  <si>
    <t>Census Tract 6581</t>
  </si>
  <si>
    <t>Census Tract 6585</t>
  </si>
  <si>
    <t>Census Tract 9890</t>
  </si>
  <si>
    <t>Census Tract 4045</t>
  </si>
  <si>
    <t>Census Tract 4117</t>
  </si>
  <si>
    <t>Census Tract 4119</t>
  </si>
  <si>
    <t>Census Tract 4120</t>
  </si>
  <si>
    <t>Census Tract 4126</t>
  </si>
  <si>
    <t>Census Tract 4127</t>
  </si>
  <si>
    <t>Census Tract 4130</t>
  </si>
  <si>
    <t>Census Tract 4132</t>
  </si>
  <si>
    <t>Census Tract 4134.03</t>
  </si>
  <si>
    <t>Census Tract 4140</t>
  </si>
  <si>
    <t>Census Tract 4145</t>
  </si>
  <si>
    <t>Census Tract 4147</t>
  </si>
  <si>
    <t>Census Tract 4149</t>
  </si>
  <si>
    <t>Census Tract 4152</t>
  </si>
  <si>
    <t>Census Tract 4200</t>
  </si>
  <si>
    <t>Census Tract 4236</t>
  </si>
  <si>
    <t>Census Tract 4250</t>
  </si>
  <si>
    <t>Census Tract 4260.01</t>
  </si>
  <si>
    <t>Census Tract 4260.02</t>
  </si>
  <si>
    <t>Census Tract 4320</t>
  </si>
  <si>
    <t>Census Tract 4440</t>
  </si>
  <si>
    <t>Census Tract 4450</t>
  </si>
  <si>
    <t>Census Tract 4462</t>
  </si>
  <si>
    <t>Census Tract 4464</t>
  </si>
  <si>
    <t>Census Tract 4470</t>
  </si>
  <si>
    <t>Census Tract 4480</t>
  </si>
  <si>
    <t>Census Tract 4530</t>
  </si>
  <si>
    <t>Census Tract 4540.01</t>
  </si>
  <si>
    <t>Census Tract 4540.02</t>
  </si>
  <si>
    <t>Census Tract 4550</t>
  </si>
  <si>
    <t>Census Tract 4560</t>
  </si>
  <si>
    <t>Census Tract 4650.01</t>
  </si>
  <si>
    <t>Census Tract 4650.02</t>
  </si>
  <si>
    <t>Census Tract 4660</t>
  </si>
  <si>
    <t>Census Tract 9840</t>
  </si>
  <si>
    <t>Census Tract 5031</t>
  </si>
  <si>
    <t>Census Tract 5032</t>
  </si>
  <si>
    <t>Census Tract 5034</t>
  </si>
  <si>
    <t>Census Tract 5036</t>
  </si>
  <si>
    <t>Census Tract 5044</t>
  </si>
  <si>
    <t>Census Tract 5052</t>
  </si>
  <si>
    <t>Census Tract 5054</t>
  </si>
  <si>
    <t>Census Tract 5061</t>
  </si>
  <si>
    <t>Census Tract 5063</t>
  </si>
  <si>
    <t>Census Tract 5064</t>
  </si>
  <si>
    <t>Census Tract 5065</t>
  </si>
  <si>
    <t>Census Tract 5066</t>
  </si>
  <si>
    <t>Census Tract 5067</t>
  </si>
  <si>
    <t>Census Tract 5068</t>
  </si>
  <si>
    <t>Census Tract 5070</t>
  </si>
  <si>
    <t>Census Tract 5072</t>
  </si>
  <si>
    <t>Census Tract 5073</t>
  </si>
  <si>
    <t>Census Tract 5074</t>
  </si>
  <si>
    <t>Census Tract 5080</t>
  </si>
  <si>
    <t>Census Tract 5081</t>
  </si>
  <si>
    <t>Census Tract 5090</t>
  </si>
  <si>
    <t>Census Tract 5091</t>
  </si>
  <si>
    <t>Census Tract 5119</t>
  </si>
  <si>
    <t>Census Tract 5128</t>
  </si>
  <si>
    <t>Census Tract 5132</t>
  </si>
  <si>
    <t>Census Tract 5133</t>
  </si>
  <si>
    <t>Census Tract 5137</t>
  </si>
  <si>
    <t>Census Tract 5138</t>
  </si>
  <si>
    <t>Census Tract 5139</t>
  </si>
  <si>
    <t>Census Tract 5153</t>
  </si>
  <si>
    <t>Census Tract 5154</t>
  </si>
  <si>
    <t>Census Tract 5157</t>
  </si>
  <si>
    <t>Census Tract 5160</t>
  </si>
  <si>
    <t>Census Tract 5164</t>
  </si>
  <si>
    <t>Census Tract 5165</t>
  </si>
  <si>
    <t>Census Tract 5166</t>
  </si>
  <si>
    <t>Census Tract 5167</t>
  </si>
  <si>
    <t>Census Tract 5168</t>
  </si>
  <si>
    <t>Census Tract 5169</t>
  </si>
  <si>
    <t>Census Tract 5170</t>
  </si>
  <si>
    <t>Census Tract 5171</t>
  </si>
  <si>
    <t>Census Tract 5172</t>
  </si>
  <si>
    <t>Census Tract 5173</t>
  </si>
  <si>
    <t>Census Tract 5175</t>
  </si>
  <si>
    <t>Census Tract 5180</t>
  </si>
  <si>
    <t>Census Tract 5189</t>
  </si>
  <si>
    <t>Census Tract 5190</t>
  </si>
  <si>
    <t>Census Tract 5191</t>
  </si>
  <si>
    <t>Census Tract 5192</t>
  </si>
  <si>
    <t>Census Tract 5193</t>
  </si>
  <si>
    <t>Census Tract 5207</t>
  </si>
  <si>
    <t>Census Tract 5208</t>
  </si>
  <si>
    <t>Census Tract 5211</t>
  </si>
  <si>
    <t>Census Tract 5214</t>
  </si>
  <si>
    <t>Census Tract 5215</t>
  </si>
  <si>
    <t>Census Tract 5218</t>
  </si>
  <si>
    <t>Census Tract 5219</t>
  </si>
  <si>
    <t>Census Tract 5220</t>
  </si>
  <si>
    <t>Census Tract 5223</t>
  </si>
  <si>
    <t>Census Tract 5224</t>
  </si>
  <si>
    <t>Census Tract 5225</t>
  </si>
  <si>
    <t>Census Tract 5228</t>
  </si>
  <si>
    <t>Census Tract 5232</t>
  </si>
  <si>
    <t>Census Tract 5233</t>
  </si>
  <si>
    <t>Census Tract 5234</t>
  </si>
  <si>
    <t>Census Tract 5238</t>
  </si>
  <si>
    <t>Census Tract 5240.01</t>
  </si>
  <si>
    <t>Census Tract 5245</t>
  </si>
  <si>
    <t>Census Tract 5248</t>
  </si>
  <si>
    <t>Census Tract 5254</t>
  </si>
  <si>
    <t>Census Tract 5257</t>
  </si>
  <si>
    <t>Census Tract 5258</t>
  </si>
  <si>
    <t>Census Tract 5259</t>
  </si>
  <si>
    <t>Census Tract 5260</t>
  </si>
  <si>
    <t>Census Tract 5262</t>
  </si>
  <si>
    <t>Census Tract 5263</t>
  </si>
  <si>
    <t>Census Tract 5264</t>
  </si>
  <si>
    <t>Census Tract 5265</t>
  </si>
  <si>
    <t>Census Tract 5279</t>
  </si>
  <si>
    <t>Census Tract 5308</t>
  </si>
  <si>
    <t>Census Tract 5309</t>
  </si>
  <si>
    <t>Census Tract 5311</t>
  </si>
  <si>
    <t>Census Tract 5312</t>
  </si>
  <si>
    <t>Census Tract 5313</t>
  </si>
  <si>
    <t>Census Tract 5314</t>
  </si>
  <si>
    <t>Census Tract 5315.01</t>
  </si>
  <si>
    <t>Census Tract 5316</t>
  </si>
  <si>
    <t>Census Tract 5317</t>
  </si>
  <si>
    <t>Census Tract 5319</t>
  </si>
  <si>
    <t>Census Tract 5321</t>
  </si>
  <si>
    <t>Census Tract 5324</t>
  </si>
  <si>
    <t>Census Tract 5326</t>
  </si>
  <si>
    <t>Census Tract 5330</t>
  </si>
  <si>
    <t>Census Tract 5331</t>
  </si>
  <si>
    <t>Census Tract 5332</t>
  </si>
  <si>
    <t>Census Tract 5334</t>
  </si>
  <si>
    <t>Census Tract 5336</t>
  </si>
  <si>
    <t>Census Tract 5338</t>
  </si>
  <si>
    <t>Census Tract 5339</t>
  </si>
  <si>
    <t>Census Tract 5341</t>
  </si>
  <si>
    <t>Census Tract 5342</t>
  </si>
  <si>
    <t>Census Tract 5343</t>
  </si>
  <si>
    <t>Census Tract 5344</t>
  </si>
  <si>
    <t>Census Tract 5348</t>
  </si>
  <si>
    <t>Census Tract 5350</t>
  </si>
  <si>
    <t>Census Tract 5351</t>
  </si>
  <si>
    <t>Census Tract 5356</t>
  </si>
  <si>
    <t>Census Tract 5357</t>
  </si>
  <si>
    <t>Census Tract 5358</t>
  </si>
  <si>
    <t>Census Tract 5361</t>
  </si>
  <si>
    <t>Census Tract 5362</t>
  </si>
  <si>
    <t>Census Tract 5363</t>
  </si>
  <si>
    <t>Census Tract 5364</t>
  </si>
  <si>
    <t>Census Tract 5365</t>
  </si>
  <si>
    <t>Census Tract 5366</t>
  </si>
  <si>
    <t>Census Tract 5367</t>
  </si>
  <si>
    <t>Census Tract 5368</t>
  </si>
  <si>
    <t>Census Tract 5369</t>
  </si>
  <si>
    <t>Census Tract 5370</t>
  </si>
  <si>
    <t>Census Tract 5371</t>
  </si>
  <si>
    <t>Census Tract 5372</t>
  </si>
  <si>
    <t>Census Tract 5373</t>
  </si>
  <si>
    <t>Census Tract 5375</t>
  </si>
  <si>
    <t>Census Tract 5376</t>
  </si>
  <si>
    <t>Census Tract 5377</t>
  </si>
  <si>
    <t>Census Tract 5378</t>
  </si>
  <si>
    <t>Census Tract 5381</t>
  </si>
  <si>
    <t>Census Tract 5382</t>
  </si>
  <si>
    <t>Census Tract 5383</t>
  </si>
  <si>
    <t>Census Tract 5384</t>
  </si>
  <si>
    <t>Census Tract 5385</t>
  </si>
  <si>
    <t>Census Tract 5386</t>
  </si>
  <si>
    <t>Census Tract 5387</t>
  </si>
  <si>
    <t>Census Tract 5388</t>
  </si>
  <si>
    <t>Census Tract 5389</t>
  </si>
  <si>
    <t>Census Tract 5390</t>
  </si>
  <si>
    <t>Census Tract 5391</t>
  </si>
  <si>
    <t>Census Tract 5392</t>
  </si>
  <si>
    <t>Census Tract 5393</t>
  </si>
  <si>
    <t>Census Tract 5394</t>
  </si>
  <si>
    <t>Census Tract 5395</t>
  </si>
  <si>
    <t>Census Tract 5396</t>
  </si>
  <si>
    <t>Census Tract 5397</t>
  </si>
  <si>
    <t>Census Tract 5401</t>
  </si>
  <si>
    <t>Census Tract 5402</t>
  </si>
  <si>
    <t>Census Tract 5405</t>
  </si>
  <si>
    <t>Census Tract 5409</t>
  </si>
  <si>
    <t>Census Tract 5410</t>
  </si>
  <si>
    <t>Census Tract 5414</t>
  </si>
  <si>
    <t>Census Tract 5418</t>
  </si>
  <si>
    <t>Census Tract 5423</t>
  </si>
  <si>
    <t>Census Tract 5424</t>
  </si>
  <si>
    <t>Census Tract 5425</t>
  </si>
  <si>
    <t>Census Tract 5426</t>
  </si>
  <si>
    <t>Census Tract 5432</t>
  </si>
  <si>
    <t>Census Tract 5433</t>
  </si>
  <si>
    <t>Census Tract 5435</t>
  </si>
  <si>
    <t>Census Tract 5437</t>
  </si>
  <si>
    <t>Census Tract 5439</t>
  </si>
  <si>
    <t>Census Tract 5440</t>
  </si>
  <si>
    <t>Census Tract 5443</t>
  </si>
  <si>
    <t>Census Tract 5448</t>
  </si>
  <si>
    <t>Census Tract 5455</t>
  </si>
  <si>
    <t>Census Tract 5456</t>
  </si>
  <si>
    <t>Census Tract 5457</t>
  </si>
  <si>
    <t>Census Tract 5458</t>
  </si>
  <si>
    <t>Census Tract 5459</t>
  </si>
  <si>
    <t>Census Tract 5460</t>
  </si>
  <si>
    <t>Census Tract 5461</t>
  </si>
  <si>
    <t>Census Tract 5462.01</t>
  </si>
  <si>
    <t>Census Tract 5463.01</t>
  </si>
  <si>
    <t>Census Tract 5466</t>
  </si>
  <si>
    <t>Census Tract 5467</t>
  </si>
  <si>
    <t>Census Tract 5470</t>
  </si>
  <si>
    <t>Census Tract 5471</t>
  </si>
  <si>
    <t>Census Tract 5472</t>
  </si>
  <si>
    <t>Census Tract 5504</t>
  </si>
  <si>
    <t>Census Tract 5506</t>
  </si>
  <si>
    <t>Census Tract 5508</t>
  </si>
  <si>
    <t>Census Tract 5516</t>
  </si>
  <si>
    <t>Census Tract 5518</t>
  </si>
  <si>
    <t>Census Tract 5520</t>
  </si>
  <si>
    <t>Census Tract 5523</t>
  </si>
  <si>
    <t>Census Tract 5528.01</t>
  </si>
  <si>
    <t>Census Tract 5532</t>
  </si>
  <si>
    <t>Census Tract 5538</t>
  </si>
  <si>
    <t>Census Tract 5541</t>
  </si>
  <si>
    <t>Census Tract 5542</t>
  </si>
  <si>
    <t>Census Tract 5543</t>
  </si>
  <si>
    <t>Census Tract 5544</t>
  </si>
  <si>
    <t>Census Tract 5545</t>
  </si>
  <si>
    <t>Census Tract 5548</t>
  </si>
  <si>
    <t>Census Tract 5551</t>
  </si>
  <si>
    <t>Census Tract 5554.01</t>
  </si>
  <si>
    <t>Census Tract 5555</t>
  </si>
  <si>
    <t>Census Tract 5556</t>
  </si>
  <si>
    <t>Census Tract 5561</t>
  </si>
  <si>
    <t>Census Tract 5562</t>
  </si>
  <si>
    <t>Census Tract 5563</t>
  </si>
  <si>
    <t>Census Tract 5564</t>
  </si>
  <si>
    <t>Census Tract 5565</t>
  </si>
  <si>
    <t>Census Tract 5566</t>
  </si>
  <si>
    <t>Census Tract 5567</t>
  </si>
  <si>
    <t>Census Tract 5568</t>
  </si>
  <si>
    <t>Census Tract 5569</t>
  </si>
  <si>
    <t>Census Tract 5570</t>
  </si>
  <si>
    <t>Census Tract 5571</t>
  </si>
  <si>
    <t>Census Tract 5572</t>
  </si>
  <si>
    <t>Census Tract 5573</t>
  </si>
  <si>
    <t>Census Tract 5574</t>
  </si>
  <si>
    <t>Census Tract 5575</t>
  </si>
  <si>
    <t>Census Tract 5576</t>
  </si>
  <si>
    <t>Census Tract 5577</t>
  </si>
  <si>
    <t>Census Tract 5579.01</t>
  </si>
  <si>
    <t>Census Tract 5580</t>
  </si>
  <si>
    <t>Census Tract 5581</t>
  </si>
  <si>
    <t>Census Tract 5582</t>
  </si>
  <si>
    <t>Census Tract 5583.01</t>
  </si>
  <si>
    <t>Census Tract 5584</t>
  </si>
  <si>
    <t>Census Tract 5585</t>
  </si>
  <si>
    <t>Census Tract 5586</t>
  </si>
  <si>
    <t>Census Tract 5587</t>
  </si>
  <si>
    <t>Census Tract 5588</t>
  </si>
  <si>
    <t>Census Tract 5589</t>
  </si>
  <si>
    <t>Census Tract 5590</t>
  </si>
  <si>
    <t>Census Tract 5591</t>
  </si>
  <si>
    <t>Census Tract 5592</t>
  </si>
  <si>
    <t>Census Tract 5598</t>
  </si>
  <si>
    <t>Census Tract 5602.01</t>
  </si>
  <si>
    <t>Census Tract 5602.02</t>
  </si>
  <si>
    <t>Census Tract 5612</t>
  </si>
  <si>
    <t>Census Tract 5613.01</t>
  </si>
  <si>
    <t>Census Tract 5613.02</t>
  </si>
  <si>
    <t>Census Tract 5616</t>
  </si>
  <si>
    <t>Census Tract 5617</t>
  </si>
  <si>
    <t>Census Tract 5619</t>
  </si>
  <si>
    <t>Census Tract 5623</t>
  </si>
  <si>
    <t>Census Tract 5624</t>
  </si>
  <si>
    <t>Census Tract 5625</t>
  </si>
  <si>
    <t>Census Tract 5626</t>
  </si>
  <si>
    <t>Census Tract 5627</t>
  </si>
  <si>
    <t>Census Tract 5628</t>
  </si>
  <si>
    <t>Census Tract 5629</t>
  </si>
  <si>
    <t>Census Tract 5632</t>
  </si>
  <si>
    <t>Census Tract 5633</t>
  </si>
  <si>
    <t>Census Tract 5634</t>
  </si>
  <si>
    <t>Census Tract 5635</t>
  </si>
  <si>
    <t>Census Tract 5636</t>
  </si>
  <si>
    <t>Census Tract 5637</t>
  </si>
  <si>
    <t>Census Tract 5638</t>
  </si>
  <si>
    <t>Census Tract 5639</t>
  </si>
  <si>
    <t>Census Tract 5640</t>
  </si>
  <si>
    <t>Census Tract 5641</t>
  </si>
  <si>
    <t>Census Tract 5642</t>
  </si>
  <si>
    <t>Census Tract 5643</t>
  </si>
  <si>
    <t>Census Tract 5644.01</t>
  </si>
  <si>
    <t>Census Tract 5644.02</t>
  </si>
  <si>
    <t>Census Tract 5645.01</t>
  </si>
  <si>
    <t>Census Tract 5645.02</t>
  </si>
  <si>
    <t>Census Tract 5645.03</t>
  </si>
  <si>
    <t>Census Tract 5645.04</t>
  </si>
  <si>
    <t>Census Tract 5646</t>
  </si>
  <si>
    <t>Census Tract 5647</t>
  </si>
  <si>
    <t>Census Tract 5648</t>
  </si>
  <si>
    <t>Census Tract 5649</t>
  </si>
  <si>
    <t>Census Tract 5650.01</t>
  </si>
  <si>
    <t>Census Tract 5651</t>
  </si>
  <si>
    <t>Census Tract 5652</t>
  </si>
  <si>
    <t>Census Tract 5653.01</t>
  </si>
  <si>
    <t>Census Tract 5653.02</t>
  </si>
  <si>
    <t>Census Tract 5656</t>
  </si>
  <si>
    <t>Census Tract 5657</t>
  </si>
  <si>
    <t>Census Tract 5658</t>
  </si>
  <si>
    <t>Census Tract 5659</t>
  </si>
  <si>
    <t>Census Tract 5664</t>
  </si>
  <si>
    <t>Census Tract 5665</t>
  </si>
  <si>
    <t>Census Tract 5666</t>
  </si>
  <si>
    <t>Census Tract 5667</t>
  </si>
  <si>
    <t>Census Tract 5668</t>
  </si>
  <si>
    <t>Census Tract 5669</t>
  </si>
  <si>
    <t>Census Tract 5670</t>
  </si>
  <si>
    <t>Census Tract 5671</t>
  </si>
  <si>
    <t>Census Tract 5672.01</t>
  </si>
  <si>
    <t>Census Tract 5672.02</t>
  </si>
  <si>
    <t>Census Tract 5673</t>
  </si>
  <si>
    <t>Census Tract 5674</t>
  </si>
  <si>
    <t>Census Tract 5678</t>
  </si>
  <si>
    <t>Census Tract 5679</t>
  </si>
  <si>
    <t>Census Tract 5680</t>
  </si>
  <si>
    <t>Census Tract 5682</t>
  </si>
  <si>
    <t>Census Tract 5683</t>
  </si>
  <si>
    <t>Census Tract 5684</t>
  </si>
  <si>
    <t>Census Tract 5685</t>
  </si>
  <si>
    <t>Census Tract 5687</t>
  </si>
  <si>
    <t>Census Tract 5688</t>
  </si>
  <si>
    <t>Census Tract 5689</t>
  </si>
  <si>
    <t>Census Tract 5691</t>
  </si>
  <si>
    <t>Census Tract 5692</t>
  </si>
  <si>
    <t>Census Tract 5693</t>
  </si>
  <si>
    <t>Census Tract 5694</t>
  </si>
  <si>
    <t>Census Tract 5695</t>
  </si>
  <si>
    <t>Census Tract 5696</t>
  </si>
  <si>
    <t>Census Tract 5697</t>
  </si>
  <si>
    <t>Census Tract 5698</t>
  </si>
  <si>
    <t>Census Tract 5699</t>
  </si>
  <si>
    <t>Census Tract 5706</t>
  </si>
  <si>
    <t>Census Tract 5709</t>
  </si>
  <si>
    <t>Census Tract 5715</t>
  </si>
  <si>
    <t>Census Tract 5717</t>
  </si>
  <si>
    <t>Census Tract 5720</t>
  </si>
  <si>
    <t>Census Tract 5721</t>
  </si>
  <si>
    <t>Census Tract 5722</t>
  </si>
  <si>
    <t>Census Tract 5724</t>
  </si>
  <si>
    <t>Census Tract 5728</t>
  </si>
  <si>
    <t>Census Tract 5729</t>
  </si>
  <si>
    <t>Census Tract 5730</t>
  </si>
  <si>
    <t>Census Tract 5731</t>
  </si>
  <si>
    <t>Census Tract 5734</t>
  </si>
  <si>
    <t>Census Tract 5735.01</t>
  </si>
  <si>
    <t>Census Tract 5736</t>
  </si>
  <si>
    <t>Census Tract 5737.01</t>
  </si>
  <si>
    <t>Census Tract 5737.02</t>
  </si>
  <si>
    <t>Census Tract 5739</t>
  </si>
  <si>
    <t>Census Tract 5742.03</t>
  </si>
  <si>
    <t>Census Tract 5743.01</t>
  </si>
  <si>
    <t>Census Tract 5746</t>
  </si>
  <si>
    <t>Census Tract 5747</t>
  </si>
  <si>
    <t>Census Tract 5749</t>
  </si>
  <si>
    <t>Census Tract 5750</t>
  </si>
  <si>
    <t>Census Tract 5751</t>
  </si>
  <si>
    <t>Census Tract 5752</t>
  </si>
  <si>
    <t>Census Tract 5755</t>
  </si>
  <si>
    <t>Census Tract 5756</t>
  </si>
  <si>
    <t>Census Tract 5761</t>
  </si>
  <si>
    <t>Census Tract 5764</t>
  </si>
  <si>
    <t>Census Tract 5765</t>
  </si>
  <si>
    <t>Census Tract 5766</t>
  </si>
  <si>
    <t>Census Tract 5775</t>
  </si>
  <si>
    <t>Census Tract 5776</t>
  </si>
  <si>
    <t>Census Tract 5785</t>
  </si>
  <si>
    <t>Census Tract 5786</t>
  </si>
  <si>
    <t>Census Tract 5791</t>
  </si>
  <si>
    <t>Census Tract 5792</t>
  </si>
  <si>
    <t>Census Tract 5793</t>
  </si>
  <si>
    <t>Census Tract 5795.01</t>
  </si>
  <si>
    <t>Census Tract 5796</t>
  </si>
  <si>
    <t>Census Tract 5797</t>
  </si>
  <si>
    <t>Census Tract 5798</t>
  </si>
  <si>
    <t>Census Tract 5799</t>
  </si>
  <si>
    <t>Census Tract 5805</t>
  </si>
  <si>
    <t>Census Tract 5809</t>
  </si>
  <si>
    <t>Census Tract 5811.01</t>
  </si>
  <si>
    <t>Census Tract 5812</t>
  </si>
  <si>
    <t>Census Tract 5815</t>
  </si>
  <si>
    <t>Census Tract 5816</t>
  </si>
  <si>
    <t>Census Tract 5818</t>
  </si>
  <si>
    <t>Census Tract 5819</t>
  </si>
  <si>
    <t>Census Tract 5820</t>
  </si>
  <si>
    <t>Census Tract 5821</t>
  </si>
  <si>
    <t>Census Tract 5830.01</t>
  </si>
  <si>
    <t>Census Tract 5831.01</t>
  </si>
  <si>
    <t>Census Tract 5832</t>
  </si>
  <si>
    <t>Census Tract 5833</t>
  </si>
  <si>
    <t>Census Tract 5834</t>
  </si>
  <si>
    <t>Census Tract 5835</t>
  </si>
  <si>
    <t>Census Tract 5836</t>
  </si>
  <si>
    <t>Census Tract 5837</t>
  </si>
  <si>
    <t>Census Tract 5838</t>
  </si>
  <si>
    <t>Census Tract 5839</t>
  </si>
  <si>
    <t>Census Tract 5840</t>
  </si>
  <si>
    <t>Census Tract 5841</t>
  </si>
  <si>
    <t>Census Tract 5842</t>
  </si>
  <si>
    <t>Census Tract 5843</t>
  </si>
  <si>
    <t>Census Tract 5844</t>
  </si>
  <si>
    <t>Census Tract 5845.01</t>
  </si>
  <si>
    <t>Census Tract 5846</t>
  </si>
  <si>
    <t>Census Tract 5847</t>
  </si>
  <si>
    <t>Census Tract 5848.01</t>
  </si>
  <si>
    <t>Census Tract 5848.02</t>
  </si>
  <si>
    <t>Census Tract 5855</t>
  </si>
  <si>
    <t>Census Tract 5856</t>
  </si>
  <si>
    <t>Census Tract 5857</t>
  </si>
  <si>
    <t>Census Tract 5858</t>
  </si>
  <si>
    <t>Census Tract 5859</t>
  </si>
  <si>
    <t>Census Tract 5862.01</t>
  </si>
  <si>
    <t>Census Tract 5863</t>
  </si>
  <si>
    <t>Census Tract 5870</t>
  </si>
  <si>
    <t>Census Tract 5879</t>
  </si>
  <si>
    <t>Census Tract 5880.01</t>
  </si>
  <si>
    <t>Census Tract 5880.02</t>
  </si>
  <si>
    <t>Census Tract 5881.01</t>
  </si>
  <si>
    <t>Census Tract 5881.02</t>
  </si>
  <si>
    <t>Census Tract 5882</t>
  </si>
  <si>
    <t>Census Tract 5883</t>
  </si>
  <si>
    <t>Census Tract 5884</t>
  </si>
  <si>
    <t>Census Tract 5893</t>
  </si>
  <si>
    <t>Census Tract 5894.01</t>
  </si>
  <si>
    <t>Census Tract 5894.02</t>
  </si>
  <si>
    <t>Census Tract 5904.01</t>
  </si>
  <si>
    <t>Census Tract 5915.01</t>
  </si>
  <si>
    <t>Census Tract 5915.02</t>
  </si>
  <si>
    <t>Census Tract 5916</t>
  </si>
  <si>
    <t>Census Tract 5917</t>
  </si>
  <si>
    <t>Census Tract 5918</t>
  </si>
  <si>
    <t>Census Tract 5919</t>
  </si>
  <si>
    <t>Census Tract 5920</t>
  </si>
  <si>
    <t>Census Tract 5930.01</t>
  </si>
  <si>
    <t>Census Tract 5932</t>
  </si>
  <si>
    <t>Census Tract 5933.01</t>
  </si>
  <si>
    <t>Census Tract 5940</t>
  </si>
  <si>
    <t>Census Tract 5941</t>
  </si>
  <si>
    <t>Census Tract 5942</t>
  </si>
  <si>
    <t>Census Tract 5943</t>
  </si>
  <si>
    <t>Census Tract 5944.01</t>
  </si>
  <si>
    <t>Census Tract 5945</t>
  </si>
  <si>
    <t>Census Tract 5950</t>
  </si>
  <si>
    <t>Census Tract 5951</t>
  </si>
  <si>
    <t>Census Tract 5952.01</t>
  </si>
  <si>
    <t>Census Tract 5961</t>
  </si>
  <si>
    <t>Census Tract 5962</t>
  </si>
  <si>
    <t>Census Tract 5963</t>
  </si>
  <si>
    <t>Census Tract 5970</t>
  </si>
  <si>
    <t>Census Tract 5980</t>
  </si>
  <si>
    <t>Census Tract 5990.01</t>
  </si>
  <si>
    <t>Census Tract 9821.01</t>
  </si>
  <si>
    <t>Census Tract 9821.02</t>
  </si>
  <si>
    <t>Census Tract 9823.01</t>
  </si>
  <si>
    <t>Census Tract 9824</t>
  </si>
  <si>
    <t>Census Tract 9826</t>
  </si>
  <si>
    <t>Census Tract 9827</t>
  </si>
  <si>
    <t>Census Tract 9831</t>
  </si>
  <si>
    <t>Census Tract 9834</t>
  </si>
  <si>
    <t>Census Tract 9836</t>
  </si>
  <si>
    <t>Census Tract 9839.03</t>
  </si>
  <si>
    <t>Census Tract 9841</t>
  </si>
  <si>
    <t>Census Tract 9850</t>
  </si>
  <si>
    <t>Census Tract 9851</t>
  </si>
  <si>
    <t>Census Tract 9852</t>
  </si>
  <si>
    <t>Census Tract 9853</t>
  </si>
  <si>
    <t>Census Tract 9854</t>
  </si>
  <si>
    <t>Census Tract 9863</t>
  </si>
  <si>
    <t>Census Tract 9864</t>
  </si>
  <si>
    <t>Census Tract 9865.01</t>
  </si>
  <si>
    <t>Census Tract 9870</t>
  </si>
  <si>
    <t>Census Tract 7701</t>
  </si>
  <si>
    <t>Census Tract 7702</t>
  </si>
  <si>
    <t>Census Tract 7704.01</t>
  </si>
  <si>
    <t>Census Tract 7704.02</t>
  </si>
  <si>
    <t>Census Tract 7905.03</t>
  </si>
  <si>
    <t>Census Tract 7905.04</t>
  </si>
  <si>
    <t>Census Tract 501.08</t>
  </si>
  <si>
    <t>Census Tract 501.09</t>
  </si>
  <si>
    <t>Census Tract 502.16</t>
  </si>
  <si>
    <t>Census Tract 502.17</t>
  </si>
  <si>
    <t>Census Tract 502.20</t>
  </si>
  <si>
    <t>Census Tract 507.12</t>
  </si>
  <si>
    <t>Census Tract 508.19</t>
  </si>
  <si>
    <t>Census Tract 508.20</t>
  </si>
  <si>
    <t>Census Tract 508.21</t>
  </si>
  <si>
    <t>Census Tract 508.22</t>
  </si>
  <si>
    <t>Census Tract 508.23</t>
  </si>
  <si>
    <t>Census Tract 508.24</t>
  </si>
  <si>
    <t>Census Tract 508.25</t>
  </si>
  <si>
    <t>Census Tract 508.26</t>
  </si>
  <si>
    <t>Census Tract 508.27</t>
  </si>
  <si>
    <t>Census Tract 508.28</t>
  </si>
  <si>
    <t>Census Tract 508.29</t>
  </si>
  <si>
    <t>Census Tract 512.06</t>
  </si>
  <si>
    <t>Census Tract 513.04</t>
  </si>
  <si>
    <t>Census Tract 513.05</t>
  </si>
  <si>
    <t>Census Tract 4506</t>
  </si>
  <si>
    <t>Census Tract 4507</t>
  </si>
  <si>
    <t>Census Tract 1711.01</t>
  </si>
  <si>
    <t>Census Tract 909.02</t>
  </si>
  <si>
    <t>Census Tract 910.02</t>
  </si>
  <si>
    <t>Census Tract 9608.03</t>
  </si>
  <si>
    <t>Census Tract 9513.04</t>
  </si>
  <si>
    <t>Census Tract 605.06</t>
  </si>
  <si>
    <t>Census Tract 605.07</t>
  </si>
  <si>
    <t>Census Tract 605.08</t>
  </si>
  <si>
    <t>Census Tract 605.09</t>
  </si>
  <si>
    <t>Census Tract 606.04</t>
  </si>
  <si>
    <t>Census Tract 607.09</t>
  </si>
  <si>
    <t>Census Tract 607.10</t>
  </si>
  <si>
    <t>Census Tract 607.11</t>
  </si>
  <si>
    <t>Census Tract 607.13</t>
  </si>
  <si>
    <t>Census Tract 607.14</t>
  </si>
  <si>
    <t>Census Tract 607.16</t>
  </si>
  <si>
    <t>Census Tract 607.17</t>
  </si>
  <si>
    <t>Census Tract 607.21</t>
  </si>
  <si>
    <t>Census Tract 607.25</t>
  </si>
  <si>
    <t>Census Tract 607.26</t>
  </si>
  <si>
    <t>Census Tract 607.27</t>
  </si>
  <si>
    <t>Census Tract 607.28</t>
  </si>
  <si>
    <t>Census Tract 607.29</t>
  </si>
  <si>
    <t>Census Tract 607.31</t>
  </si>
  <si>
    <t>Census Tract 607.32</t>
  </si>
  <si>
    <t>Census Tract 607.33</t>
  </si>
  <si>
    <t>Census Tract 607.34</t>
  </si>
  <si>
    <t>Census Tract 607.35</t>
  </si>
  <si>
    <t>Census Tract 607.37</t>
  </si>
  <si>
    <t>Census Tract 607.38</t>
  </si>
  <si>
    <t>Census Tract 607.39</t>
  </si>
  <si>
    <t>Census Tract 607.42</t>
  </si>
  <si>
    <t>Census Tract 607.43</t>
  </si>
  <si>
    <t>Census Tract 607.44</t>
  </si>
  <si>
    <t>Census Tract 607.45</t>
  </si>
  <si>
    <t>Census Tract 607.46</t>
  </si>
  <si>
    <t>Census Tract 607.47</t>
  </si>
  <si>
    <t>Census Tract 607.48</t>
  </si>
  <si>
    <t>Census Tract 607.49</t>
  </si>
  <si>
    <t>Census Tract 607.50</t>
  </si>
  <si>
    <t>Census Tract 607.51</t>
  </si>
  <si>
    <t>Census Tract 607.52</t>
  </si>
  <si>
    <t>Census Tract 607.53</t>
  </si>
  <si>
    <t>Census Tract 607.54</t>
  </si>
  <si>
    <t>Census Tract 608.05</t>
  </si>
  <si>
    <t>Census Tract 608.06</t>
  </si>
  <si>
    <t>Census Tract 608.11</t>
  </si>
  <si>
    <t>Census Tract 608.12</t>
  </si>
  <si>
    <t>Census Tract 608.13</t>
  </si>
  <si>
    <t>Census Tract 608.14</t>
  </si>
  <si>
    <t>Census Tract 608.15</t>
  </si>
  <si>
    <t>Census Tract 608.16</t>
  </si>
  <si>
    <t>Census Tract 608.19</t>
  </si>
  <si>
    <t>Census Tract 608.22</t>
  </si>
  <si>
    <t>Census Tract 608.23</t>
  </si>
  <si>
    <t>Census Tract 608.24</t>
  </si>
  <si>
    <t>Census Tract 608.28</t>
  </si>
  <si>
    <t>Census Tract 608.29</t>
  </si>
  <si>
    <t>Census Tract 608.30</t>
  </si>
  <si>
    <t>Census Tract 608.31</t>
  </si>
  <si>
    <t>Census Tract 608.32</t>
  </si>
  <si>
    <t>Census Tract 608.33</t>
  </si>
  <si>
    <t>Census Tract 608.34</t>
  </si>
  <si>
    <t>Census Tract 608.35</t>
  </si>
  <si>
    <t>Census Tract 608.36</t>
  </si>
  <si>
    <t>Census Tract 608.37</t>
  </si>
  <si>
    <t>Census Tract 608.38</t>
  </si>
  <si>
    <t>Census Tract 608.39</t>
  </si>
  <si>
    <t>Census Tract 608.40</t>
  </si>
  <si>
    <t>Census Tract 608.41</t>
  </si>
  <si>
    <t>Census Tract 609.05</t>
  </si>
  <si>
    <t>Census Tract 609.06</t>
  </si>
  <si>
    <t>Census Tract 609.07</t>
  </si>
  <si>
    <t>Census Tract 610.05</t>
  </si>
  <si>
    <t>Census Tract 610.07</t>
  </si>
  <si>
    <t>Census Tract 610.08</t>
  </si>
  <si>
    <t>Census Tract 610.09</t>
  </si>
  <si>
    <t>Census Tract 611.05</t>
  </si>
  <si>
    <t>Census Tract 611.06</t>
  </si>
  <si>
    <t>Census Tract 611.09</t>
  </si>
  <si>
    <t>Census Tract 611.10</t>
  </si>
  <si>
    <t>Census Tract 611.11</t>
  </si>
  <si>
    <t>Census Tract 611.12</t>
  </si>
  <si>
    <t>Census Tract 4507.02</t>
  </si>
  <si>
    <t>Census Tract 4606</t>
  </si>
  <si>
    <t>Census Tract 1806</t>
  </si>
  <si>
    <t>Census Tract 1807</t>
  </si>
  <si>
    <t>Census Tract 1808</t>
  </si>
  <si>
    <t>Census Tract 1809</t>
  </si>
  <si>
    <t>Census Tract 95</t>
  </si>
  <si>
    <t>Census Tract 119.98</t>
  </si>
  <si>
    <t>Census Tract 232.01</t>
  </si>
  <si>
    <t>Census Tract 232.02</t>
  </si>
  <si>
    <t>Census Tract 240.03</t>
  </si>
  <si>
    <t>Census Tract 240.06</t>
  </si>
  <si>
    <t>Census Tract 248.02</t>
  </si>
  <si>
    <t>Census Tract 249.03</t>
  </si>
  <si>
    <t>Census Tract 253.01</t>
  </si>
  <si>
    <t>Census Tract 253.02</t>
  </si>
  <si>
    <t>Census Tract 256.01</t>
  </si>
  <si>
    <t>Census Tract 256.05</t>
  </si>
  <si>
    <t>Census Tract 257.03</t>
  </si>
  <si>
    <t>Census Tract 257.04</t>
  </si>
  <si>
    <t>Census Tract 258.01</t>
  </si>
  <si>
    <t>Census Tract 258.02</t>
  </si>
  <si>
    <t>Census Tract 258.03</t>
  </si>
  <si>
    <t>Census Tract 258.05</t>
  </si>
  <si>
    <t>Census Tract 259.05</t>
  </si>
  <si>
    <t>Census Tract 259.06</t>
  </si>
  <si>
    <t>Census Tract 259.07</t>
  </si>
  <si>
    <t>Census Tract 259.08</t>
  </si>
  <si>
    <t>Census Tract 259.09</t>
  </si>
  <si>
    <t>Census Tract 260.05</t>
  </si>
  <si>
    <t>Census Tract 260.06</t>
  </si>
  <si>
    <t>Census Tract 260.07</t>
  </si>
  <si>
    <t>Census Tract 260.13</t>
  </si>
  <si>
    <t>Census Tract 260.14</t>
  </si>
  <si>
    <t>Census Tract 260.15</t>
  </si>
  <si>
    <t>Census Tract 260.19</t>
  </si>
  <si>
    <t>Census Tract 260.20</t>
  </si>
  <si>
    <t>Census Tract 260.21</t>
  </si>
  <si>
    <t>Census Tract 260.23</t>
  </si>
  <si>
    <t>Census Tract 260.24</t>
  </si>
  <si>
    <t>Census Tract 260.25</t>
  </si>
  <si>
    <t>Census Tract 260.26</t>
  </si>
  <si>
    <t>Census Tract 260.27</t>
  </si>
  <si>
    <t>Census Tract 260.28</t>
  </si>
  <si>
    <t>Census Tract 261.03</t>
  </si>
  <si>
    <t>Census Tract 261.04</t>
  </si>
  <si>
    <t>Census Tract 262.05</t>
  </si>
  <si>
    <t>Census Tract 262.06</t>
  </si>
  <si>
    <t>Census Tract 262.07</t>
  </si>
  <si>
    <t>Census Tract 262.08</t>
  </si>
  <si>
    <t>Census Tract 264.05</t>
  </si>
  <si>
    <t>Census Tract 264.06</t>
  </si>
  <si>
    <t>Census Tract 265.05</t>
  </si>
  <si>
    <t>Census Tract 265.07</t>
  </si>
  <si>
    <t>Census Tract 265.08</t>
  </si>
  <si>
    <t>Census Tract 265.09</t>
  </si>
  <si>
    <t>Census Tract 265.10</t>
  </si>
  <si>
    <t>Census Tract 265.11</t>
  </si>
  <si>
    <t>Census Tract 265.14</t>
  </si>
  <si>
    <t>Census Tract 265.15</t>
  </si>
  <si>
    <t>Census Tract 265.16</t>
  </si>
  <si>
    <t>Census Tract 266.05</t>
  </si>
  <si>
    <t>Census Tract 266.06</t>
  </si>
  <si>
    <t>Census Tract 266.09</t>
  </si>
  <si>
    <t>Census Tract 266.10</t>
  </si>
  <si>
    <t>Census Tract 266.11</t>
  </si>
  <si>
    <t>Census Tract 266.14</t>
  </si>
  <si>
    <t>Census Tract 266.15</t>
  </si>
  <si>
    <t>Census Tract 266.16</t>
  </si>
  <si>
    <t>Census Tract 266.17</t>
  </si>
  <si>
    <t>Census Tract 267.02</t>
  </si>
  <si>
    <t>Census Tract 267.06</t>
  </si>
  <si>
    <t>Census Tract 267.07</t>
  </si>
  <si>
    <t>Census Tract 267.08</t>
  </si>
  <si>
    <t>Census Tract 267.11</t>
  </si>
  <si>
    <t>Census Tract 267.12</t>
  </si>
  <si>
    <t>Census Tract 267.13</t>
  </si>
  <si>
    <t>Census Tract 267.17</t>
  </si>
  <si>
    <t>Census Tract 267.18</t>
  </si>
  <si>
    <t>Census Tract 267.19</t>
  </si>
  <si>
    <t>Census Tract 267.20</t>
  </si>
  <si>
    <t>Census Tract 267.21</t>
  </si>
  <si>
    <t>Census Tract 267.22</t>
  </si>
  <si>
    <t>Census Tract 267.23</t>
  </si>
  <si>
    <t>Census Tract 267.24</t>
  </si>
  <si>
    <t>Census Tract 267.25</t>
  </si>
  <si>
    <t>Census Tract 267.26</t>
  </si>
  <si>
    <t>Census Tract 268.07</t>
  </si>
  <si>
    <t>Census Tract 268.22</t>
  </si>
  <si>
    <t>Census Tract 268.23</t>
  </si>
  <si>
    <t>Census Tract 268.24</t>
  </si>
  <si>
    <t>Census Tract 268.25</t>
  </si>
  <si>
    <t>Census Tract 268.26</t>
  </si>
  <si>
    <t>Census Tract 268.27</t>
  </si>
  <si>
    <t>Census Tract 268.28</t>
  </si>
  <si>
    <t>Census Tract 269.03</t>
  </si>
  <si>
    <t>Census Tract 269.06</t>
  </si>
  <si>
    <t>Census Tract 269.07</t>
  </si>
  <si>
    <t>Census Tract 269.10</t>
  </si>
  <si>
    <t>Census Tract 270.01</t>
  </si>
  <si>
    <t>Census Tract 270.02</t>
  </si>
  <si>
    <t>Census Tract 271.01</t>
  </si>
  <si>
    <t>Census Tract 271.02</t>
  </si>
  <si>
    <t>Census Tract 272.03</t>
  </si>
  <si>
    <t>Census Tract 272.05</t>
  </si>
  <si>
    <t>Census Tract 273</t>
  </si>
  <si>
    <t>Census Tract 274</t>
  </si>
  <si>
    <t>Census Tract 277.02</t>
  </si>
  <si>
    <t>Census Tract 1016</t>
  </si>
  <si>
    <t>Census Tract 1018</t>
  </si>
  <si>
    <t>Census Tract 1019</t>
  </si>
  <si>
    <t>Census Tract 1020</t>
  </si>
  <si>
    <t>Census Tract 1030</t>
  </si>
  <si>
    <t>Census Tract 1036</t>
  </si>
  <si>
    <t>Census Tract 1037</t>
  </si>
  <si>
    <t>Census Tract 1040.01</t>
  </si>
  <si>
    <t>Census Tract 1040.02</t>
  </si>
  <si>
    <t>Census Tract 1044</t>
  </si>
  <si>
    <t>Census Tract 1049.01</t>
  </si>
  <si>
    <t>Census Tract 1049.02</t>
  </si>
  <si>
    <t>Census Tract 1052.01</t>
  </si>
  <si>
    <t>Census Tract 1052.04</t>
  </si>
  <si>
    <t>Census Tract 1055</t>
  </si>
  <si>
    <t>Census Tract 1056</t>
  </si>
  <si>
    <t>Census Tract 1057</t>
  </si>
  <si>
    <t>Census Tract 1060</t>
  </si>
  <si>
    <t>Census Tract 1065</t>
  </si>
  <si>
    <t>Census Tract 1067</t>
  </si>
  <si>
    <t>Census Tract 1074</t>
  </si>
  <si>
    <t>Census Tract 1076</t>
  </si>
  <si>
    <t>Census Tract 1086</t>
  </si>
  <si>
    <t>Census Tract 1087</t>
  </si>
  <si>
    <t>Census Tract 1088</t>
  </si>
  <si>
    <t>Census Tract 1089</t>
  </si>
  <si>
    <t>Census Tract 1090</t>
  </si>
  <si>
    <t>Census Tract 1100</t>
  </si>
  <si>
    <t>Census Tract 1109</t>
  </si>
  <si>
    <t>Census Tract 1112</t>
  </si>
  <si>
    <t>Census Tract 1114</t>
  </si>
  <si>
    <t>Census Tract 1115</t>
  </si>
  <si>
    <t>Census Tract 1116</t>
  </si>
  <si>
    <t>Census Tract 1226</t>
  </si>
  <si>
    <t>Census Tract 1255</t>
  </si>
  <si>
    <t>Census Tract 1257</t>
  </si>
  <si>
    <t>Census Tract 1258</t>
  </si>
  <si>
    <t>Census Tract 1259</t>
  </si>
  <si>
    <t>Census Tract 1260</t>
  </si>
  <si>
    <t>Census Tract 1261.01</t>
  </si>
  <si>
    <t>Census Tract 1261.02</t>
  </si>
  <si>
    <t>Census Tract 1262.01</t>
  </si>
  <si>
    <t>Census Tract 1262.02</t>
  </si>
  <si>
    <t>Census Tract 1305.01</t>
  </si>
  <si>
    <t>Census Tract 1305.02</t>
  </si>
  <si>
    <t>Census Tract 4807.01</t>
  </si>
  <si>
    <t>Census Tract 4808.05</t>
  </si>
  <si>
    <t>Census Tract 4804.03</t>
  </si>
  <si>
    <t>Census Tract 7709</t>
  </si>
  <si>
    <t>Census Tract 7804</t>
  </si>
  <si>
    <t>Census Tract 7805</t>
  </si>
  <si>
    <t>Census Tract 7806</t>
  </si>
  <si>
    <t>Census Tract 7807</t>
  </si>
  <si>
    <t>Census Tract 7902.01</t>
  </si>
  <si>
    <t>Census Tract 7902.02</t>
  </si>
  <si>
    <t>Census Tract 7905</t>
  </si>
  <si>
    <t>Census Tract 3701.02</t>
  </si>
  <si>
    <t>Census Tract 4604.02</t>
  </si>
  <si>
    <t>Census Tract 2010.01</t>
  </si>
  <si>
    <t>Census Tract 2010.02</t>
  </si>
  <si>
    <t>Census Tract 3605</t>
  </si>
  <si>
    <t>Census Tract 3606</t>
  </si>
  <si>
    <t>Census Tract 5605</t>
  </si>
  <si>
    <t>Census Tract 5606</t>
  </si>
  <si>
    <t>Census Tract 318.02</t>
  </si>
  <si>
    <t>Census Tract 324</t>
  </si>
  <si>
    <t>Census Tract 332</t>
  </si>
  <si>
    <t>Census Tract 333</t>
  </si>
  <si>
    <t>Census Tract 334</t>
  </si>
  <si>
    <t>Census Tract 335</t>
  </si>
  <si>
    <t>Census Tract 336</t>
  </si>
  <si>
    <t>Census Tract 337</t>
  </si>
  <si>
    <t>Census Tract 338</t>
  </si>
  <si>
    <t>Census Tract 339</t>
  </si>
  <si>
    <t>Census Tract 340</t>
  </si>
  <si>
    <t>Census Tract 342.01</t>
  </si>
  <si>
    <t>Census Tract 342.03</t>
  </si>
  <si>
    <t>Census Tract 342.04</t>
  </si>
  <si>
    <t>Census Tract 344</t>
  </si>
  <si>
    <t>Census Tract 345</t>
  </si>
  <si>
    <t>Census Tract 346.01</t>
  </si>
  <si>
    <t>Census Tract 346.02</t>
  </si>
  <si>
    <t>Census Tract 347.01</t>
  </si>
  <si>
    <t>Census Tract 347.02</t>
  </si>
  <si>
    <t>Census Tract 349</t>
  </si>
  <si>
    <t>Census Tract 350</t>
  </si>
  <si>
    <t>Census Tract 355</t>
  </si>
  <si>
    <t>Census Tract 357</t>
  </si>
  <si>
    <t>Census Tract 358</t>
  </si>
  <si>
    <t>Census Tract 359</t>
  </si>
  <si>
    <t>Census Tract 360</t>
  </si>
  <si>
    <t>Census Tract 361</t>
  </si>
  <si>
    <t>Census Tract 363</t>
  </si>
  <si>
    <t>Census Tract 364</t>
  </si>
  <si>
    <t>Census Tract 365</t>
  </si>
  <si>
    <t>Census Tract 366</t>
  </si>
  <si>
    <t>Census Tract 367</t>
  </si>
  <si>
    <t>Census Tract 368</t>
  </si>
  <si>
    <t>Census Tract 369</t>
  </si>
  <si>
    <t>Census Tract 371</t>
  </si>
  <si>
    <t>Census Tract 372</t>
  </si>
  <si>
    <t>Census Tract 374.02</t>
  </si>
  <si>
    <t>Census Tract 374.03</t>
  </si>
  <si>
    <t>Census Tract 375</t>
  </si>
  <si>
    <t>Census Tract 376.01</t>
  </si>
  <si>
    <t>Census Tract 376.03</t>
  </si>
  <si>
    <t>Census Tract 376.04</t>
  </si>
  <si>
    <t>Census Tract 407.04</t>
  </si>
  <si>
    <t>Census Tract 407.07</t>
  </si>
  <si>
    <t>Census Tract 411.07</t>
  </si>
  <si>
    <t>Census Tract 421.02</t>
  </si>
  <si>
    <t>Census Tract 425.04</t>
  </si>
  <si>
    <t>Census Tract 155.03</t>
  </si>
  <si>
    <t>Census Tract 802.06</t>
  </si>
  <si>
    <t>Census Tract 802.07</t>
  </si>
  <si>
    <t>Census Tract 802.08</t>
  </si>
  <si>
    <t>Census Tract 802.09</t>
  </si>
  <si>
    <t>Census Tract 808.02</t>
  </si>
  <si>
    <t>Census Tract 809.03</t>
  </si>
  <si>
    <t>Census Tract 809.05</t>
  </si>
  <si>
    <t>Census Tract 809.06</t>
  </si>
  <si>
    <t>Census Tract 809.07</t>
  </si>
  <si>
    <t>Census Tract 809.08</t>
  </si>
  <si>
    <t>Census Tract 811.03</t>
  </si>
  <si>
    <t>Census Tract 1701.98</t>
  </si>
  <si>
    <t>Census Tract 7907</t>
  </si>
  <si>
    <t>Census Tract 7908</t>
  </si>
  <si>
    <t>Census Tract 701.05</t>
  </si>
  <si>
    <t>Census Tract 701.07</t>
  </si>
  <si>
    <t>Census Tract 701.08</t>
  </si>
  <si>
    <t>Census Tract 703.03</t>
  </si>
  <si>
    <t>Census Tract 706.03</t>
  </si>
  <si>
    <t>Census Tract 709.06</t>
  </si>
  <si>
    <t>Census Tract 709.07</t>
  </si>
  <si>
    <t>Census Tract 709.09</t>
  </si>
  <si>
    <t>Census Tract 709.10</t>
  </si>
  <si>
    <t>Census Tract 709.11</t>
  </si>
  <si>
    <t>Census Tract 709.12</t>
  </si>
  <si>
    <t>Census Tract 710.10</t>
  </si>
  <si>
    <t>Census Tract 710.11</t>
  </si>
  <si>
    <t>Census Tract 710.12</t>
  </si>
  <si>
    <t>Census Tract 710.13</t>
  </si>
  <si>
    <t>Census Tract 710.14</t>
  </si>
  <si>
    <t>Census Tract 710.16</t>
  </si>
  <si>
    <t>Census Tract 710.19</t>
  </si>
  <si>
    <t>Census Tract 710.20</t>
  </si>
  <si>
    <t>Census Tract 710.21</t>
  </si>
  <si>
    <t>Census Tract 710.22</t>
  </si>
  <si>
    <t>Census Tract 710.23</t>
  </si>
  <si>
    <t>Census Tract 710.24</t>
  </si>
  <si>
    <t>Census Tract 710.25</t>
  </si>
  <si>
    <t>Census Tract 712.07</t>
  </si>
  <si>
    <t>Census Tract 712.08</t>
  </si>
  <si>
    <t>Census Tract 712.09</t>
  </si>
  <si>
    <t>Census Tract 712.10</t>
  </si>
  <si>
    <t>Census Tract 712.11</t>
  </si>
  <si>
    <t>Census Tract 6703.01</t>
  </si>
  <si>
    <t>Census Tract 6703.02</t>
  </si>
  <si>
    <t>Census Tract 6708.01</t>
  </si>
  <si>
    <t>Census Tract 6708.02</t>
  </si>
  <si>
    <t>Census Tract 6710</t>
  </si>
  <si>
    <t>Census Tract 1002.05</t>
  </si>
  <si>
    <t>Census Tract 1002.06</t>
  </si>
  <si>
    <t>Census Tract 1004.01</t>
  </si>
  <si>
    <t>Census Tract 1004.02</t>
  </si>
  <si>
    <t>Census Tract 1007.04</t>
  </si>
  <si>
    <t>Census Tract 1007.05</t>
  </si>
  <si>
    <t>Census Tract 1007.06</t>
  </si>
  <si>
    <t>Census Tract 1007.07</t>
  </si>
  <si>
    <t>Census Tract 1008.05</t>
  </si>
  <si>
    <t>Census Tract 1008.06</t>
  </si>
  <si>
    <t>Census Tract 1008.07</t>
  </si>
  <si>
    <t>Census Tract 702.21</t>
  </si>
  <si>
    <t>Census Tract 702.22</t>
  </si>
  <si>
    <t>Census Tract 704.21</t>
  </si>
  <si>
    <t>Census Tract 704.22</t>
  </si>
  <si>
    <t>Census Tract 705.21</t>
  </si>
  <si>
    <t>Census Tract 705.22</t>
  </si>
  <si>
    <t>Census Tract 705.23</t>
  </si>
  <si>
    <t>Census Tract 705.24</t>
  </si>
  <si>
    <t>Census Tract 706.10</t>
  </si>
  <si>
    <t>Census Tract 706.31</t>
  </si>
  <si>
    <t>Census Tract 706.32</t>
  </si>
  <si>
    <t>Census Tract 706.33</t>
  </si>
  <si>
    <t>Census Tract 706.34</t>
  </si>
  <si>
    <t>Census Tract 706.35</t>
  </si>
  <si>
    <t>Census Tract 707.21</t>
  </si>
  <si>
    <t>Census Tract 707.22</t>
  </si>
  <si>
    <t>Census Tract 707.23</t>
  </si>
  <si>
    <t>Census Tract 707.24</t>
  </si>
  <si>
    <t>Census Tract 708.11</t>
  </si>
  <si>
    <t>Census Tract 708.12</t>
  </si>
  <si>
    <t>Census Tract 708.21</t>
  </si>
  <si>
    <t>Census Tract 708.22</t>
  </si>
  <si>
    <t>Census Tract 708.30</t>
  </si>
  <si>
    <t>Census Tract 711.21</t>
  </si>
  <si>
    <t>Census Tract 711.22</t>
  </si>
  <si>
    <t>Census Tract 711.23</t>
  </si>
  <si>
    <t>Census Tract 711.24</t>
  </si>
  <si>
    <t>Census Tract 33.09</t>
  </si>
  <si>
    <t>Census Tract 35.08</t>
  </si>
  <si>
    <t>Census Tract 9505.04</t>
  </si>
  <si>
    <t>Census Tract 9505.05</t>
  </si>
  <si>
    <t>Census Tract 9505.06</t>
  </si>
  <si>
    <t>Census Tract 9505.07</t>
  </si>
  <si>
    <t>Census Tract 203.07</t>
  </si>
  <si>
    <t>Census Tract 9504.05</t>
  </si>
  <si>
    <t>Census Tract 9504.06</t>
  </si>
  <si>
    <t>Census Tract 9505.03</t>
  </si>
  <si>
    <t>Census Tract 202.15</t>
  </si>
  <si>
    <t>Census Tract 202.16</t>
  </si>
  <si>
    <t>Census Tract 202.17</t>
  </si>
  <si>
    <t>Census Tract 202.18</t>
  </si>
  <si>
    <t>Census Tract 202.19</t>
  </si>
  <si>
    <t>Census Tract 4607.01</t>
  </si>
  <si>
    <t>Census Tract 4607.02</t>
  </si>
  <si>
    <t>Census Tract 4608.01</t>
  </si>
  <si>
    <t>Census Tract 4608.02</t>
  </si>
  <si>
    <t>Census Tract 8804.01</t>
  </si>
  <si>
    <t>Census Tract 8804.02</t>
  </si>
  <si>
    <t>Census Tract 8805.01</t>
  </si>
  <si>
    <t>Census Tract 8814</t>
  </si>
  <si>
    <t>Census Tract 8816</t>
  </si>
  <si>
    <t>Census Tract 600.03</t>
  </si>
  <si>
    <t>Census Tract 600.04</t>
  </si>
  <si>
    <t>Census Tract 603.07</t>
  </si>
  <si>
    <t>Census Tract 603.08</t>
  </si>
  <si>
    <t>Census Tract 603.09</t>
  </si>
  <si>
    <t>Census Tract 8701.01</t>
  </si>
  <si>
    <t>Census Tract 8701.02</t>
  </si>
  <si>
    <t>Census Tract 212.12</t>
  </si>
  <si>
    <t>Census Tract 212.14</t>
  </si>
  <si>
    <t>Census Tract 218.11</t>
  </si>
  <si>
    <t>Census Tract 201.98</t>
  </si>
  <si>
    <t>Census Tract 4503.01</t>
  </si>
  <si>
    <t>Census Tract 4503.02</t>
  </si>
  <si>
    <t>Census Tract 8003.01</t>
  </si>
  <si>
    <t>Census Tract 8003.02</t>
  </si>
  <si>
    <t>Census Tract 8004.04</t>
  </si>
  <si>
    <t>Census Tract 8006.03</t>
  </si>
  <si>
    <t>Census Tract 8006.04</t>
  </si>
  <si>
    <t>Census Tract 8007.02</t>
  </si>
  <si>
    <t>Census Tract 8007.03</t>
  </si>
  <si>
    <t>Census Tract 8008.01</t>
  </si>
  <si>
    <t>Census Tract 8008.02</t>
  </si>
  <si>
    <t>Census Tract 8009.01</t>
  </si>
  <si>
    <t>Census Tract 8009.03</t>
  </si>
  <si>
    <t>Census Tract 8009.04</t>
  </si>
  <si>
    <t>Census Tract 137.07</t>
  </si>
  <si>
    <t>Census Tract 137.08</t>
  </si>
  <si>
    <t>Census Tract 140.04</t>
  </si>
  <si>
    <t>Census Tract 141.11</t>
  </si>
  <si>
    <t>Census Tract 141.20</t>
  </si>
  <si>
    <t>Census Tract 171</t>
  </si>
  <si>
    <t>Census Tract 179</t>
  </si>
  <si>
    <t>Census Tract 186</t>
  </si>
  <si>
    <t>Census Tract 9801.01</t>
  </si>
  <si>
    <t>Census Tract 9808.02</t>
  </si>
  <si>
    <t>Census Tract 9891</t>
  </si>
  <si>
    <t>Census Tract 9892</t>
  </si>
  <si>
    <t>Census Tract 7001.07</t>
  </si>
  <si>
    <t>Census Tract 7001.11</t>
  </si>
  <si>
    <t>Census Tract 7001.13</t>
  </si>
  <si>
    <t>Census Tract 7001.14</t>
  </si>
  <si>
    <t>Census Tract 7001.15</t>
  </si>
  <si>
    <t>Census Tract 7001.16</t>
  </si>
  <si>
    <t>Census Tract 7001.17</t>
  </si>
  <si>
    <t>Census Tract 7001.18</t>
  </si>
  <si>
    <t>Census Tract 7001.19</t>
  </si>
  <si>
    <t>Census Tract 7001.20</t>
  </si>
  <si>
    <t>Census Tract 7001.21</t>
  </si>
  <si>
    <t>Census Tract 7001.22</t>
  </si>
  <si>
    <t>Census Tract 7001.23</t>
  </si>
  <si>
    <t>Census Tract 7001.24</t>
  </si>
  <si>
    <t>Census Tract 7002.11</t>
  </si>
  <si>
    <t>Census Tract 7002.12</t>
  </si>
  <si>
    <t>Census Tract 7002.13</t>
  </si>
  <si>
    <t>Census Tract 7003.03</t>
  </si>
  <si>
    <t>Census Tract 7003.05</t>
  </si>
  <si>
    <t>Census Tract 7005.03</t>
  </si>
  <si>
    <t>Census Tract 7005.04</t>
  </si>
  <si>
    <t>Census Tract 7006.03</t>
  </si>
  <si>
    <t>Census Tract 7006.05</t>
  </si>
  <si>
    <t>Census Tract 7006.07</t>
  </si>
  <si>
    <t>Census Tract 7009</t>
  </si>
  <si>
    <t>Census Tract 7013</t>
  </si>
  <si>
    <t>Census Tract 7014.01</t>
  </si>
  <si>
    <t>Census Tract 7014.03</t>
  </si>
  <si>
    <t>Census Tract 7014.04</t>
  </si>
  <si>
    <t>Census Tract 4706.01</t>
  </si>
  <si>
    <t>Census Tract 4706.02</t>
  </si>
  <si>
    <t>Census Tract 8102.03</t>
  </si>
  <si>
    <t>Census Tract 8102.04</t>
  </si>
  <si>
    <t>Census Tract 8102.05</t>
  </si>
  <si>
    <t>Census Tract 8102.06</t>
  </si>
  <si>
    <t>Census Tract 8103.05</t>
  </si>
  <si>
    <t>Census Tract 8103.06</t>
  </si>
  <si>
    <t>Census Tract 8103.07</t>
  </si>
  <si>
    <t>Census Tract 8103.08</t>
  </si>
  <si>
    <t>Census Tract 8103.09</t>
  </si>
  <si>
    <t>Census Tract 8103.10</t>
  </si>
  <si>
    <t>Census Tract 8104.01</t>
  </si>
  <si>
    <t>Census Tract 8104.02</t>
  </si>
  <si>
    <t>Census Tract 8802.98</t>
  </si>
  <si>
    <t>Census Tract 9628.01</t>
  </si>
  <si>
    <t>Census Tract 9628.02</t>
  </si>
  <si>
    <t>Census Tract 9629.01</t>
  </si>
  <si>
    <t>Census Tract 9629.02</t>
  </si>
  <si>
    <t>Census Tract 3853</t>
  </si>
  <si>
    <t>Census Tract 3854</t>
  </si>
  <si>
    <t>Census Tract 4705.03</t>
  </si>
  <si>
    <t>Census Tract 4703.01</t>
  </si>
  <si>
    <t>Census Tract 4703.02</t>
  </si>
  <si>
    <t>Census Tract 4705</t>
  </si>
  <si>
    <t>Census Tract 8902</t>
  </si>
  <si>
    <t>Census Tract 8905</t>
  </si>
  <si>
    <t>Census Tract 8906</t>
  </si>
  <si>
    <t>Census Tract 8907</t>
  </si>
  <si>
    <t>Census Tract 8908</t>
  </si>
  <si>
    <t>Census Tract 8909</t>
  </si>
  <si>
    <t>Census Tract 8910</t>
  </si>
  <si>
    <t>Census Tract 300.02</t>
  </si>
  <si>
    <t>Census Tract 300.03</t>
  </si>
  <si>
    <t>Census Tract 300.04</t>
  </si>
  <si>
    <t>Census Tract 4702.86</t>
  </si>
  <si>
    <t>Census Tract 4702.88</t>
  </si>
  <si>
    <t>Census Tract 4702.89</t>
  </si>
  <si>
    <t>Census Tract 4703.89</t>
  </si>
  <si>
    <t>Census Tract 4703.90</t>
  </si>
  <si>
    <t>Census Tract 800.01</t>
  </si>
  <si>
    <t>Census Tract 800.02</t>
  </si>
  <si>
    <t>Census Tract 3103.01</t>
  </si>
  <si>
    <t>Census Tract 3103.02</t>
  </si>
  <si>
    <t>Census Tract 3105.02</t>
  </si>
  <si>
    <t>Census Tract 3108.02</t>
  </si>
  <si>
    <t>Census Tract 3109.01</t>
  </si>
  <si>
    <t>Census Tract 3109.02</t>
  </si>
  <si>
    <t>Census Tract 3109.03</t>
  </si>
  <si>
    <t>Census Tract 3110.01</t>
  </si>
  <si>
    <t>Census Tract 3110.03</t>
  </si>
  <si>
    <t>Census Tract 3110.04</t>
  </si>
  <si>
    <t>Census Tract 3111.03</t>
  </si>
  <si>
    <t>Census Tract 3111.14</t>
  </si>
  <si>
    <t>Census Tract 3111.22</t>
  </si>
  <si>
    <t>Census Tract 3111.24</t>
  </si>
  <si>
    <t>Census Tract 3111.32</t>
  </si>
  <si>
    <t>Census Tract 3111.45</t>
  </si>
  <si>
    <t>Census Tract 3111.46</t>
  </si>
  <si>
    <t>Census Tract 3111.47</t>
  </si>
  <si>
    <t>Census Tract 3111.48</t>
  </si>
  <si>
    <t>Census Tract 3111.49</t>
  </si>
  <si>
    <t>Census Tract 3111.50</t>
  </si>
  <si>
    <t>Census Tract 3111.51</t>
  </si>
  <si>
    <t>Census Tract 3111.52</t>
  </si>
  <si>
    <t>Census Tract 3111.53</t>
  </si>
  <si>
    <t>Census Tract 3111.54</t>
  </si>
  <si>
    <t>Census Tract 3112.03</t>
  </si>
  <si>
    <t>Census Tract 3112.11</t>
  </si>
  <si>
    <t>Census Tract 3112.12</t>
  </si>
  <si>
    <t>Census Tract 3112.21</t>
  </si>
  <si>
    <t>Census Tract 3112.94</t>
  </si>
  <si>
    <t>Census Tract 3112.96</t>
  </si>
  <si>
    <t>Census Tract 3113.11</t>
  </si>
  <si>
    <t>Census Tract 3113.12</t>
  </si>
  <si>
    <t>Census Tract 3113.22</t>
  </si>
  <si>
    <t>Census Tract 3113.31</t>
  </si>
  <si>
    <t>Census Tract 3113.91</t>
  </si>
  <si>
    <t>Census Tract 3114.22</t>
  </si>
  <si>
    <t>Census Tract 3116.03</t>
  </si>
  <si>
    <t>Census Tract 3116.04</t>
  </si>
  <si>
    <t>Census Tract 3117.12</t>
  </si>
  <si>
    <t>Census Tract 3117.21</t>
  </si>
  <si>
    <t>Census Tract 3117.32</t>
  </si>
  <si>
    <t>Census Tract 3117.33</t>
  </si>
  <si>
    <t>Census Tract 3117.34</t>
  </si>
  <si>
    <t>Census Tract 3117.35</t>
  </si>
  <si>
    <t>Census Tract 3117.37</t>
  </si>
  <si>
    <t>Census Tract 3117.38</t>
  </si>
  <si>
    <t>Census Tract 3117.39</t>
  </si>
  <si>
    <t>Census Tract 3117.40</t>
  </si>
  <si>
    <t>Census Tract 3119.03</t>
  </si>
  <si>
    <t>Census Tract 3119.04</t>
  </si>
  <si>
    <t>Census Tract 3119.07</t>
  </si>
  <si>
    <t>Census Tract 3119.08</t>
  </si>
  <si>
    <t>Census Tract 3119.09</t>
  </si>
  <si>
    <t>Census Tract 3120.01</t>
  </si>
  <si>
    <t>Census Tract 3120.02</t>
  </si>
  <si>
    <t>Census Tract 3120.03</t>
  </si>
  <si>
    <t>Census Tract 3120.94</t>
  </si>
  <si>
    <t>Census Tract 3120.95</t>
  </si>
  <si>
    <t>Census Tract 3120.96</t>
  </si>
  <si>
    <t>Census Tract 3121.92</t>
  </si>
  <si>
    <t>Census Tract 3121.93</t>
  </si>
  <si>
    <t>Census Tract 3121.94</t>
  </si>
  <si>
    <t>Census Tract 3121.95</t>
  </si>
  <si>
    <t>Census Tract 3122.04</t>
  </si>
  <si>
    <t>Census Tract 3122.06</t>
  </si>
  <si>
    <t>Census Tract 3122.07</t>
  </si>
  <si>
    <t>Census Tract 3122.08</t>
  </si>
  <si>
    <t>Census Tract 3122.09</t>
  </si>
  <si>
    <t>Census Tract 9501.05</t>
  </si>
  <si>
    <t>Census Tract 9501.06</t>
  </si>
  <si>
    <t>Census Tract 2107.03</t>
  </si>
  <si>
    <t>Census Tract 2107.04</t>
  </si>
  <si>
    <t>Census Tract 2108.03</t>
  </si>
  <si>
    <t>Census Tract 2108.05</t>
  </si>
  <si>
    <t>Census Tract 2108.06</t>
  </si>
  <si>
    <t>Census Tract 2108.07</t>
  </si>
  <si>
    <t>Census Tract 2108.08</t>
  </si>
  <si>
    <t>Census Tract 2109.12</t>
  </si>
  <si>
    <t>Census Tract 2109.21</t>
  </si>
  <si>
    <t>Census Tract 2109.23</t>
  </si>
  <si>
    <t>Census Tract 2109.24</t>
  </si>
  <si>
    <t>Census Tract 2109.25</t>
  </si>
  <si>
    <t>Census Tract 2109.26</t>
  </si>
  <si>
    <t>Census Tract 2109.27</t>
  </si>
  <si>
    <t>Census Tract 2109.28</t>
  </si>
  <si>
    <t>Census Tract 2110.01</t>
  </si>
  <si>
    <t>Census Tract 2110.02</t>
  </si>
  <si>
    <t>Census Tract 2111.01</t>
  </si>
  <si>
    <t>Census Tract 2111.02</t>
  </si>
  <si>
    <t>Census Tract 2113.01</t>
  </si>
  <si>
    <t>Census Tract 2113.31</t>
  </si>
  <si>
    <t>Census Tract 2113.32</t>
  </si>
  <si>
    <t>Census Tract 2113.33</t>
  </si>
  <si>
    <t>Census Tract 2113.34</t>
  </si>
  <si>
    <t>Census Tract 2116</t>
  </si>
  <si>
    <t>Census Tract 2117</t>
  </si>
  <si>
    <t>Census Tract 2118.01</t>
  </si>
  <si>
    <t>Census Tract 2119</t>
  </si>
  <si>
    <t>Census Tract 2120.02</t>
  </si>
  <si>
    <t>Census Tract 2120.03</t>
  </si>
  <si>
    <t>Census Tract 2120.04</t>
  </si>
  <si>
    <t>Census Tract 2122.01</t>
  </si>
  <si>
    <t>Census Tract 2123</t>
  </si>
  <si>
    <t>Census Tract 2124</t>
  </si>
  <si>
    <t>Census Tract 2125</t>
  </si>
  <si>
    <t>Census Tract 2126</t>
  </si>
  <si>
    <t>Census Tract 2131.02</t>
  </si>
  <si>
    <t>Census Tract 2131.03</t>
  </si>
  <si>
    <t>Census Tract 2131.04</t>
  </si>
  <si>
    <t>Census Tract 2132.03</t>
  </si>
  <si>
    <t>Census Tract 2132.04</t>
  </si>
  <si>
    <t>Census Tract 2133.01</t>
  </si>
  <si>
    <t>Census Tract 2133.02</t>
  </si>
  <si>
    <t>Census Tract 2135</t>
  </si>
  <si>
    <t>Census Tract 2136</t>
  </si>
  <si>
    <t>Census Tract 2137.01</t>
  </si>
  <si>
    <t>Census Tract 2137.02</t>
  </si>
  <si>
    <t>Census Tract 2138</t>
  </si>
  <si>
    <t>Census Tract 2139</t>
  </si>
  <si>
    <t>Census Tract 2142</t>
  </si>
  <si>
    <t>Census Tract 2143</t>
  </si>
  <si>
    <t>Census Tract 2146.01</t>
  </si>
  <si>
    <t>Census Tract 2146.02</t>
  </si>
  <si>
    <t>Census Tract 2149.01</t>
  </si>
  <si>
    <t>Census Tract 2150.01</t>
  </si>
  <si>
    <t>Census Tract 2150.03</t>
  </si>
  <si>
    <t>Census Tract 2150.04</t>
  </si>
  <si>
    <t>Census Tract 2150.05</t>
  </si>
  <si>
    <t>Census Tract 2151.03</t>
  </si>
  <si>
    <t>Census Tract 2151.05</t>
  </si>
  <si>
    <t>Census Tract 2151.41</t>
  </si>
  <si>
    <t>Census Tract 2151.43</t>
  </si>
  <si>
    <t>Census Tract 2151.44</t>
  </si>
  <si>
    <t>Census Tract 2151.45</t>
  </si>
  <si>
    <t>Census Tract 2151.46</t>
  </si>
  <si>
    <t>Census Tract 2152.31</t>
  </si>
  <si>
    <t>Census Tract 2152.33</t>
  </si>
  <si>
    <t>Census Tract 2152.34</t>
  </si>
  <si>
    <t>Census Tract 2152.35</t>
  </si>
  <si>
    <t>Census Tract 2152.36</t>
  </si>
  <si>
    <t>Census Tract 2153.01</t>
  </si>
  <si>
    <t>Census Tract 2153.02</t>
  </si>
  <si>
    <t>Census Tract 2154</t>
  </si>
  <si>
    <t>Census Tract 2156</t>
  </si>
  <si>
    <t>Census Tract 2157</t>
  </si>
  <si>
    <t>Census Tract 2158.01</t>
  </si>
  <si>
    <t>Census Tract 2158.02</t>
  </si>
  <si>
    <t>Census Tract 2158.03</t>
  </si>
  <si>
    <t>Census Tract 2159.01</t>
  </si>
  <si>
    <t>Census Tract 2159.02</t>
  </si>
  <si>
    <t>Census Tract 2161.01</t>
  </si>
  <si>
    <t>Census Tract 2161.02</t>
  </si>
  <si>
    <t>Census Tract 2163</t>
  </si>
  <si>
    <t>Census Tract 2165</t>
  </si>
  <si>
    <t>Census Tract 2166</t>
  </si>
  <si>
    <t>Census Tract 2169</t>
  </si>
  <si>
    <t>Census Tract 2177.01</t>
  </si>
  <si>
    <t>Census Tract 2177.02</t>
  </si>
  <si>
    <t>Census Tract 2178.02</t>
  </si>
  <si>
    <t>Census Tract 2178.06</t>
  </si>
  <si>
    <t>Census Tract 2178.07</t>
  </si>
  <si>
    <t>Census Tract 2178.41</t>
  </si>
  <si>
    <t>Census Tract 2178.51</t>
  </si>
  <si>
    <t>Census Tract 2178.52</t>
  </si>
  <si>
    <t>Census Tract 2178.53</t>
  </si>
  <si>
    <t>Census Tract 2178.54</t>
  </si>
  <si>
    <t>Census Tract 2179.21</t>
  </si>
  <si>
    <t>Census Tract 2179.23</t>
  </si>
  <si>
    <t>Census Tract 2179.31</t>
  </si>
  <si>
    <t>Census Tract 2179.32</t>
  </si>
  <si>
    <t>Census Tract 2179.41</t>
  </si>
  <si>
    <t>Census Tract 2179.42</t>
  </si>
  <si>
    <t>Census Tract 2179.43</t>
  </si>
  <si>
    <t>Census Tract 2179.44</t>
  </si>
  <si>
    <t>Census Tract 2180.12</t>
  </si>
  <si>
    <t>Census Tract 2180.13</t>
  </si>
  <si>
    <t>Census Tract 2180.14</t>
  </si>
  <si>
    <t>Census Tract 2180.15</t>
  </si>
  <si>
    <t>Census Tract 2180.16</t>
  </si>
  <si>
    <t>Census Tract 2181.02</t>
  </si>
  <si>
    <t>Census Tract 2181.04</t>
  </si>
  <si>
    <t>Census Tract 2181.05</t>
  </si>
  <si>
    <t>Census Tract 2182.01</t>
  </si>
  <si>
    <t>Census Tract 2184.01</t>
  </si>
  <si>
    <t>Census Tract 2184.02</t>
  </si>
  <si>
    <t>Census Tract 2189.01</t>
  </si>
  <si>
    <t>Census Tract 2189.02</t>
  </si>
  <si>
    <t>Census Tract 2191</t>
  </si>
  <si>
    <t>Census Tract 2192</t>
  </si>
  <si>
    <t>Census Tract 2194</t>
  </si>
  <si>
    <t>Census Tract 2195.01</t>
  </si>
  <si>
    <t>Census Tract 2195.02</t>
  </si>
  <si>
    <t>Census Tract 2196.01</t>
  </si>
  <si>
    <t>Census Tract 2196.02</t>
  </si>
  <si>
    <t>Census Tract 2198.01</t>
  </si>
  <si>
    <t>Census Tract 2198.02</t>
  </si>
  <si>
    <t>Census Tract 2199</t>
  </si>
  <si>
    <t>Census Tract 2200.01</t>
  </si>
  <si>
    <t>Census Tract 2204.41</t>
  </si>
  <si>
    <t>Census Tract 2204.42</t>
  </si>
  <si>
    <t>Census Tract 2204.43</t>
  </si>
  <si>
    <t>Census Tract 2204.45</t>
  </si>
  <si>
    <t>Census Tract 2204.46</t>
  </si>
  <si>
    <t>Census Tract 2204.47</t>
  </si>
  <si>
    <t>Census Tract 2204.48</t>
  </si>
  <si>
    <t>Census Tract 2204.49</t>
  </si>
  <si>
    <t>Census Tract 2204.50</t>
  </si>
  <si>
    <t>Census Tract 2204.51</t>
  </si>
  <si>
    <t>Census Tract 2204.52</t>
  </si>
  <si>
    <t>Census Tract 2205.01</t>
  </si>
  <si>
    <t>Census Tract 2205.03</t>
  </si>
  <si>
    <t>Census Tract 2205.04</t>
  </si>
  <si>
    <t>Census Tract 2207.03</t>
  </si>
  <si>
    <t>Census Tract 2208.01</t>
  </si>
  <si>
    <t>Census Tract 2208.02</t>
  </si>
  <si>
    <t>Census Tract 2208.03</t>
  </si>
  <si>
    <t>Census Tract 2212.01</t>
  </si>
  <si>
    <t>Census Tract 2212.02</t>
  </si>
  <si>
    <t>Census Tract 2213.32</t>
  </si>
  <si>
    <t>Census Tract 2213.35</t>
  </si>
  <si>
    <t>Census Tract 2213.36</t>
  </si>
  <si>
    <t>Census Tract 2213.37</t>
  </si>
  <si>
    <t>Census Tract 2213.38</t>
  </si>
  <si>
    <t>Census Tract 2213.39</t>
  </si>
  <si>
    <t>Census Tract 2214.21</t>
  </si>
  <si>
    <t>Census Tract 2214.23</t>
  </si>
  <si>
    <t>Census Tract 2214.24</t>
  </si>
  <si>
    <t>Census Tract 2214.25</t>
  </si>
  <si>
    <t>Census Tract 2214.26</t>
  </si>
  <si>
    <t>Census Tract 2215.02</t>
  </si>
  <si>
    <t>Census Tract 2215.03</t>
  </si>
  <si>
    <t>Census Tract 2215.06</t>
  </si>
  <si>
    <t>Census Tract 2216.21</t>
  </si>
  <si>
    <t>Census Tract 2216.24</t>
  </si>
  <si>
    <t>Census Tract 2216.25</t>
  </si>
  <si>
    <t>Census Tract 2216.26</t>
  </si>
  <si>
    <t>Census Tract 2216.27</t>
  </si>
  <si>
    <t>Census Tract 2216.29</t>
  </si>
  <si>
    <t>Census Tract 2216.30</t>
  </si>
  <si>
    <t>Census Tract 2216.31</t>
  </si>
  <si>
    <t>Census Tract 2220</t>
  </si>
  <si>
    <t>Census Tract 7812.01</t>
  </si>
  <si>
    <t>Census Tract 7812.02</t>
  </si>
  <si>
    <t>Census Tract 7813</t>
  </si>
  <si>
    <t>Census Tract 4708</t>
  </si>
  <si>
    <t>Census Tract 4801.06</t>
  </si>
  <si>
    <t>Census Tract 4801.07</t>
  </si>
  <si>
    <t>Census Tract 4801.08</t>
  </si>
  <si>
    <t>Census Tract 4801.09</t>
  </si>
  <si>
    <t>Census Tract 4802.05</t>
  </si>
  <si>
    <t>Census Tract 4802.06</t>
  </si>
  <si>
    <t>Census Tract 4802.07</t>
  </si>
  <si>
    <t>Census Tract 4802.08</t>
  </si>
  <si>
    <t>Census Tract 4804.04</t>
  </si>
  <si>
    <t>Census Tract 4805.03</t>
  </si>
  <si>
    <t>Census Tract 4805.04</t>
  </si>
  <si>
    <t>Census Tract 8201.05</t>
  </si>
  <si>
    <t>Census Tract 8201.06</t>
  </si>
  <si>
    <t>Census Tract 8201.07</t>
  </si>
  <si>
    <t>Census Tract 8201.08</t>
  </si>
  <si>
    <t>Census Tract 8201.09</t>
  </si>
  <si>
    <t>Census Tract 8202.01</t>
  </si>
  <si>
    <t>Census Tract 4601.02</t>
  </si>
  <si>
    <t>Census Tract 1015</t>
  </si>
  <si>
    <t>Census Tract 1038</t>
  </si>
  <si>
    <t>Census Tract 1051.98</t>
  </si>
  <si>
    <t>Census Tract 1072</t>
  </si>
  <si>
    <t>Census Tract 1083</t>
  </si>
  <si>
    <t>Census Tract 1096</t>
  </si>
  <si>
    <t>Census Tract 1122</t>
  </si>
  <si>
    <t>Census Tract 1123</t>
  </si>
  <si>
    <t>Census Tract 1124</t>
  </si>
  <si>
    <t>Census Tract 1135</t>
  </si>
  <si>
    <t>Census Tract 1141.01</t>
  </si>
  <si>
    <t>Census Tract 1141.02</t>
  </si>
  <si>
    <t>Census Tract 1143</t>
  </si>
  <si>
    <t>Census Tract 1151</t>
  </si>
  <si>
    <t>Census Tract 1162</t>
  </si>
  <si>
    <t>Census Tract 1163.01</t>
  </si>
  <si>
    <t>Census Tract 1163.02</t>
  </si>
  <si>
    <t>Census Tract 1174</t>
  </si>
  <si>
    <t>Census Tract 1186</t>
  </si>
  <si>
    <t>Census Tract 1191.01</t>
  </si>
  <si>
    <t>Census Tract 1191.02</t>
  </si>
  <si>
    <t>Census Tract 1192</t>
  </si>
  <si>
    <t>Census Tract 1193</t>
  </si>
  <si>
    <t>Census Tract 1232</t>
  </si>
  <si>
    <t>Census Tract 1266</t>
  </si>
  <si>
    <t>Census Tract 1267</t>
  </si>
  <si>
    <t>Census Tract 1268</t>
  </si>
  <si>
    <t>Census Tract 1269</t>
  </si>
  <si>
    <t>Census Tract 1278</t>
  </si>
  <si>
    <t>Census Tract 9622.01</t>
  </si>
  <si>
    <t>Census Tract 9622.02</t>
  </si>
  <si>
    <t>Census Tract 9403.04</t>
  </si>
  <si>
    <t>Census Tract 9403.05</t>
  </si>
  <si>
    <t>Census Tract 9403.06</t>
  </si>
  <si>
    <t>Census Tract 9403.07</t>
  </si>
  <si>
    <t>Census Tract 7.08</t>
  </si>
  <si>
    <t>Census Tract 9750</t>
  </si>
  <si>
    <t>Census Tract 9692.02</t>
  </si>
  <si>
    <t>Census Tract 9692.03</t>
  </si>
  <si>
    <t>Census Tract 9692.04</t>
  </si>
  <si>
    <t>Census Tract 65.06</t>
  </si>
  <si>
    <t>Census Tract 68.05</t>
  </si>
  <si>
    <t>Census Tract 69.05</t>
  </si>
  <si>
    <t>Census Tract 73.09</t>
  </si>
  <si>
    <t>Census Tract 73.10</t>
  </si>
  <si>
    <t>Census Tract 73.11</t>
  </si>
  <si>
    <t>Census Tract 73.12</t>
  </si>
  <si>
    <t>Census Tract 73.14</t>
  </si>
  <si>
    <t>Census Tract 73.15</t>
  </si>
  <si>
    <t>Census Tract 73.16</t>
  </si>
  <si>
    <t>Census Tract 73.17</t>
  </si>
  <si>
    <t>Census Tract 73.18</t>
  </si>
  <si>
    <t>Census Tract 73.19</t>
  </si>
  <si>
    <t>Census Tract 73.20</t>
  </si>
  <si>
    <t>Census Tract 74.33</t>
  </si>
  <si>
    <t>Census Tract 74.40</t>
  </si>
  <si>
    <t>Census Tract 74.41</t>
  </si>
  <si>
    <t>Census Tract 74.42</t>
  </si>
  <si>
    <t>Census Tract 74.43</t>
  </si>
  <si>
    <t>Census Tract 74.44</t>
  </si>
  <si>
    <t>Census Tract 74.45</t>
  </si>
  <si>
    <t>Census Tract 74.46</t>
  </si>
  <si>
    <t>Census Tract 74.47</t>
  </si>
  <si>
    <t>Census Tract 74.48</t>
  </si>
  <si>
    <t>Census Tract 74.49</t>
  </si>
  <si>
    <t>Census Tract 74.50</t>
  </si>
  <si>
    <t>Census Tract 74.51</t>
  </si>
  <si>
    <t>Census Tract 74.52</t>
  </si>
  <si>
    <t>Census Tract 74.53</t>
  </si>
  <si>
    <t>Census Tract 74.54</t>
  </si>
  <si>
    <t>Census Tract 74.55</t>
  </si>
  <si>
    <t>Census Tract 74.56</t>
  </si>
  <si>
    <t>Census Tract 74.57</t>
  </si>
  <si>
    <t>Census Tract 74.58</t>
  </si>
  <si>
    <t>Census Tract 74.59</t>
  </si>
  <si>
    <t>Census Tract 74.60</t>
  </si>
  <si>
    <t>Census Tract 74.61</t>
  </si>
  <si>
    <t>Census Tract 74.62</t>
  </si>
  <si>
    <t>Census Tract 74.63</t>
  </si>
  <si>
    <t>Census Tract 74.64</t>
  </si>
  <si>
    <t>Census Tract 74.65</t>
  </si>
  <si>
    <t>Census Tract 74.66</t>
  </si>
  <si>
    <t>Census Tract 74.67</t>
  </si>
  <si>
    <t>Census Tract 74.68</t>
  </si>
  <si>
    <t>Census Tract 74.69</t>
  </si>
  <si>
    <t>Census Tract 74.70</t>
  </si>
  <si>
    <t>Census Tract 74.71</t>
  </si>
  <si>
    <t>Census Tract 74.72</t>
  </si>
  <si>
    <t>Census Tract 75.14</t>
  </si>
  <si>
    <t>Census Tract 75.17</t>
  </si>
  <si>
    <t>Census Tract 75.18</t>
  </si>
  <si>
    <t>Census Tract 75.19</t>
  </si>
  <si>
    <t>Census Tract 75.20</t>
  </si>
  <si>
    <t>Census Tract 75.21</t>
  </si>
  <si>
    <t>Census Tract 75.22</t>
  </si>
  <si>
    <t>Census Tract 75.23</t>
  </si>
  <si>
    <t>Census Tract 75.24</t>
  </si>
  <si>
    <t>Census Tract 37.15</t>
  </si>
  <si>
    <t>Census Tract 37.16</t>
  </si>
  <si>
    <t>Census Tract 37.18</t>
  </si>
  <si>
    <t>Census Tract 37.19</t>
  </si>
  <si>
    <t>Census Tract 37.21</t>
  </si>
  <si>
    <t>Census Tract 37.22</t>
  </si>
  <si>
    <t>Census Tract 37.23</t>
  </si>
  <si>
    <t>Census Tract 37.24</t>
  </si>
  <si>
    <t>Census Tract 37.25</t>
  </si>
  <si>
    <t>Census Tract 37.26</t>
  </si>
  <si>
    <t>Census Tract 37.27</t>
  </si>
  <si>
    <t>Census Tract 37.28</t>
  </si>
  <si>
    <t>Census Tract 9652.98</t>
  </si>
  <si>
    <t>Census Tract 106.16</t>
  </si>
  <si>
    <t>Census Tract 106.17</t>
  </si>
  <si>
    <t>Census Tract 106.32</t>
  </si>
  <si>
    <t>Census Tract 106.33</t>
  </si>
  <si>
    <t>Census Tract 106.34</t>
  </si>
  <si>
    <t>Census Tract 106.35</t>
  </si>
  <si>
    <t>Census Tract 106.36</t>
  </si>
  <si>
    <t>Census Tract 106.37</t>
  </si>
  <si>
    <t>Census Tract 106.38</t>
  </si>
  <si>
    <t>Census Tract 5.19</t>
  </si>
  <si>
    <t>Census Tract 5.20</t>
  </si>
  <si>
    <t>Census Tract 5.21</t>
  </si>
  <si>
    <t>Census Tract 5.22</t>
  </si>
  <si>
    <t>Census Tract 5.23</t>
  </si>
  <si>
    <t>Census Tract 5.24</t>
  </si>
  <si>
    <t>Census Tract 5.25</t>
  </si>
  <si>
    <t>Census Tract 5.26</t>
  </si>
  <si>
    <t>Census Tract 5.27</t>
  </si>
  <si>
    <t>Census Tract 5.28</t>
  </si>
  <si>
    <t>Census Tract 16.13</t>
  </si>
  <si>
    <t>Census Tract 16.14</t>
  </si>
  <si>
    <t>Census Tract 16.15</t>
  </si>
  <si>
    <t>Census Tract 17.18</t>
  </si>
  <si>
    <t>Census Tract 28.10</t>
  </si>
  <si>
    <t>Census Tract 28.26</t>
  </si>
  <si>
    <t>Census Tract 28.27</t>
  </si>
  <si>
    <t>Census Tract 28.28</t>
  </si>
  <si>
    <t>Census Tract 28.29</t>
  </si>
  <si>
    <t>Census Tract 28.30</t>
  </si>
  <si>
    <t>Census Tract 28.31</t>
  </si>
  <si>
    <t>Census Tract 28.33</t>
  </si>
  <si>
    <t>Census Tract 28.34</t>
  </si>
  <si>
    <t>Census Tract 28.35</t>
  </si>
  <si>
    <t>Census Tract 28.36</t>
  </si>
  <si>
    <t>Census Tract 28.37</t>
  </si>
  <si>
    <t>Census Tract 28.38</t>
  </si>
  <si>
    <t>Census Tract 28.41</t>
  </si>
  <si>
    <t>Census Tract 28.42</t>
  </si>
  <si>
    <t>Census Tract 28.44</t>
  </si>
  <si>
    <t>Census Tract 28.45</t>
  </si>
  <si>
    <t>Census Tract 28.46</t>
  </si>
  <si>
    <t>Census Tract 28.47</t>
  </si>
  <si>
    <t>Census Tract 28.48</t>
  </si>
  <si>
    <t>Census Tract 28.49</t>
  </si>
  <si>
    <t>Census Tract 28.50</t>
  </si>
  <si>
    <t>Census Tract 28.51</t>
  </si>
  <si>
    <t>Census Tract 28.52</t>
  </si>
  <si>
    <t>Census Tract 28.53</t>
  </si>
  <si>
    <t>Census Tract 29.38</t>
  </si>
  <si>
    <t>Census Tract 29.39</t>
  </si>
  <si>
    <t>Census Tract 29.40</t>
  </si>
  <si>
    <t>Census Tract 29.41</t>
  </si>
  <si>
    <t>Census Tract 29.42</t>
  </si>
  <si>
    <t>Census Tract 29.44</t>
  </si>
  <si>
    <t>Census Tract 29.46</t>
  </si>
  <si>
    <t>Census Tract 29.47</t>
  </si>
  <si>
    <t>Census Tract 29.48</t>
  </si>
  <si>
    <t>Census Tract 29.49</t>
  </si>
  <si>
    <t>Census Tract 29.50</t>
  </si>
  <si>
    <t>Census Tract 29.52</t>
  </si>
  <si>
    <t>Census Tract 29.53</t>
  </si>
  <si>
    <t>Census Tract 29.54</t>
  </si>
  <si>
    <t>Census Tract 29.56</t>
  </si>
  <si>
    <t>Census Tract 29.57</t>
  </si>
  <si>
    <t>Census Tract 29.58</t>
  </si>
  <si>
    <t>Census Tract 29.61</t>
  </si>
  <si>
    <t>Census Tract 29.62</t>
  </si>
  <si>
    <t>Census Tract 29.64</t>
  </si>
  <si>
    <t>Census Tract 29.65</t>
  </si>
  <si>
    <t>Census Tract 29.66</t>
  </si>
  <si>
    <t>Census Tract 29.67</t>
  </si>
  <si>
    <t>Census Tract 29.68</t>
  </si>
  <si>
    <t>Census Tract 29.69</t>
  </si>
  <si>
    <t>Census Tract 29.70</t>
  </si>
  <si>
    <t>Census Tract 29.74</t>
  </si>
  <si>
    <t>Census Tract 29.75</t>
  </si>
  <si>
    <t>Census Tract 29.76</t>
  </si>
  <si>
    <t>Census Tract 29.77</t>
  </si>
  <si>
    <t>Census Tract 29.78</t>
  </si>
  <si>
    <t>Census Tract 29.79</t>
  </si>
  <si>
    <t>Census Tract 29.80</t>
  </si>
  <si>
    <t>Census Tract 29.81</t>
  </si>
  <si>
    <t>Census Tract 29.82</t>
  </si>
  <si>
    <t>Census Tract 29.83</t>
  </si>
  <si>
    <t>Census Tract 29.85</t>
  </si>
  <si>
    <t>Census Tract 29.95</t>
  </si>
  <si>
    <t>Census Tract 29.96</t>
  </si>
  <si>
    <t>Census Tract 29.97</t>
  </si>
  <si>
    <t>Census Tract 29.98</t>
  </si>
  <si>
    <t>Census Tract 32.23</t>
  </si>
  <si>
    <t>Census Tract 32.26</t>
  </si>
  <si>
    <t>Census Tract 32.27</t>
  </si>
  <si>
    <t>Census Tract 32.28</t>
  </si>
  <si>
    <t>Census Tract 32.29</t>
  </si>
  <si>
    <t>Census Tract 32.33</t>
  </si>
  <si>
    <t>Census Tract 32.34</t>
  </si>
  <si>
    <t>Census Tract 32.35</t>
  </si>
  <si>
    <t>Census Tract 32.36</t>
  </si>
  <si>
    <t>Census Tract 32.37</t>
  </si>
  <si>
    <t>Census Tract 32.39</t>
  </si>
  <si>
    <t>Census Tract 32.40</t>
  </si>
  <si>
    <t>Census Tract 32.41</t>
  </si>
  <si>
    <t>Census Tract 32.42</t>
  </si>
  <si>
    <t>Census Tract 32.43</t>
  </si>
  <si>
    <t>Census Tract 32.44</t>
  </si>
  <si>
    <t>Census Tract 32.45</t>
  </si>
  <si>
    <t>Census Tract 32.46</t>
  </si>
  <si>
    <t>Census Tract 32.47</t>
  </si>
  <si>
    <t>Census Tract 32.48</t>
  </si>
  <si>
    <t>Census Tract 32.49</t>
  </si>
  <si>
    <t>Census Tract 32.50</t>
  </si>
  <si>
    <t>Census Tract 32.51</t>
  </si>
  <si>
    <t>Census Tract 32.52</t>
  </si>
  <si>
    <t>Census Tract 32.53</t>
  </si>
  <si>
    <t>Census Tract 32.54</t>
  </si>
  <si>
    <t>Census Tract 32.60</t>
  </si>
  <si>
    <t>Census Tract 32.61</t>
  </si>
  <si>
    <t>Census Tract 32.62</t>
  </si>
  <si>
    <t>Census Tract 32.63</t>
  </si>
  <si>
    <t>Census Tract 32.64</t>
  </si>
  <si>
    <t>Census Tract 32.65</t>
  </si>
  <si>
    <t>Census Tract 32.66</t>
  </si>
  <si>
    <t>Census Tract 32.67</t>
  </si>
  <si>
    <t>Census Tract 32.68</t>
  </si>
  <si>
    <t>Census Tract 32.69</t>
  </si>
  <si>
    <t>Census Tract 32.70</t>
  </si>
  <si>
    <t>Census Tract 33.14</t>
  </si>
  <si>
    <t>Census Tract 33.15</t>
  </si>
  <si>
    <t>Census Tract 33.16</t>
  </si>
  <si>
    <t>Census Tract 33.17</t>
  </si>
  <si>
    <t>Census Tract 33.18</t>
  </si>
  <si>
    <t>Census Tract 33.19</t>
  </si>
  <si>
    <t>Census Tract 33.20</t>
  </si>
  <si>
    <t>Census Tract 33.21</t>
  </si>
  <si>
    <t>Census Tract 33.22</t>
  </si>
  <si>
    <t>Census Tract 33.23</t>
  </si>
  <si>
    <t>Census Tract 34.15</t>
  </si>
  <si>
    <t>Census Tract 34.16</t>
  </si>
  <si>
    <t>Census Tract 34.18</t>
  </si>
  <si>
    <t>Census Tract 34.19</t>
  </si>
  <si>
    <t>Census Tract 34.20</t>
  </si>
  <si>
    <t>Census Tract 34.21</t>
  </si>
  <si>
    <t>Census Tract 34.22</t>
  </si>
  <si>
    <t>Census Tract 34.23</t>
  </si>
  <si>
    <t>Census Tract 34.26</t>
  </si>
  <si>
    <t>Census Tract 34.27</t>
  </si>
  <si>
    <t>Census Tract 34.28</t>
  </si>
  <si>
    <t>Census Tract 34.29</t>
  </si>
  <si>
    <t>Census Tract 34.30</t>
  </si>
  <si>
    <t>Census Tract 34.31</t>
  </si>
  <si>
    <t>Census Tract 36.19</t>
  </si>
  <si>
    <t>Census Tract 36.20</t>
  </si>
  <si>
    <t>Census Tract 36.21</t>
  </si>
  <si>
    <t>Census Tract 36.26</t>
  </si>
  <si>
    <t>Census Tract 36.27</t>
  </si>
  <si>
    <t>Census Tract 36.30</t>
  </si>
  <si>
    <t>Census Tract 36.31</t>
  </si>
  <si>
    <t>Census Tract 36.32</t>
  </si>
  <si>
    <t>Census Tract 36.33</t>
  </si>
  <si>
    <t>Census Tract 36.34</t>
  </si>
  <si>
    <t>Census Tract 36.35</t>
  </si>
  <si>
    <t>Census Tract 36.36</t>
  </si>
  <si>
    <t>Census Tract 36.37</t>
  </si>
  <si>
    <t>Census Tract 36.38</t>
  </si>
  <si>
    <t>Census Tract 36.39</t>
  </si>
  <si>
    <t>Census Tract 36.40</t>
  </si>
  <si>
    <t>Census Tract 36.41</t>
  </si>
  <si>
    <t>Census Tract 36.42</t>
  </si>
  <si>
    <t>Census Tract 36.43</t>
  </si>
  <si>
    <t>Census Tract 36.44</t>
  </si>
  <si>
    <t>Census Tract 36.45</t>
  </si>
  <si>
    <t>Census Tract 36.46</t>
  </si>
  <si>
    <t>Census Tract 36.47</t>
  </si>
  <si>
    <t>Census Tract 36.48</t>
  </si>
  <si>
    <t>Census Tract 36.49</t>
  </si>
  <si>
    <t>Census Tract 36.50</t>
  </si>
  <si>
    <t>Census Tract 36.51</t>
  </si>
  <si>
    <t>Census Tract 36.52</t>
  </si>
  <si>
    <t>Census Tract 36.53</t>
  </si>
  <si>
    <t>Census Tract 36.54</t>
  </si>
  <si>
    <t>Census Tract 36.55</t>
  </si>
  <si>
    <t>Census Tract 36.56</t>
  </si>
  <si>
    <t>Census Tract 36.57</t>
  </si>
  <si>
    <t>Census Tract 36.58</t>
  </si>
  <si>
    <t>Census Tract 36.59</t>
  </si>
  <si>
    <t>Census Tract 36.60</t>
  </si>
  <si>
    <t>Census Tract 36.61</t>
  </si>
  <si>
    <t>Census Tract 36.62</t>
  </si>
  <si>
    <t>Census Tract 36.63</t>
  </si>
  <si>
    <t>Census Tract 36.64</t>
  </si>
  <si>
    <t>Census Tract 36.65</t>
  </si>
  <si>
    <t>Census Tract 36.66</t>
  </si>
  <si>
    <t>Census Tract 47.09</t>
  </si>
  <si>
    <t>Census Tract 49.11</t>
  </si>
  <si>
    <t>Census Tract 49.12</t>
  </si>
  <si>
    <t>Census Tract 49.14</t>
  </si>
  <si>
    <t>Census Tract 49.15</t>
  </si>
  <si>
    <t>Census Tract 49.16</t>
  </si>
  <si>
    <t>Census Tract 49.17</t>
  </si>
  <si>
    <t>Census Tract 49.18</t>
  </si>
  <si>
    <t>Census Tract 49.19</t>
  </si>
  <si>
    <t>Census Tract 49.20</t>
  </si>
  <si>
    <t>Census Tract 49.21</t>
  </si>
  <si>
    <t>Census Tract 49.23</t>
  </si>
  <si>
    <t>Census Tract 49.24</t>
  </si>
  <si>
    <t>Census Tract 49.25</t>
  </si>
  <si>
    <t>Census Tract 49.26</t>
  </si>
  <si>
    <t>Census Tract 50.07</t>
  </si>
  <si>
    <t>Census Tract 50.10</t>
  </si>
  <si>
    <t>Census Tract 50.11</t>
  </si>
  <si>
    <t>Census Tract 50.12</t>
  </si>
  <si>
    <t>Census Tract 50.13</t>
  </si>
  <si>
    <t>Census Tract 50.14</t>
  </si>
  <si>
    <t>Census Tract 50.15</t>
  </si>
  <si>
    <t>Census Tract 50.16</t>
  </si>
  <si>
    <t>Census Tract 50.17</t>
  </si>
  <si>
    <t>Census Tract 51.11</t>
  </si>
  <si>
    <t>Census Tract 53.13</t>
  </si>
  <si>
    <t>Census Tract 53.14</t>
  </si>
  <si>
    <t>Census Tract 53.16</t>
  </si>
  <si>
    <t>Census Tract 53.17</t>
  </si>
  <si>
    <t>Census Tract 53.18</t>
  </si>
  <si>
    <t>Census Tract 53.19</t>
  </si>
  <si>
    <t>Census Tract 53.20</t>
  </si>
  <si>
    <t>Census Tract 53.21</t>
  </si>
  <si>
    <t>Census Tract 53.22</t>
  </si>
  <si>
    <t>Census Tract 53.33</t>
  </si>
  <si>
    <t>Census Tract 53.35</t>
  </si>
  <si>
    <t>Census Tract 53.36</t>
  </si>
  <si>
    <t>Census Tract 53.37</t>
  </si>
  <si>
    <t>Census Tract 53.38</t>
  </si>
  <si>
    <t>Census Tract 53.41</t>
  </si>
  <si>
    <t>Census Tract 53.42</t>
  </si>
  <si>
    <t>Census Tract 53.43</t>
  </si>
  <si>
    <t>Census Tract 53.46</t>
  </si>
  <si>
    <t>Census Tract 53.47</t>
  </si>
  <si>
    <t>Census Tract 53.48</t>
  </si>
  <si>
    <t>Census Tract 53.49</t>
  </si>
  <si>
    <t>Census Tract 53.50</t>
  </si>
  <si>
    <t>Census Tract 53.51</t>
  </si>
  <si>
    <t>Census Tract 53.52</t>
  </si>
  <si>
    <t>Census Tract 53.53</t>
  </si>
  <si>
    <t>Census Tract 53.54</t>
  </si>
  <si>
    <t>Census Tract 53.55</t>
  </si>
  <si>
    <t>Census Tract 53.56</t>
  </si>
  <si>
    <t>Census Tract 53.58</t>
  </si>
  <si>
    <t>Census Tract 53.60</t>
  </si>
  <si>
    <t>Census Tract 53.61</t>
  </si>
  <si>
    <t>Census Tract 53.62</t>
  </si>
  <si>
    <t>Census Tract 53.63</t>
  </si>
  <si>
    <t>Census Tract 53.64</t>
  </si>
  <si>
    <t>Census Tract 53.65</t>
  </si>
  <si>
    <t>Census Tract 53.66</t>
  </si>
  <si>
    <t>Census Tract 54.21</t>
  </si>
  <si>
    <t>Census Tract 54.22</t>
  </si>
  <si>
    <t>Census Tract 54.23</t>
  </si>
  <si>
    <t>Census Tract 54.32</t>
  </si>
  <si>
    <t>Census Tract 54.33</t>
  </si>
  <si>
    <t>Census Tract 54.34</t>
  </si>
  <si>
    <t>Census Tract 54.35</t>
  </si>
  <si>
    <t>Census Tract 54.37</t>
  </si>
  <si>
    <t>Census Tract 54.38</t>
  </si>
  <si>
    <t>Census Tract 54.39</t>
  </si>
  <si>
    <t>Census Tract 54.40</t>
  </si>
  <si>
    <t>Census Tract 54.42</t>
  </si>
  <si>
    <t>Census Tract 54.43</t>
  </si>
  <si>
    <t>Census Tract 56.15</t>
  </si>
  <si>
    <t>Census Tract 57.11</t>
  </si>
  <si>
    <t>Census Tract 57.13</t>
  </si>
  <si>
    <t>Census Tract 57.15</t>
  </si>
  <si>
    <t>Census Tract 57.16</t>
  </si>
  <si>
    <t>Census Tract 57.17</t>
  </si>
  <si>
    <t>Census Tract 57.18</t>
  </si>
  <si>
    <t>Census Tract 57.19</t>
  </si>
  <si>
    <t>Census Tract 57.20</t>
  </si>
  <si>
    <t>Census Tract 57.21</t>
  </si>
  <si>
    <t>Census Tract 57.22</t>
  </si>
  <si>
    <t>Census Tract 58.08</t>
  </si>
  <si>
    <t>Census Tract 58.09</t>
  </si>
  <si>
    <t>Census Tract 58.22</t>
  </si>
  <si>
    <t>Census Tract 58.24</t>
  </si>
  <si>
    <t>Census Tract 58.25</t>
  </si>
  <si>
    <t>Census Tract 58.26</t>
  </si>
  <si>
    <t>Census Tract 58.28</t>
  </si>
  <si>
    <t>Census Tract 58.29</t>
  </si>
  <si>
    <t>Census Tract 58.30</t>
  </si>
  <si>
    <t>Census Tract 58.31</t>
  </si>
  <si>
    <t>Census Tract 58.34</t>
  </si>
  <si>
    <t>Census Tract 58.35</t>
  </si>
  <si>
    <t>Census Tract 58.36</t>
  </si>
  <si>
    <t>Census Tract 58.37</t>
  </si>
  <si>
    <t>Census Tract 58.39</t>
  </si>
  <si>
    <t>Census Tract 58.41</t>
  </si>
  <si>
    <t>Census Tract 58.42</t>
  </si>
  <si>
    <t>Census Tract 58.43</t>
  </si>
  <si>
    <t>Census Tract 58.44</t>
  </si>
  <si>
    <t>Census Tract 58.45</t>
  </si>
  <si>
    <t>Census Tract 58.46</t>
  </si>
  <si>
    <t>Census Tract 58.47</t>
  </si>
  <si>
    <t>Census Tract 58.48</t>
  </si>
  <si>
    <t>Census Tract 58.49</t>
  </si>
  <si>
    <t>Census Tract 58.50</t>
  </si>
  <si>
    <t>Census Tract 58.52</t>
  </si>
  <si>
    <t>Census Tract 58.55</t>
  </si>
  <si>
    <t>Census Tract 58.56</t>
  </si>
  <si>
    <t>Census Tract 58.57</t>
  </si>
  <si>
    <t>Census Tract 58.58</t>
  </si>
  <si>
    <t>Census Tract 58.59</t>
  </si>
  <si>
    <t>Census Tract 58.60</t>
  </si>
  <si>
    <t>Census Tract 58.61</t>
  </si>
  <si>
    <t>Census Tract 58.62</t>
  </si>
  <si>
    <t>Census Tract 58.63</t>
  </si>
  <si>
    <t>Census Tract 58.64</t>
  </si>
  <si>
    <t>Census Tract 58.65</t>
  </si>
  <si>
    <t>Census Tract 58.66</t>
  </si>
  <si>
    <t>Census Tract 58.67</t>
  </si>
  <si>
    <t>Census Tract 58.68</t>
  </si>
  <si>
    <t>Census Tract 58.69</t>
  </si>
  <si>
    <t>Census Tract 58.71</t>
  </si>
  <si>
    <t>Census Tract 58.72</t>
  </si>
  <si>
    <t>Census Tract 58.73</t>
  </si>
  <si>
    <t>Census Tract 58.74</t>
  </si>
  <si>
    <t>Census Tract 58.75</t>
  </si>
  <si>
    <t>Census Tract 58.76</t>
  </si>
  <si>
    <t>Census Tract 58.77</t>
  </si>
  <si>
    <t>Census Tract 58.78</t>
  </si>
  <si>
    <t>Census Tract 9603.04</t>
  </si>
  <si>
    <t>Census Tract 9603.05</t>
  </si>
  <si>
    <t>Census Tract 9604.08</t>
  </si>
  <si>
    <t>Census Tract 9604.09</t>
  </si>
  <si>
    <t>Census Tract 9604.10</t>
  </si>
  <si>
    <t>Census Tract 9604.11</t>
  </si>
  <si>
    <t>Census Tract 9604.12</t>
  </si>
  <si>
    <t>Census Tract 9604.13</t>
  </si>
  <si>
    <t>Census Tract 9604.14</t>
  </si>
  <si>
    <t>Census Tract 9604.15</t>
  </si>
  <si>
    <t>Census Tract 9604.16</t>
  </si>
  <si>
    <t>Census Tract 10.14</t>
  </si>
  <si>
    <t>Census Tract 10.15</t>
  </si>
  <si>
    <t>Census Tract 10.16</t>
  </si>
  <si>
    <t>Census Tract 10.17</t>
  </si>
  <si>
    <t>Census Tract 10.18</t>
  </si>
  <si>
    <t>Census Tract 10.19</t>
  </si>
  <si>
    <t>Census Tract 22.12</t>
  </si>
  <si>
    <t>Census Tract 22.13</t>
  </si>
  <si>
    <t>Census Tract 22.14</t>
  </si>
  <si>
    <t>Census Tract 22.15</t>
  </si>
  <si>
    <t>Census Tract 22.16</t>
  </si>
  <si>
    <t>Census Tract 26.12</t>
  </si>
  <si>
    <t>Census Tract 26.13</t>
  </si>
  <si>
    <t>Census Tract 26.14</t>
  </si>
  <si>
    <t>Census Tract 26.15</t>
  </si>
  <si>
    <t>Census Tract 26.16</t>
  </si>
  <si>
    <t>Census Tract 26.18</t>
  </si>
  <si>
    <t>Census Tract 26.20</t>
  </si>
  <si>
    <t>Census Tract 26.21</t>
  </si>
  <si>
    <t>Census Tract 26.22</t>
  </si>
  <si>
    <t>Census Tract 26.23</t>
  </si>
  <si>
    <t>Census Tract 35.16</t>
  </si>
  <si>
    <t>Census Tract 35.17</t>
  </si>
  <si>
    <t>Census Tract 35.18</t>
  </si>
  <si>
    <t>Census Tract 35.19</t>
  </si>
  <si>
    <t>Census Tract 35.20</t>
  </si>
  <si>
    <t>Census Tract 35.21</t>
  </si>
  <si>
    <t>Census Tract 35.22</t>
  </si>
  <si>
    <t>Census Tract 9655.98</t>
  </si>
  <si>
    <t>Census Tract 9658.01</t>
  </si>
  <si>
    <t>Census Tract 9658.02</t>
  </si>
  <si>
    <t>Census Tract 9664.03</t>
  </si>
  <si>
    <t>Census Tract 9664.04</t>
  </si>
  <si>
    <t>Census Tract 9554.01</t>
  </si>
  <si>
    <t>Census Tract 9554.02</t>
  </si>
  <si>
    <t>Census Tract 9556.01</t>
  </si>
  <si>
    <t>Census Tract 9556.02</t>
  </si>
  <si>
    <t>Census Tract 9559.01</t>
  </si>
  <si>
    <t>Census Tract 9559.02</t>
  </si>
  <si>
    <t>Census Tract 9560.01</t>
  </si>
  <si>
    <t>Census Tract 9560.02</t>
  </si>
  <si>
    <t>Census Tract 9714.03</t>
  </si>
  <si>
    <t>Census Tract 9611.01</t>
  </si>
  <si>
    <t>Census Tract 9611.02</t>
  </si>
  <si>
    <t>Census Tract 9616.03</t>
  </si>
  <si>
    <t>Census Tract 162.03</t>
  </si>
  <si>
    <t>Census Tract 162.04</t>
  </si>
  <si>
    <t>Census Tract 185.01</t>
  </si>
  <si>
    <t>Census Tract 185.02</t>
  </si>
  <si>
    <t>Census Tract 2001.01</t>
  </si>
  <si>
    <t>Census Tract 327.01</t>
  </si>
  <si>
    <t>Census Tract 327.06</t>
  </si>
  <si>
    <t>Census Tract 328</t>
  </si>
  <si>
    <t>Census Tract 329</t>
  </si>
  <si>
    <t>Census Tract 380</t>
  </si>
  <si>
    <t>Census Tract 385</t>
  </si>
  <si>
    <t>Census Tract 390</t>
  </si>
  <si>
    <t>Census Tract 520</t>
  </si>
  <si>
    <t>Census Tract 530</t>
  </si>
  <si>
    <t>Census Tract 540</t>
  </si>
  <si>
    <t>Census Tract 550.01</t>
  </si>
  <si>
    <t>Census Tract 550.02</t>
  </si>
  <si>
    <t>Census Tract 560</t>
  </si>
  <si>
    <t>Census Tract 570</t>
  </si>
  <si>
    <t>Census Tract 580</t>
  </si>
  <si>
    <t>Census Tract 590</t>
  </si>
  <si>
    <t>Census Tract 630.01</t>
  </si>
  <si>
    <t>Census Tract 630.03</t>
  </si>
  <si>
    <t>Census Tract 640</t>
  </si>
  <si>
    <t>Census Tract 650.05</t>
  </si>
  <si>
    <t>Census Tract 650.06</t>
  </si>
  <si>
    <t>Census Tract 650.07</t>
  </si>
  <si>
    <t>Census Tract 650.08</t>
  </si>
  <si>
    <t>Census Tract 650.09</t>
  </si>
  <si>
    <t>Census Tract 650.10</t>
  </si>
  <si>
    <t>Census Tract 660</t>
  </si>
  <si>
    <t>Census Tract 675.02</t>
  </si>
  <si>
    <t>Census Tract 675.03</t>
  </si>
  <si>
    <t>Census Tract 675.04</t>
  </si>
  <si>
    <t>Census Tract 675.05</t>
  </si>
  <si>
    <t>Census Tract 1041.01</t>
  </si>
  <si>
    <t>Census Tract 1061.01</t>
  </si>
  <si>
    <t>Census Tract 1061.02</t>
  </si>
  <si>
    <t>Census Tract 1071</t>
  </si>
  <si>
    <t>Census Tract 830.01</t>
  </si>
  <si>
    <t>Census Tract 830.02</t>
  </si>
  <si>
    <t>Census Tract 842.01</t>
  </si>
  <si>
    <t>Census Tract 842.02</t>
  </si>
  <si>
    <t>Census Tract 843.01</t>
  </si>
  <si>
    <t>Census Tract 843.02</t>
  </si>
  <si>
    <t>Census Tract 850.01</t>
  </si>
  <si>
    <t>Census Tract 850.02</t>
  </si>
  <si>
    <t>Census Tract 860</t>
  </si>
  <si>
    <t>Census Tract 880</t>
  </si>
  <si>
    <t>Census Tract 885</t>
  </si>
  <si>
    <t>Census Tract 9754.01</t>
  </si>
  <si>
    <t>Census Tract 9754.02</t>
  </si>
  <si>
    <t>Census Tract 9759.01</t>
  </si>
  <si>
    <t>Census Tract 9759.02</t>
  </si>
  <si>
    <t>Census Tract 191.02</t>
  </si>
  <si>
    <t>Census Tract 191.04</t>
  </si>
  <si>
    <t>Census Tract 192.02</t>
  </si>
  <si>
    <t>Census Tract 192.04</t>
  </si>
  <si>
    <t>Census Tract 193.06</t>
  </si>
  <si>
    <t>Census Tract 233.01</t>
  </si>
  <si>
    <t>Census Tract 291</t>
  </si>
  <si>
    <t>Census Tract 292</t>
  </si>
  <si>
    <t>Census Tract 322.01</t>
  </si>
  <si>
    <t>Census Tract 322.02</t>
  </si>
  <si>
    <t>Census Tract 340.01</t>
  </si>
  <si>
    <t>Census Tract 362</t>
  </si>
  <si>
    <t>Census Tract 372.01</t>
  </si>
  <si>
    <t>Census Tract 372.03</t>
  </si>
  <si>
    <t>Census Tract 372.04</t>
  </si>
  <si>
    <t>Census Tract 381</t>
  </si>
  <si>
    <t>Census Tract 382</t>
  </si>
  <si>
    <t>Census Tract 383</t>
  </si>
  <si>
    <t>Census Tract 391</t>
  </si>
  <si>
    <t>Census Tract 392</t>
  </si>
  <si>
    <t>Census Tract 393</t>
  </si>
  <si>
    <t>Census Tract 400.01</t>
  </si>
  <si>
    <t>Census Tract 400.02</t>
  </si>
  <si>
    <t>Census Tract 461</t>
  </si>
  <si>
    <t>Census Tract 463</t>
  </si>
  <si>
    <t>Census Tract 471</t>
  </si>
  <si>
    <t>Census Tract 472</t>
  </si>
  <si>
    <t>Census Tract 473</t>
  </si>
  <si>
    <t>Census Tract 474</t>
  </si>
  <si>
    <t>Census Tract 475</t>
  </si>
  <si>
    <t>Census Tract 541.01</t>
  </si>
  <si>
    <t>Census Tract 541.02</t>
  </si>
  <si>
    <t>Census Tract 542</t>
  </si>
  <si>
    <t>Census Tract 543</t>
  </si>
  <si>
    <t>Census Tract 544</t>
  </si>
  <si>
    <t>Census Tract 545</t>
  </si>
  <si>
    <t>Census Tract 546.01</t>
  </si>
  <si>
    <t>Census Tract 546.02</t>
  </si>
  <si>
    <t>Census Tract 552.01</t>
  </si>
  <si>
    <t>Census Tract 552.02</t>
  </si>
  <si>
    <t>Census Tract 561</t>
  </si>
  <si>
    <t>Census Tract 562</t>
  </si>
  <si>
    <t>Census Tract 571.01</t>
  </si>
  <si>
    <t>Census Tract 571.02</t>
  </si>
  <si>
    <t>Census Tract 572</t>
  </si>
  <si>
    <t>Census Tract 581</t>
  </si>
  <si>
    <t>Census Tract 582</t>
  </si>
  <si>
    <t>Census Tract 591</t>
  </si>
  <si>
    <t>Census Tract 592</t>
  </si>
  <si>
    <t>Census Tract 7003.04</t>
  </si>
  <si>
    <t>Census Tract 7003.07</t>
  </si>
  <si>
    <t>Census Tract 7004.03</t>
  </si>
  <si>
    <t>Census Tract 7004.05</t>
  </si>
  <si>
    <t>Census Tract 7004.07</t>
  </si>
  <si>
    <t>Census Tract 7004.08</t>
  </si>
  <si>
    <t>Census Tract 7005.05</t>
  </si>
  <si>
    <t>Census Tract 7006.02</t>
  </si>
  <si>
    <t>Census Tract 7007.01</t>
  </si>
  <si>
    <t>Census Tract 7007.02</t>
  </si>
  <si>
    <t>Census Tract 7007.03</t>
  </si>
  <si>
    <t>Census Tract 7008</t>
  </si>
  <si>
    <t>Census Tract 7011.05</t>
  </si>
  <si>
    <t>Census Tract 7012.03</t>
  </si>
  <si>
    <t>Census Tract 7012.04</t>
  </si>
  <si>
    <t>Census Tract 7017</t>
  </si>
  <si>
    <t>Census Tract 7022.03</t>
  </si>
  <si>
    <t>Census Tract 7022.07</t>
  </si>
  <si>
    <t>Census Tract 7022.10</t>
  </si>
  <si>
    <t>Census Tract 7027.01</t>
  </si>
  <si>
    <t>Census Tract 7028.04</t>
  </si>
  <si>
    <t>Census Tract 7028.05</t>
  </si>
  <si>
    <t>Census Tract 7028.06</t>
  </si>
  <si>
    <t>Census Tract 7028.07</t>
  </si>
  <si>
    <t>Census Tract 7028.08</t>
  </si>
  <si>
    <t>Census Tract 7028.09</t>
  </si>
  <si>
    <t>Census Tract 7028.10</t>
  </si>
  <si>
    <t>Census Tract 7028.11</t>
  </si>
  <si>
    <t>Census Tract 7029.05</t>
  </si>
  <si>
    <t>Census Tract 7029.06</t>
  </si>
  <si>
    <t>Census Tract 7029.07</t>
  </si>
  <si>
    <t>Census Tract 7029.08</t>
  </si>
  <si>
    <t>Census Tract 7029.09</t>
  </si>
  <si>
    <t>Census Tract 7029.10</t>
  </si>
  <si>
    <t>Census Tract 7029.13</t>
  </si>
  <si>
    <t>Census Tract 7029.14</t>
  </si>
  <si>
    <t>Census Tract 7029.15</t>
  </si>
  <si>
    <t>Census Tract 7029.17</t>
  </si>
  <si>
    <t>Census Tract 7029.18</t>
  </si>
  <si>
    <t>Census Tract 7031.02</t>
  </si>
  <si>
    <t>Census Tract 7031.03</t>
  </si>
  <si>
    <t>Census Tract 7031.04</t>
  </si>
  <si>
    <t>Census Tract 7032.03</t>
  </si>
  <si>
    <t>Census Tract 7036</t>
  </si>
  <si>
    <t>Census Tract 7037</t>
  </si>
  <si>
    <t>Census Tract 7038.01</t>
  </si>
  <si>
    <t>Census Tract 7038.02</t>
  </si>
  <si>
    <t>Census Tract 7038.03</t>
  </si>
  <si>
    <t>Census Tract 7038.04</t>
  </si>
  <si>
    <t>Census Tract 7039</t>
  </si>
  <si>
    <t>Census Tract 7040.04</t>
  </si>
  <si>
    <t>Census Tract 7040.05</t>
  </si>
  <si>
    <t>Census Tract 7040.06</t>
  </si>
  <si>
    <t>Census Tract 7040.07</t>
  </si>
  <si>
    <t>Census Tract 7040.08</t>
  </si>
  <si>
    <t>Census Tract 7040.09</t>
  </si>
  <si>
    <t>Census Tract 7040.11</t>
  </si>
  <si>
    <t>Census Tract 7040.12</t>
  </si>
  <si>
    <t>Census Tract 7040.13</t>
  </si>
  <si>
    <t>Census Tract 7040.14</t>
  </si>
  <si>
    <t>Census Tract 7043.02</t>
  </si>
  <si>
    <t>Census Tract 7045</t>
  </si>
  <si>
    <t>Census Tract 7048.01</t>
  </si>
  <si>
    <t>Census Tract 9821.11</t>
  </si>
  <si>
    <t>Census Tract 6011.01</t>
  </si>
  <si>
    <t>Census Tract 6011.02</t>
  </si>
  <si>
    <t>Census Tract 6013</t>
  </si>
  <si>
    <t>Census Tract 6015</t>
  </si>
  <si>
    <t>Census Tract 6020</t>
  </si>
  <si>
    <t>Census Tract 6025.03</t>
  </si>
  <si>
    <t>Census Tract 6029.01</t>
  </si>
  <si>
    <t>Census Tract 6029.02</t>
  </si>
  <si>
    <t>Census Tract 6030.02</t>
  </si>
  <si>
    <t>Census Tract 6032.01</t>
  </si>
  <si>
    <t>Census Tract 6032.02</t>
  </si>
  <si>
    <t>Census Tract 6033.03</t>
  </si>
  <si>
    <t>Census Tract 6035.01</t>
  </si>
  <si>
    <t>Census Tract 6035.03</t>
  </si>
  <si>
    <t>Census Tract 6035.04</t>
  </si>
  <si>
    <t>Census Tract 6035.05</t>
  </si>
  <si>
    <t>Census Tract 6035.06</t>
  </si>
  <si>
    <t>Census Tract 6035.07</t>
  </si>
  <si>
    <t>Census Tract 6036.01</t>
  </si>
  <si>
    <t>Census Tract 6036.02</t>
  </si>
  <si>
    <t>Census Tract 6036.03</t>
  </si>
  <si>
    <t>Census Tract 6038</t>
  </si>
  <si>
    <t>Census Tract 6041</t>
  </si>
  <si>
    <t>Census Tract 6043</t>
  </si>
  <si>
    <t>Census Tract 6059</t>
  </si>
  <si>
    <t>Census Tract 6062</t>
  </si>
  <si>
    <t>Census Tract 6074.01</t>
  </si>
  <si>
    <t>Census Tract 6074.02</t>
  </si>
  <si>
    <t>Census Tract 6075.02</t>
  </si>
  <si>
    <t>Census Tract 6075.03</t>
  </si>
  <si>
    <t>Census Tract 6075.04</t>
  </si>
  <si>
    <t>Census Tract 6075.05</t>
  </si>
  <si>
    <t>Census Tract 6075.06</t>
  </si>
  <si>
    <t>Census Tract 6075.07</t>
  </si>
  <si>
    <t>Census Tract 6078.01</t>
  </si>
  <si>
    <t>Census Tract 6078.02</t>
  </si>
  <si>
    <t>Census Tract 6082.02</t>
  </si>
  <si>
    <t>Census Tract 6082.05</t>
  </si>
  <si>
    <t>Census Tract 6082.06</t>
  </si>
  <si>
    <t>Census Tract 6082.09</t>
  </si>
  <si>
    <t>Census Tract 6082.10</t>
  </si>
  <si>
    <t>Census Tract 6082.11</t>
  </si>
  <si>
    <t>Census Tract 6083.02</t>
  </si>
  <si>
    <t>Census Tract 6083.03</t>
  </si>
  <si>
    <t>Census Tract 6083.04</t>
  </si>
  <si>
    <t>Census Tract 6084.01</t>
  </si>
  <si>
    <t>Census Tract 6084.02</t>
  </si>
  <si>
    <t>Census Tract 6084.03</t>
  </si>
  <si>
    <t>Census Tract 6084.04</t>
  </si>
  <si>
    <t>Census Tract 6085.03</t>
  </si>
  <si>
    <t>Census Tract 6085.04</t>
  </si>
  <si>
    <t>Census Tract 6089.01</t>
  </si>
  <si>
    <t>Census Tract 6089.03</t>
  </si>
  <si>
    <t>Census Tract 6089.04</t>
  </si>
  <si>
    <t>Census Tract 6091.03</t>
  </si>
  <si>
    <t>Census Tract 6092.04</t>
  </si>
  <si>
    <t>Census Tract 6092.05</t>
  </si>
  <si>
    <t>Census Tract 6092.06</t>
  </si>
  <si>
    <t>Census Tract 6092.07</t>
  </si>
  <si>
    <t>Census Tract 188</t>
  </si>
  <si>
    <t>Census Tract 189</t>
  </si>
  <si>
    <t>Census Tract 193</t>
  </si>
  <si>
    <t>Census Tract 194</t>
  </si>
  <si>
    <t>Census Tract 195</t>
  </si>
  <si>
    <t>Census Tract 198</t>
  </si>
  <si>
    <t>Census Tract 199</t>
  </si>
  <si>
    <t>Census Tract 5002.01</t>
  </si>
  <si>
    <t>Census Tract 5002.05</t>
  </si>
  <si>
    <t>Census Tract 5006.01</t>
  </si>
  <si>
    <t>Census Tract 5006.02</t>
  </si>
  <si>
    <t>Census Tract 5007.02</t>
  </si>
  <si>
    <t>Census Tract 5007.03</t>
  </si>
  <si>
    <t>Census Tract 5007.04</t>
  </si>
  <si>
    <t>Census Tract 5007.05</t>
  </si>
  <si>
    <t>Census Tract 5010.03</t>
  </si>
  <si>
    <t>Census Tract 5011.03</t>
  </si>
  <si>
    <t>Census Tract 5011.04</t>
  </si>
  <si>
    <t>Census Tract 5011.05</t>
  </si>
  <si>
    <t>Census Tract 5011.06</t>
  </si>
  <si>
    <t>Census Tract 5011.07</t>
  </si>
  <si>
    <t>Census Tract 5012.02</t>
  </si>
  <si>
    <t>Census Tract 5012.05</t>
  </si>
  <si>
    <t>Census Tract 5012.06</t>
  </si>
  <si>
    <t>Census Tract 5012.08</t>
  </si>
  <si>
    <t>Census Tract 5012.09</t>
  </si>
  <si>
    <t>Census Tract 5012.10</t>
  </si>
  <si>
    <t>Census Tract 5012.12</t>
  </si>
  <si>
    <t>Census Tract 5012.13</t>
  </si>
  <si>
    <t>Census Tract 5013.03</t>
  </si>
  <si>
    <t>Census Tract 5014.03</t>
  </si>
  <si>
    <t>Census Tract 5014.04</t>
  </si>
  <si>
    <t>Census Tract 5014.05</t>
  </si>
  <si>
    <t>Census Tract 5014.06</t>
  </si>
  <si>
    <t>Census Tract 5016.03</t>
  </si>
  <si>
    <t>Census Tract 5016.08</t>
  </si>
  <si>
    <t>Census Tract 5016.09</t>
  </si>
  <si>
    <t>Census Tract 5017.01</t>
  </si>
  <si>
    <t>Census Tract 5017.02</t>
  </si>
  <si>
    <t>Census Tract 5017.03</t>
  </si>
  <si>
    <t>Census Tract 5017.04</t>
  </si>
  <si>
    <t>Census Tract 5022.01</t>
  </si>
  <si>
    <t>Census Tract 148.01</t>
  </si>
  <si>
    <t>Census Tract 184.01</t>
  </si>
  <si>
    <t>Census Tract 184.02</t>
  </si>
  <si>
    <t>Census Tract 187.01</t>
  </si>
  <si>
    <t>Census Tract 187.02</t>
  </si>
  <si>
    <t>Census Tract 30.09</t>
  </si>
  <si>
    <t>Census Tract 43.14</t>
  </si>
  <si>
    <t>Census Tract 43.15</t>
  </si>
  <si>
    <t>Census Tract 44.08</t>
  </si>
  <si>
    <t>Census Tract 62.07</t>
  </si>
  <si>
    <t>Census Tract 62.08</t>
  </si>
  <si>
    <t>Census Tract 62.09</t>
  </si>
  <si>
    <t>Census Tract 82.12</t>
  </si>
  <si>
    <t>Census Tract 82.13</t>
  </si>
  <si>
    <t>Census Tract 82.14</t>
  </si>
  <si>
    <t>Census Tract 8006.01</t>
  </si>
  <si>
    <t>Census Tract 8006.02</t>
  </si>
  <si>
    <t>Census Tract 8019</t>
  </si>
  <si>
    <t>Census Tract 8028</t>
  </si>
  <si>
    <t>Census Tract 8030</t>
  </si>
  <si>
    <t>Census Tract 8032.01</t>
  </si>
  <si>
    <t>Census Tract 8032.02</t>
  </si>
  <si>
    <t>Census Tract 8041</t>
  </si>
  <si>
    <t>Census Tract 8051</t>
  </si>
  <si>
    <t>Census Tract 8053</t>
  </si>
  <si>
    <t>Census Tract 8054</t>
  </si>
  <si>
    <t>Census Tract 8058</t>
  </si>
  <si>
    <t>Census Tract 8059</t>
  </si>
  <si>
    <t>Census Tract 8065.03</t>
  </si>
  <si>
    <t>Census Tract 8065.04</t>
  </si>
  <si>
    <t>Census Tract 8070.04</t>
  </si>
  <si>
    <t>Census Tract 8070.05</t>
  </si>
  <si>
    <t>Census Tract 8070.06</t>
  </si>
  <si>
    <t>Census Tract 8074.01</t>
  </si>
  <si>
    <t>Census Tract 8074.02</t>
  </si>
  <si>
    <t>Census Tract 8082.01</t>
  </si>
  <si>
    <t>Census Tract 8082.02</t>
  </si>
  <si>
    <t>Census Tract 8083</t>
  </si>
  <si>
    <t>Census Tract 8084.01</t>
  </si>
  <si>
    <t>Census Tract 8084.02</t>
  </si>
  <si>
    <t>Census Tract 8085.01</t>
  </si>
  <si>
    <t>Census Tract 8085.02</t>
  </si>
  <si>
    <t>Census Tract 8087.01</t>
  </si>
  <si>
    <t>Census Tract 8089.01</t>
  </si>
  <si>
    <t>Census Tract 8089.02</t>
  </si>
  <si>
    <t>Census Tract 8093.01</t>
  </si>
  <si>
    <t>Census Tract 8093.02</t>
  </si>
  <si>
    <t>Census Tract 8094</t>
  </si>
  <si>
    <t>Census Tract 8095.03</t>
  </si>
  <si>
    <t>Census Tract 8095.04</t>
  </si>
  <si>
    <t>Census Tract 8095.05</t>
  </si>
  <si>
    <t>Census Tract 8095.06</t>
  </si>
  <si>
    <t>Census Tract 8097.01</t>
  </si>
  <si>
    <t>Census Tract 8097.03</t>
  </si>
  <si>
    <t>Census Tract 8097.04</t>
  </si>
  <si>
    <t>Census Tract 8099.01</t>
  </si>
  <si>
    <t>Census Tract 8099.02</t>
  </si>
  <si>
    <t>Census Tract 8099.03</t>
  </si>
  <si>
    <t>Census Tract 8100.01</t>
  </si>
  <si>
    <t>Census Tract 8100.02</t>
  </si>
  <si>
    <t>Census Tract 8100.03</t>
  </si>
  <si>
    <t>Census Tract 8100.04</t>
  </si>
  <si>
    <t>Census Tract 8101.01</t>
  </si>
  <si>
    <t>Census Tract 8101.02</t>
  </si>
  <si>
    <t>Census Tract 8102.01</t>
  </si>
  <si>
    <t>Census Tract 8102.02</t>
  </si>
  <si>
    <t>Census Tract 8105.03</t>
  </si>
  <si>
    <t>Census Tract 8105.04</t>
  </si>
  <si>
    <t>Census Tract 8105.05</t>
  </si>
  <si>
    <t>Census Tract 8113.03</t>
  </si>
  <si>
    <t>Census Tract 8113.04</t>
  </si>
  <si>
    <t>Census Tract 8115.01</t>
  </si>
  <si>
    <t>Census Tract 8115.02</t>
  </si>
  <si>
    <t>Census Tract 8125.01</t>
  </si>
  <si>
    <t>Census Tract 8125.02</t>
  </si>
  <si>
    <t>Census Tract 408.03</t>
  </si>
  <si>
    <t>Census Tract 416.03</t>
  </si>
  <si>
    <t>Census Tract 416.04</t>
  </si>
  <si>
    <t>Census Tract 416.05</t>
  </si>
  <si>
    <t>Census Tract 416.06</t>
  </si>
  <si>
    <t>Census Tract 417.05</t>
  </si>
  <si>
    <t>Census Tract 417.06</t>
  </si>
  <si>
    <t>Census Tract 434.02</t>
  </si>
  <si>
    <t>Census Tract 444.01</t>
  </si>
  <si>
    <t>Census Tract 445.02</t>
  </si>
  <si>
    <t>Census Tract 445.03</t>
  </si>
  <si>
    <t>Census Tract 445.04</t>
  </si>
  <si>
    <t>Census Tract 448</t>
  </si>
  <si>
    <t>Census Tract 454.02</t>
  </si>
  <si>
    <t>Census Tract 454.03</t>
  </si>
  <si>
    <t>Census Tract 454.04</t>
  </si>
  <si>
    <t>Census Tract 455.03</t>
  </si>
  <si>
    <t>Census Tract 455.04</t>
  </si>
  <si>
    <t>Census Tract 456.03</t>
  </si>
  <si>
    <t>Census Tract 457.01</t>
  </si>
  <si>
    <t>Census Tract 458.04</t>
  </si>
  <si>
    <t>Census Tract 459.01</t>
  </si>
  <si>
    <t>Census Tract 459.03</t>
  </si>
  <si>
    <t>Census Tract 459.04</t>
  </si>
  <si>
    <t>Census Tract 461.04</t>
  </si>
  <si>
    <t>Census Tract 461.07</t>
  </si>
  <si>
    <t>Census Tract 461.08</t>
  </si>
  <si>
    <t>Census Tract 461.09</t>
  </si>
  <si>
    <t>Census Tract 461.10</t>
  </si>
  <si>
    <t>Census Tract 462.01</t>
  </si>
  <si>
    <t>Census Tract 462.02</t>
  </si>
  <si>
    <t>Census Tract 462.97</t>
  </si>
  <si>
    <t>Census Tract 462.98</t>
  </si>
  <si>
    <t>Census Tract 464</t>
  </si>
  <si>
    <t>Census Tract 7101.01</t>
  </si>
  <si>
    <t>Census Tract 7101.02</t>
  </si>
  <si>
    <t>Census Tract 7130</t>
  </si>
  <si>
    <t>Census Tract 7132.01</t>
  </si>
  <si>
    <t>Census Tract 7132.02</t>
  </si>
  <si>
    <t>Census Tract 7132.03</t>
  </si>
  <si>
    <t>Census Tract 7134.01</t>
  </si>
  <si>
    <t>Census Tract 7134.02</t>
  </si>
  <si>
    <t>Census Tract 7136</t>
  </si>
  <si>
    <t>Census Tract 7138</t>
  </si>
  <si>
    <t>Census Tract 7139</t>
  </si>
  <si>
    <t>Census Tract 7140</t>
  </si>
  <si>
    <t>Census Tract 7141</t>
  </si>
  <si>
    <t>Census Tract 7142</t>
  </si>
  <si>
    <t>Census Tract 7143</t>
  </si>
  <si>
    <t>Census Tract 7150.01</t>
  </si>
  <si>
    <t>Census Tract 7150.02</t>
  </si>
  <si>
    <t>Census Tract 7152.01</t>
  </si>
  <si>
    <t>Census Tract 7152.02</t>
  </si>
  <si>
    <t>Census Tract 7153.01</t>
  </si>
  <si>
    <t>Census Tract 7153.03</t>
  </si>
  <si>
    <t>Census Tract 7153.04</t>
  </si>
  <si>
    <t>Census Tract 7154.01</t>
  </si>
  <si>
    <t>Census Tract 7154.03</t>
  </si>
  <si>
    <t>Census Tract 7154.04</t>
  </si>
  <si>
    <t>Census Tract 7155.01</t>
  </si>
  <si>
    <t>Census Tract 7155.02</t>
  </si>
  <si>
    <t>Census Tract 7155.03</t>
  </si>
  <si>
    <t>Census Tract 7156</t>
  </si>
  <si>
    <t>Census Tract 7157.01</t>
  </si>
  <si>
    <t>Census Tract 7157.02</t>
  </si>
  <si>
    <t>Census Tract 7158</t>
  </si>
  <si>
    <t>Census Tract 7159.01</t>
  </si>
  <si>
    <t>Census Tract 7159.02</t>
  </si>
  <si>
    <t>Census Tract 7160</t>
  </si>
  <si>
    <t>Census Tract 7170.01</t>
  </si>
  <si>
    <t>Census Tract 7170.02</t>
  </si>
  <si>
    <t>Census Tract 7171.01</t>
  </si>
  <si>
    <t>Census Tract 7171.02</t>
  </si>
  <si>
    <t>Census Tract 7172</t>
  </si>
  <si>
    <t>Census Tract 7173</t>
  </si>
  <si>
    <t>Census Tract 7174</t>
  </si>
  <si>
    <t>Census Tract 7175.01</t>
  </si>
  <si>
    <t>Census Tract 7175.02</t>
  </si>
  <si>
    <t>Census Tract 7180</t>
  </si>
  <si>
    <t>Census Tract 7200.01</t>
  </si>
  <si>
    <t>Census Tract 7201.02</t>
  </si>
  <si>
    <t>Census Tract 7201.04</t>
  </si>
  <si>
    <t>Census Tract 7201.05</t>
  </si>
  <si>
    <t>Census Tract 7201.06</t>
  </si>
  <si>
    <t>Census Tract 7201.07</t>
  </si>
  <si>
    <t>Census Tract 7202.02</t>
  </si>
  <si>
    <t>Census Tract 7202.03</t>
  </si>
  <si>
    <t>Census Tract 7202.04</t>
  </si>
  <si>
    <t>Census Tract 7202.05</t>
  </si>
  <si>
    <t>Census Tract 7202.06</t>
  </si>
  <si>
    <t>Census Tract 7210</t>
  </si>
  <si>
    <t>Census Tract 7220.01</t>
  </si>
  <si>
    <t>Census Tract 7220.03</t>
  </si>
  <si>
    <t>Census Tract 7220.04</t>
  </si>
  <si>
    <t>Census Tract 7222</t>
  </si>
  <si>
    <t>Census Tract 7224.01</t>
  </si>
  <si>
    <t>Census Tract 7224.02</t>
  </si>
  <si>
    <t>Census Tract 7226</t>
  </si>
  <si>
    <t>Census Tract 7227.01</t>
  </si>
  <si>
    <t>Census Tract 7227.02</t>
  </si>
  <si>
    <t>Census Tract 7228</t>
  </si>
  <si>
    <t>Census Tract 7229</t>
  </si>
  <si>
    <t>Census Tract 7230</t>
  </si>
  <si>
    <t>Census Tract 7232</t>
  </si>
  <si>
    <t>Census Tract 7233</t>
  </si>
  <si>
    <t>Census Tract 7234</t>
  </si>
  <si>
    <t>Census Tract 7235</t>
  </si>
  <si>
    <t>Census Tract 7236</t>
  </si>
  <si>
    <t>Census Tract 7240</t>
  </si>
  <si>
    <t>Census Tract 7250.01</t>
  </si>
  <si>
    <t>Census Tract 7250.02</t>
  </si>
  <si>
    <t>Census Tract 7260</t>
  </si>
  <si>
    <t>Census Tract 7270.01</t>
  </si>
  <si>
    <t>Census Tract 7270.02</t>
  </si>
  <si>
    <t>Census Tract 7280.01</t>
  </si>
  <si>
    <t>Census Tract 7280.02</t>
  </si>
  <si>
    <t>Census Tract 7280.03</t>
  </si>
  <si>
    <t>Census Tract 7280.04</t>
  </si>
  <si>
    <t>Census Tract 7290</t>
  </si>
  <si>
    <t>Census Tract 7300</t>
  </si>
  <si>
    <t>Census Tract 7320.03</t>
  </si>
  <si>
    <t>Census Tract 7320.04</t>
  </si>
  <si>
    <t>Census Tract 7321.01</t>
  </si>
  <si>
    <t>Census Tract 7321.03</t>
  </si>
  <si>
    <t>Census Tract 7321.04</t>
  </si>
  <si>
    <t>Census Tract 7330.01</t>
  </si>
  <si>
    <t>Census Tract 7330.02</t>
  </si>
  <si>
    <t>Census Tract 7340.02</t>
  </si>
  <si>
    <t>Census Tract 7340.03</t>
  </si>
  <si>
    <t>Census Tract 7340.04</t>
  </si>
  <si>
    <t>Census Tract 7340.05</t>
  </si>
  <si>
    <t>Census Tract 7350.01</t>
  </si>
  <si>
    <t>Census Tract 7350.03</t>
  </si>
  <si>
    <t>Census Tract 7350.04</t>
  </si>
  <si>
    <t>Census Tract 7351.01</t>
  </si>
  <si>
    <t>Census Tract 7351.04</t>
  </si>
  <si>
    <t>Census Tract 7351.05</t>
  </si>
  <si>
    <t>Census Tract 7351.06</t>
  </si>
  <si>
    <t>Census Tract 7360.01</t>
  </si>
  <si>
    <t>Census Tract 7360.02</t>
  </si>
  <si>
    <t>Census Tract 7361.01</t>
  </si>
  <si>
    <t>Census Tract 7361.05</t>
  </si>
  <si>
    <t>Census Tract 7361.06</t>
  </si>
  <si>
    <t>Census Tract 7361.07</t>
  </si>
  <si>
    <t>Census Tract 7370</t>
  </si>
  <si>
    <t>Census Tract 7380.01</t>
  </si>
  <si>
    <t>Census Tract 7380.02</t>
  </si>
  <si>
    <t>Census Tract 7390</t>
  </si>
  <si>
    <t>Census Tract 7391</t>
  </si>
  <si>
    <t>Census Tract 7392</t>
  </si>
  <si>
    <t>Census Tract 1242.02</t>
  </si>
  <si>
    <t>Census Tract 1243.11</t>
  </si>
  <si>
    <t>Census Tract 1243.12</t>
  </si>
  <si>
    <t>Census Tract 1243.21</t>
  </si>
  <si>
    <t>Census Tract 1243.22</t>
  </si>
  <si>
    <t>Census Tract 1243.23</t>
  </si>
  <si>
    <t>Census Tract 1244.02</t>
  </si>
  <si>
    <t>Census Tract 1244.03</t>
  </si>
  <si>
    <t>Census Tract 1244.04</t>
  </si>
  <si>
    <t>Census Tract 1246.01</t>
  </si>
  <si>
    <t>Census Tract 1246.02</t>
  </si>
  <si>
    <t>Census Tract 1248</t>
  </si>
  <si>
    <t>Census Tract 1249</t>
  </si>
  <si>
    <t>Census Tract 1337.01</t>
  </si>
  <si>
    <t>Census Tract 1337.02</t>
  </si>
  <si>
    <t>Census Tract 1432.01</t>
  </si>
  <si>
    <t>Census Tract 1432.02</t>
  </si>
  <si>
    <t>Census Tract 1540.03</t>
  </si>
  <si>
    <t>Census Tract 1540.04</t>
  </si>
  <si>
    <t>Census Tract 1540.05</t>
  </si>
  <si>
    <t>Census Tract 1540.06</t>
  </si>
  <si>
    <t>Census Tract 1635.01</t>
  </si>
  <si>
    <t>Census Tract 1635.02</t>
  </si>
  <si>
    <t>Census Tract 1753.01</t>
  </si>
  <si>
    <t>Census Tract 1753.02</t>
  </si>
  <si>
    <t>Census Tract 1754.01</t>
  </si>
  <si>
    <t>Census Tract 1754.02</t>
  </si>
  <si>
    <t>Census Tract 1756.01</t>
  </si>
  <si>
    <t>Census Tract 1756.03</t>
  </si>
  <si>
    <t>Census Tract 1756.04</t>
  </si>
  <si>
    <t>Census Tract 1757.01</t>
  </si>
  <si>
    <t>Census Tract 1757.03</t>
  </si>
  <si>
    <t>Census Tract 1757.04</t>
  </si>
  <si>
    <t>Census Tract 1758.01</t>
  </si>
  <si>
    <t>Census Tract 1758.03</t>
  </si>
  <si>
    <t>Census Tract 1758.04</t>
  </si>
  <si>
    <t>Census Tract 1802.01</t>
  </si>
  <si>
    <t>Census Tract 1811.01</t>
  </si>
  <si>
    <t>Census Tract 1811.02</t>
  </si>
  <si>
    <t>Census Tract 1817.02</t>
  </si>
  <si>
    <t>Census Tract 1818</t>
  </si>
  <si>
    <t>Census Tract 1819</t>
  </si>
  <si>
    <t>Census Tract 1820</t>
  </si>
  <si>
    <t>Census Tract 1821</t>
  </si>
  <si>
    <t>Census Tract 1822</t>
  </si>
  <si>
    <t>Census Tract 1823.01</t>
  </si>
  <si>
    <t>Census Tract 1823.02</t>
  </si>
  <si>
    <t>Census Tract 1824</t>
  </si>
  <si>
    <t>Census Tract 1825.01</t>
  </si>
  <si>
    <t>Census Tract 1825.02</t>
  </si>
  <si>
    <t>Census Tract 1826</t>
  </si>
  <si>
    <t>Census Tract 1827.01</t>
  </si>
  <si>
    <t>Census Tract 1827.02</t>
  </si>
  <si>
    <t>Census Tract 1828</t>
  </si>
  <si>
    <t>Census Tract 1829</t>
  </si>
  <si>
    <t>Census Tract 1830.01</t>
  </si>
  <si>
    <t>Census Tract 1830.02</t>
  </si>
  <si>
    <t>Census Tract 1831.02</t>
  </si>
  <si>
    <t>Census Tract 1964.01</t>
  </si>
  <si>
    <t>Census Tract 1964.03</t>
  </si>
  <si>
    <t>Census Tract 1964.04</t>
  </si>
  <si>
    <t>Census Tract 2036</t>
  </si>
  <si>
    <t>Census Tract 2167.01</t>
  </si>
  <si>
    <t>Census Tract 2167.02</t>
  </si>
  <si>
    <t>Census Tract 2239</t>
  </si>
  <si>
    <t>Census Tract 2366.01</t>
  </si>
  <si>
    <t>Census Tract 2366.03</t>
  </si>
  <si>
    <t>Census Tract 2366.04</t>
  </si>
  <si>
    <t>Census Tract 2460.01</t>
  </si>
  <si>
    <t>Census Tract 2460.02</t>
  </si>
  <si>
    <t>Census Tract 2460.03</t>
  </si>
  <si>
    <t>Census Tract 2461.01</t>
  </si>
  <si>
    <t>Census Tract 2461.02</t>
  </si>
  <si>
    <t>Census Tract 2461.03</t>
  </si>
  <si>
    <t>Census Tract 2461.04</t>
  </si>
  <si>
    <t>Census Tract 2462.01</t>
  </si>
  <si>
    <t>Census Tract 2462.02</t>
  </si>
  <si>
    <t>Census Tract 2462.03</t>
  </si>
  <si>
    <t>Census Tract 2463</t>
  </si>
  <si>
    <t>Census Tract 2568.01</t>
  </si>
  <si>
    <t>Census Tract 2568.02</t>
  </si>
  <si>
    <t>Census Tract 2568.03</t>
  </si>
  <si>
    <t>Census Tract 2568.04</t>
  </si>
  <si>
    <t>Census Tract 2568.05</t>
  </si>
  <si>
    <t>Census Tract 2641.01</t>
  </si>
  <si>
    <t>Census Tract 222.02</t>
  </si>
  <si>
    <t>Census Tract 518</t>
  </si>
  <si>
    <t>Census Tract 522.03</t>
  </si>
  <si>
    <t>Census Tract 522.04</t>
  </si>
  <si>
    <t>Census Tract 523</t>
  </si>
  <si>
    <t>Census Tract 526.03</t>
  </si>
  <si>
    <t>Census Tract 526.05</t>
  </si>
  <si>
    <t>Census Tract 529.01</t>
  </si>
  <si>
    <t>Census Tract 531.03</t>
  </si>
  <si>
    <t>Census Tract 533</t>
  </si>
  <si>
    <t>Census Tract 534.02</t>
  </si>
  <si>
    <t>Census Tract 534.05</t>
  </si>
  <si>
    <t>Census Tract 534.06</t>
  </si>
  <si>
    <t>Census Tract 535.01</t>
  </si>
  <si>
    <t>Census Tract 536.02</t>
  </si>
  <si>
    <t>Census Tract 537.04</t>
  </si>
  <si>
    <t>Census Tract 537.06</t>
  </si>
  <si>
    <t>Census Tract 538.05</t>
  </si>
  <si>
    <t>Census Tract 538.06</t>
  </si>
  <si>
    <t>Census Tract 538.07</t>
  </si>
  <si>
    <t>Census Tract 539.01</t>
  </si>
  <si>
    <t>Census Tract 539.04</t>
  </si>
  <si>
    <t>Census Tract 539.05</t>
  </si>
  <si>
    <t>Census Tract 541</t>
  </si>
  <si>
    <t>Census Tract 542.01</t>
  </si>
  <si>
    <t>Census Tract 542.02</t>
  </si>
  <si>
    <t>Census Tract 543.01</t>
  </si>
  <si>
    <t>Census Tract 543.02</t>
  </si>
  <si>
    <t>Census Tract 3711</t>
  </si>
  <si>
    <t>Census Tract 3712</t>
  </si>
  <si>
    <t>Census Tract 3713</t>
  </si>
  <si>
    <t>Census Tract 3714</t>
  </si>
  <si>
    <t>Census Tract 3715.02</t>
  </si>
  <si>
    <t>Census Tract 3715.03</t>
  </si>
  <si>
    <t>Census Tract 3716</t>
  </si>
  <si>
    <t>Census Tract 3717</t>
  </si>
  <si>
    <t>Census Tract 3718.01</t>
  </si>
  <si>
    <t>Census Tract 3718.02</t>
  </si>
  <si>
    <t>Census Tract 3719</t>
  </si>
  <si>
    <t>Census Tract 3721</t>
  </si>
  <si>
    <t>Census Tract 3722</t>
  </si>
  <si>
    <t>Census Tract 3723</t>
  </si>
  <si>
    <t>Census Tract 3724</t>
  </si>
  <si>
    <t>Census Tract 3725</t>
  </si>
  <si>
    <t>Census Tract 3726</t>
  </si>
  <si>
    <t>Census Tract 3727</t>
  </si>
  <si>
    <t>Census Tract 3728</t>
  </si>
  <si>
    <t>Census Tract 3729</t>
  </si>
  <si>
    <t>Census Tract 3739</t>
  </si>
  <si>
    <t>Census Tract 3749</t>
  </si>
  <si>
    <t>Census Tract 319.04</t>
  </si>
  <si>
    <t>Census Tract 320.04</t>
  </si>
  <si>
    <t>Census Tract 327.02</t>
  </si>
  <si>
    <t>Census Tract 335.01</t>
  </si>
  <si>
    <t>Census Tract 335.02</t>
  </si>
  <si>
    <t>Census Tract 341</t>
  </si>
  <si>
    <t>Census Tract 342</t>
  </si>
  <si>
    <t>Census Tract 343</t>
  </si>
  <si>
    <t>Census Tract 346</t>
  </si>
  <si>
    <t>Census Tract 348</t>
  </si>
  <si>
    <t>Census Tract 356</t>
  </si>
  <si>
    <t>Census Tract 363.01</t>
  </si>
  <si>
    <t>Census Tract 363.02</t>
  </si>
  <si>
    <t>Census Tract 373</t>
  </si>
  <si>
    <t>Census Tract 374</t>
  </si>
  <si>
    <t>Census Tract 376.02</t>
  </si>
  <si>
    <t>Census Tract 377</t>
  </si>
  <si>
    <t>Census Tract 378</t>
  </si>
  <si>
    <t>Census Tract 379</t>
  </si>
  <si>
    <t>Census Tract 381.01</t>
  </si>
  <si>
    <t>Census Tract 381.03</t>
  </si>
  <si>
    <t>Census Tract 381.04</t>
  </si>
  <si>
    <t>Census Tract 382.01</t>
  </si>
  <si>
    <t>Census Tract 382.02</t>
  </si>
  <si>
    <t>Census Tract 384</t>
  </si>
  <si>
    <t>Census Tract 386.01</t>
  </si>
  <si>
    <t>Census Tract 386.02</t>
  </si>
  <si>
    <t>Census Tract 387.01</t>
  </si>
  <si>
    <t>Census Tract 387.02</t>
  </si>
  <si>
    <t>Census Tract 388</t>
  </si>
  <si>
    <t>Census Tract 389</t>
  </si>
  <si>
    <t>Census Tract 393.01</t>
  </si>
  <si>
    <t>Census Tract 393.02</t>
  </si>
  <si>
    <t>Census Tract 394</t>
  </si>
  <si>
    <t>Census Tract 395.01</t>
  </si>
  <si>
    <t>Census Tract 395.02</t>
  </si>
  <si>
    <t>Census Tract 396</t>
  </si>
  <si>
    <t>Census Tract 397</t>
  </si>
  <si>
    <t>Census Tract 398.01</t>
  </si>
  <si>
    <t>Census Tract 399</t>
  </si>
  <si>
    <t>Census Tract 1.12</t>
  </si>
  <si>
    <t>Census Tract 1.13</t>
  </si>
  <si>
    <t>Census Tract 37.17</t>
  </si>
  <si>
    <t>Census Tract 37.29</t>
  </si>
  <si>
    <t>Census Tract 37.30</t>
  </si>
  <si>
    <t>Census Tract 37.31</t>
  </si>
  <si>
    <t>Census Tract 37.33</t>
  </si>
  <si>
    <t>Census Tract 37.36</t>
  </si>
  <si>
    <t>Census Tract 37.37</t>
  </si>
  <si>
    <t>Census Tract 37.38</t>
  </si>
  <si>
    <t>Census Tract 37.39</t>
  </si>
  <si>
    <t>Census Tract 37.40</t>
  </si>
  <si>
    <t>Census Tract 37.41</t>
  </si>
  <si>
    <t>Census Tract 37.42</t>
  </si>
  <si>
    <t>Census Tract 37.43</t>
  </si>
  <si>
    <t>Census Tract 37.44</t>
  </si>
  <si>
    <t>Census Tract 37.45</t>
  </si>
  <si>
    <t>Census Tract 37.46</t>
  </si>
  <si>
    <t>Census Tract 47.33</t>
  </si>
  <si>
    <t>Census Tract 47.34</t>
  </si>
  <si>
    <t>Census Tract 47.35</t>
  </si>
  <si>
    <t>Census Tract 47.36</t>
  </si>
  <si>
    <t>Census Tract 47.37</t>
  </si>
  <si>
    <t>Census Tract 47.38</t>
  </si>
  <si>
    <t>Census Tract 47.39</t>
  </si>
  <si>
    <t>Census Tract 47.42</t>
  </si>
  <si>
    <t>Census Tract 47.43</t>
  </si>
  <si>
    <t>Census Tract 47.44</t>
  </si>
  <si>
    <t>Census Tract 47.45</t>
  </si>
  <si>
    <t>Census Tract 47.47</t>
  </si>
  <si>
    <t>Census Tract 47.49</t>
  </si>
  <si>
    <t>Census Tract 47.50</t>
  </si>
  <si>
    <t>Census Tract 47.52</t>
  </si>
  <si>
    <t>Census Tract 47.53</t>
  </si>
  <si>
    <t>Census Tract 47.54</t>
  </si>
  <si>
    <t>Census Tract 47.55</t>
  </si>
  <si>
    <t>Census Tract 47.56</t>
  </si>
  <si>
    <t>Census Tract 47.57</t>
  </si>
  <si>
    <t>Census Tract 47.58</t>
  </si>
  <si>
    <t>Census Tract 47.59</t>
  </si>
  <si>
    <t>Census Tract 47.60</t>
  </si>
  <si>
    <t>Census Tract 47.61</t>
  </si>
  <si>
    <t>Census Tract 47.62</t>
  </si>
  <si>
    <t>Census Tract 47.63</t>
  </si>
  <si>
    <t>Census Tract 47.64</t>
  </si>
  <si>
    <t>Census Tract 9406.01</t>
  </si>
  <si>
    <t>Census Tract 9406.02</t>
  </si>
  <si>
    <t>Census Tract 9764.01</t>
  </si>
  <si>
    <t>Census Tract 9764.02</t>
  </si>
  <si>
    <t>Census Tract 9458</t>
  </si>
  <si>
    <t>Census Tract 9461</t>
  </si>
  <si>
    <t>Census Tract 13.13</t>
  </si>
  <si>
    <t>Census Tract 13.14</t>
  </si>
  <si>
    <t>Census Tract 13.15</t>
  </si>
  <si>
    <t>Census Tract 13.16</t>
  </si>
  <si>
    <t>Census Tract 13.17</t>
  </si>
  <si>
    <t>Census Tract 13.18</t>
  </si>
  <si>
    <t>Census Tract 18.14</t>
  </si>
  <si>
    <t>Census Tract 9700</t>
  </si>
  <si>
    <t>Census Tract 9606.03</t>
  </si>
  <si>
    <t>Census Tract 9435</t>
  </si>
  <si>
    <t>Census Tract 9436.01</t>
  </si>
  <si>
    <t>Census Tract 9436.02</t>
  </si>
  <si>
    <t>Census Tract 9437</t>
  </si>
  <si>
    <t>Census Tract 9438</t>
  </si>
  <si>
    <t>Census Tract 9439.01</t>
  </si>
  <si>
    <t>Census Tract 9439.02</t>
  </si>
  <si>
    <t>Census Tract 9452.01</t>
  </si>
  <si>
    <t>Census Tract 9452.02</t>
  </si>
  <si>
    <t>Census Tract 9453</t>
  </si>
  <si>
    <t>Census Tract 9454</t>
  </si>
  <si>
    <t>Census Tract 9455</t>
  </si>
  <si>
    <t>Census Tract 9456</t>
  </si>
  <si>
    <t>Census Tract 9457</t>
  </si>
  <si>
    <t>Census Tract 9460</t>
  </si>
  <si>
    <t>Census Tract 9586.01</t>
  </si>
  <si>
    <t>Census Tract 9586.02</t>
  </si>
  <si>
    <t>Census Tract 107.15</t>
  </si>
  <si>
    <t>Census Tract 107.19</t>
  </si>
  <si>
    <t>Census Tract 107.21</t>
  </si>
  <si>
    <t>Census Tract 107.22</t>
  </si>
  <si>
    <t>Census Tract 107.24</t>
  </si>
  <si>
    <t>Census Tract 107.25</t>
  </si>
  <si>
    <t>Census Tract 107.26</t>
  </si>
  <si>
    <t>Census Tract 107.27</t>
  </si>
  <si>
    <t>Census Tract 107.28</t>
  </si>
  <si>
    <t>Census Tract 107.29</t>
  </si>
  <si>
    <t>Census Tract 107.30</t>
  </si>
  <si>
    <t>Census Tract 107.31</t>
  </si>
  <si>
    <t>Census Tract 107.32</t>
  </si>
  <si>
    <t>Census Tract 107.33</t>
  </si>
  <si>
    <t>Census Tract 107.34</t>
  </si>
  <si>
    <t>Census Tract 9428.01</t>
  </si>
  <si>
    <t>Census Tract 9428.02</t>
  </si>
  <si>
    <t>Census Tract 9428.03</t>
  </si>
  <si>
    <t>Census Tract 9429</t>
  </si>
  <si>
    <t>Census Tract 9430</t>
  </si>
  <si>
    <t>Census Tract 9431</t>
  </si>
  <si>
    <t>Census Tract 9432.01</t>
  </si>
  <si>
    <t>Census Tract 9433</t>
  </si>
  <si>
    <t>Census Tract 9575.01</t>
  </si>
  <si>
    <t>Census Tract 9575.02</t>
  </si>
  <si>
    <t>Census Tract 9624.01</t>
  </si>
  <si>
    <t>Census Tract 9624.02</t>
  </si>
  <si>
    <t>Census Tract 9783.01</t>
  </si>
  <si>
    <t>Census Tract 9783.02</t>
  </si>
  <si>
    <t>Census Tract 9783.03</t>
  </si>
  <si>
    <t>Census Tract 9401.01</t>
  </si>
  <si>
    <t>Census Tract 9401.02</t>
  </si>
  <si>
    <t>Census Tract 9521.01</t>
  </si>
  <si>
    <t>Census Tract 9521.02</t>
  </si>
  <si>
    <t>Census Tract 9526.01</t>
  </si>
  <si>
    <t>Census Tract 9526.02</t>
  </si>
  <si>
    <t>Census Tract 9632.01</t>
  </si>
  <si>
    <t>Census Tract 9632.02</t>
  </si>
  <si>
    <t>Census Tract 9703.05</t>
  </si>
  <si>
    <t>Census Tract 9703.06</t>
  </si>
  <si>
    <t>Census Tract 9703.07</t>
  </si>
  <si>
    <t>Census Tract 135.09</t>
  </si>
  <si>
    <t>Census Tract 137.09</t>
  </si>
  <si>
    <t>Census Tract 146.11</t>
  </si>
  <si>
    <t>Census Tract 146.12</t>
  </si>
  <si>
    <t>Census Tract 146.13</t>
  </si>
  <si>
    <t>Census Tract 146.14</t>
  </si>
  <si>
    <t>Census Tract 146.15</t>
  </si>
  <si>
    <t>Census Tract 146.16</t>
  </si>
  <si>
    <t>Census Tract 146.17</t>
  </si>
  <si>
    <t>Census Tract 227.01</t>
  </si>
  <si>
    <t>Census Tract 227.03</t>
  </si>
  <si>
    <t>Census Tract 233.02</t>
  </si>
  <si>
    <t>Census Tract 237.03</t>
  </si>
  <si>
    <t>Census Tract 237.04</t>
  </si>
  <si>
    <t>Census Tract 274.02</t>
  </si>
  <si>
    <t>Census Tract 276</t>
  </si>
  <si>
    <t>Census Tract 277</t>
  </si>
  <si>
    <t>Census Tract 279</t>
  </si>
  <si>
    <t>Census Tract 284</t>
  </si>
  <si>
    <t>Census Tract 286</t>
  </si>
  <si>
    <t>Census Tract 288</t>
  </si>
  <si>
    <t>Census Tract 289</t>
  </si>
  <si>
    <t>Census Tract 293.01</t>
  </si>
  <si>
    <t>Census Tract 293.02</t>
  </si>
  <si>
    <t>Census Tract 295</t>
  </si>
  <si>
    <t>Census Tract 296</t>
  </si>
  <si>
    <t>Census Tract 297</t>
  </si>
  <si>
    <t>Census Tract 332.02</t>
  </si>
  <si>
    <t>Census Tract 365.01</t>
  </si>
  <si>
    <t>Census Tract 365.02</t>
  </si>
  <si>
    <t>Census Tract 369.01</t>
  </si>
  <si>
    <t>Census Tract 369.02</t>
  </si>
  <si>
    <t>Census Tract 375.04</t>
  </si>
  <si>
    <t>Census Tract 376</t>
  </si>
  <si>
    <t>Census Tract 383.01</t>
  </si>
  <si>
    <t>Census Tract 383.03</t>
  </si>
  <si>
    <t>Census Tract 383.04</t>
  </si>
  <si>
    <t>Census Tract 386</t>
  </si>
  <si>
    <t>Census Tract 387</t>
  </si>
  <si>
    <t>Census Tract 395</t>
  </si>
  <si>
    <t>Census Tract 398</t>
  </si>
  <si>
    <t>Census Tract 399.01</t>
  </si>
  <si>
    <t>Census Tract 399.02</t>
  </si>
  <si>
    <t>Census Tract 431.02</t>
  </si>
  <si>
    <t>Census Tract 449.01</t>
  </si>
  <si>
    <t>Census Tract 449.02</t>
  </si>
  <si>
    <t>Census Tract 458</t>
  </si>
  <si>
    <t>Census Tract 462.03</t>
  </si>
  <si>
    <t>Census Tract 462.04</t>
  </si>
  <si>
    <t>Census Tract 462.05</t>
  </si>
  <si>
    <t>Census Tract 462.06</t>
  </si>
  <si>
    <t>Census Tract 462.07</t>
  </si>
  <si>
    <t>Census Tract 462.08</t>
  </si>
  <si>
    <t>Census Tract 462.09</t>
  </si>
  <si>
    <t>Census Tract 484.01</t>
  </si>
  <si>
    <t>Census Tract 484.02</t>
  </si>
  <si>
    <t>Census Tract 516.01</t>
  </si>
  <si>
    <t>Census Tract 133.04</t>
  </si>
  <si>
    <t>Census Tract 9607.04</t>
  </si>
  <si>
    <t>Census Tract 359.01</t>
  </si>
  <si>
    <t>Census Tract 359.02</t>
  </si>
  <si>
    <t>Census Tract 364.01</t>
  </si>
  <si>
    <t>Census Tract 364.02</t>
  </si>
  <si>
    <t>Census Tract 368.01</t>
  </si>
  <si>
    <t>Census Tract 368.02</t>
  </si>
  <si>
    <t>Census Tract 1019.01</t>
  </si>
  <si>
    <t>Census Tract 1019.02</t>
  </si>
  <si>
    <t>Census Tract 1035.12</t>
  </si>
  <si>
    <t>Census Tract 200.03</t>
  </si>
  <si>
    <t>Census Tract 200.04</t>
  </si>
  <si>
    <t>Census Tract 200.05</t>
  </si>
  <si>
    <t>Census Tract 400.03</t>
  </si>
  <si>
    <t>Census Tract 900</t>
  </si>
  <si>
    <t>Census Tract 1000</t>
  </si>
  <si>
    <t>Census Tract 1300.03</t>
  </si>
  <si>
    <t>Census Tract 1300.04</t>
  </si>
  <si>
    <t>Census Tract 1300.05</t>
  </si>
  <si>
    <t>Census Tract 1408.01</t>
  </si>
  <si>
    <t>Census Tract 1500.03</t>
  </si>
  <si>
    <t>Census Tract 1500.04</t>
  </si>
  <si>
    <t>Census Tract 1500.05</t>
  </si>
  <si>
    <t>Census Tract 1500.06</t>
  </si>
  <si>
    <t>Census Tract 1600.03</t>
  </si>
  <si>
    <t>Census Tract 1600.04</t>
  </si>
  <si>
    <t>Census Tract 1600.05</t>
  </si>
  <si>
    <t>Census Tract 1800.01</t>
  </si>
  <si>
    <t>Census Tract 1902.03</t>
  </si>
  <si>
    <t>Census Tract 1902.04</t>
  </si>
  <si>
    <t>Census Tract 2000.01</t>
  </si>
  <si>
    <t>Census Tract 2000.02</t>
  </si>
  <si>
    <t>Census Tract 2202.01</t>
  </si>
  <si>
    <t>Census Tract 2207</t>
  </si>
  <si>
    <t>Census Tract 2210.01</t>
  </si>
  <si>
    <t>Census Tract 3000</t>
  </si>
  <si>
    <t>Census Tract 6400.02</t>
  </si>
  <si>
    <t>Census Tract 90.09</t>
  </si>
  <si>
    <t>Census Tract 90.12</t>
  </si>
  <si>
    <t>Census Tract 91.13</t>
  </si>
  <si>
    <t>Census Tract 91.14</t>
  </si>
  <si>
    <t>Census Tract 91.15</t>
  </si>
  <si>
    <t>Census Tract 91.16</t>
  </si>
  <si>
    <t>Census Tract 97.01</t>
  </si>
  <si>
    <t>Census Tract 97.02</t>
  </si>
  <si>
    <t>Census Tract 155.04</t>
  </si>
  <si>
    <t>Census Tract 804.04</t>
  </si>
  <si>
    <t>Census Tract 805.01</t>
  </si>
  <si>
    <t>Census Tract 805.02</t>
  </si>
  <si>
    <t>Census Tract 608.03</t>
  </si>
  <si>
    <t>Census Tract 617</t>
  </si>
  <si>
    <t>Census Tract 618.01</t>
  </si>
  <si>
    <t>Census Tract 618.02</t>
  </si>
  <si>
    <t>Census Tract 275</t>
  </si>
  <si>
    <t>Census Tract 278</t>
  </si>
  <si>
    <t>Census Tract 285.01</t>
  </si>
  <si>
    <t>Census Tract 285.02</t>
  </si>
  <si>
    <t>Census Tract 293</t>
  </si>
  <si>
    <t>Census Tract 294</t>
  </si>
  <si>
    <t>Census Tract 298</t>
  </si>
  <si>
    <t>Census Tract 299</t>
  </si>
  <si>
    <t>Census Tract 349.01</t>
  </si>
  <si>
    <t>Census Tract 349.02</t>
  </si>
  <si>
    <t>Census Tract 353.01</t>
  </si>
  <si>
    <t>Census Tract 353.02</t>
  </si>
  <si>
    <t>Census Tract 356.01</t>
  </si>
  <si>
    <t>Census Tract 356.02</t>
  </si>
  <si>
    <t>Census Tract 357.01</t>
  </si>
  <si>
    <t>Census Tract 360.01</t>
  </si>
  <si>
    <t>Census Tract 374.01</t>
  </si>
  <si>
    <t>Census Tract 447</t>
  </si>
  <si>
    <t>Census Tract 477</t>
  </si>
  <si>
    <t>Census Tract 478</t>
  </si>
  <si>
    <t>Census Tract 480</t>
  </si>
  <si>
    <t>Census Tract 484</t>
  </si>
  <si>
    <t>Census Tract 485</t>
  </si>
  <si>
    <t>Census Tract 486</t>
  </si>
  <si>
    <t>Census Tract 489</t>
  </si>
  <si>
    <t>Census Tract 490</t>
  </si>
  <si>
    <t>Census Tract 491</t>
  </si>
  <si>
    <t>Census Tract 492</t>
  </si>
  <si>
    <t>Census Tract 493.01</t>
  </si>
  <si>
    <t>Census Tract 493.02</t>
  </si>
  <si>
    <t>Census Tract 495</t>
  </si>
  <si>
    <t>Census Tract 497</t>
  </si>
  <si>
    <t>Census Tract 499</t>
  </si>
  <si>
    <t>Census Tract 500.01</t>
  </si>
  <si>
    <t>Census Tract 500.02</t>
  </si>
  <si>
    <t>Census Tract 516.02</t>
  </si>
  <si>
    <t>Census Tract 526</t>
  </si>
  <si>
    <t>Census Tract 527</t>
  </si>
  <si>
    <t>Census Tract 534</t>
  </si>
  <si>
    <t>Census Tract 535</t>
  </si>
  <si>
    <t>Census Tract 537</t>
  </si>
  <si>
    <t>Census Tract 538</t>
  </si>
  <si>
    <t>Census Tract 539</t>
  </si>
  <si>
    <t>Census Tract 546</t>
  </si>
  <si>
    <t>Census Tract 547</t>
  </si>
  <si>
    <t>Census Tract 548</t>
  </si>
  <si>
    <t>Census Tract 549</t>
  </si>
  <si>
    <t>Census Tract 550</t>
  </si>
  <si>
    <t>Census Tract 553</t>
  </si>
  <si>
    <t>Census Tract 554</t>
  </si>
  <si>
    <t>Census Tract 555</t>
  </si>
  <si>
    <t>Census Tract 556</t>
  </si>
  <si>
    <t>Census Tract 557</t>
  </si>
  <si>
    <t>Census Tract 558</t>
  </si>
  <si>
    <t>Census Tract 563.01</t>
  </si>
  <si>
    <t>Census Tract 563.02</t>
  </si>
  <si>
    <t>Census Tract 564</t>
  </si>
  <si>
    <t>Census Tract 565</t>
  </si>
  <si>
    <t>Census Tract 566</t>
  </si>
  <si>
    <t>Census Tract 568</t>
  </si>
  <si>
    <t>Census Tract 569</t>
  </si>
  <si>
    <t>Census Tract 571</t>
  </si>
  <si>
    <t>Census Tract 573</t>
  </si>
  <si>
    <t>Census Tract 574</t>
  </si>
  <si>
    <t>Census Tract 575</t>
  </si>
  <si>
    <t>Census Tract 576</t>
  </si>
  <si>
    <t>Census Tract 578</t>
  </si>
  <si>
    <t>Census Tract 579.01</t>
  </si>
  <si>
    <t>Census Tract 584</t>
  </si>
  <si>
    <t>Census Tract 586</t>
  </si>
  <si>
    <t>Census Tract 588</t>
  </si>
  <si>
    <t>Census Tract 589.01</t>
  </si>
  <si>
    <t>Census Tract 593</t>
  </si>
  <si>
    <t>Census Tract 594.02</t>
  </si>
  <si>
    <t>Census Tract 594.03</t>
  </si>
  <si>
    <t>Census Tract 594.04</t>
  </si>
  <si>
    <t>Census Tract 596</t>
  </si>
  <si>
    <t>Census Tract 598</t>
  </si>
  <si>
    <t>Census Tract 636</t>
  </si>
  <si>
    <t>Census Tract 642</t>
  </si>
  <si>
    <t>Census Tract 674</t>
  </si>
  <si>
    <t>Census Tract 676</t>
  </si>
  <si>
    <t>Census Tract 678</t>
  </si>
  <si>
    <t>Census Tract 680</t>
  </si>
  <si>
    <t>Census Tract 682</t>
  </si>
  <si>
    <t>Census Tract 686</t>
  </si>
  <si>
    <t>Census Tract 688</t>
  </si>
  <si>
    <t>Census Tract 690</t>
  </si>
  <si>
    <t>Census Tract 696.01</t>
  </si>
  <si>
    <t>Census Tract 696.02</t>
  </si>
  <si>
    <t>Census Tract 698</t>
  </si>
  <si>
    <t>Census Tract 700</t>
  </si>
  <si>
    <t>Census Tract 746</t>
  </si>
  <si>
    <t>Census Tract 748</t>
  </si>
  <si>
    <t>Census Tract 750</t>
  </si>
  <si>
    <t>Census Tract 752</t>
  </si>
  <si>
    <t>Census Tract 754</t>
  </si>
  <si>
    <t>Census Tract 764</t>
  </si>
  <si>
    <t>Census Tract 766</t>
  </si>
  <si>
    <t>Census Tract 768</t>
  </si>
  <si>
    <t>Census Tract 770</t>
  </si>
  <si>
    <t>Census Tract 772</t>
  </si>
  <si>
    <t>Census Tract 774</t>
  </si>
  <si>
    <t>Census Tract 776</t>
  </si>
  <si>
    <t>Census Tract 780</t>
  </si>
  <si>
    <t>Census Tract 782</t>
  </si>
  <si>
    <t>Census Tract 784</t>
  </si>
  <si>
    <t>Census Tract 786.01</t>
  </si>
  <si>
    <t>Census Tract 786.02</t>
  </si>
  <si>
    <t>Census Tract 788.01</t>
  </si>
  <si>
    <t>Census Tract 788.02</t>
  </si>
  <si>
    <t>Census Tract 790.01</t>
  </si>
  <si>
    <t>Census Tract 790.02</t>
  </si>
  <si>
    <t>Census Tract 792.01</t>
  </si>
  <si>
    <t>Census Tract 792.02</t>
  </si>
  <si>
    <t>Census Tract 794</t>
  </si>
  <si>
    <t>Census Tract 796.01</t>
  </si>
  <si>
    <t>Census Tract 796.02</t>
  </si>
  <si>
    <t>Census Tract 798.01</t>
  </si>
  <si>
    <t>Census Tract 798.02</t>
  </si>
  <si>
    <t>Census Tract 832</t>
  </si>
  <si>
    <t>Census Tract 836</t>
  </si>
  <si>
    <t>Census Tract 868</t>
  </si>
  <si>
    <t>Census Tract 878</t>
  </si>
  <si>
    <t>Census Tract 882</t>
  </si>
  <si>
    <t>Census Tract 884</t>
  </si>
  <si>
    <t>Census Tract 886</t>
  </si>
  <si>
    <t>Census Tract 888</t>
  </si>
  <si>
    <t>Census Tract 890</t>
  </si>
  <si>
    <t>Census Tract 892</t>
  </si>
  <si>
    <t>Census Tract 894</t>
  </si>
  <si>
    <t>Census Tract 896</t>
  </si>
  <si>
    <t>Census Tract 898</t>
  </si>
  <si>
    <t>Census Tract 928</t>
  </si>
  <si>
    <t>Census Tract 930</t>
  </si>
  <si>
    <t>Census Tract 934</t>
  </si>
  <si>
    <t>Census Tract 936</t>
  </si>
  <si>
    <t>Census Tract 938</t>
  </si>
  <si>
    <t>Census Tract 944.01</t>
  </si>
  <si>
    <t>Census Tract 944.02</t>
  </si>
  <si>
    <t>Census Tract 946</t>
  </si>
  <si>
    <t>Census Tract 950</t>
  </si>
  <si>
    <t>Census Tract 954</t>
  </si>
  <si>
    <t>Census Tract 956</t>
  </si>
  <si>
    <t>Census Tract 958</t>
  </si>
  <si>
    <t>Census Tract 960</t>
  </si>
  <si>
    <t>Census Tract 962</t>
  </si>
  <si>
    <t>Census Tract 964</t>
  </si>
  <si>
    <t>Census Tract 968</t>
  </si>
  <si>
    <t>Census Tract 970</t>
  </si>
  <si>
    <t>Census Tract 982</t>
  </si>
  <si>
    <t>Census Tract 984</t>
  </si>
  <si>
    <t>Census Tract 986</t>
  </si>
  <si>
    <t>Census Tract 988</t>
  </si>
  <si>
    <t>Census Tract 990</t>
  </si>
  <si>
    <t>Census Tract 992</t>
  </si>
  <si>
    <t>Census Tract 994</t>
  </si>
  <si>
    <t>Census Tract 996</t>
  </si>
  <si>
    <t>Census Tract 998</t>
  </si>
  <si>
    <t>Census Tract 1028.01</t>
  </si>
  <si>
    <t>Census Tract 1058.01</t>
  </si>
  <si>
    <t>Census Tract 1058.04</t>
  </si>
  <si>
    <t>Census Tract 1120</t>
  </si>
  <si>
    <t>Census Tract 1126</t>
  </si>
  <si>
    <t>Census Tract 1128</t>
  </si>
  <si>
    <t>Census Tract 1132</t>
  </si>
  <si>
    <t>Census Tract 1134</t>
  </si>
  <si>
    <t>Census Tract 1142.01</t>
  </si>
  <si>
    <t>Census Tract 1142.02</t>
  </si>
  <si>
    <t>Census Tract 1144</t>
  </si>
  <si>
    <t>Census Tract 1158</t>
  </si>
  <si>
    <t>Census Tract 1166</t>
  </si>
  <si>
    <t>Census Tract 1176.01</t>
  </si>
  <si>
    <t>Census Tract 1176.02</t>
  </si>
  <si>
    <t>Census Tract 1178</t>
  </si>
  <si>
    <t>Census Tract 1180</t>
  </si>
  <si>
    <t>Census Tract 1182.01</t>
  </si>
  <si>
    <t>Census Tract 1182.02</t>
  </si>
  <si>
    <t>Census Tract 1184</t>
  </si>
  <si>
    <t>Census Tract 1188</t>
  </si>
  <si>
    <t>Census Tract 1190</t>
  </si>
  <si>
    <t>Census Tract 1196</t>
  </si>
  <si>
    <t>Census Tract 1198</t>
  </si>
  <si>
    <t>Census Tract 1208.01</t>
  </si>
  <si>
    <t>Census Tract 1208.02</t>
  </si>
  <si>
    <t>Census Tract 1208.03</t>
  </si>
  <si>
    <t>Census Tract 1522</t>
  </si>
  <si>
    <t>Census Tract 123.08</t>
  </si>
  <si>
    <t>Census Tract 153.03</t>
  </si>
  <si>
    <t>Census Tract 153.04</t>
  </si>
  <si>
    <t>Census Tract 3003</t>
  </si>
  <si>
    <t>Census Tract 3015</t>
  </si>
  <si>
    <t>Census Tract 3017</t>
  </si>
  <si>
    <t>Census Tract 3018</t>
  </si>
  <si>
    <t>Census Tract 3019</t>
  </si>
  <si>
    <t>Census Tract 3020</t>
  </si>
  <si>
    <t>Census Tract 3021.01</t>
  </si>
  <si>
    <t>Census Tract 3023</t>
  </si>
  <si>
    <t>Census Tract 3025.01</t>
  </si>
  <si>
    <t>Census Tract 3025.02</t>
  </si>
  <si>
    <t>Census Tract 3026</t>
  </si>
  <si>
    <t>Census Tract 3027</t>
  </si>
  <si>
    <t>Census Tract 3028</t>
  </si>
  <si>
    <t>Census Tract 3029</t>
  </si>
  <si>
    <t>Census Tract 3030</t>
  </si>
  <si>
    <t>Census Tract 3033.01</t>
  </si>
  <si>
    <t>Census Tract 3033.02</t>
  </si>
  <si>
    <t>Census Tract 3035</t>
  </si>
  <si>
    <t>Census Tract 3036</t>
  </si>
  <si>
    <t>Census Tract 3038</t>
  </si>
  <si>
    <t>Census Tract 3041</t>
  </si>
  <si>
    <t>Census Tract 3042.03</t>
  </si>
  <si>
    <t>Census Tract 3042.04</t>
  </si>
  <si>
    <t>Census Tract 4065.01</t>
  </si>
  <si>
    <t>Census Tract 4066</t>
  </si>
  <si>
    <t>Census Tract 4068.02</t>
  </si>
  <si>
    <t>Census Tract 4072.03</t>
  </si>
  <si>
    <t>Census Tract 4072.04</t>
  </si>
  <si>
    <t>Census Tract 4074.01</t>
  </si>
  <si>
    <t>Census Tract 4074.02</t>
  </si>
  <si>
    <t>Census Tract 4114</t>
  </si>
  <si>
    <t>Census Tract 4115</t>
  </si>
  <si>
    <t>Census Tract 4116</t>
  </si>
  <si>
    <t>Census Tract 4118</t>
  </si>
  <si>
    <t>Census Tract 4119.01</t>
  </si>
  <si>
    <t>Census Tract 4119.02</t>
  </si>
  <si>
    <t>Census Tract 4123.01</t>
  </si>
  <si>
    <t>Census Tract 4123.02</t>
  </si>
  <si>
    <t>Census Tract 4124</t>
  </si>
  <si>
    <t>Census Tract 4125</t>
  </si>
  <si>
    <t>Census Tract 4128</t>
  </si>
  <si>
    <t>Census Tract 4129</t>
  </si>
  <si>
    <t>Census Tract 4130.01</t>
  </si>
  <si>
    <t>Census Tract 4130.02</t>
  </si>
  <si>
    <t>Census Tract 4134</t>
  </si>
  <si>
    <t>Census Tract 4136</t>
  </si>
  <si>
    <t>Census Tract 4137</t>
  </si>
  <si>
    <t>Census Tract 4138.03</t>
  </si>
  <si>
    <t>Census Tract 4138.04</t>
  </si>
  <si>
    <t>Census Tract 4139</t>
  </si>
  <si>
    <t>Census Tract 4140.01</t>
  </si>
  <si>
    <t>Census Tract 4140.02</t>
  </si>
  <si>
    <t>Census Tract 4142.01</t>
  </si>
  <si>
    <t>Census Tract 4142.02</t>
  </si>
  <si>
    <t>Census Tract 4143.01</t>
  </si>
  <si>
    <t>Census Tract 4143.03</t>
  </si>
  <si>
    <t>Census Tract 4143.04</t>
  </si>
  <si>
    <t>Census Tract 4144</t>
  </si>
  <si>
    <t>Census Tract 4145.01</t>
  </si>
  <si>
    <t>Census Tract 4145.02</t>
  </si>
  <si>
    <t>Census Tract 4146</t>
  </si>
  <si>
    <t>Census Tract 4148</t>
  </si>
  <si>
    <t>Census Tract 4150</t>
  </si>
  <si>
    <t>Census Tract 4151.02</t>
  </si>
  <si>
    <t>Census Tract 4154.01</t>
  </si>
  <si>
    <t>Census Tract 4154.02</t>
  </si>
  <si>
    <t>Census Tract 4158.02</t>
  </si>
  <si>
    <t>Census Tract 4162.01</t>
  </si>
  <si>
    <t>Census Tract 4162.02</t>
  </si>
  <si>
    <t>Census Tract 4164.01</t>
  </si>
  <si>
    <t>Census Tract 4164.02</t>
  </si>
  <si>
    <t>Census Tract 4167.01</t>
  </si>
  <si>
    <t>Census Tract 4167.02</t>
  </si>
  <si>
    <t>Census Tract 4168.01</t>
  </si>
  <si>
    <t>Census Tract 4168.02</t>
  </si>
  <si>
    <t>Census Tract 4169</t>
  </si>
  <si>
    <t>Census Tract 5171.01</t>
  </si>
  <si>
    <t>Census Tract 5171.02</t>
  </si>
  <si>
    <t>Census Tract 5172.01</t>
  </si>
  <si>
    <t>Census Tract 5172.02</t>
  </si>
  <si>
    <t>Census Tract 5173.01</t>
  </si>
  <si>
    <t>Census Tract 5173.02</t>
  </si>
  <si>
    <t>Census Tract 5174</t>
  </si>
  <si>
    <t>Census Tract 5176</t>
  </si>
  <si>
    <t>Census Tract 5177.01</t>
  </si>
  <si>
    <t>Census Tract 5177.05</t>
  </si>
  <si>
    <t>Census Tract 5178.01</t>
  </si>
  <si>
    <t>Census Tract 5178.02</t>
  </si>
  <si>
    <t>Census Tract 5179.01</t>
  </si>
  <si>
    <t>Census Tract 5179.02</t>
  </si>
  <si>
    <t>Census Tract 5181</t>
  </si>
  <si>
    <t>Census Tract 5182.01</t>
  </si>
  <si>
    <t>Census Tract 5182.03</t>
  </si>
  <si>
    <t>Census Tract 5182.04</t>
  </si>
  <si>
    <t>Census Tract 5183</t>
  </si>
  <si>
    <t>Census Tract 5184</t>
  </si>
  <si>
    <t>Census Tract 5185.01</t>
  </si>
  <si>
    <t>Census Tract 5185.02</t>
  </si>
  <si>
    <t>Census Tract 5186</t>
  </si>
  <si>
    <t>Census Tract 5187</t>
  </si>
  <si>
    <t>Census Tract 5188</t>
  </si>
  <si>
    <t>Census Tract 5194</t>
  </si>
  <si>
    <t>Census Tract 5195</t>
  </si>
  <si>
    <t>Census Tract 5196.01</t>
  </si>
  <si>
    <t>Census Tract 5196.02</t>
  </si>
  <si>
    <t>Census Tract 5197.02</t>
  </si>
  <si>
    <t>Census Tract 5197.03</t>
  </si>
  <si>
    <t>Census Tract 5197.04</t>
  </si>
  <si>
    <t>Census Tract 5198.01</t>
  </si>
  <si>
    <t>Census Tract 5198.02</t>
  </si>
  <si>
    <t>Census Tract 5199</t>
  </si>
  <si>
    <t>Census Tract 5200.01</t>
  </si>
  <si>
    <t>Census Tract 5200.02</t>
  </si>
  <si>
    <t>Census Tract 5204.01</t>
  </si>
  <si>
    <t>Census Tract 5204.02</t>
  </si>
  <si>
    <t>Census Tract 5205.02</t>
  </si>
  <si>
    <t>Census Tract 5209</t>
  </si>
  <si>
    <t>Census Tract 5210</t>
  </si>
  <si>
    <t>Census Tract 5212</t>
  </si>
  <si>
    <t>Census Tract 5213.01</t>
  </si>
  <si>
    <t>Census Tract 5213.02</t>
  </si>
  <si>
    <t>Census Tract 5216.01</t>
  </si>
  <si>
    <t>Census Tract 5216.02</t>
  </si>
  <si>
    <t>Census Tract 5217</t>
  </si>
  <si>
    <t>Census Tract 5218.01</t>
  </si>
  <si>
    <t>Census Tract 5218.02</t>
  </si>
  <si>
    <t>Census Tract 5219.02</t>
  </si>
  <si>
    <t>Census Tract 5227</t>
  </si>
  <si>
    <t>Census Tract 238.04</t>
  </si>
  <si>
    <t>Census Tract 227.13</t>
  </si>
  <si>
    <t>Census Tract 227.14</t>
  </si>
  <si>
    <t>Census Tract 227.15</t>
  </si>
  <si>
    <t>Census Tract 227.16</t>
  </si>
  <si>
    <t>Census Tract 227.17</t>
  </si>
  <si>
    <t>Census Tract 228.04</t>
  </si>
  <si>
    <t>Census Tract 234.04</t>
  </si>
  <si>
    <t>Census Tract 234.05</t>
  </si>
  <si>
    <t>Census Tract 244.04</t>
  </si>
  <si>
    <t>Census Tract 244.05</t>
  </si>
  <si>
    <t>Census Tract 110.22</t>
  </si>
  <si>
    <t>Census Tract 112.31</t>
  </si>
  <si>
    <t>Census Tract 112.32</t>
  </si>
  <si>
    <t>Census Tract 112.41</t>
  </si>
  <si>
    <t>Census Tract 112.42</t>
  </si>
  <si>
    <t>Census Tract 520.03</t>
  </si>
  <si>
    <t>Census Tract 150.05</t>
  </si>
  <si>
    <t>Census Tract 150.07</t>
  </si>
  <si>
    <t>Census Tract 150.08</t>
  </si>
  <si>
    <t>Census Tract 150.09</t>
  </si>
  <si>
    <t>Census Tract 150.10</t>
  </si>
  <si>
    <t>Census Tract 5902.01</t>
  </si>
  <si>
    <t>Census Tract 5902.02</t>
  </si>
  <si>
    <t>Census Tract 5903.01</t>
  </si>
  <si>
    <t>Census Tract 5903.02</t>
  </si>
  <si>
    <t>Census Tract 5904.02</t>
  </si>
  <si>
    <t>Census Tract 5907.01</t>
  </si>
  <si>
    <t>Census Tract 5907.02</t>
  </si>
  <si>
    <t>Census Tract 5908</t>
  </si>
  <si>
    <t>Census Tract 5909</t>
  </si>
  <si>
    <t>Census Tract 5910</t>
  </si>
  <si>
    <t>Census Tract 5911</t>
  </si>
  <si>
    <t>Census Tract 5913</t>
  </si>
  <si>
    <t>Census Tract 5914.01</t>
  </si>
  <si>
    <t>Census Tract 5914.02</t>
  </si>
  <si>
    <t>Census Tract 5915</t>
  </si>
  <si>
    <t>Census Tract 5916.01</t>
  </si>
  <si>
    <t>Census Tract 5916.02</t>
  </si>
  <si>
    <t>Census Tract 269.01</t>
  </si>
  <si>
    <t>Census Tract 269.02</t>
  </si>
  <si>
    <t>Census Tract 273.01</t>
  </si>
  <si>
    <t>Census Tract 273.02</t>
  </si>
  <si>
    <t>Census Tract 288.01</t>
  </si>
  <si>
    <t>Census Tract 288.02</t>
  </si>
  <si>
    <t>Census Tract 334.01</t>
  </si>
  <si>
    <t>Census Tract 334.03</t>
  </si>
  <si>
    <t>Census Tract 334.04</t>
  </si>
  <si>
    <t>Census Tract 334.05</t>
  </si>
  <si>
    <t>Census Tract 375.01</t>
  </si>
  <si>
    <t>Census Tract 375.02</t>
  </si>
  <si>
    <t>Census Tract 457</t>
  </si>
  <si>
    <t>Census Tract 466</t>
  </si>
  <si>
    <t>Census Tract 469.01</t>
  </si>
  <si>
    <t>Census Tract 469.02</t>
  </si>
  <si>
    <t>Census Tract 479</t>
  </si>
  <si>
    <t>Census Tract 483.01</t>
  </si>
  <si>
    <t>Census Tract 483.02</t>
  </si>
  <si>
    <t>Census Tract 492.01</t>
  </si>
  <si>
    <t>Census Tract 492.02</t>
  </si>
  <si>
    <t>Census Tract 534.01</t>
  </si>
  <si>
    <t>Census Tract 539.02</t>
  </si>
  <si>
    <t>Census Tract 559</t>
  </si>
  <si>
    <t>Census Tract 567</t>
  </si>
  <si>
    <t>Census Tract 577</t>
  </si>
  <si>
    <t>Census Tract 579</t>
  </si>
  <si>
    <t>Census Tract 583</t>
  </si>
  <si>
    <t>Census Tract 585</t>
  </si>
  <si>
    <t>Census Tract 587</t>
  </si>
  <si>
    <t>Census Tract 589</t>
  </si>
  <si>
    <t>Census Tract 594</t>
  </si>
  <si>
    <t>Census Tract 595.01</t>
  </si>
  <si>
    <t>Census Tract 595.02</t>
  </si>
  <si>
    <t>Census Tract 599</t>
  </si>
  <si>
    <t>Census Tract 616.01</t>
  </si>
  <si>
    <t>Census Tract 616.02</t>
  </si>
  <si>
    <t>Census Tract 637</t>
  </si>
  <si>
    <t>Census Tract 639</t>
  </si>
  <si>
    <t>Census Tract 641.01</t>
  </si>
  <si>
    <t>Census Tract 654.01</t>
  </si>
  <si>
    <t>Census Tract 654.02</t>
  </si>
  <si>
    <t>Census Tract 657.02</t>
  </si>
  <si>
    <t>Census Tract 657.03</t>
  </si>
  <si>
    <t>Census Tract 661</t>
  </si>
  <si>
    <t>Census Tract 664.01</t>
  </si>
  <si>
    <t>Census Tract 664.02</t>
  </si>
  <si>
    <t>Census Tract 664.03</t>
  </si>
  <si>
    <t>Census Tract 665.01</t>
  </si>
  <si>
    <t>Census Tract 667.01</t>
  </si>
  <si>
    <t>Census Tract 677</t>
  </si>
  <si>
    <t>Census Tract 679</t>
  </si>
  <si>
    <t>Census Tract 683</t>
  </si>
  <si>
    <t>Census Tract 687</t>
  </si>
  <si>
    <t>Census Tract 695</t>
  </si>
  <si>
    <t>Census Tract 697.01</t>
  </si>
  <si>
    <t>Census Tract 697.02</t>
  </si>
  <si>
    <t>Census Tract 713.03</t>
  </si>
  <si>
    <t>Census Tract 713.04</t>
  </si>
  <si>
    <t>Census Tract 713.05</t>
  </si>
  <si>
    <t>Census Tract 713.06</t>
  </si>
  <si>
    <t>Census Tract 741</t>
  </si>
  <si>
    <t>Census Tract 745</t>
  </si>
  <si>
    <t>Census Tract 747</t>
  </si>
  <si>
    <t>Census Tract 749</t>
  </si>
  <si>
    <t>Census Tract 769.01</t>
  </si>
  <si>
    <t>Census Tract 769.02</t>
  </si>
  <si>
    <t>Census Tract 773</t>
  </si>
  <si>
    <t>Census Tract 775</t>
  </si>
  <si>
    <t>Census Tract 779.02</t>
  </si>
  <si>
    <t>Census Tract 779.03</t>
  </si>
  <si>
    <t>Census Tract 779.04</t>
  </si>
  <si>
    <t>Census Tract 779.05</t>
  </si>
  <si>
    <t>Census Tract 779.06</t>
  </si>
  <si>
    <t>Census Tract 779.07</t>
  </si>
  <si>
    <t>Census Tract 779.08</t>
  </si>
  <si>
    <t>Census Tract 788</t>
  </si>
  <si>
    <t>Census Tract 790</t>
  </si>
  <si>
    <t>Census Tract 792</t>
  </si>
  <si>
    <t>Census Tract 797.01</t>
  </si>
  <si>
    <t>Census Tract 797.02</t>
  </si>
  <si>
    <t>Census Tract 799</t>
  </si>
  <si>
    <t>Census Tract 837</t>
  </si>
  <si>
    <t>Census Tract 846.01</t>
  </si>
  <si>
    <t>Census Tract 846.02</t>
  </si>
  <si>
    <t>Census Tract 849.01</t>
  </si>
  <si>
    <t>Census Tract 849.02</t>
  </si>
  <si>
    <t>Census Tract 892.01</t>
  </si>
  <si>
    <t>Census Tract 916.03</t>
  </si>
  <si>
    <t>Census Tract 934.01</t>
  </si>
  <si>
    <t>Census Tract 934.02</t>
  </si>
  <si>
    <t>Census Tract 939</t>
  </si>
  <si>
    <t>Census Tract 942.01</t>
  </si>
  <si>
    <t>Census Tract 942.02</t>
  </si>
  <si>
    <t>Census Tract 942.03</t>
  </si>
  <si>
    <t>Census Tract 945</t>
  </si>
  <si>
    <t>Census Tract 947</t>
  </si>
  <si>
    <t>Census Tract 972.02</t>
  </si>
  <si>
    <t>Census Tract 972.04</t>
  </si>
  <si>
    <t>Census Tract 972.05</t>
  </si>
  <si>
    <t>Census Tract 972.06</t>
  </si>
  <si>
    <t>Census Tract 981</t>
  </si>
  <si>
    <t>Census Tract 987</t>
  </si>
  <si>
    <t>Census Tract 991</t>
  </si>
  <si>
    <t>Census Tract 997.04</t>
  </si>
  <si>
    <t>Census Tract 997.05</t>
  </si>
  <si>
    <t>Census Tract 1010.03</t>
  </si>
  <si>
    <t>Census Tract 1010.04</t>
  </si>
  <si>
    <t>Census Tract 1017</t>
  </si>
  <si>
    <t>Census Tract 1047</t>
  </si>
  <si>
    <t>Census Tract 1085</t>
  </si>
  <si>
    <t>Census Tract 1147</t>
  </si>
  <si>
    <t>Census Tract 1167</t>
  </si>
  <si>
    <t>Census Tract 1175</t>
  </si>
  <si>
    <t>Census Tract 1185</t>
  </si>
  <si>
    <t>Census Tract 1187</t>
  </si>
  <si>
    <t>Census Tract 1189</t>
  </si>
  <si>
    <t>Census Tract 1195</t>
  </si>
  <si>
    <t>Census Tract 1207.01</t>
  </si>
  <si>
    <t>Census Tract 1227.02</t>
  </si>
  <si>
    <t>Census Tract 1227.03</t>
  </si>
  <si>
    <t>Census Tract 1227.04</t>
  </si>
  <si>
    <t>Census Tract 1291.02</t>
  </si>
  <si>
    <t>Census Tract 1291.03</t>
  </si>
  <si>
    <t>Census Tract 1291.04</t>
  </si>
  <si>
    <t>Census Tract 1333</t>
  </si>
  <si>
    <t>Census Tract 1339</t>
  </si>
  <si>
    <t>Census Tract 1341</t>
  </si>
  <si>
    <t>Census Tract 1347.01</t>
  </si>
  <si>
    <t>Census Tract 1347.02</t>
  </si>
  <si>
    <t>Census Tract 1385.01</t>
  </si>
  <si>
    <t>Census Tract 1399</t>
  </si>
  <si>
    <t>Census Tract 1409.01</t>
  </si>
  <si>
    <t>Census Tract 1409.02</t>
  </si>
  <si>
    <t>Census Tract 1429</t>
  </si>
  <si>
    <t>Census Tract 1447</t>
  </si>
  <si>
    <t>Census Tract 1451.01</t>
  </si>
  <si>
    <t>Census Tract 1451.02</t>
  </si>
  <si>
    <t>Census Tract 1463</t>
  </si>
  <si>
    <t>Census Tract 1467</t>
  </si>
  <si>
    <t>Census Tract 1471</t>
  </si>
  <si>
    <t>Census Tract 1479</t>
  </si>
  <si>
    <t>Census Tract 1483</t>
  </si>
  <si>
    <t>Census Tract 1529.01</t>
  </si>
  <si>
    <t>Census Tract 1529.02</t>
  </si>
  <si>
    <t>Census Tract 1551.01</t>
  </si>
  <si>
    <t>Census Tract 1551.03</t>
  </si>
  <si>
    <t>Census Tract 1551.04</t>
  </si>
  <si>
    <t>Census Tract 1567</t>
  </si>
  <si>
    <t>Census Tract 1571.01</t>
  </si>
  <si>
    <t>Census Tract 1571.02</t>
  </si>
  <si>
    <t>Census Tract 1579.01</t>
  </si>
  <si>
    <t>Census Tract 1579.02</t>
  </si>
  <si>
    <t>Census Tract 1579.03</t>
  </si>
  <si>
    <t>Census Tract 521.03</t>
  </si>
  <si>
    <t>Census Tract 523.03</t>
  </si>
  <si>
    <t>Census Tract 524.02</t>
  </si>
  <si>
    <t>Census Tract 524.05</t>
  </si>
  <si>
    <t>Census Tract 524.06</t>
  </si>
  <si>
    <t>Census Tract 524.07</t>
  </si>
  <si>
    <t>Census Tract 525.01</t>
  </si>
  <si>
    <t>Census Tract 525.03</t>
  </si>
  <si>
    <t>Census Tract 526.01</t>
  </si>
  <si>
    <t>Census Tract 526.02</t>
  </si>
  <si>
    <t>Census Tract 128.06</t>
  </si>
  <si>
    <t>Census Tract 156.03</t>
  </si>
  <si>
    <t>Census Tract 170.05</t>
  </si>
  <si>
    <t>Census Tract 170.07</t>
  </si>
  <si>
    <t>Census Tract 187.03</t>
  </si>
  <si>
    <t>Census Tract 187.04</t>
  </si>
  <si>
    <t>Census Tract 277.05</t>
  </si>
  <si>
    <t>Census Tract 277.06</t>
  </si>
  <si>
    <t>Census Tract 291.02</t>
  </si>
  <si>
    <t>Census Tract 291.04</t>
  </si>
  <si>
    <t>Census Tract 291.05</t>
  </si>
  <si>
    <t>Census Tract 291.06</t>
  </si>
  <si>
    <t>Census Tract 121.11</t>
  </si>
  <si>
    <t>Census Tract 121.12</t>
  </si>
  <si>
    <t>Census Tract 121.14</t>
  </si>
  <si>
    <t>Census Tract 121.15</t>
  </si>
  <si>
    <t>Census Tract 121.16</t>
  </si>
  <si>
    <t>Census Tract 4917</t>
  </si>
  <si>
    <t>Census Tract 4918</t>
  </si>
  <si>
    <t>Census Tract 4920</t>
  </si>
  <si>
    <t>Census Tract 4923.01</t>
  </si>
  <si>
    <t>Census Tract 4923.02</t>
  </si>
  <si>
    <t>Census Tract 4925.01</t>
  </si>
  <si>
    <t>Census Tract 4927</t>
  </si>
  <si>
    <t>Census Tract 4928</t>
  </si>
  <si>
    <t>Census Tract 4929</t>
  </si>
  <si>
    <t>Census Tract 4930</t>
  </si>
  <si>
    <t>Census Tract 607.04</t>
  </si>
  <si>
    <t>Census Tract 607.05</t>
  </si>
  <si>
    <t>Census Tract 607.06</t>
  </si>
  <si>
    <t>Census Tract 613.03</t>
  </si>
  <si>
    <t>Census Tract 613.04</t>
  </si>
  <si>
    <t>Census Tract 613.05</t>
  </si>
  <si>
    <t>Census Tract 614.03</t>
  </si>
  <si>
    <t>Census Tract 614.04</t>
  </si>
  <si>
    <t>Census Tract 619.04</t>
  </si>
  <si>
    <t>Census Tract 619.05</t>
  </si>
  <si>
    <t>Census Tract 619.06</t>
  </si>
  <si>
    <t>Census Tract 619.07</t>
  </si>
  <si>
    <t>Census Tract 620.01</t>
  </si>
  <si>
    <t>Census Tract 620.02</t>
  </si>
  <si>
    <t>Census Tract 624.04</t>
  </si>
  <si>
    <t>Census Tract 624.06</t>
  </si>
  <si>
    <t>Census Tract 624.07</t>
  </si>
  <si>
    <t>Census Tract 624.08</t>
  </si>
  <si>
    <t>Census Tract 624.09</t>
  </si>
  <si>
    <t>Census Tract 624.10</t>
  </si>
  <si>
    <t>Census Tract 625.01</t>
  </si>
  <si>
    <t>Census Tract 625.03</t>
  </si>
  <si>
    <t>Census Tract 625.05</t>
  </si>
  <si>
    <t>Census Tract 625.06</t>
  </si>
  <si>
    <t>Census Tract 625.07</t>
  </si>
  <si>
    <t>Census Tract 625.08</t>
  </si>
  <si>
    <t>Census Tract 625.09</t>
  </si>
  <si>
    <t>Census Tract 626.01</t>
  </si>
  <si>
    <t>Census Tract 626.02</t>
  </si>
  <si>
    <t>Census Tract 324.03</t>
  </si>
  <si>
    <t>Census Tract 324.04</t>
  </si>
  <si>
    <t>Census Tract 325.02</t>
  </si>
  <si>
    <t>Census Tract 325.03</t>
  </si>
  <si>
    <t>Census Tract 325.04</t>
  </si>
  <si>
    <t>Census Tract 330.03</t>
  </si>
  <si>
    <t>Census Tract 330.04</t>
  </si>
  <si>
    <t>Census Tract 1108.03</t>
  </si>
  <si>
    <t>Census Tract 1111.02</t>
  </si>
  <si>
    <t>Census Tract 1115.03</t>
  </si>
  <si>
    <t>Census Tract 1115.04</t>
  </si>
  <si>
    <t>Census Tract 1115.06</t>
  </si>
  <si>
    <t>Census Tract 1115.07</t>
  </si>
  <si>
    <t>Census Tract 1115.08</t>
  </si>
  <si>
    <t>Census Tract 1117.01</t>
  </si>
  <si>
    <t>Census Tract 1117.03</t>
  </si>
  <si>
    <t>Census Tract 1117.04</t>
  </si>
  <si>
    <t>Census Tract 1118.01</t>
  </si>
  <si>
    <t>Census Tract 1118.02</t>
  </si>
  <si>
    <t>Census Tract 1118.03</t>
  </si>
  <si>
    <t>Census Tract 1118.04</t>
  </si>
  <si>
    <t>Census Tract 1120.01</t>
  </si>
  <si>
    <t>Census Tract 1120.02</t>
  </si>
  <si>
    <t>Census Tract 1121.02</t>
  </si>
  <si>
    <t>Census Tract 1121.03</t>
  </si>
  <si>
    <t>Census Tract 1121.04</t>
  </si>
  <si>
    <t>Census Tract 1122.11</t>
  </si>
  <si>
    <t>Census Tract 1122.12</t>
  </si>
  <si>
    <t>Census Tract 1122.13</t>
  </si>
  <si>
    <t>Census Tract 1122.15</t>
  </si>
  <si>
    <t>Census Tract 1122.16</t>
  </si>
  <si>
    <t>Census Tract 1122.17</t>
  </si>
  <si>
    <t>Census Tract 1122.18</t>
  </si>
  <si>
    <t>Census Tract 1122.19</t>
  </si>
  <si>
    <t>Census Tract 1122.20</t>
  </si>
  <si>
    <t>Census Tract 1224.05</t>
  </si>
  <si>
    <t>Census Tract 1224.06</t>
  </si>
  <si>
    <t>Census Tract 1224.07</t>
  </si>
  <si>
    <t>Census Tract 1224.08</t>
  </si>
  <si>
    <t>Census Tract 1225.01</t>
  </si>
  <si>
    <t>Census Tract 1225.02</t>
  </si>
  <si>
    <t>Census Tract 1226.02</t>
  </si>
  <si>
    <t>Census Tract 1226.03</t>
  </si>
  <si>
    <t>Census Tract 1226.04</t>
  </si>
  <si>
    <t>Census Tract 1226.05</t>
  </si>
  <si>
    <t>Census Tract 1227.05</t>
  </si>
  <si>
    <t>Census Tract 1227.06</t>
  </si>
  <si>
    <t>Census Tract 1227.07</t>
  </si>
  <si>
    <t>Census Tract 1228.01</t>
  </si>
  <si>
    <t>Census Tract 1228.02</t>
  </si>
  <si>
    <t>Census Tract 1229.01</t>
  </si>
  <si>
    <t>Census Tract 1229.02</t>
  </si>
  <si>
    <t>Census Tract 1230.01</t>
  </si>
  <si>
    <t>Census Tract 1230.02</t>
  </si>
  <si>
    <t>Census Tract 1231.01</t>
  </si>
  <si>
    <t>Census Tract 1231.02</t>
  </si>
  <si>
    <t>Census Tract 1232.01</t>
  </si>
  <si>
    <t>Census Tract 1234.01</t>
  </si>
  <si>
    <t>Census Tract 1234.03</t>
  </si>
  <si>
    <t>Census Tract 1234.04</t>
  </si>
  <si>
    <t>Census Tract 1235</t>
  </si>
  <si>
    <t>Census Tract 1236</t>
  </si>
  <si>
    <t>Census Tract 1237.01</t>
  </si>
  <si>
    <t>Census Tract 1237.03</t>
  </si>
  <si>
    <t>Census Tract 1237.04</t>
  </si>
  <si>
    <t>Census Tract 1238.01</t>
  </si>
  <si>
    <t>Census Tract 1238.02</t>
  </si>
  <si>
    <t>Census Tract 1239</t>
  </si>
  <si>
    <t>Census Tract 1240.01</t>
  </si>
  <si>
    <t>Census Tract 1240.02</t>
  </si>
  <si>
    <t>Census Tract 1241.01</t>
  </si>
  <si>
    <t>Census Tract 1243.01</t>
  </si>
  <si>
    <t>Census Tract 1243.02</t>
  </si>
  <si>
    <t>Census Tract 1244.01</t>
  </si>
  <si>
    <t>Census Tract 1347.03</t>
  </si>
  <si>
    <t>Census Tract 1347.04</t>
  </si>
  <si>
    <t>Census Tract 1349.02</t>
  </si>
  <si>
    <t>Census Tract 1349.08</t>
  </si>
  <si>
    <t>Census Tract 1349.09</t>
  </si>
  <si>
    <t>Census Tract 1350.02</t>
  </si>
  <si>
    <t>Census Tract 1350.03</t>
  </si>
  <si>
    <t>Census Tract 1350.04</t>
  </si>
  <si>
    <t>Census Tract 1350.05</t>
  </si>
  <si>
    <t>Census Tract 1351.01</t>
  </si>
  <si>
    <t>Census Tract 1351.03</t>
  </si>
  <si>
    <t>Census Tract 1351.04</t>
  </si>
  <si>
    <t>Census Tract 1352.08</t>
  </si>
  <si>
    <t>Census Tract 1352.09</t>
  </si>
  <si>
    <t>Census Tract 1353.03</t>
  </si>
  <si>
    <t>Census Tract 1353.05</t>
  </si>
  <si>
    <t>Census Tract 1353.06</t>
  </si>
  <si>
    <t>Census Tract 1354.01</t>
  </si>
  <si>
    <t>Census Tract 1354.02</t>
  </si>
  <si>
    <t>Census Tract 1354.03</t>
  </si>
  <si>
    <t>Census Tract 1355</t>
  </si>
  <si>
    <t>Census Tract 1456.01</t>
  </si>
  <si>
    <t>Census Tract 1456.02</t>
  </si>
  <si>
    <t>Census Tract 1456.03</t>
  </si>
  <si>
    <t>Census Tract 1456.04</t>
  </si>
  <si>
    <t>Census Tract 1456.05</t>
  </si>
  <si>
    <t>Census Tract 1457.01</t>
  </si>
  <si>
    <t>Census Tract 1457.02</t>
  </si>
  <si>
    <t>Census Tract 1457.03</t>
  </si>
  <si>
    <t>Census Tract 1457.05</t>
  </si>
  <si>
    <t>Census Tract 1457.06</t>
  </si>
  <si>
    <t>Census Tract 1458.03</t>
  </si>
  <si>
    <t>Census Tract 1458.04</t>
  </si>
  <si>
    <t>Census Tract 1458.07</t>
  </si>
  <si>
    <t>Census Tract 1458.08</t>
  </si>
  <si>
    <t>Census Tract 1458.09</t>
  </si>
  <si>
    <t>Census Tract 1458.10</t>
  </si>
  <si>
    <t>Census Tract 1459.01</t>
  </si>
  <si>
    <t>Census Tract 1459.03</t>
  </si>
  <si>
    <t>Census Tract 1459.04</t>
  </si>
  <si>
    <t>Census Tract 1459.05</t>
  </si>
  <si>
    <t>Census Tract 1460.01</t>
  </si>
  <si>
    <t>Census Tract 1460.02</t>
  </si>
  <si>
    <t>Census Tract 1460.04</t>
  </si>
  <si>
    <t>Census Tract 1460.05</t>
  </si>
  <si>
    <t>Census Tract 1461.02</t>
  </si>
  <si>
    <t>Census Tract 1461.03</t>
  </si>
  <si>
    <t>Census Tract 1461.05</t>
  </si>
  <si>
    <t>Census Tract 1461.06</t>
  </si>
  <si>
    <t>Census Tract 1462.01</t>
  </si>
  <si>
    <t>Census Tract 1462.02</t>
  </si>
  <si>
    <t>Census Tract 1462.03</t>
  </si>
  <si>
    <t>Census Tract 1462.04</t>
  </si>
  <si>
    <t>Census Tract 1462.05</t>
  </si>
  <si>
    <t>Census Tract 1462.06</t>
  </si>
  <si>
    <t>Census Tract 1464.02</t>
  </si>
  <si>
    <t>Census Tract 1464.03</t>
  </si>
  <si>
    <t>Census Tract 1464.04</t>
  </si>
  <si>
    <t>Census Tract 1465</t>
  </si>
  <si>
    <t>Census Tract 1466.07</t>
  </si>
  <si>
    <t>Census Tract 1466.08</t>
  </si>
  <si>
    <t>Census Tract 1466.11</t>
  </si>
  <si>
    <t>Census Tract 1466.12</t>
  </si>
  <si>
    <t>Census Tract 1466.13</t>
  </si>
  <si>
    <t>Census Tract 1466.14</t>
  </si>
  <si>
    <t>Census Tract 1466.16</t>
  </si>
  <si>
    <t>Census Tract 1466.17</t>
  </si>
  <si>
    <t>Census Tract 1466.18</t>
  </si>
  <si>
    <t>Census Tract 1466.19</t>
  </si>
  <si>
    <t>Census Tract 1466.20</t>
  </si>
  <si>
    <t>Census Tract 1467.03</t>
  </si>
  <si>
    <t>Census Tract 1467.04</t>
  </si>
  <si>
    <t>Census Tract 1467.05</t>
  </si>
  <si>
    <t>Census Tract 1467.06</t>
  </si>
  <si>
    <t>Census Tract 1468</t>
  </si>
  <si>
    <t>Census Tract 1469.01</t>
  </si>
  <si>
    <t>Census Tract 1469.02</t>
  </si>
  <si>
    <t>Census Tract 1470.01</t>
  </si>
  <si>
    <t>Census Tract 1470.03</t>
  </si>
  <si>
    <t>Census Tract 1470.04</t>
  </si>
  <si>
    <t>Census Tract 1472.01</t>
  </si>
  <si>
    <t>Census Tract 1472.02</t>
  </si>
  <si>
    <t>Census Tract 1473.01</t>
  </si>
  <si>
    <t>Census Tract 1473.02</t>
  </si>
  <si>
    <t>Census Tract 1474.01</t>
  </si>
  <si>
    <t>Census Tract 1474.02</t>
  </si>
  <si>
    <t>Census Tract 1475.02</t>
  </si>
  <si>
    <t>Census Tract 1475.03</t>
  </si>
  <si>
    <t>Census Tract 1475.04</t>
  </si>
  <si>
    <t>Census Tract 1475.05</t>
  </si>
  <si>
    <t>Census Tract 1476.01</t>
  </si>
  <si>
    <t>Census Tract 1476.02</t>
  </si>
  <si>
    <t>Census Tract 1477.01</t>
  </si>
  <si>
    <t>Census Tract 1477.02</t>
  </si>
  <si>
    <t>Census Tract 1478.02</t>
  </si>
  <si>
    <t>Census Tract 1478.03</t>
  </si>
  <si>
    <t>Census Tract 1478.04</t>
  </si>
  <si>
    <t>Census Tract 1479.01</t>
  </si>
  <si>
    <t>Census Tract 1479.02</t>
  </si>
  <si>
    <t>Census Tract 1580.01</t>
  </si>
  <si>
    <t>Census Tract 1580.09</t>
  </si>
  <si>
    <t>Census Tract 1580.10</t>
  </si>
  <si>
    <t>Census Tract 1580.11</t>
  </si>
  <si>
    <t>Census Tract 1580.12</t>
  </si>
  <si>
    <t>Census Tract 1580.13</t>
  </si>
  <si>
    <t>Census Tract 1580.14</t>
  </si>
  <si>
    <t>Census Tract 1580.15</t>
  </si>
  <si>
    <t>Census Tract 1580.16</t>
  </si>
  <si>
    <t>Census Tract 1580.17</t>
  </si>
  <si>
    <t>Census Tract 1581.02</t>
  </si>
  <si>
    <t>Census Tract 1581.03</t>
  </si>
  <si>
    <t>Census Tract 1581.07</t>
  </si>
  <si>
    <t>Census Tract 1581.08</t>
  </si>
  <si>
    <t>Census Tract 1581.11</t>
  </si>
  <si>
    <t>Census Tract 1581.12</t>
  </si>
  <si>
    <t>Census Tract 1581.14</t>
  </si>
  <si>
    <t>Census Tract 1581.16</t>
  </si>
  <si>
    <t>Census Tract 1581.17</t>
  </si>
  <si>
    <t>Census Tract 1581.18</t>
  </si>
  <si>
    <t>Census Tract 1581.19</t>
  </si>
  <si>
    <t>Census Tract 1581.20</t>
  </si>
  <si>
    <t>Census Tract 1582.05</t>
  </si>
  <si>
    <t>Census Tract 1582.06</t>
  </si>
  <si>
    <t>Census Tract 1582.07</t>
  </si>
  <si>
    <t>Census Tract 1582.08</t>
  </si>
  <si>
    <t>Census Tract 1582.09</t>
  </si>
  <si>
    <t>Census Tract 1583.04</t>
  </si>
  <si>
    <t>Census Tract 1583.06</t>
  </si>
  <si>
    <t>Census Tract 1583.09</t>
  </si>
  <si>
    <t>Census Tract 1583.10</t>
  </si>
  <si>
    <t>Census Tract 1583.15</t>
  </si>
  <si>
    <t>Census Tract 1583.17</t>
  </si>
  <si>
    <t>Census Tract 1583.18</t>
  </si>
  <si>
    <t>Census Tract 1583.19</t>
  </si>
  <si>
    <t>Census Tract 1583.20</t>
  </si>
  <si>
    <t>Census Tract 1583.22</t>
  </si>
  <si>
    <t>Census Tract 1583.24</t>
  </si>
  <si>
    <t>Census Tract 1583.25</t>
  </si>
  <si>
    <t>Census Tract 1583.26</t>
  </si>
  <si>
    <t>Census Tract 1583.27</t>
  </si>
  <si>
    <t>Census Tract 1583.28</t>
  </si>
  <si>
    <t>Census Tract 1583.29</t>
  </si>
  <si>
    <t>Census Tract 1584.01</t>
  </si>
  <si>
    <t>Census Tract 1584.02</t>
  </si>
  <si>
    <t>Census Tract 1584.03</t>
  </si>
  <si>
    <t>Census Tract 1584.07</t>
  </si>
  <si>
    <t>Census Tract 1584.08</t>
  </si>
  <si>
    <t>Census Tract 1584.09</t>
  </si>
  <si>
    <t>Census Tract 1584.10</t>
  </si>
  <si>
    <t>Census Tract 1584.11</t>
  </si>
  <si>
    <t>Census Tract 1584.12</t>
  </si>
  <si>
    <t>Census Tract 1585.02</t>
  </si>
  <si>
    <t>Census Tract 1585.05</t>
  </si>
  <si>
    <t>Census Tract 1585.06</t>
  </si>
  <si>
    <t>Census Tract 1585.09</t>
  </si>
  <si>
    <t>Census Tract 1585.10</t>
  </si>
  <si>
    <t>Census Tract 1585.11</t>
  </si>
  <si>
    <t>Census Tract 1585.12</t>
  </si>
  <si>
    <t>Census Tract 1585.13</t>
  </si>
  <si>
    <t>Census Tract 1585.14</t>
  </si>
  <si>
    <t>Census Tract 1586.04</t>
  </si>
  <si>
    <t>Census Tract 1586.05</t>
  </si>
  <si>
    <t>Census Tract 1586.06</t>
  </si>
  <si>
    <t>Census Tract 1586.07</t>
  </si>
  <si>
    <t>Census Tract 1586.08</t>
  </si>
  <si>
    <t>Census Tract 1586.09</t>
  </si>
  <si>
    <t>Census Tract 1587.05</t>
  </si>
  <si>
    <t>Census Tract 1587.07</t>
  </si>
  <si>
    <t>Census Tract 1587.08</t>
  </si>
  <si>
    <t>Census Tract 1587.09</t>
  </si>
  <si>
    <t>Census Tract 1587.10</t>
  </si>
  <si>
    <t>Census Tract 1587.11</t>
  </si>
  <si>
    <t>Census Tract 1587.12</t>
  </si>
  <si>
    <t>Census Tract 1587.13</t>
  </si>
  <si>
    <t>Census Tract 1587.14</t>
  </si>
  <si>
    <t>Census Tract 1587.15</t>
  </si>
  <si>
    <t>Census Tract 1588.02</t>
  </si>
  <si>
    <t>Census Tract 1588.03</t>
  </si>
  <si>
    <t>Census Tract 1588.05</t>
  </si>
  <si>
    <t>Census Tract 1588.06</t>
  </si>
  <si>
    <t>Census Tract 1589.01</t>
  </si>
  <si>
    <t>Census Tract 1589.02</t>
  </si>
  <si>
    <t>Census Tract 1591.03</t>
  </si>
  <si>
    <t>Census Tract 1591.06</t>
  </si>
  <si>
    <t>Census Tract 1591.07</t>
  </si>
  <si>
    <t>Census Tract 1591.08</t>
  </si>
  <si>
    <t>Census Tract 1591.09</t>
  </si>
  <si>
    <t>Census Tract 1591.10</t>
  </si>
  <si>
    <t>Census Tract 1591.11</t>
  </si>
  <si>
    <t>Census Tract 1591.12</t>
  </si>
  <si>
    <t>Census Tract 1592.01</t>
  </si>
  <si>
    <t>Census Tract 1592.03</t>
  </si>
  <si>
    <t>Census Tract 1592.04</t>
  </si>
  <si>
    <t>Census Tract 1593</t>
  </si>
  <si>
    <t>Census Tract 1594.06</t>
  </si>
  <si>
    <t>Census Tract 1594.07</t>
  </si>
  <si>
    <t>Census Tract 1594.08</t>
  </si>
  <si>
    <t>Census Tract 1594.10</t>
  </si>
  <si>
    <t>Census Tract 1594.11</t>
  </si>
  <si>
    <t>Census Tract 1594.13</t>
  </si>
  <si>
    <t>Census Tract 1594.14</t>
  </si>
  <si>
    <t>Census Tract 1594.15</t>
  </si>
  <si>
    <t>Census Tract 1594.16</t>
  </si>
  <si>
    <t>Census Tract 1595.09</t>
  </si>
  <si>
    <t>Census Tract 1595.10</t>
  </si>
  <si>
    <t>Census Tract 1595.11</t>
  </si>
  <si>
    <t>Census Tract 1595.12</t>
  </si>
  <si>
    <t>Census Tract 1595.13</t>
  </si>
  <si>
    <t>Census Tract 1595.14</t>
  </si>
  <si>
    <t>Census Tract 1595.15</t>
  </si>
  <si>
    <t>Census Tract 1595.16</t>
  </si>
  <si>
    <t>Census Tract 1595.17</t>
  </si>
  <si>
    <t>Census Tract 1595.18</t>
  </si>
  <si>
    <t>Census Tract 1596.02</t>
  </si>
  <si>
    <t>Census Tract 1596.03</t>
  </si>
  <si>
    <t>Census Tract 1596.04</t>
  </si>
  <si>
    <t>Census Tract 1597</t>
  </si>
  <si>
    <t>Census Tract 1697.01</t>
  </si>
  <si>
    <t>Census Tract 1697.03</t>
  </si>
  <si>
    <t>Census Tract 1697.05</t>
  </si>
  <si>
    <t>Census Tract 1697.06</t>
  </si>
  <si>
    <t>Census Tract 1698</t>
  </si>
  <si>
    <t>Census Tract 1699.03</t>
  </si>
  <si>
    <t>Census Tract 1699.04</t>
  </si>
  <si>
    <t>Census Tract 1699.05</t>
  </si>
  <si>
    <t>Census Tract 1699.06</t>
  </si>
  <si>
    <t>Census Tract 1700.03</t>
  </si>
  <si>
    <t>Census Tract 1700.04</t>
  </si>
  <si>
    <t>Census Tract 1700.05</t>
  </si>
  <si>
    <t>Census Tract 1700.06</t>
  </si>
  <si>
    <t>Census Tract 1702.03</t>
  </si>
  <si>
    <t>Census Tract 1702.04</t>
  </si>
  <si>
    <t>Census Tract 1702.05</t>
  </si>
  <si>
    <t>Census Tract 1702.06</t>
  </si>
  <si>
    <t>Census Tract 1904.03</t>
  </si>
  <si>
    <t>Census Tract 1904.04</t>
  </si>
  <si>
    <t>Census Tract 1904.05</t>
  </si>
  <si>
    <t>Census Tract 1905.02</t>
  </si>
  <si>
    <t>Census Tract 1905.03</t>
  </si>
  <si>
    <t>Census Tract 1905.04</t>
  </si>
  <si>
    <t>Census Tract 1906.03</t>
  </si>
  <si>
    <t>Census Tract 1906.04</t>
  </si>
  <si>
    <t>Census Tract 1906.05</t>
  </si>
  <si>
    <t>Census Tract 1906.06</t>
  </si>
  <si>
    <t>Census Tract 1907.06</t>
  </si>
  <si>
    <t>Census Tract 1907.08</t>
  </si>
  <si>
    <t>Census Tract 1907.09</t>
  </si>
  <si>
    <t>Census Tract 1907.10</t>
  </si>
  <si>
    <t>Census Tract 1907.11</t>
  </si>
  <si>
    <t>Census Tract 1907.12</t>
  </si>
  <si>
    <t>Census Tract 1907.13</t>
  </si>
  <si>
    <t>Census Tract 1907.14</t>
  </si>
  <si>
    <t>Census Tract 2009.03</t>
  </si>
  <si>
    <t>Census Tract 2009.04</t>
  </si>
  <si>
    <t>Census Tract 2009.05</t>
  </si>
  <si>
    <t>Census Tract 2009.06</t>
  </si>
  <si>
    <t>Census Tract 2010.08</t>
  </si>
  <si>
    <t>Census Tract 2010.09</t>
  </si>
  <si>
    <t>Census Tract 2010.10</t>
  </si>
  <si>
    <t>Census Tract 9544.01</t>
  </si>
  <si>
    <t>Census Tract 9544.02</t>
  </si>
  <si>
    <t>Census Tract 720.01</t>
  </si>
  <si>
    <t>Census Tract 720.02</t>
  </si>
  <si>
    <t>Census Tract 750.01</t>
  </si>
  <si>
    <t>Census Tract 820.01</t>
  </si>
  <si>
    <t>Census Tract 840.01</t>
  </si>
  <si>
    <t>Census Tract 840.02</t>
  </si>
  <si>
    <t>Census Tract 940</t>
  </si>
  <si>
    <t>Census Tract 9830</t>
  </si>
  <si>
    <t>Census Tract 1503.01</t>
  </si>
  <si>
    <t>Census Tract 1503.02</t>
  </si>
  <si>
    <t>Census Tract 9310.01</t>
  </si>
  <si>
    <t>Census Tract 9310.02</t>
  </si>
  <si>
    <t>Census Tract 204.08</t>
  </si>
  <si>
    <t>Census Tract 204.09</t>
  </si>
  <si>
    <t>Census Tract 205.08</t>
  </si>
  <si>
    <t>Census Tract 205.10</t>
  </si>
  <si>
    <t>Census Tract 413.06</t>
  </si>
  <si>
    <t>Census Tract 413.07</t>
  </si>
  <si>
    <t>Census Tract 415.03</t>
  </si>
  <si>
    <t>Census Tract 415.04</t>
  </si>
  <si>
    <t>Census Tract 415.05</t>
  </si>
  <si>
    <t>Census Tract 415.06</t>
  </si>
  <si>
    <t>Census Tract 415.07</t>
  </si>
  <si>
    <t>Census Tract 9706.06</t>
  </si>
  <si>
    <t>Census Tract 9708.05</t>
  </si>
  <si>
    <t>Census Tract 9708.06</t>
  </si>
  <si>
    <t>Census Tract 9709.03</t>
  </si>
  <si>
    <t>Census Tract 9709.04</t>
  </si>
  <si>
    <t>Census Tract 9306.05</t>
  </si>
  <si>
    <t>Census Tract 9306.06</t>
  </si>
  <si>
    <t>Census Tract 9312.01</t>
  </si>
  <si>
    <t>Census Tract 9312.02</t>
  </si>
  <si>
    <t>Census Tract 9313.01</t>
  </si>
  <si>
    <t>Census Tract 9313.02</t>
  </si>
  <si>
    <t>Census Tract 9610.03</t>
  </si>
  <si>
    <t>Census Tract 9610.04</t>
  </si>
  <si>
    <t>Census Tract 612.04</t>
  </si>
  <si>
    <t>Census Tract 617.03</t>
  </si>
  <si>
    <t>Census Tract 617.04</t>
  </si>
  <si>
    <t>Census Tract 617.05</t>
  </si>
  <si>
    <t>Census Tract 618.03</t>
  </si>
  <si>
    <t>Census Tract 618.05</t>
  </si>
  <si>
    <t>Census Tract 618.06</t>
  </si>
  <si>
    <t>Census Tract 618.07</t>
  </si>
  <si>
    <t>Census Tract 618.08</t>
  </si>
  <si>
    <t>Census Tract 619.03</t>
  </si>
  <si>
    <t>Census Tract 807.01</t>
  </si>
  <si>
    <t>Census Tract 807.02</t>
  </si>
  <si>
    <t>Census Tract 20.26</t>
  </si>
  <si>
    <t>Census Tract 20.30</t>
  </si>
  <si>
    <t>Census Tract 20.32</t>
  </si>
  <si>
    <t>Census Tract 20.33</t>
  </si>
  <si>
    <t>Census Tract 20.34</t>
  </si>
  <si>
    <t>Census Tract 20.36</t>
  </si>
  <si>
    <t>Census Tract 313.04</t>
  </si>
  <si>
    <t>Census Tract 323.01</t>
  </si>
  <si>
    <t>Census Tract 323.02</t>
  </si>
  <si>
    <t>Census Tract 324.05</t>
  </si>
  <si>
    <t>Census Tract 324.06</t>
  </si>
  <si>
    <t>Census Tract 325.05</t>
  </si>
  <si>
    <t>Census Tract 325.06</t>
  </si>
  <si>
    <t>Census Tract 325.07</t>
  </si>
  <si>
    <t>Census Tract 325.08</t>
  </si>
  <si>
    <t>Census Tract 325.09</t>
  </si>
  <si>
    <t>Census Tract 325.10</t>
  </si>
  <si>
    <t>Census Tract 327.03</t>
  </si>
  <si>
    <t>Census Tract 327.04</t>
  </si>
  <si>
    <t>Census Tract 333.03</t>
  </si>
  <si>
    <t>Census Tract 333.06</t>
  </si>
  <si>
    <t>Census Tract 333.08</t>
  </si>
  <si>
    <t>Census Tract 333.09</t>
  </si>
  <si>
    <t>Census Tract 333.10</t>
  </si>
  <si>
    <t>Census Tract 333.11</t>
  </si>
  <si>
    <t>Census Tract 333.12</t>
  </si>
  <si>
    <t>Census Tract 333.13</t>
  </si>
  <si>
    <t>Census Tract 9706.04</t>
  </si>
  <si>
    <t>Census Tract 9706.05</t>
  </si>
  <si>
    <t>Census Tract 9706.07</t>
  </si>
  <si>
    <t>Census Tract 126.07</t>
  </si>
  <si>
    <t>Census Tract 126.17</t>
  </si>
  <si>
    <t>Census Tract 126.18</t>
  </si>
  <si>
    <t>Census Tract 126.19</t>
  </si>
  <si>
    <t>Census Tract 126.20</t>
  </si>
  <si>
    <t>Census Tract 126.21</t>
  </si>
  <si>
    <t>Census Tract 144.11</t>
  </si>
  <si>
    <t>Census Tract 157.03</t>
  </si>
  <si>
    <t>Census Tract 157.07</t>
  </si>
  <si>
    <t>Census Tract 160.05</t>
  </si>
  <si>
    <t>Census Tract 160.06</t>
  </si>
  <si>
    <t>Census Tract 160.07</t>
  </si>
  <si>
    <t>Census Tract 160.08</t>
  </si>
  <si>
    <t>Census Tract 160.09</t>
  </si>
  <si>
    <t>Census Tract 160.10</t>
  </si>
  <si>
    <t>Census Tract 160.11</t>
  </si>
  <si>
    <t>Census Tract 161.03</t>
  </si>
  <si>
    <t>Census Tract 162.05</t>
  </si>
  <si>
    <t>Census Tract 163.03</t>
  </si>
  <si>
    <t>Census Tract 163.04</t>
  </si>
  <si>
    <t>Census Tract 163.05</t>
  </si>
  <si>
    <t>Census Tract 164.05</t>
  </si>
  <si>
    <t>Census Tract 165.06</t>
  </si>
  <si>
    <t>Census Tract 167.01</t>
  </si>
  <si>
    <t>Census Tract 167.02</t>
  </si>
  <si>
    <t>Census Tract 9307.01</t>
  </si>
  <si>
    <t>Census Tract 9307.02</t>
  </si>
  <si>
    <t>Census Tract 9309.01</t>
  </si>
  <si>
    <t>Census Tract 9309.02</t>
  </si>
  <si>
    <t>Census Tract 709.03</t>
  </si>
  <si>
    <t>Census Tract 709.04</t>
  </si>
  <si>
    <t>Census Tract 713.01</t>
  </si>
  <si>
    <t>Census Tract 713.02</t>
  </si>
  <si>
    <t>Census Tract 9210</t>
  </si>
  <si>
    <t>Census Tract 9211</t>
  </si>
  <si>
    <t>Census Tract 9212.01</t>
  </si>
  <si>
    <t>Census Tract 9212.02</t>
  </si>
  <si>
    <t>Census Tract 9213.01</t>
  </si>
  <si>
    <t>Census Tract 9213.02</t>
  </si>
  <si>
    <t>Census Tract 9307.03</t>
  </si>
  <si>
    <t>Census Tract 9314.01</t>
  </si>
  <si>
    <t>Census Tract 9314.02</t>
  </si>
  <si>
    <t>Census Tract 9318.01</t>
  </si>
  <si>
    <t>Census Tract 9318.02</t>
  </si>
  <si>
    <t>Census Tract 9319.01</t>
  </si>
  <si>
    <t>Census Tract 9319.02</t>
  </si>
  <si>
    <t>Census Tract 9320</t>
  </si>
  <si>
    <t>Census Tract 9701.05</t>
  </si>
  <si>
    <t>Census Tract 9701.06</t>
  </si>
  <si>
    <t>Census Tract 9701.07</t>
  </si>
  <si>
    <t>Census Tract 9701.08</t>
  </si>
  <si>
    <t>Census Tract 9701.09</t>
  </si>
  <si>
    <t>Census Tract 611.03</t>
  </si>
  <si>
    <t>Census Tract 611.04</t>
  </si>
  <si>
    <t>Census Tract 612.05</t>
  </si>
  <si>
    <t>Census Tract 614.05</t>
  </si>
  <si>
    <t>Census Tract 614.06</t>
  </si>
  <si>
    <t>Census Tract 614.07</t>
  </si>
  <si>
    <t>Census Tract 614.08</t>
  </si>
  <si>
    <t>Census Tract 616.03</t>
  </si>
  <si>
    <t>Census Tract 616.04</t>
  </si>
  <si>
    <t>Census Tract 616.05</t>
  </si>
  <si>
    <t>Census Tract 411.08</t>
  </si>
  <si>
    <t>Census Tract 411.09</t>
  </si>
  <si>
    <t>Census Tract 411.10</t>
  </si>
  <si>
    <t>Census Tract 411.11</t>
  </si>
  <si>
    <t>Census Tract 411.12</t>
  </si>
  <si>
    <t>Census Tract 411.13</t>
  </si>
  <si>
    <t>Census Tract 412.05</t>
  </si>
  <si>
    <t>Census Tract 412.06</t>
  </si>
  <si>
    <t>Census Tract 415.08</t>
  </si>
  <si>
    <t>Census Tract 415.09</t>
  </si>
  <si>
    <t>Census Tract 415.10</t>
  </si>
  <si>
    <t>Census Tract 415.11</t>
  </si>
  <si>
    <t>Census Tract 19.24</t>
  </si>
  <si>
    <t>Census Tract 19.25</t>
  </si>
  <si>
    <t>Census Tract 19.26</t>
  </si>
  <si>
    <t>Census Tract 19.27</t>
  </si>
  <si>
    <t>Census Tract 30.12</t>
  </si>
  <si>
    <t>Census Tract 30.15</t>
  </si>
  <si>
    <t>Census Tract 30.16</t>
  </si>
  <si>
    <t>Census Tract 30.17</t>
  </si>
  <si>
    <t>Census Tract 30.18</t>
  </si>
  <si>
    <t>Census Tract 30.19</t>
  </si>
  <si>
    <t>Census Tract 30.20</t>
  </si>
  <si>
    <t>Census Tract 30.21</t>
  </si>
  <si>
    <t>Census Tract 30.22</t>
  </si>
  <si>
    <t>Census Tract 55.17</t>
  </si>
  <si>
    <t>Census Tract 55.19</t>
  </si>
  <si>
    <t>Census Tract 55.30</t>
  </si>
  <si>
    <t>Census Tract 55.31</t>
  </si>
  <si>
    <t>Census Tract 55.32</t>
  </si>
  <si>
    <t>Census Tract 55.33</t>
  </si>
  <si>
    <t>Census Tract 55.34</t>
  </si>
  <si>
    <t>Census Tract 55.35</t>
  </si>
  <si>
    <t>Census Tract 55.36</t>
  </si>
  <si>
    <t>Census Tract 56.16</t>
  </si>
  <si>
    <t>Census Tract 56.17</t>
  </si>
  <si>
    <t>Census Tract 56.18</t>
  </si>
  <si>
    <t>Census Tract 57.09</t>
  </si>
  <si>
    <t>Census Tract 57.10</t>
  </si>
  <si>
    <t>Census Tract 57.12</t>
  </si>
  <si>
    <t>Census Tract 57.14</t>
  </si>
  <si>
    <t>Census Tract 57.23</t>
  </si>
  <si>
    <t>Census Tract 58.16</t>
  </si>
  <si>
    <t>Census Tract 58.17</t>
  </si>
  <si>
    <t>Census Tract 58.27</t>
  </si>
  <si>
    <t>Census Tract 58.32</t>
  </si>
  <si>
    <t>Census Tract 58.33</t>
  </si>
  <si>
    <t>Census Tract 58.40</t>
  </si>
  <si>
    <t>Census Tract 58.51</t>
  </si>
  <si>
    <t>Census Tract 58.53</t>
  </si>
  <si>
    <t>Census Tract 58.54</t>
  </si>
  <si>
    <t>Census Tract 59.19</t>
  </si>
  <si>
    <t>Census Tract 59.20</t>
  </si>
  <si>
    <t>Census Tract 59.24</t>
  </si>
  <si>
    <t>Census Tract 59.25</t>
  </si>
  <si>
    <t>Census Tract 59.27</t>
  </si>
  <si>
    <t>Census Tract 59.28</t>
  </si>
  <si>
    <t>Census Tract 59.29</t>
  </si>
  <si>
    <t>Census Tract 59.32</t>
  </si>
  <si>
    <t>Census Tract 60.13</t>
  </si>
  <si>
    <t>Census Tract 60.14</t>
  </si>
  <si>
    <t>Census Tract 60.15</t>
  </si>
  <si>
    <t>Census Tract 60.16</t>
  </si>
  <si>
    <t>Census Tract 61.08</t>
  </si>
  <si>
    <t>Census Tract 61.09</t>
  </si>
  <si>
    <t>Census Tract 61.10</t>
  </si>
  <si>
    <t>Census Tract 61.11</t>
  </si>
  <si>
    <t>Census Tract 61.12</t>
  </si>
  <si>
    <t>Census Tract 61.13</t>
  </si>
  <si>
    <t>Census Tract 61.14</t>
  </si>
  <si>
    <t>Census Tract 61.15</t>
  </si>
  <si>
    <t>Census Tract 62.10</t>
  </si>
  <si>
    <t>Census Tract 62.11</t>
  </si>
  <si>
    <t>Census Tract 62.12</t>
  </si>
  <si>
    <t>Census Tract 62.14</t>
  </si>
  <si>
    <t>Census Tract 62.16</t>
  </si>
  <si>
    <t>Census Tract 62.17</t>
  </si>
  <si>
    <t>Census Tract 62.18</t>
  </si>
  <si>
    <t>Census Tract 62.19</t>
  </si>
  <si>
    <t>Census Tract 62.20</t>
  </si>
  <si>
    <t>Census Tract 62.21</t>
  </si>
  <si>
    <t>Census Tract 62.22</t>
  </si>
  <si>
    <t>Census Tract 62.23</t>
  </si>
  <si>
    <t>Census Tract 62.24</t>
  </si>
  <si>
    <t>Census Tract 63.08</t>
  </si>
  <si>
    <t>Census Tract 63.09</t>
  </si>
  <si>
    <t>Census Tract 63.10</t>
  </si>
  <si>
    <t>Census Tract 63.11</t>
  </si>
  <si>
    <t>Census Tract 120.11</t>
  </si>
  <si>
    <t>Census Tract 120.12</t>
  </si>
  <si>
    <t>Census Tract 9201.05</t>
  </si>
  <si>
    <t>Census Tract 9202.03</t>
  </si>
  <si>
    <t>Census Tract 9202.04</t>
  </si>
  <si>
    <t>Census Tract 9204.03</t>
  </si>
  <si>
    <t>Census Tract 9203.04</t>
  </si>
  <si>
    <t>Census Tract 313.05</t>
  </si>
  <si>
    <t>Census Tract 313.07</t>
  </si>
  <si>
    <t>Census Tract 9620.01</t>
  </si>
  <si>
    <t>Census Tract 9620.02</t>
  </si>
  <si>
    <t>Census Tract 513.03</t>
  </si>
  <si>
    <t>Census Tract 9611.03</t>
  </si>
  <si>
    <t>Census Tract 9611.04</t>
  </si>
  <si>
    <t>Census Tract 9312.03</t>
  </si>
  <si>
    <t>Census Tract 9312.04</t>
  </si>
  <si>
    <t>Census Tract 9308.03</t>
  </si>
  <si>
    <t>Census Tract 9308.04</t>
  </si>
  <si>
    <t>Census Tract 9310.03</t>
  </si>
  <si>
    <t>Census Tract 210.09</t>
  </si>
  <si>
    <t>Census Tract 210.12</t>
  </si>
  <si>
    <t>Census Tract 210.18</t>
  </si>
  <si>
    <t>Census Tract 210.19</t>
  </si>
  <si>
    <t>Census Tract 210.20</t>
  </si>
  <si>
    <t>Census Tract 210.21</t>
  </si>
  <si>
    <t>Census Tract 524.01</t>
  </si>
  <si>
    <t>Census Tract 524.04</t>
  </si>
  <si>
    <t>Census Tract 524.09</t>
  </si>
  <si>
    <t>Census Tract 525.04</t>
  </si>
  <si>
    <t>Census Tract 525.08</t>
  </si>
  <si>
    <t>Census Tract 525.09</t>
  </si>
  <si>
    <t>Census Tract 527.04</t>
  </si>
  <si>
    <t>Census Tract 527.05</t>
  </si>
  <si>
    <t>Census Tract 527.06</t>
  </si>
  <si>
    <t>Census Tract 527.07</t>
  </si>
  <si>
    <t>Census Tract 528.01</t>
  </si>
  <si>
    <t>Census Tract 528.02</t>
  </si>
  <si>
    <t>Census Tract 528.09</t>
  </si>
  <si>
    <t>Census Tract 528.10</t>
  </si>
  <si>
    <t>Census Tract 528.11</t>
  </si>
  <si>
    <t>Census Tract 528.12</t>
  </si>
  <si>
    <t>Census Tract 528.13</t>
  </si>
  <si>
    <t>Census Tract 528.14</t>
  </si>
  <si>
    <t>Census Tract 529.02</t>
  </si>
  <si>
    <t>Census Tract 529.03</t>
  </si>
  <si>
    <t>Census Tract 530.03</t>
  </si>
  <si>
    <t>Census Tract 531.06</t>
  </si>
  <si>
    <t>Census Tract 531.11</t>
  </si>
  <si>
    <t>Census Tract 531.12</t>
  </si>
  <si>
    <t>Census Tract 531.13</t>
  </si>
  <si>
    <t>Census Tract 531.14</t>
  </si>
  <si>
    <t>Census Tract 531.15</t>
  </si>
  <si>
    <t>Census Tract 532.04</t>
  </si>
  <si>
    <t>Census Tract 532.05</t>
  </si>
  <si>
    <t>Census Tract 532.06</t>
  </si>
  <si>
    <t>Census Tract 532.08</t>
  </si>
  <si>
    <t>Census Tract 532.09</t>
  </si>
  <si>
    <t>Census Tract 534.08</t>
  </si>
  <si>
    <t>Census Tract 534.10</t>
  </si>
  <si>
    <t>Census Tract 534.24</t>
  </si>
  <si>
    <t>Census Tract 534.32</t>
  </si>
  <si>
    <t>Census Tract 534.33</t>
  </si>
  <si>
    <t>Census Tract 534.34</t>
  </si>
  <si>
    <t>Census Tract 534.35</t>
  </si>
  <si>
    <t>Census Tract 534.36</t>
  </si>
  <si>
    <t>Census Tract 535.05</t>
  </si>
  <si>
    <t>Census Tract 535.12</t>
  </si>
  <si>
    <t>Census Tract 535.13</t>
  </si>
  <si>
    <t>Census Tract 535.16</t>
  </si>
  <si>
    <t>Census Tract 535.17</t>
  </si>
  <si>
    <t>Census Tract 535.18</t>
  </si>
  <si>
    <t>Census Tract 535.19</t>
  </si>
  <si>
    <t>Census Tract 535.20</t>
  </si>
  <si>
    <t>Census Tract 535.21</t>
  </si>
  <si>
    <t>Census Tract 535.22</t>
  </si>
  <si>
    <t>Census Tract 535.23</t>
  </si>
  <si>
    <t>Census Tract 535.24</t>
  </si>
  <si>
    <t>Census Tract 535.25</t>
  </si>
  <si>
    <t>Census Tract 536.08</t>
  </si>
  <si>
    <t>Census Tract 536.09</t>
  </si>
  <si>
    <t>Census Tract 536.11</t>
  </si>
  <si>
    <t>Census Tract 536.12</t>
  </si>
  <si>
    <t>Census Tract 536.13</t>
  </si>
  <si>
    <t>Census Tract 536.14</t>
  </si>
  <si>
    <t>Census Tract 536.15</t>
  </si>
  <si>
    <t>Census Tract 536.16</t>
  </si>
  <si>
    <t>Census Tract 536.17</t>
  </si>
  <si>
    <t>Census Tract 536.18</t>
  </si>
  <si>
    <t>Census Tract 536.19</t>
  </si>
  <si>
    <t>Census Tract 536.20</t>
  </si>
  <si>
    <t>Census Tract 537.13</t>
  </si>
  <si>
    <t>Census Tract 537.14</t>
  </si>
  <si>
    <t>Census Tract 537.15</t>
  </si>
  <si>
    <t>Census Tract 537.16</t>
  </si>
  <si>
    <t>Census Tract 537.17</t>
  </si>
  <si>
    <t>Census Tract 537.18</t>
  </si>
  <si>
    <t>Census Tract 537.19</t>
  </si>
  <si>
    <t>Census Tract 537.20</t>
  </si>
  <si>
    <t>Census Tract 537.21</t>
  </si>
  <si>
    <t>Census Tract 537.22</t>
  </si>
  <si>
    <t>Census Tract 537.23</t>
  </si>
  <si>
    <t>Census Tract 537.24</t>
  </si>
  <si>
    <t>Census Tract 537.25</t>
  </si>
  <si>
    <t>Census Tract 537.26</t>
  </si>
  <si>
    <t>Census Tract 537.27</t>
  </si>
  <si>
    <t>Census Tract 537.28</t>
  </si>
  <si>
    <t>Census Tract 538.08</t>
  </si>
  <si>
    <t>Census Tract 540.01</t>
  </si>
  <si>
    <t>Census Tract 540.04</t>
  </si>
  <si>
    <t>Census Tract 540.06</t>
  </si>
  <si>
    <t>Census Tract 540.07</t>
  </si>
  <si>
    <t>Census Tract 540.08</t>
  </si>
  <si>
    <t>Census Tract 540.11</t>
  </si>
  <si>
    <t>Census Tract 540.12</t>
  </si>
  <si>
    <t>Census Tract 540.14</t>
  </si>
  <si>
    <t>Census Tract 540.15</t>
  </si>
  <si>
    <t>Census Tract 540.16</t>
  </si>
  <si>
    <t>Census Tract 540.17</t>
  </si>
  <si>
    <t>Census Tract 540.18</t>
  </si>
  <si>
    <t>Census Tract 540.19</t>
  </si>
  <si>
    <t>Census Tract 540.20</t>
  </si>
  <si>
    <t>Census Tract 540.21</t>
  </si>
  <si>
    <t>Census Tract 541.05</t>
  </si>
  <si>
    <t>Census Tract 541.06</t>
  </si>
  <si>
    <t>Census Tract 541.08</t>
  </si>
  <si>
    <t>Census Tract 541.09</t>
  </si>
  <si>
    <t>Census Tract 541.10</t>
  </si>
  <si>
    <t>Census Tract 541.11</t>
  </si>
  <si>
    <t>Census Tract 541.12</t>
  </si>
  <si>
    <t>Census Tract 541.13</t>
  </si>
  <si>
    <t>Census Tract 541.14</t>
  </si>
  <si>
    <t>Census Tract 541.15</t>
  </si>
  <si>
    <t>Census Tract 541.16</t>
  </si>
  <si>
    <t>Census Tract 541.17</t>
  </si>
  <si>
    <t>Census Tract 542.03</t>
  </si>
  <si>
    <t>Census Tract 542.04</t>
  </si>
  <si>
    <t>Census Tract 542.06</t>
  </si>
  <si>
    <t>Census Tract 542.12</t>
  </si>
  <si>
    <t>Census Tract 542.13</t>
  </si>
  <si>
    <t>Census Tract 542.14</t>
  </si>
  <si>
    <t>Census Tract 542.15</t>
  </si>
  <si>
    <t>Census Tract 542.16</t>
  </si>
  <si>
    <t>Census Tract 542.17</t>
  </si>
  <si>
    <t>Census Tract 542.18</t>
  </si>
  <si>
    <t>Census Tract 542.19</t>
  </si>
  <si>
    <t>Census Tract 542.20</t>
  </si>
  <si>
    <t>Census Tract 542.21</t>
  </si>
  <si>
    <t>Census Tract 542.22</t>
  </si>
  <si>
    <t>Census Tract 542.23</t>
  </si>
  <si>
    <t>Census Tract 542.24</t>
  </si>
  <si>
    <t>Census Tract 543.03</t>
  </si>
  <si>
    <t>Census Tract 543.04</t>
  </si>
  <si>
    <t>Census Tract 543.05</t>
  </si>
  <si>
    <t>Census Tract 543.06</t>
  </si>
  <si>
    <t>Census Tract 544.02</t>
  </si>
  <si>
    <t>Census Tract 544.03</t>
  </si>
  <si>
    <t>Census Tract 544.04</t>
  </si>
  <si>
    <t>Census Tract 545.01</t>
  </si>
  <si>
    <t>Census Tract 545.02</t>
  </si>
  <si>
    <t>Census Tract 9207.03</t>
  </si>
  <si>
    <t>Census Tract 9679</t>
  </si>
  <si>
    <t>Census Tract 9418</t>
  </si>
  <si>
    <t>Census Tract 9635.02</t>
  </si>
  <si>
    <t>Census Tract 9674.01</t>
  </si>
  <si>
    <t>Census Tract 9674.02</t>
  </si>
  <si>
    <t>Census Tract 405.11</t>
  </si>
  <si>
    <t>Census Tract 9635.01</t>
  </si>
  <si>
    <t>Census Tract 4158.01</t>
  </si>
  <si>
    <t>Census Tract 4170.01</t>
  </si>
  <si>
    <t>Census Tract 4172</t>
  </si>
  <si>
    <t>Census Tract 9763.01</t>
  </si>
  <si>
    <t>Census Tract 9768.01</t>
  </si>
  <si>
    <t>Census Tract 9768.02</t>
  </si>
  <si>
    <t>Census Tract 9160</t>
  </si>
  <si>
    <t>Census Tract 9155</t>
  </si>
  <si>
    <t>Census Tract 9158</t>
  </si>
  <si>
    <t>Census Tract 9159</t>
  </si>
  <si>
    <t>Census Tract 9161</t>
  </si>
  <si>
    <t>Census Tract 9162</t>
  </si>
  <si>
    <t>Census Tract 9163</t>
  </si>
  <si>
    <t>Census Tract 9164</t>
  </si>
  <si>
    <t>Census Tract 9165</t>
  </si>
  <si>
    <t>Census Tract 9166</t>
  </si>
  <si>
    <t>Census Tract 2016</t>
  </si>
  <si>
    <t>Census Tract 2024</t>
  </si>
  <si>
    <t>Census Tract 2025</t>
  </si>
  <si>
    <t>Census Tract 2027</t>
  </si>
  <si>
    <t>Census Tract 2028</t>
  </si>
  <si>
    <t>Census Tract 2029.02</t>
  </si>
  <si>
    <t>Census Tract 2030</t>
  </si>
  <si>
    <t>Census Tract 2034</t>
  </si>
  <si>
    <t>Census Tract 2040</t>
  </si>
  <si>
    <t>Census Tract 2043.03</t>
  </si>
  <si>
    <t>Census Tract 2043.04</t>
  </si>
  <si>
    <t>Census Tract 2049</t>
  </si>
  <si>
    <t>Census Tract 2050.01</t>
  </si>
  <si>
    <t>Census Tract 2050.02</t>
  </si>
  <si>
    <t>Census Tract 2057.01</t>
  </si>
  <si>
    <t>Census Tract 2057.02</t>
  </si>
  <si>
    <t>Census Tract 7507</t>
  </si>
  <si>
    <t>Census Tract 7522</t>
  </si>
  <si>
    <t>Census Tract 7525</t>
  </si>
  <si>
    <t>Census Tract 7533.02</t>
  </si>
  <si>
    <t>Census Tract 7536</t>
  </si>
  <si>
    <t>Census Tract 7541.02</t>
  </si>
  <si>
    <t>Census Tract 7541.03</t>
  </si>
  <si>
    <t>Census Tract 7547</t>
  </si>
  <si>
    <t>Census Tract 7553.01</t>
  </si>
  <si>
    <t>Census Tract 7553.02</t>
  </si>
  <si>
    <t>Census Tract 7556.02</t>
  </si>
  <si>
    <t>Census Tract 7559.01</t>
  </si>
  <si>
    <t>Census Tract 7562.01</t>
  </si>
  <si>
    <t>Census Tract 7562.04</t>
  </si>
  <si>
    <t>Census Tract 7565</t>
  </si>
  <si>
    <t>Census Tract 7568.02</t>
  </si>
  <si>
    <t>Census Tract 7568.03</t>
  </si>
  <si>
    <t>Census Tract 7574.01</t>
  </si>
  <si>
    <t>Census Tract 7574.02</t>
  </si>
  <si>
    <t>Census Tract 7577.02</t>
  </si>
  <si>
    <t>Census Tract 7583</t>
  </si>
  <si>
    <t>Census Tract 7586.01</t>
  </si>
  <si>
    <t>Census Tract 7586.02</t>
  </si>
  <si>
    <t>Census Tract 7589.01</t>
  </si>
  <si>
    <t>Census Tract 7590</t>
  </si>
  <si>
    <t>Census Tract 7591.01</t>
  </si>
  <si>
    <t>Census Tract 7591.02</t>
  </si>
  <si>
    <t>Census Tract 771</t>
  </si>
  <si>
    <t>Census Tract 941.02</t>
  </si>
  <si>
    <t>Census Tract 921</t>
  </si>
  <si>
    <t>Census Tract 931</t>
  </si>
  <si>
    <t>Census Tract 941.01</t>
  </si>
  <si>
    <t>Census Tract 951</t>
  </si>
  <si>
    <t>Census Tract 961</t>
  </si>
  <si>
    <t>Census Tract 972.01</t>
  </si>
  <si>
    <t>Census Tract 974.01</t>
  </si>
  <si>
    <t>Census Tract 974.02</t>
  </si>
  <si>
    <t>Census Tract 975</t>
  </si>
  <si>
    <t>Census Tract 976</t>
  </si>
  <si>
    <t>Census Tract 8110.02</t>
  </si>
  <si>
    <t>Census Tract 8119.02</t>
  </si>
  <si>
    <t>Census Tract 8121.02</t>
  </si>
  <si>
    <t>Census Tract 8126.02</t>
  </si>
  <si>
    <t>Census Tract 8126.04</t>
  </si>
  <si>
    <t>Census Tract 8126.05</t>
  </si>
  <si>
    <t>Census Tract 8135.01</t>
  </si>
  <si>
    <t>Census Tract 8135.02</t>
  </si>
  <si>
    <t>Census Tract 4080.02</t>
  </si>
  <si>
    <t>Census Tract 4082.01</t>
  </si>
  <si>
    <t>Census Tract 4083.05</t>
  </si>
  <si>
    <t>Census Tract 4090.01</t>
  </si>
  <si>
    <t>Census Tract 4110.01</t>
  </si>
  <si>
    <t>Census Tract 9763.02</t>
  </si>
  <si>
    <t>Census Tract 9764.03</t>
  </si>
  <si>
    <t>Census Tract 9154</t>
  </si>
  <si>
    <t>Census Tract 9157</t>
  </si>
  <si>
    <t>Census Tract 5059</t>
  </si>
  <si>
    <t>Census Tract 5071.02</t>
  </si>
  <si>
    <t>Census Tract 5072.01</t>
  </si>
  <si>
    <t>Census Tract 5072.02</t>
  </si>
  <si>
    <t>Census Tract 5075.01</t>
  </si>
  <si>
    <t>Census Tract 5075.02</t>
  </si>
  <si>
    <t>Census Tract 5083.99</t>
  </si>
  <si>
    <t>Census Tract 5086</t>
  </si>
  <si>
    <t>Census Tract 5103.02</t>
  </si>
  <si>
    <t>Census Tract 5201.03</t>
  </si>
  <si>
    <t>Census Tract 5201.04</t>
  </si>
  <si>
    <t>Census Tract 5201.06</t>
  </si>
  <si>
    <t>Census Tract 5301.03</t>
  </si>
  <si>
    <t>Census Tract 5301.04</t>
  </si>
  <si>
    <t>Census Tract 5301.08</t>
  </si>
  <si>
    <t>Census Tract 5304.01</t>
  </si>
  <si>
    <t>Census Tract 2029.01</t>
  </si>
  <si>
    <t>Census Tract 2021</t>
  </si>
  <si>
    <t>Census Tract 2026</t>
  </si>
  <si>
    <t>Census Tract 2037</t>
  </si>
  <si>
    <t>Census Tract 7513</t>
  </si>
  <si>
    <t>Census Tract 7519</t>
  </si>
  <si>
    <t>Census Tract 7533.01</t>
  </si>
  <si>
    <t>Census Tract 7539</t>
  </si>
  <si>
    <t>Census Tract 7541.04</t>
  </si>
  <si>
    <t>Census Tract 7550</t>
  </si>
  <si>
    <t>Census Tract 7556.01</t>
  </si>
  <si>
    <t>Census Tract 7559.02</t>
  </si>
  <si>
    <t>Census Tract 7562.03</t>
  </si>
  <si>
    <t>Census Tract 7568.01</t>
  </si>
  <si>
    <t>Census Tract 7577.01</t>
  </si>
  <si>
    <t>Census Tract 5306.06</t>
  </si>
  <si>
    <t>Census Tract 5306.04</t>
  </si>
  <si>
    <t>Census Tract 5310.01</t>
  </si>
  <si>
    <t>Census Tract 5311.03</t>
  </si>
  <si>
    <t>Census Tract 5314.06</t>
  </si>
  <si>
    <t>Census Tract 5314.07</t>
  </si>
  <si>
    <t>Census Tract 5316.01</t>
  </si>
  <si>
    <t>Census Tract 5318.02</t>
  </si>
  <si>
    <t>Census Tract 5320.04</t>
  </si>
  <si>
    <t>Census Tract 5322.02</t>
  </si>
  <si>
    <t>Census Tract 5325.01</t>
  </si>
  <si>
    <t>Census Tract 5327.01</t>
  </si>
  <si>
    <t>Census Tract 5327.03</t>
  </si>
  <si>
    <t>Census Tract 5327.05</t>
  </si>
  <si>
    <t>Census Tract 5327.06</t>
  </si>
  <si>
    <t>Census Tract 5327.08</t>
  </si>
  <si>
    <t>Census Tract 5329.01</t>
  </si>
  <si>
    <t>Census Tract 5329.02</t>
  </si>
  <si>
    <t>Census Tract 5329.99</t>
  </si>
  <si>
    <t>Census Tract 5331.01</t>
  </si>
  <si>
    <t>Census Tract 5335.02</t>
  </si>
  <si>
    <t>Census Tract 5340</t>
  </si>
  <si>
    <t>Census Tract 9212</t>
  </si>
  <si>
    <t>Census Tract 92.05</t>
  </si>
  <si>
    <t>Census Tract 9216</t>
  </si>
  <si>
    <t>Census Tract 9316.01</t>
  </si>
  <si>
    <t>Census Tract 9326</t>
  </si>
  <si>
    <t>Census Tract 9327.02</t>
  </si>
  <si>
    <t>Census Tract 9328.01</t>
  </si>
  <si>
    <t>Census Tract 9329</t>
  </si>
  <si>
    <t>Census Tract 9330.01</t>
  </si>
  <si>
    <t>Census Tract 9331</t>
  </si>
  <si>
    <t>Census Tract 9333.01</t>
  </si>
  <si>
    <t>Census Tract 9335</t>
  </si>
  <si>
    <t>Census Tract 9337</t>
  </si>
  <si>
    <t>Census Tract 9338</t>
  </si>
  <si>
    <t>Census Tract 9340</t>
  </si>
  <si>
    <t>Census Tract 8110.01</t>
  </si>
  <si>
    <t>Census Tract 8119.01</t>
  </si>
  <si>
    <t>Census Tract 8126.01</t>
  </si>
  <si>
    <t>Census Tract 4080.01</t>
  </si>
  <si>
    <t>Census Tract 4081.01</t>
  </si>
  <si>
    <t>Census Tract 4082.02</t>
  </si>
  <si>
    <t>Census Tract 4090.02</t>
  </si>
  <si>
    <t>Census Tract 4110.02</t>
  </si>
  <si>
    <t>Census Tract 4151</t>
  </si>
  <si>
    <t>Census Tract 4170.02</t>
  </si>
  <si>
    <t>Census Tract 319.05</t>
  </si>
  <si>
    <t>Census Tract 319.06</t>
  </si>
  <si>
    <t>Census Tract 319.08</t>
  </si>
  <si>
    <t>Census Tract 322.03</t>
  </si>
  <si>
    <t>Census Tract 3653.01</t>
  </si>
  <si>
    <t>Census Tract 3550.02</t>
  </si>
  <si>
    <t>Census Tract 3651.01</t>
  </si>
  <si>
    <t>Census Tract 325.01</t>
  </si>
  <si>
    <t>Census Tract 322.05</t>
  </si>
  <si>
    <t>Census Tract 322.06</t>
  </si>
  <si>
    <t>Census Tract 9114</t>
  </si>
  <si>
    <t>Census Tract 9116.02</t>
  </si>
  <si>
    <t>Census Tract 9119</t>
  </si>
  <si>
    <t>Census Tract 9122</t>
  </si>
  <si>
    <t>Census Tract 9124</t>
  </si>
  <si>
    <t>Census Tract 9127</t>
  </si>
  <si>
    <t>Census Tract 6017.04</t>
  </si>
  <si>
    <t>Census Tract 6021.01</t>
  </si>
  <si>
    <t>Census Tract 9380</t>
  </si>
  <si>
    <t>Census Tract 9381</t>
  </si>
  <si>
    <t>Census Tract 9382</t>
  </si>
  <si>
    <t>Census Tract 9383</t>
  </si>
  <si>
    <t>Census Tract 9384</t>
  </si>
  <si>
    <t>Census Tract 9385</t>
  </si>
  <si>
    <t>Census Tract 4550.02</t>
  </si>
  <si>
    <t>Census Tract 9556.03</t>
  </si>
  <si>
    <t>Census Tract 7110.01</t>
  </si>
  <si>
    <t>Census Tract 7111.12</t>
  </si>
  <si>
    <t>Census Tract 7112.02</t>
  </si>
  <si>
    <t>Census Tract 7113.12</t>
  </si>
  <si>
    <t>Census Tract 7113.23</t>
  </si>
  <si>
    <t>Census Tract 7114.11</t>
  </si>
  <si>
    <t>Census Tract 7115.02</t>
  </si>
  <si>
    <t>Census Tract 3150.01</t>
  </si>
  <si>
    <t>Census Tract 3150.02</t>
  </si>
  <si>
    <t>Census Tract 3153</t>
  </si>
  <si>
    <t>Census Tract 3450</t>
  </si>
  <si>
    <t>Census Tract 3501.02</t>
  </si>
  <si>
    <t>Census Tract 3550.01</t>
  </si>
  <si>
    <t>Census Tract 3650.01</t>
  </si>
  <si>
    <t>Census Tract 3651.02</t>
  </si>
  <si>
    <t>Census Tract 3652</t>
  </si>
  <si>
    <t>Census Tract 3653.02</t>
  </si>
  <si>
    <t>Census Tract 9731.01</t>
  </si>
  <si>
    <t>Census Tract 109.09</t>
  </si>
  <si>
    <t>Census Tract 1012.01</t>
  </si>
  <si>
    <t>Census Tract 1015.01</t>
  </si>
  <si>
    <t>Census Tract 1021.01</t>
  </si>
  <si>
    <t>Census Tract 1150.02</t>
  </si>
  <si>
    <t>Census Tract 1150.11</t>
  </si>
  <si>
    <t>Census Tract 1150.12</t>
  </si>
  <si>
    <t>Census Tract 1201.01</t>
  </si>
  <si>
    <t>Census Tract 1201.02</t>
  </si>
  <si>
    <t>Census Tract 1172.03</t>
  </si>
  <si>
    <t>Census Tract 1176</t>
  </si>
  <si>
    <t>Census Tract 1182</t>
  </si>
  <si>
    <t>Census Tract 1194.02</t>
  </si>
  <si>
    <t>Census Tract 1195.02</t>
  </si>
  <si>
    <t>Census Tract 1197.02</t>
  </si>
  <si>
    <t>Census Tract 1311.03</t>
  </si>
  <si>
    <t>Census Tract 1331.04</t>
  </si>
  <si>
    <t>Census Tract 1342.04</t>
  </si>
  <si>
    <t>Census Tract 1351.05</t>
  </si>
  <si>
    <t>Census Tract 1361.03</t>
  </si>
  <si>
    <t>Census Tract 1361.05</t>
  </si>
  <si>
    <t>Census Tract 1381.07</t>
  </si>
  <si>
    <t>Census Tract 1381.10</t>
  </si>
  <si>
    <t>Census Tract 1251.04</t>
  </si>
  <si>
    <t>Census Tract 9113</t>
  </si>
  <si>
    <t>Census Tract 9116.01</t>
  </si>
  <si>
    <t>Census Tract 9117</t>
  </si>
  <si>
    <t>Census Tract 9118</t>
  </si>
  <si>
    <t>Census Tract 9120</t>
  </si>
  <si>
    <t>Census Tract 9123</t>
  </si>
  <si>
    <t>Census Tract 9125</t>
  </si>
  <si>
    <t>Census Tract 9126</t>
  </si>
  <si>
    <t>Census Tract 9128</t>
  </si>
  <si>
    <t>Census Tract 1251.03</t>
  </si>
  <si>
    <t>Census Tract 1416.01</t>
  </si>
  <si>
    <t>Census Tract 1531.07</t>
  </si>
  <si>
    <t>Census Tract 1544</t>
  </si>
  <si>
    <t>Census Tract 1546.01</t>
  </si>
  <si>
    <t>Census Tract 1561.01</t>
  </si>
  <si>
    <t>Census Tract 1606.04</t>
  </si>
  <si>
    <t>Census Tract 1711.02</t>
  </si>
  <si>
    <t>Census Tract 1712.03</t>
  </si>
  <si>
    <t>Census Tract 1712.06</t>
  </si>
  <si>
    <t>Census Tract 1721.04</t>
  </si>
  <si>
    <t>Census Tract 1722.01</t>
  </si>
  <si>
    <t>Census Tract 1731.04</t>
  </si>
  <si>
    <t>Census Tract 1731.07</t>
  </si>
  <si>
    <t>Census Tract 1741.05</t>
  </si>
  <si>
    <t>Census Tract 1742.03</t>
  </si>
  <si>
    <t>Census Tract 1773.02</t>
  </si>
  <si>
    <t>Census Tract 1774.03</t>
  </si>
  <si>
    <t>Census Tract 1774.06</t>
  </si>
  <si>
    <t>Census Tract 1775.03</t>
  </si>
  <si>
    <t>Census Tract 1776.04</t>
  </si>
  <si>
    <t>Census Tract 1776.07</t>
  </si>
  <si>
    <t>Census Tract 1781.01</t>
  </si>
  <si>
    <t>Census Tract 1782.04</t>
  </si>
  <si>
    <t>Census Tract 1791.01</t>
  </si>
  <si>
    <t>Census Tract 1812.04</t>
  </si>
  <si>
    <t>Census Tract 1821.05</t>
  </si>
  <si>
    <t>Census Tract 1835.02</t>
  </si>
  <si>
    <t>Census Tract 9659.01</t>
  </si>
  <si>
    <t>Census Tract 9659.02</t>
  </si>
  <si>
    <t>Census Tract 6004.03</t>
  </si>
  <si>
    <t>Census Tract 6005</t>
  </si>
  <si>
    <t>Census Tract 6006.03</t>
  </si>
  <si>
    <t>Census Tract 6007.05</t>
  </si>
  <si>
    <t>Census Tract 6007.06</t>
  </si>
  <si>
    <t>Census Tract 6009.01</t>
  </si>
  <si>
    <t>Census Tract 6015.03</t>
  </si>
  <si>
    <t>Census Tract 6017.02</t>
  </si>
  <si>
    <t>Census Tract 6017.03</t>
  </si>
  <si>
    <t>Census Tract 1851.03</t>
  </si>
  <si>
    <t>Census Tract 1836.05</t>
  </si>
  <si>
    <t>Census Tract 1841.04</t>
  </si>
  <si>
    <t>Census Tract 1841.08</t>
  </si>
  <si>
    <t>Census Tract 1861.03</t>
  </si>
  <si>
    <t>Census Tract 1891.09</t>
  </si>
  <si>
    <t>Census Tract 1891.12</t>
  </si>
  <si>
    <t>Census Tract 1905.05</t>
  </si>
  <si>
    <t>Census Tract 1959</t>
  </si>
  <si>
    <t>Census Tract 1983</t>
  </si>
  <si>
    <t>Census Tract 1986</t>
  </si>
  <si>
    <t>Census Tract 1988</t>
  </si>
  <si>
    <t>Census Tract 1991</t>
  </si>
  <si>
    <t>Census Tract 115.40</t>
  </si>
  <si>
    <t>Census Tract 115.62</t>
  </si>
  <si>
    <t>Census Tract 115.65</t>
  </si>
  <si>
    <t>Census Tract 117.40</t>
  </si>
  <si>
    <t>Census Tract 117.63</t>
  </si>
  <si>
    <t>Census Tract 117.66</t>
  </si>
  <si>
    <t>Census Tract 6021.02</t>
  </si>
  <si>
    <t>Census Tract 4550.01</t>
  </si>
  <si>
    <t>Census Tract 9556.04</t>
  </si>
  <si>
    <t>Census Tract 9258</t>
  </si>
  <si>
    <t>Census Tract 9263</t>
  </si>
  <si>
    <t>Census Tract 11.22</t>
  </si>
  <si>
    <t>Census Tract 25.20</t>
  </si>
  <si>
    <t>Census Tract 27.60</t>
  </si>
  <si>
    <t>Census Tract 62.36</t>
  </si>
  <si>
    <t>Census Tract 62.38</t>
  </si>
  <si>
    <t>Census Tract 62.41</t>
  </si>
  <si>
    <t>Census Tract 63.30</t>
  </si>
  <si>
    <t>Census Tract 63.52</t>
  </si>
  <si>
    <t>Census Tract 63.84</t>
  </si>
  <si>
    <t>Census Tract 63.87</t>
  </si>
  <si>
    <t>Census Tract 63.93</t>
  </si>
  <si>
    <t>Census Tract 63.96</t>
  </si>
  <si>
    <t>Census Tract 69.43</t>
  </si>
  <si>
    <t>Census Tract 68.21</t>
  </si>
  <si>
    <t>Census Tract 69.21</t>
  </si>
  <si>
    <t>Census Tract 69.31</t>
  </si>
  <si>
    <t>Census Tract 69.50</t>
  </si>
  <si>
    <t>Census Tract 72.12</t>
  </si>
  <si>
    <t>Census Tract 72.15</t>
  </si>
  <si>
    <t>Census Tract 73.98</t>
  </si>
  <si>
    <t>Census Tract 74.94</t>
  </si>
  <si>
    <t>Census Tract 75.33</t>
  </si>
  <si>
    <t>Census Tract 75.50</t>
  </si>
  <si>
    <t>Census Tract 79.22</t>
  </si>
  <si>
    <t>Census Tract 79.55</t>
  </si>
  <si>
    <t>Census Tract 79.57</t>
  </si>
  <si>
    <t>Census Tract 79.62</t>
  </si>
  <si>
    <t>Census Tract 79.66</t>
  </si>
  <si>
    <t>Census Tract 79.69</t>
  </si>
  <si>
    <t>Census Tract 81.10</t>
  </si>
  <si>
    <t>Census Tract 81.63</t>
  </si>
  <si>
    <t>Census Tract 87.20</t>
  </si>
  <si>
    <t>Census Tract 88.12</t>
  </si>
  <si>
    <t>Census Tract 88.22</t>
  </si>
  <si>
    <t>Census Tract 92.30</t>
  </si>
  <si>
    <t>Census Tract 92.51</t>
  </si>
  <si>
    <t>Census Tract 93.50</t>
  </si>
  <si>
    <t>Census Tract 93.73</t>
  </si>
  <si>
    <t>Census Tract 93.82</t>
  </si>
  <si>
    <t>Census Tract 93.85</t>
  </si>
  <si>
    <t>Census Tract 93.91</t>
  </si>
  <si>
    <t>Census Tract 7015</t>
  </si>
  <si>
    <t>Census Tract 7110.02</t>
  </si>
  <si>
    <t>Census Tract 7111.11</t>
  </si>
  <si>
    <t>Census Tract 7111.21</t>
  </si>
  <si>
    <t>Census Tract 7111.22</t>
  </si>
  <si>
    <t>Census Tract 7112.11</t>
  </si>
  <si>
    <t>Census Tract 7112.12</t>
  </si>
  <si>
    <t>Census Tract 7113.21</t>
  </si>
  <si>
    <t>Census Tract 7113.22</t>
  </si>
  <si>
    <t>Census Tract 7113.24</t>
  </si>
  <si>
    <t>Census Tract 7114.02</t>
  </si>
  <si>
    <t>Census Tract 7114.12</t>
  </si>
  <si>
    <t>Census Tract 7115.01</t>
  </si>
  <si>
    <t>Census Tract 7116</t>
  </si>
  <si>
    <t>Census Tract 7117</t>
  </si>
  <si>
    <t>Census Tract 7119</t>
  </si>
  <si>
    <t>Census Tract 7120</t>
  </si>
  <si>
    <t>Census Tract 7121.12</t>
  </si>
  <si>
    <t>Census Tract 93.94</t>
  </si>
  <si>
    <t>Census Tract 93.97</t>
  </si>
  <si>
    <t>Census Tract 94.95</t>
  </si>
  <si>
    <t>Census Tract 3122.01</t>
  </si>
  <si>
    <t>Census Tract 2001.03</t>
  </si>
  <si>
    <t>Census Tract 7122.02</t>
  </si>
  <si>
    <t>Census Tract 7121.13</t>
  </si>
  <si>
    <t>Census Tract 7121.14</t>
  </si>
  <si>
    <t>Census Tract 7122.01</t>
  </si>
  <si>
    <t>Census Tract 7123</t>
  </si>
  <si>
    <t>Census Tract 7124</t>
  </si>
  <si>
    <t>Census Tract 7125</t>
  </si>
  <si>
    <t>Census Tract 7127</t>
  </si>
  <si>
    <t>Census Tract 7128</t>
  </si>
  <si>
    <t>Census Tract 7129</t>
  </si>
  <si>
    <t>Census Tract 7135.02</t>
  </si>
  <si>
    <t>Census Tract 7143.02</t>
  </si>
  <si>
    <t>Census Tract 7146</t>
  </si>
  <si>
    <t>Census Tract 7147.02</t>
  </si>
  <si>
    <t>Census Tract 7149.01</t>
  </si>
  <si>
    <t>Census Tract 7149.02</t>
  </si>
  <si>
    <t>Census Tract 207.41</t>
  </si>
  <si>
    <t>Census Tract 207.63</t>
  </si>
  <si>
    <t>Census Tract 232.10</t>
  </si>
  <si>
    <t>Census Tract 235.22</t>
  </si>
  <si>
    <t>Census Tract 243.23</t>
  </si>
  <si>
    <t>Census Tract 1016.03</t>
  </si>
  <si>
    <t>Census Tract 1021.02</t>
  </si>
  <si>
    <t>Census Tract 1024.01</t>
  </si>
  <si>
    <t>Census Tract 1024.02</t>
  </si>
  <si>
    <t>Census Tract 1035</t>
  </si>
  <si>
    <t>Census Tract 1836.04</t>
  </si>
  <si>
    <t>Census Tract 1835.01</t>
  </si>
  <si>
    <t>Census Tract 1836.03</t>
  </si>
  <si>
    <t>Census Tract 1836.06</t>
  </si>
  <si>
    <t>Census Tract 1841.03</t>
  </si>
  <si>
    <t>Census Tract 1841.05</t>
  </si>
  <si>
    <t>Census Tract 1841.06</t>
  </si>
  <si>
    <t>Census Tract 1851.04</t>
  </si>
  <si>
    <t>Census Tract 1852.01</t>
  </si>
  <si>
    <t>Census Tract 1861.05</t>
  </si>
  <si>
    <t>Census Tract 1861.06</t>
  </si>
  <si>
    <t>Census Tract 1861.07</t>
  </si>
  <si>
    <t>Census Tract 1862.05</t>
  </si>
  <si>
    <t>Census Tract 1862.06</t>
  </si>
  <si>
    <t>Census Tract 1871.03</t>
  </si>
  <si>
    <t>Census Tract 1871.04</t>
  </si>
  <si>
    <t>Census Tract 1871.05</t>
  </si>
  <si>
    <t>Census Tract 1871.06</t>
  </si>
  <si>
    <t>Census Tract 1881.03</t>
  </si>
  <si>
    <t>Census Tract 1881.06</t>
  </si>
  <si>
    <t>Census Tract 1881.07</t>
  </si>
  <si>
    <t>Census Tract 1891.05</t>
  </si>
  <si>
    <t>Census Tract 1891.07</t>
  </si>
  <si>
    <t>Census Tract 1891.08</t>
  </si>
  <si>
    <t>Census Tract 1891.10</t>
  </si>
  <si>
    <t>Census Tract 1891.11</t>
  </si>
  <si>
    <t>Census Tract 1905.06</t>
  </si>
  <si>
    <t>Census Tract 1928</t>
  </si>
  <si>
    <t>Census Tract 1929</t>
  </si>
  <si>
    <t>Census Tract 1957</t>
  </si>
  <si>
    <t>Census Tract 1958</t>
  </si>
  <si>
    <t>Census Tract 1036.02</t>
  </si>
  <si>
    <t>Census Tract 1048</t>
  </si>
  <si>
    <t>Census Tract 1068</t>
  </si>
  <si>
    <t>Census Tract 1077.01</t>
  </si>
  <si>
    <t>Census Tract 1078.02</t>
  </si>
  <si>
    <t>Census Tract 1087.01</t>
  </si>
  <si>
    <t>Census Tract 1093.01</t>
  </si>
  <si>
    <t>Census Tract 1097.01</t>
  </si>
  <si>
    <t>Census Tract 1145.01</t>
  </si>
  <si>
    <t>Census Tract 1177</t>
  </si>
  <si>
    <t>Census Tract 1978</t>
  </si>
  <si>
    <t>Census Tract 1982</t>
  </si>
  <si>
    <t>Census Tract 1984</t>
  </si>
  <si>
    <t>Census Tract 1985</t>
  </si>
  <si>
    <t>Census Tract 1987</t>
  </si>
  <si>
    <t>Census Tract 1989</t>
  </si>
  <si>
    <t>Census Tract 1990</t>
  </si>
  <si>
    <t>Census Tract 1992</t>
  </si>
  <si>
    <t>Census Tract 5551.01</t>
  </si>
  <si>
    <t>Census Tract 5551.02</t>
  </si>
  <si>
    <t>Census Tract 5601.01</t>
  </si>
  <si>
    <t>Census Tract 5601.02</t>
  </si>
  <si>
    <t>Census Tract 5701.01</t>
  </si>
  <si>
    <t>Census Tract 5701.02</t>
  </si>
  <si>
    <t>Census Tract 1186.02</t>
  </si>
  <si>
    <t>Census Tract 1179</t>
  </si>
  <si>
    <t>Census Tract 1181.01</t>
  </si>
  <si>
    <t>Census Tract 1183.01</t>
  </si>
  <si>
    <t>Census Tract 1194.01</t>
  </si>
  <si>
    <t>Census Tract 1195.01</t>
  </si>
  <si>
    <t>Census Tract 1197.01</t>
  </si>
  <si>
    <t>Census Tract 1207.02</t>
  </si>
  <si>
    <t>Census Tract 1234</t>
  </si>
  <si>
    <t>Census Tract 1235.01</t>
  </si>
  <si>
    <t>Census Tract 1235.02</t>
  </si>
  <si>
    <t>Census Tract 1236.03</t>
  </si>
  <si>
    <t>Census Tract 1275.01</t>
  </si>
  <si>
    <t>Census Tract 1301.06</t>
  </si>
  <si>
    <t>Census Tract 1311.05</t>
  </si>
  <si>
    <t>Census Tract 115.30</t>
  </si>
  <si>
    <t>Census Tract 115.61</t>
  </si>
  <si>
    <t>Census Tract 115.63</t>
  </si>
  <si>
    <t>Census Tract 115.64</t>
  </si>
  <si>
    <t>Census Tract 117.60</t>
  </si>
  <si>
    <t>Census Tract 117.62</t>
  </si>
  <si>
    <t>Census Tract 117.64</t>
  </si>
  <si>
    <t>Census Tract 117.65</t>
  </si>
  <si>
    <t>Census Tract 1342.03</t>
  </si>
  <si>
    <t>Census Tract 1331.03</t>
  </si>
  <si>
    <t>Census Tract 1342.05</t>
  </si>
  <si>
    <t>Census Tract 1342.06</t>
  </si>
  <si>
    <t>Census Tract 1351.06</t>
  </si>
  <si>
    <t>Census Tract 1361.04</t>
  </si>
  <si>
    <t>Census Tract 1381.05</t>
  </si>
  <si>
    <t>Census Tract 1381.06</t>
  </si>
  <si>
    <t>Census Tract 1381.08</t>
  </si>
  <si>
    <t>Census Tract 1381.09</t>
  </si>
  <si>
    <t>Census Tract 1416.02</t>
  </si>
  <si>
    <t>Census Tract 1515</t>
  </si>
  <si>
    <t>Census Tract 1516</t>
  </si>
  <si>
    <t>Census Tract 1517</t>
  </si>
  <si>
    <t>Census Tract 1521.01</t>
  </si>
  <si>
    <t>Census Tract 1521.02</t>
  </si>
  <si>
    <t>Census Tract 1522.02</t>
  </si>
  <si>
    <t>Census Tract 1523.01</t>
  </si>
  <si>
    <t>Census Tract 1523.02</t>
  </si>
  <si>
    <t>Census Tract 1523.03</t>
  </si>
  <si>
    <t>Census Tract 9259</t>
  </si>
  <si>
    <t>Census Tract 9260</t>
  </si>
  <si>
    <t>Census Tract 9262</t>
  </si>
  <si>
    <t>Census Tract 9264</t>
  </si>
  <si>
    <t>Census Tract 3.30</t>
  </si>
  <si>
    <t>Census Tract 7.30</t>
  </si>
  <si>
    <t>Census Tract 9.20</t>
  </si>
  <si>
    <t>Census Tract 11.21</t>
  </si>
  <si>
    <t>Census Tract 18.20</t>
  </si>
  <si>
    <t>Census Tract 1526.05</t>
  </si>
  <si>
    <t>Census Tract 1524</t>
  </si>
  <si>
    <t>Census Tract 1527.03</t>
  </si>
  <si>
    <t>Census Tract 1531.05</t>
  </si>
  <si>
    <t>Census Tract 1531.06</t>
  </si>
  <si>
    <t>Census Tract 1545.01</t>
  </si>
  <si>
    <t>Census Tract 1545.02</t>
  </si>
  <si>
    <t>Census Tract 1546.03</t>
  </si>
  <si>
    <t>Census Tract 1546.04</t>
  </si>
  <si>
    <t>Census Tract 1551.02</t>
  </si>
  <si>
    <t>Census Tract 1561.02</t>
  </si>
  <si>
    <t>Census Tract 1606.03</t>
  </si>
  <si>
    <t>Census Tract 1702.01</t>
  </si>
  <si>
    <t>Census Tract 1702.02</t>
  </si>
  <si>
    <t>Census Tract 1711.03</t>
  </si>
  <si>
    <t>Census Tract 1711.04</t>
  </si>
  <si>
    <t>Census Tract 1712.04</t>
  </si>
  <si>
    <t>Census Tract 1721.01</t>
  </si>
  <si>
    <t>Census Tract 1721.02</t>
  </si>
  <si>
    <t>Census Tract 1721.05</t>
  </si>
  <si>
    <t>Census Tract 1722.02</t>
  </si>
  <si>
    <t>Census Tract 1731.03</t>
  </si>
  <si>
    <t>Census Tract 1731.06</t>
  </si>
  <si>
    <t>Census Tract 1741.03</t>
  </si>
  <si>
    <t>Census Tract 1741.04</t>
  </si>
  <si>
    <t>Census Tract 1741.06</t>
  </si>
  <si>
    <t>Census Tract 27.50</t>
  </si>
  <si>
    <t>Census Tract 27.70</t>
  </si>
  <si>
    <t>Census Tract 27.80</t>
  </si>
  <si>
    <t>Census Tract 54.20</t>
  </si>
  <si>
    <t>Census Tract 62.37</t>
  </si>
  <si>
    <t>Census Tract 62.39</t>
  </si>
  <si>
    <t>Census Tract 62.40</t>
  </si>
  <si>
    <t>Census Tract 63.21</t>
  </si>
  <si>
    <t>Census Tract 63.23</t>
  </si>
  <si>
    <t>Census Tract 63.40</t>
  </si>
  <si>
    <t>Census Tract 63.51</t>
  </si>
  <si>
    <t>Census Tract 63.53</t>
  </si>
  <si>
    <t>Census Tract 1742.06</t>
  </si>
  <si>
    <t>Census Tract 1741.07</t>
  </si>
  <si>
    <t>Census Tract 1742.04</t>
  </si>
  <si>
    <t>Census Tract 1742.05</t>
  </si>
  <si>
    <t>Census Tract 1751.05</t>
  </si>
  <si>
    <t>Census Tract 1751.06</t>
  </si>
  <si>
    <t>Census Tract 1751.07</t>
  </si>
  <si>
    <t>Census Tract 1751.08</t>
  </si>
  <si>
    <t>Census Tract 1751.09</t>
  </si>
  <si>
    <t>Census Tract 1751.10</t>
  </si>
  <si>
    <t>Census Tract 1752.01</t>
  </si>
  <si>
    <t>Census Tract 1752.02</t>
  </si>
  <si>
    <t>Census Tract 1761</t>
  </si>
  <si>
    <t>Census Tract 1762</t>
  </si>
  <si>
    <t>Census Tract 1771.01</t>
  </si>
  <si>
    <t>Census Tract 1771.03</t>
  </si>
  <si>
    <t>Census Tract 1771.04</t>
  </si>
  <si>
    <t>Census Tract 1772.01</t>
  </si>
  <si>
    <t>Census Tract 1772.02</t>
  </si>
  <si>
    <t>Census Tract 1773.03</t>
  </si>
  <si>
    <t>Census Tract 1773.04</t>
  </si>
  <si>
    <t>Census Tract 1774.04</t>
  </si>
  <si>
    <t>Census Tract 1774.05</t>
  </si>
  <si>
    <t>Census Tract 1775.01</t>
  </si>
  <si>
    <t>Census Tract 1775.04</t>
  </si>
  <si>
    <t>Census Tract 1775.05</t>
  </si>
  <si>
    <t>Census Tract 1776.05</t>
  </si>
  <si>
    <t>Census Tract 1776.06</t>
  </si>
  <si>
    <t>Census Tract 1776.08</t>
  </si>
  <si>
    <t>Census Tract 1776.09</t>
  </si>
  <si>
    <t>Census Tract 1781.02</t>
  </si>
  <si>
    <t>Census Tract 1782.01</t>
  </si>
  <si>
    <t>Census Tract 1782.05</t>
  </si>
  <si>
    <t>Census Tract 1782.06</t>
  </si>
  <si>
    <t>Census Tract 1791.02</t>
  </si>
  <si>
    <t>Census Tract 1812.01</t>
  </si>
  <si>
    <t>Census Tract 1812.03</t>
  </si>
  <si>
    <t>Census Tract 1821.03</t>
  </si>
  <si>
    <t>Census Tract 1821.04</t>
  </si>
  <si>
    <t>Census Tract 1821.06</t>
  </si>
  <si>
    <t>Census Tract 63.92</t>
  </si>
  <si>
    <t>Census Tract 63.72</t>
  </si>
  <si>
    <t>Census Tract 63.86</t>
  </si>
  <si>
    <t>Census Tract 63.91</t>
  </si>
  <si>
    <t>Census Tract 63.94</t>
  </si>
  <si>
    <t>Census Tract 63.95</t>
  </si>
  <si>
    <t>Census Tract 63.97</t>
  </si>
  <si>
    <t>Census Tract 63.98</t>
  </si>
  <si>
    <t>Census Tract 64.30</t>
  </si>
  <si>
    <t>Census Tract 67.10</t>
  </si>
  <si>
    <t>Census Tract 68.22</t>
  </si>
  <si>
    <t>Census Tract 69.23</t>
  </si>
  <si>
    <t>Census Tract 69.24</t>
  </si>
  <si>
    <t>Census Tract 69.32</t>
  </si>
  <si>
    <t>Census Tract 69.33</t>
  </si>
  <si>
    <t>Census Tract 69.44</t>
  </si>
  <si>
    <t>Census Tract 69.45</t>
  </si>
  <si>
    <t>Census Tract 69.92</t>
  </si>
  <si>
    <t>Census Tract 69.93</t>
  </si>
  <si>
    <t>Census Tract 70.41</t>
  </si>
  <si>
    <t>Census Tract 70.43</t>
  </si>
  <si>
    <t>Census Tract 70.44</t>
  </si>
  <si>
    <t>Census Tract 70.47</t>
  </si>
  <si>
    <t>Census Tract 70.48</t>
  </si>
  <si>
    <t>Census Tract 71.14</t>
  </si>
  <si>
    <t>Census Tract 71.15</t>
  </si>
  <si>
    <t>Census Tract 71.20</t>
  </si>
  <si>
    <t>Census Tract 71.93</t>
  </si>
  <si>
    <t>Census Tract 71.98</t>
  </si>
  <si>
    <t>Census Tract 72.11</t>
  </si>
  <si>
    <t>Census Tract 72.13</t>
  </si>
  <si>
    <t>Census Tract 72.14</t>
  </si>
  <si>
    <t>Census Tract 7118</t>
  </si>
  <si>
    <t>Census Tract 7135.01</t>
  </si>
  <si>
    <t>Census Tract 7144</t>
  </si>
  <si>
    <t>Census Tract 7147.01</t>
  </si>
  <si>
    <t>Census Tract 7148.02</t>
  </si>
  <si>
    <t>Census Tract 7150</t>
  </si>
  <si>
    <t>Census Tract 5053</t>
  </si>
  <si>
    <t>Census Tract 5103.01</t>
  </si>
  <si>
    <t>Census Tract 5201.05</t>
  </si>
  <si>
    <t>Census Tract 5301.05</t>
  </si>
  <si>
    <t>Census Tract 5304.02</t>
  </si>
  <si>
    <t>Census Tract 5306.05</t>
  </si>
  <si>
    <t>Census Tract 5314.05</t>
  </si>
  <si>
    <t>Census Tract 5318.01</t>
  </si>
  <si>
    <t>Census Tract 5320.03</t>
  </si>
  <si>
    <t>Census Tract 5323.01</t>
  </si>
  <si>
    <t>Census Tract 5325.02</t>
  </si>
  <si>
    <t>Census Tract 5327.02</t>
  </si>
  <si>
    <t>Census Tract 73.94</t>
  </si>
  <si>
    <t>Census Tract 73.97</t>
  </si>
  <si>
    <t>Census Tract 74.25</t>
  </si>
  <si>
    <t>Census Tract 74.92</t>
  </si>
  <si>
    <t>Census Tract 75.31</t>
  </si>
  <si>
    <t>Census Tract 75.32</t>
  </si>
  <si>
    <t>Census Tract 75.34</t>
  </si>
  <si>
    <t>Census Tract 75.52</t>
  </si>
  <si>
    <t>Census Tract 75.53</t>
  </si>
  <si>
    <t>Census Tract 77.22</t>
  </si>
  <si>
    <t>Census Tract 78.11</t>
  </si>
  <si>
    <t>Census Tract 79.31</t>
  </si>
  <si>
    <t>Census Tract 79.41</t>
  </si>
  <si>
    <t>Census Tract 79.56</t>
  </si>
  <si>
    <t>Census Tract 79.58</t>
  </si>
  <si>
    <t>Census Tract 79.61</t>
  </si>
  <si>
    <t>Census Tract 79.63</t>
  </si>
  <si>
    <t>Census Tract 79.64</t>
  </si>
  <si>
    <t>Census Tract 79.67</t>
  </si>
  <si>
    <t>Census Tract 79.68</t>
  </si>
  <si>
    <t>Census Tract 81.64</t>
  </si>
  <si>
    <t>Census Tract 81.65</t>
  </si>
  <si>
    <t>Census Tract 81.66</t>
  </si>
  <si>
    <t>Census Tract 81.67</t>
  </si>
  <si>
    <t>Census Tract 81.68</t>
  </si>
  <si>
    <t>Census Tract 81.69</t>
  </si>
  <si>
    <t>Census Tract 81.70</t>
  </si>
  <si>
    <t>Census Tract 81.71</t>
  </si>
  <si>
    <t>Census Tract 81.72</t>
  </si>
  <si>
    <t>Census Tract 9316.02</t>
  </si>
  <si>
    <t>Census Tract 9325</t>
  </si>
  <si>
    <t>Census Tract 9327.01</t>
  </si>
  <si>
    <t>Census Tract 9328.02</t>
  </si>
  <si>
    <t>Census Tract 9330.02</t>
  </si>
  <si>
    <t>Census Tract 9333.02</t>
  </si>
  <si>
    <t>Census Tract 9336</t>
  </si>
  <si>
    <t>Census Tract 9339</t>
  </si>
  <si>
    <t>Census Tract 319.07</t>
  </si>
  <si>
    <t>Census Tract 322.04</t>
  </si>
  <si>
    <t>Census Tract 82.42</t>
  </si>
  <si>
    <t>Census Tract 82.30</t>
  </si>
  <si>
    <t>Census Tract 82.41</t>
  </si>
  <si>
    <t>Census Tract 83.21</t>
  </si>
  <si>
    <t>Census Tract 83.22</t>
  </si>
  <si>
    <t>Census Tract 83.40</t>
  </si>
  <si>
    <t>Census Tract 83.82</t>
  </si>
  <si>
    <t>Census Tract 87.30</t>
  </si>
  <si>
    <t>Census Tract 88.11</t>
  </si>
  <si>
    <t>Census Tract 88.13</t>
  </si>
  <si>
    <t>Census Tract 88.21</t>
  </si>
  <si>
    <t>Census Tract 88.25</t>
  </si>
  <si>
    <t>Census Tract 92.40</t>
  </si>
  <si>
    <t>Census Tract 92.52</t>
  </si>
  <si>
    <t>Census Tract 93.37</t>
  </si>
  <si>
    <t>Census Tract 93.40</t>
  </si>
  <si>
    <t>Census Tract 93.61</t>
  </si>
  <si>
    <t>Census Tract 93.72</t>
  </si>
  <si>
    <t>Census Tract 93.81</t>
  </si>
  <si>
    <t>Census Tract 93.83</t>
  </si>
  <si>
    <t>Census Tract 93.84</t>
  </si>
  <si>
    <t>Census Tract 93.86</t>
  </si>
  <si>
    <t>Census Tract 93.90</t>
  </si>
  <si>
    <t>Census Tract 93.92</t>
  </si>
  <si>
    <t>Census Tract 93.93</t>
  </si>
  <si>
    <t>Census Tract 93.95</t>
  </si>
  <si>
    <t>Census Tract 93.96</t>
  </si>
  <si>
    <t>Census Tract 1311.04</t>
  </si>
  <si>
    <t>Census Tract 1712.05</t>
  </si>
  <si>
    <t>Census Tract 1861.04</t>
  </si>
  <si>
    <t>Census Tract 71.99</t>
  </si>
  <si>
    <t>Census Tract 92.20</t>
  </si>
  <si>
    <t>Census Tract 9156</t>
  </si>
  <si>
    <t>Census Tract 94.40</t>
  </si>
  <si>
    <t>Census Tract 94.20</t>
  </si>
  <si>
    <t>Census Tract 94.97</t>
  </si>
  <si>
    <t>Census Tract 94.98</t>
  </si>
  <si>
    <t>Census Tract 95.20</t>
  </si>
  <si>
    <t>Census Tract 95.90</t>
  </si>
  <si>
    <t>Census Tract 97.11</t>
  </si>
  <si>
    <t>Census Tract 97.55</t>
  </si>
  <si>
    <t>Census Tract 97.56</t>
  </si>
  <si>
    <t>Census Tract 97.58</t>
  </si>
  <si>
    <t>Census Tract 97.60</t>
  </si>
  <si>
    <t>Census Tract 97.61</t>
  </si>
  <si>
    <t>Census Tract 5310.02</t>
  </si>
  <si>
    <t>Census Tract 9739.02</t>
  </si>
  <si>
    <t>Census Tract 1731.05</t>
  </si>
  <si>
    <t>Census Tract 1742.07</t>
  </si>
  <si>
    <t>Census Tract 92.50</t>
  </si>
  <si>
    <t>Census Tract 2048</t>
  </si>
  <si>
    <t>Census Tract 7589.02</t>
  </si>
  <si>
    <t>Census Tract 7148.01</t>
  </si>
  <si>
    <t>Census Tract 7703.01</t>
  </si>
  <si>
    <t>Census Tract 7703.02</t>
  </si>
  <si>
    <t>Census Tract 7706</t>
  </si>
  <si>
    <t>Census Tract 3122.02</t>
  </si>
  <si>
    <t>Census Tract 3122.03</t>
  </si>
  <si>
    <t>Census Tract 2001.04</t>
  </si>
  <si>
    <t>Census Tract 2106.03</t>
  </si>
  <si>
    <t>Census Tract 2106.04</t>
  </si>
  <si>
    <t>Census Tract 2106.05</t>
  </si>
  <si>
    <t>Census Tract 2202.02</t>
  </si>
  <si>
    <t>Census Tract 2403.03</t>
  </si>
  <si>
    <t>Census Tract 2403.04</t>
  </si>
  <si>
    <t>Census Tract 9739.01</t>
  </si>
  <si>
    <t>Census Tract 207.42</t>
  </si>
  <si>
    <t>Census Tract 207.62</t>
  </si>
  <si>
    <t>Census Tract 207.64</t>
  </si>
  <si>
    <t>Census Tract 111.26</t>
  </si>
  <si>
    <t>Census Tract 111.27</t>
  </si>
  <si>
    <t>Census Tract 111.28</t>
  </si>
  <si>
    <t>Census Tract 111.29</t>
  </si>
  <si>
    <t>Census Tract 111.30</t>
  </si>
  <si>
    <t>Census Tract 111.31</t>
  </si>
  <si>
    <t>Census Tract 111.32</t>
  </si>
  <si>
    <t>Census Tract 111.33</t>
  </si>
  <si>
    <t>Census Tract 111.34</t>
  </si>
  <si>
    <t>Census Tract 111.35</t>
  </si>
  <si>
    <t>Census Tract 111.36</t>
  </si>
  <si>
    <t>Census Tract 111.37</t>
  </si>
  <si>
    <t>Census Tract 214.22</t>
  </si>
  <si>
    <t>Census Tract 215.08</t>
  </si>
  <si>
    <t>Census Tract 215.09</t>
  </si>
  <si>
    <t>Census Tract 215.71</t>
  </si>
  <si>
    <t>Census Tract 215.72</t>
  </si>
  <si>
    <t>Census Tract 235.21</t>
  </si>
  <si>
    <t>Census Tract 243.22</t>
  </si>
  <si>
    <t>Census Tract 243.24</t>
  </si>
  <si>
    <t>Census Tract 9645.01</t>
  </si>
  <si>
    <t>Census Tract 9645.02</t>
  </si>
  <si>
    <t>Census Tract 873</t>
  </si>
  <si>
    <t>Census Tract 402.99</t>
  </si>
  <si>
    <t>Census Tract 6001.01</t>
  </si>
  <si>
    <t>Census Tract 6009.03</t>
  </si>
  <si>
    <t>Census Tract 942</t>
  </si>
  <si>
    <t>Census Tract 943</t>
  </si>
  <si>
    <t>Census Tract 4001.04</t>
  </si>
  <si>
    <t>Census Tract 4001.05</t>
  </si>
  <si>
    <t>Census Tract 4002.04</t>
  </si>
  <si>
    <t>Census Tract 983</t>
  </si>
  <si>
    <t>Census Tract 985.01</t>
  </si>
  <si>
    <t>Census Tract 989</t>
  </si>
  <si>
    <t>Census Tract 7796.01</t>
  </si>
  <si>
    <t>Census Tract 7796.02</t>
  </si>
  <si>
    <t>Census Tract 7797</t>
  </si>
  <si>
    <t>Census Tract 7799</t>
  </si>
  <si>
    <t>Census Tract 76.17</t>
  </si>
  <si>
    <t>Census Tract 76.29</t>
  </si>
  <si>
    <t>Census Tract 76.30</t>
  </si>
  <si>
    <t>Census Tract 76.31</t>
  </si>
  <si>
    <t>Census Tract 76.32</t>
  </si>
  <si>
    <t>Census Tract 76.34</t>
  </si>
  <si>
    <t>Census Tract 76.36</t>
  </si>
  <si>
    <t>Census Tract 76.38</t>
  </si>
  <si>
    <t>Census Tract 76.39</t>
  </si>
  <si>
    <t>Census Tract 76.41</t>
  </si>
  <si>
    <t>Census Tract 76.42</t>
  </si>
  <si>
    <t>Census Tract 76.43</t>
  </si>
  <si>
    <t>Census Tract 76.44</t>
  </si>
  <si>
    <t>Census Tract 76.45</t>
  </si>
  <si>
    <t>Census Tract 76.46</t>
  </si>
  <si>
    <t>Census Tract 76.47</t>
  </si>
  <si>
    <t>Census Tract 76.48</t>
  </si>
  <si>
    <t>Census Tract 76.49</t>
  </si>
  <si>
    <t>Census Tract 76.50</t>
  </si>
  <si>
    <t>Census Tract 76.51</t>
  </si>
  <si>
    <t>Census Tract 76.52</t>
  </si>
  <si>
    <t>Census Tract 76.54</t>
  </si>
  <si>
    <t>Census Tract 76.56</t>
  </si>
  <si>
    <t>Census Tract 90.13</t>
  </si>
  <si>
    <t>Census Tract 7803.01</t>
  </si>
  <si>
    <t>Census Tract 7803.02</t>
  </si>
  <si>
    <t>Census Tract 946.98</t>
  </si>
  <si>
    <t>Census Tract 948.03</t>
  </si>
  <si>
    <t>Census Tract 948.04</t>
  </si>
  <si>
    <t>Census Tract 948.06</t>
  </si>
  <si>
    <t>Census Tract 7907.02</t>
  </si>
  <si>
    <t>Census Tract 7908.01</t>
  </si>
  <si>
    <t>Census Tract 1721</t>
  </si>
  <si>
    <t>Census Tract 1722</t>
  </si>
  <si>
    <t>Census Tract 90.16</t>
  </si>
  <si>
    <t>Census Tract 90.18</t>
  </si>
  <si>
    <t>Census Tract 90.19</t>
  </si>
  <si>
    <t>Census Tract 305.12</t>
  </si>
  <si>
    <t>Census Tract 307.98</t>
  </si>
  <si>
    <t>Census Tract 9542.01</t>
  </si>
  <si>
    <t>Census Tract 9542.02</t>
  </si>
  <si>
    <t>Census Tract 1621.02</t>
  </si>
  <si>
    <t>Census Tract 3002.02</t>
  </si>
  <si>
    <t>Census Tract 3008.04</t>
  </si>
  <si>
    <t>Census Tract 3008.06</t>
  </si>
  <si>
    <t>Census Tract 3009.04</t>
  </si>
  <si>
    <t>Census Tract 3010.03</t>
  </si>
  <si>
    <t>Census Tract 3010.10</t>
  </si>
  <si>
    <t>Census Tract 3010.13</t>
  </si>
  <si>
    <t>Census Tract 3014.06</t>
  </si>
  <si>
    <t>Census Tract 3014.09</t>
  </si>
  <si>
    <t>Census Tract 8923.02</t>
  </si>
  <si>
    <t>Census Tract 8925.02</t>
  </si>
  <si>
    <t>Census Tract 8927</t>
  </si>
  <si>
    <t>Census Tract 8928.02</t>
  </si>
  <si>
    <t>Census Tract 8930.02</t>
  </si>
  <si>
    <t>Census Tract 2006.03</t>
  </si>
  <si>
    <t>Census Tract 2011.04</t>
  </si>
  <si>
    <t>Census Tract 2012.04</t>
  </si>
  <si>
    <t>Census Tract 2014.04</t>
  </si>
  <si>
    <t>Census Tract 2015.08</t>
  </si>
  <si>
    <t>Census Tract 2015.12</t>
  </si>
  <si>
    <t>Census Tract 2015.14</t>
  </si>
  <si>
    <t>Census Tract 2016.04</t>
  </si>
  <si>
    <t>Census Tract 2016.09</t>
  </si>
  <si>
    <t>Census Tract 5741.02</t>
  </si>
  <si>
    <t>Census Tract 4857</t>
  </si>
  <si>
    <t>Census Tract 4859</t>
  </si>
  <si>
    <t>Census Tract 4862</t>
  </si>
  <si>
    <t>Census Tract 4865</t>
  </si>
  <si>
    <t>Census Tract 5010.04</t>
  </si>
  <si>
    <t>Census Tract 5010.06</t>
  </si>
  <si>
    <t>Census Tract 977.01</t>
  </si>
  <si>
    <t>Census Tract 2020.04</t>
  </si>
  <si>
    <t>Census Tract 2016.12</t>
  </si>
  <si>
    <t>Census Tract 2018.02</t>
  </si>
  <si>
    <t>Census Tract 2019.03</t>
  </si>
  <si>
    <t>Census Tract 2020.07</t>
  </si>
  <si>
    <t>Census Tract 2021.02</t>
  </si>
  <si>
    <t>Census Tract 2021.06</t>
  </si>
  <si>
    <t>Census Tract 2022.03</t>
  </si>
  <si>
    <t>Census Tract 2022.07</t>
  </si>
  <si>
    <t>Census Tract 8711</t>
  </si>
  <si>
    <t>Census Tract 6815</t>
  </si>
  <si>
    <t>Census Tract 6818</t>
  </si>
  <si>
    <t>Census Tract 2791</t>
  </si>
  <si>
    <t>Census Tract 2794</t>
  </si>
  <si>
    <t>Census Tract 4848</t>
  </si>
  <si>
    <t>Census Tract 401.98</t>
  </si>
  <si>
    <t>Census Tract 941</t>
  </si>
  <si>
    <t>Census Tract 4001.03</t>
  </si>
  <si>
    <t>Census Tract 4001.06</t>
  </si>
  <si>
    <t>Census Tract 4002.03</t>
  </si>
  <si>
    <t>Census Tract 985.02</t>
  </si>
  <si>
    <t>Census Tract 948.05</t>
  </si>
  <si>
    <t>Census Tract 7907.01</t>
  </si>
  <si>
    <t>Census Tract 7908.02</t>
  </si>
  <si>
    <t>Census Tract 75.26</t>
  </si>
  <si>
    <t>Census Tract 75.28</t>
  </si>
  <si>
    <t>Census Tract 76.53</t>
  </si>
  <si>
    <t>Census Tract 76.55</t>
  </si>
  <si>
    <t>Census Tract 90.17</t>
  </si>
  <si>
    <t>Census Tract 7960.04</t>
  </si>
  <si>
    <t>Census Tract 2016.03</t>
  </si>
  <si>
    <t>Census Tract 1723</t>
  </si>
  <si>
    <t>Census Tract 1059.04</t>
  </si>
  <si>
    <t>Census Tract 1059.07</t>
  </si>
  <si>
    <t>Census Tract 1063.02</t>
  </si>
  <si>
    <t>Census Tract 1064.02</t>
  </si>
  <si>
    <t>Census Tract 1066.01</t>
  </si>
  <si>
    <t>Census Tract 1066.07</t>
  </si>
  <si>
    <t>Census Tract 1066.09</t>
  </si>
  <si>
    <t>Census Tract 1067.06</t>
  </si>
  <si>
    <t>Census Tract 1067.09</t>
  </si>
  <si>
    <t>Census Tract 1069.02</t>
  </si>
  <si>
    <t>Census Tract 1069.06</t>
  </si>
  <si>
    <t>Census Tract 1069.10</t>
  </si>
  <si>
    <t>Census Tract 1069.13</t>
  </si>
  <si>
    <t>Census Tract 1069.17</t>
  </si>
  <si>
    <t>Census Tract 1071.04</t>
  </si>
  <si>
    <t>Census Tract 1073.03</t>
  </si>
  <si>
    <t>Census Tract 1073.06</t>
  </si>
  <si>
    <t>Census Tract 6817</t>
  </si>
  <si>
    <t>Census Tract 1083.21</t>
  </si>
  <si>
    <t>Census Tract 4867</t>
  </si>
  <si>
    <t>Census Tract 1616.02</t>
  </si>
  <si>
    <t>Census Tract 7966</t>
  </si>
  <si>
    <t>Census Tract 2020.08</t>
  </si>
  <si>
    <t>Census Tract 1072.17</t>
  </si>
  <si>
    <t>Census Tract 1085.20</t>
  </si>
  <si>
    <t>Census Tract 76.33</t>
  </si>
  <si>
    <t>Census Tract 8921</t>
  </si>
  <si>
    <t>Census Tract 1077.04</t>
  </si>
  <si>
    <t>Census Tract 1074.05</t>
  </si>
  <si>
    <t>Census Tract 1076.05</t>
  </si>
  <si>
    <t>Census Tract 1077.07</t>
  </si>
  <si>
    <t>Census Tract 1078.04</t>
  </si>
  <si>
    <t>Census Tract 1078.07</t>
  </si>
  <si>
    <t>Census Tract 1078.10</t>
  </si>
  <si>
    <t>Census Tract 1080.03</t>
  </si>
  <si>
    <t>Census Tract 1080.07</t>
  </si>
  <si>
    <t>Census Tract 1080.10</t>
  </si>
  <si>
    <t>Census Tract 1081.06</t>
  </si>
  <si>
    <t>Census Tract 1081.09</t>
  </si>
  <si>
    <t>Census Tract 1081.14</t>
  </si>
  <si>
    <t>Census Tract 1082.08</t>
  </si>
  <si>
    <t>Census Tract 1082.17</t>
  </si>
  <si>
    <t>Census Tract 1082.24</t>
  </si>
  <si>
    <t>Census Tract 1082.26</t>
  </si>
  <si>
    <t>Census Tract 1082.29</t>
  </si>
  <si>
    <t>Census Tract 1082.32</t>
  </si>
  <si>
    <t>Census Tract 1082.34</t>
  </si>
  <si>
    <t>Census Tract 1083.23</t>
  </si>
  <si>
    <t>Census Tract 1083.26</t>
  </si>
  <si>
    <t>Census Tract 1084.04</t>
  </si>
  <si>
    <t>Census Tract 1085.07</t>
  </si>
  <si>
    <t>Census Tract 1085.14</t>
  </si>
  <si>
    <t>Census Tract 1085.21</t>
  </si>
  <si>
    <t>Census Tract 1085.24</t>
  </si>
  <si>
    <t>Census Tract 1085.27</t>
  </si>
  <si>
    <t>Census Tract 1085.30</t>
  </si>
  <si>
    <t>Census Tract 1085.32</t>
  </si>
  <si>
    <t>Census Tract 1085.35</t>
  </si>
  <si>
    <t>Census Tract 1085.38</t>
  </si>
  <si>
    <t>Census Tract 1087.07</t>
  </si>
  <si>
    <t>Census Tract 1087.10</t>
  </si>
  <si>
    <t>Census Tract 1087.13</t>
  </si>
  <si>
    <t>Census Tract 1088.03</t>
  </si>
  <si>
    <t>Census Tract 1088.06</t>
  </si>
  <si>
    <t>Census Tract 1090.04</t>
  </si>
  <si>
    <t>Census Tract 1092.04</t>
  </si>
  <si>
    <t>Census Tract 1050</t>
  </si>
  <si>
    <t>Census Tract 1052.02</t>
  </si>
  <si>
    <t>Census Tract 1059.03</t>
  </si>
  <si>
    <t>Census Tract 1059.05</t>
  </si>
  <si>
    <t>Census Tract 1059.06</t>
  </si>
  <si>
    <t>Census Tract 1063.01</t>
  </si>
  <si>
    <t>Census Tract 1063.03</t>
  </si>
  <si>
    <t>Census Tract 1064.01</t>
  </si>
  <si>
    <t>Census Tract 1065.03</t>
  </si>
  <si>
    <t>Census Tract 1066.02</t>
  </si>
  <si>
    <t>Census Tract 1066.06</t>
  </si>
  <si>
    <t>Census Tract 1066.08</t>
  </si>
  <si>
    <t>Census Tract 1066.10</t>
  </si>
  <si>
    <t>Census Tract 1066.11</t>
  </si>
  <si>
    <t>Census Tract 1067.04</t>
  </si>
  <si>
    <t>Census Tract 1067.05</t>
  </si>
  <si>
    <t>Census Tract 1068.03</t>
  </si>
  <si>
    <t>Census Tract 1067.08</t>
  </si>
  <si>
    <t>Census Tract 1067.10</t>
  </si>
  <si>
    <t>Census Tract 1068.04</t>
  </si>
  <si>
    <t>Census Tract 1069.03</t>
  </si>
  <si>
    <t>Census Tract 1069.07</t>
  </si>
  <si>
    <t>Census Tract 1069.09</t>
  </si>
  <si>
    <t>Census Tract 1069.11</t>
  </si>
  <si>
    <t>Census Tract 1069.12</t>
  </si>
  <si>
    <t>Census Tract 1069.14</t>
  </si>
  <si>
    <t>Census Tract 1069.16</t>
  </si>
  <si>
    <t>Census Tract 1071.03</t>
  </si>
  <si>
    <t>Census Tract 1072.06</t>
  </si>
  <si>
    <t>Census Tract 1072.07</t>
  </si>
  <si>
    <t>Census Tract 1072.12</t>
  </si>
  <si>
    <t>Census Tract 1072.13</t>
  </si>
  <si>
    <t>Census Tract 1072.14</t>
  </si>
  <si>
    <t>Census Tract 1072.15</t>
  </si>
  <si>
    <t>Census Tract 1072.16</t>
  </si>
  <si>
    <t>Census Tract 1072.18</t>
  </si>
  <si>
    <t>Census Tract 1072.19</t>
  </si>
  <si>
    <t>Census Tract 1072.20</t>
  </si>
  <si>
    <t>Census Tract 1072.21</t>
  </si>
  <si>
    <t>Census Tract 1072.22</t>
  </si>
  <si>
    <t>Census Tract 1072.23</t>
  </si>
  <si>
    <t>Census Tract 1072.24</t>
  </si>
  <si>
    <t>Census Tract 1072.25</t>
  </si>
  <si>
    <t>Census Tract 1072.26</t>
  </si>
  <si>
    <t>Census Tract 1073.02</t>
  </si>
  <si>
    <t>Census Tract 1073.05</t>
  </si>
  <si>
    <t>Census Tract 1074.06</t>
  </si>
  <si>
    <t>Census Tract 1074.07</t>
  </si>
  <si>
    <t>Census Tract 1076.04</t>
  </si>
  <si>
    <t>Census Tract 1076.08</t>
  </si>
  <si>
    <t>Census Tract 1077.03</t>
  </si>
  <si>
    <t>Census Tract 1077.05</t>
  </si>
  <si>
    <t>Census Tract 1077.06</t>
  </si>
  <si>
    <t>Census Tract 1078.08</t>
  </si>
  <si>
    <t>Census Tract 1078.01</t>
  </si>
  <si>
    <t>Census Tract 1078.05</t>
  </si>
  <si>
    <t>Census Tract 1078.06</t>
  </si>
  <si>
    <t>Census Tract 1078.09</t>
  </si>
  <si>
    <t>Census Tract 1080.05</t>
  </si>
  <si>
    <t>Census Tract 1080.06</t>
  </si>
  <si>
    <t>Census Tract 1080.08</t>
  </si>
  <si>
    <t>Census Tract 1080.09</t>
  </si>
  <si>
    <t>Census Tract 1080.11</t>
  </si>
  <si>
    <t>Census Tract 1081.07</t>
  </si>
  <si>
    <t>Census Tract 1081.10</t>
  </si>
  <si>
    <t>Census Tract 1081.13</t>
  </si>
  <si>
    <t>Census Tract 1082.07</t>
  </si>
  <si>
    <t>Census Tract 1082.15</t>
  </si>
  <si>
    <t>Census Tract 1082.16</t>
  </si>
  <si>
    <t>Census Tract 1082.22</t>
  </si>
  <si>
    <t>Census Tract 1082.23</t>
  </si>
  <si>
    <t>Census Tract 1082.25</t>
  </si>
  <si>
    <t>Census Tract 1082.27</t>
  </si>
  <si>
    <t>Census Tract 1082.28</t>
  </si>
  <si>
    <t>Census Tract 1082.30</t>
  </si>
  <si>
    <t>Census Tract 1082.31</t>
  </si>
  <si>
    <t>Census Tract 1082.33</t>
  </si>
  <si>
    <t>Census Tract 1082.35</t>
  </si>
  <si>
    <t>Census Tract 1082.36</t>
  </si>
  <si>
    <t>Census Tract 1082.37</t>
  </si>
  <si>
    <t>Census Tract 1082.38</t>
  </si>
  <si>
    <t>Census Tract 1083.04</t>
  </si>
  <si>
    <t>Census Tract 1083.07</t>
  </si>
  <si>
    <t>Census Tract 1083.09</t>
  </si>
  <si>
    <t>Census Tract 1083.10</t>
  </si>
  <si>
    <t>Census Tract 1083.14</t>
  </si>
  <si>
    <t>Census Tract 1083.17</t>
  </si>
  <si>
    <t>Census Tract 1083.18</t>
  </si>
  <si>
    <t>Census Tract 1083.19</t>
  </si>
  <si>
    <t>Census Tract 1083.20</t>
  </si>
  <si>
    <t>Census Tract 1084.02</t>
  </si>
  <si>
    <t>Census Tract 1083.22</t>
  </si>
  <si>
    <t>Census Tract 1083.24</t>
  </si>
  <si>
    <t>Census Tract 1083.25</t>
  </si>
  <si>
    <t>Census Tract 1084.03</t>
  </si>
  <si>
    <t>Census Tract 1085.06</t>
  </si>
  <si>
    <t>Census Tract 1085.08</t>
  </si>
  <si>
    <t>Census Tract 1085.13</t>
  </si>
  <si>
    <t>Census Tract 1085.15</t>
  </si>
  <si>
    <t>Census Tract 1085.23</t>
  </si>
  <si>
    <t>Census Tract 1085.25</t>
  </si>
  <si>
    <t>Census Tract 1085.26</t>
  </si>
  <si>
    <t>Census Tract 1085.28</t>
  </si>
  <si>
    <t>Census Tract 1085.29</t>
  </si>
  <si>
    <t>Census Tract 1085.31</t>
  </si>
  <si>
    <t>Census Tract 1085.33</t>
  </si>
  <si>
    <t>Census Tract 1085.34</t>
  </si>
  <si>
    <t>Census Tract 1085.36</t>
  </si>
  <si>
    <t>Census Tract 1085.37</t>
  </si>
  <si>
    <t>Census Tract 1086.03</t>
  </si>
  <si>
    <t>Census Tract 1086.04</t>
  </si>
  <si>
    <t>Census Tract 1087.06</t>
  </si>
  <si>
    <t>Census Tract 1087.08</t>
  </si>
  <si>
    <t>Census Tract 1087.09</t>
  </si>
  <si>
    <t>Census Tract 1087.11</t>
  </si>
  <si>
    <t>Census Tract 1087.12</t>
  </si>
  <si>
    <t>Census Tract 1088.04</t>
  </si>
  <si>
    <t>Census Tract 1088.05</t>
  </si>
  <si>
    <t>Census Tract 1088.07</t>
  </si>
  <si>
    <t>Census Tract 1092.02</t>
  </si>
  <si>
    <t>Census Tract 1092.03</t>
  </si>
  <si>
    <t>Census Tract 1092.05</t>
  </si>
  <si>
    <t>Census Tract 3769</t>
  </si>
  <si>
    <t>Census Tract 3766</t>
  </si>
  <si>
    <t>Census Tract 3767</t>
  </si>
  <si>
    <t>Census Tract 3768</t>
  </si>
  <si>
    <t>Census Tract 5876</t>
  </si>
  <si>
    <t>Census Tract 5877</t>
  </si>
  <si>
    <t>Census Tract 5878</t>
  </si>
  <si>
    <t>Census Tract 7956</t>
  </si>
  <si>
    <t>Census Tract 7957</t>
  </si>
  <si>
    <t>Census Tract 7959</t>
  </si>
  <si>
    <t>Census Tract 7960.02</t>
  </si>
  <si>
    <t>Census Tract 7960.03</t>
  </si>
  <si>
    <t>Census Tract 7961.01</t>
  </si>
  <si>
    <t>Census Tract 7961.02</t>
  </si>
  <si>
    <t>Census Tract 7962</t>
  </si>
  <si>
    <t>Census Tract 7963</t>
  </si>
  <si>
    <t>Census Tract 7964</t>
  </si>
  <si>
    <t>Census Tract 7965</t>
  </si>
  <si>
    <t>Census Tract 1616.01</t>
  </si>
  <si>
    <t>Census Tract 1621.01</t>
  </si>
  <si>
    <t>Census Tract 3002.01</t>
  </si>
  <si>
    <t>Census Tract 9800.05</t>
  </si>
  <si>
    <t>Census Tract 9400.09</t>
  </si>
  <si>
    <t>Census Tract 5741.01</t>
  </si>
  <si>
    <t>Census Tract 5742</t>
  </si>
  <si>
    <t>Census Tract 3008.03</t>
  </si>
  <si>
    <t>Census Tract 3008.05</t>
  </si>
  <si>
    <t>Census Tract 3009.05</t>
  </si>
  <si>
    <t>Census Tract 3010.01</t>
  </si>
  <si>
    <t>Census Tract 3010.06</t>
  </si>
  <si>
    <t>Census Tract 3010.11</t>
  </si>
  <si>
    <t>Census Tract 3010.12</t>
  </si>
  <si>
    <t>Census Tract 3010.14</t>
  </si>
  <si>
    <t>Census Tract 3010.15</t>
  </si>
  <si>
    <t>Census Tract 3014.07</t>
  </si>
  <si>
    <t>Census Tract 3014.08</t>
  </si>
  <si>
    <t>Census Tract 3014.10</t>
  </si>
  <si>
    <t>Census Tract 8922</t>
  </si>
  <si>
    <t>Census Tract 8923.01</t>
  </si>
  <si>
    <t>Census Tract 8924</t>
  </si>
  <si>
    <t>Census Tract 8925.01</t>
  </si>
  <si>
    <t>Census Tract 8926.01</t>
  </si>
  <si>
    <t>Census Tract 8926.02</t>
  </si>
  <si>
    <t>Census Tract 8928.01</t>
  </si>
  <si>
    <t>Census Tract 8929</t>
  </si>
  <si>
    <t>Census Tract 8930.01</t>
  </si>
  <si>
    <t>Census Tract 8931</t>
  </si>
  <si>
    <t>Census Tract 9777.01</t>
  </si>
  <si>
    <t>Census Tract 9777.02</t>
  </si>
  <si>
    <t>Census Tract 9778.01</t>
  </si>
  <si>
    <t>Census Tract 9778.02</t>
  </si>
  <si>
    <t>Census Tract 9779.01</t>
  </si>
  <si>
    <t>Census Tract 9779.02</t>
  </si>
  <si>
    <t>Census Tract 9782.01</t>
  </si>
  <si>
    <t>Census Tract 9782.02</t>
  </si>
  <si>
    <t>Census Tract 3008.02</t>
  </si>
  <si>
    <t>Census Tract 4858</t>
  </si>
  <si>
    <t>Census Tract 4856.01</t>
  </si>
  <si>
    <t>Census Tract 4856.02</t>
  </si>
  <si>
    <t>Census Tract 4860</t>
  </si>
  <si>
    <t>Census Tract 4861</t>
  </si>
  <si>
    <t>Census Tract 4863</t>
  </si>
  <si>
    <t>Census Tract 4864</t>
  </si>
  <si>
    <t>Census Tract 4866</t>
  </si>
  <si>
    <t>Census Tract 4868</t>
  </si>
  <si>
    <t>Census Tract 887</t>
  </si>
  <si>
    <t>Census Tract 889</t>
  </si>
  <si>
    <t>Census Tract 891</t>
  </si>
  <si>
    <t>Census Tract 893</t>
  </si>
  <si>
    <t>Census Tract 895.98</t>
  </si>
  <si>
    <t>Census Tract 5003.01</t>
  </si>
  <si>
    <t>Census Tract 5003.02</t>
  </si>
  <si>
    <t>Census Tract 5010.05</t>
  </si>
  <si>
    <t>Census Tract 977.02</t>
  </si>
  <si>
    <t>Census Tract 978</t>
  </si>
  <si>
    <t>Census Tract 2006.04</t>
  </si>
  <si>
    <t>Census Tract 2011.03</t>
  </si>
  <si>
    <t>Census Tract 2012.01</t>
  </si>
  <si>
    <t>Census Tract 2012.02</t>
  </si>
  <si>
    <t>Census Tract 2012.05</t>
  </si>
  <si>
    <t>Census Tract 2014.05</t>
  </si>
  <si>
    <t>Census Tract 2015.05</t>
  </si>
  <si>
    <t>Census Tract 2015.09</t>
  </si>
  <si>
    <t>Census Tract 2015.11</t>
  </si>
  <si>
    <t>Census Tract 2015.13</t>
  </si>
  <si>
    <t>Census Tract 2016.07</t>
  </si>
  <si>
    <t>Census Tract 2016.10</t>
  </si>
  <si>
    <t>Census Tract 2016.11</t>
  </si>
  <si>
    <t>Census Tract 2018.01</t>
  </si>
  <si>
    <t>Census Tract 2019.02</t>
  </si>
  <si>
    <t>Census Tract 2019.04</t>
  </si>
  <si>
    <t>Census Tract 2020.02</t>
  </si>
  <si>
    <t>Census Tract 2020.05</t>
  </si>
  <si>
    <t>Census Tract 2020.06</t>
  </si>
  <si>
    <t>Census Tract 2021.05</t>
  </si>
  <si>
    <t>Census Tract 2021.07</t>
  </si>
  <si>
    <t>Census Tract 2022.01</t>
  </si>
  <si>
    <t>Census Tract 2022.05</t>
  </si>
  <si>
    <t>Census Tract 2022.08</t>
  </si>
  <si>
    <t>Census Tract 2023.01</t>
  </si>
  <si>
    <t>Census Tract 2023.02</t>
  </si>
  <si>
    <t>Census Tract 2024.03</t>
  </si>
  <si>
    <t>Census Tract 2024.04</t>
  </si>
  <si>
    <t>Census Tract 5831</t>
  </si>
  <si>
    <t>Census Tract 2025.01</t>
  </si>
  <si>
    <t>Census Tract 2024.05</t>
  </si>
  <si>
    <t>Census Tract 2024.06</t>
  </si>
  <si>
    <t>Census Tract 2024.07</t>
  </si>
  <si>
    <t>Census Tract 2025.02</t>
  </si>
  <si>
    <t>Census Tract 8712</t>
  </si>
  <si>
    <t>Census Tract 65.07</t>
  </si>
  <si>
    <t>Census Tract 3756.01</t>
  </si>
  <si>
    <t>Census Tract 3756.02</t>
  </si>
  <si>
    <t>Census Tract 3757.01</t>
  </si>
  <si>
    <t>Census Tract 3757.02</t>
  </si>
  <si>
    <t>Census Tract 3758.03</t>
  </si>
  <si>
    <t>Census Tract 3758.04</t>
  </si>
  <si>
    <t>Census Tract 3758.05</t>
  </si>
  <si>
    <t>Census Tract 3758.06</t>
  </si>
  <si>
    <t>Census Tract 3759.01</t>
  </si>
  <si>
    <t>Census Tract 3759.02</t>
  </si>
  <si>
    <t>Census Tract 3761</t>
  </si>
  <si>
    <t>Census Tract 73.13</t>
  </si>
  <si>
    <t>Census Tract 75.25</t>
  </si>
  <si>
    <t>Census Tract 75.27</t>
  </si>
  <si>
    <t>Census Tract 75.29</t>
  </si>
  <si>
    <t>Census Tract 75.30</t>
  </si>
  <si>
    <t>Census Tract 75.35</t>
  </si>
  <si>
    <t>Census Tract 75.36</t>
  </si>
  <si>
    <t>Census Tract 6816</t>
  </si>
  <si>
    <t>Census Tract 6819</t>
  </si>
  <si>
    <t>Census Tract 2792</t>
  </si>
  <si>
    <t>Census Tract 2793</t>
  </si>
  <si>
    <t>Census Tract 4846</t>
  </si>
  <si>
    <t>Census Tract 4847</t>
  </si>
  <si>
    <t>Census Tract 4849</t>
  </si>
  <si>
    <t>Census Tract 4850</t>
  </si>
  <si>
    <t>Census Tract 3718</t>
  </si>
  <si>
    <t>Census Tract 6601.98</t>
  </si>
  <si>
    <t>Census Tract 6602.01</t>
  </si>
  <si>
    <t>Census Tract 6602.02</t>
  </si>
  <si>
    <t>Census Tract 6603</t>
  </si>
  <si>
    <t>Census Tract 221.09</t>
  </si>
  <si>
    <t>Census Tract 221.10</t>
  </si>
  <si>
    <t>Census Tract 226.03</t>
  </si>
  <si>
    <t>Census Tract 226.05</t>
  </si>
  <si>
    <t>Census Tract 226.06</t>
  </si>
  <si>
    <t>Census Tract 227.07</t>
  </si>
  <si>
    <t>Census Tract 227.08</t>
  </si>
  <si>
    <t>Census Tract 227.10</t>
  </si>
  <si>
    <t>Census Tract 229.04</t>
  </si>
  <si>
    <t>Census Tract 229.05</t>
  </si>
  <si>
    <t>Census Tract 229.06</t>
  </si>
  <si>
    <t>Census Tract 229.07</t>
  </si>
  <si>
    <t>Census Tract 234.03</t>
  </si>
  <si>
    <t>Census Tract 500.03</t>
  </si>
  <si>
    <t>Census Tract 500.04</t>
  </si>
  <si>
    <t>Census Tract 900.01</t>
  </si>
  <si>
    <t>Census Tract 900.02</t>
  </si>
  <si>
    <t>Census Tract 1300.01</t>
  </si>
  <si>
    <t>Census Tract 1300.02</t>
  </si>
  <si>
    <t>Census Tract 1400</t>
  </si>
  <si>
    <t>Census Tract 1500.01</t>
  </si>
  <si>
    <t>Census Tract 1500.02</t>
  </si>
  <si>
    <t>Census Tract 1600.01</t>
  </si>
  <si>
    <t>Census Tract 1600.02</t>
  </si>
  <si>
    <t>Census Tract 1900</t>
  </si>
  <si>
    <t>Census Tract 2000</t>
  </si>
  <si>
    <t>Census Tract 3607.01</t>
  </si>
  <si>
    <t>Census Tract 3607.03</t>
  </si>
  <si>
    <t>Census Tract 3607.04</t>
  </si>
  <si>
    <t>Census Tract 3611.01</t>
  </si>
  <si>
    <t>Census Tract 3611.02</t>
  </si>
  <si>
    <t>Census Tract 3612.01</t>
  </si>
  <si>
    <t>Census Tract 3612.02</t>
  </si>
  <si>
    <t>Census Tract 3613.01</t>
  </si>
  <si>
    <t>Census Tract 3613.02</t>
  </si>
  <si>
    <t>Census Tract 3614</t>
  </si>
  <si>
    <t>Census Tract 315.09</t>
  </si>
  <si>
    <t>Census Tract 315.19</t>
  </si>
  <si>
    <t>Census Tract 315.20</t>
  </si>
  <si>
    <t>Census Tract 316.06</t>
  </si>
  <si>
    <t>Census Tract 316.12</t>
  </si>
  <si>
    <t>Census Tract 316.14</t>
  </si>
  <si>
    <t>Census Tract 316.15</t>
  </si>
  <si>
    <t>Census Tract 316.16</t>
  </si>
  <si>
    <t>Census Tract 316.17</t>
  </si>
  <si>
    <t>Census Tract 316.18</t>
  </si>
  <si>
    <t>Census Tract 316.19</t>
  </si>
  <si>
    <t>Census Tract 316.20</t>
  </si>
  <si>
    <t>Census Tract 316.21</t>
  </si>
  <si>
    <t>Census Tract 316.22</t>
  </si>
  <si>
    <t>Census Tract 316.23</t>
  </si>
  <si>
    <t>Census Tract 316.24</t>
  </si>
  <si>
    <t>Census Tract 316.25</t>
  </si>
  <si>
    <t>Census Tract 316.26</t>
  </si>
  <si>
    <t>Census Tract 318.13</t>
  </si>
  <si>
    <t>Census Tract 318.14</t>
  </si>
  <si>
    <t>Census Tract 318.16</t>
  </si>
  <si>
    <t>Census Tract 318.17</t>
  </si>
  <si>
    <t>Census Tract 318.18</t>
  </si>
  <si>
    <t>Census Tract 318.19</t>
  </si>
  <si>
    <t>Census Tract 318.20</t>
  </si>
  <si>
    <t>Census Tract 318.21</t>
  </si>
  <si>
    <t>Census Tract 319.09</t>
  </si>
  <si>
    <t>Census Tract 319.11</t>
  </si>
  <si>
    <t>Census Tract 319.12</t>
  </si>
  <si>
    <t>Census Tract 319.13</t>
  </si>
  <si>
    <t>Census Tract 319.14</t>
  </si>
  <si>
    <t>Census Tract 319.15</t>
  </si>
  <si>
    <t>Census Tract 319.16</t>
  </si>
  <si>
    <t>Census Tract 319.17</t>
  </si>
  <si>
    <t>Census Tract 319.18</t>
  </si>
  <si>
    <t>Census Tract 324.07</t>
  </si>
  <si>
    <t>Census Tract 324.09</t>
  </si>
  <si>
    <t>Census Tract 324.10</t>
  </si>
  <si>
    <t>Census Tract 324.11</t>
  </si>
  <si>
    <t>Census Tract 324.12</t>
  </si>
  <si>
    <t>Census Tract 324.13</t>
  </si>
  <si>
    <t>Census Tract 324.14</t>
  </si>
  <si>
    <t>Census Tract 326.03</t>
  </si>
  <si>
    <t>Census Tract 326.04</t>
  </si>
  <si>
    <t>Census Tract 326.06</t>
  </si>
  <si>
    <t>Census Tract 326.08</t>
  </si>
  <si>
    <t>Census Tract 326.09</t>
  </si>
  <si>
    <t>Census Tract 326.10</t>
  </si>
  <si>
    <t>Census Tract 326.11</t>
  </si>
  <si>
    <t>Census Tract 326.12</t>
  </si>
  <si>
    <t>Census Tract 329.03</t>
  </si>
  <si>
    <t>Census Tract 329.04</t>
  </si>
  <si>
    <t>Census Tract 333.01</t>
  </si>
  <si>
    <t>Census Tract 333.02</t>
  </si>
  <si>
    <t>Census Tract 1209</t>
  </si>
  <si>
    <t>Census Tract 1308</t>
  </si>
  <si>
    <t>Census Tract 1914</t>
  </si>
  <si>
    <t>Census Tract 1916</t>
  </si>
  <si>
    <t>Census Tract 1917</t>
  </si>
  <si>
    <t>Census Tract 1918</t>
  </si>
  <si>
    <t>Census Tract 1919</t>
  </si>
  <si>
    <t>Census Tract 2023</t>
  </si>
  <si>
    <t>Census Tract 2708</t>
  </si>
  <si>
    <t>Census Tract 2814</t>
  </si>
  <si>
    <t>Census Tract 2815</t>
  </si>
  <si>
    <t>Census Tract 4120.02</t>
  </si>
  <si>
    <t>Census Tract 4120.03</t>
  </si>
  <si>
    <t>Census Tract 4120.04</t>
  </si>
  <si>
    <t>Census Tract 4141.01</t>
  </si>
  <si>
    <t>Census Tract 4141.02</t>
  </si>
  <si>
    <t>Census Tract 4150.01</t>
  </si>
  <si>
    <t>Census Tract 4150.02</t>
  </si>
  <si>
    <t>Census Tract 4180</t>
  </si>
  <si>
    <t>Census Tract 4190</t>
  </si>
  <si>
    <t>Census Tract 4240</t>
  </si>
  <si>
    <t>Census Tract 4263</t>
  </si>
  <si>
    <t>Census Tract 4264</t>
  </si>
  <si>
    <t>Census Tract 4267</t>
  </si>
  <si>
    <t>Census Tract 4268</t>
  </si>
  <si>
    <t>Census Tract 4270</t>
  </si>
  <si>
    <t>Census Tract 4291</t>
  </si>
  <si>
    <t>Census Tract 4292.01</t>
  </si>
  <si>
    <t>Census Tract 4292.02</t>
  </si>
  <si>
    <t>Census Tract 4293</t>
  </si>
  <si>
    <t>Census Tract 4294</t>
  </si>
  <si>
    <t>Census Tract 4295</t>
  </si>
  <si>
    <t>Census Tract 4296</t>
  </si>
  <si>
    <t>Census Tract 4297</t>
  </si>
  <si>
    <t>Census Tract 4315</t>
  </si>
  <si>
    <t>Census Tract 4350</t>
  </si>
  <si>
    <t>Census Tract 4390</t>
  </si>
  <si>
    <t>Census Tract 4455</t>
  </si>
  <si>
    <t>Census Tract 4460</t>
  </si>
  <si>
    <t>Census Tract 4490</t>
  </si>
  <si>
    <t>Census Tract 4511.05</t>
  </si>
  <si>
    <t>Census Tract 4530.03</t>
  </si>
  <si>
    <t>Census Tract 4530.04</t>
  </si>
  <si>
    <t>Census Tract 4560.01</t>
  </si>
  <si>
    <t>Census Tract 4560.03</t>
  </si>
  <si>
    <t>Census Tract 4560.04</t>
  </si>
  <si>
    <t>Census Tract 4580.01</t>
  </si>
  <si>
    <t>Census Tract 4580.02</t>
  </si>
  <si>
    <t>Census Tract 4591.01</t>
  </si>
  <si>
    <t>Census Tract 4591.02</t>
  </si>
  <si>
    <t>Census Tract 4592.01</t>
  </si>
  <si>
    <t>Census Tract 4592.02</t>
  </si>
  <si>
    <t>Census Tract 4643</t>
  </si>
  <si>
    <t>Census Tract 4644</t>
  </si>
  <si>
    <t>Census Tract 4656</t>
  </si>
  <si>
    <t>Census Tract 4658</t>
  </si>
  <si>
    <t>Census Tract 4687</t>
  </si>
  <si>
    <t>Census Tract 4688</t>
  </si>
  <si>
    <t>Census Tract 4689</t>
  </si>
  <si>
    <t>Census Tract 4690</t>
  </si>
  <si>
    <t>Census Tract 4710</t>
  </si>
  <si>
    <t>Census Tract 4721</t>
  </si>
  <si>
    <t>Census Tract 4722</t>
  </si>
  <si>
    <t>Census Tract 4723</t>
  </si>
  <si>
    <t>Census Tract 4724</t>
  </si>
  <si>
    <t>Census Tract 4732</t>
  </si>
  <si>
    <t>Census Tract 4733</t>
  </si>
  <si>
    <t>Census Tract 4734.01</t>
  </si>
  <si>
    <t>Census Tract 4734.02</t>
  </si>
  <si>
    <t>Census Tract 4735</t>
  </si>
  <si>
    <t>Census Tract 4741.01</t>
  </si>
  <si>
    <t>Census Tract 4741.02</t>
  </si>
  <si>
    <t>Census Tract 4742.01</t>
  </si>
  <si>
    <t>Census Tract 4742.02</t>
  </si>
  <si>
    <t>Census Tract 4742.03</t>
  </si>
  <si>
    <t>Census Tract 4751.01</t>
  </si>
  <si>
    <t>Census Tract 4751.02</t>
  </si>
  <si>
    <t>Census Tract 4753.01</t>
  </si>
  <si>
    <t>Census Tract 4753.03</t>
  </si>
  <si>
    <t>Census Tract 4753.04</t>
  </si>
  <si>
    <t>Census Tract 4754.01</t>
  </si>
  <si>
    <t>Census Tract 4754.02</t>
  </si>
  <si>
    <t>Census Tract 4771</t>
  </si>
  <si>
    <t>Census Tract 4773</t>
  </si>
  <si>
    <t>Census Tract 4781</t>
  </si>
  <si>
    <t>Census Tract 4782</t>
  </si>
  <si>
    <t>Census Tract 4790</t>
  </si>
  <si>
    <t>Census Tract 4825</t>
  </si>
  <si>
    <t>Census Tract 4838</t>
  </si>
  <si>
    <t>Census Tract 4843</t>
  </si>
  <si>
    <t>Census Tract 4845</t>
  </si>
  <si>
    <t>Census Tract 4869</t>
  </si>
  <si>
    <t>Census Tract 4870</t>
  </si>
  <si>
    <t>Census Tract 4881</t>
  </si>
  <si>
    <t>Census Tract 4882</t>
  </si>
  <si>
    <t>Census Tract 4883</t>
  </si>
  <si>
    <t>Census Tract 4884</t>
  </si>
  <si>
    <t>Census Tract 4885</t>
  </si>
  <si>
    <t>Census Tract 4886</t>
  </si>
  <si>
    <t>Census Tract 4890.01</t>
  </si>
  <si>
    <t>Census Tract 4890.02</t>
  </si>
  <si>
    <t>Census Tract 4900.02</t>
  </si>
  <si>
    <t>Census Tract 4900.03</t>
  </si>
  <si>
    <t>Census Tract 4900.04</t>
  </si>
  <si>
    <t>Census Tract 4911.01</t>
  </si>
  <si>
    <t>Census Tract 4950</t>
  </si>
  <si>
    <t>Census Tract 4961.01</t>
  </si>
  <si>
    <t>Census Tract 4961.02</t>
  </si>
  <si>
    <t>Census Tract 4980</t>
  </si>
  <si>
    <t>Census Tract 4993</t>
  </si>
  <si>
    <t>Census Tract 4994</t>
  </si>
  <si>
    <t>Census Tract 5094</t>
  </si>
  <si>
    <t>Census Tract 5140</t>
  </si>
  <si>
    <t>Census Tract 5151</t>
  </si>
  <si>
    <t>Census Tract 5154.01</t>
  </si>
  <si>
    <t>Census Tract 5161</t>
  </si>
  <si>
    <t>Census Tract 5162</t>
  </si>
  <si>
    <t>Census Tract 5180.01</t>
  </si>
  <si>
    <t>Census Tract 5214.01</t>
  </si>
  <si>
    <t>Census Tract 5214.02</t>
  </si>
  <si>
    <t>Census Tract 5235.01</t>
  </si>
  <si>
    <t>Census Tract 5235.02</t>
  </si>
  <si>
    <t>Census Tract 5236</t>
  </si>
  <si>
    <t>Census Tract 5237.01</t>
  </si>
  <si>
    <t>Census Tract 5237.02</t>
  </si>
  <si>
    <t>Census Tract 5240</t>
  </si>
  <si>
    <t>Census Tract 5251</t>
  </si>
  <si>
    <t>Census Tract 5252</t>
  </si>
  <si>
    <t>Census Tract 5253</t>
  </si>
  <si>
    <t>Census Tract 5262.01</t>
  </si>
  <si>
    <t>Census Tract 5262.02</t>
  </si>
  <si>
    <t>Census Tract 5263.01</t>
  </si>
  <si>
    <t>Census Tract 5263.02</t>
  </si>
  <si>
    <t>Census Tract 5615</t>
  </si>
  <si>
    <t>Census Tract 5620</t>
  </si>
  <si>
    <t>Census Tract 5629.01</t>
  </si>
  <si>
    <t>Census Tract 5630</t>
  </si>
  <si>
    <t>Census Tract 5631</t>
  </si>
  <si>
    <t>Census Tract 5632.01</t>
  </si>
  <si>
    <t>Census Tract 5632.02</t>
  </si>
  <si>
    <t>Census Tract 5644</t>
  </si>
  <si>
    <t>Census Tract 5645</t>
  </si>
  <si>
    <t>Census Tract 5653</t>
  </si>
  <si>
    <t>Census Tract 6027.01</t>
  </si>
  <si>
    <t>Census Tract 6027.02</t>
  </si>
  <si>
    <t>Census Tract 6038.03</t>
  </si>
  <si>
    <t>Census Tract 6049.01</t>
  </si>
  <si>
    <t>Census Tract 6049.02</t>
  </si>
  <si>
    <t>Census Tract 6050.01</t>
  </si>
  <si>
    <t>Census Tract 6050.02</t>
  </si>
  <si>
    <t>Census Tract 6055</t>
  </si>
  <si>
    <t>Census Tract 1002.07</t>
  </si>
  <si>
    <t>Census Tract 1002.08</t>
  </si>
  <si>
    <t>Census Tract 1002.10</t>
  </si>
  <si>
    <t>Census Tract 1002.11</t>
  </si>
  <si>
    <t>Census Tract 1002.12</t>
  </si>
  <si>
    <t>Census Tract 1002.13</t>
  </si>
  <si>
    <t>Census Tract 1002.14</t>
  </si>
  <si>
    <t>Census Tract 1003.03</t>
  </si>
  <si>
    <t>Census Tract 1003.04</t>
  </si>
  <si>
    <t>Census Tract 1003.06</t>
  </si>
  <si>
    <t>Census Tract 1003.07</t>
  </si>
  <si>
    <t>Census Tract 1004.03</t>
  </si>
  <si>
    <t>Census Tract 1004.04</t>
  </si>
  <si>
    <t>Census Tract 1004.06</t>
  </si>
  <si>
    <t>Census Tract 1004.07</t>
  </si>
  <si>
    <t>Census Tract 1004.08</t>
  </si>
  <si>
    <t>Census Tract 1008.08</t>
  </si>
  <si>
    <t>Census Tract 1008.09</t>
  </si>
  <si>
    <t>Census Tract 1008.11</t>
  </si>
  <si>
    <t>Census Tract 1014.01</t>
  </si>
  <si>
    <t>Census Tract 1014.03</t>
  </si>
  <si>
    <t>Census Tract 1014.04</t>
  </si>
  <si>
    <t>Census Tract 1014.05</t>
  </si>
  <si>
    <t>Census Tract 1015.03</t>
  </si>
  <si>
    <t>Census Tract 1015.04</t>
  </si>
  <si>
    <t>Census Tract 1015.05</t>
  </si>
  <si>
    <t>Census Tract 1015.06</t>
  </si>
  <si>
    <t>Census Tract 1016.05</t>
  </si>
  <si>
    <t>Census Tract 1016.07</t>
  </si>
  <si>
    <t>Census Tract 1016.09</t>
  </si>
  <si>
    <t>Census Tract 1016.10</t>
  </si>
  <si>
    <t>Census Tract 1016.11</t>
  </si>
  <si>
    <t>Census Tract 1018.02</t>
  </si>
  <si>
    <t>Census Tract 1018.05</t>
  </si>
  <si>
    <t>Census Tract 1018.07</t>
  </si>
  <si>
    <t>Census Tract 1018.08</t>
  </si>
  <si>
    <t>Census Tract 1018.09</t>
  </si>
  <si>
    <t>Census Tract 1018.10</t>
  </si>
  <si>
    <t>Census Tract 1020.02</t>
  </si>
  <si>
    <t>Census Tract 1020.03</t>
  </si>
  <si>
    <t>Census Tract 1020.04</t>
  </si>
  <si>
    <t>Census Tract 1031.03</t>
  </si>
  <si>
    <t>Census Tract 1043.03</t>
  </si>
  <si>
    <t>Census Tract 1043.04</t>
  </si>
  <si>
    <t>Census Tract 1045.03</t>
  </si>
  <si>
    <t>Census Tract 1045.05</t>
  </si>
  <si>
    <t>Census Tract 1045.06</t>
  </si>
  <si>
    <t>Census Tract 1046.01</t>
  </si>
  <si>
    <t>Census Tract 1046.03</t>
  </si>
  <si>
    <t>Census Tract 1046.04</t>
  </si>
  <si>
    <t>Census Tract 1050.06</t>
  </si>
  <si>
    <t>Census Tract 1050.08</t>
  </si>
  <si>
    <t>Census Tract 1050.09</t>
  </si>
  <si>
    <t>Census Tract 1050.10</t>
  </si>
  <si>
    <t>Census Tract 1050.11</t>
  </si>
  <si>
    <t>Census Tract 1050.12</t>
  </si>
  <si>
    <t>Census Tract 1050.13</t>
  </si>
  <si>
    <t>Census Tract 1052.03</t>
  </si>
  <si>
    <t>Census Tract 1052.06</t>
  </si>
  <si>
    <t>Census Tract 1052.07</t>
  </si>
  <si>
    <t>Census Tract 1052.08</t>
  </si>
  <si>
    <t>Census Tract 1054.01</t>
  </si>
  <si>
    <t>Census Tract 1054.02</t>
  </si>
  <si>
    <t>Census Tract 1055.05</t>
  </si>
  <si>
    <t>Census Tract 1055.06</t>
  </si>
  <si>
    <t>Census Tract 1055.07</t>
  </si>
  <si>
    <t>Census Tract 1055.08</t>
  </si>
  <si>
    <t>Census Tract 1055.09</t>
  </si>
  <si>
    <t>Census Tract 1055.10</t>
  </si>
  <si>
    <t>Census Tract 1055.11</t>
  </si>
  <si>
    <t>Census Tract 1057.04</t>
  </si>
  <si>
    <t>Census Tract 1058.05</t>
  </si>
  <si>
    <t>Census Tract 1058.07</t>
  </si>
  <si>
    <t>Census Tract 1058.08</t>
  </si>
  <si>
    <t>Census Tract 1058.09</t>
  </si>
  <si>
    <t>Census Tract 1058.10</t>
  </si>
  <si>
    <t>Census Tract 1058.11</t>
  </si>
  <si>
    <t>Census Tract 1058.12</t>
  </si>
  <si>
    <t>Census Tract 1062.01</t>
  </si>
  <si>
    <t>Census Tract 1062.02</t>
  </si>
  <si>
    <t>Census Tract 9021</t>
  </si>
  <si>
    <t>Census Tract 9023</t>
  </si>
  <si>
    <t>Census Tract 9024</t>
  </si>
  <si>
    <t>Census Tract 9026</t>
  </si>
  <si>
    <t>Census Tract 9027</t>
  </si>
  <si>
    <t>Census Tract 9028</t>
  </si>
  <si>
    <t>Census Tract 9029</t>
  </si>
  <si>
    <t>Census Tract 9030</t>
  </si>
  <si>
    <t>Census Tract 9031</t>
  </si>
  <si>
    <t>Census Tract 9107</t>
  </si>
  <si>
    <t>Census Tract 9112</t>
  </si>
  <si>
    <t>Census Tract 9115.01</t>
  </si>
  <si>
    <t>Census Tract 9115.02</t>
  </si>
  <si>
    <t>Census Tract 9116</t>
  </si>
  <si>
    <t>Census Tract 9120.01</t>
  </si>
  <si>
    <t>Census Tract 9120.02</t>
  </si>
  <si>
    <t>Census Tract 9121.01</t>
  </si>
  <si>
    <t>Census Tract 9121.02</t>
  </si>
  <si>
    <t>Census Tract 9123.01</t>
  </si>
  <si>
    <t>Census Tract 9123.03</t>
  </si>
  <si>
    <t>Census Tract 9123.04</t>
  </si>
  <si>
    <t>Census Tract 9124.03</t>
  </si>
  <si>
    <t>Census Tract 9124.04</t>
  </si>
  <si>
    <t>Census Tract 9124.05</t>
  </si>
  <si>
    <t>Census Tract 9124.06</t>
  </si>
  <si>
    <t>Census Tract 9127.01</t>
  </si>
  <si>
    <t>Census Tract 9127.02</t>
  </si>
  <si>
    <t>Census Tract 3001.01</t>
  </si>
  <si>
    <t>Census Tract 3001.03</t>
  </si>
  <si>
    <t>Census Tract 3001.04</t>
  </si>
  <si>
    <t>Census Tract 3001.06</t>
  </si>
  <si>
    <t>Census Tract 3001.07</t>
  </si>
  <si>
    <t>Census Tract 3001.08</t>
  </si>
  <si>
    <t>Census Tract 3001.09</t>
  </si>
  <si>
    <t>Census Tract 3003.02</t>
  </si>
  <si>
    <t>Census Tract 3003.03</t>
  </si>
  <si>
    <t>Census Tract 3005.02</t>
  </si>
  <si>
    <t>Census Tract 3010.02</t>
  </si>
  <si>
    <t>Census Tract 3022.03</t>
  </si>
  <si>
    <t>Census Tract 3022.04</t>
  </si>
  <si>
    <t>Census Tract 3022.05</t>
  </si>
  <si>
    <t>Census Tract 3022.06</t>
  </si>
  <si>
    <t>Census Tract 3025</t>
  </si>
  <si>
    <t>Census Tract 3027.02</t>
  </si>
  <si>
    <t>Census Tract 3027.03</t>
  </si>
  <si>
    <t>Census Tract 3027.04</t>
  </si>
  <si>
    <t>Census Tract 3027.05</t>
  </si>
  <si>
    <t>Census Tract 3027.06</t>
  </si>
  <si>
    <t>Census Tract 3028.03</t>
  </si>
  <si>
    <t>Census Tract 3028.04</t>
  </si>
  <si>
    <t>Census Tract 3028.06</t>
  </si>
  <si>
    <t>Census Tract 3028.07</t>
  </si>
  <si>
    <t>Census Tract 3034.01</t>
  </si>
  <si>
    <t>Census Tract 3034.02</t>
  </si>
  <si>
    <t>Census Tract 3038.04</t>
  </si>
  <si>
    <t>Census Tract 3039.01</t>
  </si>
  <si>
    <t>Census Tract 3039.02</t>
  </si>
  <si>
    <t>Census Tract 3040</t>
  </si>
  <si>
    <t>Census Tract 3043</t>
  </si>
  <si>
    <t>Census Tract 3044.03</t>
  </si>
  <si>
    <t>Census Tract 3044.04</t>
  </si>
  <si>
    <t>Census Tract 3044.05</t>
  </si>
  <si>
    <t>Census Tract 3044.06</t>
  </si>
  <si>
    <t>Census Tract 3045.02</t>
  </si>
  <si>
    <t>Census Tract 3045.03</t>
  </si>
  <si>
    <t>Census Tract 3045.04</t>
  </si>
  <si>
    <t>Census Tract 3046</t>
  </si>
  <si>
    <t>Census Tract 3049</t>
  </si>
  <si>
    <t>Census Tract 3051.01</t>
  </si>
  <si>
    <t>Census Tract 3051.02</t>
  </si>
  <si>
    <t>Census Tract 3054</t>
  </si>
  <si>
    <t>Census Tract 3055</t>
  </si>
  <si>
    <t>Census Tract 3056</t>
  </si>
  <si>
    <t>Census Tract 3057</t>
  </si>
  <si>
    <t>Census Tract 3060</t>
  </si>
  <si>
    <t>Census Tract 3065.01</t>
  </si>
  <si>
    <t>Census Tract 3065.03</t>
  </si>
  <si>
    <t>Census Tract 3065.04</t>
  </si>
  <si>
    <t>Census Tract 3066</t>
  </si>
  <si>
    <t>Census Tract 3067</t>
  </si>
  <si>
    <t>Census Tract 3068</t>
  </si>
  <si>
    <t>Census Tract 3069</t>
  </si>
  <si>
    <t>Census Tract 3070</t>
  </si>
  <si>
    <t>Census Tract 3071</t>
  </si>
  <si>
    <t>Census Tract 3072</t>
  </si>
  <si>
    <t>Census Tract 3073</t>
  </si>
  <si>
    <t>Census Tract 3074</t>
  </si>
  <si>
    <t>Census Tract 3077</t>
  </si>
  <si>
    <t>Census Tract 3078</t>
  </si>
  <si>
    <t>Census Tract 3079</t>
  </si>
  <si>
    <t>Census Tract 3080</t>
  </si>
  <si>
    <t>Census Tract 3081.01</t>
  </si>
  <si>
    <t>Census Tract 3081.02</t>
  </si>
  <si>
    <t>Census Tract 3082</t>
  </si>
  <si>
    <t>Census Tract 3114.01</t>
  </si>
  <si>
    <t>Census Tract 3114.03</t>
  </si>
  <si>
    <t>Census Tract 3114.04</t>
  </si>
  <si>
    <t>Census Tract 3117.01</t>
  </si>
  <si>
    <t>Census Tract 3117.02</t>
  </si>
  <si>
    <t>Census Tract 1601.04</t>
  </si>
  <si>
    <t>Census Tract 3303</t>
  </si>
  <si>
    <t>Census Tract 3304</t>
  </si>
  <si>
    <t>Census Tract 3307</t>
  </si>
  <si>
    <t>Census Tract 3308</t>
  </si>
  <si>
    <t>Census Tract 3311</t>
  </si>
  <si>
    <t>Census Tract 3314.01</t>
  </si>
  <si>
    <t>Census Tract 3314.02</t>
  </si>
  <si>
    <t>Census Tract 3316</t>
  </si>
  <si>
    <t>Census Tract 3317</t>
  </si>
  <si>
    <t>Census Tract 3318</t>
  </si>
  <si>
    <t>Census Tract 3319</t>
  </si>
  <si>
    <t>Census Tract 131.05</t>
  </si>
  <si>
    <t>Census Tract 9810.01</t>
  </si>
  <si>
    <t>Census Tract 9816.06</t>
  </si>
  <si>
    <t>Census Tract 226.04</t>
  </si>
  <si>
    <t>Census Tract 241.05</t>
  </si>
  <si>
    <t>Census Tract 4003.01</t>
  </si>
  <si>
    <t>Census Tract 4003.02</t>
  </si>
  <si>
    <t>Census Tract 4011.03</t>
  </si>
  <si>
    <t>Census Tract 4011.04</t>
  </si>
  <si>
    <t>Census Tract 4014.01</t>
  </si>
  <si>
    <t>Census Tract 4014.02</t>
  </si>
  <si>
    <t>Census Tract 4015.02</t>
  </si>
  <si>
    <t>Census Tract 4019</t>
  </si>
  <si>
    <t>Census Tract 4028</t>
  </si>
  <si>
    <t>Census Tract 4031.03</t>
  </si>
  <si>
    <t>Census Tract 4031.04</t>
  </si>
  <si>
    <t>Census Tract 4040.03</t>
  </si>
  <si>
    <t>Census Tract 4040.04</t>
  </si>
  <si>
    <t>Census Tract 4041.03</t>
  </si>
  <si>
    <t>Census Tract 4064.03</t>
  </si>
  <si>
    <t>Census Tract 4068.04</t>
  </si>
  <si>
    <t>Census Tract 4068.05</t>
  </si>
  <si>
    <t>Census Tract 4069.02</t>
  </si>
  <si>
    <t>Census Tract 4069.04</t>
  </si>
  <si>
    <t>Census Tract 4074.04</t>
  </si>
  <si>
    <t>Census Tract 4078.03</t>
  </si>
  <si>
    <t>Census Tract 4078.04</t>
  </si>
  <si>
    <t>Census Tract 4078.05</t>
  </si>
  <si>
    <t>Census Tract 4078.06</t>
  </si>
  <si>
    <t>Census Tract 4079.03</t>
  </si>
  <si>
    <t>Census Tract 4096.01</t>
  </si>
  <si>
    <t>Census Tract 4096.02</t>
  </si>
  <si>
    <t>Census Tract 4097.01</t>
  </si>
  <si>
    <t>Census Tract 4098.03</t>
  </si>
  <si>
    <t>Census Tract 4098.04</t>
  </si>
  <si>
    <t>Census Tract 4099.02</t>
  </si>
  <si>
    <t>Census Tract 4099.03</t>
  </si>
  <si>
    <t>Census Tract 4099.04</t>
  </si>
  <si>
    <t>Census Tract 4103.03</t>
  </si>
  <si>
    <t>Census Tract 4103.04</t>
  </si>
  <si>
    <t>Census Tract 4103.05</t>
  </si>
  <si>
    <t>Census Tract 4103.06</t>
  </si>
  <si>
    <t>Census Tract 4104.03</t>
  </si>
  <si>
    <t>Census Tract 4106.01</t>
  </si>
  <si>
    <t>Census Tract 4106.02</t>
  </si>
  <si>
    <t>Census Tract 2614.01</t>
  </si>
  <si>
    <t>Census Tract 2614.02</t>
  </si>
  <si>
    <t>Census Tract 2616</t>
  </si>
  <si>
    <t>Census Tract 2627.01</t>
  </si>
  <si>
    <t>Census Tract 2627.02</t>
  </si>
  <si>
    <t>Census Tract 2630</t>
  </si>
  <si>
    <t>Census Tract 2633</t>
  </si>
  <si>
    <t>Census Tract 1125</t>
  </si>
  <si>
    <t>Census Tract 1129.01</t>
  </si>
  <si>
    <t>Census Tract 1129.02</t>
  </si>
  <si>
    <t>Census Tract 63.12</t>
  </si>
  <si>
    <t>Census Tract 2112.03</t>
  </si>
  <si>
    <t>Census Tract 2112.04</t>
  </si>
  <si>
    <t>Census Tract 2112.05</t>
  </si>
  <si>
    <t>Census Tract 2113.02</t>
  </si>
  <si>
    <t>Census Tract 2113.03</t>
  </si>
  <si>
    <t>Census Tract 2113.04</t>
  </si>
  <si>
    <t>Census Tract 2117.02</t>
  </si>
  <si>
    <t>Census Tract 2118</t>
  </si>
  <si>
    <t>Census Tract 2122</t>
  </si>
  <si>
    <t>Census Tract 2127</t>
  </si>
  <si>
    <t>Census Tract 2130</t>
  </si>
  <si>
    <t>Census Tract 2132</t>
  </si>
  <si>
    <t>Census Tract 2133</t>
  </si>
  <si>
    <t>Census Tract 2134</t>
  </si>
  <si>
    <t>Census Tract 2137</t>
  </si>
  <si>
    <t>Census Tract 2149</t>
  </si>
  <si>
    <t>Census Tract 2151</t>
  </si>
  <si>
    <t>Census Tract 2152</t>
  </si>
  <si>
    <t>Census Tract 2155.01</t>
  </si>
  <si>
    <t>Census Tract 2155.02</t>
  </si>
  <si>
    <t>Census Tract 2155.03</t>
  </si>
  <si>
    <t>Census Tract 2155.04</t>
  </si>
  <si>
    <t>Census Tract 2157.01</t>
  </si>
  <si>
    <t>Census Tract 2157.02</t>
  </si>
  <si>
    <t>Census Tract 2158</t>
  </si>
  <si>
    <t>Census Tract 2159</t>
  </si>
  <si>
    <t>Census Tract 2162</t>
  </si>
  <si>
    <t>Census Tract 2164</t>
  </si>
  <si>
    <t>Census Tract 2165.01</t>
  </si>
  <si>
    <t>Census Tract 2165.02</t>
  </si>
  <si>
    <t>Census Tract 2166.01</t>
  </si>
  <si>
    <t>Census Tract 2166.02</t>
  </si>
  <si>
    <t>Census Tract 2171</t>
  </si>
  <si>
    <t>Census Tract 3002.03</t>
  </si>
  <si>
    <t>Census Tract 3002.04</t>
  </si>
  <si>
    <t>Census Tract 3003.08</t>
  </si>
  <si>
    <t>Census Tract 3003.11</t>
  </si>
  <si>
    <t>Census Tract 3003.12</t>
  </si>
  <si>
    <t>Census Tract 3003.13</t>
  </si>
  <si>
    <t>Census Tract 3003.14</t>
  </si>
  <si>
    <t>Census Tract 3003.15</t>
  </si>
  <si>
    <t>Census Tract 3003.16</t>
  </si>
  <si>
    <t>Census Tract 3003.17</t>
  </si>
  <si>
    <t>Census Tract 3003.18</t>
  </si>
  <si>
    <t>Census Tract 3003.19</t>
  </si>
  <si>
    <t>Census Tract 3003.20</t>
  </si>
  <si>
    <t>Census Tract 3003.21</t>
  </si>
  <si>
    <t>Census Tract 3003.22</t>
  </si>
  <si>
    <t>Census Tract 3003.23</t>
  </si>
  <si>
    <t>Census Tract 3004.01</t>
  </si>
  <si>
    <t>Census Tract 3004.04</t>
  </si>
  <si>
    <t>Census Tract 3004.05</t>
  </si>
  <si>
    <t>Census Tract 3004.06</t>
  </si>
  <si>
    <t>Census Tract 3004.07</t>
  </si>
  <si>
    <t>Census Tract 3008.01</t>
  </si>
  <si>
    <t>Census Tract 3010.04</t>
  </si>
  <si>
    <t>Census Tract 3010.05</t>
  </si>
  <si>
    <t>Census Tract 3012.07</t>
  </si>
  <si>
    <t>Census Tract 3013.03</t>
  </si>
  <si>
    <t>Census Tract 3013.04</t>
  </si>
  <si>
    <t>Census Tract 3014.03</t>
  </si>
  <si>
    <t>Census Tract 3014.04</t>
  </si>
  <si>
    <t>Census Tract 3014.05</t>
  </si>
  <si>
    <t>Census Tract 2001.05</t>
  </si>
  <si>
    <t>Census Tract 2001.06</t>
  </si>
  <si>
    <t>Census Tract 2003.05</t>
  </si>
  <si>
    <t>Census Tract 2003.06</t>
  </si>
  <si>
    <t>Census Tract 2003.07</t>
  </si>
  <si>
    <t>Census Tract 2003.08</t>
  </si>
  <si>
    <t>Census Tract 2003.09</t>
  </si>
  <si>
    <t>Census Tract 2003.10</t>
  </si>
  <si>
    <t>Census Tract 2005.02</t>
  </si>
  <si>
    <t>Census Tract 2005.06</t>
  </si>
  <si>
    <t>Census Tract 2005.07</t>
  </si>
  <si>
    <t>Census Tract 2006.05</t>
  </si>
  <si>
    <t>Census Tract 2006.06</t>
  </si>
  <si>
    <t>Census Tract 2006.07</t>
  </si>
  <si>
    <t>Census Tract 2007.08</t>
  </si>
  <si>
    <t>Census Tract 2009.07</t>
  </si>
  <si>
    <t>Census Tract 2009.08</t>
  </si>
  <si>
    <t>Census Tract 2012.03</t>
  </si>
  <si>
    <t>Census Tract 2014.06</t>
  </si>
  <si>
    <t>Census Tract 2014.07</t>
  </si>
  <si>
    <t>Census Tract 2014.08</t>
  </si>
  <si>
    <t>Census Tract 2014.09</t>
  </si>
  <si>
    <t>Census Tract 2014.10</t>
  </si>
  <si>
    <t>Census Tract 2014.11</t>
  </si>
  <si>
    <t>Census Tract 2016.05</t>
  </si>
  <si>
    <t>Census Tract 2016.06</t>
  </si>
  <si>
    <t>Census Tract 2016.08</t>
  </si>
  <si>
    <t>Census Tract 2017.03</t>
  </si>
  <si>
    <t>Census Tract 2017.04</t>
  </si>
  <si>
    <t>Census Tract 2017.05</t>
  </si>
  <si>
    <t>Census Tract 2017.06</t>
  </si>
  <si>
    <t>Census Tract 2019.01</t>
  </si>
  <si>
    <t>Census Tract 2022.02</t>
  </si>
  <si>
    <t>Census Tract 2024.01</t>
  </si>
  <si>
    <t>Census Tract 2024.02</t>
  </si>
  <si>
    <t>Census Tract 2026.02</t>
  </si>
  <si>
    <t>Census Tract 2026.03</t>
  </si>
  <si>
    <t>Census Tract 2026.04</t>
  </si>
  <si>
    <t>Census Tract 2031.03</t>
  </si>
  <si>
    <t>Census Tract 2031.04</t>
  </si>
  <si>
    <t>Census Tract 2031.05</t>
  </si>
  <si>
    <t>Census Tract 2031.06</t>
  </si>
  <si>
    <t>Census Tract 2032.03</t>
  </si>
  <si>
    <t>Census Tract 2032.04</t>
  </si>
  <si>
    <t>Census Tract 2032.05</t>
  </si>
  <si>
    <t>Census Tract 2032.07</t>
  </si>
  <si>
    <t>Census Tract 2032.08</t>
  </si>
  <si>
    <t>Census Tract 2033.03</t>
  </si>
  <si>
    <t>Census Tract 2033.04</t>
  </si>
  <si>
    <t>Census Tract 2034.01</t>
  </si>
  <si>
    <t>Census Tract 2034.02</t>
  </si>
  <si>
    <t>Census Tract 2034.03</t>
  </si>
  <si>
    <t>Census Tract 2037.01</t>
  </si>
  <si>
    <t>Census Tract 2038.01</t>
  </si>
  <si>
    <t>Census Tract 2038.03</t>
  </si>
  <si>
    <t>Census Tract 2038.04</t>
  </si>
  <si>
    <t>Census Tract 2039.01</t>
  </si>
  <si>
    <t>Census Tract 2039.02</t>
  </si>
  <si>
    <t>Census Tract 2040.02</t>
  </si>
  <si>
    <t>Census Tract 2040.07</t>
  </si>
  <si>
    <t>Census Tract 2040.08</t>
  </si>
  <si>
    <t>Census Tract 2040.09</t>
  </si>
  <si>
    <t>Census Tract 2040.10</t>
  </si>
  <si>
    <t>Census Tract 2041.03</t>
  </si>
  <si>
    <t>Census Tract 2041.04</t>
  </si>
  <si>
    <t>Census Tract 2050</t>
  </si>
  <si>
    <t>Census Tract 2054.01</t>
  </si>
  <si>
    <t>Census Tract 2054.02</t>
  </si>
  <si>
    <t>Census Tract 2055.01</t>
  </si>
  <si>
    <t>Census Tract 2055.02</t>
  </si>
  <si>
    <t>Census Tract 2055.03</t>
  </si>
  <si>
    <t>Census Tract 2058.05</t>
  </si>
  <si>
    <t>Census Tract 2058.06</t>
  </si>
  <si>
    <t>Census Tract 2058.07</t>
  </si>
  <si>
    <t>Census Tract 2058.08</t>
  </si>
  <si>
    <t>Census Tract 2058.09</t>
  </si>
  <si>
    <t>Census Tract 2058.10</t>
  </si>
  <si>
    <t>Census Tract 2058.11</t>
  </si>
  <si>
    <t>Census Tract 2059.03</t>
  </si>
  <si>
    <t>Census Tract 2059.04</t>
  </si>
  <si>
    <t>Census Tract 2059.05</t>
  </si>
  <si>
    <t>Census Tract 2059.06</t>
  </si>
  <si>
    <t>Census Tract 2060.04</t>
  </si>
  <si>
    <t>Census Tract 2060.05</t>
  </si>
  <si>
    <t>Census Tract 2060.06</t>
  </si>
  <si>
    <t>Census Tract 2060.07</t>
  </si>
  <si>
    <t>Census Tract 2061.04</t>
  </si>
  <si>
    <t>Census Tract 2061.05</t>
  </si>
  <si>
    <t>Census Tract 2061.06</t>
  </si>
  <si>
    <t>Census Tract 2061.07</t>
  </si>
  <si>
    <t>Census Tract 2061.08</t>
  </si>
  <si>
    <t>Census Tract 2065.01</t>
  </si>
  <si>
    <t>Census Tract 2065.02</t>
  </si>
  <si>
    <t>Census Tract 2067.03</t>
  </si>
  <si>
    <t>Census Tract 2067.04</t>
  </si>
  <si>
    <t>Census Tract 2068.01</t>
  </si>
  <si>
    <t>Census Tract 2068.02</t>
  </si>
  <si>
    <t>Census Tract 2069.01</t>
  </si>
  <si>
    <t>Census Tract 2069.04</t>
  </si>
  <si>
    <t>Census Tract 2069.05</t>
  </si>
  <si>
    <t>Census Tract 2069.06</t>
  </si>
  <si>
    <t>Census Tract 2070.01</t>
  </si>
  <si>
    <t>Census Tract 2070.03</t>
  </si>
  <si>
    <t>Census Tract 2070.04</t>
  </si>
  <si>
    <t>Census Tract 2071.04</t>
  </si>
  <si>
    <t>Census Tract 2072.01</t>
  </si>
  <si>
    <t>Census Tract 2072.02</t>
  </si>
  <si>
    <t>Census Tract 2073</t>
  </si>
  <si>
    <t>Census Tract 2075</t>
  </si>
  <si>
    <t>Census Tract 2076</t>
  </si>
  <si>
    <t>Census Tract 2078</t>
  </si>
  <si>
    <t>Census Tract 2079</t>
  </si>
  <si>
    <t>Census Tract 2080</t>
  </si>
  <si>
    <t>Census Tract 2081</t>
  </si>
  <si>
    <t>Census Tract 2082.01</t>
  </si>
  <si>
    <t>Census Tract 2082.03</t>
  </si>
  <si>
    <t>Census Tract 2082.04</t>
  </si>
  <si>
    <t>Census Tract 2083.03</t>
  </si>
  <si>
    <t>Census Tract 2083.04</t>
  </si>
  <si>
    <t>Census Tract 2085</t>
  </si>
  <si>
    <t>Census Tract 2086.01</t>
  </si>
  <si>
    <t>Census Tract 2086.03</t>
  </si>
  <si>
    <t>Census Tract 2086.04</t>
  </si>
  <si>
    <t>Census Tract 2087.02</t>
  </si>
  <si>
    <t>Census Tract 2087.03</t>
  </si>
  <si>
    <t>Census Tract 2087.04</t>
  </si>
  <si>
    <t>Census Tract 2089.01</t>
  </si>
  <si>
    <t>Census Tract 2089.05</t>
  </si>
  <si>
    <t>Census Tract 2089.06</t>
  </si>
  <si>
    <t>Census Tract 2090</t>
  </si>
  <si>
    <t>Census Tract 171.03</t>
  </si>
  <si>
    <t>Census Tract 174.04</t>
  </si>
  <si>
    <t>Census Tract 176.07</t>
  </si>
  <si>
    <t>Census Tract 177.04</t>
  </si>
  <si>
    <t>Census Tract 180.04</t>
  </si>
  <si>
    <t>Census Tract 279.02</t>
  </si>
  <si>
    <t>Census Tract 289.01</t>
  </si>
  <si>
    <t>Census Tract 289.02</t>
  </si>
  <si>
    <t>Census Tract 337.01</t>
  </si>
  <si>
    <t>Census Tract 337.02</t>
  </si>
  <si>
    <t>Census Tract 345.01</t>
  </si>
  <si>
    <t>Census Tract 345.02</t>
  </si>
  <si>
    <t>Census Tract 348.03</t>
  </si>
  <si>
    <t>Census Tract 357.02</t>
  </si>
  <si>
    <t>Census Tract 362.01</t>
  </si>
  <si>
    <t>Census Tract 362.02</t>
  </si>
  <si>
    <t>Census Tract 362.03</t>
  </si>
  <si>
    <t>Census Tract 363.03</t>
  </si>
  <si>
    <t>Census Tract 390.01</t>
  </si>
  <si>
    <t>Census Tract 390.02</t>
  </si>
  <si>
    <t>Census Tract 9807.01</t>
  </si>
  <si>
    <t>Census Tract 9807.02</t>
  </si>
  <si>
    <t>Census Tract 9809.01</t>
  </si>
  <si>
    <t>Census Tract 9809.02</t>
  </si>
  <si>
    <t>Census Tract 9893</t>
  </si>
  <si>
    <t>Census Tract 9508.03</t>
  </si>
  <si>
    <t>Census Tract 9508.04</t>
  </si>
  <si>
    <t>Census Tract 9508.05</t>
  </si>
  <si>
    <t>Census Tract 9508.06</t>
  </si>
  <si>
    <t>Census Tract 9807.05</t>
  </si>
  <si>
    <t>Census Tract 7157</t>
  </si>
  <si>
    <t>Census Tract 7227</t>
  </si>
  <si>
    <t>Census Tract 7310</t>
  </si>
  <si>
    <t>Census Tract 7320</t>
  </si>
  <si>
    <t>Census Tract 7413</t>
  </si>
  <si>
    <t>Census Tract 7421.01</t>
  </si>
  <si>
    <t>Census Tract 7421.02</t>
  </si>
  <si>
    <t>Census Tract 7422</t>
  </si>
  <si>
    <t>Census Tract 7441.01</t>
  </si>
  <si>
    <t>Census Tract 7451.01</t>
  </si>
  <si>
    <t>Census Tract 7451.02</t>
  </si>
  <si>
    <t>Census Tract 7452</t>
  </si>
  <si>
    <t>Census Tract 7462</t>
  </si>
  <si>
    <t>Census Tract 7463.01</t>
  </si>
  <si>
    <t>Census Tract 7463.02</t>
  </si>
  <si>
    <t>Census Tract 7511</t>
  </si>
  <si>
    <t>Census Tract 7527</t>
  </si>
  <si>
    <t>Census Tract 7537</t>
  </si>
  <si>
    <t>Census Tract 7545</t>
  </si>
  <si>
    <t>Census Tract 7546</t>
  </si>
  <si>
    <t>Census Tract 7552</t>
  </si>
  <si>
    <t>Census Tract 7557</t>
  </si>
  <si>
    <t>Census Tract 7610</t>
  </si>
  <si>
    <t>Census Tract 7620</t>
  </si>
  <si>
    <t>Census Tract 7637</t>
  </si>
  <si>
    <t>Census Tract 7640</t>
  </si>
  <si>
    <t>Census Tract 7711</t>
  </si>
  <si>
    <t>Census Tract 7712</t>
  </si>
  <si>
    <t>Census Tract 7727</t>
  </si>
  <si>
    <t>Census Tract 7731</t>
  </si>
  <si>
    <t>Census Tract 7732</t>
  </si>
  <si>
    <t>Census Tract 7747</t>
  </si>
  <si>
    <t>Census Tract 7752</t>
  </si>
  <si>
    <t>Census Tract 7753</t>
  </si>
  <si>
    <t>Census Tract 7817</t>
  </si>
  <si>
    <t>Census Tract 7827</t>
  </si>
  <si>
    <t>Census Tract 7832</t>
  </si>
  <si>
    <t>Census Tract 7833</t>
  </si>
  <si>
    <t>Census Tract 7840</t>
  </si>
  <si>
    <t>Census Tract 7910</t>
  </si>
  <si>
    <t>Census Tract 7921</t>
  </si>
  <si>
    <t>Census Tract 7922</t>
  </si>
  <si>
    <t>Census Tract 7958</t>
  </si>
  <si>
    <t>Census Tract 7960</t>
  </si>
  <si>
    <t>Census Tract 8010.01</t>
  </si>
  <si>
    <t>Census Tract 8010.02</t>
  </si>
  <si>
    <t>Census Tract 8017.03</t>
  </si>
  <si>
    <t>Census Tract 8021.02</t>
  </si>
  <si>
    <t>Census Tract 8023.03</t>
  </si>
  <si>
    <t>Census Tract 8023.04</t>
  </si>
  <si>
    <t>Census Tract 8033.01</t>
  </si>
  <si>
    <t>Census Tract 8033.02</t>
  </si>
  <si>
    <t>Census Tract 8035.01</t>
  </si>
  <si>
    <t>Census Tract 8035.02</t>
  </si>
  <si>
    <t>Census Tract 8036</t>
  </si>
  <si>
    <t>Census Tract 8045.01</t>
  </si>
  <si>
    <t>Census Tract 8045.03</t>
  </si>
  <si>
    <t>Census Tract 8045.04</t>
  </si>
  <si>
    <t>Census Tract 8047.03</t>
  </si>
  <si>
    <t>Census Tract 8047.04</t>
  </si>
  <si>
    <t>Census Tract 8052</t>
  </si>
  <si>
    <t>Census Tract 8059.03</t>
  </si>
  <si>
    <t>Census Tract 8062</t>
  </si>
  <si>
    <t>Census Tract 8065</t>
  </si>
  <si>
    <t>Census Tract 8072.01</t>
  </si>
  <si>
    <t>Census Tract 8072.02</t>
  </si>
  <si>
    <t>Census Tract 8074.03</t>
  </si>
  <si>
    <t>Census Tract 8079.01</t>
  </si>
  <si>
    <t>Census Tract 8079.02</t>
  </si>
  <si>
    <t>Census Tract 202.20</t>
  </si>
  <si>
    <t>Census Tract 202.21</t>
  </si>
  <si>
    <t>Census Tract 202.22</t>
  </si>
  <si>
    <t>Census Tract 204.10</t>
  </si>
  <si>
    <t>Census Tract 204.22</t>
  </si>
  <si>
    <t>Census Tract 205.22</t>
  </si>
  <si>
    <t>Census Tract 205.23</t>
  </si>
  <si>
    <t>Census Tract 205.24</t>
  </si>
  <si>
    <t>Census Tract 207.21</t>
  </si>
  <si>
    <t>Census Tract 207.22</t>
  </si>
  <si>
    <t>Census Tract 209.21</t>
  </si>
  <si>
    <t>Census Tract 209.22</t>
  </si>
  <si>
    <t>Census Tract 210.10</t>
  </si>
  <si>
    <t>Census Tract 217.20</t>
  </si>
  <si>
    <t>Census Tract 229.20</t>
  </si>
  <si>
    <t>Census Tract 229.21</t>
  </si>
  <si>
    <t>Census Tract 229.22</t>
  </si>
  <si>
    <t>Census Tract 229.23</t>
  </si>
  <si>
    <t>Census Tract 237.10</t>
  </si>
  <si>
    <t>Census Tract 237.21</t>
  </si>
  <si>
    <t>Census Tract 237.22</t>
  </si>
  <si>
    <t>Census Tract 238.10</t>
  </si>
  <si>
    <t>Census Tract 238.21</t>
  </si>
  <si>
    <t>Census Tract 238.23</t>
  </si>
  <si>
    <t>Census Tract 238.24</t>
  </si>
  <si>
    <t>Census Tract 515.03</t>
  </si>
  <si>
    <t>Census Tract 515.04</t>
  </si>
  <si>
    <t>Census Tract 515.05</t>
  </si>
  <si>
    <t>Census Tract 515.06</t>
  </si>
  <si>
    <t>Census Tract 21.10</t>
  </si>
  <si>
    <t>Census Tract 207.16</t>
  </si>
  <si>
    <t>Census Tract 207.18</t>
  </si>
  <si>
    <t>Census Tract 207.19</t>
  </si>
  <si>
    <t>Census Tract 207.20</t>
  </si>
  <si>
    <t>Census Tract 207.23</t>
  </si>
  <si>
    <t>Census Tract 207.24</t>
  </si>
  <si>
    <t>Census Tract 207.25</t>
  </si>
  <si>
    <t>Census Tract 46.09</t>
  </si>
  <si>
    <t>Census Tract 46.12</t>
  </si>
  <si>
    <t>Census Tract 9205.04</t>
  </si>
  <si>
    <t>Census Tract 9205.06</t>
  </si>
  <si>
    <t>Census Tract 9205.07</t>
  </si>
  <si>
    <t>Census Tract 9205.08</t>
  </si>
  <si>
    <t>Census Tract 9205.09</t>
  </si>
  <si>
    <t>Census Tract 9205.10</t>
  </si>
  <si>
    <t>Census Tract 9205.11</t>
  </si>
  <si>
    <t>Census Tract 30.14</t>
  </si>
  <si>
    <t>Census Tract 514.03</t>
  </si>
  <si>
    <t>Census Tract 514.04</t>
  </si>
  <si>
    <t>Census Tract 514.05</t>
  </si>
  <si>
    <t>Census Tract 514.06</t>
  </si>
  <si>
    <t>Census Tract 516.03</t>
  </si>
  <si>
    <t>Census Tract 516.05</t>
  </si>
  <si>
    <t>Census Tract 516.06</t>
  </si>
  <si>
    <t>Census Tract 516.07</t>
  </si>
  <si>
    <t>Census Tract 516.08</t>
  </si>
  <si>
    <t>Census Tract 516.09</t>
  </si>
  <si>
    <t>Census Tract 9709.05</t>
  </si>
  <si>
    <t>Census Tract 9709.06</t>
  </si>
  <si>
    <t>Census Tract 9709.07</t>
  </si>
  <si>
    <t>Census Tract 9709.08</t>
  </si>
  <si>
    <t>Census Tract 9709.09</t>
  </si>
  <si>
    <t>Census Tract 9201.07</t>
  </si>
  <si>
    <t>Census Tract 9201.08</t>
  </si>
  <si>
    <t>Census Tract 9205.03</t>
  </si>
  <si>
    <t>Census Tract 205.09</t>
  </si>
  <si>
    <t>Census Tract 209.11</t>
  </si>
  <si>
    <t>Census Tract 209.12</t>
  </si>
  <si>
    <t>Census Tract 209.13</t>
  </si>
  <si>
    <t>Census Tract 210.23</t>
  </si>
  <si>
    <t>Census Tract 210.25</t>
  </si>
  <si>
    <t>Census Tract 210.28</t>
  </si>
  <si>
    <t>Census Tract 210.29</t>
  </si>
  <si>
    <t>Census Tract 210.30</t>
  </si>
  <si>
    <t>Census Tract 210.31</t>
  </si>
  <si>
    <t>Census Tract 210.32</t>
  </si>
  <si>
    <t>Census Tract 210.33</t>
  </si>
  <si>
    <t>Census Tract 210.35</t>
  </si>
  <si>
    <t>Census Tract 210.36</t>
  </si>
  <si>
    <t>Census Tract 210.41</t>
  </si>
  <si>
    <t>Census Tract 210.42</t>
  </si>
  <si>
    <t>Census Tract 210.49</t>
  </si>
  <si>
    <t>Census Tract 210.50</t>
  </si>
  <si>
    <t>Census Tract 210.51</t>
  </si>
  <si>
    <t>Census Tract 210.52</t>
  </si>
  <si>
    <t>Census Tract 211.10</t>
  </si>
  <si>
    <t>Census Tract 211.11</t>
  </si>
  <si>
    <t>Census Tract 211.12</t>
  </si>
  <si>
    <t>Census Tract 211.13</t>
  </si>
  <si>
    <t>Census Tract 114.20</t>
  </si>
  <si>
    <t>Census Tract 114.25</t>
  </si>
  <si>
    <t>Census Tract 223.05</t>
  </si>
  <si>
    <t>Census Tract 223.06</t>
  </si>
  <si>
    <t>Census Tract 224.06</t>
  </si>
  <si>
    <t>Census Tract 224.07</t>
  </si>
  <si>
    <t>Census Tract 224.08</t>
  </si>
  <si>
    <t>Census Tract 224.09</t>
  </si>
  <si>
    <t>Census Tract 224.10</t>
  </si>
  <si>
    <t>Census Tract 224.11</t>
  </si>
  <si>
    <t>Census Tract 228.05</t>
  </si>
  <si>
    <t>Census Tract 228.06</t>
  </si>
  <si>
    <t>Census Tract 231.04</t>
  </si>
  <si>
    <t>Census Tract 234.06</t>
  </si>
  <si>
    <t>Census Tract 234.07</t>
  </si>
  <si>
    <t>Census Tract 234.08</t>
  </si>
  <si>
    <t>Census Tract 234.09</t>
  </si>
  <si>
    <t>Census Tract 238.05</t>
  </si>
  <si>
    <t>Census Tract 238.06</t>
  </si>
  <si>
    <t>Census Tract 608.04</t>
  </si>
  <si>
    <t>Census Tract 609.08</t>
  </si>
  <si>
    <t>Census Tract 609.09</t>
  </si>
  <si>
    <t>Census Tract 609.10</t>
  </si>
  <si>
    <t>Census Tract 609.11</t>
  </si>
  <si>
    <t>Census Tract 609.12</t>
  </si>
  <si>
    <t>Census Tract 609.13</t>
  </si>
  <si>
    <t>Census Tract 610.06</t>
  </si>
  <si>
    <t>Census Tract 610.12</t>
  </si>
  <si>
    <t>Census Tract 617.06</t>
  </si>
  <si>
    <t>Census Tract 617.08</t>
  </si>
  <si>
    <t>Census Tract 617.09</t>
  </si>
  <si>
    <t>Census Tract 617.10</t>
  </si>
  <si>
    <t>Census Tract 9588.03</t>
  </si>
  <si>
    <t>Census Tract 9588.04</t>
  </si>
  <si>
    <t>Census Tract 9588.05</t>
  </si>
  <si>
    <t>Census Tract 9543.01</t>
  </si>
  <si>
    <t>Census Tract 9543.02</t>
  </si>
  <si>
    <t>Census Tract 9417</t>
  </si>
  <si>
    <t>Census Tract 9663.03</t>
  </si>
  <si>
    <t>Census Tract 9663.04</t>
  </si>
  <si>
    <t>Census Tract 9416</t>
  </si>
  <si>
    <t>Census Tract 156.09</t>
  </si>
  <si>
    <t>Census Tract 156.15</t>
  </si>
  <si>
    <t>Census Tract 156.19</t>
  </si>
  <si>
    <t>Census Tract 156.22</t>
  </si>
  <si>
    <t>Census Tract 156.25</t>
  </si>
  <si>
    <t>Census Tract 156.27</t>
  </si>
  <si>
    <t>Census Tract 156.30</t>
  </si>
  <si>
    <t>Census Tract 156.34</t>
  </si>
  <si>
    <t>Census Tract 156.36</t>
  </si>
  <si>
    <t>Census Tract 190.07</t>
  </si>
  <si>
    <t>Census Tract 191.16</t>
  </si>
  <si>
    <t>Census Tract 191.19</t>
  </si>
  <si>
    <t>Census Tract 191.21</t>
  </si>
  <si>
    <t>Census Tract 9670.01</t>
  </si>
  <si>
    <t>Census Tract 5004.01</t>
  </si>
  <si>
    <t>Census Tract 113.14</t>
  </si>
  <si>
    <t>Census Tract 113.24</t>
  </si>
  <si>
    <t>Census Tract 113.26</t>
  </si>
  <si>
    <t>Census Tract 9753.01</t>
  </si>
  <si>
    <t>Census Tract 9690.02</t>
  </si>
  <si>
    <t>Census Tract 9695.02</t>
  </si>
  <si>
    <t>Census Tract 9253.01</t>
  </si>
  <si>
    <t>Census Tract 9254.01</t>
  </si>
  <si>
    <t>Census Tract 9255.03</t>
  </si>
  <si>
    <t>Census Tract 1012.02</t>
  </si>
  <si>
    <t>Census Tract 1013.05</t>
  </si>
  <si>
    <t>Census Tract 1013.08</t>
  </si>
  <si>
    <t>Census Tract 1017.02</t>
  </si>
  <si>
    <t>Census Tract 1018.06</t>
  </si>
  <si>
    <t>Census Tract 1019.05</t>
  </si>
  <si>
    <t>Census Tract 806.03</t>
  </si>
  <si>
    <t>Census Tract 808.04</t>
  </si>
  <si>
    <t>Census Tract 811.04</t>
  </si>
  <si>
    <t>Census Tract 107.20</t>
  </si>
  <si>
    <t>Census Tract 205.32</t>
  </si>
  <si>
    <t>Census Tract 205.43</t>
  </si>
  <si>
    <t>Census Tract 208.37</t>
  </si>
  <si>
    <t>Census Tract 210.22</t>
  </si>
  <si>
    <t>Census Tract 211.26</t>
  </si>
  <si>
    <t>Census Tract 211.36</t>
  </si>
  <si>
    <t>Census Tract 211.40</t>
  </si>
  <si>
    <t>Census Tract 211.43</t>
  </si>
  <si>
    <t>Census Tract 213.34</t>
  </si>
  <si>
    <t>Census Tract 213.51</t>
  </si>
  <si>
    <t>Census Tract 213.55</t>
  </si>
  <si>
    <t>Census Tract 215.30</t>
  </si>
  <si>
    <t>Census Tract 215.42</t>
  </si>
  <si>
    <t>Census Tract 215.45</t>
  </si>
  <si>
    <t>Census Tract 215.48</t>
  </si>
  <si>
    <t>Census Tract 217.25</t>
  </si>
  <si>
    <t>Census Tract 217.45</t>
  </si>
  <si>
    <t>Census Tract 221.21</t>
  </si>
  <si>
    <t>Census Tract 221.31</t>
  </si>
  <si>
    <t>Census Tract 222.10</t>
  </si>
  <si>
    <t>Census Tract 223.21</t>
  </si>
  <si>
    <t>Census Tract 9250</t>
  </si>
  <si>
    <t>Census Tract 9682.02</t>
  </si>
  <si>
    <t>Census Tract 9354</t>
  </si>
  <si>
    <t>Census Tract 213.56</t>
  </si>
  <si>
    <t>Census Tract 215.46</t>
  </si>
  <si>
    <t>Census Tract 216.20</t>
  </si>
  <si>
    <t>Census Tract 215.47</t>
  </si>
  <si>
    <t>Census Tract 217.21</t>
  </si>
  <si>
    <t>Census Tract 217.24</t>
  </si>
  <si>
    <t>Census Tract 217.31</t>
  </si>
  <si>
    <t>Census Tract 217.44</t>
  </si>
  <si>
    <t>Census Tract 217.46</t>
  </si>
  <si>
    <t>Census Tract 217.47</t>
  </si>
  <si>
    <t>Census Tract 217.51</t>
  </si>
  <si>
    <t>Census Tract 217.52</t>
  </si>
  <si>
    <t>Census Tract 217.53</t>
  </si>
  <si>
    <t>Census Tract 217.54</t>
  </si>
  <si>
    <t>Census Tract 217.55</t>
  </si>
  <si>
    <t>Census Tract 217.56</t>
  </si>
  <si>
    <t>Census Tract 217.57</t>
  </si>
  <si>
    <t>Census Tract 217.58</t>
  </si>
  <si>
    <t>Census Tract 217.59</t>
  </si>
  <si>
    <t>Census Tract 217.60</t>
  </si>
  <si>
    <t>Census Tract 220.23</t>
  </si>
  <si>
    <t>Census Tract 220.24</t>
  </si>
  <si>
    <t>Census Tract 220.25</t>
  </si>
  <si>
    <t>Census Tract 220.26</t>
  </si>
  <si>
    <t>Census Tract 221.11</t>
  </si>
  <si>
    <t>Census Tract 221.22</t>
  </si>
  <si>
    <t>Census Tract 221.30</t>
  </si>
  <si>
    <t>Census Tract 221.32</t>
  </si>
  <si>
    <t>Census Tract 222.20</t>
  </si>
  <si>
    <t>Census Tract 223.10</t>
  </si>
  <si>
    <t>Census Tract 223.22</t>
  </si>
  <si>
    <t>Census Tract 223.30</t>
  </si>
  <si>
    <t>Census Tract 191.18</t>
  </si>
  <si>
    <t>Census Tract 191.20</t>
  </si>
  <si>
    <t>Census Tract 9550.03</t>
  </si>
  <si>
    <t>Census Tract 9550.04</t>
  </si>
  <si>
    <t>Census Tract 9670.02</t>
  </si>
  <si>
    <t>Census Tract 113.23</t>
  </si>
  <si>
    <t>Census Tract 113.11</t>
  </si>
  <si>
    <t>Census Tract 113.21</t>
  </si>
  <si>
    <t>Census Tract 113.25</t>
  </si>
  <si>
    <t>Census Tract 114.47</t>
  </si>
  <si>
    <t>Census Tract 114.48</t>
  </si>
  <si>
    <t>Census Tract 114.49</t>
  </si>
  <si>
    <t>Census Tract 9753.02</t>
  </si>
  <si>
    <t>Census Tract 9690.01</t>
  </si>
  <si>
    <t>Census Tract 9695.01</t>
  </si>
  <si>
    <t>Census Tract 46.11</t>
  </si>
  <si>
    <t>Census Tract 9252</t>
  </si>
  <si>
    <t>Census Tract 9756.01</t>
  </si>
  <si>
    <t>Census Tract 9756.02</t>
  </si>
  <si>
    <t>Census Tract 9682.01</t>
  </si>
  <si>
    <t>Census Tract 9682.03</t>
  </si>
  <si>
    <t>Census Tract 9350</t>
  </si>
  <si>
    <t>Census Tract 9355</t>
  </si>
  <si>
    <t>Census Tract 502.09</t>
  </si>
  <si>
    <t>Census Tract 9250.01</t>
  </si>
  <si>
    <t>Census Tract 512.07</t>
  </si>
  <si>
    <t>Census Tract 512.08</t>
  </si>
  <si>
    <t>Census Tract 9254.02</t>
  </si>
  <si>
    <t>Census Tract 9253.02</t>
  </si>
  <si>
    <t>Census Tract 9255.01</t>
  </si>
  <si>
    <t>Census Tract 9255.04</t>
  </si>
  <si>
    <t>Census Tract 1011.03</t>
  </si>
  <si>
    <t>Census Tract 1013.04</t>
  </si>
  <si>
    <t>Census Tract 1013.06</t>
  </si>
  <si>
    <t>Census Tract 1013.07</t>
  </si>
  <si>
    <t>Census Tract 1013.09</t>
  </si>
  <si>
    <t>Census Tract 1015.02</t>
  </si>
  <si>
    <t>Census Tract 1017.01</t>
  </si>
  <si>
    <t>Census Tract 1018.03</t>
  </si>
  <si>
    <t>Census Tract 1019.04</t>
  </si>
  <si>
    <t>Census Tract 1019.06</t>
  </si>
  <si>
    <t>Census Tract 1020.01</t>
  </si>
  <si>
    <t>Census Tract 1020.05</t>
  </si>
  <si>
    <t>Census Tract 1020.07</t>
  </si>
  <si>
    <t>Census Tract 1020.08</t>
  </si>
  <si>
    <t>Census Tract 1020.09</t>
  </si>
  <si>
    <t>Census Tract 1020.10</t>
  </si>
  <si>
    <t>Census Tract 9250.02</t>
  </si>
  <si>
    <t>Census Tract 806.04</t>
  </si>
  <si>
    <t>Census Tract 702.03</t>
  </si>
  <si>
    <t>Census Tract 9751.01</t>
  </si>
  <si>
    <t>Census Tract 9751.02</t>
  </si>
  <si>
    <t>Census Tract 809.04</t>
  </si>
  <si>
    <t>Census Tract 9708.03</t>
  </si>
  <si>
    <t>Census Tract 78.22</t>
  </si>
  <si>
    <t>Census Tract 156.13</t>
  </si>
  <si>
    <t>Census Tract 156.14</t>
  </si>
  <si>
    <t>Census Tract 156.17</t>
  </si>
  <si>
    <t>Census Tract 156.18</t>
  </si>
  <si>
    <t>Census Tract 156.20</t>
  </si>
  <si>
    <t>Census Tract 156.23</t>
  </si>
  <si>
    <t>Census Tract 156.24</t>
  </si>
  <si>
    <t>Census Tract 156.26</t>
  </si>
  <si>
    <t>Census Tract 156.28</t>
  </si>
  <si>
    <t>Census Tract 156.29</t>
  </si>
  <si>
    <t>Census Tract 156.32</t>
  </si>
  <si>
    <t>Census Tract 156.33</t>
  </si>
  <si>
    <t>Census Tract 156.35</t>
  </si>
  <si>
    <t>Census Tract 156.37</t>
  </si>
  <si>
    <t>Census Tract 101.22</t>
  </si>
  <si>
    <t>Census Tract 110.20</t>
  </si>
  <si>
    <t>Census Tract 205.21</t>
  </si>
  <si>
    <t>Census Tract 205.31</t>
  </si>
  <si>
    <t>Census Tract 205.41</t>
  </si>
  <si>
    <t>Census Tract 205.42</t>
  </si>
  <si>
    <t>Census Tract 205.44</t>
  </si>
  <si>
    <t>Census Tract 206.10</t>
  </si>
  <si>
    <t>Census Tract 206.21</t>
  </si>
  <si>
    <t>Census Tract 206.22</t>
  </si>
  <si>
    <t>Census Tract 206.32</t>
  </si>
  <si>
    <t>Census Tract 206.33</t>
  </si>
  <si>
    <t>Census Tract 182.05</t>
  </si>
  <si>
    <t>Census Tract 183.03</t>
  </si>
  <si>
    <t>Census Tract 183.04</t>
  </si>
  <si>
    <t>Census Tract 184.04</t>
  </si>
  <si>
    <t>Census Tract 184.05</t>
  </si>
  <si>
    <t>Census Tract 184.07</t>
  </si>
  <si>
    <t>Census Tract 184.08</t>
  </si>
  <si>
    <t>Census Tract 184.09</t>
  </si>
  <si>
    <t>Census Tract 184.10</t>
  </si>
  <si>
    <t>Census Tract 184.11</t>
  </si>
  <si>
    <t>Census Tract 184.12</t>
  </si>
  <si>
    <t>Census Tract 190.03</t>
  </si>
  <si>
    <t>Census Tract 190.04</t>
  </si>
  <si>
    <t>Census Tract 190.08</t>
  </si>
  <si>
    <t>Census Tract 191.06</t>
  </si>
  <si>
    <t>Census Tract 191.12</t>
  </si>
  <si>
    <t>Census Tract 191.15</t>
  </si>
  <si>
    <t>Census Tract 191.17</t>
  </si>
  <si>
    <t>Census Tract 206.52</t>
  </si>
  <si>
    <t>Census Tract 206.34</t>
  </si>
  <si>
    <t>Census Tract 206.35</t>
  </si>
  <si>
    <t>Census Tract 206.51</t>
  </si>
  <si>
    <t>Census Tract 206.53</t>
  </si>
  <si>
    <t>Census Tract 206.54</t>
  </si>
  <si>
    <t>Census Tract 206.55</t>
  </si>
  <si>
    <t>Census Tract 206.56</t>
  </si>
  <si>
    <t>Census Tract 206.57</t>
  </si>
  <si>
    <t>Census Tract 206.58</t>
  </si>
  <si>
    <t>Census Tract 208.33</t>
  </si>
  <si>
    <t>Census Tract 208.34</t>
  </si>
  <si>
    <t>Census Tract 208.35</t>
  </si>
  <si>
    <t>Census Tract 208.36</t>
  </si>
  <si>
    <t>Census Tract 211.35</t>
  </si>
  <si>
    <t>Census Tract 211.38</t>
  </si>
  <si>
    <t>Census Tract 211.39</t>
  </si>
  <si>
    <t>Census Tract 211.41</t>
  </si>
  <si>
    <t>Census Tract 211.42</t>
  </si>
  <si>
    <t>Census Tract 211.44</t>
  </si>
  <si>
    <t>Census Tract 213.31</t>
  </si>
  <si>
    <t>Census Tract 213.33</t>
  </si>
  <si>
    <t>Census Tract 213.41</t>
  </si>
  <si>
    <t>Census Tract 213.52</t>
  </si>
  <si>
    <t>Census Tract 213.54</t>
  </si>
  <si>
    <t>Census Tract 213.57</t>
  </si>
  <si>
    <t>Census Tract 214.30</t>
  </si>
  <si>
    <t>Census Tract 215.41</t>
  </si>
  <si>
    <t>Census Tract 215.43</t>
  </si>
  <si>
    <t>Census Tract 215.44</t>
  </si>
  <si>
    <t>Census Tract 1023.02</t>
  </si>
  <si>
    <t>Census Tract 1022.01</t>
  </si>
  <si>
    <t>Census Tract 1026.02</t>
  </si>
  <si>
    <t>Census Tract 1036.01</t>
  </si>
  <si>
    <t>Census Tract 1046.05</t>
  </si>
  <si>
    <t>Census Tract 1054.03</t>
  </si>
  <si>
    <t>Census Tract 1054.05</t>
  </si>
  <si>
    <t>Census Tract 1060.06</t>
  </si>
  <si>
    <t>Census Tract 1065.12</t>
  </si>
  <si>
    <t>Census Tract 1065.15</t>
  </si>
  <si>
    <t>Census Tract 1065.22</t>
  </si>
  <si>
    <t>Census Tract 1065.25</t>
  </si>
  <si>
    <t>Census Tract 1102.05</t>
  </si>
  <si>
    <t>Census Tract 1107.06</t>
  </si>
  <si>
    <t>Census Tract 1113.18</t>
  </si>
  <si>
    <t>Census Tract 1113.07</t>
  </si>
  <si>
    <t>Census Tract 1113.11</t>
  </si>
  <si>
    <t>Census Tract 1113.15</t>
  </si>
  <si>
    <t>Census Tract 1114.07</t>
  </si>
  <si>
    <t>Census Tract 1114.09</t>
  </si>
  <si>
    <t>Census Tract 1115.05</t>
  </si>
  <si>
    <t>Census Tract 1115.14</t>
  </si>
  <si>
    <t>Census Tract 1115.25</t>
  </si>
  <si>
    <t>Census Tract 1115.30</t>
  </si>
  <si>
    <t>Census Tract 1115.33</t>
  </si>
  <si>
    <t>Census Tract 1115.38</t>
  </si>
  <si>
    <t>Census Tract 1115.41</t>
  </si>
  <si>
    <t>Census Tract 1115.44</t>
  </si>
  <si>
    <t>Census Tract 1115.51</t>
  </si>
  <si>
    <t>Census Tract 1115.54</t>
  </si>
  <si>
    <t>Census Tract 1115.57</t>
  </si>
  <si>
    <t>Census Tract 1115.60</t>
  </si>
  <si>
    <t>Census Tract 1131.04</t>
  </si>
  <si>
    <t>Census Tract 1131.09</t>
  </si>
  <si>
    <t>Census Tract 1131.15</t>
  </si>
  <si>
    <t>Census Tract 1131.17</t>
  </si>
  <si>
    <t>Census Tract 1131.20</t>
  </si>
  <si>
    <t>Census Tract 1132.06</t>
  </si>
  <si>
    <t>Census Tract 1132.15</t>
  </si>
  <si>
    <t>Census Tract 1132.18</t>
  </si>
  <si>
    <t>Census Tract 1132.22</t>
  </si>
  <si>
    <t>Census Tract 1133.02</t>
  </si>
  <si>
    <t>Census Tract 1134.07</t>
  </si>
  <si>
    <t>Census Tract 1134.10</t>
  </si>
  <si>
    <t>Census Tract 1135.11</t>
  </si>
  <si>
    <t>Census Tract 1135.14</t>
  </si>
  <si>
    <t>Census Tract 1135.19</t>
  </si>
  <si>
    <t>Census Tract 1135.21</t>
  </si>
  <si>
    <t>Census Tract 1136.11</t>
  </si>
  <si>
    <t>Census Tract 1136.18</t>
  </si>
  <si>
    <t>Census Tract 1136.23</t>
  </si>
  <si>
    <t>Census Tract 1136.26</t>
  </si>
  <si>
    <t>Census Tract 1136.30</t>
  </si>
  <si>
    <t>Census Tract 1138.03</t>
  </si>
  <si>
    <t>Census Tract 1138.10</t>
  </si>
  <si>
    <t>Census Tract 1138.13</t>
  </si>
  <si>
    <t>Census Tract 1139.20</t>
  </si>
  <si>
    <t>Census Tract 1138.15</t>
  </si>
  <si>
    <t>Census Tract 1139.08</t>
  </si>
  <si>
    <t>Census Tract 1139.17</t>
  </si>
  <si>
    <t>Census Tract 1139.25</t>
  </si>
  <si>
    <t>Census Tract 1139.32</t>
  </si>
  <si>
    <t>Census Tract 1139.34</t>
  </si>
  <si>
    <t>Census Tract 1139.37</t>
  </si>
  <si>
    <t>Census Tract 1139.40</t>
  </si>
  <si>
    <t>Census Tract 1139.43</t>
  </si>
  <si>
    <t>Census Tract 1139.46</t>
  </si>
  <si>
    <t>Census Tract 1139.49</t>
  </si>
  <si>
    <t>Census Tract 1139.52</t>
  </si>
  <si>
    <t>Census Tract 1139.54</t>
  </si>
  <si>
    <t>Census Tract 1139.57</t>
  </si>
  <si>
    <t>Census Tract 1140.06</t>
  </si>
  <si>
    <t>Census Tract 1140.11</t>
  </si>
  <si>
    <t>Census Tract 1140.14</t>
  </si>
  <si>
    <t>Census Tract 1141.06</t>
  </si>
  <si>
    <t>Census Tract 1216.14</t>
  </si>
  <si>
    <t>Census Tract 1217.03</t>
  </si>
  <si>
    <t>Census Tract 1219.04</t>
  </si>
  <si>
    <t>Census Tract 1219.07</t>
  </si>
  <si>
    <t>Census Tract 23.21</t>
  </si>
  <si>
    <t>Census Tract 23.23</t>
  </si>
  <si>
    <t>Census Tract 23.26</t>
  </si>
  <si>
    <t>Census Tract 24.44</t>
  </si>
  <si>
    <t>Census Tract 24.46</t>
  </si>
  <si>
    <t>Census Tract 24.49</t>
  </si>
  <si>
    <t>Census Tract 24.52</t>
  </si>
  <si>
    <t>Census Tract 6802.02</t>
  </si>
  <si>
    <t>Census Tract 6803.03</t>
  </si>
  <si>
    <t>Census Tract 6806.01</t>
  </si>
  <si>
    <t>Census Tract 1706.02</t>
  </si>
  <si>
    <t>Census Tract 18.22</t>
  </si>
  <si>
    <t>Census Tract 18.25</t>
  </si>
  <si>
    <t>Census Tract 7409.01</t>
  </si>
  <si>
    <t>Census Tract 201.15</t>
  </si>
  <si>
    <t>Census Tract 201.18</t>
  </si>
  <si>
    <t>Census Tract 201.21</t>
  </si>
  <si>
    <t>Census Tract 201.23</t>
  </si>
  <si>
    <t>Census Tract 203.30</t>
  </si>
  <si>
    <t>Census Tract 203.32</t>
  </si>
  <si>
    <t>Census Tract 203.35</t>
  </si>
  <si>
    <t>Census Tract 203.38</t>
  </si>
  <si>
    <t>Census Tract 203.41</t>
  </si>
  <si>
    <t>Census Tract 203.43</t>
  </si>
  <si>
    <t>Census Tract 203.46</t>
  </si>
  <si>
    <t>Census Tract 203.49</t>
  </si>
  <si>
    <t>Census Tract 203.51</t>
  </si>
  <si>
    <t>Census Tract 203.54</t>
  </si>
  <si>
    <t>Census Tract 206.09</t>
  </si>
  <si>
    <t>Census Tract 18.28</t>
  </si>
  <si>
    <t>Census Tract 208.16</t>
  </si>
  <si>
    <t>Census Tract 208.18</t>
  </si>
  <si>
    <t>Census Tract 208.21</t>
  </si>
  <si>
    <t>Census Tract 215.14</t>
  </si>
  <si>
    <t>Census Tract 215.16</t>
  </si>
  <si>
    <t>Census Tract 1212.05</t>
  </si>
  <si>
    <t>Census Tract 317.16</t>
  </si>
  <si>
    <t>Census Tract 131.07</t>
  </si>
  <si>
    <t>Census Tract 191.01</t>
  </si>
  <si>
    <t>Census Tract 216.22</t>
  </si>
  <si>
    <t>Census Tract 43.18</t>
  </si>
  <si>
    <t>Census Tract 6710.01</t>
  </si>
  <si>
    <t>Census Tract 6731.10</t>
  </si>
  <si>
    <t>Census Tract 7206.04</t>
  </si>
  <si>
    <t>Census Tract 2226.02</t>
  </si>
  <si>
    <t>Census Tract 2528</t>
  </si>
  <si>
    <t>Census Tract 3340.02</t>
  </si>
  <si>
    <t>Census Tract 5422.02</t>
  </si>
  <si>
    <t>Census Tract 235.28</t>
  </si>
  <si>
    <t>Census Tract 1302.19</t>
  </si>
  <si>
    <t>Census Tract 1302.10</t>
  </si>
  <si>
    <t>Census Tract 1302.13</t>
  </si>
  <si>
    <t>Census Tract 1302.16</t>
  </si>
  <si>
    <t>Census Tract 1302.22</t>
  </si>
  <si>
    <t>Census Tract 1304.16</t>
  </si>
  <si>
    <t>Census Tract 1304.19</t>
  </si>
  <si>
    <t>Census Tract 1310</t>
  </si>
  <si>
    <t>Census Tract 6928.04</t>
  </si>
  <si>
    <t>Census Tract 6906.05</t>
  </si>
  <si>
    <t>Census Tract 1115.31</t>
  </si>
  <si>
    <t>Census Tract 1135.12</t>
  </si>
  <si>
    <t>Census Tract 1139.47</t>
  </si>
  <si>
    <t>Census Tract 1233.02</t>
  </si>
  <si>
    <t>Census Tract 24.50</t>
  </si>
  <si>
    <t>Census Tract 203.27</t>
  </si>
  <si>
    <t>Census Tract 207.09</t>
  </si>
  <si>
    <t>Census Tract 1704.02</t>
  </si>
  <si>
    <t>Census Tract 185.07</t>
  </si>
  <si>
    <t>Census Tract 216.34</t>
  </si>
  <si>
    <t>Census Tract 6716.02</t>
  </si>
  <si>
    <t>Census Tract 6734.02</t>
  </si>
  <si>
    <t>Census Tract 7212.06</t>
  </si>
  <si>
    <t>Census Tract 7259</t>
  </si>
  <si>
    <t>Census Tract 3128</t>
  </si>
  <si>
    <t>Census Tract 4327.04</t>
  </si>
  <si>
    <t>Census Tract 5423.05</t>
  </si>
  <si>
    <t>Census Tract 5547.01</t>
  </si>
  <si>
    <t>Census Tract 235.32</t>
  </si>
  <si>
    <t>Census Tract 6913.01</t>
  </si>
  <si>
    <t>Census Tract 6933.01</t>
  </si>
  <si>
    <t>Census Tract 2102.06</t>
  </si>
  <si>
    <t>Census Tract 101.18</t>
  </si>
  <si>
    <t>Census Tract 6904.04</t>
  </si>
  <si>
    <t>Census Tract 6904.07</t>
  </si>
  <si>
    <t>Census Tract 6905.02</t>
  </si>
  <si>
    <t>Census Tract 1055.15</t>
  </si>
  <si>
    <t>Census Tract 1115.45</t>
  </si>
  <si>
    <t>Census Tract 1136.12</t>
  </si>
  <si>
    <t>Census Tract 1139.58</t>
  </si>
  <si>
    <t>Census Tract 24.47</t>
  </si>
  <si>
    <t>Census Tract 203.37</t>
  </si>
  <si>
    <t>Census Tract 208.15</t>
  </si>
  <si>
    <t>Census Tract 6906.06</t>
  </si>
  <si>
    <t>Census Tract 6906.09</t>
  </si>
  <si>
    <t>Census Tract 6907.02</t>
  </si>
  <si>
    <t>Census Tract 6912.01</t>
  </si>
  <si>
    <t>Census Tract 6913.02</t>
  </si>
  <si>
    <t>Census Tract 6914.03</t>
  </si>
  <si>
    <t>Census Tract 6916.01</t>
  </si>
  <si>
    <t>Census Tract 6918.01</t>
  </si>
  <si>
    <t>Census Tract 6920.02</t>
  </si>
  <si>
    <t>Census Tract 6920.05</t>
  </si>
  <si>
    <t>Census Tract 6920.08</t>
  </si>
  <si>
    <t>Census Tract 6921.01</t>
  </si>
  <si>
    <t>Census Tract 6922.01</t>
  </si>
  <si>
    <t>Census Tract 6923.02</t>
  </si>
  <si>
    <t>Census Tract 6923.04</t>
  </si>
  <si>
    <t>Census Tract 6925.01</t>
  </si>
  <si>
    <t>Census Tract 6926.03</t>
  </si>
  <si>
    <t>Census Tract 6934.01</t>
  </si>
  <si>
    <t>Census Tract 6935.02</t>
  </si>
  <si>
    <t>Census Tract 6937.01</t>
  </si>
  <si>
    <t>Census Tract 6938.01</t>
  </si>
  <si>
    <t>Census Tract 6939.01</t>
  </si>
  <si>
    <t>Census Tract 6939.04</t>
  </si>
  <si>
    <t>Census Tract 6941.03</t>
  </si>
  <si>
    <t>Census Tract 6941.06</t>
  </si>
  <si>
    <t>Census Tract 6942.03</t>
  </si>
  <si>
    <t>Census Tract 6942.06</t>
  </si>
  <si>
    <t>Census Tract 6942.09</t>
  </si>
  <si>
    <t>Census Tract 6943.03</t>
  </si>
  <si>
    <t>Census Tract 6943.06</t>
  </si>
  <si>
    <t>Census Tract 6943.09</t>
  </si>
  <si>
    <t>Census Tract 6944.03</t>
  </si>
  <si>
    <t>Census Tract 6945.02</t>
  </si>
  <si>
    <t>Census Tract 6946.02</t>
  </si>
  <si>
    <t>Census Tract 6906.04</t>
  </si>
  <si>
    <t>Census Tract 54.17</t>
  </si>
  <si>
    <t>Census Tract 1404.12</t>
  </si>
  <si>
    <t>Census Tract 1404.14</t>
  </si>
  <si>
    <t>Census Tract 1407.13</t>
  </si>
  <si>
    <t>Census Tract 1407.07</t>
  </si>
  <si>
    <t>Census Tract 1407.10</t>
  </si>
  <si>
    <t>Census Tract 2102.05</t>
  </si>
  <si>
    <t>Census Tract 1013.02</t>
  </si>
  <si>
    <t>Census Tract 3104.04</t>
  </si>
  <si>
    <t>Census Tract 3104.05</t>
  </si>
  <si>
    <t>Census Tract 3104.06</t>
  </si>
  <si>
    <t>Census Tract 3105.03</t>
  </si>
  <si>
    <t>Census Tract 3106.03</t>
  </si>
  <si>
    <t>Census Tract 3106.04</t>
  </si>
  <si>
    <t>Census Tract 3106.08</t>
  </si>
  <si>
    <t>Census Tract 3106.09</t>
  </si>
  <si>
    <t>Census Tract 3106.10</t>
  </si>
  <si>
    <t>Census Tract 3106.11</t>
  </si>
  <si>
    <t>Census Tract 3106.12</t>
  </si>
  <si>
    <t>Census Tract 3106.13</t>
  </si>
  <si>
    <t>Census Tract 3106.14</t>
  </si>
  <si>
    <t>Census Tract 3107.02</t>
  </si>
  <si>
    <t>Census Tract 3107.06</t>
  </si>
  <si>
    <t>Census Tract 3107.07</t>
  </si>
  <si>
    <t>Census Tract 3107.08</t>
  </si>
  <si>
    <t>Census Tract 3109.05</t>
  </si>
  <si>
    <t>Census Tract 78.19</t>
  </si>
  <si>
    <t>Census Tract 78.24</t>
  </si>
  <si>
    <t>Census Tract 78.25</t>
  </si>
  <si>
    <t>Census Tract 78.26</t>
  </si>
  <si>
    <t>Census Tract 78.28</t>
  </si>
  <si>
    <t>Census Tract 78.29</t>
  </si>
  <si>
    <t>Census Tract 130.07</t>
  </si>
  <si>
    <t>Census Tract 130.08</t>
  </si>
  <si>
    <t>Census Tract 130.10</t>
  </si>
  <si>
    <t>Census Tract 130.11</t>
  </si>
  <si>
    <t>Census Tract 130.13</t>
  </si>
  <si>
    <t>Census Tract 136.09</t>
  </si>
  <si>
    <t>Census Tract 136.17</t>
  </si>
  <si>
    <t>Census Tract 136.18</t>
  </si>
  <si>
    <t>Census Tract 136.19</t>
  </si>
  <si>
    <t>Census Tract 136.20</t>
  </si>
  <si>
    <t>Census Tract 136.21</t>
  </si>
  <si>
    <t>Census Tract 136.22</t>
  </si>
  <si>
    <t>Census Tract 136.24</t>
  </si>
  <si>
    <t>Census Tract 136.25</t>
  </si>
  <si>
    <t>Census Tract 136.26</t>
  </si>
  <si>
    <t>Census Tract 136.27</t>
  </si>
  <si>
    <t>Census Tract 136.29</t>
  </si>
  <si>
    <t>Census Tract 136.30</t>
  </si>
  <si>
    <t>Census Tract 136.32</t>
  </si>
  <si>
    <t>Census Tract 137.20</t>
  </si>
  <si>
    <t>Census Tract 137.15</t>
  </si>
  <si>
    <t>Census Tract 137.17</t>
  </si>
  <si>
    <t>Census Tract 137.18</t>
  </si>
  <si>
    <t>Census Tract 137.21</t>
  </si>
  <si>
    <t>Census Tract 137.25</t>
  </si>
  <si>
    <t>Census Tract 137.27</t>
  </si>
  <si>
    <t>Census Tract 138.05</t>
  </si>
  <si>
    <t>Census Tract 138.08</t>
  </si>
  <si>
    <t>Census Tract 141.47</t>
  </si>
  <si>
    <t>Census Tract 141.48</t>
  </si>
  <si>
    <t>Census Tract 141.50</t>
  </si>
  <si>
    <t>Census Tract 141.51</t>
  </si>
  <si>
    <t>Census Tract 141.53</t>
  </si>
  <si>
    <t>Census Tract 141.54</t>
  </si>
  <si>
    <t>Census Tract 141.56</t>
  </si>
  <si>
    <t>Census Tract 141.57</t>
  </si>
  <si>
    <t>Census Tract 141.59</t>
  </si>
  <si>
    <t>Census Tract 141.60</t>
  </si>
  <si>
    <t>Census Tract 141.61</t>
  </si>
  <si>
    <t>Census Tract 143.06</t>
  </si>
  <si>
    <t>Census Tract 143.08</t>
  </si>
  <si>
    <t>Census Tract 143.15</t>
  </si>
  <si>
    <t>Census Tract 143.10</t>
  </si>
  <si>
    <t>Census Tract 143.13</t>
  </si>
  <si>
    <t>Census Tract 143.14</t>
  </si>
  <si>
    <t>Census Tract 143.16</t>
  </si>
  <si>
    <t>Census Tract 143.17</t>
  </si>
  <si>
    <t>Census Tract 143.18</t>
  </si>
  <si>
    <t>Census Tract 143.20</t>
  </si>
  <si>
    <t>Census Tract 152.05</t>
  </si>
  <si>
    <t>Census Tract 152.06</t>
  </si>
  <si>
    <t>Census Tract 152.08</t>
  </si>
  <si>
    <t>Census Tract 153.05</t>
  </si>
  <si>
    <t>Census Tract 153.06</t>
  </si>
  <si>
    <t>Census Tract 164.14</t>
  </si>
  <si>
    <t>Census Tract 164.15</t>
  </si>
  <si>
    <t>Census Tract 164.17</t>
  </si>
  <si>
    <t>Census Tract 164.18</t>
  </si>
  <si>
    <t>Census Tract 164.20</t>
  </si>
  <si>
    <t>Census Tract 143.09</t>
  </si>
  <si>
    <t>Census Tract 164.21</t>
  </si>
  <si>
    <t>Census Tract 165.21</t>
  </si>
  <si>
    <t>Census Tract 165.16</t>
  </si>
  <si>
    <t>Census Tract 165.18</t>
  </si>
  <si>
    <t>Census Tract 165.19</t>
  </si>
  <si>
    <t>Census Tract 165.22</t>
  </si>
  <si>
    <t>Census Tract 165.24</t>
  </si>
  <si>
    <t>Census Tract 165.25</t>
  </si>
  <si>
    <t>Census Tract 165.26</t>
  </si>
  <si>
    <t>Census Tract 165.27</t>
  </si>
  <si>
    <t>Census Tract 165.28</t>
  </si>
  <si>
    <t>Census Tract 165.29</t>
  </si>
  <si>
    <t>Census Tract 165.30</t>
  </si>
  <si>
    <t>Census Tract 165.31</t>
  </si>
  <si>
    <t>Census Tract 165.32</t>
  </si>
  <si>
    <t>Census Tract 165.33</t>
  </si>
  <si>
    <t>Census Tract 165.34</t>
  </si>
  <si>
    <t>Census Tract 165.35</t>
  </si>
  <si>
    <t>Census Tract 165.36</t>
  </si>
  <si>
    <t>Census Tract 166.23</t>
  </si>
  <si>
    <t>Census Tract 166.24</t>
  </si>
  <si>
    <t>Census Tract 166.27</t>
  </si>
  <si>
    <t>Census Tract 166.28</t>
  </si>
  <si>
    <t>Census Tract 166.30</t>
  </si>
  <si>
    <t>Census Tract 166.31</t>
  </si>
  <si>
    <t>Census Tract 166.33</t>
  </si>
  <si>
    <t>Census Tract 166.34</t>
  </si>
  <si>
    <t>Census Tract 166.36</t>
  </si>
  <si>
    <t>Census Tract 166.37</t>
  </si>
  <si>
    <t>Census Tract 167.08</t>
  </si>
  <si>
    <t>Census Tract 172.04</t>
  </si>
  <si>
    <t>Census Tract 173.09</t>
  </si>
  <si>
    <t>Census Tract 173.10</t>
  </si>
  <si>
    <t>Census Tract 173.12</t>
  </si>
  <si>
    <t>Census Tract 173.13</t>
  </si>
  <si>
    <t>Census Tract 173.15</t>
  </si>
  <si>
    <t>Census Tract 7102.02</t>
  </si>
  <si>
    <t>Census Tract 305.13</t>
  </si>
  <si>
    <t>Census Tract 305.14</t>
  </si>
  <si>
    <t>Census Tract 305.15</t>
  </si>
  <si>
    <t>Census Tract 305.16</t>
  </si>
  <si>
    <t>Census Tract 305.17</t>
  </si>
  <si>
    <t>Census Tract 305.18</t>
  </si>
  <si>
    <t>Census Tract 305.19</t>
  </si>
  <si>
    <t>Census Tract 305.20</t>
  </si>
  <si>
    <t>Census Tract 305.21</t>
  </si>
  <si>
    <t>Census Tract 305.22</t>
  </si>
  <si>
    <t>Census Tract 305.23</t>
  </si>
  <si>
    <t>Census Tract 305.27</t>
  </si>
  <si>
    <t>Census Tract 305.24</t>
  </si>
  <si>
    <t>Census Tract 305.25</t>
  </si>
  <si>
    <t>Census Tract 305.26</t>
  </si>
  <si>
    <t>Census Tract 305.28</t>
  </si>
  <si>
    <t>Census Tract 305.29</t>
  </si>
  <si>
    <t>Census Tract 305.31</t>
  </si>
  <si>
    <t>Census Tract 313.26</t>
  </si>
  <si>
    <t>Census Tract 314.18</t>
  </si>
  <si>
    <t>Census Tract 314.20</t>
  </si>
  <si>
    <t>Census Tract 314.22</t>
  </si>
  <si>
    <t>Census Tract 316.11</t>
  </si>
  <si>
    <t>Census Tract 316.13</t>
  </si>
  <si>
    <t>Census Tract 316.27</t>
  </si>
  <si>
    <t>Census Tract 316.28</t>
  </si>
  <si>
    <t>Census Tract 316.29</t>
  </si>
  <si>
    <t>Census Tract 316.30</t>
  </si>
  <si>
    <t>Census Tract 316.31</t>
  </si>
  <si>
    <t>Census Tract 316.32</t>
  </si>
  <si>
    <t>Census Tract 316.33</t>
  </si>
  <si>
    <t>Census Tract 316.34</t>
  </si>
  <si>
    <t>Census Tract 316.35</t>
  </si>
  <si>
    <t>Census Tract 316.36</t>
  </si>
  <si>
    <t>Census Tract 316.37</t>
  </si>
  <si>
    <t>Census Tract 316.38</t>
  </si>
  <si>
    <t>Census Tract 316.39</t>
  </si>
  <si>
    <t>Census Tract 316.41</t>
  </si>
  <si>
    <t>Census Tract 316.42</t>
  </si>
  <si>
    <t>Census Tract 316.45</t>
  </si>
  <si>
    <t>Census Tract 316.46</t>
  </si>
  <si>
    <t>Census Tract 316.48</t>
  </si>
  <si>
    <t>Census Tract 316.49</t>
  </si>
  <si>
    <t>Census Tract 316.53</t>
  </si>
  <si>
    <t>Census Tract 316.54</t>
  </si>
  <si>
    <t>Census Tract 316.56</t>
  </si>
  <si>
    <t>Census Tract 316.58</t>
  </si>
  <si>
    <t>Census Tract 316.59</t>
  </si>
  <si>
    <t>Census Tract 316.61</t>
  </si>
  <si>
    <t>Census Tract 316.62</t>
  </si>
  <si>
    <t>Census Tract 316.64</t>
  </si>
  <si>
    <t>Census Tract 317.09</t>
  </si>
  <si>
    <t>Census Tract 317.12</t>
  </si>
  <si>
    <t>Census Tract 317.13</t>
  </si>
  <si>
    <t>Census Tract 317.15</t>
  </si>
  <si>
    <t>Census Tract 317.18</t>
  </si>
  <si>
    <t>Census Tract 317.19</t>
  </si>
  <si>
    <t>Census Tract 190.25</t>
  </si>
  <si>
    <t>Census Tract 190.18</t>
  </si>
  <si>
    <t>Census Tract 190.20</t>
  </si>
  <si>
    <t>Census Tract 190.23</t>
  </si>
  <si>
    <t>Census Tract 190.26</t>
  </si>
  <si>
    <t>Census Tract 190.27</t>
  </si>
  <si>
    <t>Census Tract 190.28</t>
  </si>
  <si>
    <t>Census Tract 190.29</t>
  </si>
  <si>
    <t>Census Tract 190.31</t>
  </si>
  <si>
    <t>Census Tract 190.32</t>
  </si>
  <si>
    <t>Census Tract 190.33</t>
  </si>
  <si>
    <t>Census Tract 190.34</t>
  </si>
  <si>
    <t>Census Tract 190.35</t>
  </si>
  <si>
    <t>Census Tract 190.36</t>
  </si>
  <si>
    <t>Census Tract 190.37</t>
  </si>
  <si>
    <t>Census Tract 190.39</t>
  </si>
  <si>
    <t>Census Tract 190.40</t>
  </si>
  <si>
    <t>Census Tract 190.41</t>
  </si>
  <si>
    <t>Census Tract 190.42</t>
  </si>
  <si>
    <t>Census Tract 190.44</t>
  </si>
  <si>
    <t>Census Tract 190.45</t>
  </si>
  <si>
    <t>Census Tract 190.46</t>
  </si>
  <si>
    <t>Census Tract 190.47</t>
  </si>
  <si>
    <t>Census Tract 190.49</t>
  </si>
  <si>
    <t>Census Tract 190.51</t>
  </si>
  <si>
    <t>Census Tract 190.52</t>
  </si>
  <si>
    <t>Census Tract 192.11</t>
  </si>
  <si>
    <t>Census Tract 192.13</t>
  </si>
  <si>
    <t>Census Tract 192.14</t>
  </si>
  <si>
    <t>Census Tract 192.16</t>
  </si>
  <si>
    <t>Census Tract 7602.02</t>
  </si>
  <si>
    <t>Census Tract 7603.01</t>
  </si>
  <si>
    <t>Census Tract 7604</t>
  </si>
  <si>
    <t>Census Tract 7605.01</t>
  </si>
  <si>
    <t>Census Tract 225.04</t>
  </si>
  <si>
    <t>Census Tract 177.05</t>
  </si>
  <si>
    <t>Census Tract 177.06</t>
  </si>
  <si>
    <t>Census Tract 178.12</t>
  </si>
  <si>
    <t>Census Tract 178.17</t>
  </si>
  <si>
    <t>Census Tract 178.14</t>
  </si>
  <si>
    <t>Census Tract 178.15</t>
  </si>
  <si>
    <t>Census Tract 178.16</t>
  </si>
  <si>
    <t>Census Tract 178.18</t>
  </si>
  <si>
    <t>Census Tract 178.19</t>
  </si>
  <si>
    <t>Census Tract 178.20</t>
  </si>
  <si>
    <t>Census Tract 181.05</t>
  </si>
  <si>
    <t>Census Tract 181.10</t>
  </si>
  <si>
    <t>Census Tract 181.20</t>
  </si>
  <si>
    <t>Census Tract 181.21</t>
  </si>
  <si>
    <t>Census Tract 181.27</t>
  </si>
  <si>
    <t>Census Tract 181.28</t>
  </si>
  <si>
    <t>Census Tract 181.30</t>
  </si>
  <si>
    <t>Census Tract 181.32</t>
  </si>
  <si>
    <t>Census Tract 181.34</t>
  </si>
  <si>
    <t>Census Tract 181.37</t>
  </si>
  <si>
    <t>Census Tract 181.38</t>
  </si>
  <si>
    <t>Census Tract 181.41</t>
  </si>
  <si>
    <t>Census Tract 181.42</t>
  </si>
  <si>
    <t>Census Tract 181.44</t>
  </si>
  <si>
    <t>Census Tract 181.45</t>
  </si>
  <si>
    <t>Census Tract 181.47</t>
  </si>
  <si>
    <t>Census Tract 181.48</t>
  </si>
  <si>
    <t>Census Tract 181.50</t>
  </si>
  <si>
    <t>Census Tract 181.51</t>
  </si>
  <si>
    <t>Census Tract 181.53</t>
  </si>
  <si>
    <t>Census Tract 181.54</t>
  </si>
  <si>
    <t>Census Tract 181.56</t>
  </si>
  <si>
    <t>Census Tract 181.57</t>
  </si>
  <si>
    <t>Census Tract 181.59</t>
  </si>
  <si>
    <t>Census Tract 184.03</t>
  </si>
  <si>
    <t>Census Tract 185.06</t>
  </si>
  <si>
    <t>Census Tract 190.16</t>
  </si>
  <si>
    <t>Census Tract 5548.07</t>
  </si>
  <si>
    <t>Census Tract 5548.03</t>
  </si>
  <si>
    <t>Census Tract 5548.04</t>
  </si>
  <si>
    <t>Census Tract 5548.06</t>
  </si>
  <si>
    <t>Census Tract 5548.09</t>
  </si>
  <si>
    <t>Census Tract 5549.02</t>
  </si>
  <si>
    <t>Census Tract 5549.05</t>
  </si>
  <si>
    <t>Census Tract 5549.06</t>
  </si>
  <si>
    <t>Census Tract 5549.08</t>
  </si>
  <si>
    <t>Census Tract 5553.01</t>
  </si>
  <si>
    <t>Census Tract 5553.04</t>
  </si>
  <si>
    <t>Census Tract 5553.05</t>
  </si>
  <si>
    <t>Census Tract 5554.03</t>
  </si>
  <si>
    <t>Census Tract 5554.04</t>
  </si>
  <si>
    <t>Census Tract 5555.03</t>
  </si>
  <si>
    <t>Census Tract 5555.04</t>
  </si>
  <si>
    <t>Census Tract 5557.01</t>
  </si>
  <si>
    <t>Census Tract 5557.03</t>
  </si>
  <si>
    <t>Census Tract 5557.04</t>
  </si>
  <si>
    <t>Census Tract 5560</t>
  </si>
  <si>
    <t>Census Tract 109.17</t>
  </si>
  <si>
    <t>Census Tract 109.18</t>
  </si>
  <si>
    <t>Census Tract 109.20</t>
  </si>
  <si>
    <t>Census Tract 109.21</t>
  </si>
  <si>
    <t>Census Tract 109.23</t>
  </si>
  <si>
    <t>Census Tract 109.24</t>
  </si>
  <si>
    <t>Census Tract 125.16</t>
  </si>
  <si>
    <t>Census Tract 126.14</t>
  </si>
  <si>
    <t>Census Tract 126.16</t>
  </si>
  <si>
    <t>Census Tract 131.06</t>
  </si>
  <si>
    <t>Census Tract 9509.05</t>
  </si>
  <si>
    <t>Census Tract 207.28</t>
  </si>
  <si>
    <t>Census Tract 207.29</t>
  </si>
  <si>
    <t>Census Tract 207.31</t>
  </si>
  <si>
    <t>Census Tract 207.33</t>
  </si>
  <si>
    <t>Census Tract 207.34</t>
  </si>
  <si>
    <t>Census Tract 207.36</t>
  </si>
  <si>
    <t>Census Tract 1309</t>
  </si>
  <si>
    <t>Census Tract 502.14</t>
  </si>
  <si>
    <t>Census Tract 9704.06</t>
  </si>
  <si>
    <t>Census Tract 220.08</t>
  </si>
  <si>
    <t>Census Tract 220.09</t>
  </si>
  <si>
    <t>Census Tract 221.12</t>
  </si>
  <si>
    <t>Census Tract 222.04</t>
  </si>
  <si>
    <t>Census Tract 227.05</t>
  </si>
  <si>
    <t>Census Tract 227.06</t>
  </si>
  <si>
    <t>Census Tract 231.05</t>
  </si>
  <si>
    <t>Census Tract 231.06</t>
  </si>
  <si>
    <t>Census Tract 235.16</t>
  </si>
  <si>
    <t>Census Tract 235.17</t>
  </si>
  <si>
    <t>Census Tract 235.18</t>
  </si>
  <si>
    <t>Census Tract 235.19</t>
  </si>
  <si>
    <t>Census Tract 235.20</t>
  </si>
  <si>
    <t>Census Tract 235.23</t>
  </si>
  <si>
    <t>Census Tract 235.24</t>
  </si>
  <si>
    <t>Census Tract 235.25</t>
  </si>
  <si>
    <t>Census Tract 235.26</t>
  </si>
  <si>
    <t>Census Tract 235.27</t>
  </si>
  <si>
    <t>Census Tract 235.29</t>
  </si>
  <si>
    <t>Census Tract 235.30</t>
  </si>
  <si>
    <t>Census Tract 235.31</t>
  </si>
  <si>
    <t>Census Tract 235.33</t>
  </si>
  <si>
    <t>Census Tract 235.35</t>
  </si>
  <si>
    <t>Census Tract 235.36</t>
  </si>
  <si>
    <t>Census Tract 239.08</t>
  </si>
  <si>
    <t>Census Tract 241.20</t>
  </si>
  <si>
    <t>Census Tract 241.15</t>
  </si>
  <si>
    <t>Census Tract 241.17</t>
  </si>
  <si>
    <t>Census Tract 241.18</t>
  </si>
  <si>
    <t>Census Tract 241.21</t>
  </si>
  <si>
    <t>Census Tract 241.23</t>
  </si>
  <si>
    <t>Census Tract 241.24</t>
  </si>
  <si>
    <t>Census Tract 241.26</t>
  </si>
  <si>
    <t>Census Tract 241.27</t>
  </si>
  <si>
    <t>Census Tract 241.29</t>
  </si>
  <si>
    <t>Census Tract 241.31</t>
  </si>
  <si>
    <t>Census Tract 241.32</t>
  </si>
  <si>
    <t>Census Tract 242.09</t>
  </si>
  <si>
    <t>Census Tract 242.10</t>
  </si>
  <si>
    <t>Census Tract 242.12</t>
  </si>
  <si>
    <t>Census Tract 1602.04</t>
  </si>
  <si>
    <t>Census Tract 1602.06</t>
  </si>
  <si>
    <t>Census Tract 1602.10</t>
  </si>
  <si>
    <t>Census Tract 1602.11</t>
  </si>
  <si>
    <t>Census Tract 1602.16</t>
  </si>
  <si>
    <t>Census Tract 1602.12</t>
  </si>
  <si>
    <t>Census Tract 1602.13</t>
  </si>
  <si>
    <t>Census Tract 1602.15</t>
  </si>
  <si>
    <t>Census Tract 1602.18</t>
  </si>
  <si>
    <t>Census Tract 1603.02</t>
  </si>
  <si>
    <t>Census Tract 9615.03</t>
  </si>
  <si>
    <t>Census Tract 231.10</t>
  </si>
  <si>
    <t>Census Tract 231.16</t>
  </si>
  <si>
    <t>Census Tract 231.17</t>
  </si>
  <si>
    <t>Census Tract 232.04</t>
  </si>
  <si>
    <t>Census Tract 1205.02</t>
  </si>
  <si>
    <t>Census Tract 1206.02</t>
  </si>
  <si>
    <t>Census Tract 1211.10</t>
  </si>
  <si>
    <t>Census Tract 1211.12</t>
  </si>
  <si>
    <t>Census Tract 1211.20</t>
  </si>
  <si>
    <t>Census Tract 1211.15</t>
  </si>
  <si>
    <t>Census Tract 1211.17</t>
  </si>
  <si>
    <t>Census Tract 1211.18</t>
  </si>
  <si>
    <t>Census Tract 1211.21</t>
  </si>
  <si>
    <t>Census Tract 1211.23</t>
  </si>
  <si>
    <t>Census Tract 1211.24</t>
  </si>
  <si>
    <t>Census Tract 1212.04</t>
  </si>
  <si>
    <t>Census Tract 1214.04</t>
  </si>
  <si>
    <t>Census Tract 1215.05</t>
  </si>
  <si>
    <t>Census Tract 1215.06</t>
  </si>
  <si>
    <t>Census Tract 1215.08</t>
  </si>
  <si>
    <t>Census Tract 1216.05</t>
  </si>
  <si>
    <t>Census Tract 1216.06</t>
  </si>
  <si>
    <t>Census Tract 1218.04</t>
  </si>
  <si>
    <t>Census Tract 1218.08</t>
  </si>
  <si>
    <t>Census Tract 1218.10</t>
  </si>
  <si>
    <t>Census Tract 1218.12</t>
  </si>
  <si>
    <t>Census Tract 1218.13</t>
  </si>
  <si>
    <t>Census Tract 1219.05</t>
  </si>
  <si>
    <t>Census Tract 1219.08</t>
  </si>
  <si>
    <t>Census Tract 1219.09</t>
  </si>
  <si>
    <t>Census Tract 1219.11</t>
  </si>
  <si>
    <t>Census Tract 1219.12</t>
  </si>
  <si>
    <t>Census Tract 1304.01</t>
  </si>
  <si>
    <t>Census Tract 1314.01</t>
  </si>
  <si>
    <t>Census Tract 1314.02</t>
  </si>
  <si>
    <t>Census Tract 1315.03</t>
  </si>
  <si>
    <t>Census Tract 1315.04</t>
  </si>
  <si>
    <t>Census Tract 1315.05</t>
  </si>
  <si>
    <t>Census Tract 1302.11</t>
  </si>
  <si>
    <t>Census Tract 1302.12</t>
  </si>
  <si>
    <t>Census Tract 1302.14</t>
  </si>
  <si>
    <t>Census Tract 1302.15</t>
  </si>
  <si>
    <t>Census Tract 1302.17</t>
  </si>
  <si>
    <t>Census Tract 1302.18</t>
  </si>
  <si>
    <t>Census Tract 1302.20</t>
  </si>
  <si>
    <t>Census Tract 1302.21</t>
  </si>
  <si>
    <t>Census Tract 1316.06</t>
  </si>
  <si>
    <t>Census Tract 1315.06</t>
  </si>
  <si>
    <t>Census Tract 1315.07</t>
  </si>
  <si>
    <t>Census Tract 1316.01</t>
  </si>
  <si>
    <t>Census Tract 1316.08</t>
  </si>
  <si>
    <t>Census Tract 1316.09</t>
  </si>
  <si>
    <t>Census Tract 1316.10</t>
  </si>
  <si>
    <t>Census Tract 1316.12</t>
  </si>
  <si>
    <t>Census Tract 1316.14</t>
  </si>
  <si>
    <t>Census Tract 1316.16</t>
  </si>
  <si>
    <t>Census Tract 1317</t>
  </si>
  <si>
    <t>Census Tract 1414.02</t>
  </si>
  <si>
    <t>Census Tract 1414.03</t>
  </si>
  <si>
    <t>Census Tract 1514</t>
  </si>
  <si>
    <t>Census Tract 1304.05</t>
  </si>
  <si>
    <t>Census Tract 1304.17</t>
  </si>
  <si>
    <t>Census Tract 1304.18</t>
  </si>
  <si>
    <t>Census Tract 1613.02</t>
  </si>
  <si>
    <t>Census Tract 1609.01</t>
  </si>
  <si>
    <t>Census Tract 1613.03</t>
  </si>
  <si>
    <t>Census Tract 1613.04</t>
  </si>
  <si>
    <t>Census Tract 1615.01</t>
  </si>
  <si>
    <t>Census Tract 1615.03</t>
  </si>
  <si>
    <t>Census Tract 1615.04</t>
  </si>
  <si>
    <t>Census Tract 1618.01</t>
  </si>
  <si>
    <t>Census Tract 1618.02</t>
  </si>
  <si>
    <t>Census Tract 1619.01</t>
  </si>
  <si>
    <t>Census Tract 1619.02</t>
  </si>
  <si>
    <t>Census Tract 1620.01</t>
  </si>
  <si>
    <t>Census Tract 1620.03</t>
  </si>
  <si>
    <t>Census Tract 1620.04</t>
  </si>
  <si>
    <t>Census Tract 1713.01</t>
  </si>
  <si>
    <t>Census Tract 1713.02</t>
  </si>
  <si>
    <t>Census Tract 1714.02</t>
  </si>
  <si>
    <t>Census Tract 1715.01</t>
  </si>
  <si>
    <t>Census Tract 1716.01</t>
  </si>
  <si>
    <t>Census Tract 1716.02</t>
  </si>
  <si>
    <t>Census Tract 1718.01</t>
  </si>
  <si>
    <t>Census Tract 1719.03</t>
  </si>
  <si>
    <t>Census Tract 1719.12</t>
  </si>
  <si>
    <t>Census Tract 1719.14</t>
  </si>
  <si>
    <t>Census Tract 1719.15</t>
  </si>
  <si>
    <t>Census Tract 1719.17</t>
  </si>
  <si>
    <t>Census Tract 1719.18</t>
  </si>
  <si>
    <t>Census Tract 1719.20</t>
  </si>
  <si>
    <t>Census Tract 1719.21</t>
  </si>
  <si>
    <t>Census Tract 1719.23</t>
  </si>
  <si>
    <t>Census Tract 1719.24</t>
  </si>
  <si>
    <t>Census Tract 1719.27</t>
  </si>
  <si>
    <t>Census Tract 1719.28</t>
  </si>
  <si>
    <t>Census Tract 1720.06</t>
  </si>
  <si>
    <t>Census Tract 1720.02</t>
  </si>
  <si>
    <t>Census Tract 1720.03</t>
  </si>
  <si>
    <t>Census Tract 1720.05</t>
  </si>
  <si>
    <t>Census Tract 1720.09</t>
  </si>
  <si>
    <t>Census Tract 1802.02</t>
  </si>
  <si>
    <t>Census Tract 1805.04</t>
  </si>
  <si>
    <t>Census Tract 1806.04</t>
  </si>
  <si>
    <t>Census Tract 1807.02</t>
  </si>
  <si>
    <t>Census Tract 1809.01</t>
  </si>
  <si>
    <t>Census Tract 1809.02</t>
  </si>
  <si>
    <t>Census Tract 1810.03</t>
  </si>
  <si>
    <t>Census Tract 1810.04</t>
  </si>
  <si>
    <t>Census Tract 1810.05</t>
  </si>
  <si>
    <t>Census Tract 1813.01</t>
  </si>
  <si>
    <t>Census Tract 1813.02</t>
  </si>
  <si>
    <t>Census Tract 1813.03</t>
  </si>
  <si>
    <t>Census Tract 1814.02</t>
  </si>
  <si>
    <t>Census Tract 1814.03</t>
  </si>
  <si>
    <t>Census Tract 1814.04</t>
  </si>
  <si>
    <t>Census Tract 1815.03</t>
  </si>
  <si>
    <t>Census Tract 1815.04</t>
  </si>
  <si>
    <t>Census Tract 1815.05</t>
  </si>
  <si>
    <t>Census Tract 1815.06</t>
  </si>
  <si>
    <t>Census Tract 1816.01</t>
  </si>
  <si>
    <t>Census Tract 1816.02</t>
  </si>
  <si>
    <t>Census Tract 1817.04</t>
  </si>
  <si>
    <t>Census Tract 1817.05</t>
  </si>
  <si>
    <t>Census Tract 1817.12</t>
  </si>
  <si>
    <t>Census Tract 1817.13</t>
  </si>
  <si>
    <t>Census Tract 1817.16</t>
  </si>
  <si>
    <t>Census Tract 1817.18</t>
  </si>
  <si>
    <t>Census Tract 1817.21</t>
  </si>
  <si>
    <t>Census Tract 1817.22</t>
  </si>
  <si>
    <t>Census Tract 1817.24</t>
  </si>
  <si>
    <t>Census Tract 5333.01</t>
  </si>
  <si>
    <t>Census Tract 5333.02</t>
  </si>
  <si>
    <t>Census Tract 5335</t>
  </si>
  <si>
    <t>Census Tract 5338.02</t>
  </si>
  <si>
    <t>Census Tract 5339.03</t>
  </si>
  <si>
    <t>Census Tract 5339.04</t>
  </si>
  <si>
    <t>Census Tract 1817.31</t>
  </si>
  <si>
    <t>Census Tract 1817.26</t>
  </si>
  <si>
    <t>Census Tract 1817.27</t>
  </si>
  <si>
    <t>Census Tract 1817.30</t>
  </si>
  <si>
    <t>Census Tract 1817.33</t>
  </si>
  <si>
    <t>Census Tract 1818.08</t>
  </si>
  <si>
    <t>Census Tract 1818.11</t>
  </si>
  <si>
    <t>Census Tract 1818.13</t>
  </si>
  <si>
    <t>Census Tract 1818.15</t>
  </si>
  <si>
    <t>Census Tract 1818.16</t>
  </si>
  <si>
    <t>Census Tract 1818.18</t>
  </si>
  <si>
    <t>Census Tract 1818.19</t>
  </si>
  <si>
    <t>Census Tract 1818.21</t>
  </si>
  <si>
    <t>Census Tract 1818.22</t>
  </si>
  <si>
    <t>Census Tract 1818.24</t>
  </si>
  <si>
    <t>Census Tract 1818.25</t>
  </si>
  <si>
    <t>Census Tract 1819.01</t>
  </si>
  <si>
    <t>Census Tract 1819.02</t>
  </si>
  <si>
    <t>Census Tract 1820.02</t>
  </si>
  <si>
    <t>Census Tract 1820.03</t>
  </si>
  <si>
    <t>Census Tract 1821.02</t>
  </si>
  <si>
    <t>Census Tract 1905.01</t>
  </si>
  <si>
    <t>Census Tract 1910.03</t>
  </si>
  <si>
    <t>Census Tract 1910.04</t>
  </si>
  <si>
    <t>Census Tract 1910.05</t>
  </si>
  <si>
    <t>Census Tract 1910.06</t>
  </si>
  <si>
    <t>Census Tract 1911.01</t>
  </si>
  <si>
    <t>Census Tract 1911.02</t>
  </si>
  <si>
    <t>Census Tract 1912.02</t>
  </si>
  <si>
    <t>Census Tract 1913.03</t>
  </si>
  <si>
    <t>Census Tract 1913.04</t>
  </si>
  <si>
    <t>Census Tract 1914.05</t>
  </si>
  <si>
    <t>Census Tract 1914.06</t>
  </si>
  <si>
    <t>Census Tract 1914.08</t>
  </si>
  <si>
    <t>Census Tract 5342.05</t>
  </si>
  <si>
    <t>Census Tract 5405.04</t>
  </si>
  <si>
    <t>Census Tract 5406.01</t>
  </si>
  <si>
    <t>Census Tract 5409.03</t>
  </si>
  <si>
    <t>Census Tract 5409.04</t>
  </si>
  <si>
    <t>Census Tract 5410.05</t>
  </si>
  <si>
    <t>Census Tract 5410.06</t>
  </si>
  <si>
    <t>Census Tract 5410.08</t>
  </si>
  <si>
    <t>Census Tract 5410.09</t>
  </si>
  <si>
    <t>Census Tract 5412.03</t>
  </si>
  <si>
    <t>Census Tract 5412.05</t>
  </si>
  <si>
    <t>Census Tract 5412.06</t>
  </si>
  <si>
    <t>Census Tract 5414.03</t>
  </si>
  <si>
    <t>Census Tract 5417.01</t>
  </si>
  <si>
    <t>Census Tract 5417.02</t>
  </si>
  <si>
    <t>Census Tract 5419.02</t>
  </si>
  <si>
    <t>Census Tract 5420.01</t>
  </si>
  <si>
    <t>Census Tract 5420.03</t>
  </si>
  <si>
    <t>Census Tract 5420.04</t>
  </si>
  <si>
    <t>Census Tract 5421.07</t>
  </si>
  <si>
    <t>Census Tract 5422.03</t>
  </si>
  <si>
    <t>Census Tract 5423.03</t>
  </si>
  <si>
    <t>Census Tract 5423.04</t>
  </si>
  <si>
    <t>Census Tract 1914.12</t>
  </si>
  <si>
    <t>Census Tract 1914.09</t>
  </si>
  <si>
    <t>Census Tract 1914.11</t>
  </si>
  <si>
    <t>Census Tract 1915.03</t>
  </si>
  <si>
    <t>Census Tract 1915.04</t>
  </si>
  <si>
    <t>Census Tract 1915.06</t>
  </si>
  <si>
    <t>Census Tract 1917.01</t>
  </si>
  <si>
    <t>Census Tract 1918.04</t>
  </si>
  <si>
    <t>Census Tract 1918.06</t>
  </si>
  <si>
    <t>Census Tract 1918.08</t>
  </si>
  <si>
    <t>Census Tract 1918.09</t>
  </si>
  <si>
    <t>Census Tract 1918.11</t>
  </si>
  <si>
    <t>Census Tract 1918.12</t>
  </si>
  <si>
    <t>Census Tract 1918.14</t>
  </si>
  <si>
    <t>Census Tract 1918.15</t>
  </si>
  <si>
    <t>Census Tract 1918.18</t>
  </si>
  <si>
    <t>Census Tract 1918.19</t>
  </si>
  <si>
    <t>Census Tract 1921</t>
  </si>
  <si>
    <t>Census Tract 5429.01</t>
  </si>
  <si>
    <t>Census Tract 5429.02</t>
  </si>
  <si>
    <t>Census Tract 5430.04</t>
  </si>
  <si>
    <t>Census Tract 5430.05</t>
  </si>
  <si>
    <t>Census Tract 5430.06</t>
  </si>
  <si>
    <t>Census Tract 5430.07</t>
  </si>
  <si>
    <t>Census Tract 5430.08</t>
  </si>
  <si>
    <t>Census Tract 5430.09</t>
  </si>
  <si>
    <t>Census Tract 5430.11</t>
  </si>
  <si>
    <t>Census Tract 5432.02</t>
  </si>
  <si>
    <t>Census Tract 5503.04</t>
  </si>
  <si>
    <t>Census Tract 5503.05</t>
  </si>
  <si>
    <t>Census Tract 5503.07</t>
  </si>
  <si>
    <t>Census Tract 5503.08</t>
  </si>
  <si>
    <t>Census Tract 5504.04</t>
  </si>
  <si>
    <t>Census Tract 5504.05</t>
  </si>
  <si>
    <t>Census Tract 5504.07</t>
  </si>
  <si>
    <t>Census Tract 5516.01</t>
  </si>
  <si>
    <t>Census Tract 5517.02</t>
  </si>
  <si>
    <t>Census Tract 5517.03</t>
  </si>
  <si>
    <t>Census Tract 5517.05</t>
  </si>
  <si>
    <t>Census Tract 5519.02</t>
  </si>
  <si>
    <t>Census Tract 6601</t>
  </si>
  <si>
    <t>Census Tract 6602</t>
  </si>
  <si>
    <t>Census Tract 6603.03</t>
  </si>
  <si>
    <t>Census Tract 6604.01</t>
  </si>
  <si>
    <t>Census Tract 6604.02</t>
  </si>
  <si>
    <t>Census Tract 6604.03</t>
  </si>
  <si>
    <t>Census Tract 6605.01</t>
  </si>
  <si>
    <t>Census Tract 6605.03</t>
  </si>
  <si>
    <t>Census Tract 6605.04</t>
  </si>
  <si>
    <t>Census Tract 6606.04</t>
  </si>
  <si>
    <t>Census Tract 6606.05</t>
  </si>
  <si>
    <t>Census Tract 6606.07</t>
  </si>
  <si>
    <t>Census Tract 6606.09</t>
  </si>
  <si>
    <t>Census Tract 6606.10</t>
  </si>
  <si>
    <t>Census Tract 6606.12</t>
  </si>
  <si>
    <t>Census Tract 6606.13</t>
  </si>
  <si>
    <t>Census Tract 6606.15</t>
  </si>
  <si>
    <t>Census Tract 6606.16</t>
  </si>
  <si>
    <t>Census Tract 6607.04</t>
  </si>
  <si>
    <t>Census Tract 6607.05</t>
  </si>
  <si>
    <t>Census Tract 6607.07</t>
  </si>
  <si>
    <t>Census Tract 6608.03</t>
  </si>
  <si>
    <t>Census Tract 6608.04</t>
  </si>
  <si>
    <t>Census Tract 6608.06</t>
  </si>
  <si>
    <t>Census Tract 6609.01</t>
  </si>
  <si>
    <t>Census Tract 6613</t>
  </si>
  <si>
    <t>Census Tract 6614</t>
  </si>
  <si>
    <t>Census Tract 6615.02</t>
  </si>
  <si>
    <t>Census Tract 6616.02</t>
  </si>
  <si>
    <t>Census Tract 6617</t>
  </si>
  <si>
    <t>Census Tract 6619.01</t>
  </si>
  <si>
    <t>Census Tract 6619.02</t>
  </si>
  <si>
    <t>Census Tract 6621</t>
  </si>
  <si>
    <t>Census Tract 6622</t>
  </si>
  <si>
    <t>Census Tract 6624</t>
  </si>
  <si>
    <t>Census Tract 5520.04</t>
  </si>
  <si>
    <t>Census Tract 5521.01</t>
  </si>
  <si>
    <t>Census Tract 5521.03</t>
  </si>
  <si>
    <t>Census Tract 5523.03</t>
  </si>
  <si>
    <t>Census Tract 5523.04</t>
  </si>
  <si>
    <t>Census Tract 5524.02</t>
  </si>
  <si>
    <t>Census Tract 5525.01</t>
  </si>
  <si>
    <t>Census Tract 5525.02</t>
  </si>
  <si>
    <t>Census Tract 5526.03</t>
  </si>
  <si>
    <t>Census Tract 5526.04</t>
  </si>
  <si>
    <t>Census Tract 5527.01</t>
  </si>
  <si>
    <t>Census Tract 5527.02</t>
  </si>
  <si>
    <t>Census Tract 5528.02</t>
  </si>
  <si>
    <t>Census Tract 5529.01</t>
  </si>
  <si>
    <t>Census Tract 5529.02</t>
  </si>
  <si>
    <t>Census Tract 5530.01</t>
  </si>
  <si>
    <t>Census Tract 5530.02</t>
  </si>
  <si>
    <t>Census Tract 5531.01</t>
  </si>
  <si>
    <t>Census Tract 5531.02</t>
  </si>
  <si>
    <t>Census Tract 5534.01</t>
  </si>
  <si>
    <t>Census Tract 5534.03</t>
  </si>
  <si>
    <t>Census Tract 5534.05</t>
  </si>
  <si>
    <t>Census Tract 5535</t>
  </si>
  <si>
    <t>Census Tract 5537</t>
  </si>
  <si>
    <t>Census Tract 5538.03</t>
  </si>
  <si>
    <t>Census Tract 5538.04</t>
  </si>
  <si>
    <t>Census Tract 5541.04</t>
  </si>
  <si>
    <t>Census Tract 5544.08</t>
  </si>
  <si>
    <t>Census Tract 5544.10</t>
  </si>
  <si>
    <t>Census Tract 5545.01</t>
  </si>
  <si>
    <t>Census Tract 6630</t>
  </si>
  <si>
    <t>Census Tract 6625</t>
  </si>
  <si>
    <t>Census Tract 6627</t>
  </si>
  <si>
    <t>Census Tract 6629</t>
  </si>
  <si>
    <t>Census Tract 6632</t>
  </si>
  <si>
    <t>Census Tract 6633</t>
  </si>
  <si>
    <t>Census Tract 6635</t>
  </si>
  <si>
    <t>Census Tract 6636</t>
  </si>
  <si>
    <t>Census Tract 6638</t>
  </si>
  <si>
    <t>Census Tract 6639</t>
  </si>
  <si>
    <t>Census Tract 6640</t>
  </si>
  <si>
    <t>Census Tract 6641</t>
  </si>
  <si>
    <t>Census Tract 6642</t>
  </si>
  <si>
    <t>Census Tract 6643</t>
  </si>
  <si>
    <t>Census Tract 6644</t>
  </si>
  <si>
    <t>Census Tract 6645.01</t>
  </si>
  <si>
    <t>Census Tract 103.35</t>
  </si>
  <si>
    <t>Census Tract 103.29</t>
  </si>
  <si>
    <t>Census Tract 103.33</t>
  </si>
  <si>
    <t>Census Tract 103.34</t>
  </si>
  <si>
    <t>Census Tract 103.72</t>
  </si>
  <si>
    <t>Census Tract 6706.02</t>
  </si>
  <si>
    <t>Census Tract 6708.04</t>
  </si>
  <si>
    <t>Census Tract 6709.02</t>
  </si>
  <si>
    <t>Census Tract 6709.04</t>
  </si>
  <si>
    <t>Census Tract 6711.01</t>
  </si>
  <si>
    <t>Census Tract 6714.02</t>
  </si>
  <si>
    <t>Census Tract 6715.01</t>
  </si>
  <si>
    <t>Census Tract 6716.01</t>
  </si>
  <si>
    <t>Census Tract 5.98</t>
  </si>
  <si>
    <t>Census Tract 24.98</t>
  </si>
  <si>
    <t>Census Tract 6722</t>
  </si>
  <si>
    <t>Census Tract 6720.02</t>
  </si>
  <si>
    <t>Census Tract 6720.03</t>
  </si>
  <si>
    <t>Census Tract 6721</t>
  </si>
  <si>
    <t>Census Tract 6723.04</t>
  </si>
  <si>
    <t>Census Tract 6723.05</t>
  </si>
  <si>
    <t>Census Tract 6724.01</t>
  </si>
  <si>
    <t>Census Tract 6725</t>
  </si>
  <si>
    <t>Census Tract 6726.02</t>
  </si>
  <si>
    <t>Census Tract 6726.04</t>
  </si>
  <si>
    <t>Census Tract 6727.01</t>
  </si>
  <si>
    <t>Census Tract 6727.03</t>
  </si>
  <si>
    <t>Census Tract 6728.01</t>
  </si>
  <si>
    <t>Census Tract 6729.01</t>
  </si>
  <si>
    <t>Census Tract 6729.02</t>
  </si>
  <si>
    <t>Census Tract 6729.04</t>
  </si>
  <si>
    <t>Census Tract 6729.06</t>
  </si>
  <si>
    <t>Census Tract 6729.07</t>
  </si>
  <si>
    <t>Census Tract 6730.05</t>
  </si>
  <si>
    <t>Census Tract 6730.06</t>
  </si>
  <si>
    <t>Census Tract 6730.07</t>
  </si>
  <si>
    <t>Census Tract 6730.08</t>
  </si>
  <si>
    <t>Census Tract 6730.09</t>
  </si>
  <si>
    <t>Census Tract 6730.10</t>
  </si>
  <si>
    <t>Census Tract 6731.03</t>
  </si>
  <si>
    <t>Census Tract 6731.04</t>
  </si>
  <si>
    <t>Census Tract 6731.05</t>
  </si>
  <si>
    <t>Census Tract 6731.06</t>
  </si>
  <si>
    <t>Census Tract 6731.07</t>
  </si>
  <si>
    <t>Census Tract 6731.08</t>
  </si>
  <si>
    <t>Census Tract 6731.09</t>
  </si>
  <si>
    <t>Census Tract 6731.11</t>
  </si>
  <si>
    <t>Census Tract 6731.12</t>
  </si>
  <si>
    <t>Census Tract 6731.13</t>
  </si>
  <si>
    <t>Census Tract 6732.01</t>
  </si>
  <si>
    <t>Census Tract 6732.02</t>
  </si>
  <si>
    <t>Census Tract 6733</t>
  </si>
  <si>
    <t>Census Tract 6734.03</t>
  </si>
  <si>
    <t>Census Tract 6735.01</t>
  </si>
  <si>
    <t>Census Tract 6736</t>
  </si>
  <si>
    <t>Census Tract 6737</t>
  </si>
  <si>
    <t>Census Tract 6738.02</t>
  </si>
  <si>
    <t>Census Tract 6739.02</t>
  </si>
  <si>
    <t>Census Tract 7302.03</t>
  </si>
  <si>
    <t>Census Tract 7303.01</t>
  </si>
  <si>
    <t>Census Tract 7303.02</t>
  </si>
  <si>
    <t>Census Tract 7303.03</t>
  </si>
  <si>
    <t>Census Tract 7305.02</t>
  </si>
  <si>
    <t>Census Tract 7305.03</t>
  </si>
  <si>
    <t>Census Tract 9502.08</t>
  </si>
  <si>
    <t>Census Tract 9502.09</t>
  </si>
  <si>
    <t>Census Tract 6742</t>
  </si>
  <si>
    <t>Census Tract 6739.04</t>
  </si>
  <si>
    <t>Census Tract 6740.01</t>
  </si>
  <si>
    <t>Census Tract 6741</t>
  </si>
  <si>
    <t>Census Tract 6743.02</t>
  </si>
  <si>
    <t>Census Tract 6744.02</t>
  </si>
  <si>
    <t>Census Tract 6745.03</t>
  </si>
  <si>
    <t>Census Tract 6745.05</t>
  </si>
  <si>
    <t>Census Tract 6745.06</t>
  </si>
  <si>
    <t>Census Tract 6745.08</t>
  </si>
  <si>
    <t>Census Tract 6746.01</t>
  </si>
  <si>
    <t>Census Tract 6746.03</t>
  </si>
  <si>
    <t>Census Tract 6747.01</t>
  </si>
  <si>
    <t>Census Tract 6747.02</t>
  </si>
  <si>
    <t>Census Tract 6749</t>
  </si>
  <si>
    <t>Census Tract 6750</t>
  </si>
  <si>
    <t>Census Tract 6751.02</t>
  </si>
  <si>
    <t>Census Tract 6752</t>
  </si>
  <si>
    <t>Census Tract 6754.01</t>
  </si>
  <si>
    <t>Census Tract 6755.01</t>
  </si>
  <si>
    <t>Census Tract 6755.02</t>
  </si>
  <si>
    <t>Census Tract 6756</t>
  </si>
  <si>
    <t>Census Tract 6757.01</t>
  </si>
  <si>
    <t>Census Tract 6758</t>
  </si>
  <si>
    <t>Census Tract 101.19</t>
  </si>
  <si>
    <t>Census Tract 101.23</t>
  </si>
  <si>
    <t>Census Tract 7205.01</t>
  </si>
  <si>
    <t>Census Tract 7203.01</t>
  </si>
  <si>
    <t>Census Tract 7203.02</t>
  </si>
  <si>
    <t>Census Tract 7205.04</t>
  </si>
  <si>
    <t>Census Tract 7205.05</t>
  </si>
  <si>
    <t>Census Tract 7205.06</t>
  </si>
  <si>
    <t>Census Tract 7205.07</t>
  </si>
  <si>
    <t>Census Tract 7206.01</t>
  </si>
  <si>
    <t>Census Tract 7206.02</t>
  </si>
  <si>
    <t>Census Tract 7207.01</t>
  </si>
  <si>
    <t>Census Tract 7207.02</t>
  </si>
  <si>
    <t>Census Tract 7209</t>
  </si>
  <si>
    <t>Census Tract 7211.02</t>
  </si>
  <si>
    <t>Census Tract 7212.04</t>
  </si>
  <si>
    <t>Census Tract 7212.07</t>
  </si>
  <si>
    <t>Census Tract 7212.09</t>
  </si>
  <si>
    <t>Census Tract 7212.10</t>
  </si>
  <si>
    <t>Census Tract 7214.01</t>
  </si>
  <si>
    <t>Census Tract 7214.02</t>
  </si>
  <si>
    <t>Census Tract 7215.02</t>
  </si>
  <si>
    <t>Census Tract 7216</t>
  </si>
  <si>
    <t>Census Tract 7217.01</t>
  </si>
  <si>
    <t>Census Tract 7217.03</t>
  </si>
  <si>
    <t>Census Tract 7218</t>
  </si>
  <si>
    <t>Census Tract 7219.02</t>
  </si>
  <si>
    <t>Census Tract 7234.01</t>
  </si>
  <si>
    <t>Census Tract 7234.02</t>
  </si>
  <si>
    <t>Census Tract 7235.01</t>
  </si>
  <si>
    <t>Census Tract 7235.04</t>
  </si>
  <si>
    <t>Census Tract 7235.05</t>
  </si>
  <si>
    <t>Census Tract 7237</t>
  </si>
  <si>
    <t>Census Tract 7238</t>
  </si>
  <si>
    <t>Census Tract 6901.01</t>
  </si>
  <si>
    <t>Census Tract 6901.02</t>
  </si>
  <si>
    <t>Census Tract 6902.03</t>
  </si>
  <si>
    <t>Census Tract 6902.04</t>
  </si>
  <si>
    <t>Census Tract 6902.05</t>
  </si>
  <si>
    <t>Census Tract 6902.06</t>
  </si>
  <si>
    <t>Census Tract 6902.07</t>
  </si>
  <si>
    <t>Census Tract 6904.03</t>
  </si>
  <si>
    <t>Census Tract 6904.05</t>
  </si>
  <si>
    <t>Census Tract 6904.06</t>
  </si>
  <si>
    <t>Census Tract 6904.08</t>
  </si>
  <si>
    <t>Census Tract 6905.01</t>
  </si>
  <si>
    <t>Census Tract 6905.03</t>
  </si>
  <si>
    <t>Census Tract 6906.03</t>
  </si>
  <si>
    <t>Census Tract 6906.07</t>
  </si>
  <si>
    <t>Census Tract 6906.08</t>
  </si>
  <si>
    <t>Census Tract 6906.10</t>
  </si>
  <si>
    <t>Census Tract 6907.01</t>
  </si>
  <si>
    <t>Census Tract 6912.02</t>
  </si>
  <si>
    <t>Census Tract 6914.01</t>
  </si>
  <si>
    <t>Census Tract 6914.02</t>
  </si>
  <si>
    <t>Census Tract 6916.02</t>
  </si>
  <si>
    <t>Census Tract 6917</t>
  </si>
  <si>
    <t>Census Tract 6918.02</t>
  </si>
  <si>
    <t>Census Tract 6919</t>
  </si>
  <si>
    <t>Census Tract 6920.03</t>
  </si>
  <si>
    <t>Census Tract 6920.04</t>
  </si>
  <si>
    <t>Census Tract 6920.06</t>
  </si>
  <si>
    <t>Census Tract 6920.07</t>
  </si>
  <si>
    <t>Census Tract 6920.09</t>
  </si>
  <si>
    <t>Census Tract 6921.02</t>
  </si>
  <si>
    <t>Census Tract 6921.03</t>
  </si>
  <si>
    <t>Census Tract 6922.02</t>
  </si>
  <si>
    <t>Census Tract 6923.01</t>
  </si>
  <si>
    <t>Census Tract 6923.03</t>
  </si>
  <si>
    <t>Census Tract 7244</t>
  </si>
  <si>
    <t>Census Tract 7241.01</t>
  </si>
  <si>
    <t>Census Tract 7242</t>
  </si>
  <si>
    <t>Census Tract 7243</t>
  </si>
  <si>
    <t>Census Tract 7245</t>
  </si>
  <si>
    <t>Census Tract 7246</t>
  </si>
  <si>
    <t>Census Tract 7247</t>
  </si>
  <si>
    <t>Census Tract 7248</t>
  </si>
  <si>
    <t>Census Tract 7249</t>
  </si>
  <si>
    <t>Census Tract 7252</t>
  </si>
  <si>
    <t>Census Tract 7253</t>
  </si>
  <si>
    <t>Census Tract 7254</t>
  </si>
  <si>
    <t>Census Tract 7255</t>
  </si>
  <si>
    <t>Census Tract 7256</t>
  </si>
  <si>
    <t>Census Tract 7257</t>
  </si>
  <si>
    <t>Census Tract 7258</t>
  </si>
  <si>
    <t>Census Tract 7261.02</t>
  </si>
  <si>
    <t>Census Tract 6926.04</t>
  </si>
  <si>
    <t>Census Tract 6924.02</t>
  </si>
  <si>
    <t>Census Tract 6925.02</t>
  </si>
  <si>
    <t>Census Tract 6926.01</t>
  </si>
  <si>
    <t>Census Tract 6926.05</t>
  </si>
  <si>
    <t>Census Tract 6927.01</t>
  </si>
  <si>
    <t>Census Tract 6927.02</t>
  </si>
  <si>
    <t>Census Tract 6928.02</t>
  </si>
  <si>
    <t>Census Tract 6928.03</t>
  </si>
  <si>
    <t>Census Tract 6929</t>
  </si>
  <si>
    <t>Census Tract 6930</t>
  </si>
  <si>
    <t>Census Tract 6930.01</t>
  </si>
  <si>
    <t>Census Tract 6931.02</t>
  </si>
  <si>
    <t>Census Tract 6931.03</t>
  </si>
  <si>
    <t>Census Tract 6931.04</t>
  </si>
  <si>
    <t>Census Tract 6932.01</t>
  </si>
  <si>
    <t>Census Tract 6932.02</t>
  </si>
  <si>
    <t>Census Tract 6933.02</t>
  </si>
  <si>
    <t>Census Tract 6933.03</t>
  </si>
  <si>
    <t>Census Tract 6933.04</t>
  </si>
  <si>
    <t>Census Tract 6934.02</t>
  </si>
  <si>
    <t>Census Tract 6935.01</t>
  </si>
  <si>
    <t>Census Tract 6935.03</t>
  </si>
  <si>
    <t>Census Tract 6937.02</t>
  </si>
  <si>
    <t>Census Tract 6937.03</t>
  </si>
  <si>
    <t>Census Tract 6938.02</t>
  </si>
  <si>
    <t>Census Tract 6939.02</t>
  </si>
  <si>
    <t>Census Tract 6939.03</t>
  </si>
  <si>
    <t>Census Tract 6940.01</t>
  </si>
  <si>
    <t>Census Tract 6940.02</t>
  </si>
  <si>
    <t>Census Tract 6941.04</t>
  </si>
  <si>
    <t>Census Tract 6941.05</t>
  </si>
  <si>
    <t>Census Tract 6941.07</t>
  </si>
  <si>
    <t>Census Tract 6942.04</t>
  </si>
  <si>
    <t>Census Tract 6942.05</t>
  </si>
  <si>
    <t>Census Tract 6942.07</t>
  </si>
  <si>
    <t>Census Tract 6942.08</t>
  </si>
  <si>
    <t>Census Tract 6942.10</t>
  </si>
  <si>
    <t>Census Tract 6943.04</t>
  </si>
  <si>
    <t>Census Tract 6943.05</t>
  </si>
  <si>
    <t>Census Tract 6943.07</t>
  </si>
  <si>
    <t>Census Tract 6924.01</t>
  </si>
  <si>
    <t>Census Tract 6943.08</t>
  </si>
  <si>
    <t>Census Tract 1803.04</t>
  </si>
  <si>
    <t>Census Tract 2105.05</t>
  </si>
  <si>
    <t>Census Tract 6946.01</t>
  </si>
  <si>
    <t>Census Tract 6944.02</t>
  </si>
  <si>
    <t>Census Tract 6945.01</t>
  </si>
  <si>
    <t>Census Tract 6945.03</t>
  </si>
  <si>
    <t>Census Tract 6946.03</t>
  </si>
  <si>
    <t>Census Tract 6947</t>
  </si>
  <si>
    <t>Census Tract 201.17</t>
  </si>
  <si>
    <t>Census Tract 201.19</t>
  </si>
  <si>
    <t>Census Tract 201.20</t>
  </si>
  <si>
    <t>Census Tract 201.22</t>
  </si>
  <si>
    <t>Census Tract 201.24</t>
  </si>
  <si>
    <t>Census Tract 201.25</t>
  </si>
  <si>
    <t>Census Tract 201.26</t>
  </si>
  <si>
    <t>Census Tract 201.27</t>
  </si>
  <si>
    <t>Census Tract 201.28</t>
  </si>
  <si>
    <t>Census Tract 201.29</t>
  </si>
  <si>
    <t>Census Tract 201.30</t>
  </si>
  <si>
    <t>Census Tract 201.31</t>
  </si>
  <si>
    <t>Census Tract 201.32</t>
  </si>
  <si>
    <t>Census Tract 201.33</t>
  </si>
  <si>
    <t>Census Tract 201.34</t>
  </si>
  <si>
    <t>Census Tract 201.35</t>
  </si>
  <si>
    <t>Census Tract 201.36</t>
  </si>
  <si>
    <t>Census Tract 6944.01</t>
  </si>
  <si>
    <t>Census Tract 2105.13</t>
  </si>
  <si>
    <t>Census Tract 2105.08</t>
  </si>
  <si>
    <t>Census Tract 2105.09</t>
  </si>
  <si>
    <t>Census Tract 2105.11</t>
  </si>
  <si>
    <t>Census Tract 2107.06</t>
  </si>
  <si>
    <t>Census Tract 2107.07</t>
  </si>
  <si>
    <t>Census Tract 2107.10</t>
  </si>
  <si>
    <t>Census Tract 2107.11</t>
  </si>
  <si>
    <t>Census Tract 2107.13</t>
  </si>
  <si>
    <t>Census Tract 2107.15</t>
  </si>
  <si>
    <t>Census Tract 2107.17</t>
  </si>
  <si>
    <t>Census Tract 2108.04</t>
  </si>
  <si>
    <t>Census Tract 2109.04</t>
  </si>
  <si>
    <t>Census Tract 2109.05</t>
  </si>
  <si>
    <t>Census Tract 214.13</t>
  </si>
  <si>
    <t>Census Tract 214.14</t>
  </si>
  <si>
    <t>Census Tract 215.17</t>
  </si>
  <si>
    <t>Census Tract 215.18</t>
  </si>
  <si>
    <t>Census Tract 215.20</t>
  </si>
  <si>
    <t>Census Tract 215.21</t>
  </si>
  <si>
    <t>Census Tract 215.22</t>
  </si>
  <si>
    <t>Census Tract 215.26</t>
  </si>
  <si>
    <t>Census Tract 215.28</t>
  </si>
  <si>
    <t>Census Tract 215.29</t>
  </si>
  <si>
    <t>Census Tract 215.31</t>
  </si>
  <si>
    <t>Census Tract 215.32</t>
  </si>
  <si>
    <t>Census Tract 215.33</t>
  </si>
  <si>
    <t>Census Tract 215.34</t>
  </si>
  <si>
    <t>Census Tract 1000.01</t>
  </si>
  <si>
    <t>Census Tract 2112</t>
  </si>
  <si>
    <t>Census Tract 2115.01</t>
  </si>
  <si>
    <t>Census Tract 2209</t>
  </si>
  <si>
    <t>Census Tract 2217.01</t>
  </si>
  <si>
    <t>Census Tract 2217.02</t>
  </si>
  <si>
    <t>Census Tract 2223</t>
  </si>
  <si>
    <t>Census Tract 2224.02</t>
  </si>
  <si>
    <t>Census Tract 2225.01</t>
  </si>
  <si>
    <t>Census Tract 2225.04</t>
  </si>
  <si>
    <t>Census Tract 2225.05</t>
  </si>
  <si>
    <t>Census Tract 2227.02</t>
  </si>
  <si>
    <t>Census Tract 2230.01</t>
  </si>
  <si>
    <t>Census Tract 215.39</t>
  </si>
  <si>
    <t>Census Tract 215.35</t>
  </si>
  <si>
    <t>Census Tract 215.36</t>
  </si>
  <si>
    <t>Census Tract 215.38</t>
  </si>
  <si>
    <t>Census Tract 216.15</t>
  </si>
  <si>
    <t>Census Tract 216.18</t>
  </si>
  <si>
    <t>Census Tract 216.19</t>
  </si>
  <si>
    <t>Census Tract 216.21</t>
  </si>
  <si>
    <t>Census Tract 216.30</t>
  </si>
  <si>
    <t>Census Tract 216.31</t>
  </si>
  <si>
    <t>Census Tract 216.33</t>
  </si>
  <si>
    <t>Census Tract 216.37</t>
  </si>
  <si>
    <t>Census Tract 216.39</t>
  </si>
  <si>
    <t>Census Tract 216.40</t>
  </si>
  <si>
    <t>Census Tract 216.42</t>
  </si>
  <si>
    <t>Census Tract 216.43</t>
  </si>
  <si>
    <t>Census Tract 216.45</t>
  </si>
  <si>
    <t>Census Tract 216.46</t>
  </si>
  <si>
    <t>Census Tract 216.48</t>
  </si>
  <si>
    <t>Census Tract 216.49</t>
  </si>
  <si>
    <t>Census Tract 216.51</t>
  </si>
  <si>
    <t>Census Tract 216.52</t>
  </si>
  <si>
    <t>Census Tract 216.54</t>
  </si>
  <si>
    <t>Census Tract 216.55</t>
  </si>
  <si>
    <t>Census Tract 217.16</t>
  </si>
  <si>
    <t>Census Tract 217.17</t>
  </si>
  <si>
    <t>Census Tract 217.23</t>
  </si>
  <si>
    <t>Census Tract 217.26</t>
  </si>
  <si>
    <t>Census Tract 217.28</t>
  </si>
  <si>
    <t>Census Tract 217.29</t>
  </si>
  <si>
    <t>Census Tract 217.32</t>
  </si>
  <si>
    <t>Census Tract 217.34</t>
  </si>
  <si>
    <t>Census Tract 217.35</t>
  </si>
  <si>
    <t>Census Tract 217.36</t>
  </si>
  <si>
    <t>Census Tract 217.37</t>
  </si>
  <si>
    <t>Census Tract 217.38</t>
  </si>
  <si>
    <t>Census Tract 217.39</t>
  </si>
  <si>
    <t>Census Tract 602.21</t>
  </si>
  <si>
    <t>Census Tract 2230.02</t>
  </si>
  <si>
    <t>Census Tract 217.43</t>
  </si>
  <si>
    <t>Census Tract 217.40</t>
  </si>
  <si>
    <t>Census Tract 217.41</t>
  </si>
  <si>
    <t>Census Tract 217.42</t>
  </si>
  <si>
    <t>Census Tract 217.48</t>
  </si>
  <si>
    <t>Census Tract 217.49</t>
  </si>
  <si>
    <t>Census Tract 217.50</t>
  </si>
  <si>
    <t>Census Tract 11.15</t>
  </si>
  <si>
    <t>Census Tract 11.17</t>
  </si>
  <si>
    <t>Census Tract 11.18</t>
  </si>
  <si>
    <t>Census Tract 103.26</t>
  </si>
  <si>
    <t>Census Tract 103.27</t>
  </si>
  <si>
    <t>Census Tract 103.28</t>
  </si>
  <si>
    <t>Census Tract 4107.05</t>
  </si>
  <si>
    <t>Census Tract 4107.03</t>
  </si>
  <si>
    <t>Census Tract 4107.04</t>
  </si>
  <si>
    <t>Census Tract 4107.06</t>
  </si>
  <si>
    <t>Census Tract 4110.03</t>
  </si>
  <si>
    <t>Census Tract 4115.03</t>
  </si>
  <si>
    <t>Census Tract 4115.05</t>
  </si>
  <si>
    <t>Census Tract 4115.06</t>
  </si>
  <si>
    <t>Census Tract 4118.02</t>
  </si>
  <si>
    <t>Census Tract 4122.01</t>
  </si>
  <si>
    <t>Census Tract 4129.01</t>
  </si>
  <si>
    <t>Census Tract 4129.02</t>
  </si>
  <si>
    <t>Census Tract 4132.03</t>
  </si>
  <si>
    <t>Census Tract 4132.05</t>
  </si>
  <si>
    <t>Census Tract 4132.06</t>
  </si>
  <si>
    <t>Census Tract 4133.02</t>
  </si>
  <si>
    <t>Census Tract 4211.03</t>
  </si>
  <si>
    <t>Census Tract 4212.03</t>
  </si>
  <si>
    <t>Census Tract 4212.04</t>
  </si>
  <si>
    <t>Census Tract 4212.06</t>
  </si>
  <si>
    <t>Census Tract 4213.01</t>
  </si>
  <si>
    <t>Census Tract 4214.01</t>
  </si>
  <si>
    <t>Census Tract 203.44</t>
  </si>
  <si>
    <t>Census Tract 203.39</t>
  </si>
  <si>
    <t>Census Tract 203.40</t>
  </si>
  <si>
    <t>Census Tract 203.42</t>
  </si>
  <si>
    <t>Census Tract 203.45</t>
  </si>
  <si>
    <t>Census Tract 203.47</t>
  </si>
  <si>
    <t>Census Tract 203.48</t>
  </si>
  <si>
    <t>Census Tract 203.50</t>
  </si>
  <si>
    <t>Census Tract 203.52</t>
  </si>
  <si>
    <t>Census Tract 203.53</t>
  </si>
  <si>
    <t>Census Tract 203.55</t>
  </si>
  <si>
    <t>Census Tract 203.56</t>
  </si>
  <si>
    <t>Census Tract 204.11</t>
  </si>
  <si>
    <t>Census Tract 208.14</t>
  </si>
  <si>
    <t>Census Tract 4214.03</t>
  </si>
  <si>
    <t>Census Tract 4224.05</t>
  </si>
  <si>
    <t>Census Tract 4224.06</t>
  </si>
  <si>
    <t>Census Tract 4226.02</t>
  </si>
  <si>
    <t>Census Tract 4227.01</t>
  </si>
  <si>
    <t>Census Tract 4229</t>
  </si>
  <si>
    <t>Census Tract 4230.02</t>
  </si>
  <si>
    <t>Census Tract 4232.03</t>
  </si>
  <si>
    <t>Census Tract 4232.04</t>
  </si>
  <si>
    <t>Census Tract 4233.03</t>
  </si>
  <si>
    <t>Census Tract 4233.04</t>
  </si>
  <si>
    <t>Census Tract 4234.02</t>
  </si>
  <si>
    <t>Census Tract 4311.01</t>
  </si>
  <si>
    <t>Census Tract 4312.03</t>
  </si>
  <si>
    <t>Census Tract 4312.04</t>
  </si>
  <si>
    <t>Census Tract 4312.06</t>
  </si>
  <si>
    <t>Census Tract 208.22</t>
  </si>
  <si>
    <t>Census Tract 208.17</t>
  </si>
  <si>
    <t>Census Tract 208.19</t>
  </si>
  <si>
    <t>Census Tract 208.20</t>
  </si>
  <si>
    <t>Census Tract 215.15</t>
  </si>
  <si>
    <t>Census Tract 1501.03</t>
  </si>
  <si>
    <t>Census Tract 1501.04</t>
  </si>
  <si>
    <t>Census Tract 1504.03</t>
  </si>
  <si>
    <t>Census Tract 1504.04</t>
  </si>
  <si>
    <t>Census Tract 1504.05</t>
  </si>
  <si>
    <t>Census Tract 4315.03</t>
  </si>
  <si>
    <t>Census Tract 4313.04</t>
  </si>
  <si>
    <t>Census Tract 4314.01</t>
  </si>
  <si>
    <t>Census Tract 4314.04</t>
  </si>
  <si>
    <t>Census Tract 4315.05</t>
  </si>
  <si>
    <t>Census Tract 4318.01</t>
  </si>
  <si>
    <t>Census Tract 4318.03</t>
  </si>
  <si>
    <t>Census Tract 4319.01</t>
  </si>
  <si>
    <t>Census Tract 4319.02</t>
  </si>
  <si>
    <t>Census Tract 4320.04</t>
  </si>
  <si>
    <t>Census Tract 4320.05</t>
  </si>
  <si>
    <t>Census Tract 4323.01</t>
  </si>
  <si>
    <t>Census Tract 4323.02</t>
  </si>
  <si>
    <t>Census Tract 4323.03</t>
  </si>
  <si>
    <t>Census Tract 4326</t>
  </si>
  <si>
    <t>Census Tract 4327.03</t>
  </si>
  <si>
    <t>Census Tract 4327.05</t>
  </si>
  <si>
    <t>Census Tract 4327.06</t>
  </si>
  <si>
    <t>Census Tract 4328.03</t>
  </si>
  <si>
    <t>Census Tract 4328.04</t>
  </si>
  <si>
    <t>Census Tract 4328.05</t>
  </si>
  <si>
    <t>Census Tract 4328.06</t>
  </si>
  <si>
    <t>Census Tract 4329.03</t>
  </si>
  <si>
    <t>Census Tract 4329.04</t>
  </si>
  <si>
    <t>Census Tract 4330.03</t>
  </si>
  <si>
    <t>Census Tract 4330.05</t>
  </si>
  <si>
    <t>Census Tract 4330.07</t>
  </si>
  <si>
    <t>Census Tract 4331</t>
  </si>
  <si>
    <t>Census Tract 4332.02</t>
  </si>
  <si>
    <t>Census Tract 4335.03</t>
  </si>
  <si>
    <t>Census Tract 4335.04</t>
  </si>
  <si>
    <t>Census Tract 4335.07</t>
  </si>
  <si>
    <t>Census Tract 1506.06</t>
  </si>
  <si>
    <t>Census Tract 1506.04</t>
  </si>
  <si>
    <t>Census Tract 1506.05</t>
  </si>
  <si>
    <t>Census Tract 7602.01</t>
  </si>
  <si>
    <t>Census Tract 7603.02</t>
  </si>
  <si>
    <t>Census Tract 7605.02</t>
  </si>
  <si>
    <t>Census Tract 4508.01</t>
  </si>
  <si>
    <t>Census Tract 4508.03</t>
  </si>
  <si>
    <t>Census Tract 4510.03</t>
  </si>
  <si>
    <t>Census Tract 4510.05</t>
  </si>
  <si>
    <t>Census Tract 4513.02</t>
  </si>
  <si>
    <t>Census Tract 4514.05</t>
  </si>
  <si>
    <t>Census Tract 4514.06</t>
  </si>
  <si>
    <t>Census Tract 4517</t>
  </si>
  <si>
    <t>Census Tract 4518</t>
  </si>
  <si>
    <t>Census Tract 4519.03</t>
  </si>
  <si>
    <t>Census Tract 4519.04</t>
  </si>
  <si>
    <t>Census Tract 4520.02</t>
  </si>
  <si>
    <t>Census Tract 4521.01</t>
  </si>
  <si>
    <t>Census Tract 4521.02</t>
  </si>
  <si>
    <t>Census Tract 4521.03</t>
  </si>
  <si>
    <t>Census Tract 4522.02</t>
  </si>
  <si>
    <t>Census Tract 4522.03</t>
  </si>
  <si>
    <t>Census Tract 4522.04</t>
  </si>
  <si>
    <t>Census Tract 4524.01</t>
  </si>
  <si>
    <t>Census Tract 4524.02</t>
  </si>
  <si>
    <t>Census Tract 4525.01</t>
  </si>
  <si>
    <t>Census Tract 4525.02</t>
  </si>
  <si>
    <t>Census Tract 4526.01</t>
  </si>
  <si>
    <t>Census Tract 4526.02</t>
  </si>
  <si>
    <t>Census Tract 4527.01</t>
  </si>
  <si>
    <t>Census Tract 4527.02</t>
  </si>
  <si>
    <t>Census Tract 4527.03</t>
  </si>
  <si>
    <t>Census Tract 4528.01</t>
  </si>
  <si>
    <t>Census Tract 231.09</t>
  </si>
  <si>
    <t>Census Tract 231.18</t>
  </si>
  <si>
    <t>Census Tract 232.03</t>
  </si>
  <si>
    <t>Census Tract 1211.11</t>
  </si>
  <si>
    <t>Census Tract 1211.16</t>
  </si>
  <si>
    <t>Census Tract 1211.19</t>
  </si>
  <si>
    <t>Census Tract 1211.22</t>
  </si>
  <si>
    <t>Census Tract 1212.03</t>
  </si>
  <si>
    <t>Census Tract 1212.06</t>
  </si>
  <si>
    <t>Census Tract 1215.04</t>
  </si>
  <si>
    <t>Census Tract 1215.07</t>
  </si>
  <si>
    <t>Census Tract 1216.04</t>
  </si>
  <si>
    <t>Census Tract 1218.03</t>
  </si>
  <si>
    <t>Census Tract 1218.09</t>
  </si>
  <si>
    <t>Census Tract 1218.11</t>
  </si>
  <si>
    <t>Census Tract 1219.03</t>
  </si>
  <si>
    <t>Census Tract 1219.06</t>
  </si>
  <si>
    <t>Census Tract 1219.10</t>
  </si>
  <si>
    <t>Census Tract 4531</t>
  </si>
  <si>
    <t>Census Tract 4528.02</t>
  </si>
  <si>
    <t>Census Tract 4529</t>
  </si>
  <si>
    <t>Census Tract 4530.01</t>
  </si>
  <si>
    <t>Census Tract 4532.01</t>
  </si>
  <si>
    <t>Census Tract 4533</t>
  </si>
  <si>
    <t>Census Tract 4534.01</t>
  </si>
  <si>
    <t>Census Tract 4534.04</t>
  </si>
  <si>
    <t>Census Tract 4534.05</t>
  </si>
  <si>
    <t>Census Tract 4535.02</t>
  </si>
  <si>
    <t>Census Tract 4536.03</t>
  </si>
  <si>
    <t>Census Tract 4536.04</t>
  </si>
  <si>
    <t>Census Tract 4537.02</t>
  </si>
  <si>
    <t>Census Tract 4538</t>
  </si>
  <si>
    <t>Census Tract 4539.02</t>
  </si>
  <si>
    <t>Census Tract 4540</t>
  </si>
  <si>
    <t>Census Tract 4542</t>
  </si>
  <si>
    <t>Census Tract 4543.02</t>
  </si>
  <si>
    <t>Census Tract 4543.04</t>
  </si>
  <si>
    <t>Census Tract 4543.05</t>
  </si>
  <si>
    <t>Census Tract 4545.02</t>
  </si>
  <si>
    <t>Census Tract 4545.03</t>
  </si>
  <si>
    <t>Census Tract 4545.05</t>
  </si>
  <si>
    <t>Census Tract 4546</t>
  </si>
  <si>
    <t>Census Tract 4548.01</t>
  </si>
  <si>
    <t>Census Tract 4549.01</t>
  </si>
  <si>
    <t>Census Tract 4549.02</t>
  </si>
  <si>
    <t>Census Tract 4551.02</t>
  </si>
  <si>
    <t>Census Tract 4551.03</t>
  </si>
  <si>
    <t>Census Tract 4552</t>
  </si>
  <si>
    <t>Census Tract 4553</t>
  </si>
  <si>
    <t>Census Tract 5107.02</t>
  </si>
  <si>
    <t>Census Tract 5109.02</t>
  </si>
  <si>
    <t>Census Tract 5110.04</t>
  </si>
  <si>
    <t>Census Tract 5112.01</t>
  </si>
  <si>
    <t>Census Tract 1316.15</t>
  </si>
  <si>
    <t>Census Tract 1414.04</t>
  </si>
  <si>
    <t>Census Tract 1513.02</t>
  </si>
  <si>
    <t>Census Tract 1609.02</t>
  </si>
  <si>
    <t>Census Tract 1704.01</t>
  </si>
  <si>
    <t>Census Tract 1714.01</t>
  </si>
  <si>
    <t>Census Tract 1715.02</t>
  </si>
  <si>
    <t>Census Tract 1718.02</t>
  </si>
  <si>
    <t>Census Tract 1719.13</t>
  </si>
  <si>
    <t>Census Tract 1719.16</t>
  </si>
  <si>
    <t>Census Tract 1719.19</t>
  </si>
  <si>
    <t>Census Tract 1719.22</t>
  </si>
  <si>
    <t>Census Tract 1719.26</t>
  </si>
  <si>
    <t>Census Tract 1719.29</t>
  </si>
  <si>
    <t>Census Tract 1720.04</t>
  </si>
  <si>
    <t>Census Tract 1720.08</t>
  </si>
  <si>
    <t>Census Tract 1806.03</t>
  </si>
  <si>
    <t>Census Tract 1807.01</t>
  </si>
  <si>
    <t>Census Tract 1817.03</t>
  </si>
  <si>
    <t>Census Tract 11.16</t>
  </si>
  <si>
    <t>Census Tract 11.19</t>
  </si>
  <si>
    <t>Census Tract 43.19</t>
  </si>
  <si>
    <t>Census Tract 5112.02</t>
  </si>
  <si>
    <t>Census Tract 5116</t>
  </si>
  <si>
    <t>Census Tract 5206.01</t>
  </si>
  <si>
    <t>Census Tract 5206.03</t>
  </si>
  <si>
    <t>Census Tract 5215.02</t>
  </si>
  <si>
    <t>Census Tract 5216</t>
  </si>
  <si>
    <t>Census Tract 5217.02</t>
  </si>
  <si>
    <t>Census Tract 5220.01</t>
  </si>
  <si>
    <t>Census Tract 5222.02</t>
  </si>
  <si>
    <t>Census Tract 5223.01</t>
  </si>
  <si>
    <t>Census Tract 5224.01</t>
  </si>
  <si>
    <t>Census Tract 5224.02</t>
  </si>
  <si>
    <t>Census Tract 5307.02</t>
  </si>
  <si>
    <t>Census Tract 5315</t>
  </si>
  <si>
    <t>Census Tract 1817.23</t>
  </si>
  <si>
    <t>Census Tract 1817.11</t>
  </si>
  <si>
    <t>Census Tract 1817.15</t>
  </si>
  <si>
    <t>Census Tract 1817.20</t>
  </si>
  <si>
    <t>Census Tract 1817.25</t>
  </si>
  <si>
    <t>Census Tract 1817.29</t>
  </si>
  <si>
    <t>Census Tract 1817.32</t>
  </si>
  <si>
    <t>Census Tract 1818.09</t>
  </si>
  <si>
    <t>Census Tract 1818.14</t>
  </si>
  <si>
    <t>Census Tract 1818.17</t>
  </si>
  <si>
    <t>Census Tract 1818.20</t>
  </si>
  <si>
    <t>Census Tract 1818.23</t>
  </si>
  <si>
    <t>Census Tract 1818.26</t>
  </si>
  <si>
    <t>Census Tract 1820.01</t>
  </si>
  <si>
    <t>Census Tract 1821.01</t>
  </si>
  <si>
    <t>Census Tract 1914.13</t>
  </si>
  <si>
    <t>Census Tract 1915.05</t>
  </si>
  <si>
    <t>Census Tract 1917.02</t>
  </si>
  <si>
    <t>Census Tract 1918.07</t>
  </si>
  <si>
    <t>Census Tract 1918.13</t>
  </si>
  <si>
    <t>Census Tract 1918.16</t>
  </si>
  <si>
    <t>Census Tract 6605.02</t>
  </si>
  <si>
    <t>Census Tract 6606.03</t>
  </si>
  <si>
    <t>Census Tract 6606.06</t>
  </si>
  <si>
    <t>Census Tract 6606.08</t>
  </si>
  <si>
    <t>Census Tract 6708.03</t>
  </si>
  <si>
    <t>Census Tract 6709.03</t>
  </si>
  <si>
    <t>Census Tract 6710.02</t>
  </si>
  <si>
    <t>Census Tract 6711.02</t>
  </si>
  <si>
    <t>Census Tract 6714.01</t>
  </si>
  <si>
    <t>Census Tract 6715.02</t>
  </si>
  <si>
    <t>Census Tract 6717</t>
  </si>
  <si>
    <t>Census Tract 6720.04</t>
  </si>
  <si>
    <t>Census Tract 5325.04</t>
  </si>
  <si>
    <t>Census Tract 6607.06</t>
  </si>
  <si>
    <t>Census Tract 6606.11</t>
  </si>
  <si>
    <t>Census Tract 6606.14</t>
  </si>
  <si>
    <t>Census Tract 6607.03</t>
  </si>
  <si>
    <t>Census Tract 6607.08</t>
  </si>
  <si>
    <t>Census Tract 6608.05</t>
  </si>
  <si>
    <t>Census Tract 6609.02</t>
  </si>
  <si>
    <t>Census Tract 6612</t>
  </si>
  <si>
    <t>Census Tract 6615.01</t>
  </si>
  <si>
    <t>Census Tract 6616.01</t>
  </si>
  <si>
    <t>Census Tract 6618</t>
  </si>
  <si>
    <t>Census Tract 6620</t>
  </si>
  <si>
    <t>Census Tract 6623</t>
  </si>
  <si>
    <t>Census Tract 6626</t>
  </si>
  <si>
    <t>Census Tract 6628</t>
  </si>
  <si>
    <t>Census Tract 6631</t>
  </si>
  <si>
    <t>Census Tract 6634</t>
  </si>
  <si>
    <t>Census Tract 6637</t>
  </si>
  <si>
    <t>Census Tract 125.17</t>
  </si>
  <si>
    <t>Census Tract 126.13</t>
  </si>
  <si>
    <t>Census Tract 126.15</t>
  </si>
  <si>
    <t>Census Tract 7102.01</t>
  </si>
  <si>
    <t>Census Tract 7104.01</t>
  </si>
  <si>
    <t>Census Tract 305.30</t>
  </si>
  <si>
    <t>Census Tract 313.10</t>
  </si>
  <si>
    <t>Census Tract 313.27</t>
  </si>
  <si>
    <t>Census Tract 314.19</t>
  </si>
  <si>
    <t>Census Tract 314.21</t>
  </si>
  <si>
    <t>Census Tract 316.40</t>
  </si>
  <si>
    <t>Census Tract 316.43</t>
  </si>
  <si>
    <t>Census Tract 316.47</t>
  </si>
  <si>
    <t>Census Tract 316.52</t>
  </si>
  <si>
    <t>Census Tract 316.55</t>
  </si>
  <si>
    <t>Census Tract 316.57</t>
  </si>
  <si>
    <t>Census Tract 316.60</t>
  </si>
  <si>
    <t>Census Tract 2313</t>
  </si>
  <si>
    <t>Census Tract 2322.01</t>
  </si>
  <si>
    <t>Census Tract 2322.03</t>
  </si>
  <si>
    <t>Census Tract 2323.03</t>
  </si>
  <si>
    <t>Census Tract 2323.05</t>
  </si>
  <si>
    <t>Census Tract 2323.06</t>
  </si>
  <si>
    <t>Census Tract 317.14</t>
  </si>
  <si>
    <t>Census Tract 316.63</t>
  </si>
  <si>
    <t>Census Tract 317.11</t>
  </si>
  <si>
    <t>Census Tract 317.17</t>
  </si>
  <si>
    <t>Census Tract 317.20</t>
  </si>
  <si>
    <t>Census Tract 3104.01</t>
  </si>
  <si>
    <t>Census Tract 3109.04</t>
  </si>
  <si>
    <t>Census Tract 2327.03</t>
  </si>
  <si>
    <t>Census Tract 2324.04</t>
  </si>
  <si>
    <t>Census Tract 2326</t>
  </si>
  <si>
    <t>Census Tract 2327.04</t>
  </si>
  <si>
    <t>Census Tract 2328.02</t>
  </si>
  <si>
    <t>Census Tract 2329.01</t>
  </si>
  <si>
    <t>Census Tract 2330.01</t>
  </si>
  <si>
    <t>Census Tract 2330.02</t>
  </si>
  <si>
    <t>Census Tract 2331.01</t>
  </si>
  <si>
    <t>Census Tract 2331.04</t>
  </si>
  <si>
    <t>Census Tract 2331.05</t>
  </si>
  <si>
    <t>Census Tract 2333</t>
  </si>
  <si>
    <t>Census Tract 2334</t>
  </si>
  <si>
    <t>Census Tract 2335.02</t>
  </si>
  <si>
    <t>Census Tract 2336</t>
  </si>
  <si>
    <t>Census Tract 2337.02</t>
  </si>
  <si>
    <t>Census Tract 2337.03</t>
  </si>
  <si>
    <t>Census Tract 2401.02</t>
  </si>
  <si>
    <t>Census Tract 2405.04</t>
  </si>
  <si>
    <t>Census Tract 2405.05</t>
  </si>
  <si>
    <t>Census Tract 2407.03</t>
  </si>
  <si>
    <t>Census Tract 2407.05</t>
  </si>
  <si>
    <t>Census Tract 2407.06</t>
  </si>
  <si>
    <t>Census Tract 2408.03</t>
  </si>
  <si>
    <t>Census Tract 2409.03</t>
  </si>
  <si>
    <t>Census Tract 2409.05</t>
  </si>
  <si>
    <t>Census Tract 2409.06</t>
  </si>
  <si>
    <t>Census Tract 2411.01</t>
  </si>
  <si>
    <t>Census Tract 2411.03</t>
  </si>
  <si>
    <t>Census Tract 2411.04</t>
  </si>
  <si>
    <t>Census Tract 2411.05</t>
  </si>
  <si>
    <t>Census Tract 2413.01</t>
  </si>
  <si>
    <t>Census Tract 2413.02</t>
  </si>
  <si>
    <t>Census Tract 2324.03</t>
  </si>
  <si>
    <t>Census Tract 2415.01</t>
  </si>
  <si>
    <t>Census Tract 2415.02</t>
  </si>
  <si>
    <t>Census Tract 78.27</t>
  </si>
  <si>
    <t>Census Tract 2502.02</t>
  </si>
  <si>
    <t>Census Tract 2502.01</t>
  </si>
  <si>
    <t>Census Tract 2503.04</t>
  </si>
  <si>
    <t>Census Tract 2503.05</t>
  </si>
  <si>
    <t>Census Tract 2504.03</t>
  </si>
  <si>
    <t>Census Tract 2504.04</t>
  </si>
  <si>
    <t>Census Tract 2504.06</t>
  </si>
  <si>
    <t>Census Tract 2504.07</t>
  </si>
  <si>
    <t>Census Tract 2507.02</t>
  </si>
  <si>
    <t>Census Tract 2508.02</t>
  </si>
  <si>
    <t>Census Tract 2509.01</t>
  </si>
  <si>
    <t>Census Tract 2514.01</t>
  </si>
  <si>
    <t>Census Tract 2515.01</t>
  </si>
  <si>
    <t>Census Tract 2515.04</t>
  </si>
  <si>
    <t>Census Tract 2515.05</t>
  </si>
  <si>
    <t>Census Tract 2520.01</t>
  </si>
  <si>
    <t>Census Tract 2520.02</t>
  </si>
  <si>
    <t>Census Tract 2523.03</t>
  </si>
  <si>
    <t>Census Tract 2523.04</t>
  </si>
  <si>
    <t>Census Tract 2527</t>
  </si>
  <si>
    <t>Census Tract 2529.02</t>
  </si>
  <si>
    <t>Census Tract 2531.02</t>
  </si>
  <si>
    <t>Census Tract 2415.03</t>
  </si>
  <si>
    <t>Census Tract 2536.01</t>
  </si>
  <si>
    <t>Census Tract 130.09</t>
  </si>
  <si>
    <t>Census Tract 130.12</t>
  </si>
  <si>
    <t>Census Tract 136.28</t>
  </si>
  <si>
    <t>Census Tract 136.31</t>
  </si>
  <si>
    <t>Census Tract 137.16</t>
  </si>
  <si>
    <t>Census Tract 137.19</t>
  </si>
  <si>
    <t>Census Tract 137.22</t>
  </si>
  <si>
    <t>Census Tract 137.26</t>
  </si>
  <si>
    <t>Census Tract 141.49</t>
  </si>
  <si>
    <t>Census Tract 141.52</t>
  </si>
  <si>
    <t>Census Tract 141.55</t>
  </si>
  <si>
    <t>Census Tract 141.58</t>
  </si>
  <si>
    <t>Census Tract 143.19</t>
  </si>
  <si>
    <t>Census Tract 152.07</t>
  </si>
  <si>
    <t>Census Tract 2537</t>
  </si>
  <si>
    <t>Census Tract 2538</t>
  </si>
  <si>
    <t>Census Tract 2539</t>
  </si>
  <si>
    <t>Census Tract 2543</t>
  </si>
  <si>
    <t>Census Tract 2544</t>
  </si>
  <si>
    <t>Census Tract 2546</t>
  </si>
  <si>
    <t>Census Tract 2547</t>
  </si>
  <si>
    <t>Census Tract 2548</t>
  </si>
  <si>
    <t>Census Tract 3115.01</t>
  </si>
  <si>
    <t>Census Tract 3126.01</t>
  </si>
  <si>
    <t>Census Tract 3126.02</t>
  </si>
  <si>
    <t>Census Tract 3127</t>
  </si>
  <si>
    <t>Census Tract 3129.02</t>
  </si>
  <si>
    <t>Census Tract 3130</t>
  </si>
  <si>
    <t>Census Tract 3132.01</t>
  </si>
  <si>
    <t>Census Tract 3133</t>
  </si>
  <si>
    <t>Census Tract 3134</t>
  </si>
  <si>
    <t>Census Tract 3136</t>
  </si>
  <si>
    <t>Census Tract 3137</t>
  </si>
  <si>
    <t>Census Tract 3138.02</t>
  </si>
  <si>
    <t>Census Tract 2536.02</t>
  </si>
  <si>
    <t>Census Tract 3139.01</t>
  </si>
  <si>
    <t>Census Tract 3140.01</t>
  </si>
  <si>
    <t>Census Tract 164.16</t>
  </si>
  <si>
    <t>Census Tract 164.19</t>
  </si>
  <si>
    <t>Census Tract 165.17</t>
  </si>
  <si>
    <t>Census Tract 166.22</t>
  </si>
  <si>
    <t>Census Tract 166.26</t>
  </si>
  <si>
    <t>Census Tract 166.29</t>
  </si>
  <si>
    <t>Census Tract 166.32</t>
  </si>
  <si>
    <t>Census Tract 166.35</t>
  </si>
  <si>
    <t>Census Tract 166.38</t>
  </si>
  <si>
    <t>Census Tract 167.07</t>
  </si>
  <si>
    <t>Census Tract 170.08</t>
  </si>
  <si>
    <t>Census Tract 172.03</t>
  </si>
  <si>
    <t>Census Tract 173.11</t>
  </si>
  <si>
    <t>Census Tract 173.14</t>
  </si>
  <si>
    <t>Census Tract 181.11</t>
  </si>
  <si>
    <t>Census Tract 181.26</t>
  </si>
  <si>
    <t>Census Tract 181.29</t>
  </si>
  <si>
    <t>Census Tract 181.33</t>
  </si>
  <si>
    <t>Census Tract 181.35</t>
  </si>
  <si>
    <t>Census Tract 181.40</t>
  </si>
  <si>
    <t>Census Tract 181.43</t>
  </si>
  <si>
    <t>Census Tract 181.46</t>
  </si>
  <si>
    <t>Census Tract 181.49</t>
  </si>
  <si>
    <t>Census Tract 181.52</t>
  </si>
  <si>
    <t>Census Tract 181.55</t>
  </si>
  <si>
    <t>Census Tract 3140.05</t>
  </si>
  <si>
    <t>Census Tract 3144.01</t>
  </si>
  <si>
    <t>Census Tract 3206.01</t>
  </si>
  <si>
    <t>Census Tract 3214.01</t>
  </si>
  <si>
    <t>Census Tract 3214.02</t>
  </si>
  <si>
    <t>Census Tract 3226</t>
  </si>
  <si>
    <t>Census Tract 3227.01</t>
  </si>
  <si>
    <t>Census Tract 3228</t>
  </si>
  <si>
    <t>Census Tract 3229</t>
  </si>
  <si>
    <t>Census Tract 3231</t>
  </si>
  <si>
    <t>Census Tract 3232</t>
  </si>
  <si>
    <t>Census Tract 3234</t>
  </si>
  <si>
    <t>Census Tract 3235</t>
  </si>
  <si>
    <t>Census Tract 3236.02</t>
  </si>
  <si>
    <t>Census Tract 3237.02</t>
  </si>
  <si>
    <t>Census Tract 3238.01</t>
  </si>
  <si>
    <t>Census Tract 3239</t>
  </si>
  <si>
    <t>Census Tract 3240</t>
  </si>
  <si>
    <t>Census Tract 3303.01</t>
  </si>
  <si>
    <t>Census Tract 3303.02</t>
  </si>
  <si>
    <t>Census Tract 3140.03</t>
  </si>
  <si>
    <t>Census Tract 181.58</t>
  </si>
  <si>
    <t>Census Tract 182.06</t>
  </si>
  <si>
    <t>Census Tract 185.05</t>
  </si>
  <si>
    <t>Census Tract 185.08</t>
  </si>
  <si>
    <t>Census Tract 190.13</t>
  </si>
  <si>
    <t>Census Tract 190.19</t>
  </si>
  <si>
    <t>Census Tract 190.24</t>
  </si>
  <si>
    <t>Census Tract 190.48</t>
  </si>
  <si>
    <t>Census Tract 190.50</t>
  </si>
  <si>
    <t>Census Tract 190.53</t>
  </si>
  <si>
    <t>Census Tract 192.12</t>
  </si>
  <si>
    <t>Census Tract 192.15</t>
  </si>
  <si>
    <t>Census Tract 201.16</t>
  </si>
  <si>
    <t>Census Tract 201.37</t>
  </si>
  <si>
    <t>Census Tract 3308.01</t>
  </si>
  <si>
    <t>Census Tract 3309.01</t>
  </si>
  <si>
    <t>Census Tract 3309.02</t>
  </si>
  <si>
    <t>Census Tract 3314</t>
  </si>
  <si>
    <t>Census Tract 3315.01</t>
  </si>
  <si>
    <t>Census Tract 3316.02</t>
  </si>
  <si>
    <t>Census Tract 3316.03</t>
  </si>
  <si>
    <t>Census Tract 3324</t>
  </si>
  <si>
    <t>Census Tract 3326</t>
  </si>
  <si>
    <t>Census Tract 3327</t>
  </si>
  <si>
    <t>Census Tract 3329</t>
  </si>
  <si>
    <t>Census Tract 3332.01</t>
  </si>
  <si>
    <t>Census Tract 3332.04</t>
  </si>
  <si>
    <t>Census Tract 3332.05</t>
  </si>
  <si>
    <t>Census Tract 3333.01</t>
  </si>
  <si>
    <t>Census Tract 3333.02</t>
  </si>
  <si>
    <t>Census Tract 3336</t>
  </si>
  <si>
    <t>Census Tract 3337</t>
  </si>
  <si>
    <t>Census Tract 3338.01</t>
  </si>
  <si>
    <t>Census Tract 3338.02</t>
  </si>
  <si>
    <t>Census Tract 3339.03</t>
  </si>
  <si>
    <t>Census Tract 3339.04</t>
  </si>
  <si>
    <t>Census Tract 3339.05</t>
  </si>
  <si>
    <t>Census Tract 3339.06</t>
  </si>
  <si>
    <t>Census Tract 3340.03</t>
  </si>
  <si>
    <t>Census Tract 3341.01</t>
  </si>
  <si>
    <t>Census Tract 3341.02</t>
  </si>
  <si>
    <t>Census Tract 3402.03</t>
  </si>
  <si>
    <t>Census Tract 3405.01</t>
  </si>
  <si>
    <t>Census Tract 3405.02</t>
  </si>
  <si>
    <t>Census Tract 3407.01</t>
  </si>
  <si>
    <t>Census Tract 214.23</t>
  </si>
  <si>
    <t>Census Tract 215.37</t>
  </si>
  <si>
    <t>Census Tract 215.40</t>
  </si>
  <si>
    <t>Census Tract 216.16</t>
  </si>
  <si>
    <t>Census Tract 216.26</t>
  </si>
  <si>
    <t>Census Tract 216.32</t>
  </si>
  <si>
    <t>Census Tract 216.35</t>
  </si>
  <si>
    <t>Census Tract 216.38</t>
  </si>
  <si>
    <t>Census Tract 216.41</t>
  </si>
  <si>
    <t>Census Tract 216.44</t>
  </si>
  <si>
    <t>Census Tract 216.47</t>
  </si>
  <si>
    <t>Census Tract 216.50</t>
  </si>
  <si>
    <t>Census Tract 216.53</t>
  </si>
  <si>
    <t>Census Tract 217.15</t>
  </si>
  <si>
    <t>Census Tract 217.19</t>
  </si>
  <si>
    <t>Census Tract 217.22</t>
  </si>
  <si>
    <t>Census Tract 217.27</t>
  </si>
  <si>
    <t>Census Tract 217.30</t>
  </si>
  <si>
    <t>Census Tract 217.33</t>
  </si>
  <si>
    <t>Census Tract 3412.01</t>
  </si>
  <si>
    <t>Census Tract 3409</t>
  </si>
  <si>
    <t>Census Tract 3410.02</t>
  </si>
  <si>
    <t>Census Tract 3412.03</t>
  </si>
  <si>
    <t>Census Tract 3413.03</t>
  </si>
  <si>
    <t>Census Tract 3415.01</t>
  </si>
  <si>
    <t>Census Tract 3420.01</t>
  </si>
  <si>
    <t>Census Tract 3420.02</t>
  </si>
  <si>
    <t>Census Tract 3427</t>
  </si>
  <si>
    <t>Census Tract 3428.02</t>
  </si>
  <si>
    <t>Census Tract 3430</t>
  </si>
  <si>
    <t>Census Tract 3431</t>
  </si>
  <si>
    <t>Census Tract 3433.01</t>
  </si>
  <si>
    <t>Census Tract 3433.02</t>
  </si>
  <si>
    <t>Census Tract 3437</t>
  </si>
  <si>
    <t>Census Tract 3501.03</t>
  </si>
  <si>
    <t>Census Tract 3501.04</t>
  </si>
  <si>
    <t>Census Tract 3506.03</t>
  </si>
  <si>
    <t>Census Tract 3506.04</t>
  </si>
  <si>
    <t>Census Tract 3508.01</t>
  </si>
  <si>
    <t>Census Tract 3508.03</t>
  </si>
  <si>
    <t>Census Tract 3508.04</t>
  </si>
  <si>
    <t>Census Tract 4105.01</t>
  </si>
  <si>
    <t>Census Tract 4105.02</t>
  </si>
  <si>
    <t>Census Tract 201.14</t>
  </si>
  <si>
    <t>Census Tract 203.29</t>
  </si>
  <si>
    <t>Census Tract 203.31</t>
  </si>
  <si>
    <t>Census Tract 203.33</t>
  </si>
  <si>
    <t>Census Tract 203.34</t>
  </si>
  <si>
    <t>Census Tract 203.36</t>
  </si>
  <si>
    <t>Census Tract 221.13</t>
  </si>
  <si>
    <t>Census Tract 235.34</t>
  </si>
  <si>
    <t>Census Tract 241.16</t>
  </si>
  <si>
    <t>Census Tract 241.19</t>
  </si>
  <si>
    <t>Census Tract 241.22</t>
  </si>
  <si>
    <t>Census Tract 241.25</t>
  </si>
  <si>
    <t>Census Tract 241.28</t>
  </si>
  <si>
    <t>Census Tract 241.30</t>
  </si>
  <si>
    <t>Census Tract 242.08</t>
  </si>
  <si>
    <t>Census Tract 242.11</t>
  </si>
  <si>
    <t>Census Tract 1602.14</t>
  </si>
  <si>
    <t>Census Tract 1602.17</t>
  </si>
  <si>
    <t>Census Tract 1603.03</t>
  </si>
  <si>
    <t>Census Tract 1407.08</t>
  </si>
  <si>
    <t>Census Tract 1407.09</t>
  </si>
  <si>
    <t>Census Tract 1407.11</t>
  </si>
  <si>
    <t>Census Tract 1407.12</t>
  </si>
  <si>
    <t>Census Tract 1407.14</t>
  </si>
  <si>
    <t>Census Tract 2101.04</t>
  </si>
  <si>
    <t>Census Tract 216.10</t>
  </si>
  <si>
    <t>Census Tract 404.08</t>
  </si>
  <si>
    <t>Census Tract 404.11</t>
  </si>
  <si>
    <t>Census Tract 404.12</t>
  </si>
  <si>
    <t>Census Tract 2001.07</t>
  </si>
  <si>
    <t>Census Tract 6726.03</t>
  </si>
  <si>
    <t>Census Tract 6723.03</t>
  </si>
  <si>
    <t>Census Tract 6723.06</t>
  </si>
  <si>
    <t>Census Tract 6724.02</t>
  </si>
  <si>
    <t>Census Tract 6727.02</t>
  </si>
  <si>
    <t>Census Tract 6728.02</t>
  </si>
  <si>
    <t>Census Tract 6729.03</t>
  </si>
  <si>
    <t>Census Tract 6729.05</t>
  </si>
  <si>
    <t>Census Tract 6730.04</t>
  </si>
  <si>
    <t>Census Tract 6734.01</t>
  </si>
  <si>
    <t>Census Tract 6734.04</t>
  </si>
  <si>
    <t>Census Tract 6735.02</t>
  </si>
  <si>
    <t>Census Tract 6738.01</t>
  </si>
  <si>
    <t>Census Tract 6739.03</t>
  </si>
  <si>
    <t>Census Tract 6740.02</t>
  </si>
  <si>
    <t>Census Tract 6743.01</t>
  </si>
  <si>
    <t>Census Tract 6744.01</t>
  </si>
  <si>
    <t>Census Tract 6745.04</t>
  </si>
  <si>
    <t>Census Tract 6745.07</t>
  </si>
  <si>
    <t>Census Tract 6746.02</t>
  </si>
  <si>
    <t>Census Tract 6746.04</t>
  </si>
  <si>
    <t>Census Tract 6748</t>
  </si>
  <si>
    <t>Census Tract 6751.01</t>
  </si>
  <si>
    <t>Census Tract 6753</t>
  </si>
  <si>
    <t>Census Tract 6754.02</t>
  </si>
  <si>
    <t>Census Tract 6755.03</t>
  </si>
  <si>
    <t>Census Tract 6757.02</t>
  </si>
  <si>
    <t>Census Tract 7205.08</t>
  </si>
  <si>
    <t>Census Tract 7206.03</t>
  </si>
  <si>
    <t>Census Tract 7206.05</t>
  </si>
  <si>
    <t>Census Tract 7208</t>
  </si>
  <si>
    <t>Census Tract 7212.03</t>
  </si>
  <si>
    <t>Census Tract 7212.05</t>
  </si>
  <si>
    <t>Census Tract 7212.08</t>
  </si>
  <si>
    <t>Census Tract 7213</t>
  </si>
  <si>
    <t>Census Tract 7215.01</t>
  </si>
  <si>
    <t>Census Tract 7215.03</t>
  </si>
  <si>
    <t>Census Tract 7217.02</t>
  </si>
  <si>
    <t>Census Tract 7220.02</t>
  </si>
  <si>
    <t>Census Tract 7234.03</t>
  </si>
  <si>
    <t>Census Tract 7235.03</t>
  </si>
  <si>
    <t>Census Tract 7239</t>
  </si>
  <si>
    <t>Census Tract 7261.01</t>
  </si>
  <si>
    <t>Census Tract 2105.06</t>
  </si>
  <si>
    <t>Census Tract 2105.10</t>
  </si>
  <si>
    <t>Census Tract 2105.12</t>
  </si>
  <si>
    <t>Census Tract 2106.06</t>
  </si>
  <si>
    <t>Census Tract 7219.01</t>
  </si>
  <si>
    <t>Census Tract 9501.07</t>
  </si>
  <si>
    <t>Census Tract 9501.08</t>
  </si>
  <si>
    <t>Census Tract 1013.01</t>
  </si>
  <si>
    <t>Census Tract 1014.02</t>
  </si>
  <si>
    <t>Census Tract 1023.01</t>
  </si>
  <si>
    <t>Census Tract 1026.01</t>
  </si>
  <si>
    <t>Census Tract 2107.18</t>
  </si>
  <si>
    <t>Census Tract 2107.09</t>
  </si>
  <si>
    <t>Census Tract 2107.12</t>
  </si>
  <si>
    <t>Census Tract 2107.16</t>
  </si>
  <si>
    <t>Census Tract 2109.03</t>
  </si>
  <si>
    <t>Census Tract 2115.02</t>
  </si>
  <si>
    <t>Census Tract 2206</t>
  </si>
  <si>
    <t>Census Tract 2208</t>
  </si>
  <si>
    <t>Census Tract 2213.01</t>
  </si>
  <si>
    <t>Census Tract 2215.01</t>
  </si>
  <si>
    <t>Census Tract 2224.01</t>
  </si>
  <si>
    <t>Census Tract 2225.02</t>
  </si>
  <si>
    <t>Census Tract 2226.01</t>
  </si>
  <si>
    <t>Census Tract 2227.01</t>
  </si>
  <si>
    <t>Census Tract 2322.02</t>
  </si>
  <si>
    <t>Census Tract 2323.04</t>
  </si>
  <si>
    <t>Census Tract 2324.05</t>
  </si>
  <si>
    <t>Census Tract 2328.01</t>
  </si>
  <si>
    <t>Census Tract 2329.02</t>
  </si>
  <si>
    <t>Census Tract 2330.03</t>
  </si>
  <si>
    <t>Census Tract 2331.03</t>
  </si>
  <si>
    <t>Census Tract 2107.05</t>
  </si>
  <si>
    <t>Census Tract 2332</t>
  </si>
  <si>
    <t>Census Tract 2335.01</t>
  </si>
  <si>
    <t>Census Tract 1045.04</t>
  </si>
  <si>
    <t>Census Tract 1046.02</t>
  </si>
  <si>
    <t>Census Tract 1048.03</t>
  </si>
  <si>
    <t>Census Tract 1048.04</t>
  </si>
  <si>
    <t>Census Tract 1050.07</t>
  </si>
  <si>
    <t>Census Tract 1054.04</t>
  </si>
  <si>
    <t>Census Tract 1054.07</t>
  </si>
  <si>
    <t>Census Tract 1054.08</t>
  </si>
  <si>
    <t>Census Tract 1055.12</t>
  </si>
  <si>
    <t>Census Tract 1055.13</t>
  </si>
  <si>
    <t>Census Tract 1055.14</t>
  </si>
  <si>
    <t>Census Tract 1055.16</t>
  </si>
  <si>
    <t>Census Tract 1055.17</t>
  </si>
  <si>
    <t>Census Tract 1055.18</t>
  </si>
  <si>
    <t>Census Tract 1055.19</t>
  </si>
  <si>
    <t>Census Tract 1055.20</t>
  </si>
  <si>
    <t>Census Tract 1057.03</t>
  </si>
  <si>
    <t>Census Tract 1057.05</t>
  </si>
  <si>
    <t>Census Tract 1057.06</t>
  </si>
  <si>
    <t>Census Tract 1059.01</t>
  </si>
  <si>
    <t>Census Tract 1059.02</t>
  </si>
  <si>
    <t>Census Tract 1060.04</t>
  </si>
  <si>
    <t>Census Tract 2407.04</t>
  </si>
  <si>
    <t>Census Tract 2401.01</t>
  </si>
  <si>
    <t>Census Tract 2405.03</t>
  </si>
  <si>
    <t>Census Tract 2405.06</t>
  </si>
  <si>
    <t>Census Tract 2407.07</t>
  </si>
  <si>
    <t>Census Tract 2408.04</t>
  </si>
  <si>
    <t>Census Tract 2409.04</t>
  </si>
  <si>
    <t>Census Tract 2503.06</t>
  </si>
  <si>
    <t>Census Tract 2504.05</t>
  </si>
  <si>
    <t>Census Tract 2504.08</t>
  </si>
  <si>
    <t>Census Tract 2506.02</t>
  </si>
  <si>
    <t>Census Tract 2509.02</t>
  </si>
  <si>
    <t>Census Tract 2514.02</t>
  </si>
  <si>
    <t>Census Tract 2515.03</t>
  </si>
  <si>
    <t>Census Tract 2519.04</t>
  </si>
  <si>
    <t>Census Tract 2520.03</t>
  </si>
  <si>
    <t>Census Tract 2525</t>
  </si>
  <si>
    <t>Census Tract 2529.01</t>
  </si>
  <si>
    <t>Census Tract 3110.02</t>
  </si>
  <si>
    <t>Census Tract 3115.02</t>
  </si>
  <si>
    <t>Census Tract 3126.03</t>
  </si>
  <si>
    <t>Census Tract 3129.01</t>
  </si>
  <si>
    <t>Census Tract 3132.02</t>
  </si>
  <si>
    <t>Census Tract 3135</t>
  </si>
  <si>
    <t>Census Tract 2337.01</t>
  </si>
  <si>
    <t>Census Tract 3138.01</t>
  </si>
  <si>
    <t>Census Tract 3139.02</t>
  </si>
  <si>
    <t>Census Tract 54.16</t>
  </si>
  <si>
    <t>Census Tract 54.15</t>
  </si>
  <si>
    <t>Census Tract 1060.05</t>
  </si>
  <si>
    <t>Census Tract 1065.07</t>
  </si>
  <si>
    <t>Census Tract 1065.09</t>
  </si>
  <si>
    <t>Census Tract 1065.13</t>
  </si>
  <si>
    <t>Census Tract 1065.14</t>
  </si>
  <si>
    <t>Census Tract 1065.18</t>
  </si>
  <si>
    <t>Census Tract 1065.19</t>
  </si>
  <si>
    <t>Census Tract 1065.21</t>
  </si>
  <si>
    <t>Census Tract 1065.23</t>
  </si>
  <si>
    <t>Census Tract 1065.24</t>
  </si>
  <si>
    <t>Census Tract 1065.26</t>
  </si>
  <si>
    <t>Census Tract 1102.04</t>
  </si>
  <si>
    <t>Census Tract 1102.06</t>
  </si>
  <si>
    <t>Census Tract 1107.04</t>
  </si>
  <si>
    <t>Census Tract 1107.05</t>
  </si>
  <si>
    <t>Census Tract 1108.06</t>
  </si>
  <si>
    <t>Census Tract 1108.08</t>
  </si>
  <si>
    <t>Census Tract 1108.09</t>
  </si>
  <si>
    <t>Census Tract 1110.15</t>
  </si>
  <si>
    <t>Census Tract 1110.18</t>
  </si>
  <si>
    <t>Census Tract 1110.19</t>
  </si>
  <si>
    <t>Census Tract 1110.20</t>
  </si>
  <si>
    <t>Census Tract 1110.21</t>
  </si>
  <si>
    <t>Census Tract 1110.22</t>
  </si>
  <si>
    <t>Census Tract 1110.23</t>
  </si>
  <si>
    <t>Census Tract 3140.04</t>
  </si>
  <si>
    <t>Census Tract 3144.02</t>
  </si>
  <si>
    <t>Census Tract 3206.02</t>
  </si>
  <si>
    <t>Census Tract 3227.02</t>
  </si>
  <si>
    <t>Census Tract 3233</t>
  </si>
  <si>
    <t>Census Tract 3236.01</t>
  </si>
  <si>
    <t>Census Tract 3237.01</t>
  </si>
  <si>
    <t>Census Tract 3238.02</t>
  </si>
  <si>
    <t>Census Tract 3241</t>
  </si>
  <si>
    <t>Census Tract 3303.03</t>
  </si>
  <si>
    <t>Census Tract 3308.02</t>
  </si>
  <si>
    <t>Census Tract 3315.02</t>
  </si>
  <si>
    <t>Census Tract 3316.04</t>
  </si>
  <si>
    <t>Census Tract 3322</t>
  </si>
  <si>
    <t>Census Tract 3328</t>
  </si>
  <si>
    <t>Census Tract 3332.03</t>
  </si>
  <si>
    <t>Census Tract 3402.04</t>
  </si>
  <si>
    <t>Census Tract 3407.02</t>
  </si>
  <si>
    <t>Census Tract 3410.01</t>
  </si>
  <si>
    <t>Census Tract 3412.04</t>
  </si>
  <si>
    <t>Census Tract 3413.04</t>
  </si>
  <si>
    <t>Census Tract 3415.02</t>
  </si>
  <si>
    <t>Census Tract 3428.01</t>
  </si>
  <si>
    <t>Census Tract 3429</t>
  </si>
  <si>
    <t>Census Tract 3436</t>
  </si>
  <si>
    <t>Census Tract 1404.11</t>
  </si>
  <si>
    <t>Census Tract 1404.13</t>
  </si>
  <si>
    <t>Census Tract 1404.15</t>
  </si>
  <si>
    <t>Census Tract 1404.16</t>
  </si>
  <si>
    <t>Census Tract 1405.03</t>
  </si>
  <si>
    <t>Census Tract 1405.04</t>
  </si>
  <si>
    <t>Census Tract 1406.03</t>
  </si>
  <si>
    <t>Census Tract 1406.04</t>
  </si>
  <si>
    <t>Census Tract 1110.27</t>
  </si>
  <si>
    <t>Census Tract 1110.24</t>
  </si>
  <si>
    <t>Census Tract 1110.25</t>
  </si>
  <si>
    <t>Census Tract 1110.26</t>
  </si>
  <si>
    <t>Census Tract 1110.28</t>
  </si>
  <si>
    <t>Census Tract 1110.29</t>
  </si>
  <si>
    <t>Census Tract 1110.30</t>
  </si>
  <si>
    <t>Census Tract 1110.31</t>
  </si>
  <si>
    <t>Census Tract 1110.32</t>
  </si>
  <si>
    <t>Census Tract 1110.33</t>
  </si>
  <si>
    <t>Census Tract 1113.06</t>
  </si>
  <si>
    <t>Census Tract 1113.08</t>
  </si>
  <si>
    <t>Census Tract 1113.09</t>
  </si>
  <si>
    <t>Census Tract 1113.12</t>
  </si>
  <si>
    <t>Census Tract 1113.14</t>
  </si>
  <si>
    <t>Census Tract 1113.16</t>
  </si>
  <si>
    <t>Census Tract 1113.17</t>
  </si>
  <si>
    <t>Census Tract 1113.19</t>
  </si>
  <si>
    <t>Census Tract 1113.20</t>
  </si>
  <si>
    <t>Census Tract 1114.05</t>
  </si>
  <si>
    <t>Census Tract 1114.06</t>
  </si>
  <si>
    <t>Census Tract 1114.08</t>
  </si>
  <si>
    <t>Census Tract 1114.10</t>
  </si>
  <si>
    <t>Census Tract 1114.11</t>
  </si>
  <si>
    <t>Census Tract 1115.13</t>
  </si>
  <si>
    <t>Census Tract 1115.16</t>
  </si>
  <si>
    <t>Census Tract 1115.22</t>
  </si>
  <si>
    <t>Census Tract 1115.26</t>
  </si>
  <si>
    <t>Census Tract 1115.29</t>
  </si>
  <si>
    <t>Census Tract 1115.32</t>
  </si>
  <si>
    <t>Census Tract 1115.34</t>
  </si>
  <si>
    <t>Census Tract 1115.36</t>
  </si>
  <si>
    <t>Census Tract 1115.40</t>
  </si>
  <si>
    <t>Census Tract 1115.42</t>
  </si>
  <si>
    <t>Census Tract 1115.43</t>
  </si>
  <si>
    <t>Census Tract 1115.46</t>
  </si>
  <si>
    <t>Census Tract 1115.52</t>
  </si>
  <si>
    <t>Census Tract 1115.53</t>
  </si>
  <si>
    <t>Census Tract 1115.55</t>
  </si>
  <si>
    <t>Census Tract 3506.01</t>
  </si>
  <si>
    <t>Census Tract 4115.04</t>
  </si>
  <si>
    <t>Census Tract 4115.07</t>
  </si>
  <si>
    <t>Census Tract 4118.01</t>
  </si>
  <si>
    <t>Census Tract 4122.02</t>
  </si>
  <si>
    <t>Census Tract 4132.04</t>
  </si>
  <si>
    <t>Census Tract 4133.01</t>
  </si>
  <si>
    <t>Census Tract 4211.04</t>
  </si>
  <si>
    <t>Census Tract 4212.05</t>
  </si>
  <si>
    <t>Census Tract 4214.02</t>
  </si>
  <si>
    <t>Census Tract 4226.01</t>
  </si>
  <si>
    <t>Census Tract 4227.02</t>
  </si>
  <si>
    <t>Census Tract 4230.01</t>
  </si>
  <si>
    <t>Census Tract 4232.01</t>
  </si>
  <si>
    <t>Census Tract 4233.01</t>
  </si>
  <si>
    <t>Census Tract 4234.01</t>
  </si>
  <si>
    <t>Census Tract 4310.01</t>
  </si>
  <si>
    <t>Census Tract 4311.02</t>
  </si>
  <si>
    <t>Census Tract 4312.05</t>
  </si>
  <si>
    <t>Census Tract 4313.03</t>
  </si>
  <si>
    <t>Census Tract 4314.03</t>
  </si>
  <si>
    <t>Census Tract 4315.04</t>
  </si>
  <si>
    <t>Census Tract 4315.06</t>
  </si>
  <si>
    <t>Census Tract 4317.02</t>
  </si>
  <si>
    <t>Census Tract 4318.04</t>
  </si>
  <si>
    <t>Census Tract 1115.61</t>
  </si>
  <si>
    <t>Census Tract 1115.56</t>
  </si>
  <si>
    <t>Census Tract 1115.58</t>
  </si>
  <si>
    <t>Census Tract 1115.59</t>
  </si>
  <si>
    <t>Census Tract 1115.62</t>
  </si>
  <si>
    <t>Census Tract 1115.63</t>
  </si>
  <si>
    <t>Census Tract 1115.64</t>
  </si>
  <si>
    <t>Census Tract 1115.65</t>
  </si>
  <si>
    <t>Census Tract 1115.66</t>
  </si>
  <si>
    <t>Census Tract 1115.67</t>
  </si>
  <si>
    <t>Census Tract 1115.68</t>
  </si>
  <si>
    <t>Census Tract 1115.69</t>
  </si>
  <si>
    <t>Census Tract 1115.70</t>
  </si>
  <si>
    <t>Census Tract 1115.71</t>
  </si>
  <si>
    <t>Census Tract 1115.72</t>
  </si>
  <si>
    <t>Census Tract 1130.03</t>
  </si>
  <si>
    <t>Census Tract 1130.04</t>
  </si>
  <si>
    <t>Census Tract 1130.05</t>
  </si>
  <si>
    <t>Census Tract 1130.06</t>
  </si>
  <si>
    <t>Census Tract 1130.07</t>
  </si>
  <si>
    <t>Census Tract 1131.07</t>
  </si>
  <si>
    <t>Census Tract 1131.08</t>
  </si>
  <si>
    <t>Census Tract 1131.10</t>
  </si>
  <si>
    <t>Census Tract 1131.12</t>
  </si>
  <si>
    <t>Census Tract 1131.16</t>
  </si>
  <si>
    <t>Census Tract 1131.18</t>
  </si>
  <si>
    <t>Census Tract 1131.19</t>
  </si>
  <si>
    <t>Census Tract 1131.21</t>
  </si>
  <si>
    <t>Census Tract 1131.22</t>
  </si>
  <si>
    <t>Census Tract 1132.07</t>
  </si>
  <si>
    <t>Census Tract 1132.10</t>
  </si>
  <si>
    <t>Census Tract 1132.14</t>
  </si>
  <si>
    <t>Census Tract 1132.16</t>
  </si>
  <si>
    <t>Census Tract 1132.17</t>
  </si>
  <si>
    <t>Census Tract 1132.21</t>
  </si>
  <si>
    <t>Census Tract 1132.23</t>
  </si>
  <si>
    <t>Census Tract 1134.03</t>
  </si>
  <si>
    <t>Census Tract 1134.04</t>
  </si>
  <si>
    <t>Census Tract 1134.08</t>
  </si>
  <si>
    <t>Census Tract 1134.09</t>
  </si>
  <si>
    <t>Census Tract 4330.06</t>
  </si>
  <si>
    <t>Census Tract 4320.03</t>
  </si>
  <si>
    <t>Census Tract 4320.06</t>
  </si>
  <si>
    <t>Census Tract 4330.04</t>
  </si>
  <si>
    <t>Census Tract 4332.01</t>
  </si>
  <si>
    <t>Census Tract 4508.04</t>
  </si>
  <si>
    <t>Census Tract 4510.04</t>
  </si>
  <si>
    <t>Census Tract 4510.06</t>
  </si>
  <si>
    <t>Census Tract 4513.01</t>
  </si>
  <si>
    <t>Census Tract 4514.07</t>
  </si>
  <si>
    <t>Census Tract 4519.02</t>
  </si>
  <si>
    <t>Census Tract 4520.01</t>
  </si>
  <si>
    <t>Census Tract 4530.02</t>
  </si>
  <si>
    <t>Census Tract 4532.02</t>
  </si>
  <si>
    <t>Census Tract 4534.03</t>
  </si>
  <si>
    <t>Census Tract 4535.01</t>
  </si>
  <si>
    <t>Census Tract 4536.01</t>
  </si>
  <si>
    <t>Census Tract 4537.01</t>
  </si>
  <si>
    <t>Census Tract 4539.01</t>
  </si>
  <si>
    <t>Census Tract 4541</t>
  </si>
  <si>
    <t>Census Tract 4543.03</t>
  </si>
  <si>
    <t>Census Tract 4544</t>
  </si>
  <si>
    <t>Census Tract 4545.04</t>
  </si>
  <si>
    <t>Census Tract 4547</t>
  </si>
  <si>
    <t>Census Tract 4548.02</t>
  </si>
  <si>
    <t>Census Tract 4551.04</t>
  </si>
  <si>
    <t>Census Tract 5109.01</t>
  </si>
  <si>
    <t>Census Tract 5110.03</t>
  </si>
  <si>
    <t>Census Tract 1135.17</t>
  </si>
  <si>
    <t>Census Tract 1135.10</t>
  </si>
  <si>
    <t>Census Tract 1135.13</t>
  </si>
  <si>
    <t>Census Tract 1135.16</t>
  </si>
  <si>
    <t>Census Tract 1135.20</t>
  </si>
  <si>
    <t>Census Tract 1135.22</t>
  </si>
  <si>
    <t>Census Tract 1136.07</t>
  </si>
  <si>
    <t>Census Tract 1136.13</t>
  </si>
  <si>
    <t>Census Tract 1136.19</t>
  </si>
  <si>
    <t>Census Tract 1136.22</t>
  </si>
  <si>
    <t>Census Tract 1136.24</t>
  </si>
  <si>
    <t>Census Tract 1136.25</t>
  </si>
  <si>
    <t>Census Tract 1136.28</t>
  </si>
  <si>
    <t>Census Tract 1136.29</t>
  </si>
  <si>
    <t>Census Tract 1136.32</t>
  </si>
  <si>
    <t>Census Tract 1136.33</t>
  </si>
  <si>
    <t>Census Tract 1136.34</t>
  </si>
  <si>
    <t>Census Tract 1136.35</t>
  </si>
  <si>
    <t>Census Tract 1136.36</t>
  </si>
  <si>
    <t>Census Tract 1136.37</t>
  </si>
  <si>
    <t>Census Tract 1136.38</t>
  </si>
  <si>
    <t>Census Tract 1136.39</t>
  </si>
  <si>
    <t>Census Tract 1136.40</t>
  </si>
  <si>
    <t>Census Tract 1137.07</t>
  </si>
  <si>
    <t>Census Tract 1137.09</t>
  </si>
  <si>
    <t>Census Tract 1137.10</t>
  </si>
  <si>
    <t>Census Tract 1137.11</t>
  </si>
  <si>
    <t>Census Tract 1137.12</t>
  </si>
  <si>
    <t>Census Tract 1137.13</t>
  </si>
  <si>
    <t>Census Tract 1137.14</t>
  </si>
  <si>
    <t>Census Tract 1137.15</t>
  </si>
  <si>
    <t>Census Tract 1137.16</t>
  </si>
  <si>
    <t>Census Tract 1138.08</t>
  </si>
  <si>
    <t>Census Tract 1138.09</t>
  </si>
  <si>
    <t>Census Tract 1138.11</t>
  </si>
  <si>
    <t>Census Tract 1138.12</t>
  </si>
  <si>
    <t>Census Tract 1138.14</t>
  </si>
  <si>
    <t>Census Tract 1138.16</t>
  </si>
  <si>
    <t>Census Tract 1139.06</t>
  </si>
  <si>
    <t>Census Tract 1139.12</t>
  </si>
  <si>
    <t>Census Tract 1139.16</t>
  </si>
  <si>
    <t>Census Tract 1139.18</t>
  </si>
  <si>
    <t>Census Tract 1135.09</t>
  </si>
  <si>
    <t>Census Tract 1139.19</t>
  </si>
  <si>
    <t>Census Tract 1139.23</t>
  </si>
  <si>
    <t>Census Tract 5215.01</t>
  </si>
  <si>
    <t>Census Tract 5206.04</t>
  </si>
  <si>
    <t>Census Tract 5213</t>
  </si>
  <si>
    <t>Census Tract 5217.01</t>
  </si>
  <si>
    <t>Census Tract 5220.02</t>
  </si>
  <si>
    <t>Census Tract 5222.01</t>
  </si>
  <si>
    <t>Census Tract 5223.02</t>
  </si>
  <si>
    <t>Census Tract 5307.01</t>
  </si>
  <si>
    <t>Census Tract 5325.03</t>
  </si>
  <si>
    <t>Census Tract 5340.03</t>
  </si>
  <si>
    <t>Census Tract 5342.04</t>
  </si>
  <si>
    <t>Census Tract 5405.03</t>
  </si>
  <si>
    <t>Census Tract 5406.02</t>
  </si>
  <si>
    <t>Census Tract 5410.04</t>
  </si>
  <si>
    <t>Census Tract 5410.07</t>
  </si>
  <si>
    <t>Census Tract 5412.04</t>
  </si>
  <si>
    <t>Census Tract 5412.07</t>
  </si>
  <si>
    <t>Census Tract 5414.04</t>
  </si>
  <si>
    <t>Census Tract 5417.03</t>
  </si>
  <si>
    <t>Census Tract 5419.01</t>
  </si>
  <si>
    <t>Census Tract 5420.02</t>
  </si>
  <si>
    <t>Census Tract 5422.01</t>
  </si>
  <si>
    <t>Census Tract 5430.10</t>
  </si>
  <si>
    <t>Census Tract 1139.33</t>
  </si>
  <si>
    <t>Census Tract 1139.24</t>
  </si>
  <si>
    <t>Census Tract 1139.30</t>
  </si>
  <si>
    <t>Census Tract 1139.31</t>
  </si>
  <si>
    <t>Census Tract 1139.35</t>
  </si>
  <si>
    <t>Census Tract 1139.36</t>
  </si>
  <si>
    <t>Census Tract 1139.38</t>
  </si>
  <si>
    <t>Census Tract 1139.39</t>
  </si>
  <si>
    <t>Census Tract 1139.41</t>
  </si>
  <si>
    <t>Census Tract 1139.42</t>
  </si>
  <si>
    <t>Census Tract 1139.44</t>
  </si>
  <si>
    <t>Census Tract 1139.45</t>
  </si>
  <si>
    <t>Census Tract 1139.48</t>
  </si>
  <si>
    <t>Census Tract 1139.50</t>
  </si>
  <si>
    <t>Census Tract 1139.51</t>
  </si>
  <si>
    <t>Census Tract 1139.53</t>
  </si>
  <si>
    <t>Census Tract 1139.55</t>
  </si>
  <si>
    <t>Census Tract 1139.56</t>
  </si>
  <si>
    <t>Census Tract 1140.03</t>
  </si>
  <si>
    <t>Census Tract 1140.09</t>
  </si>
  <si>
    <t>Census Tract 1140.10</t>
  </si>
  <si>
    <t>Census Tract 1140.12</t>
  </si>
  <si>
    <t>Census Tract 1140.13</t>
  </si>
  <si>
    <t>Census Tract 1140.15</t>
  </si>
  <si>
    <t>Census Tract 1141.05</t>
  </si>
  <si>
    <t>Census Tract 1141.07</t>
  </si>
  <si>
    <t>Census Tract 1141.08</t>
  </si>
  <si>
    <t>Census Tract 1141.09</t>
  </si>
  <si>
    <t>Census Tract 1141.10</t>
  </si>
  <si>
    <t>Census Tract 1141.11</t>
  </si>
  <si>
    <t>Census Tract 1141.12</t>
  </si>
  <si>
    <t>Census Tract 1141.13</t>
  </si>
  <si>
    <t>Census Tract 1142.03</t>
  </si>
  <si>
    <t>Census Tract 1142.04</t>
  </si>
  <si>
    <t>Census Tract 1142.05</t>
  </si>
  <si>
    <t>Census Tract 1142.06</t>
  </si>
  <si>
    <t>Census Tract 1142.07</t>
  </si>
  <si>
    <t>Census Tract 1216.08</t>
  </si>
  <si>
    <t>Census Tract 1216.09</t>
  </si>
  <si>
    <t>Census Tract 1216.10</t>
  </si>
  <si>
    <t>Census Tract 1216.11</t>
  </si>
  <si>
    <t>Census Tract 1216.12</t>
  </si>
  <si>
    <t>Census Tract 5503.06</t>
  </si>
  <si>
    <t>Census Tract 5503.03</t>
  </si>
  <si>
    <t>Census Tract 5504.03</t>
  </si>
  <si>
    <t>Census Tract 5504.06</t>
  </si>
  <si>
    <t>Census Tract 5512.02</t>
  </si>
  <si>
    <t>Census Tract 5516.02</t>
  </si>
  <si>
    <t>Census Tract 5517.04</t>
  </si>
  <si>
    <t>Census Tract 5519.01</t>
  </si>
  <si>
    <t>Census Tract 5520.03</t>
  </si>
  <si>
    <t>Census Tract 5521.02</t>
  </si>
  <si>
    <t>Census Tract 5524.01</t>
  </si>
  <si>
    <t>Census Tract 5534.04</t>
  </si>
  <si>
    <t>Census Tract 5541.03</t>
  </si>
  <si>
    <t>Census Tract 5542.02</t>
  </si>
  <si>
    <t>Census Tract 5544.07</t>
  </si>
  <si>
    <t>Census Tract 5544.09</t>
  </si>
  <si>
    <t>Census Tract 5545.02</t>
  </si>
  <si>
    <t>Census Tract 5547.02</t>
  </si>
  <si>
    <t>Census Tract 5548.05</t>
  </si>
  <si>
    <t>Census Tract 5548.08</t>
  </si>
  <si>
    <t>Census Tract 5549.04</t>
  </si>
  <si>
    <t>Census Tract 5549.07</t>
  </si>
  <si>
    <t>Census Tract 5552</t>
  </si>
  <si>
    <t>Census Tract 5553.03</t>
  </si>
  <si>
    <t>Census Tract 5555.01</t>
  </si>
  <si>
    <t>Census Tract 5555.05</t>
  </si>
  <si>
    <t>Census Tract 1216.15</t>
  </si>
  <si>
    <t>Census Tract 1217.04</t>
  </si>
  <si>
    <t>Census Tract 1227.01</t>
  </si>
  <si>
    <t>Census Tract 1216.13</t>
  </si>
  <si>
    <t>Census Tract 109.19</t>
  </si>
  <si>
    <t>Census Tract 109.22</t>
  </si>
  <si>
    <t>Census Tract 109.25</t>
  </si>
  <si>
    <t>Census Tract 207.27</t>
  </si>
  <si>
    <t>Census Tract 207.30</t>
  </si>
  <si>
    <t>Census Tract 207.32</t>
  </si>
  <si>
    <t>Census Tract 207.35</t>
  </si>
  <si>
    <t>Census Tract 7901.01</t>
  </si>
  <si>
    <t>Census Tract 7901.02</t>
  </si>
  <si>
    <t>Census Tract 7901.03</t>
  </si>
  <si>
    <t>Census Tract 7904.01</t>
  </si>
  <si>
    <t>Census Tract 7904.02</t>
  </si>
  <si>
    <t>Census Tract 6802.01</t>
  </si>
  <si>
    <t>Census Tract 6803.01</t>
  </si>
  <si>
    <t>Census Tract 6803.02</t>
  </si>
  <si>
    <t>Census Tract 6805.01</t>
  </si>
  <si>
    <t>Census Tract 6805.02</t>
  </si>
  <si>
    <t>Census Tract 6806.02</t>
  </si>
  <si>
    <t>Census Tract 17.19</t>
  </si>
  <si>
    <t>Census Tract 17.21</t>
  </si>
  <si>
    <t>Census Tract 17.22</t>
  </si>
  <si>
    <t>Census Tract 17.25</t>
  </si>
  <si>
    <t>Census Tract 17.26</t>
  </si>
  <si>
    <t>Census Tract 17.27</t>
  </si>
  <si>
    <t>Census Tract 18.21</t>
  </si>
  <si>
    <t>Census Tract 18.23</t>
  </si>
  <si>
    <t>Census Tract 18.24</t>
  </si>
  <si>
    <t>Census Tract 18.26</t>
  </si>
  <si>
    <t>Census Tract 18.27</t>
  </si>
  <si>
    <t>Census Tract 7409.02</t>
  </si>
  <si>
    <t>Census Tract 21.13</t>
  </si>
  <si>
    <t>Census Tract 23.24</t>
  </si>
  <si>
    <t>Census Tract 23.20</t>
  </si>
  <si>
    <t>Census Tract 23.22</t>
  </si>
  <si>
    <t>Census Tract 23.25</t>
  </si>
  <si>
    <t>Census Tract 23.27</t>
  </si>
  <si>
    <t>Census Tract 24.24</t>
  </si>
  <si>
    <t>Census Tract 24.30</t>
  </si>
  <si>
    <t>Census Tract 24.32</t>
  </si>
  <si>
    <t>Census Tract 24.34</t>
  </si>
  <si>
    <t>Census Tract 24.36</t>
  </si>
  <si>
    <t>Census Tract 24.37</t>
  </si>
  <si>
    <t>Census Tract 24.38</t>
  </si>
  <si>
    <t>Census Tract 24.39</t>
  </si>
  <si>
    <t>Census Tract 24.40</t>
  </si>
  <si>
    <t>Census Tract 24.41</t>
  </si>
  <si>
    <t>Census Tract 24.42</t>
  </si>
  <si>
    <t>Census Tract 24.43</t>
  </si>
  <si>
    <t>Census Tract 24.45</t>
  </si>
  <si>
    <t>Census Tract 24.48</t>
  </si>
  <si>
    <t>Census Tract 24.51</t>
  </si>
  <si>
    <t>Census Tract 24.53</t>
  </si>
  <si>
    <t>Census Tract 1252.01</t>
  </si>
  <si>
    <t>Census Tract 1253.01</t>
  </si>
  <si>
    <t>Census Tract 1253.04</t>
  </si>
  <si>
    <t>Census Tract 1253.05</t>
  </si>
  <si>
    <t>Census Tract 1253.06</t>
  </si>
  <si>
    <t>Census Tract 1253.07</t>
  </si>
  <si>
    <t>Census Tract 1254.07</t>
  </si>
  <si>
    <t>Census Tract 1254.08</t>
  </si>
  <si>
    <t>Census Tract 1254.09</t>
  </si>
  <si>
    <t>Census Tract 1254.10</t>
  </si>
  <si>
    <t>Census Tract 1254.11</t>
  </si>
  <si>
    <t>Census Tract 1254.12</t>
  </si>
  <si>
    <t>Census Tract 1254.13</t>
  </si>
  <si>
    <t>Census Tract 1254.14</t>
  </si>
  <si>
    <t>Census Tract 1254.15</t>
  </si>
  <si>
    <t>Census Tract 1255.03</t>
  </si>
  <si>
    <t>Census Tract 1257.01</t>
  </si>
  <si>
    <t>Census Tract 1257.02</t>
  </si>
  <si>
    <t>Census Tract 1258.01</t>
  </si>
  <si>
    <t>Census Tract 1258.04</t>
  </si>
  <si>
    <t>Census Tract 1258.05</t>
  </si>
  <si>
    <t>Census Tract 1258.07</t>
  </si>
  <si>
    <t>Census Tract 1258.09</t>
  </si>
  <si>
    <t>Census Tract 1258.10</t>
  </si>
  <si>
    <t>Census Tract 1259.05</t>
  </si>
  <si>
    <t>Census Tract 1259.06</t>
  </si>
  <si>
    <t>Census Tract 1259.07</t>
  </si>
  <si>
    <t>Census Tract 1259.08</t>
  </si>
  <si>
    <t>Census Tract 1260.01</t>
  </si>
  <si>
    <t>Census Tract 1260.02</t>
  </si>
  <si>
    <t>Census Tract 1261.05</t>
  </si>
  <si>
    <t>Census Tract 1261.06</t>
  </si>
  <si>
    <t>Census Tract 1261.07</t>
  </si>
  <si>
    <t>Census Tract 1261.08</t>
  </si>
  <si>
    <t>Census Tract 1262.03</t>
  </si>
  <si>
    <t>Census Tract 1262.04</t>
  </si>
  <si>
    <t>Census Tract 1262.05</t>
  </si>
  <si>
    <t>Census Tract 1262.06</t>
  </si>
  <si>
    <t>Census Tract 1263.03</t>
  </si>
  <si>
    <t>Census Tract 1263.04</t>
  </si>
  <si>
    <t>Census Tract 1263.05</t>
  </si>
  <si>
    <t>Census Tract 1263.06</t>
  </si>
  <si>
    <t>Census Tract 1264.02</t>
  </si>
  <si>
    <t>Census Tract 1264.04</t>
  </si>
  <si>
    <t>Census Tract 1264.05</t>
  </si>
  <si>
    <t>Census Tract 1264.06</t>
  </si>
  <si>
    <t>Census Tract 1268.01</t>
  </si>
  <si>
    <t>Census Tract 1268.02</t>
  </si>
  <si>
    <t>Census Tract 1269.01</t>
  </si>
  <si>
    <t>Census Tract 1269.02</t>
  </si>
  <si>
    <t>Census Tract 1270.02</t>
  </si>
  <si>
    <t>Census Tract 1270.03</t>
  </si>
  <si>
    <t>Census Tract 1270.05</t>
  </si>
  <si>
    <t>Census Tract 1270.06</t>
  </si>
  <si>
    <t>Census Tract 9405.02</t>
  </si>
  <si>
    <t>Census Tract 1003.08</t>
  </si>
  <si>
    <t>Census Tract 1025.01</t>
  </si>
  <si>
    <t>Census Tract 1025.02</t>
  </si>
  <si>
    <t>Census Tract 1027.01</t>
  </si>
  <si>
    <t>Census Tract 1027.02</t>
  </si>
  <si>
    <t>Census Tract 1028.02</t>
  </si>
  <si>
    <t>Census Tract 1111.05</t>
  </si>
  <si>
    <t>Census Tract 1111.06</t>
  </si>
  <si>
    <t>Census Tract 1111.07</t>
  </si>
  <si>
    <t>Census Tract 1111.08</t>
  </si>
  <si>
    <t>Census Tract 1111.09</t>
  </si>
  <si>
    <t>Census Tract 1113.05</t>
  </si>
  <si>
    <t>Census Tract 1117.02</t>
  </si>
  <si>
    <t>Census Tract 1119.03</t>
  </si>
  <si>
    <t>Census Tract 1119.04</t>
  </si>
  <si>
    <t>Census Tract 1119.05</t>
  </si>
  <si>
    <t>Census Tract 1119.06</t>
  </si>
  <si>
    <t>Census Tract 1121.01</t>
  </si>
  <si>
    <t>Census Tract 1124.04</t>
  </si>
  <si>
    <t>Census Tract 1124.05</t>
  </si>
  <si>
    <t>Census Tract 1124.06</t>
  </si>
  <si>
    <t>Census Tract 1125.01</t>
  </si>
  <si>
    <t>Census Tract 1125.03</t>
  </si>
  <si>
    <t>Census Tract 1125.05</t>
  </si>
  <si>
    <t>Census Tract 1126.04</t>
  </si>
  <si>
    <t>Census Tract 1126.08</t>
  </si>
  <si>
    <t>Census Tract 1126.09</t>
  </si>
  <si>
    <t>Census Tract 1126.10</t>
  </si>
  <si>
    <t>Census Tract 1126.11</t>
  </si>
  <si>
    <t>Census Tract 1126.12</t>
  </si>
  <si>
    <t>Census Tract 1126.13</t>
  </si>
  <si>
    <t>Census Tract 1126.14</t>
  </si>
  <si>
    <t>Census Tract 1126.15</t>
  </si>
  <si>
    <t>Census Tract 1126.16</t>
  </si>
  <si>
    <t>Census Tract 1126.17</t>
  </si>
  <si>
    <t>Census Tract 1126.18</t>
  </si>
  <si>
    <t>Census Tract 1126.19</t>
  </si>
  <si>
    <t>Census Tract 1126.20</t>
  </si>
  <si>
    <t>Census Tract 1126.21</t>
  </si>
  <si>
    <t>Census Tract 1128.04</t>
  </si>
  <si>
    <t>Census Tract 1128.05</t>
  </si>
  <si>
    <t>Census Tract 1128.12</t>
  </si>
  <si>
    <t>Census Tract 1128.13</t>
  </si>
  <si>
    <t>Census Tract 1128.14</t>
  </si>
  <si>
    <t>Census Tract 1128.15</t>
  </si>
  <si>
    <t>Census Tract 1128.16</t>
  </si>
  <si>
    <t>Census Tract 1128.20</t>
  </si>
  <si>
    <t>Census Tract 1128.21</t>
  </si>
  <si>
    <t>Census Tract 1128.22</t>
  </si>
  <si>
    <t>Census Tract 1128.23</t>
  </si>
  <si>
    <t>Census Tract 1128.24</t>
  </si>
  <si>
    <t>Census Tract 1128.25</t>
  </si>
  <si>
    <t>Census Tract 1128.26</t>
  </si>
  <si>
    <t>Census Tract 1128.27</t>
  </si>
  <si>
    <t>Census Tract 1128.28</t>
  </si>
  <si>
    <t>Census Tract 1128.29</t>
  </si>
  <si>
    <t>Census Tract 1129.04</t>
  </si>
  <si>
    <t>Census Tract 1129.05</t>
  </si>
  <si>
    <t>Census Tract 1129.07</t>
  </si>
  <si>
    <t>Census Tract 1129.12</t>
  </si>
  <si>
    <t>Census Tract 1129.13</t>
  </si>
  <si>
    <t>Census Tract 1129.14</t>
  </si>
  <si>
    <t>Census Tract 1129.16</t>
  </si>
  <si>
    <t>Census Tract 1129.17</t>
  </si>
  <si>
    <t>Census Tract 1129.18</t>
  </si>
  <si>
    <t>Census Tract 1129.20</t>
  </si>
  <si>
    <t>Census Tract 1129.21</t>
  </si>
  <si>
    <t>Census Tract 1130.08</t>
  </si>
  <si>
    <t>Census Tract 1130.10</t>
  </si>
  <si>
    <t>Census Tract 1130.11</t>
  </si>
  <si>
    <t>Census Tract 1130.12</t>
  </si>
  <si>
    <t>Census Tract 1130.13</t>
  </si>
  <si>
    <t>Census Tract 1130.14</t>
  </si>
  <si>
    <t>Census Tract 1130.16</t>
  </si>
  <si>
    <t>Census Tract 1130.17</t>
  </si>
  <si>
    <t>Census Tract 1130.19</t>
  </si>
  <si>
    <t>Census Tract 1130.21</t>
  </si>
  <si>
    <t>Census Tract 1130.22</t>
  </si>
  <si>
    <t>Census Tract 1130.23</t>
  </si>
  <si>
    <t>Census Tract 1131.05</t>
  </si>
  <si>
    <t>Census Tract 1131.11</t>
  </si>
  <si>
    <t>Census Tract 1131.13</t>
  </si>
  <si>
    <t>Census Tract 1131.14</t>
  </si>
  <si>
    <t>Census Tract 1133.07</t>
  </si>
  <si>
    <t>Census Tract 1133.08</t>
  </si>
  <si>
    <t>Census Tract 1133.09</t>
  </si>
  <si>
    <t>Census Tract 1133.10</t>
  </si>
  <si>
    <t>Census Tract 1133.11</t>
  </si>
  <si>
    <t>Census Tract 1133.12</t>
  </si>
  <si>
    <t>Census Tract 1133.13</t>
  </si>
  <si>
    <t>Census Tract 1133.14</t>
  </si>
  <si>
    <t>Census Tract 1134.06</t>
  </si>
  <si>
    <t>Census Tract 1134.11</t>
  </si>
  <si>
    <t>Census Tract 1134.12</t>
  </si>
  <si>
    <t>Census Tract 1134.13</t>
  </si>
  <si>
    <t>Census Tract 1134.14</t>
  </si>
  <si>
    <t>Census Tract 1134.15</t>
  </si>
  <si>
    <t>Census Tract 1135.05</t>
  </si>
  <si>
    <t>Census Tract 1135.15</t>
  </si>
  <si>
    <t>Census Tract 1135.23</t>
  </si>
  <si>
    <t>Census Tract 1135.25</t>
  </si>
  <si>
    <t>Census Tract 1135.26</t>
  </si>
  <si>
    <t>Census Tract 1135.27</t>
  </si>
  <si>
    <t>Census Tract 1135.28</t>
  </si>
  <si>
    <t>Census Tract 1135.32</t>
  </si>
  <si>
    <t>Census Tract 1135.33</t>
  </si>
  <si>
    <t>Census Tract 1135.35</t>
  </si>
  <si>
    <t>Census Tract 1135.36</t>
  </si>
  <si>
    <t>Census Tract 1135.37</t>
  </si>
  <si>
    <t>Census Tract 1135.38</t>
  </si>
  <si>
    <t>Census Tract 1135.39</t>
  </si>
  <si>
    <t>Census Tract 1135.40</t>
  </si>
  <si>
    <t>Census Tract 1135.41</t>
  </si>
  <si>
    <t>Census Tract 1136</t>
  </si>
  <si>
    <t>Census Tract 1138.01</t>
  </si>
  <si>
    <t>Census Tract 1138.02</t>
  </si>
  <si>
    <t>Census Tract 1138.04</t>
  </si>
  <si>
    <t>Census Tract 1138.05</t>
  </si>
  <si>
    <t>Census Tract 1139.03</t>
  </si>
  <si>
    <t>Census Tract 1139.04</t>
  </si>
  <si>
    <t>Census Tract 1139.05</t>
  </si>
  <si>
    <t>Census Tract 1139.09</t>
  </si>
  <si>
    <t>Census Tract 1143.03</t>
  </si>
  <si>
    <t>Census Tract 1143.04</t>
  </si>
  <si>
    <t>Census Tract 1146.01</t>
  </si>
  <si>
    <t>Census Tract 1146.02</t>
  </si>
  <si>
    <t>Census Tract 1151.06</t>
  </si>
  <si>
    <t>Census Tract 1152.10</t>
  </si>
  <si>
    <t>Census Tract 1152.11</t>
  </si>
  <si>
    <t>Census Tract 9420</t>
  </si>
  <si>
    <t>Census Tract 9421</t>
  </si>
  <si>
    <t>Census Tract 9721.01</t>
  </si>
  <si>
    <t>Census Tract 9721.02</t>
  </si>
  <si>
    <t>Census Tract 9724.01</t>
  </si>
  <si>
    <t>Census Tract 9724.02</t>
  </si>
  <si>
    <t>Census Tract 9641.01</t>
  </si>
  <si>
    <t>Census Tract 9641.03</t>
  </si>
  <si>
    <t>Census Tract 9641.04</t>
  </si>
  <si>
    <t>Census Tract 9642.03</t>
  </si>
  <si>
    <t>Census Tract 9643.03</t>
  </si>
  <si>
    <t>Census Tract 9643.04</t>
  </si>
  <si>
    <t>Census Tract 9643.05</t>
  </si>
  <si>
    <t>Census Tract 9643.06</t>
  </si>
  <si>
    <t>Census Tract 9643.07</t>
  </si>
  <si>
    <t>Census Tract 9643.08</t>
  </si>
  <si>
    <t>Census Tract 1307.04</t>
  </si>
  <si>
    <t>Census Tract 1307.05</t>
  </si>
  <si>
    <t>Census Tract 1307.06</t>
  </si>
  <si>
    <t>Census Tract 1307.07</t>
  </si>
  <si>
    <t>Census Tract 1307.08</t>
  </si>
  <si>
    <t>Census Tract 1310.01</t>
  </si>
  <si>
    <t>Census Tract 1310.03</t>
  </si>
  <si>
    <t>Census Tract 1310.04</t>
  </si>
  <si>
    <t>Census Tract 1310.05</t>
  </si>
  <si>
    <t>Census Tract 1311.01</t>
  </si>
  <si>
    <t>Census Tract 1311.02</t>
  </si>
  <si>
    <t>Census Tract 9402.01</t>
  </si>
  <si>
    <t>Census Tract 9683.01</t>
  </si>
  <si>
    <t>Census Tract 9683.02</t>
  </si>
  <si>
    <t>Census Tract 9684.03</t>
  </si>
  <si>
    <t>Census Tract 9684.04</t>
  </si>
  <si>
    <t>Census Tract 7.09</t>
  </si>
  <si>
    <t>Census Tract 2706.01</t>
  </si>
  <si>
    <t>Census Tract 2706.02</t>
  </si>
  <si>
    <t>Census Tract 2708.06</t>
  </si>
  <si>
    <t>Census Tract 2709.04</t>
  </si>
  <si>
    <t>Census Tract 2709.05</t>
  </si>
  <si>
    <t>Census Tract 2710</t>
  </si>
  <si>
    <t>Census Tract 2715.02</t>
  </si>
  <si>
    <t>Census Tract 2002.04</t>
  </si>
  <si>
    <t>Census Tract 2103.03</t>
  </si>
  <si>
    <t>Census Tract 2103.04</t>
  </si>
  <si>
    <t>Census Tract 2103.05</t>
  </si>
  <si>
    <t>Census Tract 2103.06</t>
  </si>
  <si>
    <t>Census Tract 2104.04</t>
  </si>
  <si>
    <t>Census Tract 2104.05</t>
  </si>
  <si>
    <t>Census Tract 2104.06</t>
  </si>
  <si>
    <t>Census Tract 2104.07</t>
  </si>
  <si>
    <t>Census Tract 2104.08</t>
  </si>
  <si>
    <t>Census Tract 2105.14</t>
  </si>
  <si>
    <t>Census Tract 2105.15</t>
  </si>
  <si>
    <t>Census Tract 2105.16</t>
  </si>
  <si>
    <t>Census Tract 2105.17</t>
  </si>
  <si>
    <t>Census Tract 2105.18</t>
  </si>
  <si>
    <t>Census Tract 9591.01</t>
  </si>
  <si>
    <t>Census Tract 9591.02</t>
  </si>
  <si>
    <t>Census Tract 9555.02</t>
  </si>
  <si>
    <t>Census Tract 9555.01</t>
  </si>
  <si>
    <t>Census Tract 9302.04</t>
  </si>
  <si>
    <t>Census Tract 9306.01</t>
  </si>
  <si>
    <t>Census Tract 3207.02</t>
  </si>
  <si>
    <t>Census Tract 3208.04</t>
  </si>
  <si>
    <t>Census Tract 3210.03</t>
  </si>
  <si>
    <t>Census Tract 3212.01</t>
  </si>
  <si>
    <t>Census Tract 2001.09</t>
  </si>
  <si>
    <t>Census Tract 2001.24</t>
  </si>
  <si>
    <t>Census Tract 2001.27</t>
  </si>
  <si>
    <t>Census Tract 2001.33</t>
  </si>
  <si>
    <t>Census Tract 2001.35</t>
  </si>
  <si>
    <t>Census Tract 2001.38</t>
  </si>
  <si>
    <t>Census Tract 2003.03</t>
  </si>
  <si>
    <t>Census Tract 2004.07</t>
  </si>
  <si>
    <t>Census Tract 2004.12</t>
  </si>
  <si>
    <t>Census Tract 2004.14</t>
  </si>
  <si>
    <t>Census Tract 2004.17</t>
  </si>
  <si>
    <t>Census Tract 2008.07</t>
  </si>
  <si>
    <t>Census Tract 2017.01</t>
  </si>
  <si>
    <t>Census Tract 4913.01</t>
  </si>
  <si>
    <t>Census Tract 4911.03</t>
  </si>
  <si>
    <t>Census Tract 4913.02</t>
  </si>
  <si>
    <t>Census Tract 4914.04</t>
  </si>
  <si>
    <t>Census Tract 4915.02</t>
  </si>
  <si>
    <t>Census Tract 4916.02</t>
  </si>
  <si>
    <t>Census Tract 4917.04</t>
  </si>
  <si>
    <t>Census Tract 4917.06</t>
  </si>
  <si>
    <t>Census Tract 4917.07</t>
  </si>
  <si>
    <t>Census Tract 4918.02</t>
  </si>
  <si>
    <t>Census Tract 4918.03</t>
  </si>
  <si>
    <t>Census Tract 4922.01</t>
  </si>
  <si>
    <t>Census Tract 4922.02</t>
  </si>
  <si>
    <t>Census Tract 4922.03</t>
  </si>
  <si>
    <t>Census Tract 9302.03</t>
  </si>
  <si>
    <t>Census Tract 9302.05</t>
  </si>
  <si>
    <t>Census Tract 9302.06</t>
  </si>
  <si>
    <t>Census Tract 9302.07</t>
  </si>
  <si>
    <t>Census Tract 9304.05</t>
  </si>
  <si>
    <t>Census Tract 9307.05</t>
  </si>
  <si>
    <t>Census Tract 9307.07</t>
  </si>
  <si>
    <t>Census Tract 6105.04</t>
  </si>
  <si>
    <t>Census Tract 6105.07</t>
  </si>
  <si>
    <t>Census Tract 6107.01</t>
  </si>
  <si>
    <t>Census Tract 6110.04</t>
  </si>
  <si>
    <t>Census Tract 6110.06</t>
  </si>
  <si>
    <t>Census Tract 6110.11</t>
  </si>
  <si>
    <t>Census Tract 6110.14</t>
  </si>
  <si>
    <t>Census Tract 6112.07</t>
  </si>
  <si>
    <t>Census Tract 6112.09</t>
  </si>
  <si>
    <t>Census Tract 6115.01</t>
  </si>
  <si>
    <t>Census Tract 6116.02</t>
  </si>
  <si>
    <t>Census Tract 6118.03</t>
  </si>
  <si>
    <t>Census Tract 6118.05</t>
  </si>
  <si>
    <t>Census Tract 6118.09</t>
  </si>
  <si>
    <t>Census Tract 9301.03</t>
  </si>
  <si>
    <t>Census Tract 8505.02</t>
  </si>
  <si>
    <t>Census Tract 9002.01</t>
  </si>
  <si>
    <t>Census Tract 9004.08</t>
  </si>
  <si>
    <t>Census Tract 9004.10</t>
  </si>
  <si>
    <t>Census Tract 8801.01</t>
  </si>
  <si>
    <t>Census Tract 3207.01</t>
  </si>
  <si>
    <t>Census Tract 3208.01</t>
  </si>
  <si>
    <t>Census Tract 3208.03</t>
  </si>
  <si>
    <t>Census Tract 3208.05</t>
  </si>
  <si>
    <t>Census Tract 3210.04</t>
  </si>
  <si>
    <t>Census Tract 3212.02</t>
  </si>
  <si>
    <t>Census Tract 3214.03</t>
  </si>
  <si>
    <t>Census Tract 2001.08</t>
  </si>
  <si>
    <t>Census Tract 2001.22</t>
  </si>
  <si>
    <t>Census Tract 2001.23</t>
  </si>
  <si>
    <t>Census Tract 2001.25</t>
  </si>
  <si>
    <t>Census Tract 2001.26</t>
  </si>
  <si>
    <t>Census Tract 2001.31</t>
  </si>
  <si>
    <t>Census Tract 2001.32</t>
  </si>
  <si>
    <t>Census Tract 2001.34</t>
  </si>
  <si>
    <t>Census Tract 2001.36</t>
  </si>
  <si>
    <t>Census Tract 2001.37</t>
  </si>
  <si>
    <t>Census Tract 2001.39</t>
  </si>
  <si>
    <t>Census Tract 2001.40</t>
  </si>
  <si>
    <t>Census Tract 2001.41</t>
  </si>
  <si>
    <t>Census Tract 2001.42</t>
  </si>
  <si>
    <t>Census Tract 2001.43</t>
  </si>
  <si>
    <t>Census Tract 2001.44</t>
  </si>
  <si>
    <t>Census Tract 8201</t>
  </si>
  <si>
    <t>Census Tract 9008.01</t>
  </si>
  <si>
    <t>Census Tract 9009.05</t>
  </si>
  <si>
    <t>Census Tract 9012.03</t>
  </si>
  <si>
    <t>Census Tract 9012.11</t>
  </si>
  <si>
    <t>Census Tract 9012.19</t>
  </si>
  <si>
    <t>Census Tract 9012.23</t>
  </si>
  <si>
    <t>Census Tract 9012.25</t>
  </si>
  <si>
    <t>Census Tract 9012.28</t>
  </si>
  <si>
    <t>Census Tract 9012.30</t>
  </si>
  <si>
    <t>Census Tract 9012.33</t>
  </si>
  <si>
    <t>Census Tract 9012.35</t>
  </si>
  <si>
    <t>Census Tract 9014.20</t>
  </si>
  <si>
    <t>Census Tract 9015.03</t>
  </si>
  <si>
    <t>Census Tract 9015.06</t>
  </si>
  <si>
    <t>Census Tract 9015.08</t>
  </si>
  <si>
    <t>Census Tract 9015.11</t>
  </si>
  <si>
    <t>Census Tract 9016.02</t>
  </si>
  <si>
    <t>Census Tract 9017.04</t>
  </si>
  <si>
    <t>Census Tract 2001.48</t>
  </si>
  <si>
    <t>Census Tract 2001.45</t>
  </si>
  <si>
    <t>Census Tract 2001.46</t>
  </si>
  <si>
    <t>Census Tract 2001.47</t>
  </si>
  <si>
    <t>Census Tract 2001.49</t>
  </si>
  <si>
    <t>Census Tract 2001.50</t>
  </si>
  <si>
    <t>Census Tract 2001.51</t>
  </si>
  <si>
    <t>Census Tract 2001.52</t>
  </si>
  <si>
    <t>Census Tract 2001.53</t>
  </si>
  <si>
    <t>Census Tract 2004.09</t>
  </si>
  <si>
    <t>Census Tract 2004.11</t>
  </si>
  <si>
    <t>Census Tract 2004.13</t>
  </si>
  <si>
    <t>Census Tract 2004.15</t>
  </si>
  <si>
    <t>Census Tract 2004.16</t>
  </si>
  <si>
    <t>Census Tract 2004.18</t>
  </si>
  <si>
    <t>Census Tract 2008.01</t>
  </si>
  <si>
    <t>Census Tract 2008.05</t>
  </si>
  <si>
    <t>Census Tract 2008.06</t>
  </si>
  <si>
    <t>Census Tract 2012.06</t>
  </si>
  <si>
    <t>Census Tract 321.14</t>
  </si>
  <si>
    <t>Census Tract 321.17</t>
  </si>
  <si>
    <t>Census Tract 321.23</t>
  </si>
  <si>
    <t>Census Tract 321.24</t>
  </si>
  <si>
    <t>Census Tract 321.26</t>
  </si>
  <si>
    <t>Census Tract 321.28</t>
  </si>
  <si>
    <t>Census Tract 321.29</t>
  </si>
  <si>
    <t>Census Tract 321.31</t>
  </si>
  <si>
    <t>Census Tract 321.33</t>
  </si>
  <si>
    <t>Census Tract 321.34</t>
  </si>
  <si>
    <t>Census Tract 322.12</t>
  </si>
  <si>
    <t>Census Tract 322.26</t>
  </si>
  <si>
    <t>Census Tract 322.28</t>
  </si>
  <si>
    <t>Census Tract 8702.01</t>
  </si>
  <si>
    <t>Census Tract 2801.04</t>
  </si>
  <si>
    <t>Census Tract 2801.05</t>
  </si>
  <si>
    <t>Census Tract 2801.06</t>
  </si>
  <si>
    <t>Census Tract 2801.07</t>
  </si>
  <si>
    <t>Census Tract 2801.08</t>
  </si>
  <si>
    <t>Census Tract 802.05</t>
  </si>
  <si>
    <t>Census Tract 803.08</t>
  </si>
  <si>
    <t>Census Tract 6105.03</t>
  </si>
  <si>
    <t>Census Tract 6105.05</t>
  </si>
  <si>
    <t>Census Tract 6105.06</t>
  </si>
  <si>
    <t>Census Tract 6106.04</t>
  </si>
  <si>
    <t>Census Tract 6107.02</t>
  </si>
  <si>
    <t>Census Tract 6110.05</t>
  </si>
  <si>
    <t>Census Tract 6110.09</t>
  </si>
  <si>
    <t>Census Tract 6110.10</t>
  </si>
  <si>
    <t>Census Tract 6110.12</t>
  </si>
  <si>
    <t>Census Tract 6110.13</t>
  </si>
  <si>
    <t>Census Tract 6110.16</t>
  </si>
  <si>
    <t>Census Tract 6110.17</t>
  </si>
  <si>
    <t>Census Tract 6110.18</t>
  </si>
  <si>
    <t>Census Tract 6110.19</t>
  </si>
  <si>
    <t>Census Tract 6110.20</t>
  </si>
  <si>
    <t>Census Tract 6110.21</t>
  </si>
  <si>
    <t>Census Tract 6110.22</t>
  </si>
  <si>
    <t>Census Tract 6110.23</t>
  </si>
  <si>
    <t>Census Tract 6110.26</t>
  </si>
  <si>
    <t>Census Tract 6110.27</t>
  </si>
  <si>
    <t>Census Tract 6112.04</t>
  </si>
  <si>
    <t>Census Tract 6112.05</t>
  </si>
  <si>
    <t>Census Tract 6112.06</t>
  </si>
  <si>
    <t>Census Tract 6112.08</t>
  </si>
  <si>
    <t>Census Tract 6115.02</t>
  </si>
  <si>
    <t>Census Tract 6116.01</t>
  </si>
  <si>
    <t>Census Tract 3402</t>
  </si>
  <si>
    <t>Census Tract 2128.01</t>
  </si>
  <si>
    <t>Census Tract 2130.01</t>
  </si>
  <si>
    <t>Census Tract 2131.01</t>
  </si>
  <si>
    <t>Census Tract 2001.10</t>
  </si>
  <si>
    <t>Census Tract 2003.04</t>
  </si>
  <si>
    <t>Census Tract 2004.03</t>
  </si>
  <si>
    <t>Census Tract 6118.08</t>
  </si>
  <si>
    <t>Census Tract 6118.01</t>
  </si>
  <si>
    <t>Census Tract 6118.04</t>
  </si>
  <si>
    <t>Census Tract 6118.07</t>
  </si>
  <si>
    <t>Census Tract 6118.10</t>
  </si>
  <si>
    <t>Census Tract 9301.04</t>
  </si>
  <si>
    <t>Census Tract 708.03</t>
  </si>
  <si>
    <t>Census Tract 708.04</t>
  </si>
  <si>
    <t>Census Tract 1014.07</t>
  </si>
  <si>
    <t>Census Tract 1014.09</t>
  </si>
  <si>
    <t>Census Tract 1101.07</t>
  </si>
  <si>
    <t>Census Tract 653.01</t>
  </si>
  <si>
    <t>Census Tract 751.03</t>
  </si>
  <si>
    <t>Census Tract 751.06</t>
  </si>
  <si>
    <t>Census Tract 752.03</t>
  </si>
  <si>
    <t>Census Tract 752.05</t>
  </si>
  <si>
    <t>Census Tract 752.07</t>
  </si>
  <si>
    <t>Census Tract 1016.01</t>
  </si>
  <si>
    <t>Census Tract 1017.03</t>
  </si>
  <si>
    <t>Census Tract 1017.04</t>
  </si>
  <si>
    <t>Census Tract 1018.01</t>
  </si>
  <si>
    <t>Census Tract 1028.04</t>
  </si>
  <si>
    <t>Census Tract 1029.03</t>
  </si>
  <si>
    <t>Census Tract 1029.04</t>
  </si>
  <si>
    <t>Census Tract 1034.04</t>
  </si>
  <si>
    <t>Census Tract 1034.05</t>
  </si>
  <si>
    <t>Census Tract 1035.03</t>
  </si>
  <si>
    <t>Census Tract 1035.05</t>
  </si>
  <si>
    <t>Census Tract 5001.02</t>
  </si>
  <si>
    <t>Census Tract 8505.01</t>
  </si>
  <si>
    <t>Census Tract 9002.02</t>
  </si>
  <si>
    <t>Census Tract 9002.03</t>
  </si>
  <si>
    <t>Census Tract 9003.02</t>
  </si>
  <si>
    <t>Census Tract 9004.07</t>
  </si>
  <si>
    <t>Census Tract 9004.09</t>
  </si>
  <si>
    <t>Census Tract 9005.02</t>
  </si>
  <si>
    <t>Census Tract 9005.03</t>
  </si>
  <si>
    <t>Census Tract 9007.02</t>
  </si>
  <si>
    <t>Census Tract 9008.03</t>
  </si>
  <si>
    <t>Census Tract 9009.04</t>
  </si>
  <si>
    <t>Census Tract 9010.05</t>
  </si>
  <si>
    <t>Census Tract 9010.15</t>
  </si>
  <si>
    <t>Census Tract 9010.16</t>
  </si>
  <si>
    <t>Census Tract 9012.08</t>
  </si>
  <si>
    <t>Census Tract 755.03</t>
  </si>
  <si>
    <t>Census Tract 754.06</t>
  </si>
  <si>
    <t>Census Tract 754.07</t>
  </si>
  <si>
    <t>Census Tract 756.02</t>
  </si>
  <si>
    <t>Census Tract 758.01</t>
  </si>
  <si>
    <t>Census Tract 758.03</t>
  </si>
  <si>
    <t>Census Tract 440.04</t>
  </si>
  <si>
    <t>Census Tract 440.06</t>
  </si>
  <si>
    <t>Census Tract 440.07</t>
  </si>
  <si>
    <t>Census Tract 440.08</t>
  </si>
  <si>
    <t>Census Tract 9012.24</t>
  </si>
  <si>
    <t>Census Tract 9012.12</t>
  </si>
  <si>
    <t>Census Tract 9012.21</t>
  </si>
  <si>
    <t>Census Tract 9012.22</t>
  </si>
  <si>
    <t>Census Tract 9012.26</t>
  </si>
  <si>
    <t>Census Tract 9012.27</t>
  </si>
  <si>
    <t>Census Tract 9012.29</t>
  </si>
  <si>
    <t>Census Tract 9012.31</t>
  </si>
  <si>
    <t>Census Tract 9012.32</t>
  </si>
  <si>
    <t>Census Tract 9012.34</t>
  </si>
  <si>
    <t>Census Tract 9012.36</t>
  </si>
  <si>
    <t>Census Tract 9012.37</t>
  </si>
  <si>
    <t>Census Tract 9013.03</t>
  </si>
  <si>
    <t>Census Tract 9013.04</t>
  </si>
  <si>
    <t>Census Tract 9013.05</t>
  </si>
  <si>
    <t>Census Tract 9013.06</t>
  </si>
  <si>
    <t>Census Tract 9014.03</t>
  </si>
  <si>
    <t>Census Tract 9014.07</t>
  </si>
  <si>
    <t>Census Tract 9014.09</t>
  </si>
  <si>
    <t>Census Tract 9014.11</t>
  </si>
  <si>
    <t>Census Tract 9014.12</t>
  </si>
  <si>
    <t>Census Tract 9014.13</t>
  </si>
  <si>
    <t>Census Tract 9014.14</t>
  </si>
  <si>
    <t>Census Tract 9014.15</t>
  </si>
  <si>
    <t>Census Tract 9014.16</t>
  </si>
  <si>
    <t>Census Tract 9014.17</t>
  </si>
  <si>
    <t>Census Tract 9014.18</t>
  </si>
  <si>
    <t>Census Tract 9014.19</t>
  </si>
  <si>
    <t>Census Tract 9014.21</t>
  </si>
  <si>
    <t>Census Tract 9015.04</t>
  </si>
  <si>
    <t>Census Tract 9015.05</t>
  </si>
  <si>
    <t>Census Tract 9015.07</t>
  </si>
  <si>
    <t>Census Tract 9015.09</t>
  </si>
  <si>
    <t>Census Tract 9015.10</t>
  </si>
  <si>
    <t>Census Tract 9016.01</t>
  </si>
  <si>
    <t>Census Tract 9017.02</t>
  </si>
  <si>
    <t>Census Tract 9017.03</t>
  </si>
  <si>
    <t>Census Tract 9019</t>
  </si>
  <si>
    <t>Census Tract 454.07</t>
  </si>
  <si>
    <t>Census Tract 454.12</t>
  </si>
  <si>
    <t>Census Tract 454.14</t>
  </si>
  <si>
    <t>Census Tract 454.20</t>
  </si>
  <si>
    <t>Census Tract 454.22</t>
  </si>
  <si>
    <t>Census Tract 454.24</t>
  </si>
  <si>
    <t>Census Tract 454.26</t>
  </si>
  <si>
    <t>Census Tract 454.27</t>
  </si>
  <si>
    <t>Census Tract 454.29</t>
  </si>
  <si>
    <t>Census Tract 454.31</t>
  </si>
  <si>
    <t>Census Tract 454.32</t>
  </si>
  <si>
    <t>Census Tract 454.34</t>
  </si>
  <si>
    <t>Census Tract 456.05</t>
  </si>
  <si>
    <t>Census Tract 458.01</t>
  </si>
  <si>
    <t>Census Tract 458.05</t>
  </si>
  <si>
    <t>Census Tract 458.06</t>
  </si>
  <si>
    <t>Census Tract 458.08</t>
  </si>
  <si>
    <t>Census Tract 458.10</t>
  </si>
  <si>
    <t>Census Tract 460.09</t>
  </si>
  <si>
    <t>Census Tract 460.10</t>
  </si>
  <si>
    <t>Census Tract 460.13</t>
  </si>
  <si>
    <t>Census Tract 460.15</t>
  </si>
  <si>
    <t>Census Tract 460.16</t>
  </si>
  <si>
    <t>Census Tract 460.18</t>
  </si>
  <si>
    <t>Census Tract 460.20</t>
  </si>
  <si>
    <t>Census Tract 462.13</t>
  </si>
  <si>
    <t>Census Tract 462.16</t>
  </si>
  <si>
    <t>Census Tract 462.19</t>
  </si>
  <si>
    <t>Census Tract 462.20</t>
  </si>
  <si>
    <t>Census Tract 462.22</t>
  </si>
  <si>
    <t>Census Tract 462.23</t>
  </si>
  <si>
    <t>Census Tract 462.24</t>
  </si>
  <si>
    <t>Census Tract 462.25</t>
  </si>
  <si>
    <t>Census Tract 1002.09</t>
  </si>
  <si>
    <t>Census Tract 1004.05</t>
  </si>
  <si>
    <t>Census Tract 1004.09</t>
  </si>
  <si>
    <t>Census Tract 1005.08</t>
  </si>
  <si>
    <t>Census Tract 1005.09</t>
  </si>
  <si>
    <t>Census Tract 1008.14</t>
  </si>
  <si>
    <t>Census Tract 1014.06</t>
  </si>
  <si>
    <t>Census Tract 1014.08</t>
  </si>
  <si>
    <t>Census Tract 1016.02</t>
  </si>
  <si>
    <t>Census Tract 1017.05</t>
  </si>
  <si>
    <t>Census Tract 1018.04</t>
  </si>
  <si>
    <t>Census Tract 1028.03</t>
  </si>
  <si>
    <t>Census Tract 1029.01</t>
  </si>
  <si>
    <t>Census Tract 1008.20</t>
  </si>
  <si>
    <t>Census Tract 1008.16</t>
  </si>
  <si>
    <t>Census Tract 1008.17</t>
  </si>
  <si>
    <t>Census Tract 1008.19</t>
  </si>
  <si>
    <t>Census Tract 1008.22</t>
  </si>
  <si>
    <t>Census Tract 1009.07</t>
  </si>
  <si>
    <t>Census Tract 1009.12</t>
  </si>
  <si>
    <t>Census Tract 1009.19</t>
  </si>
  <si>
    <t>Census Tract 1009.20</t>
  </si>
  <si>
    <t>Census Tract 1009.22</t>
  </si>
  <si>
    <t>Census Tract 1009.23</t>
  </si>
  <si>
    <t>Census Tract 1009.24</t>
  </si>
  <si>
    <t>Census Tract 1009.28</t>
  </si>
  <si>
    <t>Census Tract 1009.29</t>
  </si>
  <si>
    <t>Census Tract 1009.30</t>
  </si>
  <si>
    <t>Census Tract 1009.31</t>
  </si>
  <si>
    <t>Census Tract 1009.32</t>
  </si>
  <si>
    <t>Census Tract 1009.33</t>
  </si>
  <si>
    <t>Census Tract 1009.34</t>
  </si>
  <si>
    <t>Census Tract 1009.35</t>
  </si>
  <si>
    <t>Census Tract 1009.36</t>
  </si>
  <si>
    <t>Census Tract 1009.37</t>
  </si>
  <si>
    <t>Census Tract 1009.38</t>
  </si>
  <si>
    <t>Census Tract 1010.08</t>
  </si>
  <si>
    <t>Census Tract 1010.11</t>
  </si>
  <si>
    <t>Census Tract 1010.12</t>
  </si>
  <si>
    <t>Census Tract 1010.14</t>
  </si>
  <si>
    <t>Census Tract 1035.04</t>
  </si>
  <si>
    <t>Census Tract 1034.03</t>
  </si>
  <si>
    <t>Census Tract 1004.10</t>
  </si>
  <si>
    <t>Census Tract 1005.10</t>
  </si>
  <si>
    <t>Census Tract 8405</t>
  </si>
  <si>
    <t>Census Tract 8406.01</t>
  </si>
  <si>
    <t>Census Tract 4205.02</t>
  </si>
  <si>
    <t>Census Tract 1008.15</t>
  </si>
  <si>
    <t>Census Tract 1008.12</t>
  </si>
  <si>
    <t>Census Tract 1008.18</t>
  </si>
  <si>
    <t>Census Tract 1008.21</t>
  </si>
  <si>
    <t>Census Tract 1008.23</t>
  </si>
  <si>
    <t>Census Tract 1009.10</t>
  </si>
  <si>
    <t>Census Tract 1009.15</t>
  </si>
  <si>
    <t>Census Tract 1009.21</t>
  </si>
  <si>
    <t>Census Tract 1010.07</t>
  </si>
  <si>
    <t>Census Tract 1010.09</t>
  </si>
  <si>
    <t>Census Tract 1010.13</t>
  </si>
  <si>
    <t>Census Tract 1010.15</t>
  </si>
  <si>
    <t>Census Tract 8406.02</t>
  </si>
  <si>
    <t>Census Tract 4202.03</t>
  </si>
  <si>
    <t>Census Tract 4205.01</t>
  </si>
  <si>
    <t>Census Tract 4221.01</t>
  </si>
  <si>
    <t>Census Tract 4316.02</t>
  </si>
  <si>
    <t>Census Tract 4325</t>
  </si>
  <si>
    <t>Census Tract 4327.02</t>
  </si>
  <si>
    <t>Census Tract 4405.01</t>
  </si>
  <si>
    <t>Census Tract 4405.05</t>
  </si>
  <si>
    <t>Census Tract 2001.02</t>
  </si>
  <si>
    <t>Census Tract 4318.02</t>
  </si>
  <si>
    <t>Census Tract 4316.01</t>
  </si>
  <si>
    <t>Census Tract 4327.01</t>
  </si>
  <si>
    <t>Census Tract 4405.03</t>
  </si>
  <si>
    <t>Census Tract 4522</t>
  </si>
  <si>
    <t>Census Tract 4605.04</t>
  </si>
  <si>
    <t>Census Tract 4612.02</t>
  </si>
  <si>
    <t>Census Tract 4616.03</t>
  </si>
  <si>
    <t>Census Tract 4616.06</t>
  </si>
  <si>
    <t>Census Tract 4618.02</t>
  </si>
  <si>
    <t>Census Tract 4712.01</t>
  </si>
  <si>
    <t>Census Tract 4713.01</t>
  </si>
  <si>
    <t>Census Tract 4714.01</t>
  </si>
  <si>
    <t>Census Tract 4812.02</t>
  </si>
  <si>
    <t>Census Tract 4816</t>
  </si>
  <si>
    <t>Census Tract 4817.02</t>
  </si>
  <si>
    <t>Census Tract 4822.03</t>
  </si>
  <si>
    <t>Census Tract 4523.01</t>
  </si>
  <si>
    <t>Census Tract 4523.02</t>
  </si>
  <si>
    <t>Census Tract 4526</t>
  </si>
  <si>
    <t>Census Tract 4527</t>
  </si>
  <si>
    <t>Census Tract 4605.03</t>
  </si>
  <si>
    <t>Census Tract 4612.01</t>
  </si>
  <si>
    <t>Census Tract 4615</t>
  </si>
  <si>
    <t>Census Tract 4616.04</t>
  </si>
  <si>
    <t>Census Tract 4616.05</t>
  </si>
  <si>
    <t>Census Tract 4618.01</t>
  </si>
  <si>
    <t>Census Tract 4709</t>
  </si>
  <si>
    <t>Census Tract 4712.03</t>
  </si>
  <si>
    <t>Census Tract 4712.04</t>
  </si>
  <si>
    <t>Census Tract 4713.03</t>
  </si>
  <si>
    <t>Census Tract 4713.04</t>
  </si>
  <si>
    <t>Census Tract 4714.02</t>
  </si>
  <si>
    <t>Census Tract 2001.11</t>
  </si>
  <si>
    <t>Census Tract 2004.04</t>
  </si>
  <si>
    <t>Census Tract 2004.06</t>
  </si>
  <si>
    <t>Census Tract 2004.08</t>
  </si>
  <si>
    <t>Census Tract 2018.03</t>
  </si>
  <si>
    <t>Census Tract 2018.04</t>
  </si>
  <si>
    <t>Census Tract 2018.05</t>
  </si>
  <si>
    <t>Census Tract 2020.01</t>
  </si>
  <si>
    <t>Census Tract 4825.05</t>
  </si>
  <si>
    <t>Census Tract 4822.06</t>
  </si>
  <si>
    <t>Census Tract 4823.02</t>
  </si>
  <si>
    <t>Census Tract 4826.01</t>
  </si>
  <si>
    <t>Census Tract 4826.04</t>
  </si>
  <si>
    <t>Census Tract 4901.05</t>
  </si>
  <si>
    <t>Census Tract 4911.02</t>
  </si>
  <si>
    <t>Census Tract 4913.03</t>
  </si>
  <si>
    <t>Census Tract 4914.03</t>
  </si>
  <si>
    <t>Census Tract 4914.05</t>
  </si>
  <si>
    <t>Census Tract 4916.01</t>
  </si>
  <si>
    <t>Census Tract 4917.03</t>
  </si>
  <si>
    <t>Census Tract 4917.05</t>
  </si>
  <si>
    <t>Census Tract 4918.01</t>
  </si>
  <si>
    <t>Census Tract 9303.06</t>
  </si>
  <si>
    <t>Census Tract 9307.04</t>
  </si>
  <si>
    <t>Census Tract 9307.06</t>
  </si>
  <si>
    <t>Census Tract 511.04</t>
  </si>
  <si>
    <t>Census Tract 4805.05</t>
  </si>
  <si>
    <t>Census Tract 4811.04</t>
  </si>
  <si>
    <t>Census Tract 4811.05</t>
  </si>
  <si>
    <t>Census Tract 4811.06</t>
  </si>
  <si>
    <t>Census Tract 4814</t>
  </si>
  <si>
    <t>Census Tract 4817.01</t>
  </si>
  <si>
    <t>Census Tract 4819</t>
  </si>
  <si>
    <t>Census Tract 4821</t>
  </si>
  <si>
    <t>Census Tract 4822.04</t>
  </si>
  <si>
    <t>Census Tract 4822.05</t>
  </si>
  <si>
    <t>Census Tract 4824</t>
  </si>
  <si>
    <t>Census Tract 4825.04</t>
  </si>
  <si>
    <t>Census Tract 4825.06</t>
  </si>
  <si>
    <t>Census Tract 4825.07</t>
  </si>
  <si>
    <t>Census Tract 4826.03</t>
  </si>
  <si>
    <t>Census Tract 4901.04</t>
  </si>
  <si>
    <t>Census Tract 321.30</t>
  </si>
  <si>
    <t>Census Tract 321.32</t>
  </si>
  <si>
    <t>Census Tract 322.11</t>
  </si>
  <si>
    <t>Census Tract 322.25</t>
  </si>
  <si>
    <t>Census Tract 322.27</t>
  </si>
  <si>
    <t>Census Tract 2128.02</t>
  </si>
  <si>
    <t>Census Tract 2130.02</t>
  </si>
  <si>
    <t>Census Tract 752.06</t>
  </si>
  <si>
    <t>Census Tract 655</t>
  </si>
  <si>
    <t>Census Tract 751.04</t>
  </si>
  <si>
    <t>Census Tract 754.02</t>
  </si>
  <si>
    <t>Census Tract 755.02</t>
  </si>
  <si>
    <t>Census Tract 756.01</t>
  </si>
  <si>
    <t>Census Tract 758.02</t>
  </si>
  <si>
    <t>Census Tract 444.02</t>
  </si>
  <si>
    <t>Census Tract 448.08</t>
  </si>
  <si>
    <t>Census Tract 454.05</t>
  </si>
  <si>
    <t>Census Tract 454.08</t>
  </si>
  <si>
    <t>Census Tract 454.15</t>
  </si>
  <si>
    <t>Census Tract 454.21</t>
  </si>
  <si>
    <t>Census Tract 454.25</t>
  </si>
  <si>
    <t>Census Tract 454.28</t>
  </si>
  <si>
    <t>Census Tract 454.30</t>
  </si>
  <si>
    <t>Census Tract 454.33</t>
  </si>
  <si>
    <t>Census Tract 456.01</t>
  </si>
  <si>
    <t>Census Tract 458.03</t>
  </si>
  <si>
    <t>Census Tract 458.07</t>
  </si>
  <si>
    <t>Census Tract 458.09</t>
  </si>
  <si>
    <t>Census Tract 460.06</t>
  </si>
  <si>
    <t>Census Tract 460.11</t>
  </si>
  <si>
    <t>Census Tract 460.14</t>
  </si>
  <si>
    <t>Census Tract 460.17</t>
  </si>
  <si>
    <t>Census Tract 460.19</t>
  </si>
  <si>
    <t>Census Tract 653.02</t>
  </si>
  <si>
    <t>Census Tract 462.17</t>
  </si>
  <si>
    <t>Census Tract 462.11</t>
  </si>
  <si>
    <t>Census Tract 462.14</t>
  </si>
  <si>
    <t>Census Tract 462.21</t>
  </si>
  <si>
    <t>Census Tract 4915.01</t>
  </si>
  <si>
    <t>Census Tract 6110.02</t>
  </si>
  <si>
    <t>Census Tract 6110.15</t>
  </si>
  <si>
    <t>Census Tract 322.23</t>
  </si>
  <si>
    <t>Census Tract 751.05</t>
  </si>
  <si>
    <t>Census Tract 462.12</t>
  </si>
  <si>
    <t>Census Tract 1009.26</t>
  </si>
  <si>
    <t>Census Tract 6110.24</t>
  </si>
  <si>
    <t>Census Tract 752.08</t>
  </si>
  <si>
    <t>Census Tract 9901</t>
  </si>
  <si>
    <t>Census Tract 404.13</t>
  </si>
  <si>
    <t>Census Tract 404.15</t>
  </si>
  <si>
    <t>Census Tract 406.10</t>
  </si>
  <si>
    <t>Census Tract 407.15</t>
  </si>
  <si>
    <t>Census Tract 410.07</t>
  </si>
  <si>
    <t>Census Tract 410.08</t>
  </si>
  <si>
    <t>Census Tract 410.09</t>
  </si>
  <si>
    <t>Census Tract 410.10</t>
  </si>
  <si>
    <t>Census Tract 410.11</t>
  </si>
  <si>
    <t>Census Tract 411.14</t>
  </si>
  <si>
    <t>Census Tract 413.09</t>
  </si>
  <si>
    <t>Census Tract 413.10</t>
  </si>
  <si>
    <t>Census Tract 413.12</t>
  </si>
  <si>
    <t>Census Tract 413.13</t>
  </si>
  <si>
    <t>Census Tract 413.17</t>
  </si>
  <si>
    <t>Census Tract 413.19</t>
  </si>
  <si>
    <t>Census Tract 413.20</t>
  </si>
  <si>
    <t>Census Tract 413.21</t>
  </si>
  <si>
    <t>Census Tract 413.22</t>
  </si>
  <si>
    <t>Census Tract 413.23</t>
  </si>
  <si>
    <t>Census Tract 413.25</t>
  </si>
  <si>
    <t>Census Tract 413.26</t>
  </si>
  <si>
    <t>Census Tract 413.28</t>
  </si>
  <si>
    <t>Census Tract 413.29</t>
  </si>
  <si>
    <t>Census Tract 413.30</t>
  </si>
  <si>
    <t>Census Tract 413.31</t>
  </si>
  <si>
    <t>Census Tract 413.32</t>
  </si>
  <si>
    <t>Census Tract 413.33</t>
  </si>
  <si>
    <t>Census Tract 413.34</t>
  </si>
  <si>
    <t>Census Tract 413.35</t>
  </si>
  <si>
    <t>Census Tract 413.36</t>
  </si>
  <si>
    <t>Census Tract 413.37</t>
  </si>
  <si>
    <t>Census Tract 236.04</t>
  </si>
  <si>
    <t>Census Tract 247.04</t>
  </si>
  <si>
    <t>Census Tract 250.06</t>
  </si>
  <si>
    <t>Census Tract 250.08</t>
  </si>
  <si>
    <t>Census Tract 253.04</t>
  </si>
  <si>
    <t>Census Tract 258.04</t>
  </si>
  <si>
    <t>Census Tract 258.06</t>
  </si>
  <si>
    <t>Census Tract 268.01</t>
  </si>
  <si>
    <t>Census Tract 268.02</t>
  </si>
  <si>
    <t>Census Tract 284.02</t>
  </si>
  <si>
    <t>Census Tract 290.01</t>
  </si>
  <si>
    <t>Census Tract 290.03</t>
  </si>
  <si>
    <t>Census Tract 290.04</t>
  </si>
  <si>
    <t>Census Tract 291.01</t>
  </si>
  <si>
    <t>Census Tract 292.03</t>
  </si>
  <si>
    <t>Census Tract 292.05</t>
  </si>
  <si>
    <t>Census Tract 292.07</t>
  </si>
  <si>
    <t>Census Tract 292.08</t>
  </si>
  <si>
    <t>Census Tract 292.09</t>
  </si>
  <si>
    <t>Census Tract 292.10</t>
  </si>
  <si>
    <t>Census Tract 293.04</t>
  </si>
  <si>
    <t>Census Tract 293.05</t>
  </si>
  <si>
    <t>Census Tract 293.06</t>
  </si>
  <si>
    <t>Census Tract 293.07</t>
  </si>
  <si>
    <t>Census Tract 293.08</t>
  </si>
  <si>
    <t>Census Tract 293.09</t>
  </si>
  <si>
    <t>Census Tract 294.03</t>
  </si>
  <si>
    <t>Census Tract 294.05</t>
  </si>
  <si>
    <t>Census Tract 294.06</t>
  </si>
  <si>
    <t>Census Tract 294.07</t>
  </si>
  <si>
    <t>Census Tract 294.08</t>
  </si>
  <si>
    <t>Census Tract 295.04</t>
  </si>
  <si>
    <t>Census Tract 295.05</t>
  </si>
  <si>
    <t>Census Tract 295.06</t>
  </si>
  <si>
    <t>Census Tract 295.07</t>
  </si>
  <si>
    <t>Census Tract 295.08</t>
  </si>
  <si>
    <t>Census Tract 296.02</t>
  </si>
  <si>
    <t>Census Tract 296.03</t>
  </si>
  <si>
    <t>Census Tract 296.04</t>
  </si>
  <si>
    <t>Census Tract 297.01</t>
  </si>
  <si>
    <t>Census Tract 297.02</t>
  </si>
  <si>
    <t>Census Tract 298.03</t>
  </si>
  <si>
    <t>Census Tract 298.04</t>
  </si>
  <si>
    <t>Census Tract 298.05</t>
  </si>
  <si>
    <t>Census Tract 298.06</t>
  </si>
  <si>
    <t>Census Tract 299.01</t>
  </si>
  <si>
    <t>Census Tract 299.02</t>
  </si>
  <si>
    <t>Census Tract 300.05</t>
  </si>
  <si>
    <t>Census Tract 300.06</t>
  </si>
  <si>
    <t>Census Tract 300.07</t>
  </si>
  <si>
    <t>Census Tract 300.08</t>
  </si>
  <si>
    <t>Census Tract 317.10</t>
  </si>
  <si>
    <t>Census Tract 319.10</t>
  </si>
  <si>
    <t>Census Tract 322.07</t>
  </si>
  <si>
    <t>Census Tract 322.13</t>
  </si>
  <si>
    <t>Census Tract 322.15</t>
  </si>
  <si>
    <t>Census Tract 322.16</t>
  </si>
  <si>
    <t>Census Tract 322.17</t>
  </si>
  <si>
    <t>Census Tract 322.18</t>
  </si>
  <si>
    <t>Census Tract 322.19</t>
  </si>
  <si>
    <t>Census Tract 322.20</t>
  </si>
  <si>
    <t>Census Tract 322.21</t>
  </si>
  <si>
    <t>Census Tract 322.22</t>
  </si>
  <si>
    <t>Census Tract 322.24</t>
  </si>
  <si>
    <t>Census Tract 323.07</t>
  </si>
  <si>
    <t>Census Tract 323.11</t>
  </si>
  <si>
    <t>Census Tract 323.13</t>
  </si>
  <si>
    <t>Census Tract 323.15</t>
  </si>
  <si>
    <t>Census Tract 323.16</t>
  </si>
  <si>
    <t>Census Tract 323.17</t>
  </si>
  <si>
    <t>Census Tract 323.18</t>
  </si>
  <si>
    <t>Census Tract 323.19</t>
  </si>
  <si>
    <t>Census Tract 323.20</t>
  </si>
  <si>
    <t>Census Tract 323.21</t>
  </si>
  <si>
    <t>Census Tract 323.22</t>
  </si>
  <si>
    <t>Census Tract 323.23</t>
  </si>
  <si>
    <t>Census Tract 323.24</t>
  </si>
  <si>
    <t>Census Tract 323.25</t>
  </si>
  <si>
    <t>Census Tract 323.26</t>
  </si>
  <si>
    <t>Census Tract 323.27</t>
  </si>
  <si>
    <t>Census Tract 323.28</t>
  </si>
  <si>
    <t>Census Tract 323.30</t>
  </si>
  <si>
    <t>Census Tract 323.31</t>
  </si>
  <si>
    <t>Census Tract 323.32</t>
  </si>
  <si>
    <t>Census Tract 323.33</t>
  </si>
  <si>
    <t>Census Tract 326.05</t>
  </si>
  <si>
    <t>Census Tract 327.05</t>
  </si>
  <si>
    <t>Census Tract 912.04</t>
  </si>
  <si>
    <t>Census Tract 912.05</t>
  </si>
  <si>
    <t>Census Tract 912.06</t>
  </si>
  <si>
    <t>Census Tract 913.01</t>
  </si>
  <si>
    <t>Census Tract 913.02</t>
  </si>
  <si>
    <t>Census Tract 921.02</t>
  </si>
  <si>
    <t>Census Tract 927.01</t>
  </si>
  <si>
    <t>Census Tract 927.04</t>
  </si>
  <si>
    <t>Census Tract 928.03</t>
  </si>
  <si>
    <t>Census Tract 929.01</t>
  </si>
  <si>
    <t>Census Tract 929.02</t>
  </si>
  <si>
    <t>Census Tract 9751.03</t>
  </si>
  <si>
    <t>Census Tract 9751.04</t>
  </si>
  <si>
    <t>Census Tract 9752.01</t>
  </si>
  <si>
    <t>Census Tract 9752.02</t>
  </si>
  <si>
    <t>Census Tract 9752.03</t>
  </si>
  <si>
    <t>Census Tract 9754.03</t>
  </si>
  <si>
    <t>Census Tract 9754.04</t>
  </si>
  <si>
    <t>Census Tract 625.02</t>
  </si>
  <si>
    <t>Census Tract 628.01</t>
  </si>
  <si>
    <t>Census Tract 628.02</t>
  </si>
  <si>
    <t>Census Tract 629.01</t>
  </si>
  <si>
    <t>Census Tract 629.02</t>
  </si>
  <si>
    <t>Census Tract 634.01</t>
  </si>
  <si>
    <t>Census Tract 634.02</t>
  </si>
  <si>
    <t>Census Tract 635.01</t>
  </si>
  <si>
    <t>Census Tract 635.02</t>
  </si>
  <si>
    <t>Census Tract 703.08</t>
  </si>
  <si>
    <t>Census Tract 712.06</t>
  </si>
  <si>
    <t>Census Tract 712.12</t>
  </si>
  <si>
    <t>Census Tract 713.07</t>
  </si>
  <si>
    <t>Census Tract 713.09</t>
  </si>
  <si>
    <t>Census Tract 713.10</t>
  </si>
  <si>
    <t>Census Tract 714.03</t>
  </si>
  <si>
    <t>Census Tract 714.08</t>
  </si>
  <si>
    <t>Census Tract 714.09</t>
  </si>
  <si>
    <t>Census Tract 714.11</t>
  </si>
  <si>
    <t>Census Tract 714.12</t>
  </si>
  <si>
    <t>Census Tract 714.13</t>
  </si>
  <si>
    <t>Census Tract 714.14</t>
  </si>
  <si>
    <t>Census Tract 714.15</t>
  </si>
  <si>
    <t>Census Tract 714.16</t>
  </si>
  <si>
    <t>Census Tract 714.17</t>
  </si>
  <si>
    <t>Census Tract 716.03</t>
  </si>
  <si>
    <t>Census Tract 716.04</t>
  </si>
  <si>
    <t>Census Tract 717.03</t>
  </si>
  <si>
    <t>Census Tract 717.04</t>
  </si>
  <si>
    <t>Census Tract 717.05</t>
  </si>
  <si>
    <t>Census Tract 717.06</t>
  </si>
  <si>
    <t>Census Tract 717.07</t>
  </si>
  <si>
    <t>Census Tract 718.03</t>
  </si>
  <si>
    <t>Census Tract 718.05</t>
  </si>
  <si>
    <t>Census Tract 718.06</t>
  </si>
  <si>
    <t>Census Tract 718.07</t>
  </si>
  <si>
    <t>Census Tract 718.08</t>
  </si>
  <si>
    <t>Census Tract 719.01</t>
  </si>
  <si>
    <t>Census Tract 719.02</t>
  </si>
  <si>
    <t>Census Tract 721.05</t>
  </si>
  <si>
    <t>Census Tract 721.06</t>
  </si>
  <si>
    <t>Census Tract 721.07</t>
  </si>
  <si>
    <t>Census Tract 721.08</t>
  </si>
  <si>
    <t>Census Tract 721.09</t>
  </si>
  <si>
    <t>Census Tract 721.11</t>
  </si>
  <si>
    <t>Census Tract 721.12</t>
  </si>
  <si>
    <t>Census Tract 723.05</t>
  </si>
  <si>
    <t>Census Tract 723.07</t>
  </si>
  <si>
    <t>Census Tract 723.09</t>
  </si>
  <si>
    <t>Census Tract 723.10</t>
  </si>
  <si>
    <t>Census Tract 723.11</t>
  </si>
  <si>
    <t>Census Tract 723.12</t>
  </si>
  <si>
    <t>Census Tract 723.13</t>
  </si>
  <si>
    <t>Census Tract 723.14</t>
  </si>
  <si>
    <t>Census Tract 723.15</t>
  </si>
  <si>
    <t>Census Tract 724.05</t>
  </si>
  <si>
    <t>Census Tract 724.06</t>
  </si>
  <si>
    <t>Census Tract 724.07</t>
  </si>
  <si>
    <t>Census Tract 724.08</t>
  </si>
  <si>
    <t>Census Tract 724.09</t>
  </si>
  <si>
    <t>Census Tract 724.10</t>
  </si>
  <si>
    <t>Census Tract 725.03</t>
  </si>
  <si>
    <t>Census Tract 725.04</t>
  </si>
  <si>
    <t>Census Tract 725.06</t>
  </si>
  <si>
    <t>Census Tract 725.07</t>
  </si>
  <si>
    <t>Census Tract 725.08</t>
  </si>
  <si>
    <t>Census Tract 725.09</t>
  </si>
  <si>
    <t>Census Tract 726.01</t>
  </si>
  <si>
    <t>Census Tract 726.02</t>
  </si>
  <si>
    <t>Census Tract 726.04</t>
  </si>
  <si>
    <t>Census Tract 726.05</t>
  </si>
  <si>
    <t>Census Tract 729.03</t>
  </si>
  <si>
    <t>Census Tract 729.07</t>
  </si>
  <si>
    <t>Census Tract 729.08</t>
  </si>
  <si>
    <t>Census Tract 729.09</t>
  </si>
  <si>
    <t>Census Tract 730.01</t>
  </si>
  <si>
    <t>Census Tract 730.05</t>
  </si>
  <si>
    <t>Census Tract 730.06</t>
  </si>
  <si>
    <t>Census Tract 731.10</t>
  </si>
  <si>
    <t>Census Tract 731.11</t>
  </si>
  <si>
    <t>Census Tract 731.14</t>
  </si>
  <si>
    <t>Census Tract 731.15</t>
  </si>
  <si>
    <t>Census Tract 731.16</t>
  </si>
  <si>
    <t>Census Tract 731.17</t>
  </si>
  <si>
    <t>Census Tract 731.18</t>
  </si>
  <si>
    <t>Census Tract 731.19</t>
  </si>
  <si>
    <t>Census Tract 731.20</t>
  </si>
  <si>
    <t>Census Tract 731.21</t>
  </si>
  <si>
    <t>Census Tract 731.22</t>
  </si>
  <si>
    <t>Census Tract 731.23</t>
  </si>
  <si>
    <t>Census Tract 731.24</t>
  </si>
  <si>
    <t>Census Tract 731.26</t>
  </si>
  <si>
    <t>Census Tract 731.27</t>
  </si>
  <si>
    <t>Census Tract 731.28</t>
  </si>
  <si>
    <t>Census Tract 731.29</t>
  </si>
  <si>
    <t>Census Tract 731.30</t>
  </si>
  <si>
    <t>Census Tract 731.31</t>
  </si>
  <si>
    <t>Census Tract 731.32</t>
  </si>
  <si>
    <t>Census Tract 731.33</t>
  </si>
  <si>
    <t>Census Tract 733.01</t>
  </si>
  <si>
    <t>Census Tract 733.02</t>
  </si>
  <si>
    <t>Census Tract 734.04</t>
  </si>
  <si>
    <t>Census Tract 734.05</t>
  </si>
  <si>
    <t>Census Tract 734.06</t>
  </si>
  <si>
    <t>Census Tract 734.07</t>
  </si>
  <si>
    <t>Census Tract 734.08</t>
  </si>
  <si>
    <t>Census Tract 735.01</t>
  </si>
  <si>
    <t>Census Tract 735.02</t>
  </si>
  <si>
    <t>Census Tract 9404.01</t>
  </si>
  <si>
    <t>Census Tract 9404.02</t>
  </si>
  <si>
    <t>Census Tract 9404.03</t>
  </si>
  <si>
    <t>Census Tract 9408.01</t>
  </si>
  <si>
    <t>Census Tract 9408.02</t>
  </si>
  <si>
    <t>Census Tract 9523.03</t>
  </si>
  <si>
    <t>Census Tract 9523.04</t>
  </si>
  <si>
    <t>Census Tract 9524.03</t>
  </si>
  <si>
    <t>Census Tract 9524.04</t>
  </si>
  <si>
    <t>Census Tract 9524.05</t>
  </si>
  <si>
    <t>Census Tract 416.07</t>
  </si>
  <si>
    <t>Census Tract 416.09</t>
  </si>
  <si>
    <t>Census Tract 416.10</t>
  </si>
  <si>
    <t>Census Tract 418.14</t>
  </si>
  <si>
    <t>Census Tract 418.15</t>
  </si>
  <si>
    <t>Census Tract 418.16</t>
  </si>
  <si>
    <t>Census Tract 419.07</t>
  </si>
  <si>
    <t>Census Tract 519.13</t>
  </si>
  <si>
    <t>Census Tract 519.14</t>
  </si>
  <si>
    <t>Census Tract 519.16</t>
  </si>
  <si>
    <t>Census Tract 519.17</t>
  </si>
  <si>
    <t>Census Tract 519.18</t>
  </si>
  <si>
    <t>Census Tract 519.21</t>
  </si>
  <si>
    <t>Census Tract 519.22</t>
  </si>
  <si>
    <t>Census Tract 519.26</t>
  </si>
  <si>
    <t>Census Tract 519.27</t>
  </si>
  <si>
    <t>Census Tract 519.28</t>
  </si>
  <si>
    <t>Census Tract 519.29</t>
  </si>
  <si>
    <t>Census Tract 519.30</t>
  </si>
  <si>
    <t>Census Tract 519.31</t>
  </si>
  <si>
    <t>Census Tract 519.32</t>
  </si>
  <si>
    <t>Census Tract 519.33</t>
  </si>
  <si>
    <t>Census Tract 519.34</t>
  </si>
  <si>
    <t>Census Tract 519.35</t>
  </si>
  <si>
    <t>Census Tract 519.36</t>
  </si>
  <si>
    <t>Census Tract 519.37</t>
  </si>
  <si>
    <t>Census Tract 519.38</t>
  </si>
  <si>
    <t>Census Tract 520.07</t>
  </si>
  <si>
    <t>Census Tract 520.08</t>
  </si>
  <si>
    <t>Census Tract 520.09</t>
  </si>
  <si>
    <t>Census Tract 520.10</t>
  </si>
  <si>
    <t>Census Tract 521.04</t>
  </si>
  <si>
    <t>Census Tract 521.05</t>
  </si>
  <si>
    <t>Census Tract 521.07</t>
  </si>
  <si>
    <t>Census Tract 521.08</t>
  </si>
  <si>
    <t>Census Tract 521.12</t>
  </si>
  <si>
    <t>Census Tract 521.13</t>
  </si>
  <si>
    <t>Census Tract 521.14</t>
  </si>
  <si>
    <t>Census Tract 521.19</t>
  </si>
  <si>
    <t>Census Tract 521.20</t>
  </si>
  <si>
    <t>Census Tract 521.21</t>
  </si>
  <si>
    <t>Census Tract 521.22</t>
  </si>
  <si>
    <t>Census Tract 522.06</t>
  </si>
  <si>
    <t>Census Tract 522.07</t>
  </si>
  <si>
    <t>Census Tract 522.08</t>
  </si>
  <si>
    <t>Census Tract 522.10</t>
  </si>
  <si>
    <t>Census Tract 522.11</t>
  </si>
  <si>
    <t>Census Tract 527.08</t>
  </si>
  <si>
    <t>Census Tract 527.09</t>
  </si>
  <si>
    <t>Census Tract 527.10</t>
  </si>
  <si>
    <t>Census Tract 527.11</t>
  </si>
  <si>
    <t>Census Tract 528.08</t>
  </si>
  <si>
    <t>Census Tract 535.11</t>
  </si>
  <si>
    <t>Census Tract 536.05</t>
  </si>
  <si>
    <t>Census Tract 536.06</t>
  </si>
  <si>
    <t>Census Tract 538.02</t>
  </si>
  <si>
    <t>Census Tract 116.22</t>
  </si>
  <si>
    <t>Census Tract 116.23</t>
  </si>
  <si>
    <t>Census Tract 116.25</t>
  </si>
  <si>
    <t>Census Tract 116.26</t>
  </si>
  <si>
    <t>Census Tract 118.10</t>
  </si>
  <si>
    <t>Census Tract 122.21</t>
  </si>
  <si>
    <t>Census Tract 122.23</t>
  </si>
  <si>
    <t>Census Tract 122.24</t>
  </si>
  <si>
    <t>Census Tract 122.25</t>
  </si>
  <si>
    <t>Census Tract 122.26</t>
  </si>
  <si>
    <t>Census Tract 123.20</t>
  </si>
  <si>
    <t>Census Tract 123.30</t>
  </si>
  <si>
    <t>Census Tract 123.31</t>
  </si>
  <si>
    <t>Census Tract 123.32</t>
  </si>
  <si>
    <t>Census Tract 124.20</t>
  </si>
  <si>
    <t>Census Tract 124.21</t>
  </si>
  <si>
    <t>Census Tract 124.22</t>
  </si>
  <si>
    <t>Census Tract 125.30</t>
  </si>
  <si>
    <t>Census Tract 125.31</t>
  </si>
  <si>
    <t>Census Tract 125.32</t>
  </si>
  <si>
    <t>Census Tract 127.20</t>
  </si>
  <si>
    <t>Census Tract 127.30</t>
  </si>
  <si>
    <t>Census Tract 9200</t>
  </si>
  <si>
    <t>Census Tract 9209.01</t>
  </si>
  <si>
    <t>Census Tract 9209.02</t>
  </si>
  <si>
    <t>Census Tract 9549.01</t>
  </si>
  <si>
    <t>Census Tract 9549.02</t>
  </si>
  <si>
    <t>Census Tract 9711.05</t>
  </si>
  <si>
    <t>Census Tract 9712.03</t>
  </si>
  <si>
    <t>Census Tract 9712.04</t>
  </si>
  <si>
    <t>Census Tract 9712.05</t>
  </si>
  <si>
    <t>Census Tract 9712.06</t>
  </si>
  <si>
    <t>Census Tract 9718.02</t>
  </si>
  <si>
    <t>Census Tract 9719.02</t>
  </si>
  <si>
    <t>Census Tract 9720.01</t>
  </si>
  <si>
    <t>Census Tract 9721.03</t>
  </si>
  <si>
    <t>Census Tract 9721.04</t>
  </si>
  <si>
    <t>Census Tract 9686.01</t>
  </si>
  <si>
    <t>Census Tract 9686.02</t>
  </si>
  <si>
    <t>Census Tract 9722.03</t>
  </si>
  <si>
    <t>Census Tract 9725.01</t>
  </si>
  <si>
    <t>Census Tract 9725.05</t>
  </si>
  <si>
    <t>Census Tract 9725.06</t>
  </si>
  <si>
    <t>Census Tract 9726.02</t>
  </si>
  <si>
    <t>Census Tract 9561.04</t>
  </si>
  <si>
    <t>Census Tract 9638.01</t>
  </si>
  <si>
    <t>Census Tract 9641.02</t>
  </si>
  <si>
    <t>Census Tract 9719.01</t>
  </si>
  <si>
    <t>Census Tract 9720.02</t>
  </si>
  <si>
    <t>Census Tract 9721.05</t>
  </si>
  <si>
    <t>Census Tract 9726.01</t>
  </si>
  <si>
    <t>Census Tract 9722.04</t>
  </si>
  <si>
    <t>Census Tract 9725.03</t>
  </si>
  <si>
    <t>Census Tract 9727.01</t>
  </si>
  <si>
    <t>Census Tract 9561.03</t>
  </si>
  <si>
    <t>Census Tract 9722.01</t>
  </si>
  <si>
    <t>Census Tract 9638.02</t>
  </si>
  <si>
    <t>Census Tract 9727.02</t>
  </si>
  <si>
    <t>Census Tract 9720.03</t>
  </si>
  <si>
    <t>Census Tract 1602.05</t>
  </si>
  <si>
    <t>Census Tract 1851</t>
  </si>
  <si>
    <t>Census Tract 1853</t>
  </si>
  <si>
    <t>Census Tract 1856</t>
  </si>
  <si>
    <t>Census Tract 1859</t>
  </si>
  <si>
    <t>Census Tract 1864</t>
  </si>
  <si>
    <t>Census Tract 1866</t>
  </si>
  <si>
    <t>Census Tract 1874</t>
  </si>
  <si>
    <t>Census Tract 6501.03</t>
  </si>
  <si>
    <t>Census Tract 1209.05</t>
  </si>
  <si>
    <t>Census Tract 4401.04</t>
  </si>
  <si>
    <t>Census Tract 4501.08</t>
  </si>
  <si>
    <t>Census Tract 4702.03</t>
  </si>
  <si>
    <t>Census Tract 2023.03</t>
  </si>
  <si>
    <t>Census Tract 2033.07</t>
  </si>
  <si>
    <t>Census Tract 2034.05</t>
  </si>
  <si>
    <t>Census Tract 2035.02</t>
  </si>
  <si>
    <t>Census Tract 2037.04</t>
  </si>
  <si>
    <t>Census Tract 2038.05</t>
  </si>
  <si>
    <t>Census Tract 2015.07</t>
  </si>
  <si>
    <t>Census Tract 1205.01</t>
  </si>
  <si>
    <t>Census Tract 1602.03</t>
  </si>
  <si>
    <t>Census Tract 1603.01</t>
  </si>
  <si>
    <t>Census Tract 1209.04</t>
  </si>
  <si>
    <t>Census Tract 1209.06</t>
  </si>
  <si>
    <t>Census Tract 1854</t>
  </si>
  <si>
    <t>Census Tract 1852</t>
  </si>
  <si>
    <t>Census Tract 1855</t>
  </si>
  <si>
    <t>Census Tract 1857</t>
  </si>
  <si>
    <t>Census Tract 1858</t>
  </si>
  <si>
    <t>Census Tract 1860</t>
  </si>
  <si>
    <t>Census Tract 1863</t>
  </si>
  <si>
    <t>Census Tract 1865</t>
  </si>
  <si>
    <t>Census Tract 1868</t>
  </si>
  <si>
    <t>Census Tract 1869</t>
  </si>
  <si>
    <t>Census Tract 6401.01</t>
  </si>
  <si>
    <t>Census Tract 6401.02</t>
  </si>
  <si>
    <t>Census Tract 6501.04</t>
  </si>
  <si>
    <t>Census Tract 6603.04</t>
  </si>
  <si>
    <t>Census Tract 9401.03</t>
  </si>
  <si>
    <t>Census Tract 9401.04</t>
  </si>
  <si>
    <t>Census Tract 4201.06</t>
  </si>
  <si>
    <t>Census Tract 4401.03</t>
  </si>
  <si>
    <t>Census Tract 4401.05</t>
  </si>
  <si>
    <t>Census Tract 4401.06</t>
  </si>
  <si>
    <t>Census Tract 4501.07</t>
  </si>
  <si>
    <t>Census Tract 4702.04</t>
  </si>
  <si>
    <t>Census Tract 2015.06</t>
  </si>
  <si>
    <t>Census Tract 2022.04</t>
  </si>
  <si>
    <t>Census Tract 2023.04</t>
  </si>
  <si>
    <t>Census Tract 2031.07</t>
  </si>
  <si>
    <t>Census Tract 2033.05</t>
  </si>
  <si>
    <t>Census Tract 2033.08</t>
  </si>
  <si>
    <t>Census Tract 2034.04</t>
  </si>
  <si>
    <t>Census Tract 2034.06</t>
  </si>
  <si>
    <t>Census Tract 2035.01</t>
  </si>
  <si>
    <t>Census Tract 2037.02</t>
  </si>
  <si>
    <t>Census Tract 2037.03</t>
  </si>
  <si>
    <t>Census Tract 2038.02</t>
  </si>
  <si>
    <t>Census Tract 2038.06</t>
  </si>
  <si>
    <t>Census Tract 2040.03</t>
  </si>
  <si>
    <t>Census Tract 2040.04</t>
  </si>
  <si>
    <t>Census Tract 2041</t>
  </si>
  <si>
    <t>Census Tract 2042.01</t>
  </si>
  <si>
    <t>Census Tract 2042.02</t>
  </si>
  <si>
    <t>Census Tract 2043.01</t>
  </si>
  <si>
    <t>Census Tract 2043.02</t>
  </si>
  <si>
    <t>Census Tract 2045.01</t>
  </si>
  <si>
    <t>Census Tract 2045.03</t>
  </si>
  <si>
    <t>Census Tract 2045.04</t>
  </si>
  <si>
    <t>Census Tract 9631.01</t>
  </si>
  <si>
    <t>Census Tract 9631.02</t>
  </si>
  <si>
    <t>Census Tract 9402.02</t>
  </si>
  <si>
    <t>Census Tract 9780.01</t>
  </si>
  <si>
    <t>Census Tract 9780.02</t>
  </si>
  <si>
    <t>Census Tract 9594.01</t>
  </si>
  <si>
    <t>Census Tract 9594.02</t>
  </si>
  <si>
    <t>Census Tract 9677.03</t>
  </si>
  <si>
    <t>Census Tract 9677.04</t>
  </si>
  <si>
    <t>Census Tract 9678.01</t>
  </si>
  <si>
    <t>Census Tract 9678.02</t>
  </si>
  <si>
    <t>Census Tract 4304.01</t>
  </si>
  <si>
    <t>Census Tract 4304.02</t>
  </si>
  <si>
    <t>Census Tract 4005.02</t>
  </si>
  <si>
    <t>Census Tract 3001.02</t>
  </si>
  <si>
    <t>Census Tract 2802.01</t>
  </si>
  <si>
    <t>Census Tract 2802.02</t>
  </si>
  <si>
    <t>Census Tract 5901</t>
  </si>
  <si>
    <t>Census Tract 5902</t>
  </si>
  <si>
    <t>Census Tract 5903</t>
  </si>
  <si>
    <t>Census Tract 5904</t>
  </si>
  <si>
    <t>Census Tract 310.21</t>
  </si>
  <si>
    <t>Census Tract 310.23</t>
  </si>
  <si>
    <t>Census Tract 310.31</t>
  </si>
  <si>
    <t>Census Tract 310.32</t>
  </si>
  <si>
    <t>Census Tract 310.33</t>
  </si>
  <si>
    <t>Census Tract 310.34</t>
  </si>
  <si>
    <t>Census Tract 310.35</t>
  </si>
  <si>
    <t>Census Tract 311.23</t>
  </si>
  <si>
    <t>Census Tract 311.24</t>
  </si>
  <si>
    <t>Census Tract 311.25</t>
  </si>
  <si>
    <t>Census Tract 316.51</t>
  </si>
  <si>
    <t>Census Tract 8301.01</t>
  </si>
  <si>
    <t>Census Tract 8301.02</t>
  </si>
  <si>
    <t>Census Tract 8305.02</t>
  </si>
  <si>
    <t>Census Tract 8305.03</t>
  </si>
  <si>
    <t>Census Tract 8305.04</t>
  </si>
  <si>
    <t>Census Tract 8306.05</t>
  </si>
  <si>
    <t>Census Tract 8306.06</t>
  </si>
  <si>
    <t>Census Tract 8306.07</t>
  </si>
  <si>
    <t>Census Tract 8306.08</t>
  </si>
  <si>
    <t>Census Tract 2026.01</t>
  </si>
  <si>
    <t>Census Tract 2027.01</t>
  </si>
  <si>
    <t>Census Tract 2027.02</t>
  </si>
  <si>
    <t>Census Tract 3204.01</t>
  </si>
  <si>
    <t>Census Tract 3204.02</t>
  </si>
  <si>
    <t>Census Tract 503.41</t>
  </si>
  <si>
    <t>Census Tract 508.31</t>
  </si>
  <si>
    <t>Census Tract 508.41</t>
  </si>
  <si>
    <t>Census Tract 204.23</t>
  </si>
  <si>
    <t>Census Tract 204.25</t>
  </si>
  <si>
    <t>Census Tract 204.26</t>
  </si>
  <si>
    <t>Census Tract 204.27</t>
  </si>
  <si>
    <t>Census Tract 9800.07</t>
  </si>
  <si>
    <t>Census Tract 2609.01</t>
  </si>
  <si>
    <t>Census Tract 2609.02</t>
  </si>
  <si>
    <t>Census Tract 2402.01</t>
  </si>
  <si>
    <t>Census Tract 2402.02</t>
  </si>
  <si>
    <t>Census Tract 5404.01</t>
  </si>
  <si>
    <t>Census Tract 5404.02</t>
  </si>
  <si>
    <t>Census Tract 1501.05</t>
  </si>
  <si>
    <t>Census Tract 1501.06</t>
  </si>
  <si>
    <t>Census Tract 2702.01</t>
  </si>
  <si>
    <t>Census Tract 2702.02</t>
  </si>
  <si>
    <t>Census Tract 2707</t>
  </si>
  <si>
    <t>Census Tract 404.32</t>
  </si>
  <si>
    <t>Census Tract 404.42</t>
  </si>
  <si>
    <t>Census Tract 404.43</t>
  </si>
  <si>
    <t>Census Tract 404.44</t>
  </si>
  <si>
    <t>Census Tract 404.45</t>
  </si>
  <si>
    <t>Census Tract 404.46</t>
  </si>
  <si>
    <t>Census Tract 2105.03</t>
  </si>
  <si>
    <t>Census Tract 2105.04</t>
  </si>
  <si>
    <t>Census Tract 2105.07</t>
  </si>
  <si>
    <t>Census Tract 1809.03</t>
  </si>
  <si>
    <t>Census Tract 1809.04</t>
  </si>
  <si>
    <t>Census Tract 4104.04</t>
  </si>
  <si>
    <t>Census Tract 4107.01</t>
  </si>
  <si>
    <t>Census Tract 9563.04</t>
  </si>
  <si>
    <t>Census Tract 9563.05</t>
  </si>
  <si>
    <t>Census Tract 7103.01</t>
  </si>
  <si>
    <t>Census Tract 7103.02</t>
  </si>
  <si>
    <t>Census Tract 7109.01</t>
  </si>
  <si>
    <t>Census Tract 7109.02</t>
  </si>
  <si>
    <t>Census Tract 5003.03</t>
  </si>
  <si>
    <t>Census Tract 5003.04</t>
  </si>
  <si>
    <t>Census Tract 9580.01</t>
  </si>
  <si>
    <t>Census Tract 1901.03</t>
  </si>
  <si>
    <t>Census Tract 1901.04</t>
  </si>
  <si>
    <t>Census Tract 1903.04</t>
  </si>
  <si>
    <t>Census Tract 5702.01</t>
  </si>
  <si>
    <t>Census Tract 5707</t>
  </si>
  <si>
    <t>Census Tract 815.01</t>
  </si>
  <si>
    <t>Census Tract 815.22</t>
  </si>
  <si>
    <t>Census Tract 815.23</t>
  </si>
  <si>
    <t>Census Tract 815.24</t>
  </si>
  <si>
    <t>Census Tract 816.01</t>
  </si>
  <si>
    <t>Census Tract 816.02</t>
  </si>
  <si>
    <t>Census Tract 821.02</t>
  </si>
  <si>
    <t>Census Tract 821.03</t>
  </si>
  <si>
    <t>Census Tract 821.04</t>
  </si>
  <si>
    <t>Census Tract 705.13</t>
  </si>
  <si>
    <t>Census Tract 705.14</t>
  </si>
  <si>
    <t>Census Tract 721.01</t>
  </si>
  <si>
    <t>Census Tract 721.02</t>
  </si>
  <si>
    <t>Census Tract 722.01</t>
  </si>
  <si>
    <t>Census Tract 722.02</t>
  </si>
  <si>
    <t>Census Tract 727.03</t>
  </si>
  <si>
    <t>Census Tract 727.04</t>
  </si>
  <si>
    <t>Census Tract 730.02</t>
  </si>
  <si>
    <t>Census Tract 730.03</t>
  </si>
  <si>
    <t>Census Tract 730.04</t>
  </si>
  <si>
    <t>Census Tract 730.09</t>
  </si>
  <si>
    <t>Census Tract 730.10</t>
  </si>
  <si>
    <t>Census Tract 9596.01</t>
  </si>
  <si>
    <t>Census Tract 9596.02</t>
  </si>
  <si>
    <t>Census Tract 1307.03</t>
  </si>
  <si>
    <t>Census Tract 96.24</t>
  </si>
  <si>
    <t>Census Tract 100.43</t>
  </si>
  <si>
    <t>Census Tract 100.44</t>
  </si>
  <si>
    <t>Census Tract 100.45</t>
  </si>
  <si>
    <t>Census Tract 100.46</t>
  </si>
  <si>
    <t>Census Tract 9801.03</t>
  </si>
  <si>
    <t>Census Tract 9801.04</t>
  </si>
  <si>
    <t>Census Tract 9801.05</t>
  </si>
  <si>
    <t>Census Tract 9801.07</t>
  </si>
  <si>
    <t>Census Tract 9801.08</t>
  </si>
  <si>
    <t>Census Tract 2204.01</t>
  </si>
  <si>
    <t>Census Tract 2204.02</t>
  </si>
  <si>
    <t>Census Tract 2205.02</t>
  </si>
  <si>
    <t>Census Tract 5105.02</t>
  </si>
  <si>
    <t>Census Tract 1210.01</t>
  </si>
  <si>
    <t>Census Tract 1210.02</t>
  </si>
  <si>
    <t>Census Tract 1222.01</t>
  </si>
  <si>
    <t>Census Tract 602.22</t>
  </si>
  <si>
    <t>Census Tract 602.23</t>
  </si>
  <si>
    <t>Census Tract 602.24</t>
  </si>
  <si>
    <t>Census Tract 602.25</t>
  </si>
  <si>
    <t>Census Tract 602.26</t>
  </si>
  <si>
    <t>Census Tract 5501.03</t>
  </si>
  <si>
    <t>Census Tract 5602.04</t>
  </si>
  <si>
    <t>Census Tract 5604.01</t>
  </si>
  <si>
    <t>Census Tract 5604.02</t>
  </si>
  <si>
    <t>Census Tract 5607.01</t>
  </si>
  <si>
    <t>Census Tract 5607.02</t>
  </si>
  <si>
    <t>Census Tract 5608.01</t>
  </si>
  <si>
    <t>Census Tract 5608.02</t>
  </si>
  <si>
    <t>Census Tract 7205.02</t>
  </si>
  <si>
    <t>Census Tract 7205.03</t>
  </si>
  <si>
    <t>Census Tract 7502.02</t>
  </si>
  <si>
    <t>Census Tract 7505.01</t>
  </si>
  <si>
    <t>Census Tract 7505.02</t>
  </si>
  <si>
    <t>Census Tract 7505.03</t>
  </si>
  <si>
    <t>Census Tract 7506.01</t>
  </si>
  <si>
    <t>Census Tract 7506.02</t>
  </si>
  <si>
    <t>tr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10"/>
      <color rgb="FF000000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4520"/>
  <sheetViews>
    <sheetView tabSelected="1" workbookViewId="0">
      <selection activeCell="D4" sqref="D4"/>
    </sheetView>
  </sheetViews>
  <sheetFormatPr defaultRowHeight="14.6"/>
  <sheetData>
    <row r="1" spans="1:8">
      <c r="A1" s="1" t="s">
        <v>86581</v>
      </c>
      <c r="B1" t="s">
        <v>56</v>
      </c>
      <c r="C1" t="s">
        <v>55</v>
      </c>
      <c r="D1" t="s">
        <v>53</v>
      </c>
      <c r="E1" t="s">
        <v>54</v>
      </c>
      <c r="F1" t="s">
        <v>86528</v>
      </c>
      <c r="G1" t="s">
        <v>86529</v>
      </c>
      <c r="H1" t="s">
        <v>115453</v>
      </c>
    </row>
    <row r="2" spans="1:8">
      <c r="A2" s="1" t="s">
        <v>86582</v>
      </c>
      <c r="B2" t="s">
        <v>57</v>
      </c>
      <c r="C2" t="s">
        <v>86530</v>
      </c>
      <c r="D2" t="s">
        <v>58</v>
      </c>
      <c r="E2">
        <v>70.599999999999994</v>
      </c>
      <c r="F2">
        <v>1</v>
      </c>
      <c r="G2">
        <v>1</v>
      </c>
      <c r="H2">
        <v>20100</v>
      </c>
    </row>
    <row r="3" spans="1:8">
      <c r="A3" s="1" t="s">
        <v>86583</v>
      </c>
      <c r="B3" t="s">
        <v>57</v>
      </c>
      <c r="C3" t="s">
        <v>86530</v>
      </c>
      <c r="D3" t="s">
        <v>59</v>
      </c>
      <c r="E3">
        <v>70.099999999999994</v>
      </c>
      <c r="F3">
        <v>1</v>
      </c>
      <c r="G3">
        <v>1</v>
      </c>
      <c r="H3">
        <v>20200</v>
      </c>
    </row>
    <row r="4" spans="1:8">
      <c r="A4" s="1" t="s">
        <v>86584</v>
      </c>
      <c r="B4" t="s">
        <v>57</v>
      </c>
      <c r="C4" t="s">
        <v>86530</v>
      </c>
      <c r="D4" t="s">
        <v>60</v>
      </c>
      <c r="E4">
        <v>73.599999999999994</v>
      </c>
      <c r="F4">
        <v>1</v>
      </c>
      <c r="G4">
        <v>1</v>
      </c>
      <c r="H4">
        <v>20300</v>
      </c>
    </row>
    <row r="5" spans="1:8">
      <c r="A5" s="1" t="s">
        <v>86585</v>
      </c>
      <c r="B5" t="s">
        <v>57</v>
      </c>
      <c r="C5" t="s">
        <v>86530</v>
      </c>
      <c r="D5" t="s">
        <v>61</v>
      </c>
      <c r="E5">
        <v>78.400000000000006</v>
      </c>
      <c r="F5">
        <v>1</v>
      </c>
      <c r="G5">
        <v>1</v>
      </c>
      <c r="H5">
        <v>20400</v>
      </c>
    </row>
    <row r="6" spans="1:8">
      <c r="A6" s="1" t="s">
        <v>86586</v>
      </c>
      <c r="B6" t="s">
        <v>57</v>
      </c>
      <c r="C6" t="s">
        <v>86530</v>
      </c>
      <c r="D6" t="s">
        <v>62</v>
      </c>
      <c r="E6">
        <v>81.2</v>
      </c>
      <c r="F6">
        <v>1</v>
      </c>
      <c r="G6">
        <v>1</v>
      </c>
      <c r="H6">
        <v>20501</v>
      </c>
    </row>
    <row r="7" spans="1:8">
      <c r="A7" s="1" t="s">
        <v>86587</v>
      </c>
      <c r="B7" t="s">
        <v>57</v>
      </c>
      <c r="C7" t="s">
        <v>86530</v>
      </c>
      <c r="D7" t="s">
        <v>63</v>
      </c>
      <c r="E7">
        <v>64.900000000000006</v>
      </c>
      <c r="F7">
        <v>1</v>
      </c>
      <c r="G7">
        <v>1</v>
      </c>
      <c r="H7">
        <v>20502</v>
      </c>
    </row>
    <row r="8" spans="1:8">
      <c r="A8" s="1" t="s">
        <v>86588</v>
      </c>
      <c r="B8" t="s">
        <v>57</v>
      </c>
      <c r="C8" t="s">
        <v>86530</v>
      </c>
      <c r="D8" t="s">
        <v>64</v>
      </c>
      <c r="E8">
        <v>66.3</v>
      </c>
      <c r="F8">
        <v>1</v>
      </c>
      <c r="G8">
        <v>1</v>
      </c>
      <c r="H8">
        <v>20503</v>
      </c>
    </row>
    <row r="9" spans="1:8">
      <c r="A9" s="1" t="s">
        <v>86589</v>
      </c>
      <c r="B9" t="s">
        <v>57</v>
      </c>
      <c r="C9" t="s">
        <v>86530</v>
      </c>
      <c r="D9" t="s">
        <v>65</v>
      </c>
      <c r="E9">
        <v>71.900000000000006</v>
      </c>
      <c r="F9">
        <v>1</v>
      </c>
      <c r="G9">
        <v>1</v>
      </c>
      <c r="H9">
        <v>20600</v>
      </c>
    </row>
    <row r="10" spans="1:8">
      <c r="A10" s="1" t="s">
        <v>86590</v>
      </c>
      <c r="B10" t="s">
        <v>57</v>
      </c>
      <c r="C10" t="s">
        <v>86530</v>
      </c>
      <c r="D10" t="s">
        <v>66</v>
      </c>
      <c r="E10">
        <v>71.900000000000006</v>
      </c>
      <c r="F10">
        <v>1</v>
      </c>
      <c r="G10">
        <v>1</v>
      </c>
      <c r="H10">
        <v>20700</v>
      </c>
    </row>
    <row r="11" spans="1:8">
      <c r="A11" s="1" t="s">
        <v>86591</v>
      </c>
      <c r="B11" t="s">
        <v>57</v>
      </c>
      <c r="C11" t="s">
        <v>86530</v>
      </c>
      <c r="D11" t="s">
        <v>67</v>
      </c>
      <c r="E11">
        <v>76.900000000000006</v>
      </c>
      <c r="F11">
        <v>1</v>
      </c>
      <c r="G11">
        <v>1</v>
      </c>
      <c r="H11">
        <v>20801</v>
      </c>
    </row>
    <row r="12" spans="1:8">
      <c r="A12" s="1" t="s">
        <v>86592</v>
      </c>
      <c r="B12" t="s">
        <v>57</v>
      </c>
      <c r="C12" t="s">
        <v>86530</v>
      </c>
      <c r="D12" t="s">
        <v>68</v>
      </c>
      <c r="E12">
        <v>72.900000000000006</v>
      </c>
      <c r="F12">
        <v>1</v>
      </c>
      <c r="G12">
        <v>1</v>
      </c>
      <c r="H12">
        <v>20803</v>
      </c>
    </row>
    <row r="13" spans="1:8">
      <c r="A13" s="1" t="s">
        <v>86593</v>
      </c>
      <c r="B13" t="s">
        <v>57</v>
      </c>
      <c r="C13" t="s">
        <v>86530</v>
      </c>
      <c r="D13" t="s">
        <v>69</v>
      </c>
      <c r="E13">
        <v>79.3</v>
      </c>
      <c r="F13">
        <v>1</v>
      </c>
      <c r="G13">
        <v>1</v>
      </c>
      <c r="H13">
        <v>20804</v>
      </c>
    </row>
    <row r="14" spans="1:8">
      <c r="A14" s="1" t="s">
        <v>86594</v>
      </c>
      <c r="B14" t="s">
        <v>57</v>
      </c>
      <c r="C14" t="s">
        <v>86530</v>
      </c>
      <c r="D14" t="s">
        <v>70</v>
      </c>
      <c r="E14">
        <v>77.2</v>
      </c>
      <c r="F14">
        <v>1</v>
      </c>
      <c r="G14">
        <v>1</v>
      </c>
      <c r="H14">
        <v>20805</v>
      </c>
    </row>
    <row r="15" spans="1:8">
      <c r="A15" s="1" t="s">
        <v>86595</v>
      </c>
      <c r="B15" t="s">
        <v>57</v>
      </c>
      <c r="C15" t="s">
        <v>86530</v>
      </c>
      <c r="D15" t="s">
        <v>71</v>
      </c>
      <c r="E15">
        <v>68.3</v>
      </c>
      <c r="F15">
        <v>1</v>
      </c>
      <c r="G15">
        <v>1</v>
      </c>
      <c r="H15">
        <v>20901</v>
      </c>
    </row>
    <row r="16" spans="1:8">
      <c r="A16" s="1" t="s">
        <v>86596</v>
      </c>
      <c r="B16" t="s">
        <v>57</v>
      </c>
      <c r="C16" t="s">
        <v>86530</v>
      </c>
      <c r="D16" t="s">
        <v>72</v>
      </c>
      <c r="E16">
        <v>69.8</v>
      </c>
      <c r="F16">
        <v>1</v>
      </c>
      <c r="G16">
        <v>1</v>
      </c>
      <c r="H16">
        <v>20902</v>
      </c>
    </row>
    <row r="17" spans="1:8">
      <c r="A17" s="1" t="s">
        <v>86597</v>
      </c>
      <c r="B17" t="s">
        <v>57</v>
      </c>
      <c r="C17" t="s">
        <v>86530</v>
      </c>
      <c r="D17" t="s">
        <v>73</v>
      </c>
      <c r="E17">
        <v>67</v>
      </c>
      <c r="F17">
        <v>1</v>
      </c>
      <c r="G17">
        <v>1</v>
      </c>
      <c r="H17">
        <v>21000</v>
      </c>
    </row>
    <row r="18" spans="1:8">
      <c r="A18" s="1" t="s">
        <v>86598</v>
      </c>
      <c r="B18" t="s">
        <v>57</v>
      </c>
      <c r="C18" t="s">
        <v>86530</v>
      </c>
      <c r="D18" t="s">
        <v>74</v>
      </c>
      <c r="E18">
        <v>56.5</v>
      </c>
      <c r="F18">
        <v>1</v>
      </c>
      <c r="G18">
        <v>1</v>
      </c>
      <c r="H18">
        <v>21100</v>
      </c>
    </row>
    <row r="19" spans="1:8">
      <c r="A19" s="1" t="s">
        <v>86599</v>
      </c>
      <c r="B19" t="s">
        <v>75</v>
      </c>
      <c r="C19" t="s">
        <v>86530</v>
      </c>
      <c r="D19" t="s">
        <v>76</v>
      </c>
      <c r="E19">
        <v>50.2</v>
      </c>
      <c r="F19">
        <v>1</v>
      </c>
      <c r="G19">
        <v>3</v>
      </c>
      <c r="H19">
        <v>10100</v>
      </c>
    </row>
    <row r="20" spans="1:8">
      <c r="A20" s="1" t="s">
        <v>86600</v>
      </c>
      <c r="B20" t="s">
        <v>75</v>
      </c>
      <c r="C20" t="s">
        <v>86530</v>
      </c>
      <c r="D20" t="s">
        <v>77</v>
      </c>
      <c r="E20">
        <v>57.9</v>
      </c>
      <c r="F20">
        <v>1</v>
      </c>
      <c r="G20">
        <v>3</v>
      </c>
      <c r="H20">
        <v>10200</v>
      </c>
    </row>
    <row r="21" spans="1:8">
      <c r="A21" s="1" t="s">
        <v>86601</v>
      </c>
      <c r="B21" t="s">
        <v>75</v>
      </c>
      <c r="C21" t="s">
        <v>86530</v>
      </c>
      <c r="D21" t="s">
        <v>78</v>
      </c>
      <c r="E21">
        <v>65</v>
      </c>
      <c r="F21">
        <v>1</v>
      </c>
      <c r="G21">
        <v>3</v>
      </c>
      <c r="H21">
        <v>10300</v>
      </c>
    </row>
    <row r="22" spans="1:8">
      <c r="A22" s="1" t="s">
        <v>86602</v>
      </c>
      <c r="B22" t="s">
        <v>75</v>
      </c>
      <c r="C22" t="s">
        <v>86530</v>
      </c>
      <c r="D22" t="s">
        <v>79</v>
      </c>
      <c r="E22">
        <v>63.8</v>
      </c>
      <c r="F22">
        <v>1</v>
      </c>
      <c r="G22">
        <v>3</v>
      </c>
      <c r="H22">
        <v>10400</v>
      </c>
    </row>
    <row r="23" spans="1:8">
      <c r="A23" s="1" t="s">
        <v>86603</v>
      </c>
      <c r="B23" t="s">
        <v>75</v>
      </c>
      <c r="C23" t="s">
        <v>86530</v>
      </c>
      <c r="D23" t="s">
        <v>80</v>
      </c>
      <c r="E23">
        <v>69.3</v>
      </c>
      <c r="F23">
        <v>1</v>
      </c>
      <c r="G23">
        <v>3</v>
      </c>
      <c r="H23">
        <v>10500</v>
      </c>
    </row>
    <row r="24" spans="1:8">
      <c r="A24" s="1" t="s">
        <v>86604</v>
      </c>
      <c r="B24" t="s">
        <v>75</v>
      </c>
      <c r="C24" t="s">
        <v>86530</v>
      </c>
      <c r="D24" t="s">
        <v>81</v>
      </c>
      <c r="E24">
        <v>57.6</v>
      </c>
      <c r="F24">
        <v>1</v>
      </c>
      <c r="G24">
        <v>3</v>
      </c>
      <c r="H24">
        <v>10600</v>
      </c>
    </row>
    <row r="25" spans="1:8">
      <c r="A25" s="1" t="s">
        <v>86605</v>
      </c>
      <c r="B25" t="s">
        <v>75</v>
      </c>
      <c r="C25" t="s">
        <v>86530</v>
      </c>
      <c r="D25" t="s">
        <v>82</v>
      </c>
      <c r="E25">
        <v>67.5</v>
      </c>
      <c r="F25">
        <v>1</v>
      </c>
      <c r="G25">
        <v>3</v>
      </c>
      <c r="H25">
        <v>10704</v>
      </c>
    </row>
    <row r="26" spans="1:8">
      <c r="A26" s="1" t="s">
        <v>86606</v>
      </c>
      <c r="B26" t="s">
        <v>75</v>
      </c>
      <c r="C26" t="s">
        <v>86530</v>
      </c>
      <c r="D26" t="s">
        <v>83</v>
      </c>
      <c r="E26">
        <v>74.099999999999994</v>
      </c>
      <c r="F26">
        <v>1</v>
      </c>
      <c r="G26">
        <v>3</v>
      </c>
      <c r="H26">
        <v>10706</v>
      </c>
    </row>
    <row r="27" spans="1:8">
      <c r="A27" s="1" t="s">
        <v>86607</v>
      </c>
      <c r="B27" t="s">
        <v>75</v>
      </c>
      <c r="C27" t="s">
        <v>86530</v>
      </c>
      <c r="D27" t="s">
        <v>84</v>
      </c>
      <c r="E27">
        <v>66.599999999999994</v>
      </c>
      <c r="F27">
        <v>1</v>
      </c>
      <c r="G27">
        <v>3</v>
      </c>
      <c r="H27">
        <v>10707</v>
      </c>
    </row>
    <row r="28" spans="1:8">
      <c r="A28" s="1" t="s">
        <v>86608</v>
      </c>
      <c r="B28" t="s">
        <v>75</v>
      </c>
      <c r="C28" t="s">
        <v>86530</v>
      </c>
      <c r="D28" t="s">
        <v>85</v>
      </c>
      <c r="E28">
        <v>58.8</v>
      </c>
      <c r="F28">
        <v>1</v>
      </c>
      <c r="G28">
        <v>3</v>
      </c>
      <c r="H28">
        <v>10708</v>
      </c>
    </row>
    <row r="29" spans="1:8">
      <c r="A29" s="1" t="s">
        <v>86609</v>
      </c>
      <c r="B29" t="s">
        <v>75</v>
      </c>
      <c r="C29" t="s">
        <v>86530</v>
      </c>
      <c r="D29" t="s">
        <v>86</v>
      </c>
      <c r="E29">
        <v>80.3</v>
      </c>
      <c r="F29">
        <v>1</v>
      </c>
      <c r="G29">
        <v>3</v>
      </c>
      <c r="H29">
        <v>10709</v>
      </c>
    </row>
    <row r="30" spans="1:8">
      <c r="A30" s="1" t="s">
        <v>86610</v>
      </c>
      <c r="B30" t="s">
        <v>75</v>
      </c>
      <c r="C30" t="s">
        <v>86530</v>
      </c>
      <c r="D30" t="s">
        <v>87</v>
      </c>
      <c r="E30">
        <v>60.4</v>
      </c>
      <c r="F30">
        <v>1</v>
      </c>
      <c r="G30">
        <v>3</v>
      </c>
      <c r="H30">
        <v>10710</v>
      </c>
    </row>
    <row r="31" spans="1:8">
      <c r="A31" s="1" t="s">
        <v>86611</v>
      </c>
      <c r="B31" t="s">
        <v>75</v>
      </c>
      <c r="C31" t="s">
        <v>86530</v>
      </c>
      <c r="D31" t="s">
        <v>88</v>
      </c>
      <c r="E31">
        <v>62</v>
      </c>
      <c r="F31">
        <v>1</v>
      </c>
      <c r="G31">
        <v>3</v>
      </c>
      <c r="H31">
        <v>10711</v>
      </c>
    </row>
    <row r="32" spans="1:8">
      <c r="A32" s="1" t="s">
        <v>86612</v>
      </c>
      <c r="B32" t="s">
        <v>75</v>
      </c>
      <c r="C32" t="s">
        <v>86530</v>
      </c>
      <c r="D32" t="s">
        <v>89</v>
      </c>
      <c r="E32">
        <v>55.6</v>
      </c>
      <c r="F32">
        <v>1</v>
      </c>
      <c r="G32">
        <v>3</v>
      </c>
      <c r="H32">
        <v>10800</v>
      </c>
    </row>
    <row r="33" spans="1:8">
      <c r="A33" s="1" t="s">
        <v>86613</v>
      </c>
      <c r="B33" t="s">
        <v>75</v>
      </c>
      <c r="C33" t="s">
        <v>86530</v>
      </c>
      <c r="D33" t="s">
        <v>90</v>
      </c>
      <c r="E33">
        <v>60.2</v>
      </c>
      <c r="F33">
        <v>1</v>
      </c>
      <c r="G33">
        <v>3</v>
      </c>
      <c r="H33">
        <v>10903</v>
      </c>
    </row>
    <row r="34" spans="1:8">
      <c r="A34" s="1" t="s">
        <v>86614</v>
      </c>
      <c r="B34" t="s">
        <v>75</v>
      </c>
      <c r="C34" t="s">
        <v>86530</v>
      </c>
      <c r="D34" t="s">
        <v>91</v>
      </c>
      <c r="E34">
        <v>65.099999999999994</v>
      </c>
      <c r="F34">
        <v>1</v>
      </c>
      <c r="G34">
        <v>3</v>
      </c>
      <c r="H34">
        <v>10904</v>
      </c>
    </row>
    <row r="35" spans="1:8">
      <c r="A35" s="1" t="s">
        <v>86615</v>
      </c>
      <c r="B35" t="s">
        <v>75</v>
      </c>
      <c r="C35" t="s">
        <v>86530</v>
      </c>
      <c r="D35" t="s">
        <v>92</v>
      </c>
      <c r="E35">
        <v>61.2</v>
      </c>
      <c r="F35">
        <v>1</v>
      </c>
      <c r="G35">
        <v>3</v>
      </c>
      <c r="H35">
        <v>10906</v>
      </c>
    </row>
    <row r="36" spans="1:8">
      <c r="A36" s="1" t="s">
        <v>86616</v>
      </c>
      <c r="B36" t="s">
        <v>75</v>
      </c>
      <c r="C36" t="s">
        <v>86530</v>
      </c>
      <c r="D36" t="s">
        <v>93</v>
      </c>
      <c r="E36">
        <v>57.5</v>
      </c>
      <c r="F36">
        <v>1</v>
      </c>
      <c r="G36">
        <v>3</v>
      </c>
      <c r="H36">
        <v>10907</v>
      </c>
    </row>
    <row r="37" spans="1:8">
      <c r="A37" s="1" t="s">
        <v>86617</v>
      </c>
      <c r="B37" t="s">
        <v>75</v>
      </c>
      <c r="C37" t="s">
        <v>86530</v>
      </c>
      <c r="D37" t="s">
        <v>94</v>
      </c>
      <c r="E37">
        <v>54.6</v>
      </c>
      <c r="F37">
        <v>1</v>
      </c>
      <c r="G37">
        <v>3</v>
      </c>
      <c r="H37">
        <v>10908</v>
      </c>
    </row>
    <row r="38" spans="1:8">
      <c r="A38" s="1" t="s">
        <v>86618</v>
      </c>
      <c r="B38" t="s">
        <v>75</v>
      </c>
      <c r="C38" t="s">
        <v>86530</v>
      </c>
      <c r="D38" t="s">
        <v>95</v>
      </c>
      <c r="E38">
        <v>57.2</v>
      </c>
      <c r="F38">
        <v>1</v>
      </c>
      <c r="G38">
        <v>3</v>
      </c>
      <c r="H38">
        <v>11000</v>
      </c>
    </row>
    <row r="39" spans="1:8">
      <c r="A39" s="1" t="s">
        <v>86619</v>
      </c>
      <c r="B39" t="s">
        <v>75</v>
      </c>
      <c r="C39" t="s">
        <v>86530</v>
      </c>
      <c r="D39" t="s">
        <v>96</v>
      </c>
      <c r="E39">
        <v>68.099999999999994</v>
      </c>
      <c r="F39">
        <v>1</v>
      </c>
      <c r="G39">
        <v>3</v>
      </c>
      <c r="H39">
        <v>11102</v>
      </c>
    </row>
    <row r="40" spans="1:8">
      <c r="A40" s="1" t="s">
        <v>86620</v>
      </c>
      <c r="B40" t="s">
        <v>75</v>
      </c>
      <c r="C40" t="s">
        <v>86530</v>
      </c>
      <c r="D40" t="s">
        <v>97</v>
      </c>
      <c r="E40">
        <v>77.900000000000006</v>
      </c>
      <c r="F40">
        <v>1</v>
      </c>
      <c r="G40">
        <v>3</v>
      </c>
      <c r="H40">
        <v>11103</v>
      </c>
    </row>
    <row r="41" spans="1:8">
      <c r="A41" s="1" t="s">
        <v>86621</v>
      </c>
      <c r="B41" t="s">
        <v>75</v>
      </c>
      <c r="C41" t="s">
        <v>86530</v>
      </c>
      <c r="D41" t="s">
        <v>98</v>
      </c>
      <c r="E41">
        <v>75</v>
      </c>
      <c r="F41">
        <v>1</v>
      </c>
      <c r="G41">
        <v>3</v>
      </c>
      <c r="H41">
        <v>11104</v>
      </c>
    </row>
    <row r="42" spans="1:8">
      <c r="A42" s="1" t="s">
        <v>86622</v>
      </c>
      <c r="B42" t="s">
        <v>75</v>
      </c>
      <c r="C42" t="s">
        <v>86530</v>
      </c>
      <c r="D42" t="s">
        <v>99</v>
      </c>
      <c r="E42">
        <v>66.2</v>
      </c>
      <c r="F42">
        <v>1</v>
      </c>
      <c r="G42">
        <v>3</v>
      </c>
      <c r="H42">
        <v>11201</v>
      </c>
    </row>
    <row r="43" spans="1:8">
      <c r="A43" s="1" t="s">
        <v>86623</v>
      </c>
      <c r="B43" t="s">
        <v>75</v>
      </c>
      <c r="C43" t="s">
        <v>86530</v>
      </c>
      <c r="D43" t="s">
        <v>100</v>
      </c>
      <c r="E43">
        <v>60.9</v>
      </c>
      <c r="F43">
        <v>1</v>
      </c>
      <c r="G43">
        <v>3</v>
      </c>
      <c r="H43">
        <v>11202</v>
      </c>
    </row>
    <row r="44" spans="1:8">
      <c r="A44" s="1" t="s">
        <v>86624</v>
      </c>
      <c r="B44" t="s">
        <v>75</v>
      </c>
      <c r="C44" t="s">
        <v>86530</v>
      </c>
      <c r="D44" t="s">
        <v>101</v>
      </c>
      <c r="E44">
        <v>58.3</v>
      </c>
      <c r="F44">
        <v>1</v>
      </c>
      <c r="G44">
        <v>3</v>
      </c>
      <c r="H44">
        <v>11300</v>
      </c>
    </row>
    <row r="45" spans="1:8">
      <c r="A45" s="1" t="s">
        <v>86625</v>
      </c>
      <c r="B45" t="s">
        <v>75</v>
      </c>
      <c r="C45" t="s">
        <v>86530</v>
      </c>
      <c r="D45" t="s">
        <v>102</v>
      </c>
      <c r="E45">
        <v>60.4</v>
      </c>
      <c r="F45">
        <v>1</v>
      </c>
      <c r="G45">
        <v>3</v>
      </c>
      <c r="H45">
        <v>11409</v>
      </c>
    </row>
    <row r="46" spans="1:8">
      <c r="A46" s="1" t="s">
        <v>86626</v>
      </c>
      <c r="B46" t="s">
        <v>75</v>
      </c>
      <c r="C46" t="s">
        <v>86530</v>
      </c>
      <c r="D46" t="s">
        <v>103</v>
      </c>
      <c r="E46">
        <v>53.5</v>
      </c>
      <c r="F46">
        <v>1</v>
      </c>
      <c r="G46">
        <v>3</v>
      </c>
      <c r="H46">
        <v>11410</v>
      </c>
    </row>
    <row r="47" spans="1:8">
      <c r="A47" s="1" t="s">
        <v>86627</v>
      </c>
      <c r="B47" t="s">
        <v>75</v>
      </c>
      <c r="C47" t="s">
        <v>86530</v>
      </c>
      <c r="D47" t="s">
        <v>104</v>
      </c>
      <c r="E47">
        <v>57</v>
      </c>
      <c r="F47">
        <v>1</v>
      </c>
      <c r="G47">
        <v>3</v>
      </c>
      <c r="H47">
        <v>11411</v>
      </c>
    </row>
    <row r="48" spans="1:8">
      <c r="A48" s="1" t="s">
        <v>86628</v>
      </c>
      <c r="B48" t="s">
        <v>75</v>
      </c>
      <c r="C48" t="s">
        <v>86530</v>
      </c>
      <c r="D48" t="s">
        <v>105</v>
      </c>
      <c r="E48">
        <v>44.6</v>
      </c>
      <c r="F48">
        <v>1</v>
      </c>
      <c r="G48">
        <v>3</v>
      </c>
      <c r="H48">
        <v>11412</v>
      </c>
    </row>
    <row r="49" spans="1:8">
      <c r="A49" s="1" t="s">
        <v>86629</v>
      </c>
      <c r="B49" t="s">
        <v>75</v>
      </c>
      <c r="C49" t="s">
        <v>86530</v>
      </c>
      <c r="D49" t="s">
        <v>106</v>
      </c>
      <c r="E49">
        <v>47.3</v>
      </c>
      <c r="F49">
        <v>1</v>
      </c>
      <c r="G49">
        <v>3</v>
      </c>
      <c r="H49">
        <v>11413</v>
      </c>
    </row>
    <row r="50" spans="1:8">
      <c r="A50" s="1" t="s">
        <v>86630</v>
      </c>
      <c r="B50" t="s">
        <v>75</v>
      </c>
      <c r="C50" t="s">
        <v>86530</v>
      </c>
      <c r="D50" t="s">
        <v>107</v>
      </c>
      <c r="E50" t="s">
        <v>108</v>
      </c>
      <c r="F50">
        <v>1</v>
      </c>
      <c r="G50">
        <v>3</v>
      </c>
      <c r="H50">
        <v>11414</v>
      </c>
    </row>
    <row r="51" spans="1:8">
      <c r="A51" s="1" t="s">
        <v>86631</v>
      </c>
      <c r="B51" t="s">
        <v>75</v>
      </c>
      <c r="C51" t="s">
        <v>86530</v>
      </c>
      <c r="D51" t="s">
        <v>109</v>
      </c>
      <c r="E51" t="s">
        <v>108</v>
      </c>
      <c r="F51">
        <v>1</v>
      </c>
      <c r="G51">
        <v>3</v>
      </c>
      <c r="H51">
        <v>11415</v>
      </c>
    </row>
    <row r="52" spans="1:8">
      <c r="A52" s="1" t="s">
        <v>86632</v>
      </c>
      <c r="B52" t="s">
        <v>75</v>
      </c>
      <c r="C52" t="s">
        <v>86530</v>
      </c>
      <c r="D52" t="s">
        <v>110</v>
      </c>
      <c r="E52" t="s">
        <v>108</v>
      </c>
      <c r="F52">
        <v>1</v>
      </c>
      <c r="G52">
        <v>3</v>
      </c>
      <c r="H52">
        <v>11416</v>
      </c>
    </row>
    <row r="53" spans="1:8">
      <c r="A53" s="1" t="s">
        <v>86633</v>
      </c>
      <c r="B53" t="s">
        <v>75</v>
      </c>
      <c r="C53" t="s">
        <v>86530</v>
      </c>
      <c r="D53" t="s">
        <v>111</v>
      </c>
      <c r="E53" t="s">
        <v>108</v>
      </c>
      <c r="F53">
        <v>1</v>
      </c>
      <c r="G53">
        <v>3</v>
      </c>
      <c r="H53">
        <v>11417</v>
      </c>
    </row>
    <row r="54" spans="1:8">
      <c r="A54" s="1" t="s">
        <v>86634</v>
      </c>
      <c r="B54" t="s">
        <v>75</v>
      </c>
      <c r="C54" t="s">
        <v>86530</v>
      </c>
      <c r="D54" t="s">
        <v>112</v>
      </c>
      <c r="E54" t="s">
        <v>108</v>
      </c>
      <c r="F54">
        <v>1</v>
      </c>
      <c r="G54">
        <v>3</v>
      </c>
      <c r="H54">
        <v>11418</v>
      </c>
    </row>
    <row r="55" spans="1:8">
      <c r="A55" s="1" t="s">
        <v>86635</v>
      </c>
      <c r="B55" t="s">
        <v>75</v>
      </c>
      <c r="C55" t="s">
        <v>86530</v>
      </c>
      <c r="D55" t="s">
        <v>113</v>
      </c>
      <c r="E55" t="s">
        <v>108</v>
      </c>
      <c r="F55">
        <v>1</v>
      </c>
      <c r="G55">
        <v>3</v>
      </c>
      <c r="H55">
        <v>11419</v>
      </c>
    </row>
    <row r="56" spans="1:8">
      <c r="A56" s="1" t="s">
        <v>86636</v>
      </c>
      <c r="B56" t="s">
        <v>75</v>
      </c>
      <c r="C56" t="s">
        <v>86530</v>
      </c>
      <c r="D56" t="s">
        <v>114</v>
      </c>
      <c r="E56">
        <v>69.5</v>
      </c>
      <c r="F56">
        <v>1</v>
      </c>
      <c r="G56">
        <v>3</v>
      </c>
      <c r="H56">
        <v>11501</v>
      </c>
    </row>
    <row r="57" spans="1:8">
      <c r="A57" s="1" t="s">
        <v>86637</v>
      </c>
      <c r="B57" t="s">
        <v>75</v>
      </c>
      <c r="C57" t="s">
        <v>86530</v>
      </c>
      <c r="D57" t="s">
        <v>115</v>
      </c>
      <c r="E57">
        <v>58.2</v>
      </c>
      <c r="F57">
        <v>1</v>
      </c>
      <c r="G57">
        <v>3</v>
      </c>
      <c r="H57">
        <v>11503</v>
      </c>
    </row>
    <row r="58" spans="1:8">
      <c r="A58" s="1" t="s">
        <v>86638</v>
      </c>
      <c r="B58" t="s">
        <v>75</v>
      </c>
      <c r="C58" t="s">
        <v>86530</v>
      </c>
      <c r="D58" t="s">
        <v>116</v>
      </c>
      <c r="E58">
        <v>63.4</v>
      </c>
      <c r="F58">
        <v>1</v>
      </c>
      <c r="G58">
        <v>3</v>
      </c>
      <c r="H58">
        <v>11504</v>
      </c>
    </row>
    <row r="59" spans="1:8">
      <c r="A59" s="1" t="s">
        <v>86639</v>
      </c>
      <c r="B59" t="s">
        <v>75</v>
      </c>
      <c r="C59" t="s">
        <v>86530</v>
      </c>
      <c r="D59" t="s">
        <v>117</v>
      </c>
      <c r="E59">
        <v>61.7</v>
      </c>
      <c r="F59">
        <v>1</v>
      </c>
      <c r="G59">
        <v>3</v>
      </c>
      <c r="H59">
        <v>11601</v>
      </c>
    </row>
    <row r="60" spans="1:8">
      <c r="A60" s="1" t="s">
        <v>86640</v>
      </c>
      <c r="B60" t="s">
        <v>75</v>
      </c>
      <c r="C60" t="s">
        <v>86530</v>
      </c>
      <c r="D60" t="s">
        <v>118</v>
      </c>
      <c r="E60">
        <v>69.2</v>
      </c>
      <c r="F60">
        <v>1</v>
      </c>
      <c r="G60">
        <v>3</v>
      </c>
      <c r="H60">
        <v>11603</v>
      </c>
    </row>
    <row r="61" spans="1:8">
      <c r="A61" s="1" t="s">
        <v>86641</v>
      </c>
      <c r="B61" t="s">
        <v>75</v>
      </c>
      <c r="C61" t="s">
        <v>86530</v>
      </c>
      <c r="D61" t="s">
        <v>119</v>
      </c>
      <c r="E61">
        <v>58.2</v>
      </c>
      <c r="F61">
        <v>1</v>
      </c>
      <c r="G61">
        <v>3</v>
      </c>
      <c r="H61">
        <v>11604</v>
      </c>
    </row>
    <row r="62" spans="1:8">
      <c r="A62" s="1" t="s">
        <v>86642</v>
      </c>
      <c r="B62" t="s">
        <v>120</v>
      </c>
      <c r="C62" t="s">
        <v>86530</v>
      </c>
      <c r="D62" t="s">
        <v>121</v>
      </c>
      <c r="E62">
        <v>62.8</v>
      </c>
      <c r="F62">
        <v>1</v>
      </c>
      <c r="G62">
        <v>5</v>
      </c>
      <c r="H62">
        <v>950100</v>
      </c>
    </row>
    <row r="63" spans="1:8">
      <c r="A63" s="1" t="s">
        <v>86643</v>
      </c>
      <c r="B63" t="s">
        <v>120</v>
      </c>
      <c r="C63" t="s">
        <v>86530</v>
      </c>
      <c r="D63" t="s">
        <v>122</v>
      </c>
      <c r="E63">
        <v>49.9</v>
      </c>
      <c r="F63">
        <v>1</v>
      </c>
      <c r="G63">
        <v>5</v>
      </c>
      <c r="H63">
        <v>950200</v>
      </c>
    </row>
    <row r="64" spans="1:8">
      <c r="A64" s="1" t="s">
        <v>86644</v>
      </c>
      <c r="B64" t="s">
        <v>120</v>
      </c>
      <c r="C64" t="s">
        <v>86530</v>
      </c>
      <c r="D64" t="s">
        <v>123</v>
      </c>
      <c r="E64">
        <v>51.2</v>
      </c>
      <c r="F64">
        <v>1</v>
      </c>
      <c r="G64">
        <v>5</v>
      </c>
      <c r="H64">
        <v>950300</v>
      </c>
    </row>
    <row r="65" spans="1:8">
      <c r="A65" s="1" t="s">
        <v>86645</v>
      </c>
      <c r="B65" t="s">
        <v>120</v>
      </c>
      <c r="C65" t="s">
        <v>86530</v>
      </c>
      <c r="D65" t="s">
        <v>124</v>
      </c>
      <c r="E65">
        <v>57.1</v>
      </c>
      <c r="F65">
        <v>1</v>
      </c>
      <c r="G65">
        <v>5</v>
      </c>
      <c r="H65">
        <v>950400</v>
      </c>
    </row>
    <row r="66" spans="1:8">
      <c r="A66" s="1" t="s">
        <v>86646</v>
      </c>
      <c r="B66" t="s">
        <v>120</v>
      </c>
      <c r="C66" t="s">
        <v>86530</v>
      </c>
      <c r="D66" t="s">
        <v>125</v>
      </c>
      <c r="E66">
        <v>47.1</v>
      </c>
      <c r="F66">
        <v>1</v>
      </c>
      <c r="G66">
        <v>5</v>
      </c>
      <c r="H66">
        <v>950500</v>
      </c>
    </row>
    <row r="67" spans="1:8">
      <c r="A67" s="1" t="s">
        <v>86647</v>
      </c>
      <c r="B67" t="s">
        <v>120</v>
      </c>
      <c r="C67" t="s">
        <v>86530</v>
      </c>
      <c r="D67" t="s">
        <v>126</v>
      </c>
      <c r="E67">
        <v>65.3</v>
      </c>
      <c r="F67">
        <v>1</v>
      </c>
      <c r="G67">
        <v>5</v>
      </c>
      <c r="H67">
        <v>950600</v>
      </c>
    </row>
    <row r="68" spans="1:8">
      <c r="A68" s="1" t="s">
        <v>86648</v>
      </c>
      <c r="B68" t="s">
        <v>120</v>
      </c>
      <c r="C68" t="s">
        <v>86530</v>
      </c>
      <c r="D68" t="s">
        <v>127</v>
      </c>
      <c r="E68">
        <v>69.5</v>
      </c>
      <c r="F68">
        <v>1</v>
      </c>
      <c r="G68">
        <v>5</v>
      </c>
      <c r="H68">
        <v>950700</v>
      </c>
    </row>
    <row r="69" spans="1:8">
      <c r="A69" s="1" t="s">
        <v>86649</v>
      </c>
      <c r="B69" t="s">
        <v>120</v>
      </c>
      <c r="C69" t="s">
        <v>86530</v>
      </c>
      <c r="D69" t="s">
        <v>128</v>
      </c>
      <c r="E69">
        <v>71</v>
      </c>
      <c r="F69">
        <v>1</v>
      </c>
      <c r="G69">
        <v>5</v>
      </c>
      <c r="H69">
        <v>950800</v>
      </c>
    </row>
    <row r="70" spans="1:8">
      <c r="A70" s="1" t="s">
        <v>86650</v>
      </c>
      <c r="B70" t="s">
        <v>120</v>
      </c>
      <c r="C70" t="s">
        <v>86530</v>
      </c>
      <c r="D70" t="s">
        <v>129</v>
      </c>
      <c r="E70">
        <v>65.099999999999994</v>
      </c>
      <c r="F70">
        <v>1</v>
      </c>
      <c r="G70">
        <v>5</v>
      </c>
      <c r="H70">
        <v>950900</v>
      </c>
    </row>
    <row r="71" spans="1:8">
      <c r="A71" s="1" t="s">
        <v>86651</v>
      </c>
      <c r="B71" t="s">
        <v>130</v>
      </c>
      <c r="C71" t="s">
        <v>86530</v>
      </c>
      <c r="D71" t="s">
        <v>131</v>
      </c>
      <c r="E71">
        <v>64.8</v>
      </c>
      <c r="F71">
        <v>1</v>
      </c>
      <c r="G71">
        <v>7</v>
      </c>
      <c r="H71">
        <v>10001</v>
      </c>
    </row>
    <row r="72" spans="1:8">
      <c r="A72" s="1" t="s">
        <v>86652</v>
      </c>
      <c r="B72" t="s">
        <v>130</v>
      </c>
      <c r="C72" t="s">
        <v>86530</v>
      </c>
      <c r="D72" t="s">
        <v>132</v>
      </c>
      <c r="E72">
        <v>63.9</v>
      </c>
      <c r="F72">
        <v>1</v>
      </c>
      <c r="G72">
        <v>7</v>
      </c>
      <c r="H72">
        <v>10005</v>
      </c>
    </row>
    <row r="73" spans="1:8">
      <c r="A73" s="1" t="s">
        <v>86653</v>
      </c>
      <c r="B73" t="s">
        <v>130</v>
      </c>
      <c r="C73" t="s">
        <v>86530</v>
      </c>
      <c r="D73" t="s">
        <v>133</v>
      </c>
      <c r="E73">
        <v>62.6</v>
      </c>
      <c r="F73">
        <v>1</v>
      </c>
      <c r="G73">
        <v>7</v>
      </c>
      <c r="H73">
        <v>10006</v>
      </c>
    </row>
    <row r="74" spans="1:8">
      <c r="A74" s="1" t="s">
        <v>86654</v>
      </c>
      <c r="B74" t="s">
        <v>130</v>
      </c>
      <c r="C74" t="s">
        <v>86530</v>
      </c>
      <c r="D74" t="s">
        <v>134</v>
      </c>
      <c r="E74">
        <v>51.9</v>
      </c>
      <c r="F74">
        <v>1</v>
      </c>
      <c r="G74">
        <v>7</v>
      </c>
      <c r="H74">
        <v>10007</v>
      </c>
    </row>
    <row r="75" spans="1:8">
      <c r="A75" s="1" t="s">
        <v>86655</v>
      </c>
      <c r="B75" t="s">
        <v>130</v>
      </c>
      <c r="C75" t="s">
        <v>86530</v>
      </c>
      <c r="D75" t="s">
        <v>135</v>
      </c>
      <c r="E75">
        <v>59</v>
      </c>
      <c r="F75">
        <v>1</v>
      </c>
      <c r="G75">
        <v>7</v>
      </c>
      <c r="H75">
        <v>10008</v>
      </c>
    </row>
    <row r="76" spans="1:8">
      <c r="A76" s="1" t="s">
        <v>86656</v>
      </c>
      <c r="B76" t="s">
        <v>130</v>
      </c>
      <c r="C76" t="s">
        <v>86530</v>
      </c>
      <c r="D76" t="s">
        <v>136</v>
      </c>
      <c r="E76">
        <v>54.6</v>
      </c>
      <c r="F76">
        <v>1</v>
      </c>
      <c r="G76">
        <v>7</v>
      </c>
      <c r="H76">
        <v>10009</v>
      </c>
    </row>
    <row r="77" spans="1:8">
      <c r="A77" s="1" t="s">
        <v>86657</v>
      </c>
      <c r="B77" t="s">
        <v>130</v>
      </c>
      <c r="C77" t="s">
        <v>86530</v>
      </c>
      <c r="D77" t="s">
        <v>137</v>
      </c>
      <c r="E77">
        <v>54.6</v>
      </c>
      <c r="F77">
        <v>1</v>
      </c>
      <c r="G77">
        <v>7</v>
      </c>
      <c r="H77">
        <v>10010</v>
      </c>
    </row>
    <row r="78" spans="1:8">
      <c r="A78" s="1" t="s">
        <v>86658</v>
      </c>
      <c r="B78" t="s">
        <v>130</v>
      </c>
      <c r="C78" t="s">
        <v>86530</v>
      </c>
      <c r="D78" t="s">
        <v>138</v>
      </c>
      <c r="E78">
        <v>57.2</v>
      </c>
      <c r="F78">
        <v>1</v>
      </c>
      <c r="G78">
        <v>7</v>
      </c>
      <c r="H78">
        <v>10011</v>
      </c>
    </row>
    <row r="79" spans="1:8">
      <c r="A79" s="1" t="s">
        <v>86659</v>
      </c>
      <c r="B79" t="s">
        <v>139</v>
      </c>
      <c r="C79" t="s">
        <v>86530</v>
      </c>
      <c r="D79" t="s">
        <v>140</v>
      </c>
      <c r="E79">
        <v>69.900000000000006</v>
      </c>
      <c r="F79">
        <v>1</v>
      </c>
      <c r="G79">
        <v>9</v>
      </c>
      <c r="H79">
        <v>50103</v>
      </c>
    </row>
    <row r="80" spans="1:8">
      <c r="A80" s="1" t="s">
        <v>86660</v>
      </c>
      <c r="B80" t="s">
        <v>139</v>
      </c>
      <c r="C80" t="s">
        <v>86530</v>
      </c>
      <c r="D80" t="s">
        <v>141</v>
      </c>
      <c r="E80">
        <v>71</v>
      </c>
      <c r="F80">
        <v>1</v>
      </c>
      <c r="G80">
        <v>9</v>
      </c>
      <c r="H80">
        <v>50104</v>
      </c>
    </row>
    <row r="81" spans="1:8">
      <c r="A81" s="1" t="s">
        <v>86661</v>
      </c>
      <c r="B81" t="s">
        <v>139</v>
      </c>
      <c r="C81" t="s">
        <v>86530</v>
      </c>
      <c r="D81" t="s">
        <v>142</v>
      </c>
      <c r="E81">
        <v>70.400000000000006</v>
      </c>
      <c r="F81">
        <v>1</v>
      </c>
      <c r="G81">
        <v>9</v>
      </c>
      <c r="H81">
        <v>50105</v>
      </c>
    </row>
    <row r="82" spans="1:8">
      <c r="A82" s="1" t="s">
        <v>86662</v>
      </c>
      <c r="B82" t="s">
        <v>139</v>
      </c>
      <c r="C82" t="s">
        <v>86530</v>
      </c>
      <c r="D82" t="s">
        <v>143</v>
      </c>
      <c r="E82">
        <v>71.099999999999994</v>
      </c>
      <c r="F82">
        <v>1</v>
      </c>
      <c r="G82">
        <v>9</v>
      </c>
      <c r="H82">
        <v>50106</v>
      </c>
    </row>
    <row r="83" spans="1:8">
      <c r="A83" s="1" t="s">
        <v>86663</v>
      </c>
      <c r="B83" t="s">
        <v>139</v>
      </c>
      <c r="C83" t="s">
        <v>86530</v>
      </c>
      <c r="D83" t="s">
        <v>144</v>
      </c>
      <c r="E83">
        <v>69.3</v>
      </c>
      <c r="F83">
        <v>1</v>
      </c>
      <c r="G83">
        <v>9</v>
      </c>
      <c r="H83">
        <v>50107</v>
      </c>
    </row>
    <row r="84" spans="1:8">
      <c r="A84" s="1" t="s">
        <v>86664</v>
      </c>
      <c r="B84" t="s">
        <v>139</v>
      </c>
      <c r="C84" t="s">
        <v>86530</v>
      </c>
      <c r="D84" t="s">
        <v>145</v>
      </c>
      <c r="E84">
        <v>63.7</v>
      </c>
      <c r="F84">
        <v>1</v>
      </c>
      <c r="G84">
        <v>9</v>
      </c>
      <c r="H84">
        <v>50200</v>
      </c>
    </row>
    <row r="85" spans="1:8">
      <c r="A85" s="1" t="s">
        <v>86665</v>
      </c>
      <c r="B85" t="s">
        <v>139</v>
      </c>
      <c r="C85" t="s">
        <v>86530</v>
      </c>
      <c r="D85" t="s">
        <v>146</v>
      </c>
      <c r="E85">
        <v>72.7</v>
      </c>
      <c r="F85">
        <v>1</v>
      </c>
      <c r="G85">
        <v>9</v>
      </c>
      <c r="H85">
        <v>50301</v>
      </c>
    </row>
    <row r="86" spans="1:8">
      <c r="A86" s="1" t="s">
        <v>86666</v>
      </c>
      <c r="B86" t="s">
        <v>139</v>
      </c>
      <c r="C86" t="s">
        <v>86530</v>
      </c>
      <c r="D86" t="s">
        <v>147</v>
      </c>
      <c r="E86">
        <v>70.8</v>
      </c>
      <c r="F86">
        <v>1</v>
      </c>
      <c r="G86">
        <v>9</v>
      </c>
      <c r="H86">
        <v>50302</v>
      </c>
    </row>
    <row r="87" spans="1:8">
      <c r="A87" s="1" t="s">
        <v>86667</v>
      </c>
      <c r="B87" t="s">
        <v>139</v>
      </c>
      <c r="C87" t="s">
        <v>86530</v>
      </c>
      <c r="D87" t="s">
        <v>148</v>
      </c>
      <c r="E87">
        <v>70.2</v>
      </c>
      <c r="F87">
        <v>1</v>
      </c>
      <c r="G87">
        <v>9</v>
      </c>
      <c r="H87">
        <v>50400</v>
      </c>
    </row>
    <row r="88" spans="1:8">
      <c r="A88" s="1" t="s">
        <v>86668</v>
      </c>
      <c r="B88" t="s">
        <v>139</v>
      </c>
      <c r="C88" t="s">
        <v>86530</v>
      </c>
      <c r="D88" t="s">
        <v>149</v>
      </c>
      <c r="E88">
        <v>59.4</v>
      </c>
      <c r="F88">
        <v>1</v>
      </c>
      <c r="G88">
        <v>9</v>
      </c>
      <c r="H88">
        <v>50501</v>
      </c>
    </row>
    <row r="89" spans="1:8">
      <c r="A89" s="1" t="s">
        <v>86669</v>
      </c>
      <c r="B89" t="s">
        <v>139</v>
      </c>
      <c r="C89" t="s">
        <v>86530</v>
      </c>
      <c r="D89" t="s">
        <v>150</v>
      </c>
      <c r="E89">
        <v>70.099999999999994</v>
      </c>
      <c r="F89">
        <v>1</v>
      </c>
      <c r="G89">
        <v>9</v>
      </c>
      <c r="H89">
        <v>50502</v>
      </c>
    </row>
    <row r="90" spans="1:8">
      <c r="A90" s="1" t="s">
        <v>86670</v>
      </c>
      <c r="B90" t="s">
        <v>139</v>
      </c>
      <c r="C90" t="s">
        <v>86530</v>
      </c>
      <c r="D90" t="s">
        <v>151</v>
      </c>
      <c r="E90">
        <v>74</v>
      </c>
      <c r="F90">
        <v>1</v>
      </c>
      <c r="G90">
        <v>9</v>
      </c>
      <c r="H90">
        <v>50601</v>
      </c>
    </row>
    <row r="91" spans="1:8">
      <c r="A91" s="1" t="s">
        <v>86671</v>
      </c>
      <c r="B91" t="s">
        <v>139</v>
      </c>
      <c r="C91" t="s">
        <v>86530</v>
      </c>
      <c r="D91" t="s">
        <v>152</v>
      </c>
      <c r="E91">
        <v>76</v>
      </c>
      <c r="F91">
        <v>1</v>
      </c>
      <c r="G91">
        <v>9</v>
      </c>
      <c r="H91">
        <v>50603</v>
      </c>
    </row>
    <row r="92" spans="1:8">
      <c r="A92" s="1" t="s">
        <v>86672</v>
      </c>
      <c r="B92" t="s">
        <v>139</v>
      </c>
      <c r="C92" t="s">
        <v>86530</v>
      </c>
      <c r="D92" t="s">
        <v>153</v>
      </c>
      <c r="E92">
        <v>74.8</v>
      </c>
      <c r="F92">
        <v>1</v>
      </c>
      <c r="G92">
        <v>9</v>
      </c>
      <c r="H92">
        <v>50604</v>
      </c>
    </row>
    <row r="93" spans="1:8">
      <c r="A93" s="1" t="s">
        <v>86673</v>
      </c>
      <c r="B93" t="s">
        <v>139</v>
      </c>
      <c r="C93" t="s">
        <v>86530</v>
      </c>
      <c r="D93" t="s">
        <v>154</v>
      </c>
      <c r="E93">
        <v>72.2</v>
      </c>
      <c r="F93">
        <v>1</v>
      </c>
      <c r="G93">
        <v>9</v>
      </c>
      <c r="H93">
        <v>50701</v>
      </c>
    </row>
    <row r="94" spans="1:8">
      <c r="A94" s="1" t="s">
        <v>86674</v>
      </c>
      <c r="B94" t="s">
        <v>139</v>
      </c>
      <c r="C94" t="s">
        <v>86530</v>
      </c>
      <c r="D94" t="s">
        <v>155</v>
      </c>
      <c r="E94">
        <v>72.400000000000006</v>
      </c>
      <c r="F94">
        <v>1</v>
      </c>
      <c r="G94">
        <v>9</v>
      </c>
      <c r="H94">
        <v>50702</v>
      </c>
    </row>
    <row r="95" spans="1:8">
      <c r="A95" s="1" t="s">
        <v>86675</v>
      </c>
      <c r="B95" t="s">
        <v>156</v>
      </c>
      <c r="C95" t="s">
        <v>86530</v>
      </c>
      <c r="D95" t="s">
        <v>157</v>
      </c>
      <c r="E95">
        <v>50.4</v>
      </c>
      <c r="F95">
        <v>1</v>
      </c>
      <c r="G95">
        <v>11</v>
      </c>
      <c r="H95">
        <v>952100</v>
      </c>
    </row>
    <row r="96" spans="1:8">
      <c r="A96" s="1" t="s">
        <v>86676</v>
      </c>
      <c r="B96" t="s">
        <v>156</v>
      </c>
      <c r="C96" t="s">
        <v>86530</v>
      </c>
      <c r="D96" t="s">
        <v>158</v>
      </c>
      <c r="E96">
        <v>39.200000000000003</v>
      </c>
      <c r="F96">
        <v>1</v>
      </c>
      <c r="G96">
        <v>11</v>
      </c>
      <c r="H96">
        <v>952201</v>
      </c>
    </row>
    <row r="97" spans="1:8">
      <c r="A97" s="1" t="s">
        <v>86677</v>
      </c>
      <c r="B97" t="s">
        <v>156</v>
      </c>
      <c r="C97" t="s">
        <v>86530</v>
      </c>
      <c r="D97" t="s">
        <v>159</v>
      </c>
      <c r="E97">
        <v>39.200000000000003</v>
      </c>
      <c r="F97">
        <v>1</v>
      </c>
      <c r="G97">
        <v>11</v>
      </c>
      <c r="H97">
        <v>952202</v>
      </c>
    </row>
    <row r="98" spans="1:8">
      <c r="A98" s="1" t="s">
        <v>86678</v>
      </c>
      <c r="B98" t="s">
        <v>156</v>
      </c>
      <c r="C98" t="s">
        <v>86530</v>
      </c>
      <c r="D98" t="s">
        <v>160</v>
      </c>
      <c r="E98">
        <v>27.8</v>
      </c>
      <c r="F98">
        <v>1</v>
      </c>
      <c r="G98">
        <v>11</v>
      </c>
      <c r="H98">
        <v>952500</v>
      </c>
    </row>
    <row r="99" spans="1:8">
      <c r="A99" s="1" t="s">
        <v>86679</v>
      </c>
      <c r="B99" t="s">
        <v>161</v>
      </c>
      <c r="C99" t="s">
        <v>86530</v>
      </c>
      <c r="D99" t="s">
        <v>162</v>
      </c>
      <c r="E99">
        <v>62.8</v>
      </c>
      <c r="F99">
        <v>1</v>
      </c>
      <c r="G99">
        <v>13</v>
      </c>
      <c r="H99">
        <v>952700</v>
      </c>
    </row>
    <row r="100" spans="1:8">
      <c r="A100" s="1" t="s">
        <v>86680</v>
      </c>
      <c r="B100" t="s">
        <v>161</v>
      </c>
      <c r="C100" t="s">
        <v>86530</v>
      </c>
      <c r="D100" t="s">
        <v>163</v>
      </c>
      <c r="E100">
        <v>66.900000000000006</v>
      </c>
      <c r="F100">
        <v>1</v>
      </c>
      <c r="G100">
        <v>13</v>
      </c>
      <c r="H100">
        <v>952800</v>
      </c>
    </row>
    <row r="101" spans="1:8">
      <c r="A101" s="1" t="s">
        <v>86681</v>
      </c>
      <c r="B101" t="s">
        <v>161</v>
      </c>
      <c r="C101" t="s">
        <v>86530</v>
      </c>
      <c r="D101" t="s">
        <v>164</v>
      </c>
      <c r="E101">
        <v>47.1</v>
      </c>
      <c r="F101">
        <v>1</v>
      </c>
      <c r="G101">
        <v>13</v>
      </c>
      <c r="H101">
        <v>952900</v>
      </c>
    </row>
    <row r="102" spans="1:8">
      <c r="A102" s="1" t="s">
        <v>86682</v>
      </c>
      <c r="B102" t="s">
        <v>161</v>
      </c>
      <c r="C102" t="s">
        <v>86530</v>
      </c>
      <c r="D102" t="s">
        <v>165</v>
      </c>
      <c r="E102">
        <v>44.2</v>
      </c>
      <c r="F102">
        <v>1</v>
      </c>
      <c r="G102">
        <v>13</v>
      </c>
      <c r="H102">
        <v>953000</v>
      </c>
    </row>
    <row r="103" spans="1:8">
      <c r="A103" s="1" t="s">
        <v>86683</v>
      </c>
      <c r="B103" t="s">
        <v>161</v>
      </c>
      <c r="C103" t="s">
        <v>86530</v>
      </c>
      <c r="D103" t="s">
        <v>166</v>
      </c>
      <c r="E103">
        <v>56.4</v>
      </c>
      <c r="F103">
        <v>1</v>
      </c>
      <c r="G103">
        <v>13</v>
      </c>
      <c r="H103">
        <v>953100</v>
      </c>
    </row>
    <row r="104" spans="1:8">
      <c r="A104" s="1" t="s">
        <v>86684</v>
      </c>
      <c r="B104" t="s">
        <v>161</v>
      </c>
      <c r="C104" t="s">
        <v>86530</v>
      </c>
      <c r="D104" t="s">
        <v>167</v>
      </c>
      <c r="E104">
        <v>59.6</v>
      </c>
      <c r="F104">
        <v>1</v>
      </c>
      <c r="G104">
        <v>13</v>
      </c>
      <c r="H104">
        <v>953200</v>
      </c>
    </row>
    <row r="105" spans="1:8">
      <c r="A105" s="1" t="s">
        <v>86685</v>
      </c>
      <c r="B105" t="s">
        <v>161</v>
      </c>
      <c r="C105" t="s">
        <v>86530</v>
      </c>
      <c r="D105" t="s">
        <v>168</v>
      </c>
      <c r="E105">
        <v>45.9</v>
      </c>
      <c r="F105">
        <v>1</v>
      </c>
      <c r="G105">
        <v>13</v>
      </c>
      <c r="H105">
        <v>953300</v>
      </c>
    </row>
    <row r="106" spans="1:8">
      <c r="A106" s="1" t="s">
        <v>86686</v>
      </c>
      <c r="B106" t="s">
        <v>161</v>
      </c>
      <c r="C106" t="s">
        <v>86530</v>
      </c>
      <c r="D106" t="s">
        <v>169</v>
      </c>
      <c r="E106">
        <v>45.4</v>
      </c>
      <c r="F106">
        <v>1</v>
      </c>
      <c r="G106">
        <v>13</v>
      </c>
      <c r="H106">
        <v>953400</v>
      </c>
    </row>
    <row r="107" spans="1:8">
      <c r="A107" s="1" t="s">
        <v>86687</v>
      </c>
      <c r="B107" t="s">
        <v>161</v>
      </c>
      <c r="C107" t="s">
        <v>86530</v>
      </c>
      <c r="D107" t="s">
        <v>170</v>
      </c>
      <c r="E107">
        <v>59.9</v>
      </c>
      <c r="F107">
        <v>1</v>
      </c>
      <c r="G107">
        <v>13</v>
      </c>
      <c r="H107">
        <v>953500</v>
      </c>
    </row>
    <row r="108" spans="1:8">
      <c r="A108" s="1" t="s">
        <v>86688</v>
      </c>
      <c r="B108" t="s">
        <v>171</v>
      </c>
      <c r="C108" t="s">
        <v>86530</v>
      </c>
      <c r="D108" t="s">
        <v>172</v>
      </c>
      <c r="E108">
        <v>62.7</v>
      </c>
      <c r="F108">
        <v>1</v>
      </c>
      <c r="G108">
        <v>15</v>
      </c>
      <c r="H108">
        <v>200</v>
      </c>
    </row>
    <row r="109" spans="1:8">
      <c r="A109" s="1" t="s">
        <v>86689</v>
      </c>
      <c r="B109" t="s">
        <v>171</v>
      </c>
      <c r="C109" t="s">
        <v>86530</v>
      </c>
      <c r="D109" t="s">
        <v>173</v>
      </c>
      <c r="E109">
        <v>56.6</v>
      </c>
      <c r="F109">
        <v>1</v>
      </c>
      <c r="G109">
        <v>15</v>
      </c>
      <c r="H109">
        <v>300</v>
      </c>
    </row>
    <row r="110" spans="1:8">
      <c r="A110" s="1" t="s">
        <v>86690</v>
      </c>
      <c r="B110" t="s">
        <v>171</v>
      </c>
      <c r="C110" t="s">
        <v>86530</v>
      </c>
      <c r="D110" t="s">
        <v>174</v>
      </c>
      <c r="E110">
        <v>67.599999999999994</v>
      </c>
      <c r="F110">
        <v>1</v>
      </c>
      <c r="G110">
        <v>15</v>
      </c>
      <c r="H110">
        <v>400</v>
      </c>
    </row>
    <row r="111" spans="1:8">
      <c r="A111" s="1" t="s">
        <v>86691</v>
      </c>
      <c r="B111" t="s">
        <v>171</v>
      </c>
      <c r="C111" t="s">
        <v>86530</v>
      </c>
      <c r="D111" t="s">
        <v>175</v>
      </c>
      <c r="E111">
        <v>51.6</v>
      </c>
      <c r="F111">
        <v>1</v>
      </c>
      <c r="G111">
        <v>15</v>
      </c>
      <c r="H111">
        <v>500</v>
      </c>
    </row>
    <row r="112" spans="1:8">
      <c r="A112" s="1" t="s">
        <v>86692</v>
      </c>
      <c r="B112" t="s">
        <v>171</v>
      </c>
      <c r="C112" t="s">
        <v>86530</v>
      </c>
      <c r="D112" t="s">
        <v>176</v>
      </c>
      <c r="E112">
        <v>50.7</v>
      </c>
      <c r="F112">
        <v>1</v>
      </c>
      <c r="G112">
        <v>15</v>
      </c>
      <c r="H112">
        <v>600</v>
      </c>
    </row>
    <row r="113" spans="1:8">
      <c r="A113" s="1" t="s">
        <v>86693</v>
      </c>
      <c r="B113" t="s">
        <v>171</v>
      </c>
      <c r="C113" t="s">
        <v>86530</v>
      </c>
      <c r="D113" t="s">
        <v>177</v>
      </c>
      <c r="E113">
        <v>64.8</v>
      </c>
      <c r="F113">
        <v>1</v>
      </c>
      <c r="G113">
        <v>15</v>
      </c>
      <c r="H113">
        <v>700</v>
      </c>
    </row>
    <row r="114" spans="1:8">
      <c r="A114" s="1" t="s">
        <v>86694</v>
      </c>
      <c r="B114" t="s">
        <v>171</v>
      </c>
      <c r="C114" t="s">
        <v>86530</v>
      </c>
      <c r="D114" t="s">
        <v>178</v>
      </c>
      <c r="E114">
        <v>59</v>
      </c>
      <c r="F114">
        <v>1</v>
      </c>
      <c r="G114">
        <v>15</v>
      </c>
      <c r="H114">
        <v>800</v>
      </c>
    </row>
    <row r="115" spans="1:8">
      <c r="A115" s="1" t="s">
        <v>86695</v>
      </c>
      <c r="B115" t="s">
        <v>171</v>
      </c>
      <c r="C115" t="s">
        <v>86530</v>
      </c>
      <c r="D115" t="s">
        <v>179</v>
      </c>
      <c r="E115">
        <v>69.7</v>
      </c>
      <c r="F115">
        <v>1</v>
      </c>
      <c r="G115">
        <v>15</v>
      </c>
      <c r="H115">
        <v>900</v>
      </c>
    </row>
    <row r="116" spans="1:8">
      <c r="A116" s="1" t="s">
        <v>86696</v>
      </c>
      <c r="B116" t="s">
        <v>171</v>
      </c>
      <c r="C116" t="s">
        <v>86530</v>
      </c>
      <c r="D116" t="s">
        <v>180</v>
      </c>
      <c r="E116">
        <v>71.099999999999994</v>
      </c>
      <c r="F116">
        <v>1</v>
      </c>
      <c r="G116">
        <v>15</v>
      </c>
      <c r="H116">
        <v>1000</v>
      </c>
    </row>
    <row r="117" spans="1:8">
      <c r="A117" s="1" t="s">
        <v>86697</v>
      </c>
      <c r="B117" t="s">
        <v>171</v>
      </c>
      <c r="C117" t="s">
        <v>86530</v>
      </c>
      <c r="D117" t="s">
        <v>181</v>
      </c>
      <c r="E117">
        <v>71.599999999999994</v>
      </c>
      <c r="F117">
        <v>1</v>
      </c>
      <c r="G117">
        <v>15</v>
      </c>
      <c r="H117">
        <v>1101</v>
      </c>
    </row>
    <row r="118" spans="1:8">
      <c r="A118" s="1" t="s">
        <v>86698</v>
      </c>
      <c r="B118" t="s">
        <v>171</v>
      </c>
      <c r="C118" t="s">
        <v>86530</v>
      </c>
      <c r="D118" t="s">
        <v>182</v>
      </c>
      <c r="E118">
        <v>64.900000000000006</v>
      </c>
      <c r="F118">
        <v>1</v>
      </c>
      <c r="G118">
        <v>15</v>
      </c>
      <c r="H118">
        <v>1102</v>
      </c>
    </row>
    <row r="119" spans="1:8">
      <c r="A119" s="1" t="s">
        <v>86699</v>
      </c>
      <c r="B119" t="s">
        <v>171</v>
      </c>
      <c r="C119" t="s">
        <v>86530</v>
      </c>
      <c r="D119" t="s">
        <v>183</v>
      </c>
      <c r="E119">
        <v>75.099999999999994</v>
      </c>
      <c r="F119">
        <v>1</v>
      </c>
      <c r="G119">
        <v>15</v>
      </c>
      <c r="H119">
        <v>1103</v>
      </c>
    </row>
    <row r="120" spans="1:8">
      <c r="A120" s="1" t="s">
        <v>86700</v>
      </c>
      <c r="B120" t="s">
        <v>171</v>
      </c>
      <c r="C120" t="s">
        <v>86530</v>
      </c>
      <c r="D120" t="s">
        <v>184</v>
      </c>
      <c r="E120">
        <v>68.3</v>
      </c>
      <c r="F120">
        <v>1</v>
      </c>
      <c r="G120">
        <v>15</v>
      </c>
      <c r="H120">
        <v>1201</v>
      </c>
    </row>
    <row r="121" spans="1:8">
      <c r="A121" s="1" t="s">
        <v>86701</v>
      </c>
      <c r="B121" t="s">
        <v>171</v>
      </c>
      <c r="C121" t="s">
        <v>86530</v>
      </c>
      <c r="D121" t="s">
        <v>185</v>
      </c>
      <c r="E121">
        <v>74.7</v>
      </c>
      <c r="F121">
        <v>1</v>
      </c>
      <c r="G121">
        <v>15</v>
      </c>
      <c r="H121">
        <v>1202</v>
      </c>
    </row>
    <row r="122" spans="1:8">
      <c r="A122" s="1" t="s">
        <v>86702</v>
      </c>
      <c r="B122" t="s">
        <v>171</v>
      </c>
      <c r="C122" t="s">
        <v>86530</v>
      </c>
      <c r="D122" t="s">
        <v>186</v>
      </c>
      <c r="E122">
        <v>60.4</v>
      </c>
      <c r="F122">
        <v>1</v>
      </c>
      <c r="G122">
        <v>15</v>
      </c>
      <c r="H122">
        <v>1300</v>
      </c>
    </row>
    <row r="123" spans="1:8">
      <c r="A123" s="1" t="s">
        <v>86703</v>
      </c>
      <c r="B123" t="s">
        <v>171</v>
      </c>
      <c r="C123" t="s">
        <v>86530</v>
      </c>
      <c r="D123" t="s">
        <v>187</v>
      </c>
      <c r="E123">
        <v>70.5</v>
      </c>
      <c r="F123">
        <v>1</v>
      </c>
      <c r="G123">
        <v>15</v>
      </c>
      <c r="H123">
        <v>1400</v>
      </c>
    </row>
    <row r="124" spans="1:8">
      <c r="A124" s="1" t="s">
        <v>86704</v>
      </c>
      <c r="B124" t="s">
        <v>171</v>
      </c>
      <c r="C124" t="s">
        <v>86530</v>
      </c>
      <c r="D124" t="s">
        <v>188</v>
      </c>
      <c r="E124">
        <v>68.7</v>
      </c>
      <c r="F124">
        <v>1</v>
      </c>
      <c r="G124">
        <v>15</v>
      </c>
      <c r="H124">
        <v>1501</v>
      </c>
    </row>
    <row r="125" spans="1:8">
      <c r="A125" s="1" t="s">
        <v>86705</v>
      </c>
      <c r="B125" t="s">
        <v>171</v>
      </c>
      <c r="C125" t="s">
        <v>86530</v>
      </c>
      <c r="D125" t="s">
        <v>189</v>
      </c>
      <c r="E125">
        <v>66.5</v>
      </c>
      <c r="F125">
        <v>1</v>
      </c>
      <c r="G125">
        <v>15</v>
      </c>
      <c r="H125">
        <v>1502</v>
      </c>
    </row>
    <row r="126" spans="1:8">
      <c r="A126" s="1" t="s">
        <v>86706</v>
      </c>
      <c r="B126" t="s">
        <v>171</v>
      </c>
      <c r="C126" t="s">
        <v>86530</v>
      </c>
      <c r="D126" t="s">
        <v>190</v>
      </c>
      <c r="E126">
        <v>65.7</v>
      </c>
      <c r="F126">
        <v>1</v>
      </c>
      <c r="G126">
        <v>15</v>
      </c>
      <c r="H126">
        <v>1600</v>
      </c>
    </row>
    <row r="127" spans="1:8">
      <c r="A127" s="1" t="s">
        <v>86707</v>
      </c>
      <c r="B127" t="s">
        <v>171</v>
      </c>
      <c r="C127" t="s">
        <v>86530</v>
      </c>
      <c r="D127" t="s">
        <v>191</v>
      </c>
      <c r="E127">
        <v>73.2</v>
      </c>
      <c r="F127">
        <v>1</v>
      </c>
      <c r="G127">
        <v>15</v>
      </c>
      <c r="H127">
        <v>1700</v>
      </c>
    </row>
    <row r="128" spans="1:8">
      <c r="A128" s="1" t="s">
        <v>86708</v>
      </c>
      <c r="B128" t="s">
        <v>171</v>
      </c>
      <c r="C128" t="s">
        <v>86530</v>
      </c>
      <c r="D128" t="s">
        <v>192</v>
      </c>
      <c r="E128">
        <v>63.5</v>
      </c>
      <c r="F128">
        <v>1</v>
      </c>
      <c r="G128">
        <v>15</v>
      </c>
      <c r="H128">
        <v>1801</v>
      </c>
    </row>
    <row r="129" spans="1:8">
      <c r="A129" s="1" t="s">
        <v>86709</v>
      </c>
      <c r="B129" t="s">
        <v>171</v>
      </c>
      <c r="C129" t="s">
        <v>86530</v>
      </c>
      <c r="D129" t="s">
        <v>193</v>
      </c>
      <c r="E129">
        <v>73.8</v>
      </c>
      <c r="F129">
        <v>1</v>
      </c>
      <c r="G129">
        <v>15</v>
      </c>
      <c r="H129">
        <v>1802</v>
      </c>
    </row>
    <row r="130" spans="1:8">
      <c r="A130" s="1" t="s">
        <v>86710</v>
      </c>
      <c r="B130" t="s">
        <v>171</v>
      </c>
      <c r="C130" t="s">
        <v>86530</v>
      </c>
      <c r="D130" t="s">
        <v>194</v>
      </c>
      <c r="E130">
        <v>68.7</v>
      </c>
      <c r="F130">
        <v>1</v>
      </c>
      <c r="G130">
        <v>15</v>
      </c>
      <c r="H130">
        <v>2001</v>
      </c>
    </row>
    <row r="131" spans="1:8">
      <c r="A131" s="1" t="s">
        <v>86711</v>
      </c>
      <c r="B131" t="s">
        <v>171</v>
      </c>
      <c r="C131" t="s">
        <v>86530</v>
      </c>
      <c r="D131" t="s">
        <v>195</v>
      </c>
      <c r="E131">
        <v>73.099999999999994</v>
      </c>
      <c r="F131">
        <v>1</v>
      </c>
      <c r="G131">
        <v>15</v>
      </c>
      <c r="H131">
        <v>2002</v>
      </c>
    </row>
    <row r="132" spans="1:8">
      <c r="A132" s="1" t="s">
        <v>86712</v>
      </c>
      <c r="B132" t="s">
        <v>171</v>
      </c>
      <c r="C132" t="s">
        <v>86530</v>
      </c>
      <c r="D132" t="s">
        <v>196</v>
      </c>
      <c r="E132">
        <v>42.9</v>
      </c>
      <c r="F132">
        <v>1</v>
      </c>
      <c r="G132">
        <v>15</v>
      </c>
      <c r="H132">
        <v>2101</v>
      </c>
    </row>
    <row r="133" spans="1:8">
      <c r="A133" s="1" t="s">
        <v>86713</v>
      </c>
      <c r="B133" t="s">
        <v>171</v>
      </c>
      <c r="C133" t="s">
        <v>86530</v>
      </c>
      <c r="D133" t="s">
        <v>197</v>
      </c>
      <c r="E133">
        <v>75.5</v>
      </c>
      <c r="F133">
        <v>1</v>
      </c>
      <c r="G133">
        <v>15</v>
      </c>
      <c r="H133">
        <v>2102</v>
      </c>
    </row>
    <row r="134" spans="1:8">
      <c r="A134" s="1" t="s">
        <v>86714</v>
      </c>
      <c r="B134" t="s">
        <v>171</v>
      </c>
      <c r="C134" t="s">
        <v>86530</v>
      </c>
      <c r="D134" t="s">
        <v>198</v>
      </c>
      <c r="E134">
        <v>69.2</v>
      </c>
      <c r="F134">
        <v>1</v>
      </c>
      <c r="G134">
        <v>15</v>
      </c>
      <c r="H134">
        <v>2104</v>
      </c>
    </row>
    <row r="135" spans="1:8">
      <c r="A135" s="1" t="s">
        <v>86715</v>
      </c>
      <c r="B135" t="s">
        <v>171</v>
      </c>
      <c r="C135" t="s">
        <v>86530</v>
      </c>
      <c r="D135" t="s">
        <v>199</v>
      </c>
      <c r="E135">
        <v>58.4</v>
      </c>
      <c r="F135">
        <v>1</v>
      </c>
      <c r="G135">
        <v>15</v>
      </c>
      <c r="H135">
        <v>2105</v>
      </c>
    </row>
    <row r="136" spans="1:8">
      <c r="A136" s="1" t="s">
        <v>86716</v>
      </c>
      <c r="B136" t="s">
        <v>171</v>
      </c>
      <c r="C136" t="s">
        <v>86530</v>
      </c>
      <c r="D136" t="s">
        <v>200</v>
      </c>
      <c r="E136">
        <v>68.8</v>
      </c>
      <c r="F136">
        <v>1</v>
      </c>
      <c r="G136">
        <v>15</v>
      </c>
      <c r="H136">
        <v>2200</v>
      </c>
    </row>
    <row r="137" spans="1:8">
      <c r="A137" s="1" t="s">
        <v>86717</v>
      </c>
      <c r="B137" t="s">
        <v>171</v>
      </c>
      <c r="C137" t="s">
        <v>86530</v>
      </c>
      <c r="D137" t="s">
        <v>201</v>
      </c>
      <c r="E137">
        <v>68.900000000000006</v>
      </c>
      <c r="F137">
        <v>1</v>
      </c>
      <c r="G137">
        <v>15</v>
      </c>
      <c r="H137">
        <v>2300</v>
      </c>
    </row>
    <row r="138" spans="1:8">
      <c r="A138" s="1" t="s">
        <v>86718</v>
      </c>
      <c r="B138" t="s">
        <v>171</v>
      </c>
      <c r="C138" t="s">
        <v>86530</v>
      </c>
      <c r="D138" t="s">
        <v>202</v>
      </c>
      <c r="E138">
        <v>75.900000000000006</v>
      </c>
      <c r="F138">
        <v>1</v>
      </c>
      <c r="G138">
        <v>15</v>
      </c>
      <c r="H138">
        <v>2400</v>
      </c>
    </row>
    <row r="139" spans="1:8">
      <c r="A139" s="1" t="s">
        <v>86719</v>
      </c>
      <c r="B139" t="s">
        <v>171</v>
      </c>
      <c r="C139" t="s">
        <v>86530</v>
      </c>
      <c r="D139" t="s">
        <v>203</v>
      </c>
      <c r="E139">
        <v>73.7</v>
      </c>
      <c r="F139">
        <v>1</v>
      </c>
      <c r="G139">
        <v>15</v>
      </c>
      <c r="H139">
        <v>2502</v>
      </c>
    </row>
    <row r="140" spans="1:8">
      <c r="A140" s="1" t="s">
        <v>86720</v>
      </c>
      <c r="B140" t="s">
        <v>171</v>
      </c>
      <c r="C140" t="s">
        <v>86530</v>
      </c>
      <c r="D140" t="s">
        <v>204</v>
      </c>
      <c r="E140">
        <v>70.8</v>
      </c>
      <c r="F140">
        <v>1</v>
      </c>
      <c r="G140">
        <v>15</v>
      </c>
      <c r="H140">
        <v>2503</v>
      </c>
    </row>
    <row r="141" spans="1:8">
      <c r="A141" s="1" t="s">
        <v>86721</v>
      </c>
      <c r="B141" t="s">
        <v>171</v>
      </c>
      <c r="C141" t="s">
        <v>86530</v>
      </c>
      <c r="D141" t="s">
        <v>205</v>
      </c>
      <c r="E141">
        <v>72.099999999999994</v>
      </c>
      <c r="F141">
        <v>1</v>
      </c>
      <c r="G141">
        <v>15</v>
      </c>
      <c r="H141">
        <v>2504</v>
      </c>
    </row>
    <row r="142" spans="1:8">
      <c r="A142" s="1" t="s">
        <v>86722</v>
      </c>
      <c r="B142" t="s">
        <v>171</v>
      </c>
      <c r="C142" t="s">
        <v>86530</v>
      </c>
      <c r="D142" t="s">
        <v>206</v>
      </c>
      <c r="E142">
        <v>70.099999999999994</v>
      </c>
      <c r="F142">
        <v>1</v>
      </c>
      <c r="G142">
        <v>15</v>
      </c>
      <c r="H142">
        <v>2600</v>
      </c>
    </row>
    <row r="143" spans="1:8">
      <c r="A143" s="1" t="s">
        <v>86723</v>
      </c>
      <c r="B143" t="s">
        <v>171</v>
      </c>
      <c r="C143" t="s">
        <v>86530</v>
      </c>
      <c r="D143" t="s">
        <v>207</v>
      </c>
      <c r="E143">
        <v>100</v>
      </c>
      <c r="F143">
        <v>1</v>
      </c>
      <c r="G143">
        <v>15</v>
      </c>
      <c r="H143">
        <v>981901</v>
      </c>
    </row>
    <row r="144" spans="1:8">
      <c r="A144" s="1" t="s">
        <v>86724</v>
      </c>
      <c r="B144" t="s">
        <v>171</v>
      </c>
      <c r="C144" t="s">
        <v>86530</v>
      </c>
      <c r="D144" t="s">
        <v>208</v>
      </c>
      <c r="E144" t="s">
        <v>108</v>
      </c>
      <c r="F144">
        <v>1</v>
      </c>
      <c r="G144">
        <v>15</v>
      </c>
      <c r="H144">
        <v>981902</v>
      </c>
    </row>
    <row r="145" spans="1:8">
      <c r="A145" s="1" t="s">
        <v>86725</v>
      </c>
      <c r="B145" t="s">
        <v>209</v>
      </c>
      <c r="C145" t="s">
        <v>86530</v>
      </c>
      <c r="D145" t="s">
        <v>210</v>
      </c>
      <c r="E145">
        <v>61</v>
      </c>
      <c r="F145">
        <v>1</v>
      </c>
      <c r="G145">
        <v>17</v>
      </c>
      <c r="H145">
        <v>953800</v>
      </c>
    </row>
    <row r="146" spans="1:8">
      <c r="A146" s="1" t="s">
        <v>86726</v>
      </c>
      <c r="B146" t="s">
        <v>209</v>
      </c>
      <c r="C146" t="s">
        <v>86530</v>
      </c>
      <c r="D146" t="s">
        <v>211</v>
      </c>
      <c r="E146">
        <v>62.9</v>
      </c>
      <c r="F146">
        <v>1</v>
      </c>
      <c r="G146">
        <v>17</v>
      </c>
      <c r="H146">
        <v>953900</v>
      </c>
    </row>
    <row r="147" spans="1:8">
      <c r="A147" s="1" t="s">
        <v>86727</v>
      </c>
      <c r="B147" t="s">
        <v>209</v>
      </c>
      <c r="C147" t="s">
        <v>86530</v>
      </c>
      <c r="D147" t="s">
        <v>212</v>
      </c>
      <c r="E147">
        <v>64.3</v>
      </c>
      <c r="F147">
        <v>1</v>
      </c>
      <c r="G147">
        <v>17</v>
      </c>
      <c r="H147">
        <v>954001</v>
      </c>
    </row>
    <row r="148" spans="1:8">
      <c r="A148" s="1" t="s">
        <v>86728</v>
      </c>
      <c r="B148" t="s">
        <v>209</v>
      </c>
      <c r="C148" t="s">
        <v>86530</v>
      </c>
      <c r="D148" t="s">
        <v>213</v>
      </c>
      <c r="E148">
        <v>62.4</v>
      </c>
      <c r="F148">
        <v>1</v>
      </c>
      <c r="G148">
        <v>17</v>
      </c>
      <c r="H148">
        <v>954002</v>
      </c>
    </row>
    <row r="149" spans="1:8">
      <c r="A149" s="1" t="s">
        <v>86729</v>
      </c>
      <c r="B149" t="s">
        <v>209</v>
      </c>
      <c r="C149" t="s">
        <v>86530</v>
      </c>
      <c r="D149" t="s">
        <v>214</v>
      </c>
      <c r="E149">
        <v>69.7</v>
      </c>
      <c r="F149">
        <v>1</v>
      </c>
      <c r="G149">
        <v>17</v>
      </c>
      <c r="H149">
        <v>954200</v>
      </c>
    </row>
    <row r="150" spans="1:8">
      <c r="A150" s="1" t="s">
        <v>86730</v>
      </c>
      <c r="B150" t="s">
        <v>209</v>
      </c>
      <c r="C150" t="s">
        <v>86530</v>
      </c>
      <c r="D150" t="s">
        <v>215</v>
      </c>
      <c r="E150">
        <v>50.6</v>
      </c>
      <c r="F150">
        <v>1</v>
      </c>
      <c r="G150">
        <v>17</v>
      </c>
      <c r="H150">
        <v>954300</v>
      </c>
    </row>
    <row r="151" spans="1:8">
      <c r="A151" s="1" t="s">
        <v>86731</v>
      </c>
      <c r="B151" t="s">
        <v>209</v>
      </c>
      <c r="C151" t="s">
        <v>86530</v>
      </c>
      <c r="D151" t="s">
        <v>216</v>
      </c>
      <c r="E151">
        <v>67.900000000000006</v>
      </c>
      <c r="F151">
        <v>1</v>
      </c>
      <c r="G151">
        <v>17</v>
      </c>
      <c r="H151">
        <v>954600</v>
      </c>
    </row>
    <row r="152" spans="1:8">
      <c r="A152" s="1" t="s">
        <v>86732</v>
      </c>
      <c r="B152" t="s">
        <v>209</v>
      </c>
      <c r="C152" t="s">
        <v>86530</v>
      </c>
      <c r="D152" t="s">
        <v>217</v>
      </c>
      <c r="E152">
        <v>67.900000000000006</v>
      </c>
      <c r="F152">
        <v>1</v>
      </c>
      <c r="G152">
        <v>17</v>
      </c>
      <c r="H152">
        <v>954700</v>
      </c>
    </row>
    <row r="153" spans="1:8">
      <c r="A153" s="1" t="s">
        <v>86733</v>
      </c>
      <c r="B153" t="s">
        <v>209</v>
      </c>
      <c r="C153" t="s">
        <v>86530</v>
      </c>
      <c r="D153" t="s">
        <v>218</v>
      </c>
      <c r="E153">
        <v>62.6</v>
      </c>
      <c r="F153">
        <v>1</v>
      </c>
      <c r="G153">
        <v>17</v>
      </c>
      <c r="H153">
        <v>954800</v>
      </c>
    </row>
    <row r="154" spans="1:8">
      <c r="A154" s="1" t="s">
        <v>86734</v>
      </c>
      <c r="B154" t="s">
        <v>219</v>
      </c>
      <c r="C154" t="s">
        <v>86530</v>
      </c>
      <c r="D154" t="s">
        <v>220</v>
      </c>
      <c r="E154">
        <v>40.700000000000003</v>
      </c>
      <c r="F154">
        <v>1</v>
      </c>
      <c r="G154">
        <v>19</v>
      </c>
      <c r="H154">
        <v>955701</v>
      </c>
    </row>
    <row r="155" spans="1:8">
      <c r="A155" s="1" t="s">
        <v>86735</v>
      </c>
      <c r="B155" t="s">
        <v>219</v>
      </c>
      <c r="C155" t="s">
        <v>86530</v>
      </c>
      <c r="D155" t="s">
        <v>221</v>
      </c>
      <c r="E155">
        <v>49.9</v>
      </c>
      <c r="F155">
        <v>1</v>
      </c>
      <c r="G155">
        <v>19</v>
      </c>
      <c r="H155">
        <v>955702</v>
      </c>
    </row>
    <row r="156" spans="1:8">
      <c r="A156" s="1" t="s">
        <v>86736</v>
      </c>
      <c r="B156" t="s">
        <v>219</v>
      </c>
      <c r="C156" t="s">
        <v>86530</v>
      </c>
      <c r="D156" t="s">
        <v>222</v>
      </c>
      <c r="E156">
        <v>52.1</v>
      </c>
      <c r="F156">
        <v>1</v>
      </c>
      <c r="G156">
        <v>19</v>
      </c>
      <c r="H156">
        <v>955801</v>
      </c>
    </row>
    <row r="157" spans="1:8">
      <c r="A157" s="1" t="s">
        <v>86737</v>
      </c>
      <c r="B157" t="s">
        <v>219</v>
      </c>
      <c r="C157" t="s">
        <v>86530</v>
      </c>
      <c r="D157" t="s">
        <v>223</v>
      </c>
      <c r="E157">
        <v>44.9</v>
      </c>
      <c r="F157">
        <v>1</v>
      </c>
      <c r="G157">
        <v>19</v>
      </c>
      <c r="H157">
        <v>955802</v>
      </c>
    </row>
    <row r="158" spans="1:8">
      <c r="A158" s="1" t="s">
        <v>86738</v>
      </c>
      <c r="B158" t="s">
        <v>219</v>
      </c>
      <c r="C158" t="s">
        <v>86530</v>
      </c>
      <c r="D158" t="s">
        <v>224</v>
      </c>
      <c r="E158">
        <v>67.599999999999994</v>
      </c>
      <c r="F158">
        <v>1</v>
      </c>
      <c r="G158">
        <v>19</v>
      </c>
      <c r="H158">
        <v>955900</v>
      </c>
    </row>
    <row r="159" spans="1:8">
      <c r="A159" s="1" t="s">
        <v>86739</v>
      </c>
      <c r="B159" t="s">
        <v>219</v>
      </c>
      <c r="C159" t="s">
        <v>86530</v>
      </c>
      <c r="D159" t="s">
        <v>225</v>
      </c>
      <c r="E159">
        <v>61.5</v>
      </c>
      <c r="F159">
        <v>1</v>
      </c>
      <c r="G159">
        <v>19</v>
      </c>
      <c r="H159">
        <v>956000</v>
      </c>
    </row>
    <row r="160" spans="1:8">
      <c r="A160" s="1" t="s">
        <v>86740</v>
      </c>
      <c r="B160" t="s">
        <v>219</v>
      </c>
      <c r="C160" t="s">
        <v>86530</v>
      </c>
      <c r="D160" t="s">
        <v>226</v>
      </c>
      <c r="E160">
        <v>63.4</v>
      </c>
      <c r="F160">
        <v>1</v>
      </c>
      <c r="G160">
        <v>19</v>
      </c>
      <c r="H160">
        <v>956101</v>
      </c>
    </row>
    <row r="161" spans="1:8">
      <c r="A161" s="1" t="s">
        <v>86741</v>
      </c>
      <c r="B161" t="s">
        <v>219</v>
      </c>
      <c r="C161" t="s">
        <v>86530</v>
      </c>
      <c r="D161" t="s">
        <v>227</v>
      </c>
      <c r="E161">
        <v>59.1</v>
      </c>
      <c r="F161">
        <v>1</v>
      </c>
      <c r="G161">
        <v>19</v>
      </c>
      <c r="H161">
        <v>956102</v>
      </c>
    </row>
    <row r="162" spans="1:8">
      <c r="A162" s="1" t="s">
        <v>86742</v>
      </c>
      <c r="B162" t="s">
        <v>228</v>
      </c>
      <c r="C162" t="s">
        <v>86530</v>
      </c>
      <c r="D162" t="s">
        <v>229</v>
      </c>
      <c r="E162">
        <v>65.599999999999994</v>
      </c>
      <c r="F162">
        <v>1</v>
      </c>
      <c r="G162">
        <v>21</v>
      </c>
      <c r="H162">
        <v>60101</v>
      </c>
    </row>
    <row r="163" spans="1:8">
      <c r="A163" s="1" t="s">
        <v>86743</v>
      </c>
      <c r="B163" t="s">
        <v>228</v>
      </c>
      <c r="C163" t="s">
        <v>86530</v>
      </c>
      <c r="D163" t="s">
        <v>230</v>
      </c>
      <c r="E163">
        <v>68.2</v>
      </c>
      <c r="F163">
        <v>1</v>
      </c>
      <c r="G163">
        <v>21</v>
      </c>
      <c r="H163">
        <v>60103</v>
      </c>
    </row>
    <row r="164" spans="1:8">
      <c r="A164" s="1" t="s">
        <v>86744</v>
      </c>
      <c r="B164" t="s">
        <v>228</v>
      </c>
      <c r="C164" t="s">
        <v>86530</v>
      </c>
      <c r="D164" t="s">
        <v>231</v>
      </c>
      <c r="E164">
        <v>71.900000000000006</v>
      </c>
      <c r="F164">
        <v>1</v>
      </c>
      <c r="G164">
        <v>21</v>
      </c>
      <c r="H164">
        <v>60104</v>
      </c>
    </row>
    <row r="165" spans="1:8">
      <c r="A165" s="1" t="s">
        <v>86745</v>
      </c>
      <c r="B165" t="s">
        <v>228</v>
      </c>
      <c r="C165" t="s">
        <v>86530</v>
      </c>
      <c r="D165" t="s">
        <v>232</v>
      </c>
      <c r="E165">
        <v>63.6</v>
      </c>
      <c r="F165">
        <v>1</v>
      </c>
      <c r="G165">
        <v>21</v>
      </c>
      <c r="H165">
        <v>60200</v>
      </c>
    </row>
    <row r="166" spans="1:8">
      <c r="A166" s="1" t="s">
        <v>86746</v>
      </c>
      <c r="B166" t="s">
        <v>228</v>
      </c>
      <c r="C166" t="s">
        <v>86530</v>
      </c>
      <c r="D166" t="s">
        <v>233</v>
      </c>
      <c r="E166">
        <v>56.2</v>
      </c>
      <c r="F166">
        <v>1</v>
      </c>
      <c r="G166">
        <v>21</v>
      </c>
      <c r="H166">
        <v>60300</v>
      </c>
    </row>
    <row r="167" spans="1:8">
      <c r="A167" s="1" t="s">
        <v>86747</v>
      </c>
      <c r="B167" t="s">
        <v>228</v>
      </c>
      <c r="C167" t="s">
        <v>86530</v>
      </c>
      <c r="D167" t="s">
        <v>234</v>
      </c>
      <c r="E167">
        <v>65.5</v>
      </c>
      <c r="F167">
        <v>1</v>
      </c>
      <c r="G167">
        <v>21</v>
      </c>
      <c r="H167">
        <v>60401</v>
      </c>
    </row>
    <row r="168" spans="1:8">
      <c r="A168" s="1" t="s">
        <v>86748</v>
      </c>
      <c r="B168" t="s">
        <v>228</v>
      </c>
      <c r="C168" t="s">
        <v>86530</v>
      </c>
      <c r="D168" t="s">
        <v>235</v>
      </c>
      <c r="E168">
        <v>61.8</v>
      </c>
      <c r="F168">
        <v>1</v>
      </c>
      <c r="G168">
        <v>21</v>
      </c>
      <c r="H168">
        <v>60403</v>
      </c>
    </row>
    <row r="169" spans="1:8">
      <c r="A169" s="1" t="s">
        <v>86749</v>
      </c>
      <c r="B169" t="s">
        <v>228</v>
      </c>
      <c r="C169" t="s">
        <v>86530</v>
      </c>
      <c r="D169" t="s">
        <v>236</v>
      </c>
      <c r="E169">
        <v>66.099999999999994</v>
      </c>
      <c r="F169">
        <v>1</v>
      </c>
      <c r="G169">
        <v>21</v>
      </c>
      <c r="H169">
        <v>60404</v>
      </c>
    </row>
    <row r="170" spans="1:8">
      <c r="A170" s="1" t="s">
        <v>86750</v>
      </c>
      <c r="B170" t="s">
        <v>228</v>
      </c>
      <c r="C170" t="s">
        <v>86530</v>
      </c>
      <c r="D170" t="s">
        <v>237</v>
      </c>
      <c r="E170">
        <v>56.7</v>
      </c>
      <c r="F170">
        <v>1</v>
      </c>
      <c r="G170">
        <v>21</v>
      </c>
      <c r="H170">
        <v>60500</v>
      </c>
    </row>
    <row r="171" spans="1:8">
      <c r="A171" s="1" t="s">
        <v>86751</v>
      </c>
      <c r="B171" t="s">
        <v>228</v>
      </c>
      <c r="C171" t="s">
        <v>86530</v>
      </c>
      <c r="D171" t="s">
        <v>238</v>
      </c>
      <c r="E171">
        <v>69.099999999999994</v>
      </c>
      <c r="F171">
        <v>1</v>
      </c>
      <c r="G171">
        <v>21</v>
      </c>
      <c r="H171">
        <v>60600</v>
      </c>
    </row>
    <row r="172" spans="1:8">
      <c r="A172" s="1" t="s">
        <v>86752</v>
      </c>
      <c r="B172" t="s">
        <v>228</v>
      </c>
      <c r="C172" t="s">
        <v>86530</v>
      </c>
      <c r="D172" t="s">
        <v>239</v>
      </c>
      <c r="E172">
        <v>61.4</v>
      </c>
      <c r="F172">
        <v>1</v>
      </c>
      <c r="G172">
        <v>21</v>
      </c>
      <c r="H172">
        <v>60701</v>
      </c>
    </row>
    <row r="173" spans="1:8">
      <c r="A173" s="1" t="s">
        <v>86753</v>
      </c>
      <c r="B173" t="s">
        <v>228</v>
      </c>
      <c r="C173" t="s">
        <v>86530</v>
      </c>
      <c r="D173" t="s">
        <v>240</v>
      </c>
      <c r="E173">
        <v>58.7</v>
      </c>
      <c r="F173">
        <v>1</v>
      </c>
      <c r="G173">
        <v>21</v>
      </c>
      <c r="H173">
        <v>60702</v>
      </c>
    </row>
    <row r="174" spans="1:8">
      <c r="A174" s="1" t="s">
        <v>86754</v>
      </c>
      <c r="B174" t="s">
        <v>241</v>
      </c>
      <c r="C174" t="s">
        <v>86530</v>
      </c>
      <c r="D174" t="s">
        <v>242</v>
      </c>
      <c r="E174">
        <v>52.9</v>
      </c>
      <c r="F174">
        <v>1</v>
      </c>
      <c r="G174">
        <v>23</v>
      </c>
      <c r="H174">
        <v>956700</v>
      </c>
    </row>
    <row r="175" spans="1:8">
      <c r="A175" s="1" t="s">
        <v>86755</v>
      </c>
      <c r="B175" t="s">
        <v>241</v>
      </c>
      <c r="C175" t="s">
        <v>86530</v>
      </c>
      <c r="D175" t="s">
        <v>243</v>
      </c>
      <c r="E175">
        <v>58</v>
      </c>
      <c r="F175">
        <v>1</v>
      </c>
      <c r="G175">
        <v>23</v>
      </c>
      <c r="H175">
        <v>956800</v>
      </c>
    </row>
    <row r="176" spans="1:8">
      <c r="A176" s="1" t="s">
        <v>86756</v>
      </c>
      <c r="B176" t="s">
        <v>241</v>
      </c>
      <c r="C176" t="s">
        <v>86530</v>
      </c>
      <c r="D176" t="s">
        <v>244</v>
      </c>
      <c r="E176">
        <v>63</v>
      </c>
      <c r="F176">
        <v>1</v>
      </c>
      <c r="G176">
        <v>23</v>
      </c>
      <c r="H176">
        <v>956900</v>
      </c>
    </row>
    <row r="177" spans="1:8">
      <c r="A177" s="1" t="s">
        <v>86757</v>
      </c>
      <c r="B177" t="s">
        <v>241</v>
      </c>
      <c r="C177" t="s">
        <v>86530</v>
      </c>
      <c r="D177" t="s">
        <v>245</v>
      </c>
      <c r="E177">
        <v>54.7</v>
      </c>
      <c r="F177">
        <v>1</v>
      </c>
      <c r="G177">
        <v>23</v>
      </c>
      <c r="H177">
        <v>957000</v>
      </c>
    </row>
    <row r="178" spans="1:8">
      <c r="A178" s="1" t="s">
        <v>86758</v>
      </c>
      <c r="B178" t="s">
        <v>246</v>
      </c>
      <c r="C178" t="s">
        <v>86530</v>
      </c>
      <c r="D178" t="s">
        <v>247</v>
      </c>
      <c r="E178">
        <v>60.6</v>
      </c>
      <c r="F178">
        <v>1</v>
      </c>
      <c r="G178">
        <v>25</v>
      </c>
      <c r="H178">
        <v>957500</v>
      </c>
    </row>
    <row r="179" spans="1:8">
      <c r="A179" s="1" t="s">
        <v>86759</v>
      </c>
      <c r="B179" t="s">
        <v>246</v>
      </c>
      <c r="C179" t="s">
        <v>86530</v>
      </c>
      <c r="D179" t="s">
        <v>248</v>
      </c>
      <c r="E179">
        <v>52.5</v>
      </c>
      <c r="F179">
        <v>1</v>
      </c>
      <c r="G179">
        <v>25</v>
      </c>
      <c r="H179">
        <v>957601</v>
      </c>
    </row>
    <row r="180" spans="1:8">
      <c r="A180" s="1" t="s">
        <v>86760</v>
      </c>
      <c r="B180" t="s">
        <v>246</v>
      </c>
      <c r="C180" t="s">
        <v>86530</v>
      </c>
      <c r="D180" t="s">
        <v>249</v>
      </c>
      <c r="E180">
        <v>63.8</v>
      </c>
      <c r="F180">
        <v>1</v>
      </c>
      <c r="G180">
        <v>25</v>
      </c>
      <c r="H180">
        <v>957603</v>
      </c>
    </row>
    <row r="181" spans="1:8">
      <c r="A181" s="1" t="s">
        <v>86761</v>
      </c>
      <c r="B181" t="s">
        <v>246</v>
      </c>
      <c r="C181" t="s">
        <v>86530</v>
      </c>
      <c r="D181" t="s">
        <v>250</v>
      </c>
      <c r="E181">
        <v>60.9</v>
      </c>
      <c r="F181">
        <v>1</v>
      </c>
      <c r="G181">
        <v>25</v>
      </c>
      <c r="H181">
        <v>957604</v>
      </c>
    </row>
    <row r="182" spans="1:8">
      <c r="A182" s="1" t="s">
        <v>86762</v>
      </c>
      <c r="B182" t="s">
        <v>246</v>
      </c>
      <c r="C182" t="s">
        <v>86530</v>
      </c>
      <c r="D182" t="s">
        <v>251</v>
      </c>
      <c r="E182">
        <v>43.3</v>
      </c>
      <c r="F182">
        <v>1</v>
      </c>
      <c r="G182">
        <v>25</v>
      </c>
      <c r="H182">
        <v>957700</v>
      </c>
    </row>
    <row r="183" spans="1:8">
      <c r="A183" s="1" t="s">
        <v>86763</v>
      </c>
      <c r="B183" t="s">
        <v>246</v>
      </c>
      <c r="C183" t="s">
        <v>86530</v>
      </c>
      <c r="D183" t="s">
        <v>252</v>
      </c>
      <c r="E183">
        <v>60.6</v>
      </c>
      <c r="F183">
        <v>1</v>
      </c>
      <c r="G183">
        <v>25</v>
      </c>
      <c r="H183">
        <v>957800</v>
      </c>
    </row>
    <row r="184" spans="1:8">
      <c r="A184" s="1" t="s">
        <v>86764</v>
      </c>
      <c r="B184" t="s">
        <v>246</v>
      </c>
      <c r="C184" t="s">
        <v>86530</v>
      </c>
      <c r="D184" t="s">
        <v>253</v>
      </c>
      <c r="E184">
        <v>62.7</v>
      </c>
      <c r="F184">
        <v>1</v>
      </c>
      <c r="G184">
        <v>25</v>
      </c>
      <c r="H184">
        <v>957901</v>
      </c>
    </row>
    <row r="185" spans="1:8">
      <c r="A185" s="1" t="s">
        <v>86765</v>
      </c>
      <c r="B185" t="s">
        <v>246</v>
      </c>
      <c r="C185" t="s">
        <v>86530</v>
      </c>
      <c r="D185" t="s">
        <v>254</v>
      </c>
      <c r="E185">
        <v>65.2</v>
      </c>
      <c r="F185">
        <v>1</v>
      </c>
      <c r="G185">
        <v>25</v>
      </c>
      <c r="H185">
        <v>957902</v>
      </c>
    </row>
    <row r="186" spans="1:8">
      <c r="A186" s="1" t="s">
        <v>86766</v>
      </c>
      <c r="B186" t="s">
        <v>246</v>
      </c>
      <c r="C186" t="s">
        <v>86530</v>
      </c>
      <c r="D186" t="s">
        <v>255</v>
      </c>
      <c r="E186">
        <v>50.9</v>
      </c>
      <c r="F186">
        <v>1</v>
      </c>
      <c r="G186">
        <v>25</v>
      </c>
      <c r="H186">
        <v>958003</v>
      </c>
    </row>
    <row r="187" spans="1:8">
      <c r="A187" s="1" t="s">
        <v>86767</v>
      </c>
      <c r="B187" t="s">
        <v>256</v>
      </c>
      <c r="C187" t="s">
        <v>86530</v>
      </c>
      <c r="D187" t="s">
        <v>257</v>
      </c>
      <c r="E187">
        <v>55.7</v>
      </c>
      <c r="F187">
        <v>1</v>
      </c>
      <c r="G187">
        <v>27</v>
      </c>
      <c r="H187">
        <v>958900</v>
      </c>
    </row>
    <row r="188" spans="1:8">
      <c r="A188" s="1" t="s">
        <v>86768</v>
      </c>
      <c r="B188" t="s">
        <v>256</v>
      </c>
      <c r="C188" t="s">
        <v>86530</v>
      </c>
      <c r="D188" t="s">
        <v>258</v>
      </c>
      <c r="E188">
        <v>55.9</v>
      </c>
      <c r="F188">
        <v>1</v>
      </c>
      <c r="G188">
        <v>27</v>
      </c>
      <c r="H188">
        <v>959000</v>
      </c>
    </row>
    <row r="189" spans="1:8">
      <c r="A189" s="1" t="s">
        <v>86769</v>
      </c>
      <c r="B189" t="s">
        <v>256</v>
      </c>
      <c r="C189" t="s">
        <v>86530</v>
      </c>
      <c r="D189" t="s">
        <v>259</v>
      </c>
      <c r="E189">
        <v>67</v>
      </c>
      <c r="F189">
        <v>1</v>
      </c>
      <c r="G189">
        <v>27</v>
      </c>
      <c r="H189">
        <v>959100</v>
      </c>
    </row>
    <row r="190" spans="1:8">
      <c r="A190" s="1" t="s">
        <v>86770</v>
      </c>
      <c r="B190" t="s">
        <v>256</v>
      </c>
      <c r="C190" t="s">
        <v>86530</v>
      </c>
      <c r="D190" t="s">
        <v>260</v>
      </c>
      <c r="E190">
        <v>65.900000000000006</v>
      </c>
      <c r="F190">
        <v>1</v>
      </c>
      <c r="G190">
        <v>27</v>
      </c>
      <c r="H190">
        <v>959200</v>
      </c>
    </row>
    <row r="191" spans="1:8">
      <c r="A191" s="1" t="s">
        <v>86771</v>
      </c>
      <c r="B191" t="s">
        <v>261</v>
      </c>
      <c r="C191" t="s">
        <v>86530</v>
      </c>
      <c r="D191" t="s">
        <v>262</v>
      </c>
      <c r="E191">
        <v>57.5</v>
      </c>
      <c r="F191">
        <v>1</v>
      </c>
      <c r="G191">
        <v>29</v>
      </c>
      <c r="H191">
        <v>959500</v>
      </c>
    </row>
    <row r="192" spans="1:8">
      <c r="A192" s="1" t="s">
        <v>86772</v>
      </c>
      <c r="B192" t="s">
        <v>261</v>
      </c>
      <c r="C192" t="s">
        <v>86530</v>
      </c>
      <c r="D192" t="s">
        <v>263</v>
      </c>
      <c r="E192">
        <v>62.7</v>
      </c>
      <c r="F192">
        <v>1</v>
      </c>
      <c r="G192">
        <v>29</v>
      </c>
      <c r="H192">
        <v>959600</v>
      </c>
    </row>
    <row r="193" spans="1:8">
      <c r="A193" s="1" t="s">
        <v>86773</v>
      </c>
      <c r="B193" t="s">
        <v>261</v>
      </c>
      <c r="C193" t="s">
        <v>86530</v>
      </c>
      <c r="D193" t="s">
        <v>264</v>
      </c>
      <c r="E193">
        <v>65.2</v>
      </c>
      <c r="F193">
        <v>1</v>
      </c>
      <c r="G193">
        <v>29</v>
      </c>
      <c r="H193">
        <v>959700</v>
      </c>
    </row>
    <row r="194" spans="1:8">
      <c r="A194" s="1" t="s">
        <v>86774</v>
      </c>
      <c r="B194" t="s">
        <v>261</v>
      </c>
      <c r="C194" t="s">
        <v>86530</v>
      </c>
      <c r="D194" t="s">
        <v>265</v>
      </c>
      <c r="E194">
        <v>67.2</v>
      </c>
      <c r="F194">
        <v>1</v>
      </c>
      <c r="G194">
        <v>29</v>
      </c>
      <c r="H194">
        <v>959800</v>
      </c>
    </row>
    <row r="195" spans="1:8">
      <c r="A195" s="1" t="s">
        <v>86599</v>
      </c>
      <c r="B195" t="s">
        <v>266</v>
      </c>
      <c r="C195" t="s">
        <v>86530</v>
      </c>
      <c r="D195" t="s">
        <v>267</v>
      </c>
      <c r="E195">
        <v>58.6</v>
      </c>
      <c r="F195">
        <v>1</v>
      </c>
      <c r="G195">
        <v>31</v>
      </c>
      <c r="H195">
        <v>10100</v>
      </c>
    </row>
    <row r="196" spans="1:8">
      <c r="A196" s="1" t="s">
        <v>86600</v>
      </c>
      <c r="B196" t="s">
        <v>266</v>
      </c>
      <c r="C196" t="s">
        <v>86530</v>
      </c>
      <c r="D196" t="s">
        <v>268</v>
      </c>
      <c r="E196">
        <v>57.9</v>
      </c>
      <c r="F196">
        <v>1</v>
      </c>
      <c r="G196">
        <v>31</v>
      </c>
      <c r="H196">
        <v>10200</v>
      </c>
    </row>
    <row r="197" spans="1:8">
      <c r="A197" s="1" t="s">
        <v>86601</v>
      </c>
      <c r="B197" t="s">
        <v>266</v>
      </c>
      <c r="C197" t="s">
        <v>86530</v>
      </c>
      <c r="D197" t="s">
        <v>269</v>
      </c>
      <c r="E197">
        <v>59.7</v>
      </c>
      <c r="F197">
        <v>1</v>
      </c>
      <c r="G197">
        <v>31</v>
      </c>
      <c r="H197">
        <v>10300</v>
      </c>
    </row>
    <row r="198" spans="1:8">
      <c r="A198" s="1" t="s">
        <v>86602</v>
      </c>
      <c r="B198" t="s">
        <v>266</v>
      </c>
      <c r="C198" t="s">
        <v>86530</v>
      </c>
      <c r="D198" t="s">
        <v>270</v>
      </c>
      <c r="E198">
        <v>63.3</v>
      </c>
      <c r="F198">
        <v>1</v>
      </c>
      <c r="G198">
        <v>31</v>
      </c>
      <c r="H198">
        <v>10400</v>
      </c>
    </row>
    <row r="199" spans="1:8">
      <c r="A199" s="1" t="s">
        <v>86603</v>
      </c>
      <c r="B199" t="s">
        <v>266</v>
      </c>
      <c r="C199" t="s">
        <v>86530</v>
      </c>
      <c r="D199" t="s">
        <v>271</v>
      </c>
      <c r="E199">
        <v>56.1</v>
      </c>
      <c r="F199">
        <v>1</v>
      </c>
      <c r="G199">
        <v>31</v>
      </c>
      <c r="H199">
        <v>10500</v>
      </c>
    </row>
    <row r="200" spans="1:8">
      <c r="A200" s="1" t="s">
        <v>86604</v>
      </c>
      <c r="B200" t="s">
        <v>266</v>
      </c>
      <c r="C200" t="s">
        <v>86530</v>
      </c>
      <c r="D200" t="s">
        <v>272</v>
      </c>
      <c r="E200">
        <v>60</v>
      </c>
      <c r="F200">
        <v>1</v>
      </c>
      <c r="G200">
        <v>31</v>
      </c>
      <c r="H200">
        <v>10600</v>
      </c>
    </row>
    <row r="201" spans="1:8">
      <c r="A201" s="1" t="s">
        <v>86775</v>
      </c>
      <c r="B201" t="s">
        <v>266</v>
      </c>
      <c r="C201" t="s">
        <v>86530</v>
      </c>
      <c r="D201" t="s">
        <v>273</v>
      </c>
      <c r="E201">
        <v>66.2</v>
      </c>
      <c r="F201">
        <v>1</v>
      </c>
      <c r="G201">
        <v>31</v>
      </c>
      <c r="H201">
        <v>10700</v>
      </c>
    </row>
    <row r="202" spans="1:8">
      <c r="A202" s="1" t="s">
        <v>86612</v>
      </c>
      <c r="B202" t="s">
        <v>266</v>
      </c>
      <c r="C202" t="s">
        <v>86530</v>
      </c>
      <c r="D202" t="s">
        <v>274</v>
      </c>
      <c r="E202">
        <v>69.400000000000006</v>
      </c>
      <c r="F202">
        <v>1</v>
      </c>
      <c r="G202">
        <v>31</v>
      </c>
      <c r="H202">
        <v>10800</v>
      </c>
    </row>
    <row r="203" spans="1:8">
      <c r="A203" s="1" t="s">
        <v>86776</v>
      </c>
      <c r="B203" t="s">
        <v>266</v>
      </c>
      <c r="C203" t="s">
        <v>86530</v>
      </c>
      <c r="D203" t="s">
        <v>275</v>
      </c>
      <c r="E203">
        <v>59.8</v>
      </c>
      <c r="F203">
        <v>1</v>
      </c>
      <c r="G203">
        <v>31</v>
      </c>
      <c r="H203">
        <v>10900</v>
      </c>
    </row>
    <row r="204" spans="1:8">
      <c r="A204" s="1" t="s">
        <v>86618</v>
      </c>
      <c r="B204" t="s">
        <v>266</v>
      </c>
      <c r="C204" t="s">
        <v>86530</v>
      </c>
      <c r="D204" t="s">
        <v>276</v>
      </c>
      <c r="E204">
        <v>64.2</v>
      </c>
      <c r="F204">
        <v>1</v>
      </c>
      <c r="G204">
        <v>31</v>
      </c>
      <c r="H204">
        <v>11000</v>
      </c>
    </row>
    <row r="205" spans="1:8">
      <c r="A205" s="1" t="s">
        <v>86777</v>
      </c>
      <c r="B205" t="s">
        <v>266</v>
      </c>
      <c r="C205" t="s">
        <v>86530</v>
      </c>
      <c r="D205" t="s">
        <v>277</v>
      </c>
      <c r="E205">
        <v>63.8</v>
      </c>
      <c r="F205">
        <v>1</v>
      </c>
      <c r="G205">
        <v>31</v>
      </c>
      <c r="H205">
        <v>11100</v>
      </c>
    </row>
    <row r="206" spans="1:8">
      <c r="A206" s="1" t="s">
        <v>86778</v>
      </c>
      <c r="B206" t="s">
        <v>266</v>
      </c>
      <c r="C206" t="s">
        <v>86530</v>
      </c>
      <c r="D206" t="s">
        <v>278</v>
      </c>
      <c r="E206">
        <v>74.099999999999994</v>
      </c>
      <c r="F206">
        <v>1</v>
      </c>
      <c r="G206">
        <v>31</v>
      </c>
      <c r="H206">
        <v>11203</v>
      </c>
    </row>
    <row r="207" spans="1:8">
      <c r="A207" s="1" t="s">
        <v>86779</v>
      </c>
      <c r="B207" t="s">
        <v>266</v>
      </c>
      <c r="C207" t="s">
        <v>86530</v>
      </c>
      <c r="D207" t="s">
        <v>279</v>
      </c>
      <c r="E207">
        <v>77.7</v>
      </c>
      <c r="F207">
        <v>1</v>
      </c>
      <c r="G207">
        <v>31</v>
      </c>
      <c r="H207">
        <v>11204</v>
      </c>
    </row>
    <row r="208" spans="1:8">
      <c r="A208" s="1" t="s">
        <v>86780</v>
      </c>
      <c r="B208" t="s">
        <v>266</v>
      </c>
      <c r="C208" t="s">
        <v>86530</v>
      </c>
      <c r="D208" t="s">
        <v>280</v>
      </c>
      <c r="E208">
        <v>62.7</v>
      </c>
      <c r="F208">
        <v>1</v>
      </c>
      <c r="G208">
        <v>31</v>
      </c>
      <c r="H208">
        <v>11205</v>
      </c>
    </row>
    <row r="209" spans="1:8">
      <c r="A209" s="1" t="s">
        <v>86781</v>
      </c>
      <c r="B209" t="s">
        <v>266</v>
      </c>
      <c r="C209" t="s">
        <v>86530</v>
      </c>
      <c r="D209" t="s">
        <v>281</v>
      </c>
      <c r="E209">
        <v>64.3</v>
      </c>
      <c r="F209">
        <v>1</v>
      </c>
      <c r="G209">
        <v>31</v>
      </c>
      <c r="H209">
        <v>11206</v>
      </c>
    </row>
    <row r="210" spans="1:8">
      <c r="A210" s="1" t="s">
        <v>86624</v>
      </c>
      <c r="B210" t="s">
        <v>266</v>
      </c>
      <c r="C210" t="s">
        <v>86530</v>
      </c>
      <c r="D210" t="s">
        <v>282</v>
      </c>
      <c r="E210">
        <v>58.5</v>
      </c>
      <c r="F210">
        <v>1</v>
      </c>
      <c r="G210">
        <v>31</v>
      </c>
      <c r="H210">
        <v>11300</v>
      </c>
    </row>
    <row r="211" spans="1:8">
      <c r="A211" s="1" t="s">
        <v>86582</v>
      </c>
      <c r="B211" t="s">
        <v>283</v>
      </c>
      <c r="C211" t="s">
        <v>86530</v>
      </c>
      <c r="D211" t="s">
        <v>284</v>
      </c>
      <c r="E211">
        <v>61.4</v>
      </c>
      <c r="F211">
        <v>1</v>
      </c>
      <c r="G211">
        <v>33</v>
      </c>
      <c r="H211">
        <v>20100</v>
      </c>
    </row>
    <row r="212" spans="1:8">
      <c r="A212" s="1" t="s">
        <v>86583</v>
      </c>
      <c r="B212" t="s">
        <v>283</v>
      </c>
      <c r="C212" t="s">
        <v>86530</v>
      </c>
      <c r="D212" t="s">
        <v>285</v>
      </c>
      <c r="E212">
        <v>59.3</v>
      </c>
      <c r="F212">
        <v>1</v>
      </c>
      <c r="G212">
        <v>33</v>
      </c>
      <c r="H212">
        <v>20200</v>
      </c>
    </row>
    <row r="213" spans="1:8">
      <c r="A213" s="1" t="s">
        <v>86584</v>
      </c>
      <c r="B213" t="s">
        <v>283</v>
      </c>
      <c r="C213" t="s">
        <v>86530</v>
      </c>
      <c r="D213" t="s">
        <v>286</v>
      </c>
      <c r="E213">
        <v>60.7</v>
      </c>
      <c r="F213">
        <v>1</v>
      </c>
      <c r="G213">
        <v>33</v>
      </c>
      <c r="H213">
        <v>20300</v>
      </c>
    </row>
    <row r="214" spans="1:8">
      <c r="A214" s="1" t="s">
        <v>86585</v>
      </c>
      <c r="B214" t="s">
        <v>283</v>
      </c>
      <c r="C214" t="s">
        <v>86530</v>
      </c>
      <c r="D214" t="s">
        <v>287</v>
      </c>
      <c r="E214">
        <v>77.7</v>
      </c>
      <c r="F214">
        <v>1</v>
      </c>
      <c r="G214">
        <v>33</v>
      </c>
      <c r="H214">
        <v>20400</v>
      </c>
    </row>
    <row r="215" spans="1:8">
      <c r="A215" s="1" t="s">
        <v>86782</v>
      </c>
      <c r="B215" t="s">
        <v>283</v>
      </c>
      <c r="C215" t="s">
        <v>86530</v>
      </c>
      <c r="D215" t="s">
        <v>288</v>
      </c>
      <c r="E215">
        <v>69.3</v>
      </c>
      <c r="F215">
        <v>1</v>
      </c>
      <c r="G215">
        <v>33</v>
      </c>
      <c r="H215">
        <v>20500</v>
      </c>
    </row>
    <row r="216" spans="1:8">
      <c r="A216" s="1" t="s">
        <v>86589</v>
      </c>
      <c r="B216" t="s">
        <v>283</v>
      </c>
      <c r="C216" t="s">
        <v>86530</v>
      </c>
      <c r="D216" t="s">
        <v>289</v>
      </c>
      <c r="E216">
        <v>66.5</v>
      </c>
      <c r="F216">
        <v>1</v>
      </c>
      <c r="G216">
        <v>33</v>
      </c>
      <c r="H216">
        <v>20600</v>
      </c>
    </row>
    <row r="217" spans="1:8">
      <c r="A217" s="1" t="s">
        <v>86783</v>
      </c>
      <c r="B217" t="s">
        <v>283</v>
      </c>
      <c r="C217" t="s">
        <v>86530</v>
      </c>
      <c r="D217" t="s">
        <v>290</v>
      </c>
      <c r="E217">
        <v>70.099999999999994</v>
      </c>
      <c r="F217">
        <v>1</v>
      </c>
      <c r="G217">
        <v>33</v>
      </c>
      <c r="H217">
        <v>20703</v>
      </c>
    </row>
    <row r="218" spans="1:8">
      <c r="A218" s="1" t="s">
        <v>86784</v>
      </c>
      <c r="B218" t="s">
        <v>283</v>
      </c>
      <c r="C218" t="s">
        <v>86530</v>
      </c>
      <c r="D218" t="s">
        <v>291</v>
      </c>
      <c r="E218">
        <v>73.5</v>
      </c>
      <c r="F218">
        <v>1</v>
      </c>
      <c r="G218">
        <v>33</v>
      </c>
      <c r="H218">
        <v>20704</v>
      </c>
    </row>
    <row r="219" spans="1:8">
      <c r="A219" s="1" t="s">
        <v>86785</v>
      </c>
      <c r="B219" t="s">
        <v>283</v>
      </c>
      <c r="C219" t="s">
        <v>86530</v>
      </c>
      <c r="D219" t="s">
        <v>292</v>
      </c>
      <c r="E219">
        <v>69.8</v>
      </c>
      <c r="F219">
        <v>1</v>
      </c>
      <c r="G219">
        <v>33</v>
      </c>
      <c r="H219">
        <v>20705</v>
      </c>
    </row>
    <row r="220" spans="1:8">
      <c r="A220" s="1" t="s">
        <v>86786</v>
      </c>
      <c r="B220" t="s">
        <v>283</v>
      </c>
      <c r="C220" t="s">
        <v>86530</v>
      </c>
      <c r="D220" t="s">
        <v>293</v>
      </c>
      <c r="E220">
        <v>75.599999999999994</v>
      </c>
      <c r="F220">
        <v>1</v>
      </c>
      <c r="G220">
        <v>33</v>
      </c>
      <c r="H220">
        <v>20706</v>
      </c>
    </row>
    <row r="221" spans="1:8">
      <c r="A221" s="1" t="s">
        <v>86591</v>
      </c>
      <c r="B221" t="s">
        <v>283</v>
      </c>
      <c r="C221" t="s">
        <v>86530</v>
      </c>
      <c r="D221" t="s">
        <v>294</v>
      </c>
      <c r="E221">
        <v>67.7</v>
      </c>
      <c r="F221">
        <v>1</v>
      </c>
      <c r="G221">
        <v>33</v>
      </c>
      <c r="H221">
        <v>20801</v>
      </c>
    </row>
    <row r="222" spans="1:8">
      <c r="A222" s="1" t="s">
        <v>86787</v>
      </c>
      <c r="B222" t="s">
        <v>283</v>
      </c>
      <c r="C222" t="s">
        <v>86530</v>
      </c>
      <c r="D222" t="s">
        <v>295</v>
      </c>
      <c r="E222">
        <v>63.7</v>
      </c>
      <c r="F222">
        <v>1</v>
      </c>
      <c r="G222">
        <v>33</v>
      </c>
      <c r="H222">
        <v>20802</v>
      </c>
    </row>
    <row r="223" spans="1:8">
      <c r="A223" s="1" t="s">
        <v>86595</v>
      </c>
      <c r="B223" t="s">
        <v>283</v>
      </c>
      <c r="C223" t="s">
        <v>86530</v>
      </c>
      <c r="D223" t="s">
        <v>296</v>
      </c>
      <c r="E223">
        <v>71.2</v>
      </c>
      <c r="F223">
        <v>1</v>
      </c>
      <c r="G223">
        <v>33</v>
      </c>
      <c r="H223">
        <v>20901</v>
      </c>
    </row>
    <row r="224" spans="1:8">
      <c r="A224" s="1" t="s">
        <v>86596</v>
      </c>
      <c r="B224" t="s">
        <v>283</v>
      </c>
      <c r="C224" t="s">
        <v>86530</v>
      </c>
      <c r="D224" t="s">
        <v>297</v>
      </c>
      <c r="E224">
        <v>71.7</v>
      </c>
      <c r="F224">
        <v>1</v>
      </c>
      <c r="G224">
        <v>33</v>
      </c>
      <c r="H224">
        <v>20902</v>
      </c>
    </row>
    <row r="225" spans="1:8">
      <c r="A225" s="1" t="s">
        <v>86597</v>
      </c>
      <c r="B225" t="s">
        <v>283</v>
      </c>
      <c r="C225" t="s">
        <v>86530</v>
      </c>
      <c r="D225" t="s">
        <v>298</v>
      </c>
      <c r="E225">
        <v>61.4</v>
      </c>
      <c r="F225">
        <v>1</v>
      </c>
      <c r="G225">
        <v>33</v>
      </c>
      <c r="H225">
        <v>21000</v>
      </c>
    </row>
    <row r="226" spans="1:8">
      <c r="A226" s="1" t="s">
        <v>86788</v>
      </c>
      <c r="B226" t="s">
        <v>299</v>
      </c>
      <c r="C226" t="s">
        <v>86530</v>
      </c>
      <c r="D226" t="s">
        <v>300</v>
      </c>
      <c r="E226">
        <v>53.5</v>
      </c>
      <c r="F226">
        <v>1</v>
      </c>
      <c r="G226">
        <v>35</v>
      </c>
      <c r="H226">
        <v>960200</v>
      </c>
    </row>
    <row r="227" spans="1:8">
      <c r="A227" s="1" t="s">
        <v>86789</v>
      </c>
      <c r="B227" t="s">
        <v>299</v>
      </c>
      <c r="C227" t="s">
        <v>86530</v>
      </c>
      <c r="D227" t="s">
        <v>301</v>
      </c>
      <c r="E227">
        <v>48.3</v>
      </c>
      <c r="F227">
        <v>1</v>
      </c>
      <c r="G227">
        <v>35</v>
      </c>
      <c r="H227">
        <v>960300</v>
      </c>
    </row>
    <row r="228" spans="1:8">
      <c r="A228" s="1" t="s">
        <v>86790</v>
      </c>
      <c r="B228" t="s">
        <v>299</v>
      </c>
      <c r="C228" t="s">
        <v>86530</v>
      </c>
      <c r="D228" t="s">
        <v>302</v>
      </c>
      <c r="E228">
        <v>57.5</v>
      </c>
      <c r="F228">
        <v>1</v>
      </c>
      <c r="G228">
        <v>35</v>
      </c>
      <c r="H228">
        <v>960400</v>
      </c>
    </row>
    <row r="229" spans="1:8">
      <c r="A229" s="1" t="s">
        <v>86791</v>
      </c>
      <c r="B229" t="s">
        <v>299</v>
      </c>
      <c r="C229" t="s">
        <v>86530</v>
      </c>
      <c r="D229" t="s">
        <v>303</v>
      </c>
      <c r="E229">
        <v>63.3</v>
      </c>
      <c r="F229">
        <v>1</v>
      </c>
      <c r="G229">
        <v>35</v>
      </c>
      <c r="H229">
        <v>960500</v>
      </c>
    </row>
    <row r="230" spans="1:8">
      <c r="A230" s="1" t="s">
        <v>86792</v>
      </c>
      <c r="B230" t="s">
        <v>299</v>
      </c>
      <c r="C230" t="s">
        <v>86530</v>
      </c>
      <c r="D230" t="s">
        <v>304</v>
      </c>
      <c r="E230">
        <v>55.2</v>
      </c>
      <c r="F230">
        <v>1</v>
      </c>
      <c r="G230">
        <v>35</v>
      </c>
      <c r="H230">
        <v>960600</v>
      </c>
    </row>
    <row r="231" spans="1:8">
      <c r="A231" s="1" t="s">
        <v>86793</v>
      </c>
      <c r="B231" t="s">
        <v>305</v>
      </c>
      <c r="C231" t="s">
        <v>86530</v>
      </c>
      <c r="D231" t="s">
        <v>306</v>
      </c>
      <c r="E231">
        <v>55.3</v>
      </c>
      <c r="F231">
        <v>1</v>
      </c>
      <c r="G231">
        <v>37</v>
      </c>
      <c r="H231">
        <v>961000</v>
      </c>
    </row>
    <row r="232" spans="1:8">
      <c r="A232" s="1" t="s">
        <v>86794</v>
      </c>
      <c r="B232" t="s">
        <v>305</v>
      </c>
      <c r="C232" t="s">
        <v>86530</v>
      </c>
      <c r="D232" t="s">
        <v>307</v>
      </c>
      <c r="E232">
        <v>49.9</v>
      </c>
      <c r="F232">
        <v>1</v>
      </c>
      <c r="G232">
        <v>37</v>
      </c>
      <c r="H232">
        <v>961100</v>
      </c>
    </row>
    <row r="233" spans="1:8">
      <c r="A233" s="1" t="s">
        <v>86795</v>
      </c>
      <c r="B233" t="s">
        <v>305</v>
      </c>
      <c r="C233" t="s">
        <v>86530</v>
      </c>
      <c r="D233" t="s">
        <v>308</v>
      </c>
      <c r="E233">
        <v>40.4</v>
      </c>
      <c r="F233">
        <v>1</v>
      </c>
      <c r="G233">
        <v>37</v>
      </c>
      <c r="H233">
        <v>961200</v>
      </c>
    </row>
    <row r="234" spans="1:8">
      <c r="A234" s="1" t="s">
        <v>86796</v>
      </c>
      <c r="B234" t="s">
        <v>309</v>
      </c>
      <c r="C234" t="s">
        <v>86530</v>
      </c>
      <c r="D234" t="s">
        <v>310</v>
      </c>
      <c r="E234">
        <v>57.4</v>
      </c>
      <c r="F234">
        <v>1</v>
      </c>
      <c r="G234">
        <v>39</v>
      </c>
      <c r="H234">
        <v>961600</v>
      </c>
    </row>
    <row r="235" spans="1:8">
      <c r="A235" s="1" t="s">
        <v>86797</v>
      </c>
      <c r="B235" t="s">
        <v>309</v>
      </c>
      <c r="C235" t="s">
        <v>86530</v>
      </c>
      <c r="D235" t="s">
        <v>311</v>
      </c>
      <c r="E235">
        <v>57.9</v>
      </c>
      <c r="F235">
        <v>1</v>
      </c>
      <c r="G235">
        <v>39</v>
      </c>
      <c r="H235">
        <v>961700</v>
      </c>
    </row>
    <row r="236" spans="1:8">
      <c r="A236" s="1" t="s">
        <v>86798</v>
      </c>
      <c r="B236" t="s">
        <v>309</v>
      </c>
      <c r="C236" t="s">
        <v>86530</v>
      </c>
      <c r="D236" t="s">
        <v>312</v>
      </c>
      <c r="E236">
        <v>64.3</v>
      </c>
      <c r="F236">
        <v>1</v>
      </c>
      <c r="G236">
        <v>39</v>
      </c>
      <c r="H236">
        <v>961800</v>
      </c>
    </row>
    <row r="237" spans="1:8">
      <c r="A237" s="1" t="s">
        <v>86799</v>
      </c>
      <c r="B237" t="s">
        <v>309</v>
      </c>
      <c r="C237" t="s">
        <v>86530</v>
      </c>
      <c r="D237" t="s">
        <v>313</v>
      </c>
      <c r="E237">
        <v>53.1</v>
      </c>
      <c r="F237">
        <v>1</v>
      </c>
      <c r="G237">
        <v>39</v>
      </c>
      <c r="H237">
        <v>961900</v>
      </c>
    </row>
    <row r="238" spans="1:8">
      <c r="A238" s="1" t="s">
        <v>86800</v>
      </c>
      <c r="B238" t="s">
        <v>309</v>
      </c>
      <c r="C238" t="s">
        <v>86530</v>
      </c>
      <c r="D238" t="s">
        <v>314</v>
      </c>
      <c r="E238">
        <v>61</v>
      </c>
      <c r="F238">
        <v>1</v>
      </c>
      <c r="G238">
        <v>39</v>
      </c>
      <c r="H238">
        <v>962000</v>
      </c>
    </row>
    <row r="239" spans="1:8">
      <c r="A239" s="1" t="s">
        <v>86801</v>
      </c>
      <c r="B239" t="s">
        <v>309</v>
      </c>
      <c r="C239" t="s">
        <v>86530</v>
      </c>
      <c r="D239" t="s">
        <v>315</v>
      </c>
      <c r="E239">
        <v>56.1</v>
      </c>
      <c r="F239">
        <v>1</v>
      </c>
      <c r="G239">
        <v>39</v>
      </c>
      <c r="H239">
        <v>962100</v>
      </c>
    </row>
    <row r="240" spans="1:8">
      <c r="A240" s="1" t="s">
        <v>86802</v>
      </c>
      <c r="B240" t="s">
        <v>309</v>
      </c>
      <c r="C240" t="s">
        <v>86530</v>
      </c>
      <c r="D240" t="s">
        <v>316</v>
      </c>
      <c r="E240">
        <v>45.8</v>
      </c>
      <c r="F240">
        <v>1</v>
      </c>
      <c r="G240">
        <v>39</v>
      </c>
      <c r="H240">
        <v>962300</v>
      </c>
    </row>
    <row r="241" spans="1:8">
      <c r="A241" s="1" t="s">
        <v>86803</v>
      </c>
      <c r="B241" t="s">
        <v>309</v>
      </c>
      <c r="C241" t="s">
        <v>86530</v>
      </c>
      <c r="D241" t="s">
        <v>317</v>
      </c>
      <c r="E241">
        <v>67.5</v>
      </c>
      <c r="F241">
        <v>1</v>
      </c>
      <c r="G241">
        <v>39</v>
      </c>
      <c r="H241">
        <v>962400</v>
      </c>
    </row>
    <row r="242" spans="1:8">
      <c r="A242" s="1" t="s">
        <v>86804</v>
      </c>
      <c r="B242" t="s">
        <v>309</v>
      </c>
      <c r="C242" t="s">
        <v>86530</v>
      </c>
      <c r="D242" t="s">
        <v>318</v>
      </c>
      <c r="E242">
        <v>68.8</v>
      </c>
      <c r="F242">
        <v>1</v>
      </c>
      <c r="G242">
        <v>39</v>
      </c>
      <c r="H242">
        <v>962500</v>
      </c>
    </row>
    <row r="243" spans="1:8">
      <c r="A243" s="1" t="s">
        <v>86805</v>
      </c>
      <c r="B243" t="s">
        <v>309</v>
      </c>
      <c r="C243" t="s">
        <v>86530</v>
      </c>
      <c r="D243" t="s">
        <v>319</v>
      </c>
      <c r="E243">
        <v>62</v>
      </c>
      <c r="F243">
        <v>1</v>
      </c>
      <c r="G243">
        <v>39</v>
      </c>
      <c r="H243">
        <v>962600</v>
      </c>
    </row>
    <row r="244" spans="1:8">
      <c r="A244" s="1" t="s">
        <v>86806</v>
      </c>
      <c r="B244" t="s">
        <v>309</v>
      </c>
      <c r="C244" t="s">
        <v>86530</v>
      </c>
      <c r="D244" t="s">
        <v>320</v>
      </c>
      <c r="E244">
        <v>63.9</v>
      </c>
      <c r="F244">
        <v>1</v>
      </c>
      <c r="G244">
        <v>39</v>
      </c>
      <c r="H244">
        <v>962700</v>
      </c>
    </row>
    <row r="245" spans="1:8">
      <c r="A245" s="1" t="s">
        <v>86807</v>
      </c>
      <c r="B245" t="s">
        <v>309</v>
      </c>
      <c r="C245" t="s">
        <v>86530</v>
      </c>
      <c r="D245" t="s">
        <v>321</v>
      </c>
      <c r="E245">
        <v>59.2</v>
      </c>
      <c r="F245">
        <v>1</v>
      </c>
      <c r="G245">
        <v>39</v>
      </c>
      <c r="H245">
        <v>962800</v>
      </c>
    </row>
    <row r="246" spans="1:8">
      <c r="A246" s="1" t="s">
        <v>86808</v>
      </c>
      <c r="B246" t="s">
        <v>309</v>
      </c>
      <c r="C246" t="s">
        <v>86530</v>
      </c>
      <c r="D246" t="s">
        <v>322</v>
      </c>
      <c r="E246">
        <v>61.3</v>
      </c>
      <c r="F246">
        <v>1</v>
      </c>
      <c r="G246">
        <v>39</v>
      </c>
      <c r="H246">
        <v>962900</v>
      </c>
    </row>
    <row r="247" spans="1:8">
      <c r="A247" s="1" t="s">
        <v>86809</v>
      </c>
      <c r="B247" t="s">
        <v>309</v>
      </c>
      <c r="C247" t="s">
        <v>86530</v>
      </c>
      <c r="D247" t="s">
        <v>323</v>
      </c>
      <c r="E247">
        <v>52.8</v>
      </c>
      <c r="F247">
        <v>1</v>
      </c>
      <c r="G247">
        <v>39</v>
      </c>
      <c r="H247">
        <v>963000</v>
      </c>
    </row>
    <row r="248" spans="1:8">
      <c r="A248" s="1" t="s">
        <v>86810</v>
      </c>
      <c r="B248" t="s">
        <v>324</v>
      </c>
      <c r="C248" t="s">
        <v>86530</v>
      </c>
      <c r="D248" t="s">
        <v>325</v>
      </c>
      <c r="E248">
        <v>64</v>
      </c>
      <c r="F248">
        <v>1</v>
      </c>
      <c r="G248">
        <v>41</v>
      </c>
      <c r="H248">
        <v>963400</v>
      </c>
    </row>
    <row r="249" spans="1:8">
      <c r="A249" s="1" t="s">
        <v>86811</v>
      </c>
      <c r="B249" t="s">
        <v>324</v>
      </c>
      <c r="C249" t="s">
        <v>86530</v>
      </c>
      <c r="D249" t="s">
        <v>326</v>
      </c>
      <c r="E249">
        <v>65.900000000000006</v>
      </c>
      <c r="F249">
        <v>1</v>
      </c>
      <c r="G249">
        <v>41</v>
      </c>
      <c r="H249">
        <v>963500</v>
      </c>
    </row>
    <row r="250" spans="1:8">
      <c r="A250" s="1" t="s">
        <v>86812</v>
      </c>
      <c r="B250" t="s">
        <v>324</v>
      </c>
      <c r="C250" t="s">
        <v>86530</v>
      </c>
      <c r="D250" t="s">
        <v>327</v>
      </c>
      <c r="E250">
        <v>55.5</v>
      </c>
      <c r="F250">
        <v>1</v>
      </c>
      <c r="G250">
        <v>41</v>
      </c>
      <c r="H250">
        <v>963600</v>
      </c>
    </row>
    <row r="251" spans="1:8">
      <c r="A251" s="1" t="s">
        <v>86813</v>
      </c>
      <c r="B251" t="s">
        <v>324</v>
      </c>
      <c r="C251" t="s">
        <v>86530</v>
      </c>
      <c r="D251" t="s">
        <v>328</v>
      </c>
      <c r="E251">
        <v>63.8</v>
      </c>
      <c r="F251">
        <v>1</v>
      </c>
      <c r="G251">
        <v>41</v>
      </c>
      <c r="H251">
        <v>963700</v>
      </c>
    </row>
    <row r="252" spans="1:8">
      <c r="A252" s="1" t="s">
        <v>86814</v>
      </c>
      <c r="B252" t="s">
        <v>324</v>
      </c>
      <c r="C252" t="s">
        <v>86530</v>
      </c>
      <c r="D252" t="s">
        <v>329</v>
      </c>
      <c r="E252">
        <v>50</v>
      </c>
      <c r="F252">
        <v>1</v>
      </c>
      <c r="G252">
        <v>41</v>
      </c>
      <c r="H252">
        <v>963800</v>
      </c>
    </row>
    <row r="253" spans="1:8">
      <c r="A253" s="1" t="s">
        <v>86815</v>
      </c>
      <c r="B253" t="s">
        <v>324</v>
      </c>
      <c r="C253" t="s">
        <v>86530</v>
      </c>
      <c r="D253" t="s">
        <v>330</v>
      </c>
      <c r="E253">
        <v>45.6</v>
      </c>
      <c r="F253">
        <v>1</v>
      </c>
      <c r="G253">
        <v>41</v>
      </c>
      <c r="H253">
        <v>963900</v>
      </c>
    </row>
    <row r="254" spans="1:8">
      <c r="A254" s="1" t="s">
        <v>86816</v>
      </c>
      <c r="B254" t="s">
        <v>331</v>
      </c>
      <c r="C254" t="s">
        <v>86530</v>
      </c>
      <c r="D254" t="s">
        <v>332</v>
      </c>
      <c r="E254">
        <v>65.7</v>
      </c>
      <c r="F254">
        <v>1</v>
      </c>
      <c r="G254">
        <v>43</v>
      </c>
      <c r="H254">
        <v>964100</v>
      </c>
    </row>
    <row r="255" spans="1:8">
      <c r="A255" s="1" t="s">
        <v>86817</v>
      </c>
      <c r="B255" t="s">
        <v>331</v>
      </c>
      <c r="C255" t="s">
        <v>86530</v>
      </c>
      <c r="D255" t="s">
        <v>333</v>
      </c>
      <c r="E255">
        <v>65.099999999999994</v>
      </c>
      <c r="F255">
        <v>1</v>
      </c>
      <c r="G255">
        <v>43</v>
      </c>
      <c r="H255">
        <v>964201</v>
      </c>
    </row>
    <row r="256" spans="1:8">
      <c r="A256" s="1" t="s">
        <v>86818</v>
      </c>
      <c r="B256" t="s">
        <v>331</v>
      </c>
      <c r="C256" t="s">
        <v>86530</v>
      </c>
      <c r="D256" t="s">
        <v>334</v>
      </c>
      <c r="E256">
        <v>71.2</v>
      </c>
      <c r="F256">
        <v>1</v>
      </c>
      <c r="G256">
        <v>43</v>
      </c>
      <c r="H256">
        <v>964202</v>
      </c>
    </row>
    <row r="257" spans="1:8">
      <c r="A257" s="1" t="s">
        <v>86819</v>
      </c>
      <c r="B257" t="s">
        <v>331</v>
      </c>
      <c r="C257" t="s">
        <v>86530</v>
      </c>
      <c r="D257" t="s">
        <v>335</v>
      </c>
      <c r="E257">
        <v>72.099999999999994</v>
      </c>
      <c r="F257">
        <v>1</v>
      </c>
      <c r="G257">
        <v>43</v>
      </c>
      <c r="H257">
        <v>964300</v>
      </c>
    </row>
    <row r="258" spans="1:8">
      <c r="A258" s="1" t="s">
        <v>86820</v>
      </c>
      <c r="B258" t="s">
        <v>331</v>
      </c>
      <c r="C258" t="s">
        <v>86530</v>
      </c>
      <c r="D258" t="s">
        <v>336</v>
      </c>
      <c r="E258">
        <v>66.7</v>
      </c>
      <c r="F258">
        <v>1</v>
      </c>
      <c r="G258">
        <v>43</v>
      </c>
      <c r="H258">
        <v>964400</v>
      </c>
    </row>
    <row r="259" spans="1:8">
      <c r="A259" s="1" t="s">
        <v>86821</v>
      </c>
      <c r="B259" t="s">
        <v>331</v>
      </c>
      <c r="C259" t="s">
        <v>86530</v>
      </c>
      <c r="D259" t="s">
        <v>337</v>
      </c>
      <c r="E259">
        <v>68.599999999999994</v>
      </c>
      <c r="F259">
        <v>1</v>
      </c>
      <c r="G259">
        <v>43</v>
      </c>
      <c r="H259">
        <v>964500</v>
      </c>
    </row>
    <row r="260" spans="1:8">
      <c r="A260" s="1" t="s">
        <v>86822</v>
      </c>
      <c r="B260" t="s">
        <v>331</v>
      </c>
      <c r="C260" t="s">
        <v>86530</v>
      </c>
      <c r="D260" t="s">
        <v>338</v>
      </c>
      <c r="E260">
        <v>67.900000000000006</v>
      </c>
      <c r="F260">
        <v>1</v>
      </c>
      <c r="G260">
        <v>43</v>
      </c>
      <c r="H260">
        <v>964600</v>
      </c>
    </row>
    <row r="261" spans="1:8">
      <c r="A261" s="1" t="s">
        <v>86823</v>
      </c>
      <c r="B261" t="s">
        <v>331</v>
      </c>
      <c r="C261" t="s">
        <v>86530</v>
      </c>
      <c r="D261" t="s">
        <v>339</v>
      </c>
      <c r="E261">
        <v>68.900000000000006</v>
      </c>
      <c r="F261">
        <v>1</v>
      </c>
      <c r="G261">
        <v>43</v>
      </c>
      <c r="H261">
        <v>964700</v>
      </c>
    </row>
    <row r="262" spans="1:8">
      <c r="A262" s="1" t="s">
        <v>86824</v>
      </c>
      <c r="B262" t="s">
        <v>331</v>
      </c>
      <c r="C262" t="s">
        <v>86530</v>
      </c>
      <c r="D262" t="s">
        <v>340</v>
      </c>
      <c r="E262">
        <v>64.5</v>
      </c>
      <c r="F262">
        <v>1</v>
      </c>
      <c r="G262">
        <v>43</v>
      </c>
      <c r="H262">
        <v>964800</v>
      </c>
    </row>
    <row r="263" spans="1:8">
      <c r="A263" s="1" t="s">
        <v>86825</v>
      </c>
      <c r="B263" t="s">
        <v>331</v>
      </c>
      <c r="C263" t="s">
        <v>86530</v>
      </c>
      <c r="D263" t="s">
        <v>341</v>
      </c>
      <c r="E263">
        <v>67.2</v>
      </c>
      <c r="F263">
        <v>1</v>
      </c>
      <c r="G263">
        <v>43</v>
      </c>
      <c r="H263">
        <v>964901</v>
      </c>
    </row>
    <row r="264" spans="1:8">
      <c r="A264" s="1" t="s">
        <v>86826</v>
      </c>
      <c r="B264" t="s">
        <v>331</v>
      </c>
      <c r="C264" t="s">
        <v>86530</v>
      </c>
      <c r="D264" t="s">
        <v>342</v>
      </c>
      <c r="E264">
        <v>68.400000000000006</v>
      </c>
      <c r="F264">
        <v>1</v>
      </c>
      <c r="G264">
        <v>43</v>
      </c>
      <c r="H264">
        <v>964902</v>
      </c>
    </row>
    <row r="265" spans="1:8">
      <c r="A265" s="1" t="s">
        <v>86827</v>
      </c>
      <c r="B265" t="s">
        <v>331</v>
      </c>
      <c r="C265" t="s">
        <v>86530</v>
      </c>
      <c r="D265" t="s">
        <v>343</v>
      </c>
      <c r="E265">
        <v>68.400000000000006</v>
      </c>
      <c r="F265">
        <v>1</v>
      </c>
      <c r="G265">
        <v>43</v>
      </c>
      <c r="H265">
        <v>965001</v>
      </c>
    </row>
    <row r="266" spans="1:8">
      <c r="A266" s="1" t="s">
        <v>86828</v>
      </c>
      <c r="B266" t="s">
        <v>331</v>
      </c>
      <c r="C266" t="s">
        <v>86530</v>
      </c>
      <c r="D266" t="s">
        <v>344</v>
      </c>
      <c r="E266">
        <v>65.3</v>
      </c>
      <c r="F266">
        <v>1</v>
      </c>
      <c r="G266">
        <v>43</v>
      </c>
      <c r="H266">
        <v>965002</v>
      </c>
    </row>
    <row r="267" spans="1:8">
      <c r="A267" s="1" t="s">
        <v>86829</v>
      </c>
      <c r="B267" t="s">
        <v>331</v>
      </c>
      <c r="C267" t="s">
        <v>86530</v>
      </c>
      <c r="D267" t="s">
        <v>345</v>
      </c>
      <c r="E267">
        <v>68.7</v>
      </c>
      <c r="F267">
        <v>1</v>
      </c>
      <c r="G267">
        <v>43</v>
      </c>
      <c r="H267">
        <v>965100</v>
      </c>
    </row>
    <row r="268" spans="1:8">
      <c r="A268" s="1" t="s">
        <v>86830</v>
      </c>
      <c r="B268" t="s">
        <v>331</v>
      </c>
      <c r="C268" t="s">
        <v>86530</v>
      </c>
      <c r="D268" t="s">
        <v>346</v>
      </c>
      <c r="E268">
        <v>67.599999999999994</v>
      </c>
      <c r="F268">
        <v>1</v>
      </c>
      <c r="G268">
        <v>43</v>
      </c>
      <c r="H268">
        <v>965200</v>
      </c>
    </row>
    <row r="269" spans="1:8">
      <c r="A269" s="1" t="s">
        <v>86831</v>
      </c>
      <c r="B269" t="s">
        <v>331</v>
      </c>
      <c r="C269" t="s">
        <v>86530</v>
      </c>
      <c r="D269" t="s">
        <v>347</v>
      </c>
      <c r="E269">
        <v>68.5</v>
      </c>
      <c r="F269">
        <v>1</v>
      </c>
      <c r="G269">
        <v>43</v>
      </c>
      <c r="H269">
        <v>965300</v>
      </c>
    </row>
    <row r="270" spans="1:8">
      <c r="A270" s="1" t="s">
        <v>86832</v>
      </c>
      <c r="B270" t="s">
        <v>331</v>
      </c>
      <c r="C270" t="s">
        <v>86530</v>
      </c>
      <c r="D270" t="s">
        <v>348</v>
      </c>
      <c r="E270">
        <v>61.7</v>
      </c>
      <c r="F270">
        <v>1</v>
      </c>
      <c r="G270">
        <v>43</v>
      </c>
      <c r="H270">
        <v>965401</v>
      </c>
    </row>
    <row r="271" spans="1:8">
      <c r="A271" s="1" t="s">
        <v>86833</v>
      </c>
      <c r="B271" t="s">
        <v>331</v>
      </c>
      <c r="C271" t="s">
        <v>86530</v>
      </c>
      <c r="D271" t="s">
        <v>349</v>
      </c>
      <c r="E271">
        <v>63.2</v>
      </c>
      <c r="F271">
        <v>1</v>
      </c>
      <c r="G271">
        <v>43</v>
      </c>
      <c r="H271">
        <v>965402</v>
      </c>
    </row>
    <row r="272" spans="1:8">
      <c r="A272" s="1" t="s">
        <v>86834</v>
      </c>
      <c r="B272" t="s">
        <v>331</v>
      </c>
      <c r="C272" t="s">
        <v>86530</v>
      </c>
      <c r="D272" t="s">
        <v>350</v>
      </c>
      <c r="E272">
        <v>73.2</v>
      </c>
      <c r="F272">
        <v>1</v>
      </c>
      <c r="G272">
        <v>43</v>
      </c>
      <c r="H272">
        <v>965501</v>
      </c>
    </row>
    <row r="273" spans="1:8">
      <c r="A273" s="1" t="s">
        <v>86835</v>
      </c>
      <c r="B273" t="s">
        <v>331</v>
      </c>
      <c r="C273" t="s">
        <v>86530</v>
      </c>
      <c r="D273" t="s">
        <v>351</v>
      </c>
      <c r="E273">
        <v>64.400000000000006</v>
      </c>
      <c r="F273">
        <v>1</v>
      </c>
      <c r="G273">
        <v>43</v>
      </c>
      <c r="H273">
        <v>965502</v>
      </c>
    </row>
    <row r="274" spans="1:8">
      <c r="A274" s="1" t="s">
        <v>86836</v>
      </c>
      <c r="B274" t="s">
        <v>331</v>
      </c>
      <c r="C274" t="s">
        <v>86530</v>
      </c>
      <c r="D274" t="s">
        <v>352</v>
      </c>
      <c r="E274">
        <v>52</v>
      </c>
      <c r="F274">
        <v>1</v>
      </c>
      <c r="G274">
        <v>43</v>
      </c>
      <c r="H274">
        <v>965600</v>
      </c>
    </row>
    <row r="275" spans="1:8">
      <c r="A275" s="1" t="s">
        <v>86837</v>
      </c>
      <c r="B275" t="s">
        <v>331</v>
      </c>
      <c r="C275" t="s">
        <v>86530</v>
      </c>
      <c r="D275" t="s">
        <v>353</v>
      </c>
      <c r="E275">
        <v>69.099999999999994</v>
      </c>
      <c r="F275">
        <v>1</v>
      </c>
      <c r="G275">
        <v>43</v>
      </c>
      <c r="H275">
        <v>965700</v>
      </c>
    </row>
    <row r="276" spans="1:8">
      <c r="A276" s="1" t="s">
        <v>86838</v>
      </c>
      <c r="B276" t="s">
        <v>354</v>
      </c>
      <c r="C276" t="s">
        <v>86530</v>
      </c>
      <c r="D276" t="s">
        <v>355</v>
      </c>
      <c r="E276">
        <v>65.099999999999994</v>
      </c>
      <c r="F276">
        <v>1</v>
      </c>
      <c r="G276">
        <v>45</v>
      </c>
      <c r="H276">
        <v>20000</v>
      </c>
    </row>
    <row r="277" spans="1:8">
      <c r="A277" s="1" t="s">
        <v>86582</v>
      </c>
      <c r="B277" t="s">
        <v>354</v>
      </c>
      <c r="C277" t="s">
        <v>86530</v>
      </c>
      <c r="D277" t="s">
        <v>356</v>
      </c>
      <c r="E277">
        <v>59.7</v>
      </c>
      <c r="F277">
        <v>1</v>
      </c>
      <c r="G277">
        <v>45</v>
      </c>
      <c r="H277">
        <v>20100</v>
      </c>
    </row>
    <row r="278" spans="1:8">
      <c r="A278" s="1" t="s">
        <v>86583</v>
      </c>
      <c r="B278" t="s">
        <v>354</v>
      </c>
      <c r="C278" t="s">
        <v>86530</v>
      </c>
      <c r="D278" t="s">
        <v>357</v>
      </c>
      <c r="E278">
        <v>53.7</v>
      </c>
      <c r="F278">
        <v>1</v>
      </c>
      <c r="G278">
        <v>45</v>
      </c>
      <c r="H278">
        <v>20200</v>
      </c>
    </row>
    <row r="279" spans="1:8">
      <c r="A279" s="1" t="s">
        <v>86584</v>
      </c>
      <c r="B279" t="s">
        <v>354</v>
      </c>
      <c r="C279" t="s">
        <v>86530</v>
      </c>
      <c r="D279" t="s">
        <v>358</v>
      </c>
      <c r="E279">
        <v>58</v>
      </c>
      <c r="F279">
        <v>1</v>
      </c>
      <c r="G279">
        <v>45</v>
      </c>
      <c r="H279">
        <v>20300</v>
      </c>
    </row>
    <row r="280" spans="1:8">
      <c r="A280" s="1" t="s">
        <v>86585</v>
      </c>
      <c r="B280" t="s">
        <v>354</v>
      </c>
      <c r="C280" t="s">
        <v>86530</v>
      </c>
      <c r="D280" t="s">
        <v>359</v>
      </c>
      <c r="E280">
        <v>75.400000000000006</v>
      </c>
      <c r="F280">
        <v>1</v>
      </c>
      <c r="G280">
        <v>45</v>
      </c>
      <c r="H280">
        <v>20400</v>
      </c>
    </row>
    <row r="281" spans="1:8">
      <c r="A281" s="1" t="s">
        <v>86782</v>
      </c>
      <c r="B281" t="s">
        <v>354</v>
      </c>
      <c r="C281" t="s">
        <v>86530</v>
      </c>
      <c r="D281" t="s">
        <v>360</v>
      </c>
      <c r="E281">
        <v>64.5</v>
      </c>
      <c r="F281">
        <v>1</v>
      </c>
      <c r="G281">
        <v>45</v>
      </c>
      <c r="H281">
        <v>20500</v>
      </c>
    </row>
    <row r="282" spans="1:8">
      <c r="A282" s="1" t="s">
        <v>86590</v>
      </c>
      <c r="B282" t="s">
        <v>354</v>
      </c>
      <c r="C282" t="s">
        <v>86530</v>
      </c>
      <c r="D282" t="s">
        <v>361</v>
      </c>
      <c r="E282">
        <v>60.8</v>
      </c>
      <c r="F282">
        <v>1</v>
      </c>
      <c r="G282">
        <v>45</v>
      </c>
      <c r="H282">
        <v>20700</v>
      </c>
    </row>
    <row r="283" spans="1:8">
      <c r="A283" s="1" t="s">
        <v>86591</v>
      </c>
      <c r="B283" t="s">
        <v>354</v>
      </c>
      <c r="C283" t="s">
        <v>86530</v>
      </c>
      <c r="D283" t="s">
        <v>362</v>
      </c>
      <c r="E283">
        <v>74.8</v>
      </c>
      <c r="F283">
        <v>1</v>
      </c>
      <c r="G283">
        <v>45</v>
      </c>
      <c r="H283">
        <v>20801</v>
      </c>
    </row>
    <row r="284" spans="1:8">
      <c r="A284" s="1" t="s">
        <v>86787</v>
      </c>
      <c r="B284" t="s">
        <v>354</v>
      </c>
      <c r="C284" t="s">
        <v>86530</v>
      </c>
      <c r="D284" t="s">
        <v>363</v>
      </c>
      <c r="E284">
        <v>70.8</v>
      </c>
      <c r="F284">
        <v>1</v>
      </c>
      <c r="G284">
        <v>45</v>
      </c>
      <c r="H284">
        <v>20802</v>
      </c>
    </row>
    <row r="285" spans="1:8">
      <c r="A285" s="1" t="s">
        <v>86839</v>
      </c>
      <c r="B285" t="s">
        <v>354</v>
      </c>
      <c r="C285" t="s">
        <v>86530</v>
      </c>
      <c r="D285" t="s">
        <v>364</v>
      </c>
      <c r="E285">
        <v>59</v>
      </c>
      <c r="F285">
        <v>1</v>
      </c>
      <c r="G285">
        <v>45</v>
      </c>
      <c r="H285">
        <v>21101</v>
      </c>
    </row>
    <row r="286" spans="1:8">
      <c r="A286" s="1" t="s">
        <v>86840</v>
      </c>
      <c r="B286" t="s">
        <v>354</v>
      </c>
      <c r="C286" t="s">
        <v>86530</v>
      </c>
      <c r="D286" t="s">
        <v>365</v>
      </c>
      <c r="E286">
        <v>49.9</v>
      </c>
      <c r="F286">
        <v>1</v>
      </c>
      <c r="G286">
        <v>45</v>
      </c>
      <c r="H286">
        <v>21102</v>
      </c>
    </row>
    <row r="287" spans="1:8">
      <c r="A287" s="1" t="s">
        <v>86841</v>
      </c>
      <c r="B287" t="s">
        <v>354</v>
      </c>
      <c r="C287" t="s">
        <v>86530</v>
      </c>
      <c r="D287" t="s">
        <v>366</v>
      </c>
      <c r="E287">
        <v>61.5</v>
      </c>
      <c r="F287">
        <v>1</v>
      </c>
      <c r="G287">
        <v>45</v>
      </c>
      <c r="H287">
        <v>21200</v>
      </c>
    </row>
    <row r="288" spans="1:8">
      <c r="A288" s="1" t="s">
        <v>86842</v>
      </c>
      <c r="B288" t="s">
        <v>354</v>
      </c>
      <c r="C288" t="s">
        <v>86530</v>
      </c>
      <c r="D288" t="s">
        <v>367</v>
      </c>
      <c r="E288">
        <v>61.2</v>
      </c>
      <c r="F288">
        <v>1</v>
      </c>
      <c r="G288">
        <v>45</v>
      </c>
      <c r="H288">
        <v>21300</v>
      </c>
    </row>
    <row r="289" spans="1:8">
      <c r="A289" s="1" t="s">
        <v>86843</v>
      </c>
      <c r="B289" t="s">
        <v>354</v>
      </c>
      <c r="C289" t="s">
        <v>86530</v>
      </c>
      <c r="D289" t="s">
        <v>368</v>
      </c>
      <c r="E289">
        <v>52.3</v>
      </c>
      <c r="F289">
        <v>1</v>
      </c>
      <c r="G289">
        <v>45</v>
      </c>
      <c r="H289">
        <v>21400</v>
      </c>
    </row>
    <row r="290" spans="1:8">
      <c r="A290" s="1" t="s">
        <v>86740</v>
      </c>
      <c r="B290" t="s">
        <v>369</v>
      </c>
      <c r="C290" t="s">
        <v>86530</v>
      </c>
      <c r="D290" t="s">
        <v>370</v>
      </c>
      <c r="E290">
        <v>71.2</v>
      </c>
      <c r="F290">
        <v>1</v>
      </c>
      <c r="G290">
        <v>47</v>
      </c>
      <c r="H290">
        <v>956101</v>
      </c>
    </row>
    <row r="291" spans="1:8">
      <c r="A291" s="1" t="s">
        <v>86741</v>
      </c>
      <c r="B291" t="s">
        <v>369</v>
      </c>
      <c r="C291" t="s">
        <v>86530</v>
      </c>
      <c r="D291" t="s">
        <v>371</v>
      </c>
      <c r="E291">
        <v>72.2</v>
      </c>
      <c r="F291">
        <v>1</v>
      </c>
      <c r="G291">
        <v>47</v>
      </c>
      <c r="H291">
        <v>956102</v>
      </c>
    </row>
    <row r="292" spans="1:8">
      <c r="A292" s="1" t="s">
        <v>86844</v>
      </c>
      <c r="B292" t="s">
        <v>369</v>
      </c>
      <c r="C292" t="s">
        <v>86530</v>
      </c>
      <c r="D292" t="s">
        <v>372</v>
      </c>
      <c r="E292">
        <v>66.400000000000006</v>
      </c>
      <c r="F292">
        <v>1</v>
      </c>
      <c r="G292">
        <v>47</v>
      </c>
      <c r="H292">
        <v>956201</v>
      </c>
    </row>
    <row r="293" spans="1:8">
      <c r="A293" s="1" t="s">
        <v>86845</v>
      </c>
      <c r="B293" t="s">
        <v>369</v>
      </c>
      <c r="C293" t="s">
        <v>86530</v>
      </c>
      <c r="D293" t="s">
        <v>373</v>
      </c>
      <c r="E293">
        <v>72.7</v>
      </c>
      <c r="F293">
        <v>1</v>
      </c>
      <c r="G293">
        <v>47</v>
      </c>
      <c r="H293">
        <v>956202</v>
      </c>
    </row>
    <row r="294" spans="1:8">
      <c r="A294" s="1" t="s">
        <v>86846</v>
      </c>
      <c r="B294" t="s">
        <v>369</v>
      </c>
      <c r="C294" t="s">
        <v>86530</v>
      </c>
      <c r="D294" t="s">
        <v>374</v>
      </c>
      <c r="E294">
        <v>62.8</v>
      </c>
      <c r="F294">
        <v>1</v>
      </c>
      <c r="G294">
        <v>47</v>
      </c>
      <c r="H294">
        <v>956300</v>
      </c>
    </row>
    <row r="295" spans="1:8">
      <c r="A295" s="1" t="s">
        <v>86847</v>
      </c>
      <c r="B295" t="s">
        <v>369</v>
      </c>
      <c r="C295" t="s">
        <v>86530</v>
      </c>
      <c r="D295" t="s">
        <v>375</v>
      </c>
      <c r="E295">
        <v>54.9</v>
      </c>
      <c r="F295">
        <v>1</v>
      </c>
      <c r="G295">
        <v>47</v>
      </c>
      <c r="H295">
        <v>956400</v>
      </c>
    </row>
    <row r="296" spans="1:8">
      <c r="A296" s="1" t="s">
        <v>86848</v>
      </c>
      <c r="B296" t="s">
        <v>369</v>
      </c>
      <c r="C296" t="s">
        <v>86530</v>
      </c>
      <c r="D296" t="s">
        <v>376</v>
      </c>
      <c r="E296">
        <v>53.2</v>
      </c>
      <c r="F296">
        <v>1</v>
      </c>
      <c r="G296">
        <v>47</v>
      </c>
      <c r="H296">
        <v>956500</v>
      </c>
    </row>
    <row r="297" spans="1:8">
      <c r="A297" s="1" t="s">
        <v>86849</v>
      </c>
      <c r="B297" t="s">
        <v>369</v>
      </c>
      <c r="C297" t="s">
        <v>86530</v>
      </c>
      <c r="D297" t="s">
        <v>377</v>
      </c>
      <c r="E297">
        <v>55.6</v>
      </c>
      <c r="F297">
        <v>1</v>
      </c>
      <c r="G297">
        <v>47</v>
      </c>
      <c r="H297">
        <v>956600</v>
      </c>
    </row>
    <row r="298" spans="1:8">
      <c r="A298" s="1" t="s">
        <v>86850</v>
      </c>
      <c r="B298" t="s">
        <v>369</v>
      </c>
      <c r="C298" t="s">
        <v>86530</v>
      </c>
      <c r="D298" t="s">
        <v>378</v>
      </c>
      <c r="E298">
        <v>78.7</v>
      </c>
      <c r="F298">
        <v>1</v>
      </c>
      <c r="G298">
        <v>47</v>
      </c>
      <c r="H298">
        <v>956701</v>
      </c>
    </row>
    <row r="299" spans="1:8">
      <c r="A299" s="1" t="s">
        <v>86851</v>
      </c>
      <c r="B299" t="s">
        <v>369</v>
      </c>
      <c r="C299" t="s">
        <v>86530</v>
      </c>
      <c r="D299" t="s">
        <v>379</v>
      </c>
      <c r="E299">
        <v>62.5</v>
      </c>
      <c r="F299">
        <v>1</v>
      </c>
      <c r="G299">
        <v>47</v>
      </c>
      <c r="H299">
        <v>956702</v>
      </c>
    </row>
    <row r="300" spans="1:8">
      <c r="A300" s="1" t="s">
        <v>86755</v>
      </c>
      <c r="B300" t="s">
        <v>369</v>
      </c>
      <c r="C300" t="s">
        <v>86530</v>
      </c>
      <c r="D300" t="s">
        <v>380</v>
      </c>
      <c r="E300">
        <v>55.7</v>
      </c>
      <c r="F300">
        <v>1</v>
      </c>
      <c r="G300">
        <v>47</v>
      </c>
      <c r="H300">
        <v>956800</v>
      </c>
    </row>
    <row r="301" spans="1:8">
      <c r="A301" s="1" t="s">
        <v>86756</v>
      </c>
      <c r="B301" t="s">
        <v>369</v>
      </c>
      <c r="C301" t="s">
        <v>86530</v>
      </c>
      <c r="D301" t="s">
        <v>381</v>
      </c>
      <c r="E301">
        <v>54.6</v>
      </c>
      <c r="F301">
        <v>1</v>
      </c>
      <c r="G301">
        <v>47</v>
      </c>
      <c r="H301">
        <v>956900</v>
      </c>
    </row>
    <row r="302" spans="1:8">
      <c r="A302" s="1" t="s">
        <v>86757</v>
      </c>
      <c r="B302" t="s">
        <v>369</v>
      </c>
      <c r="C302" t="s">
        <v>86530</v>
      </c>
      <c r="D302" t="s">
        <v>382</v>
      </c>
      <c r="E302">
        <v>44.7</v>
      </c>
      <c r="F302">
        <v>1</v>
      </c>
      <c r="G302">
        <v>47</v>
      </c>
      <c r="H302">
        <v>957000</v>
      </c>
    </row>
    <row r="303" spans="1:8">
      <c r="A303" s="1" t="s">
        <v>86852</v>
      </c>
      <c r="B303" t="s">
        <v>369</v>
      </c>
      <c r="C303" t="s">
        <v>86530</v>
      </c>
      <c r="D303" t="s">
        <v>383</v>
      </c>
      <c r="E303">
        <v>55.2</v>
      </c>
      <c r="F303">
        <v>1</v>
      </c>
      <c r="G303">
        <v>47</v>
      </c>
      <c r="H303">
        <v>957100</v>
      </c>
    </row>
    <row r="304" spans="1:8">
      <c r="A304" s="1" t="s">
        <v>86853</v>
      </c>
      <c r="B304" t="s">
        <v>369</v>
      </c>
      <c r="C304" t="s">
        <v>86530</v>
      </c>
      <c r="D304" t="s">
        <v>384</v>
      </c>
      <c r="E304">
        <v>57.4</v>
      </c>
      <c r="F304">
        <v>1</v>
      </c>
      <c r="G304">
        <v>47</v>
      </c>
      <c r="H304">
        <v>957200</v>
      </c>
    </row>
    <row r="305" spans="1:8">
      <c r="A305" s="1" t="s">
        <v>86854</v>
      </c>
      <c r="B305" t="s">
        <v>369</v>
      </c>
      <c r="C305" t="s">
        <v>86530</v>
      </c>
      <c r="D305" t="s">
        <v>385</v>
      </c>
      <c r="E305">
        <v>41.8</v>
      </c>
      <c r="F305">
        <v>1</v>
      </c>
      <c r="G305">
        <v>47</v>
      </c>
      <c r="H305">
        <v>957301</v>
      </c>
    </row>
    <row r="306" spans="1:8">
      <c r="A306" s="1" t="s">
        <v>86855</v>
      </c>
      <c r="B306" t="s">
        <v>369</v>
      </c>
      <c r="C306" t="s">
        <v>86530</v>
      </c>
      <c r="D306" t="s">
        <v>386</v>
      </c>
      <c r="E306">
        <v>57</v>
      </c>
      <c r="F306">
        <v>1</v>
      </c>
      <c r="G306">
        <v>47</v>
      </c>
      <c r="H306">
        <v>957302</v>
      </c>
    </row>
    <row r="307" spans="1:8">
      <c r="A307" s="1" t="s">
        <v>86856</v>
      </c>
      <c r="B307" t="s">
        <v>387</v>
      </c>
      <c r="C307" t="s">
        <v>86530</v>
      </c>
      <c r="D307" t="s">
        <v>388</v>
      </c>
      <c r="E307">
        <v>67.400000000000006</v>
      </c>
      <c r="F307">
        <v>1</v>
      </c>
      <c r="G307">
        <v>49</v>
      </c>
      <c r="H307">
        <v>960101</v>
      </c>
    </row>
    <row r="308" spans="1:8">
      <c r="A308" s="1" t="s">
        <v>86857</v>
      </c>
      <c r="B308" t="s">
        <v>387</v>
      </c>
      <c r="C308" t="s">
        <v>86530</v>
      </c>
      <c r="D308" t="s">
        <v>389</v>
      </c>
      <c r="E308">
        <v>64.3</v>
      </c>
      <c r="F308">
        <v>1</v>
      </c>
      <c r="G308">
        <v>49</v>
      </c>
      <c r="H308">
        <v>960102</v>
      </c>
    </row>
    <row r="309" spans="1:8">
      <c r="A309" s="1" t="s">
        <v>86788</v>
      </c>
      <c r="B309" t="s">
        <v>387</v>
      </c>
      <c r="C309" t="s">
        <v>86530</v>
      </c>
      <c r="D309" t="s">
        <v>390</v>
      </c>
      <c r="E309">
        <v>61.2</v>
      </c>
      <c r="F309">
        <v>1</v>
      </c>
      <c r="G309">
        <v>49</v>
      </c>
      <c r="H309">
        <v>960200</v>
      </c>
    </row>
    <row r="310" spans="1:8">
      <c r="A310" s="1" t="s">
        <v>86858</v>
      </c>
      <c r="B310" t="s">
        <v>387</v>
      </c>
      <c r="C310" t="s">
        <v>86530</v>
      </c>
      <c r="D310" t="s">
        <v>391</v>
      </c>
      <c r="E310">
        <v>56.4</v>
      </c>
      <c r="F310">
        <v>1</v>
      </c>
      <c r="G310">
        <v>49</v>
      </c>
      <c r="H310">
        <v>960301</v>
      </c>
    </row>
    <row r="311" spans="1:8">
      <c r="A311" s="1" t="s">
        <v>86859</v>
      </c>
      <c r="B311" t="s">
        <v>387</v>
      </c>
      <c r="C311" t="s">
        <v>86530</v>
      </c>
      <c r="D311" t="s">
        <v>392</v>
      </c>
      <c r="E311">
        <v>48.3</v>
      </c>
      <c r="F311">
        <v>1</v>
      </c>
      <c r="G311">
        <v>49</v>
      </c>
      <c r="H311">
        <v>960302</v>
      </c>
    </row>
    <row r="312" spans="1:8">
      <c r="A312" s="1" t="s">
        <v>86860</v>
      </c>
      <c r="B312" t="s">
        <v>387</v>
      </c>
      <c r="C312" t="s">
        <v>86530</v>
      </c>
      <c r="D312" t="s">
        <v>393</v>
      </c>
      <c r="E312">
        <v>62.4</v>
      </c>
      <c r="F312">
        <v>1</v>
      </c>
      <c r="G312">
        <v>49</v>
      </c>
      <c r="H312">
        <v>960303</v>
      </c>
    </row>
    <row r="313" spans="1:8">
      <c r="A313" s="1" t="s">
        <v>86861</v>
      </c>
      <c r="B313" t="s">
        <v>387</v>
      </c>
      <c r="C313" t="s">
        <v>86530</v>
      </c>
      <c r="D313" t="s">
        <v>394</v>
      </c>
      <c r="E313">
        <v>62</v>
      </c>
      <c r="F313">
        <v>1</v>
      </c>
      <c r="G313">
        <v>49</v>
      </c>
      <c r="H313">
        <v>960401</v>
      </c>
    </row>
    <row r="314" spans="1:8">
      <c r="A314" s="1" t="s">
        <v>86862</v>
      </c>
      <c r="B314" t="s">
        <v>387</v>
      </c>
      <c r="C314" t="s">
        <v>86530</v>
      </c>
      <c r="D314" t="s">
        <v>395</v>
      </c>
      <c r="E314">
        <v>66</v>
      </c>
      <c r="F314">
        <v>1</v>
      </c>
      <c r="G314">
        <v>49</v>
      </c>
      <c r="H314">
        <v>960402</v>
      </c>
    </row>
    <row r="315" spans="1:8">
      <c r="A315" s="1" t="s">
        <v>86791</v>
      </c>
      <c r="B315" t="s">
        <v>387</v>
      </c>
      <c r="C315" t="s">
        <v>86530</v>
      </c>
      <c r="D315" t="s">
        <v>396</v>
      </c>
      <c r="E315">
        <v>59.5</v>
      </c>
      <c r="F315">
        <v>1</v>
      </c>
      <c r="G315">
        <v>49</v>
      </c>
      <c r="H315">
        <v>960500</v>
      </c>
    </row>
    <row r="316" spans="1:8">
      <c r="A316" s="1" t="s">
        <v>86863</v>
      </c>
      <c r="B316" t="s">
        <v>387</v>
      </c>
      <c r="C316" t="s">
        <v>86530</v>
      </c>
      <c r="D316" t="s">
        <v>397</v>
      </c>
      <c r="E316">
        <v>54.7</v>
      </c>
      <c r="F316">
        <v>1</v>
      </c>
      <c r="G316">
        <v>49</v>
      </c>
      <c r="H316">
        <v>960601</v>
      </c>
    </row>
    <row r="317" spans="1:8">
      <c r="A317" s="1" t="s">
        <v>86864</v>
      </c>
      <c r="B317" t="s">
        <v>387</v>
      </c>
      <c r="C317" t="s">
        <v>86530</v>
      </c>
      <c r="D317" t="s">
        <v>398</v>
      </c>
      <c r="E317">
        <v>59.1</v>
      </c>
      <c r="F317">
        <v>1</v>
      </c>
      <c r="G317">
        <v>49</v>
      </c>
      <c r="H317">
        <v>960602</v>
      </c>
    </row>
    <row r="318" spans="1:8">
      <c r="A318" s="1" t="s">
        <v>86865</v>
      </c>
      <c r="B318" t="s">
        <v>387</v>
      </c>
      <c r="C318" t="s">
        <v>86530</v>
      </c>
      <c r="D318" t="s">
        <v>399</v>
      </c>
      <c r="E318">
        <v>53.6</v>
      </c>
      <c r="F318">
        <v>1</v>
      </c>
      <c r="G318">
        <v>49</v>
      </c>
      <c r="H318">
        <v>960701</v>
      </c>
    </row>
    <row r="319" spans="1:8">
      <c r="A319" s="1" t="s">
        <v>86866</v>
      </c>
      <c r="B319" t="s">
        <v>387</v>
      </c>
      <c r="C319" t="s">
        <v>86530</v>
      </c>
      <c r="D319" t="s">
        <v>400</v>
      </c>
      <c r="E319">
        <v>52</v>
      </c>
      <c r="F319">
        <v>1</v>
      </c>
      <c r="G319">
        <v>49</v>
      </c>
      <c r="H319">
        <v>960702</v>
      </c>
    </row>
    <row r="320" spans="1:8">
      <c r="A320" s="1" t="s">
        <v>86867</v>
      </c>
      <c r="B320" t="s">
        <v>387</v>
      </c>
      <c r="C320" t="s">
        <v>86530</v>
      </c>
      <c r="D320" t="s">
        <v>401</v>
      </c>
      <c r="E320">
        <v>54.3</v>
      </c>
      <c r="F320">
        <v>1</v>
      </c>
      <c r="G320">
        <v>49</v>
      </c>
      <c r="H320">
        <v>960703</v>
      </c>
    </row>
    <row r="321" spans="1:8">
      <c r="A321" s="1" t="s">
        <v>86868</v>
      </c>
      <c r="B321" t="s">
        <v>387</v>
      </c>
      <c r="C321" t="s">
        <v>86530</v>
      </c>
      <c r="D321" t="s">
        <v>402</v>
      </c>
      <c r="E321">
        <v>45.2</v>
      </c>
      <c r="F321">
        <v>1</v>
      </c>
      <c r="G321">
        <v>49</v>
      </c>
      <c r="H321">
        <v>960800</v>
      </c>
    </row>
    <row r="322" spans="1:8">
      <c r="A322" s="1" t="s">
        <v>86869</v>
      </c>
      <c r="B322" t="s">
        <v>387</v>
      </c>
      <c r="C322" t="s">
        <v>86530</v>
      </c>
      <c r="D322" t="s">
        <v>403</v>
      </c>
      <c r="E322">
        <v>58.1</v>
      </c>
      <c r="F322">
        <v>1</v>
      </c>
      <c r="G322">
        <v>49</v>
      </c>
      <c r="H322">
        <v>960900</v>
      </c>
    </row>
    <row r="323" spans="1:8">
      <c r="A323" s="1" t="s">
        <v>86793</v>
      </c>
      <c r="B323" t="s">
        <v>387</v>
      </c>
      <c r="C323" t="s">
        <v>86530</v>
      </c>
      <c r="D323" t="s">
        <v>404</v>
      </c>
      <c r="E323">
        <v>68.099999999999994</v>
      </c>
      <c r="F323">
        <v>1</v>
      </c>
      <c r="G323">
        <v>49</v>
      </c>
      <c r="H323">
        <v>961000</v>
      </c>
    </row>
    <row r="324" spans="1:8">
      <c r="A324" s="1" t="s">
        <v>86794</v>
      </c>
      <c r="B324" t="s">
        <v>387</v>
      </c>
      <c r="C324" t="s">
        <v>86530</v>
      </c>
      <c r="D324" t="s">
        <v>405</v>
      </c>
      <c r="E324">
        <v>63.6</v>
      </c>
      <c r="F324">
        <v>1</v>
      </c>
      <c r="G324">
        <v>49</v>
      </c>
      <c r="H324">
        <v>961100</v>
      </c>
    </row>
    <row r="325" spans="1:8">
      <c r="A325" s="1" t="s">
        <v>86795</v>
      </c>
      <c r="B325" t="s">
        <v>387</v>
      </c>
      <c r="C325" t="s">
        <v>86530</v>
      </c>
      <c r="D325" t="s">
        <v>406</v>
      </c>
      <c r="E325">
        <v>72.3</v>
      </c>
      <c r="F325">
        <v>1</v>
      </c>
      <c r="G325">
        <v>49</v>
      </c>
      <c r="H325">
        <v>961200</v>
      </c>
    </row>
    <row r="326" spans="1:8">
      <c r="A326" s="1" t="s">
        <v>86870</v>
      </c>
      <c r="B326" t="s">
        <v>387</v>
      </c>
      <c r="C326" t="s">
        <v>86530</v>
      </c>
      <c r="D326" t="s">
        <v>407</v>
      </c>
      <c r="E326">
        <v>63.1</v>
      </c>
      <c r="F326">
        <v>1</v>
      </c>
      <c r="G326">
        <v>49</v>
      </c>
      <c r="H326">
        <v>961300</v>
      </c>
    </row>
    <row r="327" spans="1:8">
      <c r="A327" s="1" t="s">
        <v>86871</v>
      </c>
      <c r="B327" t="s">
        <v>387</v>
      </c>
      <c r="C327" t="s">
        <v>86530</v>
      </c>
      <c r="D327" t="s">
        <v>408</v>
      </c>
      <c r="E327">
        <v>48.7</v>
      </c>
      <c r="F327">
        <v>1</v>
      </c>
      <c r="G327">
        <v>49</v>
      </c>
      <c r="H327">
        <v>961400</v>
      </c>
    </row>
    <row r="328" spans="1:8">
      <c r="A328" s="1" t="s">
        <v>86872</v>
      </c>
      <c r="B328" t="s">
        <v>409</v>
      </c>
      <c r="C328" t="s">
        <v>86530</v>
      </c>
      <c r="D328" t="s">
        <v>410</v>
      </c>
      <c r="E328">
        <v>70.3</v>
      </c>
      <c r="F328">
        <v>1</v>
      </c>
      <c r="G328">
        <v>51</v>
      </c>
      <c r="H328">
        <v>30101</v>
      </c>
    </row>
    <row r="329" spans="1:8">
      <c r="A329" s="1" t="s">
        <v>86873</v>
      </c>
      <c r="B329" t="s">
        <v>409</v>
      </c>
      <c r="C329" t="s">
        <v>86530</v>
      </c>
      <c r="D329" t="s">
        <v>411</v>
      </c>
      <c r="E329">
        <v>68.400000000000006</v>
      </c>
      <c r="F329">
        <v>1</v>
      </c>
      <c r="G329">
        <v>51</v>
      </c>
      <c r="H329">
        <v>30102</v>
      </c>
    </row>
    <row r="330" spans="1:8">
      <c r="A330" s="1" t="s">
        <v>86874</v>
      </c>
      <c r="B330" t="s">
        <v>409</v>
      </c>
      <c r="C330" t="s">
        <v>86530</v>
      </c>
      <c r="D330" t="s">
        <v>412</v>
      </c>
      <c r="E330">
        <v>75.8</v>
      </c>
      <c r="F330">
        <v>1</v>
      </c>
      <c r="G330">
        <v>51</v>
      </c>
      <c r="H330">
        <v>30103</v>
      </c>
    </row>
    <row r="331" spans="1:8">
      <c r="A331" s="1" t="s">
        <v>86875</v>
      </c>
      <c r="B331" t="s">
        <v>409</v>
      </c>
      <c r="C331" t="s">
        <v>86530</v>
      </c>
      <c r="D331" t="s">
        <v>413</v>
      </c>
      <c r="E331">
        <v>70.8</v>
      </c>
      <c r="F331">
        <v>1</v>
      </c>
      <c r="G331">
        <v>51</v>
      </c>
      <c r="H331">
        <v>30200</v>
      </c>
    </row>
    <row r="332" spans="1:8">
      <c r="A332" s="1" t="s">
        <v>86876</v>
      </c>
      <c r="B332" t="s">
        <v>409</v>
      </c>
      <c r="C332" t="s">
        <v>86530</v>
      </c>
      <c r="D332" t="s">
        <v>414</v>
      </c>
      <c r="E332">
        <v>43.7</v>
      </c>
      <c r="F332">
        <v>1</v>
      </c>
      <c r="G332">
        <v>51</v>
      </c>
      <c r="H332">
        <v>30300</v>
      </c>
    </row>
    <row r="333" spans="1:8">
      <c r="A333" s="1" t="s">
        <v>86877</v>
      </c>
      <c r="B333" t="s">
        <v>409</v>
      </c>
      <c r="C333" t="s">
        <v>86530</v>
      </c>
      <c r="D333" t="s">
        <v>415</v>
      </c>
      <c r="E333">
        <v>67.5</v>
      </c>
      <c r="F333">
        <v>1</v>
      </c>
      <c r="G333">
        <v>51</v>
      </c>
      <c r="H333">
        <v>30401</v>
      </c>
    </row>
    <row r="334" spans="1:8">
      <c r="A334" s="1" t="s">
        <v>86878</v>
      </c>
      <c r="B334" t="s">
        <v>409</v>
      </c>
      <c r="C334" t="s">
        <v>86530</v>
      </c>
      <c r="D334" t="s">
        <v>416</v>
      </c>
      <c r="E334">
        <v>71.599999999999994</v>
      </c>
      <c r="F334">
        <v>1</v>
      </c>
      <c r="G334">
        <v>51</v>
      </c>
      <c r="H334">
        <v>30402</v>
      </c>
    </row>
    <row r="335" spans="1:8">
      <c r="A335" s="1" t="s">
        <v>86879</v>
      </c>
      <c r="B335" t="s">
        <v>409</v>
      </c>
      <c r="C335" t="s">
        <v>86530</v>
      </c>
      <c r="D335" t="s">
        <v>417</v>
      </c>
      <c r="E335">
        <v>72.7</v>
      </c>
      <c r="F335">
        <v>1</v>
      </c>
      <c r="G335">
        <v>51</v>
      </c>
      <c r="H335">
        <v>30500</v>
      </c>
    </row>
    <row r="336" spans="1:8">
      <c r="A336" s="1" t="s">
        <v>86880</v>
      </c>
      <c r="B336" t="s">
        <v>409</v>
      </c>
      <c r="C336" t="s">
        <v>86530</v>
      </c>
      <c r="D336" t="s">
        <v>418</v>
      </c>
      <c r="E336">
        <v>74.400000000000006</v>
      </c>
      <c r="F336">
        <v>1</v>
      </c>
      <c r="G336">
        <v>51</v>
      </c>
      <c r="H336">
        <v>30600</v>
      </c>
    </row>
    <row r="337" spans="1:8">
      <c r="A337" s="1" t="s">
        <v>86881</v>
      </c>
      <c r="B337" t="s">
        <v>409</v>
      </c>
      <c r="C337" t="s">
        <v>86530</v>
      </c>
      <c r="D337" t="s">
        <v>419</v>
      </c>
      <c r="E337">
        <v>79.5</v>
      </c>
      <c r="F337">
        <v>1</v>
      </c>
      <c r="G337">
        <v>51</v>
      </c>
      <c r="H337">
        <v>30701</v>
      </c>
    </row>
    <row r="338" spans="1:8">
      <c r="A338" s="1" t="s">
        <v>86882</v>
      </c>
      <c r="B338" t="s">
        <v>409</v>
      </c>
      <c r="C338" t="s">
        <v>86530</v>
      </c>
      <c r="D338" t="s">
        <v>420</v>
      </c>
      <c r="E338">
        <v>78</v>
      </c>
      <c r="F338">
        <v>1</v>
      </c>
      <c r="G338">
        <v>51</v>
      </c>
      <c r="H338">
        <v>30702</v>
      </c>
    </row>
    <row r="339" spans="1:8">
      <c r="A339" s="1" t="s">
        <v>86883</v>
      </c>
      <c r="B339" t="s">
        <v>409</v>
      </c>
      <c r="C339" t="s">
        <v>86530</v>
      </c>
      <c r="D339" t="s">
        <v>421</v>
      </c>
      <c r="E339">
        <v>64.5</v>
      </c>
      <c r="F339">
        <v>1</v>
      </c>
      <c r="G339">
        <v>51</v>
      </c>
      <c r="H339">
        <v>30801</v>
      </c>
    </row>
    <row r="340" spans="1:8">
      <c r="A340" s="1" t="s">
        <v>86884</v>
      </c>
      <c r="B340" t="s">
        <v>409</v>
      </c>
      <c r="C340" t="s">
        <v>86530</v>
      </c>
      <c r="D340" t="s">
        <v>422</v>
      </c>
      <c r="E340">
        <v>68.2</v>
      </c>
      <c r="F340">
        <v>1</v>
      </c>
      <c r="G340">
        <v>51</v>
      </c>
      <c r="H340">
        <v>30802</v>
      </c>
    </row>
    <row r="341" spans="1:8">
      <c r="A341" s="1" t="s">
        <v>86885</v>
      </c>
      <c r="B341" t="s">
        <v>409</v>
      </c>
      <c r="C341" t="s">
        <v>86530</v>
      </c>
      <c r="D341" t="s">
        <v>423</v>
      </c>
      <c r="E341">
        <v>64.7</v>
      </c>
      <c r="F341">
        <v>1</v>
      </c>
      <c r="G341">
        <v>51</v>
      </c>
      <c r="H341">
        <v>30901</v>
      </c>
    </row>
    <row r="342" spans="1:8">
      <c r="A342" s="1" t="s">
        <v>86886</v>
      </c>
      <c r="B342" t="s">
        <v>409</v>
      </c>
      <c r="C342" t="s">
        <v>86530</v>
      </c>
      <c r="D342" t="s">
        <v>424</v>
      </c>
      <c r="E342">
        <v>59.9</v>
      </c>
      <c r="F342">
        <v>1</v>
      </c>
      <c r="G342">
        <v>51</v>
      </c>
      <c r="H342">
        <v>30902</v>
      </c>
    </row>
    <row r="343" spans="1:8">
      <c r="A343" s="1" t="s">
        <v>86887</v>
      </c>
      <c r="B343" t="s">
        <v>409</v>
      </c>
      <c r="C343" t="s">
        <v>86530</v>
      </c>
      <c r="D343" t="s">
        <v>425</v>
      </c>
      <c r="E343">
        <v>73</v>
      </c>
      <c r="F343">
        <v>1</v>
      </c>
      <c r="G343">
        <v>51</v>
      </c>
      <c r="H343">
        <v>31001</v>
      </c>
    </row>
    <row r="344" spans="1:8">
      <c r="A344" s="1" t="s">
        <v>86888</v>
      </c>
      <c r="B344" t="s">
        <v>409</v>
      </c>
      <c r="C344" t="s">
        <v>86530</v>
      </c>
      <c r="D344" t="s">
        <v>426</v>
      </c>
      <c r="E344">
        <v>65.8</v>
      </c>
      <c r="F344">
        <v>1</v>
      </c>
      <c r="G344">
        <v>51</v>
      </c>
      <c r="H344">
        <v>31002</v>
      </c>
    </row>
    <row r="345" spans="1:8">
      <c r="A345" s="1" t="s">
        <v>86889</v>
      </c>
      <c r="B345" t="s">
        <v>409</v>
      </c>
      <c r="C345" t="s">
        <v>86530</v>
      </c>
      <c r="D345" t="s">
        <v>427</v>
      </c>
      <c r="E345">
        <v>76.7</v>
      </c>
      <c r="F345">
        <v>1</v>
      </c>
      <c r="G345">
        <v>51</v>
      </c>
      <c r="H345">
        <v>31100</v>
      </c>
    </row>
    <row r="346" spans="1:8">
      <c r="A346" s="1" t="s">
        <v>86890</v>
      </c>
      <c r="B346" t="s">
        <v>409</v>
      </c>
      <c r="C346" t="s">
        <v>86530</v>
      </c>
      <c r="D346" t="s">
        <v>428</v>
      </c>
      <c r="E346">
        <v>58.7</v>
      </c>
      <c r="F346">
        <v>1</v>
      </c>
      <c r="G346">
        <v>51</v>
      </c>
      <c r="H346">
        <v>31200</v>
      </c>
    </row>
    <row r="347" spans="1:8">
      <c r="A347" s="1" t="s">
        <v>86891</v>
      </c>
      <c r="B347" t="s">
        <v>409</v>
      </c>
      <c r="C347" t="s">
        <v>86530</v>
      </c>
      <c r="D347" t="s">
        <v>429</v>
      </c>
      <c r="E347">
        <v>70.599999999999994</v>
      </c>
      <c r="F347">
        <v>1</v>
      </c>
      <c r="G347">
        <v>51</v>
      </c>
      <c r="H347">
        <v>31300</v>
      </c>
    </row>
    <row r="348" spans="1:8">
      <c r="A348" s="1" t="s">
        <v>86892</v>
      </c>
      <c r="B348" t="s">
        <v>430</v>
      </c>
      <c r="C348" t="s">
        <v>86530</v>
      </c>
      <c r="D348" t="s">
        <v>431</v>
      </c>
      <c r="E348">
        <v>61.2</v>
      </c>
      <c r="F348">
        <v>1</v>
      </c>
      <c r="G348">
        <v>53</v>
      </c>
      <c r="H348">
        <v>969801</v>
      </c>
    </row>
    <row r="349" spans="1:8">
      <c r="A349" s="1" t="s">
        <v>86893</v>
      </c>
      <c r="B349" t="s">
        <v>430</v>
      </c>
      <c r="C349" t="s">
        <v>86530</v>
      </c>
      <c r="D349" t="s">
        <v>432</v>
      </c>
      <c r="E349">
        <v>58.8</v>
      </c>
      <c r="F349">
        <v>1</v>
      </c>
      <c r="G349">
        <v>53</v>
      </c>
      <c r="H349">
        <v>969802</v>
      </c>
    </row>
    <row r="350" spans="1:8">
      <c r="A350" s="1" t="s">
        <v>86894</v>
      </c>
      <c r="B350" t="s">
        <v>430</v>
      </c>
      <c r="C350" t="s">
        <v>86530</v>
      </c>
      <c r="D350" t="s">
        <v>433</v>
      </c>
      <c r="E350">
        <v>67.599999999999994</v>
      </c>
      <c r="F350">
        <v>1</v>
      </c>
      <c r="G350">
        <v>53</v>
      </c>
      <c r="H350">
        <v>969900</v>
      </c>
    </row>
    <row r="351" spans="1:8">
      <c r="A351" s="1" t="s">
        <v>86895</v>
      </c>
      <c r="B351" t="s">
        <v>430</v>
      </c>
      <c r="C351" t="s">
        <v>86530</v>
      </c>
      <c r="D351" t="s">
        <v>434</v>
      </c>
      <c r="E351">
        <v>64.8</v>
      </c>
      <c r="F351">
        <v>1</v>
      </c>
      <c r="G351">
        <v>53</v>
      </c>
      <c r="H351">
        <v>970100</v>
      </c>
    </row>
    <row r="352" spans="1:8">
      <c r="A352" s="1" t="s">
        <v>86896</v>
      </c>
      <c r="B352" t="s">
        <v>430</v>
      </c>
      <c r="C352" t="s">
        <v>86530</v>
      </c>
      <c r="D352" t="s">
        <v>435</v>
      </c>
      <c r="E352">
        <v>58.2</v>
      </c>
      <c r="F352">
        <v>1</v>
      </c>
      <c r="G352">
        <v>53</v>
      </c>
      <c r="H352">
        <v>970200</v>
      </c>
    </row>
    <row r="353" spans="1:8">
      <c r="A353" s="1" t="s">
        <v>86897</v>
      </c>
      <c r="B353" t="s">
        <v>430</v>
      </c>
      <c r="C353" t="s">
        <v>86530</v>
      </c>
      <c r="D353" t="s">
        <v>436</v>
      </c>
      <c r="E353">
        <v>54.5</v>
      </c>
      <c r="F353">
        <v>1</v>
      </c>
      <c r="G353">
        <v>53</v>
      </c>
      <c r="H353">
        <v>970300</v>
      </c>
    </row>
    <row r="354" spans="1:8">
      <c r="A354" s="1" t="s">
        <v>86898</v>
      </c>
      <c r="B354" t="s">
        <v>430</v>
      </c>
      <c r="C354" t="s">
        <v>86530</v>
      </c>
      <c r="D354" t="s">
        <v>437</v>
      </c>
      <c r="E354">
        <v>60.1</v>
      </c>
      <c r="F354">
        <v>1</v>
      </c>
      <c r="G354">
        <v>53</v>
      </c>
      <c r="H354">
        <v>970400</v>
      </c>
    </row>
    <row r="355" spans="1:8">
      <c r="A355" s="1" t="s">
        <v>86899</v>
      </c>
      <c r="B355" t="s">
        <v>430</v>
      </c>
      <c r="C355" t="s">
        <v>86530</v>
      </c>
      <c r="D355" t="s">
        <v>438</v>
      </c>
      <c r="E355">
        <v>64</v>
      </c>
      <c r="F355">
        <v>1</v>
      </c>
      <c r="G355">
        <v>53</v>
      </c>
      <c r="H355">
        <v>970500</v>
      </c>
    </row>
    <row r="356" spans="1:8">
      <c r="A356" s="1" t="s">
        <v>86900</v>
      </c>
      <c r="B356" t="s">
        <v>430</v>
      </c>
      <c r="C356" t="s">
        <v>86530</v>
      </c>
      <c r="D356" t="s">
        <v>439</v>
      </c>
      <c r="E356">
        <v>53.6</v>
      </c>
      <c r="F356">
        <v>1</v>
      </c>
      <c r="G356">
        <v>53</v>
      </c>
      <c r="H356">
        <v>970600</v>
      </c>
    </row>
    <row r="357" spans="1:8">
      <c r="A357" s="1" t="s">
        <v>86901</v>
      </c>
      <c r="B357" t="s">
        <v>430</v>
      </c>
      <c r="C357" t="s">
        <v>86530</v>
      </c>
      <c r="D357" t="s">
        <v>440</v>
      </c>
      <c r="E357">
        <v>61.6</v>
      </c>
      <c r="F357">
        <v>1</v>
      </c>
      <c r="G357">
        <v>53</v>
      </c>
      <c r="H357">
        <v>970700</v>
      </c>
    </row>
    <row r="358" spans="1:8">
      <c r="A358" s="1" t="s">
        <v>86688</v>
      </c>
      <c r="B358" t="s">
        <v>441</v>
      </c>
      <c r="C358" t="s">
        <v>86530</v>
      </c>
      <c r="D358" t="s">
        <v>442</v>
      </c>
      <c r="E358">
        <v>69.7</v>
      </c>
      <c r="F358">
        <v>1</v>
      </c>
      <c r="G358">
        <v>55</v>
      </c>
      <c r="H358">
        <v>200</v>
      </c>
    </row>
    <row r="359" spans="1:8">
      <c r="A359" s="1" t="s">
        <v>86689</v>
      </c>
      <c r="B359" t="s">
        <v>441</v>
      </c>
      <c r="C359" t="s">
        <v>86530</v>
      </c>
      <c r="D359" t="s">
        <v>443</v>
      </c>
      <c r="E359">
        <v>62.6</v>
      </c>
      <c r="F359">
        <v>1</v>
      </c>
      <c r="G359">
        <v>55</v>
      </c>
      <c r="H359">
        <v>300</v>
      </c>
    </row>
    <row r="360" spans="1:8">
      <c r="A360" s="1" t="s">
        <v>86690</v>
      </c>
      <c r="B360" t="s">
        <v>441</v>
      </c>
      <c r="C360" t="s">
        <v>86530</v>
      </c>
      <c r="D360" t="s">
        <v>444</v>
      </c>
      <c r="E360">
        <v>76.8</v>
      </c>
      <c r="F360">
        <v>1</v>
      </c>
      <c r="G360">
        <v>55</v>
      </c>
      <c r="H360">
        <v>400</v>
      </c>
    </row>
    <row r="361" spans="1:8">
      <c r="A361" s="1" t="s">
        <v>86691</v>
      </c>
      <c r="B361" t="s">
        <v>441</v>
      </c>
      <c r="C361" t="s">
        <v>86530</v>
      </c>
      <c r="D361" t="s">
        <v>445</v>
      </c>
      <c r="E361">
        <v>66.2</v>
      </c>
      <c r="F361">
        <v>1</v>
      </c>
      <c r="G361">
        <v>55</v>
      </c>
      <c r="H361">
        <v>500</v>
      </c>
    </row>
    <row r="362" spans="1:8">
      <c r="A362" s="1" t="s">
        <v>86692</v>
      </c>
      <c r="B362" t="s">
        <v>441</v>
      </c>
      <c r="C362" t="s">
        <v>86530</v>
      </c>
      <c r="D362" t="s">
        <v>446</v>
      </c>
      <c r="E362">
        <v>67.5</v>
      </c>
      <c r="F362">
        <v>1</v>
      </c>
      <c r="G362">
        <v>55</v>
      </c>
      <c r="H362">
        <v>600</v>
      </c>
    </row>
    <row r="363" spans="1:8">
      <c r="A363" s="1" t="s">
        <v>86693</v>
      </c>
      <c r="B363" t="s">
        <v>441</v>
      </c>
      <c r="C363" t="s">
        <v>86530</v>
      </c>
      <c r="D363" t="s">
        <v>447</v>
      </c>
      <c r="E363">
        <v>60.6</v>
      </c>
      <c r="F363">
        <v>1</v>
      </c>
      <c r="G363">
        <v>55</v>
      </c>
      <c r="H363">
        <v>700</v>
      </c>
    </row>
    <row r="364" spans="1:8">
      <c r="A364" s="1" t="s">
        <v>86694</v>
      </c>
      <c r="B364" t="s">
        <v>441</v>
      </c>
      <c r="C364" t="s">
        <v>86530</v>
      </c>
      <c r="D364" t="s">
        <v>448</v>
      </c>
      <c r="E364">
        <v>47.1</v>
      </c>
      <c r="F364">
        <v>1</v>
      </c>
      <c r="G364">
        <v>55</v>
      </c>
      <c r="H364">
        <v>800</v>
      </c>
    </row>
    <row r="365" spans="1:8">
      <c r="A365" s="1" t="s">
        <v>86695</v>
      </c>
      <c r="B365" t="s">
        <v>441</v>
      </c>
      <c r="C365" t="s">
        <v>86530</v>
      </c>
      <c r="D365" t="s">
        <v>449</v>
      </c>
      <c r="E365">
        <v>65.5</v>
      </c>
      <c r="F365">
        <v>1</v>
      </c>
      <c r="G365">
        <v>55</v>
      </c>
      <c r="H365">
        <v>900</v>
      </c>
    </row>
    <row r="366" spans="1:8">
      <c r="A366" s="1" t="s">
        <v>86696</v>
      </c>
      <c r="B366" t="s">
        <v>441</v>
      </c>
      <c r="C366" t="s">
        <v>86530</v>
      </c>
      <c r="D366" t="s">
        <v>450</v>
      </c>
      <c r="E366">
        <v>51.8</v>
      </c>
      <c r="F366">
        <v>1</v>
      </c>
      <c r="G366">
        <v>55</v>
      </c>
      <c r="H366">
        <v>1000</v>
      </c>
    </row>
    <row r="367" spans="1:8">
      <c r="A367" s="1" t="s">
        <v>86902</v>
      </c>
      <c r="B367" t="s">
        <v>441</v>
      </c>
      <c r="C367" t="s">
        <v>86530</v>
      </c>
      <c r="D367" t="s">
        <v>451</v>
      </c>
      <c r="E367">
        <v>76.7</v>
      </c>
      <c r="F367">
        <v>1</v>
      </c>
      <c r="G367">
        <v>55</v>
      </c>
      <c r="H367">
        <v>1100</v>
      </c>
    </row>
    <row r="368" spans="1:8">
      <c r="A368" s="1" t="s">
        <v>86903</v>
      </c>
      <c r="B368" t="s">
        <v>441</v>
      </c>
      <c r="C368" t="s">
        <v>86530</v>
      </c>
      <c r="D368" t="s">
        <v>452</v>
      </c>
      <c r="E368">
        <v>66.2</v>
      </c>
      <c r="F368">
        <v>1</v>
      </c>
      <c r="G368">
        <v>55</v>
      </c>
      <c r="H368">
        <v>1200</v>
      </c>
    </row>
    <row r="369" spans="1:8">
      <c r="A369" s="1" t="s">
        <v>86702</v>
      </c>
      <c r="B369" t="s">
        <v>441</v>
      </c>
      <c r="C369" t="s">
        <v>86530</v>
      </c>
      <c r="D369" t="s">
        <v>453</v>
      </c>
      <c r="E369">
        <v>58.7</v>
      </c>
      <c r="F369">
        <v>1</v>
      </c>
      <c r="G369">
        <v>55</v>
      </c>
      <c r="H369">
        <v>1300</v>
      </c>
    </row>
    <row r="370" spans="1:8">
      <c r="A370" s="1" t="s">
        <v>86706</v>
      </c>
      <c r="B370" t="s">
        <v>441</v>
      </c>
      <c r="C370" t="s">
        <v>86530</v>
      </c>
      <c r="D370" t="s">
        <v>454</v>
      </c>
      <c r="E370">
        <v>69.099999999999994</v>
      </c>
      <c r="F370">
        <v>1</v>
      </c>
      <c r="G370">
        <v>55</v>
      </c>
      <c r="H370">
        <v>1600</v>
      </c>
    </row>
    <row r="371" spans="1:8">
      <c r="A371" s="1" t="s">
        <v>86707</v>
      </c>
      <c r="B371" t="s">
        <v>441</v>
      </c>
      <c r="C371" t="s">
        <v>86530</v>
      </c>
      <c r="D371" t="s">
        <v>455</v>
      </c>
      <c r="E371">
        <v>63.5</v>
      </c>
      <c r="F371">
        <v>1</v>
      </c>
      <c r="G371">
        <v>55</v>
      </c>
      <c r="H371">
        <v>1700</v>
      </c>
    </row>
    <row r="372" spans="1:8">
      <c r="A372" s="1" t="s">
        <v>86599</v>
      </c>
      <c r="B372" t="s">
        <v>441</v>
      </c>
      <c r="C372" t="s">
        <v>86530</v>
      </c>
      <c r="D372" t="s">
        <v>456</v>
      </c>
      <c r="E372">
        <v>64</v>
      </c>
      <c r="F372">
        <v>1</v>
      </c>
      <c r="G372">
        <v>55</v>
      </c>
      <c r="H372">
        <v>10100</v>
      </c>
    </row>
    <row r="373" spans="1:8">
      <c r="A373" s="1" t="s">
        <v>86904</v>
      </c>
      <c r="B373" t="s">
        <v>441</v>
      </c>
      <c r="C373" t="s">
        <v>86530</v>
      </c>
      <c r="D373" t="s">
        <v>457</v>
      </c>
      <c r="E373">
        <v>69.400000000000006</v>
      </c>
      <c r="F373">
        <v>1</v>
      </c>
      <c r="G373">
        <v>55</v>
      </c>
      <c r="H373">
        <v>10201</v>
      </c>
    </row>
    <row r="374" spans="1:8">
      <c r="A374" s="1" t="s">
        <v>86905</v>
      </c>
      <c r="B374" t="s">
        <v>441</v>
      </c>
      <c r="C374" t="s">
        <v>86530</v>
      </c>
      <c r="D374" t="s">
        <v>458</v>
      </c>
      <c r="E374">
        <v>71.099999999999994</v>
      </c>
      <c r="F374">
        <v>1</v>
      </c>
      <c r="G374">
        <v>55</v>
      </c>
      <c r="H374">
        <v>10202</v>
      </c>
    </row>
    <row r="375" spans="1:8">
      <c r="A375" s="1" t="s">
        <v>86601</v>
      </c>
      <c r="B375" t="s">
        <v>441</v>
      </c>
      <c r="C375" t="s">
        <v>86530</v>
      </c>
      <c r="D375" t="s">
        <v>459</v>
      </c>
      <c r="E375">
        <v>72.5</v>
      </c>
      <c r="F375">
        <v>1</v>
      </c>
      <c r="G375">
        <v>55</v>
      </c>
      <c r="H375">
        <v>10300</v>
      </c>
    </row>
    <row r="376" spans="1:8">
      <c r="A376" s="1" t="s">
        <v>86906</v>
      </c>
      <c r="B376" t="s">
        <v>441</v>
      </c>
      <c r="C376" t="s">
        <v>86530</v>
      </c>
      <c r="D376" t="s">
        <v>460</v>
      </c>
      <c r="E376">
        <v>63.4</v>
      </c>
      <c r="F376">
        <v>1</v>
      </c>
      <c r="G376">
        <v>55</v>
      </c>
      <c r="H376">
        <v>10401</v>
      </c>
    </row>
    <row r="377" spans="1:8">
      <c r="A377" s="1" t="s">
        <v>86907</v>
      </c>
      <c r="B377" t="s">
        <v>441</v>
      </c>
      <c r="C377" t="s">
        <v>86530</v>
      </c>
      <c r="D377" t="s">
        <v>461</v>
      </c>
      <c r="E377">
        <v>78.8</v>
      </c>
      <c r="F377">
        <v>1</v>
      </c>
      <c r="G377">
        <v>55</v>
      </c>
      <c r="H377">
        <v>10402</v>
      </c>
    </row>
    <row r="378" spans="1:8">
      <c r="A378" s="1" t="s">
        <v>86908</v>
      </c>
      <c r="B378" t="s">
        <v>441</v>
      </c>
      <c r="C378" t="s">
        <v>86530</v>
      </c>
      <c r="D378" t="s">
        <v>462</v>
      </c>
      <c r="E378">
        <v>75.8</v>
      </c>
      <c r="F378">
        <v>1</v>
      </c>
      <c r="G378">
        <v>55</v>
      </c>
      <c r="H378">
        <v>10503</v>
      </c>
    </row>
    <row r="379" spans="1:8">
      <c r="A379" s="1" t="s">
        <v>86909</v>
      </c>
      <c r="B379" t="s">
        <v>441</v>
      </c>
      <c r="C379" t="s">
        <v>86530</v>
      </c>
      <c r="D379" t="s">
        <v>463</v>
      </c>
      <c r="E379">
        <v>74.5</v>
      </c>
      <c r="F379">
        <v>1</v>
      </c>
      <c r="G379">
        <v>55</v>
      </c>
      <c r="H379">
        <v>10504</v>
      </c>
    </row>
    <row r="380" spans="1:8">
      <c r="A380" s="1" t="s">
        <v>86910</v>
      </c>
      <c r="B380" t="s">
        <v>441</v>
      </c>
      <c r="C380" t="s">
        <v>86530</v>
      </c>
      <c r="D380" t="s">
        <v>464</v>
      </c>
      <c r="E380">
        <v>70.2</v>
      </c>
      <c r="F380">
        <v>1</v>
      </c>
      <c r="G380">
        <v>55</v>
      </c>
      <c r="H380">
        <v>10505</v>
      </c>
    </row>
    <row r="381" spans="1:8">
      <c r="A381" s="1" t="s">
        <v>86911</v>
      </c>
      <c r="B381" t="s">
        <v>441</v>
      </c>
      <c r="C381" t="s">
        <v>86530</v>
      </c>
      <c r="D381" t="s">
        <v>465</v>
      </c>
      <c r="E381">
        <v>69.8</v>
      </c>
      <c r="F381">
        <v>1</v>
      </c>
      <c r="G381">
        <v>55</v>
      </c>
      <c r="H381">
        <v>10506</v>
      </c>
    </row>
    <row r="382" spans="1:8">
      <c r="A382" s="1" t="s">
        <v>86912</v>
      </c>
      <c r="B382" t="s">
        <v>441</v>
      </c>
      <c r="C382" t="s">
        <v>86530</v>
      </c>
      <c r="D382" t="s">
        <v>466</v>
      </c>
      <c r="E382">
        <v>76.8</v>
      </c>
      <c r="F382">
        <v>1</v>
      </c>
      <c r="G382">
        <v>55</v>
      </c>
      <c r="H382">
        <v>10601</v>
      </c>
    </row>
    <row r="383" spans="1:8">
      <c r="A383" s="1" t="s">
        <v>86913</v>
      </c>
      <c r="B383" t="s">
        <v>441</v>
      </c>
      <c r="C383" t="s">
        <v>86530</v>
      </c>
      <c r="D383" t="s">
        <v>467</v>
      </c>
      <c r="E383">
        <v>67.3</v>
      </c>
      <c r="F383">
        <v>1</v>
      </c>
      <c r="G383">
        <v>55</v>
      </c>
      <c r="H383">
        <v>10602</v>
      </c>
    </row>
    <row r="384" spans="1:8">
      <c r="A384" s="1" t="s">
        <v>86775</v>
      </c>
      <c r="B384" t="s">
        <v>441</v>
      </c>
      <c r="C384" t="s">
        <v>86530</v>
      </c>
      <c r="D384" t="s">
        <v>468</v>
      </c>
      <c r="E384">
        <v>75.900000000000006</v>
      </c>
      <c r="F384">
        <v>1</v>
      </c>
      <c r="G384">
        <v>55</v>
      </c>
      <c r="H384">
        <v>10700</v>
      </c>
    </row>
    <row r="385" spans="1:8">
      <c r="A385" s="1" t="s">
        <v>86612</v>
      </c>
      <c r="B385" t="s">
        <v>441</v>
      </c>
      <c r="C385" t="s">
        <v>86530</v>
      </c>
      <c r="D385" t="s">
        <v>469</v>
      </c>
      <c r="E385">
        <v>75</v>
      </c>
      <c r="F385">
        <v>1</v>
      </c>
      <c r="G385">
        <v>55</v>
      </c>
      <c r="H385">
        <v>10800</v>
      </c>
    </row>
    <row r="386" spans="1:8">
      <c r="A386" s="1" t="s">
        <v>86776</v>
      </c>
      <c r="B386" t="s">
        <v>441</v>
      </c>
      <c r="C386" t="s">
        <v>86530</v>
      </c>
      <c r="D386" t="s">
        <v>470</v>
      </c>
      <c r="E386">
        <v>72.099999999999994</v>
      </c>
      <c r="F386">
        <v>1</v>
      </c>
      <c r="G386">
        <v>55</v>
      </c>
      <c r="H386">
        <v>10900</v>
      </c>
    </row>
    <row r="387" spans="1:8">
      <c r="A387" s="1" t="s">
        <v>86914</v>
      </c>
      <c r="B387" t="s">
        <v>441</v>
      </c>
      <c r="C387" t="s">
        <v>86530</v>
      </c>
      <c r="D387" t="s">
        <v>471</v>
      </c>
      <c r="E387">
        <v>71.3</v>
      </c>
      <c r="F387">
        <v>1</v>
      </c>
      <c r="G387">
        <v>55</v>
      </c>
      <c r="H387">
        <v>11001</v>
      </c>
    </row>
    <row r="388" spans="1:8">
      <c r="A388" s="1" t="s">
        <v>86915</v>
      </c>
      <c r="B388" t="s">
        <v>441</v>
      </c>
      <c r="C388" t="s">
        <v>86530</v>
      </c>
      <c r="D388" t="s">
        <v>472</v>
      </c>
      <c r="E388">
        <v>67</v>
      </c>
      <c r="F388">
        <v>1</v>
      </c>
      <c r="G388">
        <v>55</v>
      </c>
      <c r="H388">
        <v>11002</v>
      </c>
    </row>
    <row r="389" spans="1:8">
      <c r="A389" s="1" t="s">
        <v>86777</v>
      </c>
      <c r="B389" t="s">
        <v>441</v>
      </c>
      <c r="C389" t="s">
        <v>86530</v>
      </c>
      <c r="D389" t="s">
        <v>473</v>
      </c>
      <c r="E389">
        <v>64.599999999999994</v>
      </c>
      <c r="F389">
        <v>1</v>
      </c>
      <c r="G389">
        <v>55</v>
      </c>
      <c r="H389">
        <v>11100</v>
      </c>
    </row>
    <row r="390" spans="1:8">
      <c r="A390" s="1" t="s">
        <v>86916</v>
      </c>
      <c r="B390" t="s">
        <v>441</v>
      </c>
      <c r="C390" t="s">
        <v>86530</v>
      </c>
      <c r="D390" t="s">
        <v>474</v>
      </c>
      <c r="E390">
        <v>61.7</v>
      </c>
      <c r="F390">
        <v>1</v>
      </c>
      <c r="G390">
        <v>55</v>
      </c>
      <c r="H390">
        <v>11200</v>
      </c>
    </row>
    <row r="391" spans="1:8">
      <c r="A391" s="1" t="s">
        <v>86838</v>
      </c>
      <c r="B391" t="s">
        <v>475</v>
      </c>
      <c r="C391" t="s">
        <v>86530</v>
      </c>
      <c r="D391" t="s">
        <v>476</v>
      </c>
      <c r="E391">
        <v>65.099999999999994</v>
      </c>
      <c r="F391">
        <v>1</v>
      </c>
      <c r="G391">
        <v>57</v>
      </c>
      <c r="H391">
        <v>20000</v>
      </c>
    </row>
    <row r="392" spans="1:8">
      <c r="A392" s="1" t="s">
        <v>86582</v>
      </c>
      <c r="B392" t="s">
        <v>475</v>
      </c>
      <c r="C392" t="s">
        <v>86530</v>
      </c>
      <c r="D392" t="s">
        <v>477</v>
      </c>
      <c r="E392">
        <v>64.400000000000006</v>
      </c>
      <c r="F392">
        <v>1</v>
      </c>
      <c r="G392">
        <v>57</v>
      </c>
      <c r="H392">
        <v>20100</v>
      </c>
    </row>
    <row r="393" spans="1:8">
      <c r="A393" s="1" t="s">
        <v>86583</v>
      </c>
      <c r="B393" t="s">
        <v>475</v>
      </c>
      <c r="C393" t="s">
        <v>86530</v>
      </c>
      <c r="D393" t="s">
        <v>478</v>
      </c>
      <c r="E393">
        <v>66.099999999999994</v>
      </c>
      <c r="F393">
        <v>1</v>
      </c>
      <c r="G393">
        <v>57</v>
      </c>
      <c r="H393">
        <v>20200</v>
      </c>
    </row>
    <row r="394" spans="1:8">
      <c r="A394" s="1" t="s">
        <v>86584</v>
      </c>
      <c r="B394" t="s">
        <v>475</v>
      </c>
      <c r="C394" t="s">
        <v>86530</v>
      </c>
      <c r="D394" t="s">
        <v>479</v>
      </c>
      <c r="E394">
        <v>67</v>
      </c>
      <c r="F394">
        <v>1</v>
      </c>
      <c r="G394">
        <v>57</v>
      </c>
      <c r="H394">
        <v>20300</v>
      </c>
    </row>
    <row r="395" spans="1:8">
      <c r="A395" s="1" t="s">
        <v>86585</v>
      </c>
      <c r="B395" t="s">
        <v>475</v>
      </c>
      <c r="C395" t="s">
        <v>86530</v>
      </c>
      <c r="D395" t="s">
        <v>480</v>
      </c>
      <c r="E395">
        <v>68</v>
      </c>
      <c r="F395">
        <v>1</v>
      </c>
      <c r="G395">
        <v>57</v>
      </c>
      <c r="H395">
        <v>20400</v>
      </c>
    </row>
    <row r="396" spans="1:8">
      <c r="A396" s="1" t="s">
        <v>86917</v>
      </c>
      <c r="B396" t="s">
        <v>481</v>
      </c>
      <c r="C396" t="s">
        <v>86530</v>
      </c>
      <c r="D396" t="s">
        <v>482</v>
      </c>
      <c r="E396">
        <v>70.099999999999994</v>
      </c>
      <c r="F396">
        <v>1</v>
      </c>
      <c r="G396">
        <v>59</v>
      </c>
      <c r="H396">
        <v>972900</v>
      </c>
    </row>
    <row r="397" spans="1:8">
      <c r="A397" s="1" t="s">
        <v>86918</v>
      </c>
      <c r="B397" t="s">
        <v>481</v>
      </c>
      <c r="C397" t="s">
        <v>86530</v>
      </c>
      <c r="D397" t="s">
        <v>483</v>
      </c>
      <c r="E397">
        <v>63.2</v>
      </c>
      <c r="F397">
        <v>1</v>
      </c>
      <c r="G397">
        <v>59</v>
      </c>
      <c r="H397">
        <v>973000</v>
      </c>
    </row>
    <row r="398" spans="1:8">
      <c r="A398" s="1" t="s">
        <v>86919</v>
      </c>
      <c r="B398" t="s">
        <v>481</v>
      </c>
      <c r="C398" t="s">
        <v>86530</v>
      </c>
      <c r="D398" t="s">
        <v>484</v>
      </c>
      <c r="E398">
        <v>66.3</v>
      </c>
      <c r="F398">
        <v>1</v>
      </c>
      <c r="G398">
        <v>59</v>
      </c>
      <c r="H398">
        <v>973100</v>
      </c>
    </row>
    <row r="399" spans="1:8">
      <c r="A399" s="1" t="s">
        <v>86920</v>
      </c>
      <c r="B399" t="s">
        <v>481</v>
      </c>
      <c r="C399" t="s">
        <v>86530</v>
      </c>
      <c r="D399" t="s">
        <v>485</v>
      </c>
      <c r="E399">
        <v>69.3</v>
      </c>
      <c r="F399">
        <v>1</v>
      </c>
      <c r="G399">
        <v>59</v>
      </c>
      <c r="H399">
        <v>973200</v>
      </c>
    </row>
    <row r="400" spans="1:8">
      <c r="A400" s="1" t="s">
        <v>86921</v>
      </c>
      <c r="B400" t="s">
        <v>481</v>
      </c>
      <c r="C400" t="s">
        <v>86530</v>
      </c>
      <c r="D400" t="s">
        <v>486</v>
      </c>
      <c r="E400">
        <v>61</v>
      </c>
      <c r="F400">
        <v>1</v>
      </c>
      <c r="G400">
        <v>59</v>
      </c>
      <c r="H400">
        <v>973300</v>
      </c>
    </row>
    <row r="401" spans="1:8">
      <c r="A401" s="1" t="s">
        <v>86922</v>
      </c>
      <c r="B401" t="s">
        <v>481</v>
      </c>
      <c r="C401" t="s">
        <v>86530</v>
      </c>
      <c r="D401" t="s">
        <v>487</v>
      </c>
      <c r="E401">
        <v>56.2</v>
      </c>
      <c r="F401">
        <v>1</v>
      </c>
      <c r="G401">
        <v>59</v>
      </c>
      <c r="H401">
        <v>973400</v>
      </c>
    </row>
    <row r="402" spans="1:8">
      <c r="A402" s="1" t="s">
        <v>86923</v>
      </c>
      <c r="B402" t="s">
        <v>481</v>
      </c>
      <c r="C402" t="s">
        <v>86530</v>
      </c>
      <c r="D402" t="s">
        <v>488</v>
      </c>
      <c r="E402">
        <v>58</v>
      </c>
      <c r="F402">
        <v>1</v>
      </c>
      <c r="G402">
        <v>59</v>
      </c>
      <c r="H402">
        <v>973500</v>
      </c>
    </row>
    <row r="403" spans="1:8">
      <c r="A403" s="1" t="s">
        <v>86924</v>
      </c>
      <c r="B403" t="s">
        <v>481</v>
      </c>
      <c r="C403" t="s">
        <v>86530</v>
      </c>
      <c r="D403" t="s">
        <v>489</v>
      </c>
      <c r="E403">
        <v>72.099999999999994</v>
      </c>
      <c r="F403">
        <v>1</v>
      </c>
      <c r="G403">
        <v>59</v>
      </c>
      <c r="H403">
        <v>973600</v>
      </c>
    </row>
    <row r="404" spans="1:8">
      <c r="A404" s="1" t="s">
        <v>86925</v>
      </c>
      <c r="B404" t="s">
        <v>481</v>
      </c>
      <c r="C404" t="s">
        <v>86530</v>
      </c>
      <c r="D404" t="s">
        <v>490</v>
      </c>
      <c r="E404">
        <v>61.8</v>
      </c>
      <c r="F404">
        <v>1</v>
      </c>
      <c r="G404">
        <v>59</v>
      </c>
      <c r="H404">
        <v>973701</v>
      </c>
    </row>
    <row r="405" spans="1:8">
      <c r="A405" s="1" t="s">
        <v>86926</v>
      </c>
      <c r="B405" t="s">
        <v>481</v>
      </c>
      <c r="C405" t="s">
        <v>86530</v>
      </c>
      <c r="D405" t="s">
        <v>491</v>
      </c>
      <c r="E405">
        <v>66.5</v>
      </c>
      <c r="F405">
        <v>1</v>
      </c>
      <c r="G405">
        <v>59</v>
      </c>
      <c r="H405">
        <v>973702</v>
      </c>
    </row>
    <row r="406" spans="1:8">
      <c r="A406" s="1" t="s">
        <v>86927</v>
      </c>
      <c r="B406" t="s">
        <v>481</v>
      </c>
      <c r="C406" t="s">
        <v>86530</v>
      </c>
      <c r="D406" t="s">
        <v>492</v>
      </c>
      <c r="E406">
        <v>63.7</v>
      </c>
      <c r="F406">
        <v>1</v>
      </c>
      <c r="G406">
        <v>59</v>
      </c>
      <c r="H406">
        <v>973703</v>
      </c>
    </row>
    <row r="407" spans="1:8">
      <c r="A407" s="1" t="s">
        <v>86928</v>
      </c>
      <c r="B407" t="s">
        <v>493</v>
      </c>
      <c r="C407" t="s">
        <v>86530</v>
      </c>
      <c r="D407" t="s">
        <v>494</v>
      </c>
      <c r="E407">
        <v>61.3</v>
      </c>
      <c r="F407">
        <v>1</v>
      </c>
      <c r="G407">
        <v>61</v>
      </c>
      <c r="H407">
        <v>50100</v>
      </c>
    </row>
    <row r="408" spans="1:8">
      <c r="A408" s="1" t="s">
        <v>86664</v>
      </c>
      <c r="B408" t="s">
        <v>493</v>
      </c>
      <c r="C408" t="s">
        <v>86530</v>
      </c>
      <c r="D408" t="s">
        <v>495</v>
      </c>
      <c r="E408">
        <v>47.6</v>
      </c>
      <c r="F408">
        <v>1</v>
      </c>
      <c r="G408">
        <v>61</v>
      </c>
      <c r="H408">
        <v>50200</v>
      </c>
    </row>
    <row r="409" spans="1:8">
      <c r="A409" s="1" t="s">
        <v>86929</v>
      </c>
      <c r="B409" t="s">
        <v>493</v>
      </c>
      <c r="C409" t="s">
        <v>86530</v>
      </c>
      <c r="D409" t="s">
        <v>496</v>
      </c>
      <c r="E409">
        <v>63.7</v>
      </c>
      <c r="F409">
        <v>1</v>
      </c>
      <c r="G409">
        <v>61</v>
      </c>
      <c r="H409">
        <v>50300</v>
      </c>
    </row>
    <row r="410" spans="1:8">
      <c r="A410" s="1" t="s">
        <v>86667</v>
      </c>
      <c r="B410" t="s">
        <v>493</v>
      </c>
      <c r="C410" t="s">
        <v>86530</v>
      </c>
      <c r="D410" t="s">
        <v>497</v>
      </c>
      <c r="E410">
        <v>64.8</v>
      </c>
      <c r="F410">
        <v>1</v>
      </c>
      <c r="G410">
        <v>61</v>
      </c>
      <c r="H410">
        <v>50400</v>
      </c>
    </row>
    <row r="411" spans="1:8">
      <c r="A411" s="1" t="s">
        <v>86930</v>
      </c>
      <c r="B411" t="s">
        <v>493</v>
      </c>
      <c r="C411" t="s">
        <v>86530</v>
      </c>
      <c r="D411" t="s">
        <v>498</v>
      </c>
      <c r="E411">
        <v>50.3</v>
      </c>
      <c r="F411">
        <v>1</v>
      </c>
      <c r="G411">
        <v>61</v>
      </c>
      <c r="H411">
        <v>50500</v>
      </c>
    </row>
    <row r="412" spans="1:8">
      <c r="A412" s="1" t="s">
        <v>86931</v>
      </c>
      <c r="B412" t="s">
        <v>493</v>
      </c>
      <c r="C412" t="s">
        <v>86530</v>
      </c>
      <c r="D412" t="s">
        <v>499</v>
      </c>
      <c r="E412">
        <v>63.4</v>
      </c>
      <c r="F412">
        <v>1</v>
      </c>
      <c r="G412">
        <v>61</v>
      </c>
      <c r="H412">
        <v>50600</v>
      </c>
    </row>
    <row r="413" spans="1:8">
      <c r="A413" s="1" t="s">
        <v>86932</v>
      </c>
      <c r="B413" t="s">
        <v>500</v>
      </c>
      <c r="C413" t="s">
        <v>86530</v>
      </c>
      <c r="D413" t="s">
        <v>501</v>
      </c>
      <c r="E413">
        <v>42.6</v>
      </c>
      <c r="F413">
        <v>1</v>
      </c>
      <c r="G413">
        <v>63</v>
      </c>
      <c r="H413">
        <v>60000</v>
      </c>
    </row>
    <row r="414" spans="1:8">
      <c r="A414" s="1" t="s">
        <v>86742</v>
      </c>
      <c r="B414" t="s">
        <v>500</v>
      </c>
      <c r="C414" t="s">
        <v>86530</v>
      </c>
      <c r="D414" t="s">
        <v>502</v>
      </c>
      <c r="E414">
        <v>53.9</v>
      </c>
      <c r="F414">
        <v>1</v>
      </c>
      <c r="G414">
        <v>63</v>
      </c>
      <c r="H414">
        <v>60101</v>
      </c>
    </row>
    <row r="415" spans="1:8">
      <c r="A415" s="1" t="s">
        <v>86933</v>
      </c>
      <c r="B415" t="s">
        <v>500</v>
      </c>
      <c r="C415" t="s">
        <v>86530</v>
      </c>
      <c r="D415" t="s">
        <v>503</v>
      </c>
      <c r="E415">
        <v>54.1</v>
      </c>
      <c r="F415">
        <v>1</v>
      </c>
      <c r="G415">
        <v>63</v>
      </c>
      <c r="H415">
        <v>60102</v>
      </c>
    </row>
    <row r="416" spans="1:8">
      <c r="A416" s="1" t="s">
        <v>86745</v>
      </c>
      <c r="B416" t="s">
        <v>500</v>
      </c>
      <c r="C416" t="s">
        <v>86530</v>
      </c>
      <c r="D416" t="s">
        <v>504</v>
      </c>
      <c r="E416">
        <v>33.299999999999997</v>
      </c>
      <c r="F416">
        <v>1</v>
      </c>
      <c r="G416">
        <v>63</v>
      </c>
      <c r="H416">
        <v>60200</v>
      </c>
    </row>
    <row r="417" spans="1:8">
      <c r="A417" s="1" t="s">
        <v>86934</v>
      </c>
      <c r="B417" t="s">
        <v>505</v>
      </c>
      <c r="C417" t="s">
        <v>86530</v>
      </c>
      <c r="D417" t="s">
        <v>506</v>
      </c>
      <c r="E417">
        <v>64.599999999999994</v>
      </c>
      <c r="F417">
        <v>1</v>
      </c>
      <c r="G417">
        <v>65</v>
      </c>
      <c r="H417">
        <v>40000</v>
      </c>
    </row>
    <row r="418" spans="1:8">
      <c r="A418" s="1" t="s">
        <v>86935</v>
      </c>
      <c r="B418" t="s">
        <v>505</v>
      </c>
      <c r="C418" t="s">
        <v>86530</v>
      </c>
      <c r="D418" t="s">
        <v>507</v>
      </c>
      <c r="E418">
        <v>49.1</v>
      </c>
      <c r="F418">
        <v>1</v>
      </c>
      <c r="G418">
        <v>65</v>
      </c>
      <c r="H418">
        <v>40100</v>
      </c>
    </row>
    <row r="419" spans="1:8">
      <c r="A419" s="1" t="s">
        <v>86936</v>
      </c>
      <c r="B419" t="s">
        <v>505</v>
      </c>
      <c r="C419" t="s">
        <v>86530</v>
      </c>
      <c r="D419" t="s">
        <v>508</v>
      </c>
      <c r="E419">
        <v>63.9</v>
      </c>
      <c r="F419">
        <v>1</v>
      </c>
      <c r="G419">
        <v>65</v>
      </c>
      <c r="H419">
        <v>40200</v>
      </c>
    </row>
    <row r="420" spans="1:8">
      <c r="A420" s="1" t="s">
        <v>86937</v>
      </c>
      <c r="B420" t="s">
        <v>505</v>
      </c>
      <c r="C420" t="s">
        <v>86530</v>
      </c>
      <c r="D420" t="s">
        <v>509</v>
      </c>
      <c r="E420">
        <v>31.9</v>
      </c>
      <c r="F420">
        <v>1</v>
      </c>
      <c r="G420">
        <v>65</v>
      </c>
      <c r="H420">
        <v>40300</v>
      </c>
    </row>
    <row r="421" spans="1:8">
      <c r="A421" s="1" t="s">
        <v>86938</v>
      </c>
      <c r="B421" t="s">
        <v>505</v>
      </c>
      <c r="C421" t="s">
        <v>86530</v>
      </c>
      <c r="D421" t="s">
        <v>510</v>
      </c>
      <c r="E421">
        <v>58.3</v>
      </c>
      <c r="F421">
        <v>1</v>
      </c>
      <c r="G421">
        <v>65</v>
      </c>
      <c r="H421">
        <v>40401</v>
      </c>
    </row>
    <row r="422" spans="1:8">
      <c r="A422" s="1" t="s">
        <v>86939</v>
      </c>
      <c r="B422" t="s">
        <v>505</v>
      </c>
      <c r="C422" t="s">
        <v>86530</v>
      </c>
      <c r="D422" t="s">
        <v>511</v>
      </c>
      <c r="E422">
        <v>63.5</v>
      </c>
      <c r="F422">
        <v>1</v>
      </c>
      <c r="G422">
        <v>65</v>
      </c>
      <c r="H422">
        <v>40402</v>
      </c>
    </row>
    <row r="423" spans="1:8">
      <c r="A423" s="1" t="s">
        <v>86940</v>
      </c>
      <c r="B423" t="s">
        <v>505</v>
      </c>
      <c r="C423" t="s">
        <v>86530</v>
      </c>
      <c r="D423" t="s">
        <v>512</v>
      </c>
      <c r="E423">
        <v>56.4</v>
      </c>
      <c r="F423">
        <v>1</v>
      </c>
      <c r="G423">
        <v>65</v>
      </c>
      <c r="H423">
        <v>40500</v>
      </c>
    </row>
    <row r="424" spans="1:8">
      <c r="A424" s="1" t="s">
        <v>86941</v>
      </c>
      <c r="B424" t="s">
        <v>513</v>
      </c>
      <c r="C424" t="s">
        <v>86530</v>
      </c>
      <c r="D424" t="s">
        <v>514</v>
      </c>
      <c r="E424">
        <v>57.4</v>
      </c>
      <c r="F424">
        <v>1</v>
      </c>
      <c r="G424">
        <v>67</v>
      </c>
      <c r="H424">
        <v>30100</v>
      </c>
    </row>
    <row r="425" spans="1:8">
      <c r="A425" s="1" t="s">
        <v>86875</v>
      </c>
      <c r="B425" t="s">
        <v>513</v>
      </c>
      <c r="C425" t="s">
        <v>86530</v>
      </c>
      <c r="D425" t="s">
        <v>515</v>
      </c>
      <c r="E425">
        <v>65.400000000000006</v>
      </c>
      <c r="F425">
        <v>1</v>
      </c>
      <c r="G425">
        <v>67</v>
      </c>
      <c r="H425">
        <v>30200</v>
      </c>
    </row>
    <row r="426" spans="1:8">
      <c r="A426" s="1" t="s">
        <v>86876</v>
      </c>
      <c r="B426" t="s">
        <v>513</v>
      </c>
      <c r="C426" t="s">
        <v>86530</v>
      </c>
      <c r="D426" t="s">
        <v>516</v>
      </c>
      <c r="E426">
        <v>37.799999999999997</v>
      </c>
      <c r="F426">
        <v>1</v>
      </c>
      <c r="G426">
        <v>67</v>
      </c>
      <c r="H426">
        <v>30300</v>
      </c>
    </row>
    <row r="427" spans="1:8">
      <c r="A427" s="1" t="s">
        <v>86942</v>
      </c>
      <c r="B427" t="s">
        <v>513</v>
      </c>
      <c r="C427" t="s">
        <v>86530</v>
      </c>
      <c r="D427" t="s">
        <v>517</v>
      </c>
      <c r="E427">
        <v>58.5</v>
      </c>
      <c r="F427">
        <v>1</v>
      </c>
      <c r="G427">
        <v>67</v>
      </c>
      <c r="H427">
        <v>30400</v>
      </c>
    </row>
    <row r="428" spans="1:8">
      <c r="A428" s="1" t="s">
        <v>86879</v>
      </c>
      <c r="B428" t="s">
        <v>513</v>
      </c>
      <c r="C428" t="s">
        <v>86530</v>
      </c>
      <c r="D428" t="s">
        <v>518</v>
      </c>
      <c r="E428">
        <v>73.3</v>
      </c>
      <c r="F428">
        <v>1</v>
      </c>
      <c r="G428">
        <v>67</v>
      </c>
      <c r="H428">
        <v>30500</v>
      </c>
    </row>
    <row r="429" spans="1:8">
      <c r="A429" s="1" t="s">
        <v>86880</v>
      </c>
      <c r="B429" t="s">
        <v>513</v>
      </c>
      <c r="C429" t="s">
        <v>86530</v>
      </c>
      <c r="D429" t="s">
        <v>519</v>
      </c>
      <c r="E429">
        <v>55.5</v>
      </c>
      <c r="F429">
        <v>1</v>
      </c>
      <c r="G429">
        <v>67</v>
      </c>
      <c r="H429">
        <v>30600</v>
      </c>
    </row>
    <row r="430" spans="1:8">
      <c r="A430" s="1" t="s">
        <v>86935</v>
      </c>
      <c r="B430" t="s">
        <v>520</v>
      </c>
      <c r="C430" t="s">
        <v>86530</v>
      </c>
      <c r="D430" t="s">
        <v>521</v>
      </c>
      <c r="E430">
        <v>62.1</v>
      </c>
      <c r="F430">
        <v>1</v>
      </c>
      <c r="G430">
        <v>69</v>
      </c>
      <c r="H430">
        <v>40100</v>
      </c>
    </row>
    <row r="431" spans="1:8">
      <c r="A431" s="1" t="s">
        <v>86943</v>
      </c>
      <c r="B431" t="s">
        <v>520</v>
      </c>
      <c r="C431" t="s">
        <v>86530</v>
      </c>
      <c r="D431" t="s">
        <v>522</v>
      </c>
      <c r="E431">
        <v>80.7</v>
      </c>
      <c r="F431">
        <v>1</v>
      </c>
      <c r="G431">
        <v>69</v>
      </c>
      <c r="H431">
        <v>40203</v>
      </c>
    </row>
    <row r="432" spans="1:8">
      <c r="A432" s="1" t="s">
        <v>86944</v>
      </c>
      <c r="B432" t="s">
        <v>520</v>
      </c>
      <c r="C432" t="s">
        <v>86530</v>
      </c>
      <c r="D432" t="s">
        <v>523</v>
      </c>
      <c r="E432">
        <v>74.2</v>
      </c>
      <c r="F432">
        <v>1</v>
      </c>
      <c r="G432">
        <v>69</v>
      </c>
      <c r="H432">
        <v>40204</v>
      </c>
    </row>
    <row r="433" spans="1:8">
      <c r="A433" s="1" t="s">
        <v>86945</v>
      </c>
      <c r="B433" t="s">
        <v>520</v>
      </c>
      <c r="C433" t="s">
        <v>86530</v>
      </c>
      <c r="D433" t="s">
        <v>524</v>
      </c>
      <c r="E433">
        <v>79.599999999999994</v>
      </c>
      <c r="F433">
        <v>1</v>
      </c>
      <c r="G433">
        <v>69</v>
      </c>
      <c r="H433">
        <v>40205</v>
      </c>
    </row>
    <row r="434" spans="1:8">
      <c r="A434" s="1" t="s">
        <v>86946</v>
      </c>
      <c r="B434" t="s">
        <v>520</v>
      </c>
      <c r="C434" t="s">
        <v>86530</v>
      </c>
      <c r="D434" t="s">
        <v>525</v>
      </c>
      <c r="E434">
        <v>78.8</v>
      </c>
      <c r="F434">
        <v>1</v>
      </c>
      <c r="G434">
        <v>69</v>
      </c>
      <c r="H434">
        <v>40206</v>
      </c>
    </row>
    <row r="435" spans="1:8">
      <c r="A435" s="1" t="s">
        <v>86947</v>
      </c>
      <c r="B435" t="s">
        <v>520</v>
      </c>
      <c r="C435" t="s">
        <v>86530</v>
      </c>
      <c r="D435" t="s">
        <v>526</v>
      </c>
      <c r="E435">
        <v>62.3</v>
      </c>
      <c r="F435">
        <v>1</v>
      </c>
      <c r="G435">
        <v>69</v>
      </c>
      <c r="H435">
        <v>40301</v>
      </c>
    </row>
    <row r="436" spans="1:8">
      <c r="A436" s="1" t="s">
        <v>86948</v>
      </c>
      <c r="B436" t="s">
        <v>520</v>
      </c>
      <c r="C436" t="s">
        <v>86530</v>
      </c>
      <c r="D436" t="s">
        <v>527</v>
      </c>
      <c r="E436">
        <v>59.5</v>
      </c>
      <c r="F436">
        <v>1</v>
      </c>
      <c r="G436">
        <v>69</v>
      </c>
      <c r="H436">
        <v>40302</v>
      </c>
    </row>
    <row r="437" spans="1:8">
      <c r="A437" s="1" t="s">
        <v>86949</v>
      </c>
      <c r="B437" t="s">
        <v>520</v>
      </c>
      <c r="C437" t="s">
        <v>86530</v>
      </c>
      <c r="D437" t="s">
        <v>528</v>
      </c>
      <c r="E437">
        <v>70.400000000000006</v>
      </c>
      <c r="F437">
        <v>1</v>
      </c>
      <c r="G437">
        <v>69</v>
      </c>
      <c r="H437">
        <v>40400</v>
      </c>
    </row>
    <row r="438" spans="1:8">
      <c r="A438" s="1" t="s">
        <v>86940</v>
      </c>
      <c r="B438" t="s">
        <v>520</v>
      </c>
      <c r="C438" t="s">
        <v>86530</v>
      </c>
      <c r="D438" t="s">
        <v>529</v>
      </c>
      <c r="E438">
        <v>69.400000000000006</v>
      </c>
      <c r="F438">
        <v>1</v>
      </c>
      <c r="G438">
        <v>69</v>
      </c>
      <c r="H438">
        <v>40500</v>
      </c>
    </row>
    <row r="439" spans="1:8">
      <c r="A439" s="1" t="s">
        <v>86950</v>
      </c>
      <c r="B439" t="s">
        <v>520</v>
      </c>
      <c r="C439" t="s">
        <v>86530</v>
      </c>
      <c r="D439" t="s">
        <v>530</v>
      </c>
      <c r="E439">
        <v>48.7</v>
      </c>
      <c r="F439">
        <v>1</v>
      </c>
      <c r="G439">
        <v>69</v>
      </c>
      <c r="H439">
        <v>40600</v>
      </c>
    </row>
    <row r="440" spans="1:8">
      <c r="A440" s="1" t="s">
        <v>86951</v>
      </c>
      <c r="B440" t="s">
        <v>520</v>
      </c>
      <c r="C440" t="s">
        <v>86530</v>
      </c>
      <c r="D440" t="s">
        <v>531</v>
      </c>
      <c r="E440">
        <v>71.8</v>
      </c>
      <c r="F440">
        <v>1</v>
      </c>
      <c r="G440">
        <v>69</v>
      </c>
      <c r="H440">
        <v>40700</v>
      </c>
    </row>
    <row r="441" spans="1:8">
      <c r="A441" s="1" t="s">
        <v>86952</v>
      </c>
      <c r="B441" t="s">
        <v>520</v>
      </c>
      <c r="C441" t="s">
        <v>86530</v>
      </c>
      <c r="D441" t="s">
        <v>532</v>
      </c>
      <c r="E441">
        <v>70.5</v>
      </c>
      <c r="F441">
        <v>1</v>
      </c>
      <c r="G441">
        <v>69</v>
      </c>
      <c r="H441">
        <v>40801</v>
      </c>
    </row>
    <row r="442" spans="1:8">
      <c r="A442" s="1" t="s">
        <v>86953</v>
      </c>
      <c r="B442" t="s">
        <v>520</v>
      </c>
      <c r="C442" t="s">
        <v>86530</v>
      </c>
      <c r="D442" t="s">
        <v>533</v>
      </c>
      <c r="E442">
        <v>65.099999999999994</v>
      </c>
      <c r="F442">
        <v>1</v>
      </c>
      <c r="G442">
        <v>69</v>
      </c>
      <c r="H442">
        <v>40802</v>
      </c>
    </row>
    <row r="443" spans="1:8">
      <c r="A443" s="1" t="s">
        <v>86954</v>
      </c>
      <c r="B443" t="s">
        <v>520</v>
      </c>
      <c r="C443" t="s">
        <v>86530</v>
      </c>
      <c r="D443" t="s">
        <v>534</v>
      </c>
      <c r="E443">
        <v>74.400000000000006</v>
      </c>
      <c r="F443">
        <v>1</v>
      </c>
      <c r="G443">
        <v>69</v>
      </c>
      <c r="H443">
        <v>40900</v>
      </c>
    </row>
    <row r="444" spans="1:8">
      <c r="A444" s="1" t="s">
        <v>86955</v>
      </c>
      <c r="B444" t="s">
        <v>520</v>
      </c>
      <c r="C444" t="s">
        <v>86530</v>
      </c>
      <c r="D444" t="s">
        <v>535</v>
      </c>
      <c r="E444">
        <v>66.400000000000006</v>
      </c>
      <c r="F444">
        <v>1</v>
      </c>
      <c r="G444">
        <v>69</v>
      </c>
      <c r="H444">
        <v>41000</v>
      </c>
    </row>
    <row r="445" spans="1:8">
      <c r="A445" s="1" t="s">
        <v>86956</v>
      </c>
      <c r="B445" t="s">
        <v>520</v>
      </c>
      <c r="C445" t="s">
        <v>86530</v>
      </c>
      <c r="D445" t="s">
        <v>536</v>
      </c>
      <c r="E445">
        <v>69.3</v>
      </c>
      <c r="F445">
        <v>1</v>
      </c>
      <c r="G445">
        <v>69</v>
      </c>
      <c r="H445">
        <v>41100</v>
      </c>
    </row>
    <row r="446" spans="1:8">
      <c r="A446" s="1" t="s">
        <v>86957</v>
      </c>
      <c r="B446" t="s">
        <v>520</v>
      </c>
      <c r="C446" t="s">
        <v>86530</v>
      </c>
      <c r="D446" t="s">
        <v>537</v>
      </c>
      <c r="E446">
        <v>57.4</v>
      </c>
      <c r="F446">
        <v>1</v>
      </c>
      <c r="G446">
        <v>69</v>
      </c>
      <c r="H446">
        <v>41200</v>
      </c>
    </row>
    <row r="447" spans="1:8">
      <c r="A447" s="1" t="s">
        <v>86958</v>
      </c>
      <c r="B447" t="s">
        <v>520</v>
      </c>
      <c r="C447" t="s">
        <v>86530</v>
      </c>
      <c r="D447" t="s">
        <v>538</v>
      </c>
      <c r="E447">
        <v>57.1</v>
      </c>
      <c r="F447">
        <v>1</v>
      </c>
      <c r="G447">
        <v>69</v>
      </c>
      <c r="H447">
        <v>41400</v>
      </c>
    </row>
    <row r="448" spans="1:8">
      <c r="A448" s="1" t="s">
        <v>86959</v>
      </c>
      <c r="B448" t="s">
        <v>520</v>
      </c>
      <c r="C448" t="s">
        <v>86530</v>
      </c>
      <c r="D448" t="s">
        <v>539</v>
      </c>
      <c r="E448">
        <v>64.3</v>
      </c>
      <c r="F448">
        <v>1</v>
      </c>
      <c r="G448">
        <v>69</v>
      </c>
      <c r="H448">
        <v>41500</v>
      </c>
    </row>
    <row r="449" spans="1:8">
      <c r="A449" s="1" t="s">
        <v>86960</v>
      </c>
      <c r="B449" t="s">
        <v>520</v>
      </c>
      <c r="C449" t="s">
        <v>86530</v>
      </c>
      <c r="D449" t="s">
        <v>540</v>
      </c>
      <c r="E449">
        <v>63.7</v>
      </c>
      <c r="F449">
        <v>1</v>
      </c>
      <c r="G449">
        <v>69</v>
      </c>
      <c r="H449">
        <v>41600</v>
      </c>
    </row>
    <row r="450" spans="1:8">
      <c r="A450" s="1" t="s">
        <v>86961</v>
      </c>
      <c r="B450" t="s">
        <v>520</v>
      </c>
      <c r="C450" t="s">
        <v>86530</v>
      </c>
      <c r="D450" t="s">
        <v>541</v>
      </c>
      <c r="E450">
        <v>51.1</v>
      </c>
      <c r="F450">
        <v>1</v>
      </c>
      <c r="G450">
        <v>69</v>
      </c>
      <c r="H450">
        <v>41700</v>
      </c>
    </row>
    <row r="451" spans="1:8">
      <c r="A451" s="1" t="s">
        <v>86962</v>
      </c>
      <c r="B451" t="s">
        <v>520</v>
      </c>
      <c r="C451" t="s">
        <v>86530</v>
      </c>
      <c r="D451" t="s">
        <v>542</v>
      </c>
      <c r="E451">
        <v>53.3</v>
      </c>
      <c r="F451">
        <v>1</v>
      </c>
      <c r="G451">
        <v>69</v>
      </c>
      <c r="H451">
        <v>41800</v>
      </c>
    </row>
    <row r="452" spans="1:8">
      <c r="A452" s="1" t="s">
        <v>86963</v>
      </c>
      <c r="B452" t="s">
        <v>520</v>
      </c>
      <c r="C452" t="s">
        <v>86530</v>
      </c>
      <c r="D452" t="s">
        <v>543</v>
      </c>
      <c r="E452">
        <v>59.8</v>
      </c>
      <c r="F452">
        <v>1</v>
      </c>
      <c r="G452">
        <v>69</v>
      </c>
      <c r="H452">
        <v>41901</v>
      </c>
    </row>
    <row r="453" spans="1:8">
      <c r="A453" s="1" t="s">
        <v>86964</v>
      </c>
      <c r="B453" t="s">
        <v>520</v>
      </c>
      <c r="C453" t="s">
        <v>86530</v>
      </c>
      <c r="D453" t="s">
        <v>544</v>
      </c>
      <c r="E453">
        <v>60</v>
      </c>
      <c r="F453">
        <v>1</v>
      </c>
      <c r="G453">
        <v>69</v>
      </c>
      <c r="H453">
        <v>41902</v>
      </c>
    </row>
    <row r="454" spans="1:8">
      <c r="A454" s="1" t="s">
        <v>86965</v>
      </c>
      <c r="B454" t="s">
        <v>520</v>
      </c>
      <c r="C454" t="s">
        <v>86530</v>
      </c>
      <c r="D454" t="s">
        <v>545</v>
      </c>
      <c r="E454">
        <v>63.1</v>
      </c>
      <c r="F454">
        <v>1</v>
      </c>
      <c r="G454">
        <v>69</v>
      </c>
      <c r="H454">
        <v>42000</v>
      </c>
    </row>
    <row r="455" spans="1:8">
      <c r="A455" s="1" t="s">
        <v>86966</v>
      </c>
      <c r="B455" t="s">
        <v>520</v>
      </c>
      <c r="C455" t="s">
        <v>86530</v>
      </c>
      <c r="D455" t="s">
        <v>546</v>
      </c>
      <c r="E455">
        <v>72.400000000000006</v>
      </c>
      <c r="F455">
        <v>1</v>
      </c>
      <c r="G455">
        <v>69</v>
      </c>
      <c r="H455">
        <v>42100</v>
      </c>
    </row>
    <row r="456" spans="1:8">
      <c r="A456" s="1" t="s">
        <v>86967</v>
      </c>
      <c r="B456" t="s">
        <v>547</v>
      </c>
      <c r="C456" t="s">
        <v>86530</v>
      </c>
      <c r="D456" t="s">
        <v>548</v>
      </c>
      <c r="E456">
        <v>68.2</v>
      </c>
      <c r="F456">
        <v>1</v>
      </c>
      <c r="G456">
        <v>71</v>
      </c>
      <c r="H456">
        <v>950101</v>
      </c>
    </row>
    <row r="457" spans="1:8">
      <c r="A457" s="1" t="s">
        <v>86968</v>
      </c>
      <c r="B457" t="s">
        <v>547</v>
      </c>
      <c r="C457" t="s">
        <v>86530</v>
      </c>
      <c r="D457" t="s">
        <v>549</v>
      </c>
      <c r="E457">
        <v>65.5</v>
      </c>
      <c r="F457">
        <v>1</v>
      </c>
      <c r="G457">
        <v>71</v>
      </c>
      <c r="H457">
        <v>950102</v>
      </c>
    </row>
    <row r="458" spans="1:8">
      <c r="A458" s="1" t="s">
        <v>86643</v>
      </c>
      <c r="B458" t="s">
        <v>547</v>
      </c>
      <c r="C458" t="s">
        <v>86530</v>
      </c>
      <c r="D458" t="s">
        <v>550</v>
      </c>
      <c r="E458">
        <v>52.2</v>
      </c>
      <c r="F458">
        <v>1</v>
      </c>
      <c r="G458">
        <v>71</v>
      </c>
      <c r="H458">
        <v>950200</v>
      </c>
    </row>
    <row r="459" spans="1:8">
      <c r="A459" s="1" t="s">
        <v>86969</v>
      </c>
      <c r="B459" t="s">
        <v>547</v>
      </c>
      <c r="C459" t="s">
        <v>86530</v>
      </c>
      <c r="D459" t="s">
        <v>551</v>
      </c>
      <c r="E459">
        <v>65.8</v>
      </c>
      <c r="F459">
        <v>1</v>
      </c>
      <c r="G459">
        <v>71</v>
      </c>
      <c r="H459">
        <v>950301</v>
      </c>
    </row>
    <row r="460" spans="1:8">
      <c r="A460" s="1" t="s">
        <v>86970</v>
      </c>
      <c r="B460" t="s">
        <v>547</v>
      </c>
      <c r="C460" t="s">
        <v>86530</v>
      </c>
      <c r="D460" t="s">
        <v>552</v>
      </c>
      <c r="E460">
        <v>54.4</v>
      </c>
      <c r="F460">
        <v>1</v>
      </c>
      <c r="G460">
        <v>71</v>
      </c>
      <c r="H460">
        <v>950302</v>
      </c>
    </row>
    <row r="461" spans="1:8">
      <c r="A461" s="1" t="s">
        <v>86645</v>
      </c>
      <c r="B461" t="s">
        <v>547</v>
      </c>
      <c r="C461" t="s">
        <v>86530</v>
      </c>
      <c r="D461" t="s">
        <v>553</v>
      </c>
      <c r="E461">
        <v>68.3</v>
      </c>
      <c r="F461">
        <v>1</v>
      </c>
      <c r="G461">
        <v>71</v>
      </c>
      <c r="H461">
        <v>950400</v>
      </c>
    </row>
    <row r="462" spans="1:8">
      <c r="A462" s="1" t="s">
        <v>86646</v>
      </c>
      <c r="B462" t="s">
        <v>547</v>
      </c>
      <c r="C462" t="s">
        <v>86530</v>
      </c>
      <c r="D462" t="s">
        <v>554</v>
      </c>
      <c r="E462">
        <v>74.8</v>
      </c>
      <c r="F462">
        <v>1</v>
      </c>
      <c r="G462">
        <v>71</v>
      </c>
      <c r="H462">
        <v>950500</v>
      </c>
    </row>
    <row r="463" spans="1:8">
      <c r="A463" s="1" t="s">
        <v>86971</v>
      </c>
      <c r="B463" t="s">
        <v>547</v>
      </c>
      <c r="C463" t="s">
        <v>86530</v>
      </c>
      <c r="D463" t="s">
        <v>555</v>
      </c>
      <c r="E463">
        <v>69.7</v>
      </c>
      <c r="F463">
        <v>1</v>
      </c>
      <c r="G463">
        <v>71</v>
      </c>
      <c r="H463">
        <v>950601</v>
      </c>
    </row>
    <row r="464" spans="1:8">
      <c r="A464" s="1" t="s">
        <v>86972</v>
      </c>
      <c r="B464" t="s">
        <v>547</v>
      </c>
      <c r="C464" t="s">
        <v>86530</v>
      </c>
      <c r="D464" t="s">
        <v>556</v>
      </c>
      <c r="E464">
        <v>64.5</v>
      </c>
      <c r="F464">
        <v>1</v>
      </c>
      <c r="G464">
        <v>71</v>
      </c>
      <c r="H464">
        <v>950602</v>
      </c>
    </row>
    <row r="465" spans="1:8">
      <c r="A465" s="1" t="s">
        <v>86648</v>
      </c>
      <c r="B465" t="s">
        <v>547</v>
      </c>
      <c r="C465" t="s">
        <v>86530</v>
      </c>
      <c r="D465" t="s">
        <v>557</v>
      </c>
      <c r="E465">
        <v>68.2</v>
      </c>
      <c r="F465">
        <v>1</v>
      </c>
      <c r="G465">
        <v>71</v>
      </c>
      <c r="H465">
        <v>950700</v>
      </c>
    </row>
    <row r="466" spans="1:8">
      <c r="A466" s="1" t="s">
        <v>86649</v>
      </c>
      <c r="B466" t="s">
        <v>547</v>
      </c>
      <c r="C466" t="s">
        <v>86530</v>
      </c>
      <c r="D466" t="s">
        <v>558</v>
      </c>
      <c r="E466">
        <v>70.5</v>
      </c>
      <c r="F466">
        <v>1</v>
      </c>
      <c r="G466">
        <v>71</v>
      </c>
      <c r="H466">
        <v>950800</v>
      </c>
    </row>
    <row r="467" spans="1:8">
      <c r="A467" s="1" t="s">
        <v>86973</v>
      </c>
      <c r="B467" t="s">
        <v>547</v>
      </c>
      <c r="C467" t="s">
        <v>86530</v>
      </c>
      <c r="D467" t="s">
        <v>559</v>
      </c>
      <c r="E467">
        <v>56.9</v>
      </c>
      <c r="F467">
        <v>1</v>
      </c>
      <c r="G467">
        <v>71</v>
      </c>
      <c r="H467">
        <v>950901</v>
      </c>
    </row>
    <row r="468" spans="1:8">
      <c r="A468" s="1" t="s">
        <v>86974</v>
      </c>
      <c r="B468" t="s">
        <v>547</v>
      </c>
      <c r="C468" t="s">
        <v>86530</v>
      </c>
      <c r="D468" t="s">
        <v>560</v>
      </c>
      <c r="E468">
        <v>78.400000000000006</v>
      </c>
      <c r="F468">
        <v>1</v>
      </c>
      <c r="G468">
        <v>71</v>
      </c>
      <c r="H468">
        <v>950902</v>
      </c>
    </row>
    <row r="469" spans="1:8">
      <c r="A469" s="1" t="s">
        <v>86975</v>
      </c>
      <c r="B469" t="s">
        <v>547</v>
      </c>
      <c r="C469" t="s">
        <v>86530</v>
      </c>
      <c r="D469" t="s">
        <v>561</v>
      </c>
      <c r="E469">
        <v>66.3</v>
      </c>
      <c r="F469">
        <v>1</v>
      </c>
      <c r="G469">
        <v>71</v>
      </c>
      <c r="H469">
        <v>951000</v>
      </c>
    </row>
    <row r="470" spans="1:8">
      <c r="A470" s="1" t="s">
        <v>86976</v>
      </c>
      <c r="B470" t="s">
        <v>547</v>
      </c>
      <c r="C470" t="s">
        <v>86530</v>
      </c>
      <c r="D470" t="s">
        <v>562</v>
      </c>
      <c r="E470">
        <v>66.3</v>
      </c>
      <c r="F470">
        <v>1</v>
      </c>
      <c r="G470">
        <v>71</v>
      </c>
      <c r="H470">
        <v>951101</v>
      </c>
    </row>
    <row r="471" spans="1:8">
      <c r="A471" s="1" t="s">
        <v>86977</v>
      </c>
      <c r="B471" t="s">
        <v>547</v>
      </c>
      <c r="C471" t="s">
        <v>86530</v>
      </c>
      <c r="D471" t="s">
        <v>563</v>
      </c>
      <c r="E471">
        <v>67.2</v>
      </c>
      <c r="F471">
        <v>1</v>
      </c>
      <c r="G471">
        <v>71</v>
      </c>
      <c r="H471">
        <v>951102</v>
      </c>
    </row>
    <row r="472" spans="1:8">
      <c r="A472" s="1" t="s">
        <v>86978</v>
      </c>
      <c r="B472" t="s">
        <v>564</v>
      </c>
      <c r="C472" t="s">
        <v>86530</v>
      </c>
      <c r="D472" t="s">
        <v>565</v>
      </c>
      <c r="E472">
        <v>53.4</v>
      </c>
      <c r="F472">
        <v>1</v>
      </c>
      <c r="G472">
        <v>73</v>
      </c>
      <c r="H472">
        <v>100</v>
      </c>
    </row>
    <row r="473" spans="1:8">
      <c r="A473" s="1" t="s">
        <v>86689</v>
      </c>
      <c r="B473" t="s">
        <v>564</v>
      </c>
      <c r="C473" t="s">
        <v>86530</v>
      </c>
      <c r="D473" t="s">
        <v>566</v>
      </c>
      <c r="E473">
        <v>50.1</v>
      </c>
      <c r="F473">
        <v>1</v>
      </c>
      <c r="G473">
        <v>73</v>
      </c>
      <c r="H473">
        <v>300</v>
      </c>
    </row>
    <row r="474" spans="1:8">
      <c r="A474" s="1" t="s">
        <v>86690</v>
      </c>
      <c r="B474" t="s">
        <v>564</v>
      </c>
      <c r="C474" t="s">
        <v>86530</v>
      </c>
      <c r="D474" t="s">
        <v>567</v>
      </c>
      <c r="E474">
        <v>56.3</v>
      </c>
      <c r="F474">
        <v>1</v>
      </c>
      <c r="G474">
        <v>73</v>
      </c>
      <c r="H474">
        <v>400</v>
      </c>
    </row>
    <row r="475" spans="1:8">
      <c r="A475" s="1" t="s">
        <v>86691</v>
      </c>
      <c r="B475" t="s">
        <v>564</v>
      </c>
      <c r="C475" t="s">
        <v>86530</v>
      </c>
      <c r="D475" t="s">
        <v>568</v>
      </c>
      <c r="E475">
        <v>45.3</v>
      </c>
      <c r="F475">
        <v>1</v>
      </c>
      <c r="G475">
        <v>73</v>
      </c>
      <c r="H475">
        <v>500</v>
      </c>
    </row>
    <row r="476" spans="1:8">
      <c r="A476" s="1" t="s">
        <v>86693</v>
      </c>
      <c r="B476" t="s">
        <v>564</v>
      </c>
      <c r="C476" t="s">
        <v>86530</v>
      </c>
      <c r="D476" t="s">
        <v>569</v>
      </c>
      <c r="E476">
        <v>59.7</v>
      </c>
      <c r="F476">
        <v>1</v>
      </c>
      <c r="G476">
        <v>73</v>
      </c>
      <c r="H476">
        <v>700</v>
      </c>
    </row>
    <row r="477" spans="1:8">
      <c r="A477" s="1" t="s">
        <v>86694</v>
      </c>
      <c r="B477" t="s">
        <v>564</v>
      </c>
      <c r="C477" t="s">
        <v>86530</v>
      </c>
      <c r="D477" t="s">
        <v>570</v>
      </c>
      <c r="E477">
        <v>57.9</v>
      </c>
      <c r="F477">
        <v>1</v>
      </c>
      <c r="G477">
        <v>73</v>
      </c>
      <c r="H477">
        <v>800</v>
      </c>
    </row>
    <row r="478" spans="1:8">
      <c r="A478" s="1" t="s">
        <v>86902</v>
      </c>
      <c r="B478" t="s">
        <v>564</v>
      </c>
      <c r="C478" t="s">
        <v>86530</v>
      </c>
      <c r="D478" t="s">
        <v>571</v>
      </c>
      <c r="E478">
        <v>69.400000000000006</v>
      </c>
      <c r="F478">
        <v>1</v>
      </c>
      <c r="G478">
        <v>73</v>
      </c>
      <c r="H478">
        <v>1100</v>
      </c>
    </row>
    <row r="479" spans="1:8">
      <c r="A479" s="1" t="s">
        <v>86903</v>
      </c>
      <c r="B479" t="s">
        <v>564</v>
      </c>
      <c r="C479" t="s">
        <v>86530</v>
      </c>
      <c r="D479" t="s">
        <v>572</v>
      </c>
      <c r="E479">
        <v>55.2</v>
      </c>
      <c r="F479">
        <v>1</v>
      </c>
      <c r="G479">
        <v>73</v>
      </c>
      <c r="H479">
        <v>1200</v>
      </c>
    </row>
    <row r="480" spans="1:8">
      <c r="A480" s="1" t="s">
        <v>86703</v>
      </c>
      <c r="B480" t="s">
        <v>564</v>
      </c>
      <c r="C480" t="s">
        <v>86530</v>
      </c>
      <c r="D480" t="s">
        <v>573</v>
      </c>
      <c r="E480">
        <v>60.1</v>
      </c>
      <c r="F480">
        <v>1</v>
      </c>
      <c r="G480">
        <v>73</v>
      </c>
      <c r="H480">
        <v>1400</v>
      </c>
    </row>
    <row r="481" spans="1:8">
      <c r="A481" s="1" t="s">
        <v>86979</v>
      </c>
      <c r="B481" t="s">
        <v>564</v>
      </c>
      <c r="C481" t="s">
        <v>86530</v>
      </c>
      <c r="D481" t="s">
        <v>574</v>
      </c>
      <c r="E481">
        <v>52.4</v>
      </c>
      <c r="F481">
        <v>1</v>
      </c>
      <c r="G481">
        <v>73</v>
      </c>
      <c r="H481">
        <v>1500</v>
      </c>
    </row>
    <row r="482" spans="1:8">
      <c r="A482" s="1" t="s">
        <v>86706</v>
      </c>
      <c r="B482" t="s">
        <v>564</v>
      </c>
      <c r="C482" t="s">
        <v>86530</v>
      </c>
      <c r="D482" t="s">
        <v>575</v>
      </c>
      <c r="E482">
        <v>57</v>
      </c>
      <c r="F482">
        <v>1</v>
      </c>
      <c r="G482">
        <v>73</v>
      </c>
      <c r="H482">
        <v>1600</v>
      </c>
    </row>
    <row r="483" spans="1:8">
      <c r="A483" s="1" t="s">
        <v>86980</v>
      </c>
      <c r="B483" t="s">
        <v>564</v>
      </c>
      <c r="C483" t="s">
        <v>86530</v>
      </c>
      <c r="D483" t="s">
        <v>576</v>
      </c>
      <c r="E483">
        <v>45.7</v>
      </c>
      <c r="F483">
        <v>1</v>
      </c>
      <c r="G483">
        <v>73</v>
      </c>
      <c r="H483">
        <v>1902</v>
      </c>
    </row>
    <row r="484" spans="1:8">
      <c r="A484" s="1" t="s">
        <v>86981</v>
      </c>
      <c r="B484" t="s">
        <v>564</v>
      </c>
      <c r="C484" t="s">
        <v>86530</v>
      </c>
      <c r="D484" t="s">
        <v>577</v>
      </c>
      <c r="E484">
        <v>56.2</v>
      </c>
      <c r="F484">
        <v>1</v>
      </c>
      <c r="G484">
        <v>73</v>
      </c>
      <c r="H484">
        <v>2000</v>
      </c>
    </row>
    <row r="485" spans="1:8">
      <c r="A485" s="1" t="s">
        <v>86982</v>
      </c>
      <c r="B485" t="s">
        <v>564</v>
      </c>
      <c r="C485" t="s">
        <v>86530</v>
      </c>
      <c r="D485" t="s">
        <v>578</v>
      </c>
      <c r="E485">
        <v>60.8</v>
      </c>
      <c r="F485">
        <v>1</v>
      </c>
      <c r="G485">
        <v>73</v>
      </c>
      <c r="H485">
        <v>2100</v>
      </c>
    </row>
    <row r="486" spans="1:8">
      <c r="A486" s="1" t="s">
        <v>86716</v>
      </c>
      <c r="B486" t="s">
        <v>564</v>
      </c>
      <c r="C486" t="s">
        <v>86530</v>
      </c>
      <c r="D486" t="s">
        <v>579</v>
      </c>
      <c r="E486">
        <v>56</v>
      </c>
      <c r="F486">
        <v>1</v>
      </c>
      <c r="G486">
        <v>73</v>
      </c>
      <c r="H486">
        <v>2200</v>
      </c>
    </row>
    <row r="487" spans="1:8">
      <c r="A487" s="1" t="s">
        <v>86983</v>
      </c>
      <c r="B487" t="s">
        <v>564</v>
      </c>
      <c r="C487" t="s">
        <v>86530</v>
      </c>
      <c r="D487" t="s">
        <v>580</v>
      </c>
      <c r="E487">
        <v>51.1</v>
      </c>
      <c r="F487">
        <v>1</v>
      </c>
      <c r="G487">
        <v>73</v>
      </c>
      <c r="H487">
        <v>2303</v>
      </c>
    </row>
    <row r="488" spans="1:8">
      <c r="A488" s="1" t="s">
        <v>86984</v>
      </c>
      <c r="B488" t="s">
        <v>564</v>
      </c>
      <c r="C488" t="s">
        <v>86530</v>
      </c>
      <c r="D488" t="s">
        <v>581</v>
      </c>
      <c r="E488">
        <v>71.3</v>
      </c>
      <c r="F488">
        <v>1</v>
      </c>
      <c r="G488">
        <v>73</v>
      </c>
      <c r="H488">
        <v>2305</v>
      </c>
    </row>
    <row r="489" spans="1:8">
      <c r="A489" s="1" t="s">
        <v>86985</v>
      </c>
      <c r="B489" t="s">
        <v>564</v>
      </c>
      <c r="C489" t="s">
        <v>86530</v>
      </c>
      <c r="D489" t="s">
        <v>582</v>
      </c>
      <c r="E489">
        <v>75.8</v>
      </c>
      <c r="F489">
        <v>1</v>
      </c>
      <c r="G489">
        <v>73</v>
      </c>
      <c r="H489">
        <v>2306</v>
      </c>
    </row>
    <row r="490" spans="1:8">
      <c r="A490" s="1" t="s">
        <v>86986</v>
      </c>
      <c r="B490" t="s">
        <v>564</v>
      </c>
      <c r="C490" t="s">
        <v>86530</v>
      </c>
      <c r="D490" t="s">
        <v>583</v>
      </c>
      <c r="E490">
        <v>56.5</v>
      </c>
      <c r="F490">
        <v>1</v>
      </c>
      <c r="G490">
        <v>73</v>
      </c>
      <c r="H490">
        <v>2401</v>
      </c>
    </row>
    <row r="491" spans="1:8">
      <c r="A491" s="1" t="s">
        <v>86987</v>
      </c>
      <c r="B491" t="s">
        <v>564</v>
      </c>
      <c r="C491" t="s">
        <v>86530</v>
      </c>
      <c r="D491" t="s">
        <v>584</v>
      </c>
      <c r="E491">
        <v>59.7</v>
      </c>
      <c r="F491">
        <v>1</v>
      </c>
      <c r="G491">
        <v>73</v>
      </c>
      <c r="H491">
        <v>2402</v>
      </c>
    </row>
    <row r="492" spans="1:8">
      <c r="A492" s="1" t="s">
        <v>86988</v>
      </c>
      <c r="B492" t="s">
        <v>564</v>
      </c>
      <c r="C492" t="s">
        <v>86530</v>
      </c>
      <c r="D492" t="s">
        <v>585</v>
      </c>
      <c r="E492">
        <v>54</v>
      </c>
      <c r="F492">
        <v>1</v>
      </c>
      <c r="G492">
        <v>73</v>
      </c>
      <c r="H492">
        <v>2701</v>
      </c>
    </row>
    <row r="493" spans="1:8">
      <c r="A493" s="1" t="s">
        <v>86989</v>
      </c>
      <c r="B493" t="s">
        <v>564</v>
      </c>
      <c r="C493" t="s">
        <v>86530</v>
      </c>
      <c r="D493" t="s">
        <v>586</v>
      </c>
      <c r="E493">
        <v>69</v>
      </c>
      <c r="F493">
        <v>1</v>
      </c>
      <c r="G493">
        <v>73</v>
      </c>
      <c r="H493">
        <v>2702</v>
      </c>
    </row>
    <row r="494" spans="1:8">
      <c r="A494" s="1" t="s">
        <v>86990</v>
      </c>
      <c r="B494" t="s">
        <v>564</v>
      </c>
      <c r="C494" t="s">
        <v>86530</v>
      </c>
      <c r="D494" t="s">
        <v>587</v>
      </c>
      <c r="E494">
        <v>56.7</v>
      </c>
      <c r="F494">
        <v>1</v>
      </c>
      <c r="G494">
        <v>73</v>
      </c>
      <c r="H494">
        <v>2900</v>
      </c>
    </row>
    <row r="495" spans="1:8">
      <c r="A495" s="1" t="s">
        <v>86991</v>
      </c>
      <c r="B495" t="s">
        <v>564</v>
      </c>
      <c r="C495" t="s">
        <v>86530</v>
      </c>
      <c r="D495" t="s">
        <v>588</v>
      </c>
      <c r="E495">
        <v>60.1</v>
      </c>
      <c r="F495">
        <v>1</v>
      </c>
      <c r="G495">
        <v>73</v>
      </c>
      <c r="H495">
        <v>3001</v>
      </c>
    </row>
    <row r="496" spans="1:8">
      <c r="A496" s="1" t="s">
        <v>86992</v>
      </c>
      <c r="B496" t="s">
        <v>564</v>
      </c>
      <c r="C496" t="s">
        <v>86530</v>
      </c>
      <c r="D496" t="s">
        <v>589</v>
      </c>
      <c r="E496">
        <v>51.9</v>
      </c>
      <c r="F496">
        <v>1</v>
      </c>
      <c r="G496">
        <v>73</v>
      </c>
      <c r="H496">
        <v>3002</v>
      </c>
    </row>
    <row r="497" spans="1:8">
      <c r="A497" s="1" t="s">
        <v>86993</v>
      </c>
      <c r="B497" t="s">
        <v>564</v>
      </c>
      <c r="C497" t="s">
        <v>86530</v>
      </c>
      <c r="D497" t="s">
        <v>590</v>
      </c>
      <c r="E497">
        <v>55.8</v>
      </c>
      <c r="F497">
        <v>1</v>
      </c>
      <c r="G497">
        <v>73</v>
      </c>
      <c r="H497">
        <v>3100</v>
      </c>
    </row>
    <row r="498" spans="1:8">
      <c r="A498" s="1" t="s">
        <v>86994</v>
      </c>
      <c r="B498" t="s">
        <v>564</v>
      </c>
      <c r="C498" t="s">
        <v>86530</v>
      </c>
      <c r="D498" t="s">
        <v>591</v>
      </c>
      <c r="E498">
        <v>49.7</v>
      </c>
      <c r="F498">
        <v>1</v>
      </c>
      <c r="G498">
        <v>73</v>
      </c>
      <c r="H498">
        <v>3200</v>
      </c>
    </row>
    <row r="499" spans="1:8">
      <c r="A499" s="1" t="s">
        <v>86995</v>
      </c>
      <c r="B499" t="s">
        <v>564</v>
      </c>
      <c r="C499" t="s">
        <v>86530</v>
      </c>
      <c r="D499" t="s">
        <v>592</v>
      </c>
      <c r="E499">
        <v>51.9</v>
      </c>
      <c r="F499">
        <v>1</v>
      </c>
      <c r="G499">
        <v>73</v>
      </c>
      <c r="H499">
        <v>3300</v>
      </c>
    </row>
    <row r="500" spans="1:8">
      <c r="A500" s="1" t="s">
        <v>86996</v>
      </c>
      <c r="B500" t="s">
        <v>564</v>
      </c>
      <c r="C500" t="s">
        <v>86530</v>
      </c>
      <c r="D500" t="s">
        <v>593</v>
      </c>
      <c r="E500">
        <v>58.8</v>
      </c>
      <c r="F500">
        <v>1</v>
      </c>
      <c r="G500">
        <v>73</v>
      </c>
      <c r="H500">
        <v>3400</v>
      </c>
    </row>
    <row r="501" spans="1:8">
      <c r="A501" s="1" t="s">
        <v>86997</v>
      </c>
      <c r="B501" t="s">
        <v>564</v>
      </c>
      <c r="C501" t="s">
        <v>86530</v>
      </c>
      <c r="D501" t="s">
        <v>594</v>
      </c>
      <c r="E501">
        <v>56.4</v>
      </c>
      <c r="F501">
        <v>1</v>
      </c>
      <c r="G501">
        <v>73</v>
      </c>
      <c r="H501">
        <v>3500</v>
      </c>
    </row>
    <row r="502" spans="1:8">
      <c r="A502" s="1" t="s">
        <v>86998</v>
      </c>
      <c r="B502" t="s">
        <v>564</v>
      </c>
      <c r="C502" t="s">
        <v>86530</v>
      </c>
      <c r="D502" t="s">
        <v>595</v>
      </c>
      <c r="E502">
        <v>68.900000000000006</v>
      </c>
      <c r="F502">
        <v>1</v>
      </c>
      <c r="G502">
        <v>73</v>
      </c>
      <c r="H502">
        <v>3600</v>
      </c>
    </row>
    <row r="503" spans="1:8">
      <c r="A503" s="1" t="s">
        <v>86999</v>
      </c>
      <c r="B503" t="s">
        <v>564</v>
      </c>
      <c r="C503" t="s">
        <v>86530</v>
      </c>
      <c r="D503" t="s">
        <v>596</v>
      </c>
      <c r="E503">
        <v>60.3</v>
      </c>
      <c r="F503">
        <v>1</v>
      </c>
      <c r="G503">
        <v>73</v>
      </c>
      <c r="H503">
        <v>3700</v>
      </c>
    </row>
    <row r="504" spans="1:8">
      <c r="A504" s="1" t="s">
        <v>87000</v>
      </c>
      <c r="B504" t="s">
        <v>564</v>
      </c>
      <c r="C504" t="s">
        <v>86530</v>
      </c>
      <c r="D504" t="s">
        <v>597</v>
      </c>
      <c r="E504">
        <v>66.3</v>
      </c>
      <c r="F504">
        <v>1</v>
      </c>
      <c r="G504">
        <v>73</v>
      </c>
      <c r="H504">
        <v>3802</v>
      </c>
    </row>
    <row r="505" spans="1:8">
      <c r="A505" s="1" t="s">
        <v>87001</v>
      </c>
      <c r="B505" t="s">
        <v>564</v>
      </c>
      <c r="C505" t="s">
        <v>86530</v>
      </c>
      <c r="D505" t="s">
        <v>598</v>
      </c>
      <c r="E505">
        <v>59.7</v>
      </c>
      <c r="F505">
        <v>1</v>
      </c>
      <c r="G505">
        <v>73</v>
      </c>
      <c r="H505">
        <v>3803</v>
      </c>
    </row>
    <row r="506" spans="1:8">
      <c r="A506" s="1" t="s">
        <v>87002</v>
      </c>
      <c r="B506" t="s">
        <v>564</v>
      </c>
      <c r="C506" t="s">
        <v>86530</v>
      </c>
      <c r="D506" t="s">
        <v>599</v>
      </c>
      <c r="E506">
        <v>52.3</v>
      </c>
      <c r="F506">
        <v>1</v>
      </c>
      <c r="G506">
        <v>73</v>
      </c>
      <c r="H506">
        <v>3900</v>
      </c>
    </row>
    <row r="507" spans="1:8">
      <c r="A507" s="1" t="s">
        <v>87003</v>
      </c>
      <c r="B507" t="s">
        <v>564</v>
      </c>
      <c r="C507" t="s">
        <v>86530</v>
      </c>
      <c r="D507" t="s">
        <v>600</v>
      </c>
      <c r="E507">
        <v>58.7</v>
      </c>
      <c r="F507">
        <v>1</v>
      </c>
      <c r="G507">
        <v>73</v>
      </c>
      <c r="H507">
        <v>4000</v>
      </c>
    </row>
    <row r="508" spans="1:8">
      <c r="A508" s="1" t="s">
        <v>87004</v>
      </c>
      <c r="B508" t="s">
        <v>564</v>
      </c>
      <c r="C508" t="s">
        <v>86530</v>
      </c>
      <c r="D508" t="s">
        <v>601</v>
      </c>
      <c r="E508">
        <v>55.3</v>
      </c>
      <c r="F508">
        <v>1</v>
      </c>
      <c r="G508">
        <v>73</v>
      </c>
      <c r="H508">
        <v>4200</v>
      </c>
    </row>
    <row r="509" spans="1:8">
      <c r="A509" s="1" t="s">
        <v>87005</v>
      </c>
      <c r="B509" t="s">
        <v>564</v>
      </c>
      <c r="C509" t="s">
        <v>86530</v>
      </c>
      <c r="D509" t="s">
        <v>602</v>
      </c>
      <c r="E509">
        <v>42.9</v>
      </c>
      <c r="F509">
        <v>1</v>
      </c>
      <c r="G509">
        <v>73</v>
      </c>
      <c r="H509">
        <v>4501</v>
      </c>
    </row>
    <row r="510" spans="1:8">
      <c r="A510" s="1" t="s">
        <v>87006</v>
      </c>
      <c r="B510" t="s">
        <v>564</v>
      </c>
      <c r="C510" t="s">
        <v>86530</v>
      </c>
      <c r="D510" t="s">
        <v>603</v>
      </c>
      <c r="E510">
        <v>50.8</v>
      </c>
      <c r="F510">
        <v>1</v>
      </c>
      <c r="G510">
        <v>73</v>
      </c>
      <c r="H510">
        <v>4502</v>
      </c>
    </row>
    <row r="511" spans="1:8">
      <c r="A511" s="1" t="s">
        <v>87007</v>
      </c>
      <c r="B511" t="s">
        <v>564</v>
      </c>
      <c r="C511" t="s">
        <v>86530</v>
      </c>
      <c r="D511" t="s">
        <v>604</v>
      </c>
      <c r="E511">
        <v>61.8</v>
      </c>
      <c r="F511">
        <v>1</v>
      </c>
      <c r="G511">
        <v>73</v>
      </c>
      <c r="H511">
        <v>4701</v>
      </c>
    </row>
    <row r="512" spans="1:8">
      <c r="A512" s="1" t="s">
        <v>87008</v>
      </c>
      <c r="B512" t="s">
        <v>564</v>
      </c>
      <c r="C512" t="s">
        <v>86530</v>
      </c>
      <c r="D512" t="s">
        <v>605</v>
      </c>
      <c r="E512">
        <v>66</v>
      </c>
      <c r="F512">
        <v>1</v>
      </c>
      <c r="G512">
        <v>73</v>
      </c>
      <c r="H512">
        <v>4702</v>
      </c>
    </row>
    <row r="513" spans="1:8">
      <c r="A513" s="1" t="s">
        <v>87009</v>
      </c>
      <c r="B513" t="s">
        <v>564</v>
      </c>
      <c r="C513" t="s">
        <v>86530</v>
      </c>
      <c r="D513" t="s">
        <v>606</v>
      </c>
      <c r="E513">
        <v>66.7</v>
      </c>
      <c r="F513">
        <v>1</v>
      </c>
      <c r="G513">
        <v>73</v>
      </c>
      <c r="H513">
        <v>4800</v>
      </c>
    </row>
    <row r="514" spans="1:8">
      <c r="A514" s="1" t="s">
        <v>87010</v>
      </c>
      <c r="B514" t="s">
        <v>564</v>
      </c>
      <c r="C514" t="s">
        <v>86530</v>
      </c>
      <c r="D514" t="s">
        <v>607</v>
      </c>
      <c r="E514">
        <v>57.1</v>
      </c>
      <c r="F514">
        <v>1</v>
      </c>
      <c r="G514">
        <v>73</v>
      </c>
      <c r="H514">
        <v>4901</v>
      </c>
    </row>
    <row r="515" spans="1:8">
      <c r="A515" s="1" t="s">
        <v>87011</v>
      </c>
      <c r="B515" t="s">
        <v>564</v>
      </c>
      <c r="C515" t="s">
        <v>86530</v>
      </c>
      <c r="D515" t="s">
        <v>608</v>
      </c>
      <c r="E515">
        <v>52.1</v>
      </c>
      <c r="F515">
        <v>1</v>
      </c>
      <c r="G515">
        <v>73</v>
      </c>
      <c r="H515">
        <v>4902</v>
      </c>
    </row>
    <row r="516" spans="1:8">
      <c r="A516" s="1" t="s">
        <v>87012</v>
      </c>
      <c r="B516" t="s">
        <v>564</v>
      </c>
      <c r="C516" t="s">
        <v>86530</v>
      </c>
      <c r="D516" t="s">
        <v>609</v>
      </c>
      <c r="E516">
        <v>53.9</v>
      </c>
      <c r="F516">
        <v>1</v>
      </c>
      <c r="G516">
        <v>73</v>
      </c>
      <c r="H516">
        <v>5000</v>
      </c>
    </row>
    <row r="517" spans="1:8">
      <c r="A517" s="1" t="s">
        <v>87013</v>
      </c>
      <c r="B517" t="s">
        <v>564</v>
      </c>
      <c r="C517" t="s">
        <v>86530</v>
      </c>
      <c r="D517" t="s">
        <v>610</v>
      </c>
      <c r="E517">
        <v>38.299999999999997</v>
      </c>
      <c r="F517">
        <v>1</v>
      </c>
      <c r="G517">
        <v>73</v>
      </c>
      <c r="H517">
        <v>5101</v>
      </c>
    </row>
    <row r="518" spans="1:8">
      <c r="A518" s="1" t="s">
        <v>87014</v>
      </c>
      <c r="B518" t="s">
        <v>564</v>
      </c>
      <c r="C518" t="s">
        <v>86530</v>
      </c>
      <c r="D518" t="s">
        <v>611</v>
      </c>
      <c r="E518">
        <v>71.2</v>
      </c>
      <c r="F518">
        <v>1</v>
      </c>
      <c r="G518">
        <v>73</v>
      </c>
      <c r="H518">
        <v>5103</v>
      </c>
    </row>
    <row r="519" spans="1:8">
      <c r="A519" s="1" t="s">
        <v>87015</v>
      </c>
      <c r="B519" t="s">
        <v>564</v>
      </c>
      <c r="C519" t="s">
        <v>86530</v>
      </c>
      <c r="D519" t="s">
        <v>612</v>
      </c>
      <c r="E519">
        <v>36.200000000000003</v>
      </c>
      <c r="F519">
        <v>1</v>
      </c>
      <c r="G519">
        <v>73</v>
      </c>
      <c r="H519">
        <v>5104</v>
      </c>
    </row>
    <row r="520" spans="1:8">
      <c r="A520" s="1" t="s">
        <v>87016</v>
      </c>
      <c r="B520" t="s">
        <v>564</v>
      </c>
      <c r="C520" t="s">
        <v>86530</v>
      </c>
      <c r="D520" t="s">
        <v>613</v>
      </c>
      <c r="E520">
        <v>66.8</v>
      </c>
      <c r="F520">
        <v>1</v>
      </c>
      <c r="G520">
        <v>73</v>
      </c>
      <c r="H520">
        <v>5200</v>
      </c>
    </row>
    <row r="521" spans="1:8">
      <c r="A521" s="1" t="s">
        <v>87017</v>
      </c>
      <c r="B521" t="s">
        <v>564</v>
      </c>
      <c r="C521" t="s">
        <v>86530</v>
      </c>
      <c r="D521" t="s">
        <v>614</v>
      </c>
      <c r="E521">
        <v>73.8</v>
      </c>
      <c r="F521">
        <v>1</v>
      </c>
      <c r="G521">
        <v>73</v>
      </c>
      <c r="H521">
        <v>5302</v>
      </c>
    </row>
    <row r="522" spans="1:8">
      <c r="A522" s="1" t="s">
        <v>87018</v>
      </c>
      <c r="B522" t="s">
        <v>564</v>
      </c>
      <c r="C522" t="s">
        <v>86530</v>
      </c>
      <c r="D522" t="s">
        <v>615</v>
      </c>
      <c r="E522">
        <v>57.5</v>
      </c>
      <c r="F522">
        <v>1</v>
      </c>
      <c r="G522">
        <v>73</v>
      </c>
      <c r="H522">
        <v>5500</v>
      </c>
    </row>
    <row r="523" spans="1:8">
      <c r="A523" s="1" t="s">
        <v>87019</v>
      </c>
      <c r="B523" t="s">
        <v>564</v>
      </c>
      <c r="C523" t="s">
        <v>86530</v>
      </c>
      <c r="D523" t="s">
        <v>616</v>
      </c>
      <c r="E523">
        <v>72</v>
      </c>
      <c r="F523">
        <v>1</v>
      </c>
      <c r="G523">
        <v>73</v>
      </c>
      <c r="H523">
        <v>5600</v>
      </c>
    </row>
    <row r="524" spans="1:8">
      <c r="A524" s="1" t="s">
        <v>87020</v>
      </c>
      <c r="B524" t="s">
        <v>564</v>
      </c>
      <c r="C524" t="s">
        <v>86530</v>
      </c>
      <c r="D524" t="s">
        <v>617</v>
      </c>
      <c r="E524">
        <v>57.1</v>
      </c>
      <c r="F524">
        <v>1</v>
      </c>
      <c r="G524">
        <v>73</v>
      </c>
      <c r="H524">
        <v>5701</v>
      </c>
    </row>
    <row r="525" spans="1:8">
      <c r="A525" s="1" t="s">
        <v>87021</v>
      </c>
      <c r="B525" t="s">
        <v>564</v>
      </c>
      <c r="C525" t="s">
        <v>86530</v>
      </c>
      <c r="D525" t="s">
        <v>618</v>
      </c>
      <c r="E525">
        <v>64.900000000000006</v>
      </c>
      <c r="F525">
        <v>1</v>
      </c>
      <c r="G525">
        <v>73</v>
      </c>
      <c r="H525">
        <v>5702</v>
      </c>
    </row>
    <row r="526" spans="1:8">
      <c r="A526" s="1" t="s">
        <v>87022</v>
      </c>
      <c r="B526" t="s">
        <v>564</v>
      </c>
      <c r="C526" t="s">
        <v>86530</v>
      </c>
      <c r="D526" t="s">
        <v>619</v>
      </c>
      <c r="E526">
        <v>47.9</v>
      </c>
      <c r="F526">
        <v>1</v>
      </c>
      <c r="G526">
        <v>73</v>
      </c>
      <c r="H526">
        <v>5800</v>
      </c>
    </row>
    <row r="527" spans="1:8">
      <c r="A527" s="1" t="s">
        <v>87023</v>
      </c>
      <c r="B527" t="s">
        <v>564</v>
      </c>
      <c r="C527" t="s">
        <v>86530</v>
      </c>
      <c r="D527" t="s">
        <v>620</v>
      </c>
      <c r="E527">
        <v>69.8</v>
      </c>
      <c r="F527">
        <v>1</v>
      </c>
      <c r="G527">
        <v>73</v>
      </c>
      <c r="H527">
        <v>5903</v>
      </c>
    </row>
    <row r="528" spans="1:8">
      <c r="A528" s="1" t="s">
        <v>87024</v>
      </c>
      <c r="B528" t="s">
        <v>564</v>
      </c>
      <c r="C528" t="s">
        <v>86530</v>
      </c>
      <c r="D528" t="s">
        <v>621</v>
      </c>
      <c r="E528">
        <v>65.3</v>
      </c>
      <c r="F528">
        <v>1</v>
      </c>
      <c r="G528">
        <v>73</v>
      </c>
      <c r="H528">
        <v>5905</v>
      </c>
    </row>
    <row r="529" spans="1:8">
      <c r="A529" s="1" t="s">
        <v>87025</v>
      </c>
      <c r="B529" t="s">
        <v>564</v>
      </c>
      <c r="C529" t="s">
        <v>86530</v>
      </c>
      <c r="D529" t="s">
        <v>622</v>
      </c>
      <c r="E529">
        <v>76.099999999999994</v>
      </c>
      <c r="F529">
        <v>1</v>
      </c>
      <c r="G529">
        <v>73</v>
      </c>
      <c r="H529">
        <v>5907</v>
      </c>
    </row>
    <row r="530" spans="1:8">
      <c r="A530" s="1" t="s">
        <v>87026</v>
      </c>
      <c r="B530" t="s">
        <v>564</v>
      </c>
      <c r="C530" t="s">
        <v>86530</v>
      </c>
      <c r="D530" t="s">
        <v>623</v>
      </c>
      <c r="E530">
        <v>54</v>
      </c>
      <c r="F530">
        <v>1</v>
      </c>
      <c r="G530">
        <v>73</v>
      </c>
      <c r="H530">
        <v>5908</v>
      </c>
    </row>
    <row r="531" spans="1:8">
      <c r="A531" s="1" t="s">
        <v>87027</v>
      </c>
      <c r="B531" t="s">
        <v>564</v>
      </c>
      <c r="C531" t="s">
        <v>86530</v>
      </c>
      <c r="D531" t="s">
        <v>624</v>
      </c>
      <c r="E531">
        <v>74.2</v>
      </c>
      <c r="F531">
        <v>1</v>
      </c>
      <c r="G531">
        <v>73</v>
      </c>
      <c r="H531">
        <v>5909</v>
      </c>
    </row>
    <row r="532" spans="1:8">
      <c r="A532" s="1" t="s">
        <v>87028</v>
      </c>
      <c r="B532" t="s">
        <v>564</v>
      </c>
      <c r="C532" t="s">
        <v>86530</v>
      </c>
      <c r="D532" t="s">
        <v>625</v>
      </c>
      <c r="E532">
        <v>68.8</v>
      </c>
      <c r="F532">
        <v>1</v>
      </c>
      <c r="G532">
        <v>73</v>
      </c>
      <c r="H532">
        <v>5910</v>
      </c>
    </row>
    <row r="533" spans="1:8">
      <c r="A533" s="1" t="s">
        <v>86651</v>
      </c>
      <c r="B533" t="s">
        <v>564</v>
      </c>
      <c r="C533" t="s">
        <v>86530</v>
      </c>
      <c r="D533" t="s">
        <v>626</v>
      </c>
      <c r="E533">
        <v>65.7</v>
      </c>
      <c r="F533">
        <v>1</v>
      </c>
      <c r="G533">
        <v>73</v>
      </c>
      <c r="H533">
        <v>10001</v>
      </c>
    </row>
    <row r="534" spans="1:8">
      <c r="A534" s="1" t="s">
        <v>87029</v>
      </c>
      <c r="B534" t="s">
        <v>564</v>
      </c>
      <c r="C534" t="s">
        <v>86530</v>
      </c>
      <c r="D534" t="s">
        <v>627</v>
      </c>
      <c r="E534">
        <v>69.3</v>
      </c>
      <c r="F534">
        <v>1</v>
      </c>
      <c r="G534">
        <v>73</v>
      </c>
      <c r="H534">
        <v>10002</v>
      </c>
    </row>
    <row r="535" spans="1:8">
      <c r="A535" s="1" t="s">
        <v>86599</v>
      </c>
      <c r="B535" t="s">
        <v>564</v>
      </c>
      <c r="C535" t="s">
        <v>86530</v>
      </c>
      <c r="D535" t="s">
        <v>628</v>
      </c>
      <c r="E535">
        <v>57.4</v>
      </c>
      <c r="F535">
        <v>1</v>
      </c>
      <c r="G535">
        <v>73</v>
      </c>
      <c r="H535">
        <v>10100</v>
      </c>
    </row>
    <row r="536" spans="1:8">
      <c r="A536" s="1" t="s">
        <v>86600</v>
      </c>
      <c r="B536" t="s">
        <v>564</v>
      </c>
      <c r="C536" t="s">
        <v>86530</v>
      </c>
      <c r="D536" t="s">
        <v>629</v>
      </c>
      <c r="E536">
        <v>57.8</v>
      </c>
      <c r="F536">
        <v>1</v>
      </c>
      <c r="G536">
        <v>73</v>
      </c>
      <c r="H536">
        <v>10200</v>
      </c>
    </row>
    <row r="537" spans="1:8">
      <c r="A537" s="1" t="s">
        <v>87030</v>
      </c>
      <c r="B537" t="s">
        <v>564</v>
      </c>
      <c r="C537" t="s">
        <v>86530</v>
      </c>
      <c r="D537" t="s">
        <v>630</v>
      </c>
      <c r="E537">
        <v>62.4</v>
      </c>
      <c r="F537">
        <v>1</v>
      </c>
      <c r="G537">
        <v>73</v>
      </c>
      <c r="H537">
        <v>10301</v>
      </c>
    </row>
    <row r="538" spans="1:8">
      <c r="A538" s="1" t="s">
        <v>87031</v>
      </c>
      <c r="B538" t="s">
        <v>564</v>
      </c>
      <c r="C538" t="s">
        <v>86530</v>
      </c>
      <c r="D538" t="s">
        <v>631</v>
      </c>
      <c r="E538">
        <v>63.5</v>
      </c>
      <c r="F538">
        <v>1</v>
      </c>
      <c r="G538">
        <v>73</v>
      </c>
      <c r="H538">
        <v>10302</v>
      </c>
    </row>
    <row r="539" spans="1:8">
      <c r="A539" s="1" t="s">
        <v>86906</v>
      </c>
      <c r="B539" t="s">
        <v>564</v>
      </c>
      <c r="C539" t="s">
        <v>86530</v>
      </c>
      <c r="D539" t="s">
        <v>632</v>
      </c>
      <c r="E539">
        <v>58.2</v>
      </c>
      <c r="F539">
        <v>1</v>
      </c>
      <c r="G539">
        <v>73</v>
      </c>
      <c r="H539">
        <v>10401</v>
      </c>
    </row>
    <row r="540" spans="1:8">
      <c r="A540" s="1" t="s">
        <v>86907</v>
      </c>
      <c r="B540" t="s">
        <v>564</v>
      </c>
      <c r="C540" t="s">
        <v>86530</v>
      </c>
      <c r="D540" t="s">
        <v>633</v>
      </c>
      <c r="E540">
        <v>66.900000000000006</v>
      </c>
      <c r="F540">
        <v>1</v>
      </c>
      <c r="G540">
        <v>73</v>
      </c>
      <c r="H540">
        <v>10402</v>
      </c>
    </row>
    <row r="541" spans="1:8">
      <c r="A541" s="1" t="s">
        <v>86603</v>
      </c>
      <c r="B541" t="s">
        <v>564</v>
      </c>
      <c r="C541" t="s">
        <v>86530</v>
      </c>
      <c r="D541" t="s">
        <v>634</v>
      </c>
      <c r="E541">
        <v>59.3</v>
      </c>
      <c r="F541">
        <v>1</v>
      </c>
      <c r="G541">
        <v>73</v>
      </c>
      <c r="H541">
        <v>10500</v>
      </c>
    </row>
    <row r="542" spans="1:8">
      <c r="A542" s="1" t="s">
        <v>87032</v>
      </c>
      <c r="B542" t="s">
        <v>564</v>
      </c>
      <c r="C542" t="s">
        <v>86530</v>
      </c>
      <c r="D542" t="s">
        <v>635</v>
      </c>
      <c r="E542">
        <v>66.7</v>
      </c>
      <c r="F542">
        <v>1</v>
      </c>
      <c r="G542">
        <v>73</v>
      </c>
      <c r="H542">
        <v>10603</v>
      </c>
    </row>
    <row r="543" spans="1:8">
      <c r="A543" s="1" t="s">
        <v>87033</v>
      </c>
      <c r="B543" t="s">
        <v>564</v>
      </c>
      <c r="C543" t="s">
        <v>86530</v>
      </c>
      <c r="D543" t="s">
        <v>636</v>
      </c>
      <c r="E543">
        <v>58.9</v>
      </c>
      <c r="F543">
        <v>1</v>
      </c>
      <c r="G543">
        <v>73</v>
      </c>
      <c r="H543">
        <v>10604</v>
      </c>
    </row>
    <row r="544" spans="1:8">
      <c r="A544" s="1" t="s">
        <v>87034</v>
      </c>
      <c r="B544" t="s">
        <v>564</v>
      </c>
      <c r="C544" t="s">
        <v>86530</v>
      </c>
      <c r="D544" t="s">
        <v>637</v>
      </c>
      <c r="E544">
        <v>48.9</v>
      </c>
      <c r="F544">
        <v>1</v>
      </c>
      <c r="G544">
        <v>73</v>
      </c>
      <c r="H544">
        <v>10605</v>
      </c>
    </row>
    <row r="545" spans="1:8">
      <c r="A545" s="1" t="s">
        <v>87035</v>
      </c>
      <c r="B545" t="s">
        <v>564</v>
      </c>
      <c r="C545" t="s">
        <v>86530</v>
      </c>
      <c r="D545" t="s">
        <v>638</v>
      </c>
      <c r="E545">
        <v>50.1</v>
      </c>
      <c r="F545">
        <v>1</v>
      </c>
      <c r="G545">
        <v>73</v>
      </c>
      <c r="H545">
        <v>10701</v>
      </c>
    </row>
    <row r="546" spans="1:8">
      <c r="A546" s="1" t="s">
        <v>87036</v>
      </c>
      <c r="B546" t="s">
        <v>564</v>
      </c>
      <c r="C546" t="s">
        <v>86530</v>
      </c>
      <c r="D546" t="s">
        <v>639</v>
      </c>
      <c r="E546">
        <v>75</v>
      </c>
      <c r="F546">
        <v>1</v>
      </c>
      <c r="G546">
        <v>73</v>
      </c>
      <c r="H546">
        <v>10702</v>
      </c>
    </row>
    <row r="547" spans="1:8">
      <c r="A547" s="1" t="s">
        <v>87037</v>
      </c>
      <c r="B547" t="s">
        <v>564</v>
      </c>
      <c r="C547" t="s">
        <v>86530</v>
      </c>
      <c r="D547" t="s">
        <v>640</v>
      </c>
      <c r="E547">
        <v>76.5</v>
      </c>
      <c r="F547">
        <v>1</v>
      </c>
      <c r="G547">
        <v>73</v>
      </c>
      <c r="H547">
        <v>10703</v>
      </c>
    </row>
    <row r="548" spans="1:8">
      <c r="A548" s="1" t="s">
        <v>86605</v>
      </c>
      <c r="B548" t="s">
        <v>564</v>
      </c>
      <c r="C548" t="s">
        <v>86530</v>
      </c>
      <c r="D548" t="s">
        <v>641</v>
      </c>
      <c r="E548">
        <v>68.400000000000006</v>
      </c>
      <c r="F548">
        <v>1</v>
      </c>
      <c r="G548">
        <v>73</v>
      </c>
      <c r="H548">
        <v>10704</v>
      </c>
    </row>
    <row r="549" spans="1:8">
      <c r="A549" s="1" t="s">
        <v>87038</v>
      </c>
      <c r="B549" t="s">
        <v>564</v>
      </c>
      <c r="C549" t="s">
        <v>86530</v>
      </c>
      <c r="D549" t="s">
        <v>642</v>
      </c>
      <c r="E549">
        <v>74</v>
      </c>
      <c r="F549">
        <v>1</v>
      </c>
      <c r="G549">
        <v>73</v>
      </c>
      <c r="H549">
        <v>10705</v>
      </c>
    </row>
    <row r="550" spans="1:8">
      <c r="A550" s="1" t="s">
        <v>86606</v>
      </c>
      <c r="B550" t="s">
        <v>564</v>
      </c>
      <c r="C550" t="s">
        <v>86530</v>
      </c>
      <c r="D550" t="s">
        <v>643</v>
      </c>
      <c r="E550">
        <v>59.2</v>
      </c>
      <c r="F550">
        <v>1</v>
      </c>
      <c r="G550">
        <v>73</v>
      </c>
      <c r="H550">
        <v>10706</v>
      </c>
    </row>
    <row r="551" spans="1:8">
      <c r="A551" s="1" t="s">
        <v>87039</v>
      </c>
      <c r="B551" t="s">
        <v>564</v>
      </c>
      <c r="C551" t="s">
        <v>86530</v>
      </c>
      <c r="D551" t="s">
        <v>644</v>
      </c>
      <c r="E551">
        <v>73.599999999999994</v>
      </c>
      <c r="F551">
        <v>1</v>
      </c>
      <c r="G551">
        <v>73</v>
      </c>
      <c r="H551">
        <v>10801</v>
      </c>
    </row>
    <row r="552" spans="1:8">
      <c r="A552" s="1" t="s">
        <v>87040</v>
      </c>
      <c r="B552" t="s">
        <v>564</v>
      </c>
      <c r="C552" t="s">
        <v>86530</v>
      </c>
      <c r="D552" t="s">
        <v>645</v>
      </c>
      <c r="E552">
        <v>79</v>
      </c>
      <c r="F552">
        <v>1</v>
      </c>
      <c r="G552">
        <v>73</v>
      </c>
      <c r="H552">
        <v>10802</v>
      </c>
    </row>
    <row r="553" spans="1:8">
      <c r="A553" s="1" t="s">
        <v>87041</v>
      </c>
      <c r="B553" t="s">
        <v>564</v>
      </c>
      <c r="C553" t="s">
        <v>86530</v>
      </c>
      <c r="D553" t="s">
        <v>646</v>
      </c>
      <c r="E553">
        <v>74.5</v>
      </c>
      <c r="F553">
        <v>1</v>
      </c>
      <c r="G553">
        <v>73</v>
      </c>
      <c r="H553">
        <v>10803</v>
      </c>
    </row>
    <row r="554" spans="1:8">
      <c r="A554" s="1" t="s">
        <v>87042</v>
      </c>
      <c r="B554" t="s">
        <v>564</v>
      </c>
      <c r="C554" t="s">
        <v>86530</v>
      </c>
      <c r="D554" t="s">
        <v>647</v>
      </c>
      <c r="E554">
        <v>85.1</v>
      </c>
      <c r="F554">
        <v>1</v>
      </c>
      <c r="G554">
        <v>73</v>
      </c>
      <c r="H554">
        <v>10804</v>
      </c>
    </row>
    <row r="555" spans="1:8">
      <c r="A555" s="1" t="s">
        <v>87043</v>
      </c>
      <c r="B555" t="s">
        <v>564</v>
      </c>
      <c r="C555" t="s">
        <v>86530</v>
      </c>
      <c r="D555" t="s">
        <v>648</v>
      </c>
      <c r="E555">
        <v>86.3</v>
      </c>
      <c r="F555">
        <v>1</v>
      </c>
      <c r="G555">
        <v>73</v>
      </c>
      <c r="H555">
        <v>10806</v>
      </c>
    </row>
    <row r="556" spans="1:8">
      <c r="A556" s="1" t="s">
        <v>87044</v>
      </c>
      <c r="B556" t="s">
        <v>564</v>
      </c>
      <c r="C556" t="s">
        <v>86530</v>
      </c>
      <c r="D556" t="s">
        <v>649</v>
      </c>
      <c r="E556">
        <v>80.5</v>
      </c>
      <c r="F556">
        <v>1</v>
      </c>
      <c r="G556">
        <v>73</v>
      </c>
      <c r="H556">
        <v>10807</v>
      </c>
    </row>
    <row r="557" spans="1:8">
      <c r="A557" s="1" t="s">
        <v>86776</v>
      </c>
      <c r="B557" t="s">
        <v>564</v>
      </c>
      <c r="C557" t="s">
        <v>86530</v>
      </c>
      <c r="D557" t="s">
        <v>650</v>
      </c>
      <c r="E557">
        <v>58.7</v>
      </c>
      <c r="F557">
        <v>1</v>
      </c>
      <c r="G557">
        <v>73</v>
      </c>
      <c r="H557">
        <v>10900</v>
      </c>
    </row>
    <row r="558" spans="1:8">
      <c r="A558" s="1" t="s">
        <v>86915</v>
      </c>
      <c r="B558" t="s">
        <v>564</v>
      </c>
      <c r="C558" t="s">
        <v>86530</v>
      </c>
      <c r="D558" t="s">
        <v>651</v>
      </c>
      <c r="E558">
        <v>65.2</v>
      </c>
      <c r="F558">
        <v>1</v>
      </c>
      <c r="G558">
        <v>73</v>
      </c>
      <c r="H558">
        <v>11002</v>
      </c>
    </row>
    <row r="559" spans="1:8">
      <c r="A559" s="1" t="s">
        <v>87045</v>
      </c>
      <c r="B559" t="s">
        <v>564</v>
      </c>
      <c r="C559" t="s">
        <v>86530</v>
      </c>
      <c r="D559" t="s">
        <v>652</v>
      </c>
      <c r="E559">
        <v>67.3</v>
      </c>
      <c r="F559">
        <v>1</v>
      </c>
      <c r="G559">
        <v>73</v>
      </c>
      <c r="H559">
        <v>11003</v>
      </c>
    </row>
    <row r="560" spans="1:8">
      <c r="A560" s="1" t="s">
        <v>87046</v>
      </c>
      <c r="B560" t="s">
        <v>564</v>
      </c>
      <c r="C560" t="s">
        <v>86530</v>
      </c>
      <c r="D560" t="s">
        <v>653</v>
      </c>
      <c r="E560">
        <v>74.8</v>
      </c>
      <c r="F560">
        <v>1</v>
      </c>
      <c r="G560">
        <v>73</v>
      </c>
      <c r="H560">
        <v>11004</v>
      </c>
    </row>
    <row r="561" spans="1:8">
      <c r="A561" s="1" t="s">
        <v>87047</v>
      </c>
      <c r="B561" t="s">
        <v>564</v>
      </c>
      <c r="C561" t="s">
        <v>86530</v>
      </c>
      <c r="D561" t="s">
        <v>654</v>
      </c>
      <c r="E561">
        <v>77.8</v>
      </c>
      <c r="F561">
        <v>1</v>
      </c>
      <c r="G561">
        <v>73</v>
      </c>
      <c r="H561">
        <v>11108</v>
      </c>
    </row>
    <row r="562" spans="1:8">
      <c r="A562" s="1" t="s">
        <v>87048</v>
      </c>
      <c r="B562" t="s">
        <v>564</v>
      </c>
      <c r="C562" t="s">
        <v>86530</v>
      </c>
      <c r="D562" t="s">
        <v>655</v>
      </c>
      <c r="E562">
        <v>78.599999999999994</v>
      </c>
      <c r="F562">
        <v>1</v>
      </c>
      <c r="G562">
        <v>73</v>
      </c>
      <c r="H562">
        <v>11109</v>
      </c>
    </row>
    <row r="563" spans="1:8">
      <c r="A563" s="1" t="s">
        <v>87049</v>
      </c>
      <c r="B563" t="s">
        <v>564</v>
      </c>
      <c r="C563" t="s">
        <v>86530</v>
      </c>
      <c r="D563" t="s">
        <v>656</v>
      </c>
      <c r="E563">
        <v>73.7</v>
      </c>
      <c r="F563">
        <v>1</v>
      </c>
      <c r="G563">
        <v>73</v>
      </c>
      <c r="H563">
        <v>11110</v>
      </c>
    </row>
    <row r="564" spans="1:8">
      <c r="A564" s="1" t="s">
        <v>87050</v>
      </c>
      <c r="B564" t="s">
        <v>564</v>
      </c>
      <c r="C564" t="s">
        <v>86530</v>
      </c>
      <c r="D564" t="s">
        <v>657</v>
      </c>
      <c r="E564">
        <v>72.900000000000006</v>
      </c>
      <c r="F564">
        <v>1</v>
      </c>
      <c r="G564">
        <v>73</v>
      </c>
      <c r="H564">
        <v>11112</v>
      </c>
    </row>
    <row r="565" spans="1:8">
      <c r="A565" s="1" t="s">
        <v>87051</v>
      </c>
      <c r="B565" t="s">
        <v>564</v>
      </c>
      <c r="C565" t="s">
        <v>86530</v>
      </c>
      <c r="D565" t="s">
        <v>658</v>
      </c>
      <c r="E565">
        <v>72.599999999999994</v>
      </c>
      <c r="F565">
        <v>1</v>
      </c>
      <c r="G565">
        <v>73</v>
      </c>
      <c r="H565">
        <v>11113</v>
      </c>
    </row>
    <row r="566" spans="1:8">
      <c r="A566" s="1" t="s">
        <v>87052</v>
      </c>
      <c r="B566" t="s">
        <v>564</v>
      </c>
      <c r="C566" t="s">
        <v>86530</v>
      </c>
      <c r="D566" t="s">
        <v>659</v>
      </c>
      <c r="E566">
        <v>84.5</v>
      </c>
      <c r="F566">
        <v>1</v>
      </c>
      <c r="G566">
        <v>73</v>
      </c>
      <c r="H566">
        <v>11114</v>
      </c>
    </row>
    <row r="567" spans="1:8">
      <c r="A567" s="1" t="s">
        <v>87053</v>
      </c>
      <c r="B567" t="s">
        <v>564</v>
      </c>
      <c r="C567" t="s">
        <v>86530</v>
      </c>
      <c r="D567" t="s">
        <v>660</v>
      </c>
      <c r="E567">
        <v>80.900000000000006</v>
      </c>
      <c r="F567">
        <v>1</v>
      </c>
      <c r="G567">
        <v>73</v>
      </c>
      <c r="H567">
        <v>11115</v>
      </c>
    </row>
    <row r="568" spans="1:8">
      <c r="A568" s="1" t="s">
        <v>87054</v>
      </c>
      <c r="B568" t="s">
        <v>564</v>
      </c>
      <c r="C568" t="s">
        <v>86530</v>
      </c>
      <c r="D568" t="s">
        <v>661</v>
      </c>
      <c r="E568">
        <v>74.400000000000006</v>
      </c>
      <c r="F568">
        <v>1</v>
      </c>
      <c r="G568">
        <v>73</v>
      </c>
      <c r="H568">
        <v>11116</v>
      </c>
    </row>
    <row r="569" spans="1:8">
      <c r="A569" s="1" t="s">
        <v>87055</v>
      </c>
      <c r="B569" t="s">
        <v>564</v>
      </c>
      <c r="C569" t="s">
        <v>86530</v>
      </c>
      <c r="D569" t="s">
        <v>662</v>
      </c>
      <c r="E569">
        <v>76</v>
      </c>
      <c r="F569">
        <v>1</v>
      </c>
      <c r="G569">
        <v>73</v>
      </c>
      <c r="H569">
        <v>11117</v>
      </c>
    </row>
    <row r="570" spans="1:8">
      <c r="A570" s="1" t="s">
        <v>86780</v>
      </c>
      <c r="B570" t="s">
        <v>564</v>
      </c>
      <c r="C570" t="s">
        <v>86530</v>
      </c>
      <c r="D570" t="s">
        <v>663</v>
      </c>
      <c r="E570">
        <v>71</v>
      </c>
      <c r="F570">
        <v>1</v>
      </c>
      <c r="G570">
        <v>73</v>
      </c>
      <c r="H570">
        <v>11205</v>
      </c>
    </row>
    <row r="571" spans="1:8">
      <c r="A571" s="1" t="s">
        <v>86781</v>
      </c>
      <c r="B571" t="s">
        <v>564</v>
      </c>
      <c r="C571" t="s">
        <v>86530</v>
      </c>
      <c r="D571" t="s">
        <v>664</v>
      </c>
      <c r="E571">
        <v>78.5</v>
      </c>
      <c r="F571">
        <v>1</v>
      </c>
      <c r="G571">
        <v>73</v>
      </c>
      <c r="H571">
        <v>11206</v>
      </c>
    </row>
    <row r="572" spans="1:8">
      <c r="A572" s="1" t="s">
        <v>87056</v>
      </c>
      <c r="B572" t="s">
        <v>564</v>
      </c>
      <c r="C572" t="s">
        <v>86530</v>
      </c>
      <c r="D572" t="s">
        <v>665</v>
      </c>
      <c r="E572">
        <v>68.7</v>
      </c>
      <c r="F572">
        <v>1</v>
      </c>
      <c r="G572">
        <v>73</v>
      </c>
      <c r="H572">
        <v>11207</v>
      </c>
    </row>
    <row r="573" spans="1:8">
      <c r="A573" s="1" t="s">
        <v>87057</v>
      </c>
      <c r="B573" t="s">
        <v>564</v>
      </c>
      <c r="C573" t="s">
        <v>86530</v>
      </c>
      <c r="D573" t="s">
        <v>666</v>
      </c>
      <c r="E573">
        <v>74.099999999999994</v>
      </c>
      <c r="F573">
        <v>1</v>
      </c>
      <c r="G573">
        <v>73</v>
      </c>
      <c r="H573">
        <v>11208</v>
      </c>
    </row>
    <row r="574" spans="1:8">
      <c r="A574" s="1" t="s">
        <v>87058</v>
      </c>
      <c r="B574" t="s">
        <v>564</v>
      </c>
      <c r="C574" t="s">
        <v>86530</v>
      </c>
      <c r="D574" t="s">
        <v>667</v>
      </c>
      <c r="E574">
        <v>57</v>
      </c>
      <c r="F574">
        <v>1</v>
      </c>
      <c r="G574">
        <v>73</v>
      </c>
      <c r="H574">
        <v>11209</v>
      </c>
    </row>
    <row r="575" spans="1:8">
      <c r="A575" s="1" t="s">
        <v>87059</v>
      </c>
      <c r="B575" t="s">
        <v>564</v>
      </c>
      <c r="C575" t="s">
        <v>86530</v>
      </c>
      <c r="D575" t="s">
        <v>668</v>
      </c>
      <c r="E575">
        <v>58.8</v>
      </c>
      <c r="F575">
        <v>1</v>
      </c>
      <c r="G575">
        <v>73</v>
      </c>
      <c r="H575">
        <v>11210</v>
      </c>
    </row>
    <row r="576" spans="1:8">
      <c r="A576" s="1" t="s">
        <v>87060</v>
      </c>
      <c r="B576" t="s">
        <v>564</v>
      </c>
      <c r="C576" t="s">
        <v>86530</v>
      </c>
      <c r="D576" t="s">
        <v>669</v>
      </c>
      <c r="E576">
        <v>70.099999999999994</v>
      </c>
      <c r="F576">
        <v>1</v>
      </c>
      <c r="G576">
        <v>73</v>
      </c>
      <c r="H576">
        <v>11301</v>
      </c>
    </row>
    <row r="577" spans="1:8">
      <c r="A577" s="1" t="s">
        <v>87061</v>
      </c>
      <c r="B577" t="s">
        <v>564</v>
      </c>
      <c r="C577" t="s">
        <v>86530</v>
      </c>
      <c r="D577" t="s">
        <v>670</v>
      </c>
      <c r="E577">
        <v>71.400000000000006</v>
      </c>
      <c r="F577">
        <v>1</v>
      </c>
      <c r="G577">
        <v>73</v>
      </c>
      <c r="H577">
        <v>11303</v>
      </c>
    </row>
    <row r="578" spans="1:8">
      <c r="A578" s="1" t="s">
        <v>87062</v>
      </c>
      <c r="B578" t="s">
        <v>564</v>
      </c>
      <c r="C578" t="s">
        <v>86530</v>
      </c>
      <c r="D578" t="s">
        <v>671</v>
      </c>
      <c r="E578">
        <v>74.099999999999994</v>
      </c>
      <c r="F578">
        <v>1</v>
      </c>
      <c r="G578">
        <v>73</v>
      </c>
      <c r="H578">
        <v>11304</v>
      </c>
    </row>
    <row r="579" spans="1:8">
      <c r="A579" s="1" t="s">
        <v>87063</v>
      </c>
      <c r="B579" t="s">
        <v>564</v>
      </c>
      <c r="C579" t="s">
        <v>86530</v>
      </c>
      <c r="D579" t="s">
        <v>672</v>
      </c>
      <c r="E579">
        <v>68.099999999999994</v>
      </c>
      <c r="F579">
        <v>1</v>
      </c>
      <c r="G579">
        <v>73</v>
      </c>
      <c r="H579">
        <v>11401</v>
      </c>
    </row>
    <row r="580" spans="1:8">
      <c r="A580" s="1" t="s">
        <v>87064</v>
      </c>
      <c r="B580" t="s">
        <v>564</v>
      </c>
      <c r="C580" t="s">
        <v>86530</v>
      </c>
      <c r="D580" t="s">
        <v>673</v>
      </c>
      <c r="E580">
        <v>78.7</v>
      </c>
      <c r="F580">
        <v>1</v>
      </c>
      <c r="G580">
        <v>73</v>
      </c>
      <c r="H580">
        <v>11402</v>
      </c>
    </row>
    <row r="581" spans="1:8">
      <c r="A581" s="1" t="s">
        <v>87065</v>
      </c>
      <c r="B581" t="s">
        <v>564</v>
      </c>
      <c r="C581" t="s">
        <v>86530</v>
      </c>
      <c r="D581" t="s">
        <v>674</v>
      </c>
      <c r="E581">
        <v>76.099999999999994</v>
      </c>
      <c r="F581">
        <v>1</v>
      </c>
      <c r="G581">
        <v>73</v>
      </c>
      <c r="H581">
        <v>11500</v>
      </c>
    </row>
    <row r="582" spans="1:8">
      <c r="A582" s="1" t="s">
        <v>87066</v>
      </c>
      <c r="B582" t="s">
        <v>564</v>
      </c>
      <c r="C582" t="s">
        <v>86530</v>
      </c>
      <c r="D582" t="s">
        <v>675</v>
      </c>
      <c r="E582">
        <v>70</v>
      </c>
      <c r="F582">
        <v>1</v>
      </c>
      <c r="G582">
        <v>73</v>
      </c>
      <c r="H582">
        <v>11600</v>
      </c>
    </row>
    <row r="583" spans="1:8">
      <c r="A583" s="1" t="s">
        <v>87067</v>
      </c>
      <c r="B583" t="s">
        <v>564</v>
      </c>
      <c r="C583" t="s">
        <v>86530</v>
      </c>
      <c r="D583" t="s">
        <v>676</v>
      </c>
      <c r="E583">
        <v>79.3</v>
      </c>
      <c r="F583">
        <v>1</v>
      </c>
      <c r="G583">
        <v>73</v>
      </c>
      <c r="H583">
        <v>11704</v>
      </c>
    </row>
    <row r="584" spans="1:8">
      <c r="A584" s="1" t="s">
        <v>87068</v>
      </c>
      <c r="B584" t="s">
        <v>564</v>
      </c>
      <c r="C584" t="s">
        <v>86530</v>
      </c>
      <c r="D584" t="s">
        <v>677</v>
      </c>
      <c r="E584">
        <v>69.400000000000006</v>
      </c>
      <c r="F584">
        <v>1</v>
      </c>
      <c r="G584">
        <v>73</v>
      </c>
      <c r="H584">
        <v>11706</v>
      </c>
    </row>
    <row r="585" spans="1:8">
      <c r="A585" s="1" t="s">
        <v>87069</v>
      </c>
      <c r="B585" t="s">
        <v>564</v>
      </c>
      <c r="C585" t="s">
        <v>86530</v>
      </c>
      <c r="D585" t="s">
        <v>678</v>
      </c>
      <c r="E585">
        <v>72.400000000000006</v>
      </c>
      <c r="F585">
        <v>1</v>
      </c>
      <c r="G585">
        <v>73</v>
      </c>
      <c r="H585">
        <v>11707</v>
      </c>
    </row>
    <row r="586" spans="1:8">
      <c r="A586" s="1" t="s">
        <v>87070</v>
      </c>
      <c r="B586" t="s">
        <v>564</v>
      </c>
      <c r="C586" t="s">
        <v>86530</v>
      </c>
      <c r="D586" t="s">
        <v>679</v>
      </c>
      <c r="E586">
        <v>79.7</v>
      </c>
      <c r="F586">
        <v>1</v>
      </c>
      <c r="G586">
        <v>73</v>
      </c>
      <c r="H586">
        <v>11708</v>
      </c>
    </row>
    <row r="587" spans="1:8">
      <c r="A587" s="1" t="s">
        <v>87071</v>
      </c>
      <c r="B587" t="s">
        <v>564</v>
      </c>
      <c r="C587" t="s">
        <v>86530</v>
      </c>
      <c r="D587" t="s">
        <v>680</v>
      </c>
      <c r="E587">
        <v>68.900000000000006</v>
      </c>
      <c r="F587">
        <v>1</v>
      </c>
      <c r="G587">
        <v>73</v>
      </c>
      <c r="H587">
        <v>11709</v>
      </c>
    </row>
    <row r="588" spans="1:8">
      <c r="A588" s="1" t="s">
        <v>87072</v>
      </c>
      <c r="B588" t="s">
        <v>564</v>
      </c>
      <c r="C588" t="s">
        <v>86530</v>
      </c>
      <c r="D588" t="s">
        <v>681</v>
      </c>
      <c r="E588">
        <v>74.3</v>
      </c>
      <c r="F588">
        <v>1</v>
      </c>
      <c r="G588">
        <v>73</v>
      </c>
      <c r="H588">
        <v>11710</v>
      </c>
    </row>
    <row r="589" spans="1:8">
      <c r="A589" s="1" t="s">
        <v>87073</v>
      </c>
      <c r="B589" t="s">
        <v>564</v>
      </c>
      <c r="C589" t="s">
        <v>86530</v>
      </c>
      <c r="D589" t="s">
        <v>682</v>
      </c>
      <c r="E589">
        <v>62.1</v>
      </c>
      <c r="F589">
        <v>1</v>
      </c>
      <c r="G589">
        <v>73</v>
      </c>
      <c r="H589">
        <v>11803</v>
      </c>
    </row>
    <row r="590" spans="1:8">
      <c r="A590" s="1" t="s">
        <v>87074</v>
      </c>
      <c r="B590" t="s">
        <v>564</v>
      </c>
      <c r="C590" t="s">
        <v>86530</v>
      </c>
      <c r="D590" t="s">
        <v>683</v>
      </c>
      <c r="E590">
        <v>66.3</v>
      </c>
      <c r="F590">
        <v>1</v>
      </c>
      <c r="G590">
        <v>73</v>
      </c>
      <c r="H590">
        <v>11804</v>
      </c>
    </row>
    <row r="591" spans="1:8">
      <c r="A591" s="1" t="s">
        <v>87075</v>
      </c>
      <c r="B591" t="s">
        <v>564</v>
      </c>
      <c r="C591" t="s">
        <v>86530</v>
      </c>
      <c r="D591" t="s">
        <v>684</v>
      </c>
      <c r="E591">
        <v>66.5</v>
      </c>
      <c r="F591">
        <v>1</v>
      </c>
      <c r="G591">
        <v>73</v>
      </c>
      <c r="H591">
        <v>11805</v>
      </c>
    </row>
    <row r="592" spans="1:8">
      <c r="A592" s="1" t="s">
        <v>87076</v>
      </c>
      <c r="B592" t="s">
        <v>564</v>
      </c>
      <c r="C592" t="s">
        <v>86530</v>
      </c>
      <c r="D592" t="s">
        <v>685</v>
      </c>
      <c r="E592">
        <v>61.6</v>
      </c>
      <c r="F592">
        <v>1</v>
      </c>
      <c r="G592">
        <v>73</v>
      </c>
      <c r="H592">
        <v>11806</v>
      </c>
    </row>
    <row r="593" spans="1:8">
      <c r="A593" s="1" t="s">
        <v>87077</v>
      </c>
      <c r="B593" t="s">
        <v>564</v>
      </c>
      <c r="C593" t="s">
        <v>86530</v>
      </c>
      <c r="D593" t="s">
        <v>686</v>
      </c>
      <c r="E593">
        <v>64.8</v>
      </c>
      <c r="F593">
        <v>1</v>
      </c>
      <c r="G593">
        <v>73</v>
      </c>
      <c r="H593">
        <v>11901</v>
      </c>
    </row>
    <row r="594" spans="1:8">
      <c r="A594" s="1" t="s">
        <v>87078</v>
      </c>
      <c r="B594" t="s">
        <v>564</v>
      </c>
      <c r="C594" t="s">
        <v>86530</v>
      </c>
      <c r="D594" t="s">
        <v>687</v>
      </c>
      <c r="E594">
        <v>71.099999999999994</v>
      </c>
      <c r="F594">
        <v>1</v>
      </c>
      <c r="G594">
        <v>73</v>
      </c>
      <c r="H594">
        <v>11904</v>
      </c>
    </row>
    <row r="595" spans="1:8">
      <c r="A595" s="1" t="s">
        <v>87079</v>
      </c>
      <c r="B595" t="s">
        <v>564</v>
      </c>
      <c r="C595" t="s">
        <v>86530</v>
      </c>
      <c r="D595" t="s">
        <v>688</v>
      </c>
      <c r="E595">
        <v>65.900000000000006</v>
      </c>
      <c r="F595">
        <v>1</v>
      </c>
      <c r="G595">
        <v>73</v>
      </c>
      <c r="H595">
        <v>12001</v>
      </c>
    </row>
    <row r="596" spans="1:8">
      <c r="A596" s="1" t="s">
        <v>87080</v>
      </c>
      <c r="B596" t="s">
        <v>564</v>
      </c>
      <c r="C596" t="s">
        <v>86530</v>
      </c>
      <c r="D596" t="s">
        <v>689</v>
      </c>
      <c r="E596">
        <v>70.7</v>
      </c>
      <c r="F596">
        <v>1</v>
      </c>
      <c r="G596">
        <v>73</v>
      </c>
      <c r="H596">
        <v>12003</v>
      </c>
    </row>
    <row r="597" spans="1:8">
      <c r="A597" s="1" t="s">
        <v>87081</v>
      </c>
      <c r="B597" t="s">
        <v>564</v>
      </c>
      <c r="C597" t="s">
        <v>86530</v>
      </c>
      <c r="D597" t="s">
        <v>690</v>
      </c>
      <c r="E597">
        <v>76.599999999999994</v>
      </c>
      <c r="F597">
        <v>1</v>
      </c>
      <c r="G597">
        <v>73</v>
      </c>
      <c r="H597">
        <v>12004</v>
      </c>
    </row>
    <row r="598" spans="1:8">
      <c r="A598" s="1" t="s">
        <v>87082</v>
      </c>
      <c r="B598" t="s">
        <v>564</v>
      </c>
      <c r="C598" t="s">
        <v>86530</v>
      </c>
      <c r="D598" t="s">
        <v>691</v>
      </c>
      <c r="E598">
        <v>71.7</v>
      </c>
      <c r="F598">
        <v>1</v>
      </c>
      <c r="G598">
        <v>73</v>
      </c>
      <c r="H598">
        <v>12103</v>
      </c>
    </row>
    <row r="599" spans="1:8">
      <c r="A599" s="1" t="s">
        <v>87083</v>
      </c>
      <c r="B599" t="s">
        <v>564</v>
      </c>
      <c r="C599" t="s">
        <v>86530</v>
      </c>
      <c r="D599" t="s">
        <v>692</v>
      </c>
      <c r="E599">
        <v>67.099999999999994</v>
      </c>
      <c r="F599">
        <v>1</v>
      </c>
      <c r="G599">
        <v>73</v>
      </c>
      <c r="H599">
        <v>12104</v>
      </c>
    </row>
    <row r="600" spans="1:8">
      <c r="A600" s="1" t="s">
        <v>87084</v>
      </c>
      <c r="B600" t="s">
        <v>564</v>
      </c>
      <c r="C600" t="s">
        <v>86530</v>
      </c>
      <c r="D600" t="s">
        <v>693</v>
      </c>
      <c r="E600">
        <v>65.8</v>
      </c>
      <c r="F600">
        <v>1</v>
      </c>
      <c r="G600">
        <v>73</v>
      </c>
      <c r="H600">
        <v>12200</v>
      </c>
    </row>
    <row r="601" spans="1:8">
      <c r="A601" s="1" t="s">
        <v>87085</v>
      </c>
      <c r="B601" t="s">
        <v>564</v>
      </c>
      <c r="C601" t="s">
        <v>86530</v>
      </c>
      <c r="D601" t="s">
        <v>694</v>
      </c>
      <c r="E601">
        <v>75.2</v>
      </c>
      <c r="F601">
        <v>1</v>
      </c>
      <c r="G601">
        <v>73</v>
      </c>
      <c r="H601">
        <v>12302</v>
      </c>
    </row>
    <row r="602" spans="1:8">
      <c r="A602" s="1" t="s">
        <v>87086</v>
      </c>
      <c r="B602" t="s">
        <v>564</v>
      </c>
      <c r="C602" t="s">
        <v>86530</v>
      </c>
      <c r="D602" t="s">
        <v>695</v>
      </c>
      <c r="E602">
        <v>74.5</v>
      </c>
      <c r="F602">
        <v>1</v>
      </c>
      <c r="G602">
        <v>73</v>
      </c>
      <c r="H602">
        <v>12304</v>
      </c>
    </row>
    <row r="603" spans="1:8">
      <c r="A603" s="1" t="s">
        <v>87087</v>
      </c>
      <c r="B603" t="s">
        <v>564</v>
      </c>
      <c r="C603" t="s">
        <v>86530</v>
      </c>
      <c r="D603" t="s">
        <v>696</v>
      </c>
      <c r="E603">
        <v>75</v>
      </c>
      <c r="F603">
        <v>1</v>
      </c>
      <c r="G603">
        <v>73</v>
      </c>
      <c r="H603">
        <v>12306</v>
      </c>
    </row>
    <row r="604" spans="1:8">
      <c r="A604" s="1" t="s">
        <v>87088</v>
      </c>
      <c r="B604" t="s">
        <v>564</v>
      </c>
      <c r="C604" t="s">
        <v>86530</v>
      </c>
      <c r="D604" t="s">
        <v>697</v>
      </c>
      <c r="E604">
        <v>75.2</v>
      </c>
      <c r="F604">
        <v>1</v>
      </c>
      <c r="G604">
        <v>73</v>
      </c>
      <c r="H604">
        <v>12307</v>
      </c>
    </row>
    <row r="605" spans="1:8">
      <c r="A605" s="1" t="s">
        <v>87089</v>
      </c>
      <c r="B605" t="s">
        <v>564</v>
      </c>
      <c r="C605" t="s">
        <v>86530</v>
      </c>
      <c r="D605" t="s">
        <v>698</v>
      </c>
      <c r="E605">
        <v>71.8</v>
      </c>
      <c r="F605">
        <v>1</v>
      </c>
      <c r="G605">
        <v>73</v>
      </c>
      <c r="H605">
        <v>12401</v>
      </c>
    </row>
    <row r="606" spans="1:8">
      <c r="A606" s="1" t="s">
        <v>87090</v>
      </c>
      <c r="B606" t="s">
        <v>564</v>
      </c>
      <c r="C606" t="s">
        <v>86530</v>
      </c>
      <c r="D606" t="s">
        <v>699</v>
      </c>
      <c r="E606">
        <v>58.5</v>
      </c>
      <c r="F606">
        <v>1</v>
      </c>
      <c r="G606">
        <v>73</v>
      </c>
      <c r="H606">
        <v>12402</v>
      </c>
    </row>
    <row r="607" spans="1:8">
      <c r="A607" s="1" t="s">
        <v>87091</v>
      </c>
      <c r="B607" t="s">
        <v>564</v>
      </c>
      <c r="C607" t="s">
        <v>86530</v>
      </c>
      <c r="D607" t="s">
        <v>700</v>
      </c>
      <c r="E607">
        <v>69.8</v>
      </c>
      <c r="F607">
        <v>1</v>
      </c>
      <c r="G607">
        <v>73</v>
      </c>
      <c r="H607">
        <v>12403</v>
      </c>
    </row>
    <row r="608" spans="1:8">
      <c r="A608" s="1" t="s">
        <v>87092</v>
      </c>
      <c r="B608" t="s">
        <v>564</v>
      </c>
      <c r="C608" t="s">
        <v>86530</v>
      </c>
      <c r="D608" t="s">
        <v>701</v>
      </c>
      <c r="E608">
        <v>63.4</v>
      </c>
      <c r="F608">
        <v>1</v>
      </c>
      <c r="G608">
        <v>73</v>
      </c>
      <c r="H608">
        <v>12500</v>
      </c>
    </row>
    <row r="609" spans="1:8">
      <c r="A609" s="1" t="s">
        <v>87093</v>
      </c>
      <c r="B609" t="s">
        <v>564</v>
      </c>
      <c r="C609" t="s">
        <v>86530</v>
      </c>
      <c r="D609" t="s">
        <v>702</v>
      </c>
      <c r="E609">
        <v>67.3</v>
      </c>
      <c r="F609">
        <v>1</v>
      </c>
      <c r="G609">
        <v>73</v>
      </c>
      <c r="H609">
        <v>12602</v>
      </c>
    </row>
    <row r="610" spans="1:8">
      <c r="A610" s="1" t="s">
        <v>87094</v>
      </c>
      <c r="B610" t="s">
        <v>564</v>
      </c>
      <c r="C610" t="s">
        <v>86530</v>
      </c>
      <c r="D610" t="s">
        <v>703</v>
      </c>
      <c r="E610">
        <v>74.5</v>
      </c>
      <c r="F610">
        <v>1</v>
      </c>
      <c r="G610">
        <v>73</v>
      </c>
      <c r="H610">
        <v>12701</v>
      </c>
    </row>
    <row r="611" spans="1:8">
      <c r="A611" s="1" t="s">
        <v>87095</v>
      </c>
      <c r="B611" t="s">
        <v>564</v>
      </c>
      <c r="C611" t="s">
        <v>86530</v>
      </c>
      <c r="D611" t="s">
        <v>704</v>
      </c>
      <c r="E611">
        <v>76.599999999999994</v>
      </c>
      <c r="F611">
        <v>1</v>
      </c>
      <c r="G611">
        <v>73</v>
      </c>
      <c r="H611">
        <v>12703</v>
      </c>
    </row>
    <row r="612" spans="1:8">
      <c r="A612" s="1" t="s">
        <v>87096</v>
      </c>
      <c r="B612" t="s">
        <v>564</v>
      </c>
      <c r="C612" t="s">
        <v>86530</v>
      </c>
      <c r="D612" t="s">
        <v>705</v>
      </c>
      <c r="E612">
        <v>76.400000000000006</v>
      </c>
      <c r="F612">
        <v>1</v>
      </c>
      <c r="G612">
        <v>73</v>
      </c>
      <c r="H612">
        <v>12704</v>
      </c>
    </row>
    <row r="613" spans="1:8">
      <c r="A613" s="1" t="s">
        <v>87097</v>
      </c>
      <c r="B613" t="s">
        <v>564</v>
      </c>
      <c r="C613" t="s">
        <v>86530</v>
      </c>
      <c r="D613" t="s">
        <v>706</v>
      </c>
      <c r="E613">
        <v>81.400000000000006</v>
      </c>
      <c r="F613">
        <v>1</v>
      </c>
      <c r="G613">
        <v>73</v>
      </c>
      <c r="H613">
        <v>12802</v>
      </c>
    </row>
    <row r="614" spans="1:8">
      <c r="A614" s="1" t="s">
        <v>87098</v>
      </c>
      <c r="B614" t="s">
        <v>564</v>
      </c>
      <c r="C614" t="s">
        <v>86530</v>
      </c>
      <c r="D614" t="s">
        <v>707</v>
      </c>
      <c r="E614">
        <v>79.900000000000006</v>
      </c>
      <c r="F614">
        <v>1</v>
      </c>
      <c r="G614">
        <v>73</v>
      </c>
      <c r="H614">
        <v>12804</v>
      </c>
    </row>
    <row r="615" spans="1:8">
      <c r="A615" s="1" t="s">
        <v>87099</v>
      </c>
      <c r="B615" t="s">
        <v>564</v>
      </c>
      <c r="C615" t="s">
        <v>86530</v>
      </c>
      <c r="D615" t="s">
        <v>708</v>
      </c>
      <c r="E615">
        <v>75.3</v>
      </c>
      <c r="F615">
        <v>1</v>
      </c>
      <c r="G615">
        <v>73</v>
      </c>
      <c r="H615">
        <v>12805</v>
      </c>
    </row>
    <row r="616" spans="1:8">
      <c r="A616" s="1" t="s">
        <v>87100</v>
      </c>
      <c r="B616" t="s">
        <v>564</v>
      </c>
      <c r="C616" t="s">
        <v>86530</v>
      </c>
      <c r="D616" t="s">
        <v>709</v>
      </c>
      <c r="E616">
        <v>82.4</v>
      </c>
      <c r="F616">
        <v>1</v>
      </c>
      <c r="G616">
        <v>73</v>
      </c>
      <c r="H616">
        <v>12905</v>
      </c>
    </row>
    <row r="617" spans="1:8">
      <c r="A617" s="1" t="s">
        <v>87101</v>
      </c>
      <c r="B617" t="s">
        <v>564</v>
      </c>
      <c r="C617" t="s">
        <v>86530</v>
      </c>
      <c r="D617" t="s">
        <v>710</v>
      </c>
      <c r="E617">
        <v>76.2</v>
      </c>
      <c r="F617">
        <v>1</v>
      </c>
      <c r="G617">
        <v>73</v>
      </c>
      <c r="H617">
        <v>12907</v>
      </c>
    </row>
    <row r="618" spans="1:8">
      <c r="A618" s="1" t="s">
        <v>87102</v>
      </c>
      <c r="B618" t="s">
        <v>564</v>
      </c>
      <c r="C618" t="s">
        <v>86530</v>
      </c>
      <c r="D618" t="s">
        <v>711</v>
      </c>
      <c r="E618">
        <v>59.1</v>
      </c>
      <c r="F618">
        <v>1</v>
      </c>
      <c r="G618">
        <v>73</v>
      </c>
      <c r="H618">
        <v>12908</v>
      </c>
    </row>
    <row r="619" spans="1:8">
      <c r="A619" s="1" t="s">
        <v>87103</v>
      </c>
      <c r="B619" t="s">
        <v>564</v>
      </c>
      <c r="C619" t="s">
        <v>86530</v>
      </c>
      <c r="D619" t="s">
        <v>712</v>
      </c>
      <c r="E619">
        <v>66.099999999999994</v>
      </c>
      <c r="F619">
        <v>1</v>
      </c>
      <c r="G619">
        <v>73</v>
      </c>
      <c r="H619">
        <v>12910</v>
      </c>
    </row>
    <row r="620" spans="1:8">
      <c r="A620" s="1" t="s">
        <v>87104</v>
      </c>
      <c r="B620" t="s">
        <v>564</v>
      </c>
      <c r="C620" t="s">
        <v>86530</v>
      </c>
      <c r="D620" t="s">
        <v>713</v>
      </c>
      <c r="E620">
        <v>86.1</v>
      </c>
      <c r="F620">
        <v>1</v>
      </c>
      <c r="G620">
        <v>73</v>
      </c>
      <c r="H620">
        <v>12911</v>
      </c>
    </row>
    <row r="621" spans="1:8">
      <c r="A621" s="1" t="s">
        <v>87105</v>
      </c>
      <c r="B621" t="s">
        <v>564</v>
      </c>
      <c r="C621" t="s">
        <v>86530</v>
      </c>
      <c r="D621" t="s">
        <v>714</v>
      </c>
      <c r="E621">
        <v>44.9</v>
      </c>
      <c r="F621">
        <v>1</v>
      </c>
      <c r="G621">
        <v>73</v>
      </c>
      <c r="H621">
        <v>12913</v>
      </c>
    </row>
    <row r="622" spans="1:8">
      <c r="A622" s="1" t="s">
        <v>87106</v>
      </c>
      <c r="B622" t="s">
        <v>564</v>
      </c>
      <c r="C622" t="s">
        <v>86530</v>
      </c>
      <c r="D622" t="s">
        <v>715</v>
      </c>
      <c r="E622">
        <v>67.8</v>
      </c>
      <c r="F622">
        <v>1</v>
      </c>
      <c r="G622">
        <v>73</v>
      </c>
      <c r="H622">
        <v>12914</v>
      </c>
    </row>
    <row r="623" spans="1:8">
      <c r="A623" s="1" t="s">
        <v>87107</v>
      </c>
      <c r="B623" t="s">
        <v>564</v>
      </c>
      <c r="C623" t="s">
        <v>86530</v>
      </c>
      <c r="D623" t="s">
        <v>716</v>
      </c>
      <c r="E623">
        <v>80.3</v>
      </c>
      <c r="F623">
        <v>1</v>
      </c>
      <c r="G623">
        <v>73</v>
      </c>
      <c r="H623">
        <v>12916</v>
      </c>
    </row>
    <row r="624" spans="1:8">
      <c r="A624" s="1" t="s">
        <v>87108</v>
      </c>
      <c r="B624" t="s">
        <v>564</v>
      </c>
      <c r="C624" t="s">
        <v>86530</v>
      </c>
      <c r="D624" t="s">
        <v>717</v>
      </c>
      <c r="E624">
        <v>70.8</v>
      </c>
      <c r="F624">
        <v>1</v>
      </c>
      <c r="G624">
        <v>73</v>
      </c>
      <c r="H624">
        <v>12917</v>
      </c>
    </row>
    <row r="625" spans="1:8">
      <c r="A625" s="1" t="s">
        <v>87109</v>
      </c>
      <c r="B625" t="s">
        <v>564</v>
      </c>
      <c r="C625" t="s">
        <v>86530</v>
      </c>
      <c r="D625" t="s">
        <v>718</v>
      </c>
      <c r="E625">
        <v>48.1</v>
      </c>
      <c r="F625">
        <v>1</v>
      </c>
      <c r="G625">
        <v>73</v>
      </c>
      <c r="H625">
        <v>12918</v>
      </c>
    </row>
    <row r="626" spans="1:8">
      <c r="A626" s="1" t="s">
        <v>87110</v>
      </c>
      <c r="B626" t="s">
        <v>564</v>
      </c>
      <c r="C626" t="s">
        <v>86530</v>
      </c>
      <c r="D626" t="s">
        <v>719</v>
      </c>
      <c r="E626">
        <v>36.700000000000003</v>
      </c>
      <c r="F626">
        <v>1</v>
      </c>
      <c r="G626">
        <v>73</v>
      </c>
      <c r="H626">
        <v>12919</v>
      </c>
    </row>
    <row r="627" spans="1:8">
      <c r="A627" s="1" t="s">
        <v>87111</v>
      </c>
      <c r="B627" t="s">
        <v>564</v>
      </c>
      <c r="C627" t="s">
        <v>86530</v>
      </c>
      <c r="D627" t="s">
        <v>720</v>
      </c>
      <c r="E627">
        <v>65.3</v>
      </c>
      <c r="F627">
        <v>1</v>
      </c>
      <c r="G627">
        <v>73</v>
      </c>
      <c r="H627">
        <v>12920</v>
      </c>
    </row>
    <row r="628" spans="1:8">
      <c r="A628" s="1" t="s">
        <v>87112</v>
      </c>
      <c r="B628" t="s">
        <v>564</v>
      </c>
      <c r="C628" t="s">
        <v>86530</v>
      </c>
      <c r="D628" t="s">
        <v>721</v>
      </c>
      <c r="E628">
        <v>79.900000000000006</v>
      </c>
      <c r="F628">
        <v>1</v>
      </c>
      <c r="G628">
        <v>73</v>
      </c>
      <c r="H628">
        <v>12921</v>
      </c>
    </row>
    <row r="629" spans="1:8">
      <c r="A629" s="1" t="s">
        <v>87113</v>
      </c>
      <c r="B629" t="s">
        <v>564</v>
      </c>
      <c r="C629" t="s">
        <v>86530</v>
      </c>
      <c r="D629" t="s">
        <v>722</v>
      </c>
      <c r="E629">
        <v>51.5</v>
      </c>
      <c r="F629">
        <v>1</v>
      </c>
      <c r="G629">
        <v>73</v>
      </c>
      <c r="H629">
        <v>13002</v>
      </c>
    </row>
    <row r="630" spans="1:8">
      <c r="A630" s="1" t="s">
        <v>87114</v>
      </c>
      <c r="B630" t="s">
        <v>564</v>
      </c>
      <c r="C630" t="s">
        <v>86530</v>
      </c>
      <c r="D630" t="s">
        <v>723</v>
      </c>
      <c r="E630">
        <v>64.5</v>
      </c>
      <c r="F630">
        <v>1</v>
      </c>
      <c r="G630">
        <v>73</v>
      </c>
      <c r="H630">
        <v>13100</v>
      </c>
    </row>
    <row r="631" spans="1:8">
      <c r="A631" s="1" t="s">
        <v>87115</v>
      </c>
      <c r="B631" t="s">
        <v>564</v>
      </c>
      <c r="C631" t="s">
        <v>86530</v>
      </c>
      <c r="D631" t="s">
        <v>724</v>
      </c>
      <c r="E631">
        <v>66.3</v>
      </c>
      <c r="F631">
        <v>1</v>
      </c>
      <c r="G631">
        <v>73</v>
      </c>
      <c r="H631">
        <v>13200</v>
      </c>
    </row>
    <row r="632" spans="1:8">
      <c r="A632" s="1" t="s">
        <v>87116</v>
      </c>
      <c r="B632" t="s">
        <v>564</v>
      </c>
      <c r="C632" t="s">
        <v>86530</v>
      </c>
      <c r="D632" t="s">
        <v>725</v>
      </c>
      <c r="E632">
        <v>59.5</v>
      </c>
      <c r="F632">
        <v>1</v>
      </c>
      <c r="G632">
        <v>73</v>
      </c>
      <c r="H632">
        <v>13300</v>
      </c>
    </row>
    <row r="633" spans="1:8">
      <c r="A633" s="1" t="s">
        <v>87117</v>
      </c>
      <c r="B633" t="s">
        <v>564</v>
      </c>
      <c r="C633" t="s">
        <v>86530</v>
      </c>
      <c r="D633" t="s">
        <v>726</v>
      </c>
      <c r="E633">
        <v>66.599999999999994</v>
      </c>
      <c r="F633">
        <v>1</v>
      </c>
      <c r="G633">
        <v>73</v>
      </c>
      <c r="H633">
        <v>13400</v>
      </c>
    </row>
    <row r="634" spans="1:8">
      <c r="A634" s="1" t="s">
        <v>87118</v>
      </c>
      <c r="B634" t="s">
        <v>564</v>
      </c>
      <c r="C634" t="s">
        <v>86530</v>
      </c>
      <c r="D634" t="s">
        <v>727</v>
      </c>
      <c r="E634">
        <v>59</v>
      </c>
      <c r="F634">
        <v>1</v>
      </c>
      <c r="G634">
        <v>73</v>
      </c>
      <c r="H634">
        <v>13601</v>
      </c>
    </row>
    <row r="635" spans="1:8">
      <c r="A635" s="1" t="s">
        <v>87119</v>
      </c>
      <c r="B635" t="s">
        <v>564</v>
      </c>
      <c r="C635" t="s">
        <v>86530</v>
      </c>
      <c r="D635" t="s">
        <v>728</v>
      </c>
      <c r="E635">
        <v>61.8</v>
      </c>
      <c r="F635">
        <v>1</v>
      </c>
      <c r="G635">
        <v>73</v>
      </c>
      <c r="H635">
        <v>13801</v>
      </c>
    </row>
    <row r="636" spans="1:8">
      <c r="A636" s="1" t="s">
        <v>87120</v>
      </c>
      <c r="B636" t="s">
        <v>564</v>
      </c>
      <c r="C636" t="s">
        <v>86530</v>
      </c>
      <c r="D636" t="s">
        <v>729</v>
      </c>
      <c r="E636">
        <v>59.4</v>
      </c>
      <c r="F636">
        <v>1</v>
      </c>
      <c r="G636">
        <v>73</v>
      </c>
      <c r="H636">
        <v>13901</v>
      </c>
    </row>
    <row r="637" spans="1:8">
      <c r="A637" s="1" t="s">
        <v>87121</v>
      </c>
      <c r="B637" t="s">
        <v>564</v>
      </c>
      <c r="C637" t="s">
        <v>86530</v>
      </c>
      <c r="D637" t="s">
        <v>730</v>
      </c>
      <c r="E637">
        <v>68.2</v>
      </c>
      <c r="F637">
        <v>1</v>
      </c>
      <c r="G637">
        <v>73</v>
      </c>
      <c r="H637">
        <v>13902</v>
      </c>
    </row>
    <row r="638" spans="1:8">
      <c r="A638" s="1" t="s">
        <v>87122</v>
      </c>
      <c r="B638" t="s">
        <v>564</v>
      </c>
      <c r="C638" t="s">
        <v>86530</v>
      </c>
      <c r="D638" t="s">
        <v>731</v>
      </c>
      <c r="E638">
        <v>73.599999999999994</v>
      </c>
      <c r="F638">
        <v>1</v>
      </c>
      <c r="G638">
        <v>73</v>
      </c>
      <c r="H638">
        <v>14001</v>
      </c>
    </row>
    <row r="639" spans="1:8">
      <c r="A639" s="1" t="s">
        <v>87123</v>
      </c>
      <c r="B639" t="s">
        <v>564</v>
      </c>
      <c r="C639" t="s">
        <v>86530</v>
      </c>
      <c r="D639" t="s">
        <v>732</v>
      </c>
      <c r="E639">
        <v>76.8</v>
      </c>
      <c r="F639">
        <v>1</v>
      </c>
      <c r="G639">
        <v>73</v>
      </c>
      <c r="H639">
        <v>14002</v>
      </c>
    </row>
    <row r="640" spans="1:8">
      <c r="A640" s="1" t="s">
        <v>87124</v>
      </c>
      <c r="B640" t="s">
        <v>564</v>
      </c>
      <c r="C640" t="s">
        <v>86530</v>
      </c>
      <c r="D640" t="s">
        <v>733</v>
      </c>
      <c r="E640">
        <v>71.2</v>
      </c>
      <c r="F640">
        <v>1</v>
      </c>
      <c r="G640">
        <v>73</v>
      </c>
      <c r="H640">
        <v>14104</v>
      </c>
    </row>
    <row r="641" spans="1:8">
      <c r="A641" s="1" t="s">
        <v>87125</v>
      </c>
      <c r="B641" t="s">
        <v>564</v>
      </c>
      <c r="C641" t="s">
        <v>86530</v>
      </c>
      <c r="D641" t="s">
        <v>734</v>
      </c>
      <c r="E641">
        <v>68.5</v>
      </c>
      <c r="F641">
        <v>1</v>
      </c>
      <c r="G641">
        <v>73</v>
      </c>
      <c r="H641">
        <v>14105</v>
      </c>
    </row>
    <row r="642" spans="1:8">
      <c r="A642" s="1" t="s">
        <v>87126</v>
      </c>
      <c r="B642" t="s">
        <v>564</v>
      </c>
      <c r="C642" t="s">
        <v>86530</v>
      </c>
      <c r="D642" t="s">
        <v>735</v>
      </c>
      <c r="E642">
        <v>75.3</v>
      </c>
      <c r="F642">
        <v>1</v>
      </c>
      <c r="G642">
        <v>73</v>
      </c>
      <c r="H642">
        <v>14106</v>
      </c>
    </row>
    <row r="643" spans="1:8">
      <c r="A643" s="1" t="s">
        <v>87127</v>
      </c>
      <c r="B643" t="s">
        <v>564</v>
      </c>
      <c r="C643" t="s">
        <v>86530</v>
      </c>
      <c r="D643" t="s">
        <v>736</v>
      </c>
      <c r="E643">
        <v>62.9</v>
      </c>
      <c r="F643">
        <v>1</v>
      </c>
      <c r="G643">
        <v>73</v>
      </c>
      <c r="H643">
        <v>14107</v>
      </c>
    </row>
    <row r="644" spans="1:8">
      <c r="A644" s="1" t="s">
        <v>87128</v>
      </c>
      <c r="B644" t="s">
        <v>564</v>
      </c>
      <c r="C644" t="s">
        <v>86530</v>
      </c>
      <c r="D644" t="s">
        <v>737</v>
      </c>
      <c r="E644">
        <v>81.8</v>
      </c>
      <c r="F644">
        <v>1</v>
      </c>
      <c r="G644">
        <v>73</v>
      </c>
      <c r="H644">
        <v>14205</v>
      </c>
    </row>
    <row r="645" spans="1:8">
      <c r="A645" s="1" t="s">
        <v>87129</v>
      </c>
      <c r="B645" t="s">
        <v>564</v>
      </c>
      <c r="C645" t="s">
        <v>86530</v>
      </c>
      <c r="D645" t="s">
        <v>738</v>
      </c>
      <c r="E645">
        <v>77</v>
      </c>
      <c r="F645">
        <v>1</v>
      </c>
      <c r="G645">
        <v>73</v>
      </c>
      <c r="H645">
        <v>14206</v>
      </c>
    </row>
    <row r="646" spans="1:8">
      <c r="A646" s="1" t="s">
        <v>87130</v>
      </c>
      <c r="B646" t="s">
        <v>564</v>
      </c>
      <c r="C646" t="s">
        <v>86530</v>
      </c>
      <c r="D646" t="s">
        <v>739</v>
      </c>
      <c r="E646">
        <v>51.3</v>
      </c>
      <c r="F646">
        <v>1</v>
      </c>
      <c r="G646">
        <v>73</v>
      </c>
      <c r="H646">
        <v>14207</v>
      </c>
    </row>
    <row r="647" spans="1:8">
      <c r="A647" s="1" t="s">
        <v>87131</v>
      </c>
      <c r="B647" t="s">
        <v>564</v>
      </c>
      <c r="C647" t="s">
        <v>86530</v>
      </c>
      <c r="D647" t="s">
        <v>740</v>
      </c>
      <c r="E647">
        <v>82.3</v>
      </c>
      <c r="F647">
        <v>1</v>
      </c>
      <c r="G647">
        <v>73</v>
      </c>
      <c r="H647">
        <v>14208</v>
      </c>
    </row>
    <row r="648" spans="1:8">
      <c r="A648" s="1" t="s">
        <v>87132</v>
      </c>
      <c r="B648" t="s">
        <v>564</v>
      </c>
      <c r="C648" t="s">
        <v>86530</v>
      </c>
      <c r="D648" t="s">
        <v>741</v>
      </c>
      <c r="E648">
        <v>68.5</v>
      </c>
      <c r="F648">
        <v>1</v>
      </c>
      <c r="G648">
        <v>73</v>
      </c>
      <c r="H648">
        <v>14209</v>
      </c>
    </row>
    <row r="649" spans="1:8">
      <c r="A649" s="1" t="s">
        <v>87133</v>
      </c>
      <c r="B649" t="s">
        <v>564</v>
      </c>
      <c r="C649" t="s">
        <v>86530</v>
      </c>
      <c r="D649" t="s">
        <v>742</v>
      </c>
      <c r="E649">
        <v>71</v>
      </c>
      <c r="F649">
        <v>1</v>
      </c>
      <c r="G649">
        <v>73</v>
      </c>
      <c r="H649">
        <v>14301</v>
      </c>
    </row>
    <row r="650" spans="1:8">
      <c r="A650" s="1" t="s">
        <v>87134</v>
      </c>
      <c r="B650" t="s">
        <v>564</v>
      </c>
      <c r="C650" t="s">
        <v>86530</v>
      </c>
      <c r="D650" t="s">
        <v>743</v>
      </c>
      <c r="E650">
        <v>72.099999999999994</v>
      </c>
      <c r="F650">
        <v>1</v>
      </c>
      <c r="G650">
        <v>73</v>
      </c>
      <c r="H650">
        <v>14303</v>
      </c>
    </row>
    <row r="651" spans="1:8">
      <c r="A651" s="1" t="s">
        <v>87135</v>
      </c>
      <c r="B651" t="s">
        <v>564</v>
      </c>
      <c r="C651" t="s">
        <v>86530</v>
      </c>
      <c r="D651" t="s">
        <v>744</v>
      </c>
      <c r="E651">
        <v>64.599999999999994</v>
      </c>
      <c r="F651">
        <v>1</v>
      </c>
      <c r="G651">
        <v>73</v>
      </c>
      <c r="H651">
        <v>14304</v>
      </c>
    </row>
    <row r="652" spans="1:8">
      <c r="A652" s="1" t="s">
        <v>87136</v>
      </c>
      <c r="B652" t="s">
        <v>564</v>
      </c>
      <c r="C652" t="s">
        <v>86530</v>
      </c>
      <c r="D652" t="s">
        <v>745</v>
      </c>
      <c r="E652">
        <v>68.2</v>
      </c>
      <c r="F652">
        <v>1</v>
      </c>
      <c r="G652">
        <v>73</v>
      </c>
      <c r="H652">
        <v>14404</v>
      </c>
    </row>
    <row r="653" spans="1:8">
      <c r="A653" s="1" t="s">
        <v>87137</v>
      </c>
      <c r="B653" t="s">
        <v>564</v>
      </c>
      <c r="C653" t="s">
        <v>86530</v>
      </c>
      <c r="D653" t="s">
        <v>746</v>
      </c>
      <c r="E653">
        <v>70</v>
      </c>
      <c r="F653">
        <v>1</v>
      </c>
      <c r="G653">
        <v>73</v>
      </c>
      <c r="H653">
        <v>14405</v>
      </c>
    </row>
    <row r="654" spans="1:8">
      <c r="A654" s="1" t="s">
        <v>87138</v>
      </c>
      <c r="B654" t="s">
        <v>564</v>
      </c>
      <c r="C654" t="s">
        <v>86530</v>
      </c>
      <c r="D654" t="s">
        <v>747</v>
      </c>
      <c r="E654">
        <v>83</v>
      </c>
      <c r="F654">
        <v>1</v>
      </c>
      <c r="G654">
        <v>73</v>
      </c>
      <c r="H654">
        <v>14406</v>
      </c>
    </row>
    <row r="655" spans="1:8">
      <c r="A655" s="1" t="s">
        <v>87139</v>
      </c>
      <c r="B655" t="s">
        <v>564</v>
      </c>
      <c r="C655" t="s">
        <v>86530</v>
      </c>
      <c r="D655" t="s">
        <v>748</v>
      </c>
      <c r="E655">
        <v>57.5</v>
      </c>
      <c r="F655">
        <v>1</v>
      </c>
      <c r="G655">
        <v>73</v>
      </c>
      <c r="H655">
        <v>14408</v>
      </c>
    </row>
    <row r="656" spans="1:8">
      <c r="A656" s="1" t="s">
        <v>87140</v>
      </c>
      <c r="B656" t="s">
        <v>564</v>
      </c>
      <c r="C656" t="s">
        <v>86530</v>
      </c>
      <c r="D656" t="s">
        <v>749</v>
      </c>
      <c r="E656">
        <v>82.2</v>
      </c>
      <c r="F656">
        <v>1</v>
      </c>
      <c r="G656">
        <v>73</v>
      </c>
      <c r="H656">
        <v>14409</v>
      </c>
    </row>
    <row r="657" spans="1:8">
      <c r="A657" s="1" t="s">
        <v>87141</v>
      </c>
      <c r="B657" t="s">
        <v>564</v>
      </c>
      <c r="C657" t="s">
        <v>86530</v>
      </c>
      <c r="D657" t="s">
        <v>750</v>
      </c>
      <c r="E657">
        <v>70.900000000000006</v>
      </c>
      <c r="F657">
        <v>1</v>
      </c>
      <c r="G657">
        <v>73</v>
      </c>
      <c r="H657">
        <v>14410</v>
      </c>
    </row>
    <row r="658" spans="1:8">
      <c r="A658" s="1" t="s">
        <v>87142</v>
      </c>
      <c r="B658" t="s">
        <v>564</v>
      </c>
      <c r="C658" t="s">
        <v>86530</v>
      </c>
      <c r="D658" t="s">
        <v>751</v>
      </c>
      <c r="E658">
        <v>82.4</v>
      </c>
      <c r="F658">
        <v>1</v>
      </c>
      <c r="G658">
        <v>73</v>
      </c>
      <c r="H658">
        <v>14412</v>
      </c>
    </row>
    <row r="659" spans="1:8">
      <c r="A659" s="1" t="s">
        <v>87143</v>
      </c>
      <c r="B659" t="s">
        <v>564</v>
      </c>
      <c r="C659" t="s">
        <v>86530</v>
      </c>
      <c r="D659" t="s">
        <v>752</v>
      </c>
      <c r="E659">
        <v>84.7</v>
      </c>
      <c r="F659">
        <v>1</v>
      </c>
      <c r="G659">
        <v>73</v>
      </c>
      <c r="H659">
        <v>14414</v>
      </c>
    </row>
    <row r="660" spans="1:8">
      <c r="A660" s="1" t="s">
        <v>87144</v>
      </c>
      <c r="B660" t="s">
        <v>564</v>
      </c>
      <c r="C660" t="s">
        <v>86530</v>
      </c>
      <c r="D660" t="s">
        <v>753</v>
      </c>
      <c r="E660">
        <v>77</v>
      </c>
      <c r="F660">
        <v>1</v>
      </c>
      <c r="G660">
        <v>73</v>
      </c>
      <c r="H660">
        <v>14415</v>
      </c>
    </row>
    <row r="661" spans="1:8">
      <c r="A661" s="1" t="s">
        <v>87145</v>
      </c>
      <c r="B661" t="s">
        <v>754</v>
      </c>
      <c r="C661" t="s">
        <v>86530</v>
      </c>
      <c r="D661" t="s">
        <v>755</v>
      </c>
      <c r="E661">
        <v>55.5</v>
      </c>
      <c r="F661">
        <v>1</v>
      </c>
      <c r="G661">
        <v>75</v>
      </c>
      <c r="H661">
        <v>30000</v>
      </c>
    </row>
    <row r="662" spans="1:8">
      <c r="A662" s="1" t="s">
        <v>86872</v>
      </c>
      <c r="B662" t="s">
        <v>754</v>
      </c>
      <c r="C662" t="s">
        <v>86530</v>
      </c>
      <c r="D662" t="s">
        <v>756</v>
      </c>
      <c r="E662">
        <v>58.6</v>
      </c>
      <c r="F662">
        <v>1</v>
      </c>
      <c r="G662">
        <v>75</v>
      </c>
      <c r="H662">
        <v>30101</v>
      </c>
    </row>
    <row r="663" spans="1:8">
      <c r="A663" s="1" t="s">
        <v>86873</v>
      </c>
      <c r="B663" t="s">
        <v>754</v>
      </c>
      <c r="C663" t="s">
        <v>86530</v>
      </c>
      <c r="D663" t="s">
        <v>757</v>
      </c>
      <c r="E663">
        <v>58.8</v>
      </c>
      <c r="F663">
        <v>1</v>
      </c>
      <c r="G663">
        <v>75</v>
      </c>
      <c r="H663">
        <v>30102</v>
      </c>
    </row>
    <row r="664" spans="1:8">
      <c r="A664" s="1" t="s">
        <v>86875</v>
      </c>
      <c r="B664" t="s">
        <v>754</v>
      </c>
      <c r="C664" t="s">
        <v>86530</v>
      </c>
      <c r="D664" t="s">
        <v>758</v>
      </c>
      <c r="E664">
        <v>64.5</v>
      </c>
      <c r="F664">
        <v>1</v>
      </c>
      <c r="G664">
        <v>75</v>
      </c>
      <c r="H664">
        <v>30200</v>
      </c>
    </row>
    <row r="665" spans="1:8">
      <c r="A665" s="1" t="s">
        <v>86599</v>
      </c>
      <c r="B665" t="s">
        <v>759</v>
      </c>
      <c r="C665" t="s">
        <v>86530</v>
      </c>
      <c r="D665" t="s">
        <v>760</v>
      </c>
      <c r="E665">
        <v>47.6</v>
      </c>
      <c r="F665">
        <v>1</v>
      </c>
      <c r="G665">
        <v>77</v>
      </c>
      <c r="H665">
        <v>10100</v>
      </c>
    </row>
    <row r="666" spans="1:8">
      <c r="A666" s="1" t="s">
        <v>86600</v>
      </c>
      <c r="B666" t="s">
        <v>759</v>
      </c>
      <c r="C666" t="s">
        <v>86530</v>
      </c>
      <c r="D666" t="s">
        <v>761</v>
      </c>
      <c r="E666">
        <v>70</v>
      </c>
      <c r="F666">
        <v>1</v>
      </c>
      <c r="G666">
        <v>77</v>
      </c>
      <c r="H666">
        <v>10200</v>
      </c>
    </row>
    <row r="667" spans="1:8">
      <c r="A667" s="1" t="s">
        <v>86601</v>
      </c>
      <c r="B667" t="s">
        <v>759</v>
      </c>
      <c r="C667" t="s">
        <v>86530</v>
      </c>
      <c r="D667" t="s">
        <v>762</v>
      </c>
      <c r="E667">
        <v>49.7</v>
      </c>
      <c r="F667">
        <v>1</v>
      </c>
      <c r="G667">
        <v>77</v>
      </c>
      <c r="H667">
        <v>10300</v>
      </c>
    </row>
    <row r="668" spans="1:8">
      <c r="A668" s="1" t="s">
        <v>86602</v>
      </c>
      <c r="B668" t="s">
        <v>759</v>
      </c>
      <c r="C668" t="s">
        <v>86530</v>
      </c>
      <c r="D668" t="s">
        <v>763</v>
      </c>
      <c r="E668">
        <v>65.2</v>
      </c>
      <c r="F668">
        <v>1</v>
      </c>
      <c r="G668">
        <v>77</v>
      </c>
      <c r="H668">
        <v>10400</v>
      </c>
    </row>
    <row r="669" spans="1:8">
      <c r="A669" s="1" t="s">
        <v>86604</v>
      </c>
      <c r="B669" t="s">
        <v>759</v>
      </c>
      <c r="C669" t="s">
        <v>86530</v>
      </c>
      <c r="D669" t="s">
        <v>764</v>
      </c>
      <c r="E669">
        <v>52.8</v>
      </c>
      <c r="F669">
        <v>1</v>
      </c>
      <c r="G669">
        <v>77</v>
      </c>
      <c r="H669">
        <v>10600</v>
      </c>
    </row>
    <row r="670" spans="1:8">
      <c r="A670" s="1" t="s">
        <v>86775</v>
      </c>
      <c r="B670" t="s">
        <v>759</v>
      </c>
      <c r="C670" t="s">
        <v>86530</v>
      </c>
      <c r="D670" t="s">
        <v>765</v>
      </c>
      <c r="E670">
        <v>63.3</v>
      </c>
      <c r="F670">
        <v>1</v>
      </c>
      <c r="G670">
        <v>77</v>
      </c>
      <c r="H670">
        <v>10700</v>
      </c>
    </row>
    <row r="671" spans="1:8">
      <c r="A671" s="1" t="s">
        <v>86612</v>
      </c>
      <c r="B671" t="s">
        <v>759</v>
      </c>
      <c r="C671" t="s">
        <v>86530</v>
      </c>
      <c r="D671" t="s">
        <v>766</v>
      </c>
      <c r="E671">
        <v>63.1</v>
      </c>
      <c r="F671">
        <v>1</v>
      </c>
      <c r="G671">
        <v>77</v>
      </c>
      <c r="H671">
        <v>10800</v>
      </c>
    </row>
    <row r="672" spans="1:8">
      <c r="A672" s="1" t="s">
        <v>87146</v>
      </c>
      <c r="B672" t="s">
        <v>759</v>
      </c>
      <c r="C672" t="s">
        <v>86530</v>
      </c>
      <c r="D672" t="s">
        <v>767</v>
      </c>
      <c r="E672">
        <v>71.2</v>
      </c>
      <c r="F672">
        <v>1</v>
      </c>
      <c r="G672">
        <v>77</v>
      </c>
      <c r="H672">
        <v>10901</v>
      </c>
    </row>
    <row r="673" spans="1:8">
      <c r="A673" s="1" t="s">
        <v>87147</v>
      </c>
      <c r="B673" t="s">
        <v>759</v>
      </c>
      <c r="C673" t="s">
        <v>86530</v>
      </c>
      <c r="D673" t="s">
        <v>768</v>
      </c>
      <c r="E673">
        <v>66.8</v>
      </c>
      <c r="F673">
        <v>1</v>
      </c>
      <c r="G673">
        <v>77</v>
      </c>
      <c r="H673">
        <v>10902</v>
      </c>
    </row>
    <row r="674" spans="1:8">
      <c r="A674" s="1" t="s">
        <v>86618</v>
      </c>
      <c r="B674" t="s">
        <v>759</v>
      </c>
      <c r="C674" t="s">
        <v>86530</v>
      </c>
      <c r="D674" t="s">
        <v>769</v>
      </c>
      <c r="E674">
        <v>64.400000000000006</v>
      </c>
      <c r="F674">
        <v>1</v>
      </c>
      <c r="G674">
        <v>77</v>
      </c>
      <c r="H674">
        <v>11000</v>
      </c>
    </row>
    <row r="675" spans="1:8">
      <c r="A675" s="1" t="s">
        <v>87148</v>
      </c>
      <c r="B675" t="s">
        <v>759</v>
      </c>
      <c r="C675" t="s">
        <v>86530</v>
      </c>
      <c r="D675" t="s">
        <v>770</v>
      </c>
      <c r="E675">
        <v>75.599999999999994</v>
      </c>
      <c r="F675">
        <v>1</v>
      </c>
      <c r="G675">
        <v>77</v>
      </c>
      <c r="H675">
        <v>11101</v>
      </c>
    </row>
    <row r="676" spans="1:8">
      <c r="A676" s="1" t="s">
        <v>86619</v>
      </c>
      <c r="B676" t="s">
        <v>759</v>
      </c>
      <c r="C676" t="s">
        <v>86530</v>
      </c>
      <c r="D676" t="s">
        <v>771</v>
      </c>
      <c r="E676">
        <v>69.7</v>
      </c>
      <c r="F676">
        <v>1</v>
      </c>
      <c r="G676">
        <v>77</v>
      </c>
      <c r="H676">
        <v>11102</v>
      </c>
    </row>
    <row r="677" spans="1:8">
      <c r="A677" s="1" t="s">
        <v>86916</v>
      </c>
      <c r="B677" t="s">
        <v>759</v>
      </c>
      <c r="C677" t="s">
        <v>86530</v>
      </c>
      <c r="D677" t="s">
        <v>772</v>
      </c>
      <c r="E677">
        <v>71.400000000000006</v>
      </c>
      <c r="F677">
        <v>1</v>
      </c>
      <c r="G677">
        <v>77</v>
      </c>
      <c r="H677">
        <v>11200</v>
      </c>
    </row>
    <row r="678" spans="1:8">
      <c r="A678" s="1" t="s">
        <v>86624</v>
      </c>
      <c r="B678" t="s">
        <v>759</v>
      </c>
      <c r="C678" t="s">
        <v>86530</v>
      </c>
      <c r="D678" t="s">
        <v>773</v>
      </c>
      <c r="E678">
        <v>57.8</v>
      </c>
      <c r="F678">
        <v>1</v>
      </c>
      <c r="G678">
        <v>77</v>
      </c>
      <c r="H678">
        <v>11300</v>
      </c>
    </row>
    <row r="679" spans="1:8">
      <c r="A679" s="1" t="s">
        <v>87063</v>
      </c>
      <c r="B679" t="s">
        <v>759</v>
      </c>
      <c r="C679" t="s">
        <v>86530</v>
      </c>
      <c r="D679" t="s">
        <v>774</v>
      </c>
      <c r="E679">
        <v>70.2</v>
      </c>
      <c r="F679">
        <v>1</v>
      </c>
      <c r="G679">
        <v>77</v>
      </c>
      <c r="H679">
        <v>11401</v>
      </c>
    </row>
    <row r="680" spans="1:8">
      <c r="A680" s="1" t="s">
        <v>87064</v>
      </c>
      <c r="B680" t="s">
        <v>759</v>
      </c>
      <c r="C680" t="s">
        <v>86530</v>
      </c>
      <c r="D680" t="s">
        <v>775</v>
      </c>
      <c r="E680">
        <v>70.2</v>
      </c>
      <c r="F680">
        <v>1</v>
      </c>
      <c r="G680">
        <v>77</v>
      </c>
      <c r="H680">
        <v>11402</v>
      </c>
    </row>
    <row r="681" spans="1:8">
      <c r="A681" s="1" t="s">
        <v>87149</v>
      </c>
      <c r="B681" t="s">
        <v>759</v>
      </c>
      <c r="C681" t="s">
        <v>86530</v>
      </c>
      <c r="D681" t="s">
        <v>776</v>
      </c>
      <c r="E681">
        <v>74</v>
      </c>
      <c r="F681">
        <v>1</v>
      </c>
      <c r="G681">
        <v>77</v>
      </c>
      <c r="H681">
        <v>11502</v>
      </c>
    </row>
    <row r="682" spans="1:8">
      <c r="A682" s="1" t="s">
        <v>86637</v>
      </c>
      <c r="B682" t="s">
        <v>759</v>
      </c>
      <c r="C682" t="s">
        <v>86530</v>
      </c>
      <c r="D682" t="s">
        <v>777</v>
      </c>
      <c r="E682">
        <v>80.3</v>
      </c>
      <c r="F682">
        <v>1</v>
      </c>
      <c r="G682">
        <v>77</v>
      </c>
      <c r="H682">
        <v>11503</v>
      </c>
    </row>
    <row r="683" spans="1:8">
      <c r="A683" s="1" t="s">
        <v>86638</v>
      </c>
      <c r="B683" t="s">
        <v>759</v>
      </c>
      <c r="C683" t="s">
        <v>86530</v>
      </c>
      <c r="D683" t="s">
        <v>778</v>
      </c>
      <c r="E683">
        <v>78.8</v>
      </c>
      <c r="F683">
        <v>1</v>
      </c>
      <c r="G683">
        <v>77</v>
      </c>
      <c r="H683">
        <v>11504</v>
      </c>
    </row>
    <row r="684" spans="1:8">
      <c r="A684" s="1" t="s">
        <v>87150</v>
      </c>
      <c r="B684" t="s">
        <v>759</v>
      </c>
      <c r="C684" t="s">
        <v>86530</v>
      </c>
      <c r="D684" t="s">
        <v>779</v>
      </c>
      <c r="E684">
        <v>63.7</v>
      </c>
      <c r="F684">
        <v>1</v>
      </c>
      <c r="G684">
        <v>77</v>
      </c>
      <c r="H684">
        <v>11602</v>
      </c>
    </row>
    <row r="685" spans="1:8">
      <c r="A685" s="1" t="s">
        <v>86640</v>
      </c>
      <c r="B685" t="s">
        <v>759</v>
      </c>
      <c r="C685" t="s">
        <v>86530</v>
      </c>
      <c r="D685" t="s">
        <v>780</v>
      </c>
      <c r="E685">
        <v>69.5</v>
      </c>
      <c r="F685">
        <v>1</v>
      </c>
      <c r="G685">
        <v>77</v>
      </c>
      <c r="H685">
        <v>11603</v>
      </c>
    </row>
    <row r="686" spans="1:8">
      <c r="A686" s="1" t="s">
        <v>87151</v>
      </c>
      <c r="B686" t="s">
        <v>759</v>
      </c>
      <c r="C686" t="s">
        <v>86530</v>
      </c>
      <c r="D686" t="s">
        <v>781</v>
      </c>
      <c r="E686">
        <v>72.2</v>
      </c>
      <c r="F686">
        <v>1</v>
      </c>
      <c r="G686">
        <v>77</v>
      </c>
      <c r="H686">
        <v>11605</v>
      </c>
    </row>
    <row r="687" spans="1:8">
      <c r="A687" s="1" t="s">
        <v>87152</v>
      </c>
      <c r="B687" t="s">
        <v>759</v>
      </c>
      <c r="C687" t="s">
        <v>86530</v>
      </c>
      <c r="D687" t="s">
        <v>782</v>
      </c>
      <c r="E687">
        <v>74.099999999999994</v>
      </c>
      <c r="F687">
        <v>1</v>
      </c>
      <c r="G687">
        <v>77</v>
      </c>
      <c r="H687">
        <v>11606</v>
      </c>
    </row>
    <row r="688" spans="1:8">
      <c r="A688" s="1" t="s">
        <v>87153</v>
      </c>
      <c r="B688" t="s">
        <v>759</v>
      </c>
      <c r="C688" t="s">
        <v>86530</v>
      </c>
      <c r="D688" t="s">
        <v>783</v>
      </c>
      <c r="E688">
        <v>69.099999999999994</v>
      </c>
      <c r="F688">
        <v>1</v>
      </c>
      <c r="G688">
        <v>77</v>
      </c>
      <c r="H688">
        <v>11700</v>
      </c>
    </row>
    <row r="689" spans="1:8">
      <c r="A689" s="1" t="s">
        <v>87154</v>
      </c>
      <c r="B689" t="s">
        <v>759</v>
      </c>
      <c r="C689" t="s">
        <v>86530</v>
      </c>
      <c r="D689" t="s">
        <v>784</v>
      </c>
      <c r="E689">
        <v>69.099999999999994</v>
      </c>
      <c r="F689">
        <v>1</v>
      </c>
      <c r="G689">
        <v>77</v>
      </c>
      <c r="H689">
        <v>11801</v>
      </c>
    </row>
    <row r="690" spans="1:8">
      <c r="A690" s="1" t="s">
        <v>87155</v>
      </c>
      <c r="B690" t="s">
        <v>759</v>
      </c>
      <c r="C690" t="s">
        <v>86530</v>
      </c>
      <c r="D690" t="s">
        <v>785</v>
      </c>
      <c r="E690">
        <v>60.7</v>
      </c>
      <c r="F690">
        <v>1</v>
      </c>
      <c r="G690">
        <v>77</v>
      </c>
      <c r="H690">
        <v>11802</v>
      </c>
    </row>
    <row r="691" spans="1:8">
      <c r="A691" s="1" t="s">
        <v>87156</v>
      </c>
      <c r="B691" t="s">
        <v>786</v>
      </c>
      <c r="C691" t="s">
        <v>86530</v>
      </c>
      <c r="D691" t="s">
        <v>787</v>
      </c>
      <c r="E691">
        <v>60.7</v>
      </c>
      <c r="F691">
        <v>1</v>
      </c>
      <c r="G691">
        <v>79</v>
      </c>
      <c r="H691">
        <v>979100</v>
      </c>
    </row>
    <row r="692" spans="1:8">
      <c r="A692" s="1" t="s">
        <v>87157</v>
      </c>
      <c r="B692" t="s">
        <v>786</v>
      </c>
      <c r="C692" t="s">
        <v>86530</v>
      </c>
      <c r="D692" t="s">
        <v>788</v>
      </c>
      <c r="E692">
        <v>46.8</v>
      </c>
      <c r="F692">
        <v>1</v>
      </c>
      <c r="G692">
        <v>79</v>
      </c>
      <c r="H692">
        <v>979201</v>
      </c>
    </row>
    <row r="693" spans="1:8">
      <c r="A693" s="1" t="s">
        <v>87158</v>
      </c>
      <c r="B693" t="s">
        <v>786</v>
      </c>
      <c r="C693" t="s">
        <v>86530</v>
      </c>
      <c r="D693" t="s">
        <v>789</v>
      </c>
      <c r="E693">
        <v>55.9</v>
      </c>
      <c r="F693">
        <v>1</v>
      </c>
      <c r="G693">
        <v>79</v>
      </c>
      <c r="H693">
        <v>979202</v>
      </c>
    </row>
    <row r="694" spans="1:8">
      <c r="A694" s="1" t="s">
        <v>87159</v>
      </c>
      <c r="B694" t="s">
        <v>786</v>
      </c>
      <c r="C694" t="s">
        <v>86530</v>
      </c>
      <c r="D694" t="s">
        <v>790</v>
      </c>
      <c r="E694">
        <v>67</v>
      </c>
      <c r="F694">
        <v>1</v>
      </c>
      <c r="G694">
        <v>79</v>
      </c>
      <c r="H694">
        <v>979300</v>
      </c>
    </row>
    <row r="695" spans="1:8">
      <c r="A695" s="1" t="s">
        <v>87160</v>
      </c>
      <c r="B695" t="s">
        <v>786</v>
      </c>
      <c r="C695" t="s">
        <v>86530</v>
      </c>
      <c r="D695" t="s">
        <v>791</v>
      </c>
      <c r="E695">
        <v>69.599999999999994</v>
      </c>
      <c r="F695">
        <v>1</v>
      </c>
      <c r="G695">
        <v>79</v>
      </c>
      <c r="H695">
        <v>979400</v>
      </c>
    </row>
    <row r="696" spans="1:8">
      <c r="A696" s="1" t="s">
        <v>87161</v>
      </c>
      <c r="B696" t="s">
        <v>786</v>
      </c>
      <c r="C696" t="s">
        <v>86530</v>
      </c>
      <c r="D696" t="s">
        <v>792</v>
      </c>
      <c r="E696">
        <v>71.5</v>
      </c>
      <c r="F696">
        <v>1</v>
      </c>
      <c r="G696">
        <v>79</v>
      </c>
      <c r="H696">
        <v>979501</v>
      </c>
    </row>
    <row r="697" spans="1:8">
      <c r="A697" s="1" t="s">
        <v>87162</v>
      </c>
      <c r="B697" t="s">
        <v>786</v>
      </c>
      <c r="C697" t="s">
        <v>86530</v>
      </c>
      <c r="D697" t="s">
        <v>793</v>
      </c>
      <c r="E697">
        <v>71.8</v>
      </c>
      <c r="F697">
        <v>1</v>
      </c>
      <c r="G697">
        <v>79</v>
      </c>
      <c r="H697">
        <v>979502</v>
      </c>
    </row>
    <row r="698" spans="1:8">
      <c r="A698" s="1" t="s">
        <v>87163</v>
      </c>
      <c r="B698" t="s">
        <v>786</v>
      </c>
      <c r="C698" t="s">
        <v>86530</v>
      </c>
      <c r="D698" t="s">
        <v>794</v>
      </c>
      <c r="E698">
        <v>73.2</v>
      </c>
      <c r="F698">
        <v>1</v>
      </c>
      <c r="G698">
        <v>79</v>
      </c>
      <c r="H698">
        <v>979600</v>
      </c>
    </row>
    <row r="699" spans="1:8">
      <c r="A699" s="1" t="s">
        <v>87164</v>
      </c>
      <c r="B699" t="s">
        <v>786</v>
      </c>
      <c r="C699" t="s">
        <v>86530</v>
      </c>
      <c r="D699" t="s">
        <v>795</v>
      </c>
      <c r="E699">
        <v>67</v>
      </c>
      <c r="F699">
        <v>1</v>
      </c>
      <c r="G699">
        <v>79</v>
      </c>
      <c r="H699">
        <v>979700</v>
      </c>
    </row>
    <row r="700" spans="1:8">
      <c r="A700" s="1" t="s">
        <v>87165</v>
      </c>
      <c r="B700" t="s">
        <v>786</v>
      </c>
      <c r="C700" t="s">
        <v>86530</v>
      </c>
      <c r="D700" t="s">
        <v>796</v>
      </c>
      <c r="E700">
        <v>71.5</v>
      </c>
      <c r="F700">
        <v>1</v>
      </c>
      <c r="G700">
        <v>79</v>
      </c>
      <c r="H700">
        <v>979800</v>
      </c>
    </row>
    <row r="701" spans="1:8">
      <c r="A701" s="1" t="s">
        <v>87166</v>
      </c>
      <c r="B701" t="s">
        <v>786</v>
      </c>
      <c r="C701" t="s">
        <v>86530</v>
      </c>
      <c r="D701" t="s">
        <v>797</v>
      </c>
      <c r="E701">
        <v>70.599999999999994</v>
      </c>
      <c r="F701">
        <v>1</v>
      </c>
      <c r="G701">
        <v>79</v>
      </c>
      <c r="H701">
        <v>979900</v>
      </c>
    </row>
    <row r="702" spans="1:8">
      <c r="A702" s="1" t="s">
        <v>87167</v>
      </c>
      <c r="B702" t="s">
        <v>798</v>
      </c>
      <c r="C702" t="s">
        <v>86530</v>
      </c>
      <c r="D702" t="s">
        <v>799</v>
      </c>
      <c r="E702">
        <v>58</v>
      </c>
      <c r="F702">
        <v>1</v>
      </c>
      <c r="G702">
        <v>81</v>
      </c>
      <c r="H702">
        <v>40201</v>
      </c>
    </row>
    <row r="703" spans="1:8">
      <c r="A703" s="1" t="s">
        <v>87168</v>
      </c>
      <c r="B703" t="s">
        <v>798</v>
      </c>
      <c r="C703" t="s">
        <v>86530</v>
      </c>
      <c r="D703" t="s">
        <v>800</v>
      </c>
      <c r="E703">
        <v>72.900000000000006</v>
      </c>
      <c r="F703">
        <v>1</v>
      </c>
      <c r="G703">
        <v>81</v>
      </c>
      <c r="H703">
        <v>40202</v>
      </c>
    </row>
    <row r="704" spans="1:8">
      <c r="A704" s="1" t="s">
        <v>86937</v>
      </c>
      <c r="B704" t="s">
        <v>798</v>
      </c>
      <c r="C704" t="s">
        <v>86530</v>
      </c>
      <c r="D704" t="s">
        <v>801</v>
      </c>
      <c r="E704">
        <v>64.400000000000006</v>
      </c>
      <c r="F704">
        <v>1</v>
      </c>
      <c r="G704">
        <v>81</v>
      </c>
      <c r="H704">
        <v>40300</v>
      </c>
    </row>
    <row r="705" spans="1:8">
      <c r="A705" s="1" t="s">
        <v>86938</v>
      </c>
      <c r="B705" t="s">
        <v>798</v>
      </c>
      <c r="C705" t="s">
        <v>86530</v>
      </c>
      <c r="D705" t="s">
        <v>802</v>
      </c>
      <c r="E705">
        <v>51.2</v>
      </c>
      <c r="F705">
        <v>1</v>
      </c>
      <c r="G705">
        <v>81</v>
      </c>
      <c r="H705">
        <v>40401</v>
      </c>
    </row>
    <row r="706" spans="1:8">
      <c r="A706" s="1" t="s">
        <v>86939</v>
      </c>
      <c r="B706" t="s">
        <v>798</v>
      </c>
      <c r="C706" t="s">
        <v>86530</v>
      </c>
      <c r="D706" t="s">
        <v>803</v>
      </c>
      <c r="E706">
        <v>83.3</v>
      </c>
      <c r="F706">
        <v>1</v>
      </c>
      <c r="G706">
        <v>81</v>
      </c>
      <c r="H706">
        <v>40402</v>
      </c>
    </row>
    <row r="707" spans="1:8">
      <c r="A707" s="1" t="s">
        <v>87169</v>
      </c>
      <c r="B707" t="s">
        <v>798</v>
      </c>
      <c r="C707" t="s">
        <v>86530</v>
      </c>
      <c r="D707" t="s">
        <v>804</v>
      </c>
      <c r="E707">
        <v>78.599999999999994</v>
      </c>
      <c r="F707">
        <v>1</v>
      </c>
      <c r="G707">
        <v>81</v>
      </c>
      <c r="H707">
        <v>40403</v>
      </c>
    </row>
    <row r="708" spans="1:8">
      <c r="A708" s="1" t="s">
        <v>87170</v>
      </c>
      <c r="B708" t="s">
        <v>798</v>
      </c>
      <c r="C708" t="s">
        <v>86530</v>
      </c>
      <c r="D708" t="s">
        <v>805</v>
      </c>
      <c r="E708">
        <v>82.3</v>
      </c>
      <c r="F708">
        <v>1</v>
      </c>
      <c r="G708">
        <v>81</v>
      </c>
      <c r="H708">
        <v>40501</v>
      </c>
    </row>
    <row r="709" spans="1:8">
      <c r="A709" s="1" t="s">
        <v>87171</v>
      </c>
      <c r="B709" t="s">
        <v>798</v>
      </c>
      <c r="C709" t="s">
        <v>86530</v>
      </c>
      <c r="D709" t="s">
        <v>806</v>
      </c>
      <c r="E709">
        <v>66.5</v>
      </c>
      <c r="F709">
        <v>1</v>
      </c>
      <c r="G709">
        <v>81</v>
      </c>
      <c r="H709">
        <v>40502</v>
      </c>
    </row>
    <row r="710" spans="1:8">
      <c r="A710" s="1" t="s">
        <v>87172</v>
      </c>
      <c r="B710" t="s">
        <v>798</v>
      </c>
      <c r="C710" t="s">
        <v>86530</v>
      </c>
      <c r="D710" t="s">
        <v>807</v>
      </c>
      <c r="E710">
        <v>66.099999999999994</v>
      </c>
      <c r="F710">
        <v>1</v>
      </c>
      <c r="G710">
        <v>81</v>
      </c>
      <c r="H710">
        <v>40602</v>
      </c>
    </row>
    <row r="711" spans="1:8">
      <c r="A711" s="1" t="s">
        <v>87173</v>
      </c>
      <c r="B711" t="s">
        <v>798</v>
      </c>
      <c r="C711" t="s">
        <v>86530</v>
      </c>
      <c r="D711" t="s">
        <v>808</v>
      </c>
      <c r="E711">
        <v>26.6</v>
      </c>
      <c r="F711">
        <v>1</v>
      </c>
      <c r="G711">
        <v>81</v>
      </c>
      <c r="H711">
        <v>40603</v>
      </c>
    </row>
    <row r="712" spans="1:8">
      <c r="A712" s="1" t="s">
        <v>87174</v>
      </c>
      <c r="B712" t="s">
        <v>798</v>
      </c>
      <c r="C712" t="s">
        <v>86530</v>
      </c>
      <c r="D712" t="s">
        <v>809</v>
      </c>
      <c r="E712">
        <v>50.6</v>
      </c>
      <c r="F712">
        <v>1</v>
      </c>
      <c r="G712">
        <v>81</v>
      </c>
      <c r="H712">
        <v>40605</v>
      </c>
    </row>
    <row r="713" spans="1:8">
      <c r="A713" s="1" t="s">
        <v>87175</v>
      </c>
      <c r="B713" t="s">
        <v>798</v>
      </c>
      <c r="C713" t="s">
        <v>86530</v>
      </c>
      <c r="D713" t="s">
        <v>810</v>
      </c>
      <c r="E713">
        <v>46</v>
      </c>
      <c r="F713">
        <v>1</v>
      </c>
      <c r="G713">
        <v>81</v>
      </c>
      <c r="H713">
        <v>40606</v>
      </c>
    </row>
    <row r="714" spans="1:8">
      <c r="A714" s="1" t="s">
        <v>87176</v>
      </c>
      <c r="B714" t="s">
        <v>798</v>
      </c>
      <c r="C714" t="s">
        <v>86530</v>
      </c>
      <c r="D714" t="s">
        <v>811</v>
      </c>
      <c r="E714">
        <v>50.2</v>
      </c>
      <c r="F714">
        <v>1</v>
      </c>
      <c r="G714">
        <v>81</v>
      </c>
      <c r="H714">
        <v>40607</v>
      </c>
    </row>
    <row r="715" spans="1:8">
      <c r="A715" s="1" t="s">
        <v>86951</v>
      </c>
      <c r="B715" t="s">
        <v>798</v>
      </c>
      <c r="C715" t="s">
        <v>86530</v>
      </c>
      <c r="D715" t="s">
        <v>812</v>
      </c>
      <c r="E715">
        <v>48.5</v>
      </c>
      <c r="F715">
        <v>1</v>
      </c>
      <c r="G715">
        <v>81</v>
      </c>
      <c r="H715">
        <v>40700</v>
      </c>
    </row>
    <row r="716" spans="1:8">
      <c r="A716" s="1" t="s">
        <v>86952</v>
      </c>
      <c r="B716" t="s">
        <v>798</v>
      </c>
      <c r="C716" t="s">
        <v>86530</v>
      </c>
      <c r="D716" t="s">
        <v>813</v>
      </c>
      <c r="E716">
        <v>50.5</v>
      </c>
      <c r="F716">
        <v>1</v>
      </c>
      <c r="G716">
        <v>81</v>
      </c>
      <c r="H716">
        <v>40801</v>
      </c>
    </row>
    <row r="717" spans="1:8">
      <c r="A717" s="1" t="s">
        <v>86953</v>
      </c>
      <c r="B717" t="s">
        <v>798</v>
      </c>
      <c r="C717" t="s">
        <v>86530</v>
      </c>
      <c r="D717" t="s">
        <v>814</v>
      </c>
      <c r="E717">
        <v>46.6</v>
      </c>
      <c r="F717">
        <v>1</v>
      </c>
      <c r="G717">
        <v>81</v>
      </c>
      <c r="H717">
        <v>40802</v>
      </c>
    </row>
    <row r="718" spans="1:8">
      <c r="A718" s="1" t="s">
        <v>87177</v>
      </c>
      <c r="B718" t="s">
        <v>798</v>
      </c>
      <c r="C718" t="s">
        <v>86530</v>
      </c>
      <c r="D718" t="s">
        <v>815</v>
      </c>
      <c r="E718">
        <v>76.900000000000006</v>
      </c>
      <c r="F718">
        <v>1</v>
      </c>
      <c r="G718">
        <v>81</v>
      </c>
      <c r="H718">
        <v>40901</v>
      </c>
    </row>
    <row r="719" spans="1:8">
      <c r="A719" s="1" t="s">
        <v>87178</v>
      </c>
      <c r="B719" t="s">
        <v>798</v>
      </c>
      <c r="C719" t="s">
        <v>86530</v>
      </c>
      <c r="D719" t="s">
        <v>816</v>
      </c>
      <c r="E719">
        <v>55.4</v>
      </c>
      <c r="F719">
        <v>1</v>
      </c>
      <c r="G719">
        <v>81</v>
      </c>
      <c r="H719">
        <v>40903</v>
      </c>
    </row>
    <row r="720" spans="1:8">
      <c r="A720" s="1" t="s">
        <v>87179</v>
      </c>
      <c r="B720" t="s">
        <v>798</v>
      </c>
      <c r="C720" t="s">
        <v>86530</v>
      </c>
      <c r="D720" t="s">
        <v>817</v>
      </c>
      <c r="E720">
        <v>61.9</v>
      </c>
      <c r="F720">
        <v>1</v>
      </c>
      <c r="G720">
        <v>81</v>
      </c>
      <c r="H720">
        <v>40904</v>
      </c>
    </row>
    <row r="721" spans="1:8">
      <c r="A721" s="1" t="s">
        <v>87180</v>
      </c>
      <c r="B721" t="s">
        <v>798</v>
      </c>
      <c r="C721" t="s">
        <v>86530</v>
      </c>
      <c r="D721" t="s">
        <v>818</v>
      </c>
      <c r="E721">
        <v>79</v>
      </c>
      <c r="F721">
        <v>1</v>
      </c>
      <c r="G721">
        <v>81</v>
      </c>
      <c r="H721">
        <v>41001</v>
      </c>
    </row>
    <row r="722" spans="1:8">
      <c r="A722" s="1" t="s">
        <v>87181</v>
      </c>
      <c r="B722" t="s">
        <v>798</v>
      </c>
      <c r="C722" t="s">
        <v>86530</v>
      </c>
      <c r="D722" t="s">
        <v>819</v>
      </c>
      <c r="E722">
        <v>59.2</v>
      </c>
      <c r="F722">
        <v>1</v>
      </c>
      <c r="G722">
        <v>81</v>
      </c>
      <c r="H722">
        <v>41002</v>
      </c>
    </row>
    <row r="723" spans="1:8">
      <c r="A723" s="1" t="s">
        <v>87182</v>
      </c>
      <c r="B723" t="s">
        <v>798</v>
      </c>
      <c r="C723" t="s">
        <v>86530</v>
      </c>
      <c r="D723" t="s">
        <v>820</v>
      </c>
      <c r="E723">
        <v>77.400000000000006</v>
      </c>
      <c r="F723">
        <v>1</v>
      </c>
      <c r="G723">
        <v>81</v>
      </c>
      <c r="H723">
        <v>41101</v>
      </c>
    </row>
    <row r="724" spans="1:8">
      <c r="A724" s="1" t="s">
        <v>87183</v>
      </c>
      <c r="B724" t="s">
        <v>798</v>
      </c>
      <c r="C724" t="s">
        <v>86530</v>
      </c>
      <c r="D724" t="s">
        <v>821</v>
      </c>
      <c r="E724">
        <v>57.4</v>
      </c>
      <c r="F724">
        <v>1</v>
      </c>
      <c r="G724">
        <v>81</v>
      </c>
      <c r="H724">
        <v>41102</v>
      </c>
    </row>
    <row r="725" spans="1:8">
      <c r="A725" s="1" t="s">
        <v>87184</v>
      </c>
      <c r="B725" t="s">
        <v>798</v>
      </c>
      <c r="C725" t="s">
        <v>86530</v>
      </c>
      <c r="D725" t="s">
        <v>822</v>
      </c>
      <c r="E725">
        <v>49.1</v>
      </c>
      <c r="F725">
        <v>1</v>
      </c>
      <c r="G725">
        <v>81</v>
      </c>
      <c r="H725">
        <v>41103</v>
      </c>
    </row>
    <row r="726" spans="1:8">
      <c r="A726" s="1" t="s">
        <v>87185</v>
      </c>
      <c r="B726" t="s">
        <v>798</v>
      </c>
      <c r="C726" t="s">
        <v>86530</v>
      </c>
      <c r="D726" t="s">
        <v>823</v>
      </c>
      <c r="E726">
        <v>77</v>
      </c>
      <c r="F726">
        <v>1</v>
      </c>
      <c r="G726">
        <v>81</v>
      </c>
      <c r="H726">
        <v>41104</v>
      </c>
    </row>
    <row r="727" spans="1:8">
      <c r="A727" s="1" t="s">
        <v>86957</v>
      </c>
      <c r="B727" t="s">
        <v>798</v>
      </c>
      <c r="C727" t="s">
        <v>86530</v>
      </c>
      <c r="D727" t="s">
        <v>824</v>
      </c>
      <c r="E727">
        <v>77.8</v>
      </c>
      <c r="F727">
        <v>1</v>
      </c>
      <c r="G727">
        <v>81</v>
      </c>
      <c r="H727">
        <v>41200</v>
      </c>
    </row>
    <row r="728" spans="1:8">
      <c r="A728" s="1" t="s">
        <v>87186</v>
      </c>
      <c r="B728" t="s">
        <v>798</v>
      </c>
      <c r="C728" t="s">
        <v>86530</v>
      </c>
      <c r="D728" t="s">
        <v>825</v>
      </c>
      <c r="E728">
        <v>71.5</v>
      </c>
      <c r="F728">
        <v>1</v>
      </c>
      <c r="G728">
        <v>81</v>
      </c>
      <c r="H728">
        <v>41300</v>
      </c>
    </row>
    <row r="729" spans="1:8">
      <c r="A729" s="1" t="s">
        <v>86958</v>
      </c>
      <c r="B729" t="s">
        <v>798</v>
      </c>
      <c r="C729" t="s">
        <v>86530</v>
      </c>
      <c r="D729" t="s">
        <v>826</v>
      </c>
      <c r="E729">
        <v>58.8</v>
      </c>
      <c r="F729">
        <v>1</v>
      </c>
      <c r="G729">
        <v>81</v>
      </c>
      <c r="H729">
        <v>41400</v>
      </c>
    </row>
    <row r="730" spans="1:8">
      <c r="A730" s="1" t="s">
        <v>86960</v>
      </c>
      <c r="B730" t="s">
        <v>798</v>
      </c>
      <c r="C730" t="s">
        <v>86530</v>
      </c>
      <c r="D730" t="s">
        <v>827</v>
      </c>
      <c r="E730">
        <v>61.2</v>
      </c>
      <c r="F730">
        <v>1</v>
      </c>
      <c r="G730">
        <v>81</v>
      </c>
      <c r="H730">
        <v>41600</v>
      </c>
    </row>
    <row r="731" spans="1:8">
      <c r="A731" s="1" t="s">
        <v>87187</v>
      </c>
      <c r="B731" t="s">
        <v>798</v>
      </c>
      <c r="C731" t="s">
        <v>86530</v>
      </c>
      <c r="D731" t="s">
        <v>828</v>
      </c>
      <c r="E731">
        <v>74</v>
      </c>
      <c r="F731">
        <v>1</v>
      </c>
      <c r="G731">
        <v>81</v>
      </c>
      <c r="H731">
        <v>41701</v>
      </c>
    </row>
    <row r="732" spans="1:8">
      <c r="A732" s="1" t="s">
        <v>87188</v>
      </c>
      <c r="B732" t="s">
        <v>798</v>
      </c>
      <c r="C732" t="s">
        <v>86530</v>
      </c>
      <c r="D732" t="s">
        <v>829</v>
      </c>
      <c r="E732">
        <v>70</v>
      </c>
      <c r="F732">
        <v>1</v>
      </c>
      <c r="G732">
        <v>81</v>
      </c>
      <c r="H732">
        <v>41702</v>
      </c>
    </row>
    <row r="733" spans="1:8">
      <c r="A733" s="1" t="s">
        <v>87189</v>
      </c>
      <c r="B733" t="s">
        <v>798</v>
      </c>
      <c r="C733" t="s">
        <v>86530</v>
      </c>
      <c r="D733" t="s">
        <v>830</v>
      </c>
      <c r="E733">
        <v>69.599999999999994</v>
      </c>
      <c r="F733">
        <v>1</v>
      </c>
      <c r="G733">
        <v>81</v>
      </c>
      <c r="H733">
        <v>41703</v>
      </c>
    </row>
    <row r="734" spans="1:8">
      <c r="A734" s="1" t="s">
        <v>87190</v>
      </c>
      <c r="B734" t="s">
        <v>798</v>
      </c>
      <c r="C734" t="s">
        <v>86530</v>
      </c>
      <c r="D734" t="s">
        <v>831</v>
      </c>
      <c r="E734">
        <v>72.2</v>
      </c>
      <c r="F734">
        <v>1</v>
      </c>
      <c r="G734">
        <v>81</v>
      </c>
      <c r="H734">
        <v>41801</v>
      </c>
    </row>
    <row r="735" spans="1:8">
      <c r="A735" s="1" t="s">
        <v>87191</v>
      </c>
      <c r="B735" t="s">
        <v>798</v>
      </c>
      <c r="C735" t="s">
        <v>86530</v>
      </c>
      <c r="D735" t="s">
        <v>832</v>
      </c>
      <c r="E735">
        <v>54.6</v>
      </c>
      <c r="F735">
        <v>1</v>
      </c>
      <c r="G735">
        <v>81</v>
      </c>
      <c r="H735">
        <v>41802</v>
      </c>
    </row>
    <row r="736" spans="1:8">
      <c r="A736" s="1" t="s">
        <v>87192</v>
      </c>
      <c r="B736" t="s">
        <v>798</v>
      </c>
      <c r="C736" t="s">
        <v>86530</v>
      </c>
      <c r="D736" t="s">
        <v>833</v>
      </c>
      <c r="E736">
        <v>62.9</v>
      </c>
      <c r="F736">
        <v>1</v>
      </c>
      <c r="G736">
        <v>81</v>
      </c>
      <c r="H736">
        <v>41803</v>
      </c>
    </row>
    <row r="737" spans="1:8">
      <c r="A737" s="1" t="s">
        <v>86963</v>
      </c>
      <c r="B737" t="s">
        <v>798</v>
      </c>
      <c r="C737" t="s">
        <v>86530</v>
      </c>
      <c r="D737" t="s">
        <v>834</v>
      </c>
      <c r="E737">
        <v>58.1</v>
      </c>
      <c r="F737">
        <v>1</v>
      </c>
      <c r="G737">
        <v>81</v>
      </c>
      <c r="H737">
        <v>41901</v>
      </c>
    </row>
    <row r="738" spans="1:8">
      <c r="A738" s="1" t="s">
        <v>86964</v>
      </c>
      <c r="B738" t="s">
        <v>798</v>
      </c>
      <c r="C738" t="s">
        <v>86530</v>
      </c>
      <c r="D738" t="s">
        <v>835</v>
      </c>
      <c r="E738">
        <v>68.099999999999994</v>
      </c>
      <c r="F738">
        <v>1</v>
      </c>
      <c r="G738">
        <v>81</v>
      </c>
      <c r="H738">
        <v>41902</v>
      </c>
    </row>
    <row r="739" spans="1:8">
      <c r="A739" s="1" t="s">
        <v>87193</v>
      </c>
      <c r="B739" t="s">
        <v>798</v>
      </c>
      <c r="C739" t="s">
        <v>86530</v>
      </c>
      <c r="D739" t="s">
        <v>836</v>
      </c>
      <c r="E739">
        <v>68.3</v>
      </c>
      <c r="F739">
        <v>1</v>
      </c>
      <c r="G739">
        <v>81</v>
      </c>
      <c r="H739">
        <v>41903</v>
      </c>
    </row>
    <row r="740" spans="1:8">
      <c r="A740" s="1" t="s">
        <v>87194</v>
      </c>
      <c r="B740" t="s">
        <v>798</v>
      </c>
      <c r="C740" t="s">
        <v>86530</v>
      </c>
      <c r="D740" t="s">
        <v>837</v>
      </c>
      <c r="E740">
        <v>67</v>
      </c>
      <c r="F740">
        <v>1</v>
      </c>
      <c r="G740">
        <v>81</v>
      </c>
      <c r="H740">
        <v>42002</v>
      </c>
    </row>
    <row r="741" spans="1:8">
      <c r="A741" s="1" t="s">
        <v>87195</v>
      </c>
      <c r="B741" t="s">
        <v>798</v>
      </c>
      <c r="C741" t="s">
        <v>86530</v>
      </c>
      <c r="D741" t="s">
        <v>838</v>
      </c>
      <c r="E741">
        <v>70.5</v>
      </c>
      <c r="F741">
        <v>1</v>
      </c>
      <c r="G741">
        <v>81</v>
      </c>
      <c r="H741">
        <v>42003</v>
      </c>
    </row>
    <row r="742" spans="1:8">
      <c r="A742" s="1" t="s">
        <v>87196</v>
      </c>
      <c r="B742" t="s">
        <v>798</v>
      </c>
      <c r="C742" t="s">
        <v>86530</v>
      </c>
      <c r="D742" t="s">
        <v>839</v>
      </c>
      <c r="E742">
        <v>67.400000000000006</v>
      </c>
      <c r="F742">
        <v>1</v>
      </c>
      <c r="G742">
        <v>81</v>
      </c>
      <c r="H742">
        <v>42005</v>
      </c>
    </row>
    <row r="743" spans="1:8">
      <c r="A743" s="1" t="s">
        <v>87197</v>
      </c>
      <c r="B743" t="s">
        <v>798</v>
      </c>
      <c r="C743" t="s">
        <v>86530</v>
      </c>
      <c r="D743" t="s">
        <v>840</v>
      </c>
      <c r="E743">
        <v>64.599999999999994</v>
      </c>
      <c r="F743">
        <v>1</v>
      </c>
      <c r="G743">
        <v>81</v>
      </c>
      <c r="H743">
        <v>42006</v>
      </c>
    </row>
    <row r="744" spans="1:8">
      <c r="A744" s="1" t="s">
        <v>87198</v>
      </c>
      <c r="B744" t="s">
        <v>798</v>
      </c>
      <c r="C744" t="s">
        <v>86530</v>
      </c>
      <c r="D744" t="s">
        <v>841</v>
      </c>
      <c r="E744">
        <v>72.5</v>
      </c>
      <c r="F744">
        <v>1</v>
      </c>
      <c r="G744">
        <v>81</v>
      </c>
      <c r="H744">
        <v>42007</v>
      </c>
    </row>
    <row r="745" spans="1:8">
      <c r="A745" s="1" t="s">
        <v>87199</v>
      </c>
      <c r="B745" t="s">
        <v>798</v>
      </c>
      <c r="C745" t="s">
        <v>86530</v>
      </c>
      <c r="D745" t="s">
        <v>842</v>
      </c>
      <c r="E745">
        <v>60.6</v>
      </c>
      <c r="F745">
        <v>1</v>
      </c>
      <c r="G745">
        <v>81</v>
      </c>
      <c r="H745">
        <v>42008</v>
      </c>
    </row>
    <row r="746" spans="1:8">
      <c r="A746" s="1" t="s">
        <v>87200</v>
      </c>
      <c r="B746" t="s">
        <v>798</v>
      </c>
      <c r="C746" t="s">
        <v>86530</v>
      </c>
      <c r="D746" t="s">
        <v>843</v>
      </c>
      <c r="E746">
        <v>73.599999999999994</v>
      </c>
      <c r="F746">
        <v>1</v>
      </c>
      <c r="G746">
        <v>81</v>
      </c>
      <c r="H746">
        <v>42009</v>
      </c>
    </row>
    <row r="747" spans="1:8">
      <c r="A747" s="1" t="s">
        <v>87201</v>
      </c>
      <c r="B747" t="s">
        <v>798</v>
      </c>
      <c r="C747" t="s">
        <v>86530</v>
      </c>
      <c r="D747" t="s">
        <v>844</v>
      </c>
      <c r="E747">
        <v>72.8</v>
      </c>
      <c r="F747">
        <v>1</v>
      </c>
      <c r="G747">
        <v>81</v>
      </c>
      <c r="H747">
        <v>42101</v>
      </c>
    </row>
    <row r="748" spans="1:8">
      <c r="A748" s="1" t="s">
        <v>87202</v>
      </c>
      <c r="B748" t="s">
        <v>798</v>
      </c>
      <c r="C748" t="s">
        <v>86530</v>
      </c>
      <c r="D748" t="s">
        <v>845</v>
      </c>
      <c r="E748">
        <v>65.900000000000006</v>
      </c>
      <c r="F748">
        <v>1</v>
      </c>
      <c r="G748">
        <v>81</v>
      </c>
      <c r="H748">
        <v>42103</v>
      </c>
    </row>
    <row r="749" spans="1:8">
      <c r="A749" s="1" t="s">
        <v>87203</v>
      </c>
      <c r="B749" t="s">
        <v>798</v>
      </c>
      <c r="C749" t="s">
        <v>86530</v>
      </c>
      <c r="D749" t="s">
        <v>846</v>
      </c>
      <c r="E749">
        <v>76.099999999999994</v>
      </c>
      <c r="F749">
        <v>1</v>
      </c>
      <c r="G749">
        <v>81</v>
      </c>
      <c r="H749">
        <v>42104</v>
      </c>
    </row>
    <row r="750" spans="1:8">
      <c r="A750" s="1" t="s">
        <v>87204</v>
      </c>
      <c r="B750" t="s">
        <v>847</v>
      </c>
      <c r="C750" t="s">
        <v>86530</v>
      </c>
      <c r="D750" t="s">
        <v>848</v>
      </c>
      <c r="E750">
        <v>68.8</v>
      </c>
      <c r="F750">
        <v>1</v>
      </c>
      <c r="G750">
        <v>83</v>
      </c>
      <c r="H750">
        <v>20101</v>
      </c>
    </row>
    <row r="751" spans="1:8">
      <c r="A751" s="1" t="s">
        <v>87205</v>
      </c>
      <c r="B751" t="s">
        <v>847</v>
      </c>
      <c r="C751" t="s">
        <v>86530</v>
      </c>
      <c r="D751" t="s">
        <v>849</v>
      </c>
      <c r="E751">
        <v>62.8</v>
      </c>
      <c r="F751">
        <v>1</v>
      </c>
      <c r="G751">
        <v>83</v>
      </c>
      <c r="H751">
        <v>20103</v>
      </c>
    </row>
    <row r="752" spans="1:8">
      <c r="A752" s="1" t="s">
        <v>87206</v>
      </c>
      <c r="B752" t="s">
        <v>847</v>
      </c>
      <c r="C752" t="s">
        <v>86530</v>
      </c>
      <c r="D752" t="s">
        <v>850</v>
      </c>
      <c r="E752">
        <v>73.5</v>
      </c>
      <c r="F752">
        <v>1</v>
      </c>
      <c r="G752">
        <v>83</v>
      </c>
      <c r="H752">
        <v>20104</v>
      </c>
    </row>
    <row r="753" spans="1:8">
      <c r="A753" s="1" t="s">
        <v>87207</v>
      </c>
      <c r="B753" t="s">
        <v>847</v>
      </c>
      <c r="C753" t="s">
        <v>86530</v>
      </c>
      <c r="D753" t="s">
        <v>851</v>
      </c>
      <c r="E753">
        <v>63.3</v>
      </c>
      <c r="F753">
        <v>1</v>
      </c>
      <c r="G753">
        <v>83</v>
      </c>
      <c r="H753">
        <v>20201</v>
      </c>
    </row>
    <row r="754" spans="1:8">
      <c r="A754" s="1" t="s">
        <v>87208</v>
      </c>
      <c r="B754" t="s">
        <v>847</v>
      </c>
      <c r="C754" t="s">
        <v>86530</v>
      </c>
      <c r="D754" t="s">
        <v>852</v>
      </c>
      <c r="E754">
        <v>67</v>
      </c>
      <c r="F754">
        <v>1</v>
      </c>
      <c r="G754">
        <v>83</v>
      </c>
      <c r="H754">
        <v>20202</v>
      </c>
    </row>
    <row r="755" spans="1:8">
      <c r="A755" s="1" t="s">
        <v>86584</v>
      </c>
      <c r="B755" t="s">
        <v>847</v>
      </c>
      <c r="C755" t="s">
        <v>86530</v>
      </c>
      <c r="D755" t="s">
        <v>853</v>
      </c>
      <c r="E755">
        <v>67.099999999999994</v>
      </c>
      <c r="F755">
        <v>1</v>
      </c>
      <c r="G755">
        <v>83</v>
      </c>
      <c r="H755">
        <v>20300</v>
      </c>
    </row>
    <row r="756" spans="1:8">
      <c r="A756" s="1" t="s">
        <v>87209</v>
      </c>
      <c r="B756" t="s">
        <v>847</v>
      </c>
      <c r="C756" t="s">
        <v>86530</v>
      </c>
      <c r="D756" t="s">
        <v>854</v>
      </c>
      <c r="E756">
        <v>69.8</v>
      </c>
      <c r="F756">
        <v>1</v>
      </c>
      <c r="G756">
        <v>83</v>
      </c>
      <c r="H756">
        <v>20402</v>
      </c>
    </row>
    <row r="757" spans="1:8">
      <c r="A757" s="1" t="s">
        <v>87210</v>
      </c>
      <c r="B757" t="s">
        <v>847</v>
      </c>
      <c r="C757" t="s">
        <v>86530</v>
      </c>
      <c r="D757" t="s">
        <v>855</v>
      </c>
      <c r="E757">
        <v>68.5</v>
      </c>
      <c r="F757">
        <v>1</v>
      </c>
      <c r="G757">
        <v>83</v>
      </c>
      <c r="H757">
        <v>20403</v>
      </c>
    </row>
    <row r="758" spans="1:8">
      <c r="A758" s="1" t="s">
        <v>87211</v>
      </c>
      <c r="B758" t="s">
        <v>847</v>
      </c>
      <c r="C758" t="s">
        <v>86530</v>
      </c>
      <c r="D758" t="s">
        <v>856</v>
      </c>
      <c r="E758">
        <v>53.1</v>
      </c>
      <c r="F758">
        <v>1</v>
      </c>
      <c r="G758">
        <v>83</v>
      </c>
      <c r="H758">
        <v>20404</v>
      </c>
    </row>
    <row r="759" spans="1:8">
      <c r="A759" s="1" t="s">
        <v>86782</v>
      </c>
      <c r="B759" t="s">
        <v>847</v>
      </c>
      <c r="C759" t="s">
        <v>86530</v>
      </c>
      <c r="D759" t="s">
        <v>857</v>
      </c>
      <c r="E759">
        <v>77.8</v>
      </c>
      <c r="F759">
        <v>1</v>
      </c>
      <c r="G759">
        <v>83</v>
      </c>
      <c r="H759">
        <v>20500</v>
      </c>
    </row>
    <row r="760" spans="1:8">
      <c r="A760" s="1" t="s">
        <v>86589</v>
      </c>
      <c r="B760" t="s">
        <v>847</v>
      </c>
      <c r="C760" t="s">
        <v>86530</v>
      </c>
      <c r="D760" t="s">
        <v>858</v>
      </c>
      <c r="E760">
        <v>61</v>
      </c>
      <c r="F760">
        <v>1</v>
      </c>
      <c r="G760">
        <v>83</v>
      </c>
      <c r="H760">
        <v>20600</v>
      </c>
    </row>
    <row r="761" spans="1:8">
      <c r="A761" s="1" t="s">
        <v>86590</v>
      </c>
      <c r="B761" t="s">
        <v>847</v>
      </c>
      <c r="C761" t="s">
        <v>86530</v>
      </c>
      <c r="D761" t="s">
        <v>859</v>
      </c>
      <c r="E761">
        <v>57.2</v>
      </c>
      <c r="F761">
        <v>1</v>
      </c>
      <c r="G761">
        <v>83</v>
      </c>
      <c r="H761">
        <v>20700</v>
      </c>
    </row>
    <row r="762" spans="1:8">
      <c r="A762" s="1" t="s">
        <v>86592</v>
      </c>
      <c r="B762" t="s">
        <v>847</v>
      </c>
      <c r="C762" t="s">
        <v>86530</v>
      </c>
      <c r="D762" t="s">
        <v>860</v>
      </c>
      <c r="E762">
        <v>77</v>
      </c>
      <c r="F762">
        <v>1</v>
      </c>
      <c r="G762">
        <v>83</v>
      </c>
      <c r="H762">
        <v>20803</v>
      </c>
    </row>
    <row r="763" spans="1:8">
      <c r="A763" s="1" t="s">
        <v>86593</v>
      </c>
      <c r="B763" t="s">
        <v>847</v>
      </c>
      <c r="C763" t="s">
        <v>86530</v>
      </c>
      <c r="D763" t="s">
        <v>861</v>
      </c>
      <c r="E763">
        <v>78.2</v>
      </c>
      <c r="F763">
        <v>1</v>
      </c>
      <c r="G763">
        <v>83</v>
      </c>
      <c r="H763">
        <v>20804</v>
      </c>
    </row>
    <row r="764" spans="1:8">
      <c r="A764" s="1" t="s">
        <v>86594</v>
      </c>
      <c r="B764" t="s">
        <v>847</v>
      </c>
      <c r="C764" t="s">
        <v>86530</v>
      </c>
      <c r="D764" t="s">
        <v>862</v>
      </c>
      <c r="E764">
        <v>73.599999999999994</v>
      </c>
      <c r="F764">
        <v>1</v>
      </c>
      <c r="G764">
        <v>83</v>
      </c>
      <c r="H764">
        <v>20805</v>
      </c>
    </row>
    <row r="765" spans="1:8">
      <c r="A765" s="1" t="s">
        <v>87212</v>
      </c>
      <c r="B765" t="s">
        <v>847</v>
      </c>
      <c r="C765" t="s">
        <v>86530</v>
      </c>
      <c r="D765" t="s">
        <v>863</v>
      </c>
      <c r="E765">
        <v>78.8</v>
      </c>
      <c r="F765">
        <v>1</v>
      </c>
      <c r="G765">
        <v>83</v>
      </c>
      <c r="H765">
        <v>20806</v>
      </c>
    </row>
    <row r="766" spans="1:8">
      <c r="A766" s="1" t="s">
        <v>87213</v>
      </c>
      <c r="B766" t="s">
        <v>847</v>
      </c>
      <c r="C766" t="s">
        <v>86530</v>
      </c>
      <c r="D766" t="s">
        <v>864</v>
      </c>
      <c r="E766">
        <v>70.5</v>
      </c>
      <c r="F766">
        <v>1</v>
      </c>
      <c r="G766">
        <v>83</v>
      </c>
      <c r="H766">
        <v>20900</v>
      </c>
    </row>
    <row r="767" spans="1:8">
      <c r="A767" s="1" t="s">
        <v>86597</v>
      </c>
      <c r="B767" t="s">
        <v>847</v>
      </c>
      <c r="C767" t="s">
        <v>86530</v>
      </c>
      <c r="D767" t="s">
        <v>865</v>
      </c>
      <c r="E767">
        <v>74</v>
      </c>
      <c r="F767">
        <v>1</v>
      </c>
      <c r="G767">
        <v>83</v>
      </c>
      <c r="H767">
        <v>21000</v>
      </c>
    </row>
    <row r="768" spans="1:8">
      <c r="A768" s="1" t="s">
        <v>86839</v>
      </c>
      <c r="B768" t="s">
        <v>847</v>
      </c>
      <c r="C768" t="s">
        <v>86530</v>
      </c>
      <c r="D768" t="s">
        <v>866</v>
      </c>
      <c r="E768">
        <v>58.3</v>
      </c>
      <c r="F768">
        <v>1</v>
      </c>
      <c r="G768">
        <v>83</v>
      </c>
      <c r="H768">
        <v>21101</v>
      </c>
    </row>
    <row r="769" spans="1:8">
      <c r="A769" s="1" t="s">
        <v>86840</v>
      </c>
      <c r="B769" t="s">
        <v>847</v>
      </c>
      <c r="C769" t="s">
        <v>86530</v>
      </c>
      <c r="D769" t="s">
        <v>867</v>
      </c>
      <c r="E769">
        <v>78.7</v>
      </c>
      <c r="F769">
        <v>1</v>
      </c>
      <c r="G769">
        <v>83</v>
      </c>
      <c r="H769">
        <v>21102</v>
      </c>
    </row>
    <row r="770" spans="1:8">
      <c r="A770" s="1" t="s">
        <v>87214</v>
      </c>
      <c r="B770" t="s">
        <v>847</v>
      </c>
      <c r="C770" t="s">
        <v>86530</v>
      </c>
      <c r="D770" t="s">
        <v>868</v>
      </c>
      <c r="E770">
        <v>81.7</v>
      </c>
      <c r="F770">
        <v>1</v>
      </c>
      <c r="G770">
        <v>83</v>
      </c>
      <c r="H770">
        <v>21201</v>
      </c>
    </row>
    <row r="771" spans="1:8">
      <c r="A771" s="1" t="s">
        <v>87215</v>
      </c>
      <c r="B771" t="s">
        <v>847</v>
      </c>
      <c r="C771" t="s">
        <v>86530</v>
      </c>
      <c r="D771" t="s">
        <v>869</v>
      </c>
      <c r="E771">
        <v>79.5</v>
      </c>
      <c r="F771">
        <v>1</v>
      </c>
      <c r="G771">
        <v>83</v>
      </c>
      <c r="H771">
        <v>21202</v>
      </c>
    </row>
    <row r="772" spans="1:8">
      <c r="A772" s="1" t="s">
        <v>87216</v>
      </c>
      <c r="B772" t="s">
        <v>847</v>
      </c>
      <c r="C772" t="s">
        <v>86530</v>
      </c>
      <c r="D772" t="s">
        <v>870</v>
      </c>
      <c r="E772">
        <v>74.400000000000006</v>
      </c>
      <c r="F772">
        <v>1</v>
      </c>
      <c r="G772">
        <v>83</v>
      </c>
      <c r="H772">
        <v>21203</v>
      </c>
    </row>
    <row r="773" spans="1:8">
      <c r="A773" s="1" t="s">
        <v>87217</v>
      </c>
      <c r="B773" t="s">
        <v>871</v>
      </c>
      <c r="C773" t="s">
        <v>86530</v>
      </c>
      <c r="D773" t="s">
        <v>872</v>
      </c>
      <c r="E773">
        <v>59.5</v>
      </c>
      <c r="F773">
        <v>1</v>
      </c>
      <c r="G773">
        <v>85</v>
      </c>
      <c r="H773">
        <v>780800</v>
      </c>
    </row>
    <row r="774" spans="1:8">
      <c r="A774" s="1" t="s">
        <v>87218</v>
      </c>
      <c r="B774" t="s">
        <v>871</v>
      </c>
      <c r="C774" t="s">
        <v>86530</v>
      </c>
      <c r="D774" t="s">
        <v>873</v>
      </c>
      <c r="E774">
        <v>49.9</v>
      </c>
      <c r="F774">
        <v>1</v>
      </c>
      <c r="G774">
        <v>85</v>
      </c>
      <c r="H774">
        <v>781000</v>
      </c>
    </row>
    <row r="775" spans="1:8">
      <c r="A775" s="1" t="s">
        <v>87219</v>
      </c>
      <c r="B775" t="s">
        <v>871</v>
      </c>
      <c r="C775" t="s">
        <v>86530</v>
      </c>
      <c r="D775" t="s">
        <v>874</v>
      </c>
      <c r="E775">
        <v>40.4</v>
      </c>
      <c r="F775">
        <v>1</v>
      </c>
      <c r="G775">
        <v>85</v>
      </c>
      <c r="H775">
        <v>781100</v>
      </c>
    </row>
    <row r="776" spans="1:8">
      <c r="A776" s="1" t="s">
        <v>87220</v>
      </c>
      <c r="B776" t="s">
        <v>871</v>
      </c>
      <c r="C776" t="s">
        <v>86530</v>
      </c>
      <c r="D776" t="s">
        <v>875</v>
      </c>
      <c r="E776">
        <v>41.6</v>
      </c>
      <c r="F776">
        <v>1</v>
      </c>
      <c r="G776">
        <v>85</v>
      </c>
      <c r="H776">
        <v>781200</v>
      </c>
    </row>
    <row r="777" spans="1:8">
      <c r="A777" s="1" t="s">
        <v>87221</v>
      </c>
      <c r="B777" t="s">
        <v>876</v>
      </c>
      <c r="C777" t="s">
        <v>86530</v>
      </c>
      <c r="D777" t="s">
        <v>877</v>
      </c>
      <c r="E777">
        <v>63.9</v>
      </c>
      <c r="F777">
        <v>1</v>
      </c>
      <c r="G777">
        <v>87</v>
      </c>
      <c r="H777">
        <v>231400</v>
      </c>
    </row>
    <row r="778" spans="1:8">
      <c r="A778" s="1" t="s">
        <v>87222</v>
      </c>
      <c r="B778" t="s">
        <v>876</v>
      </c>
      <c r="C778" t="s">
        <v>86530</v>
      </c>
      <c r="D778" t="s">
        <v>878</v>
      </c>
      <c r="E778">
        <v>63.2</v>
      </c>
      <c r="F778">
        <v>1</v>
      </c>
      <c r="G778">
        <v>87</v>
      </c>
      <c r="H778">
        <v>231500</v>
      </c>
    </row>
    <row r="779" spans="1:8">
      <c r="A779" s="1" t="s">
        <v>87223</v>
      </c>
      <c r="B779" t="s">
        <v>876</v>
      </c>
      <c r="C779" t="s">
        <v>86530</v>
      </c>
      <c r="D779" t="s">
        <v>879</v>
      </c>
      <c r="E779">
        <v>59.7</v>
      </c>
      <c r="F779">
        <v>1</v>
      </c>
      <c r="G779">
        <v>87</v>
      </c>
      <c r="H779">
        <v>231601</v>
      </c>
    </row>
    <row r="780" spans="1:8">
      <c r="A780" s="1" t="s">
        <v>87224</v>
      </c>
      <c r="B780" t="s">
        <v>876</v>
      </c>
      <c r="C780" t="s">
        <v>86530</v>
      </c>
      <c r="D780" t="s">
        <v>880</v>
      </c>
      <c r="E780">
        <v>57.1</v>
      </c>
      <c r="F780">
        <v>1</v>
      </c>
      <c r="G780">
        <v>87</v>
      </c>
      <c r="H780">
        <v>231602</v>
      </c>
    </row>
    <row r="781" spans="1:8">
      <c r="A781" s="1" t="s">
        <v>87225</v>
      </c>
      <c r="B781" t="s">
        <v>876</v>
      </c>
      <c r="C781" t="s">
        <v>86530</v>
      </c>
      <c r="D781" t="s">
        <v>881</v>
      </c>
      <c r="E781">
        <v>67</v>
      </c>
      <c r="F781">
        <v>1</v>
      </c>
      <c r="G781">
        <v>87</v>
      </c>
      <c r="H781">
        <v>231603</v>
      </c>
    </row>
    <row r="782" spans="1:8">
      <c r="A782" s="1" t="s">
        <v>87226</v>
      </c>
      <c r="B782" t="s">
        <v>876</v>
      </c>
      <c r="C782" t="s">
        <v>86530</v>
      </c>
      <c r="D782" t="s">
        <v>882</v>
      </c>
      <c r="E782">
        <v>34.1</v>
      </c>
      <c r="F782">
        <v>1</v>
      </c>
      <c r="G782">
        <v>87</v>
      </c>
      <c r="H782">
        <v>231700</v>
      </c>
    </row>
    <row r="783" spans="1:8">
      <c r="A783" s="1" t="s">
        <v>87227</v>
      </c>
      <c r="B783" t="s">
        <v>876</v>
      </c>
      <c r="C783" t="s">
        <v>86530</v>
      </c>
      <c r="D783" t="s">
        <v>883</v>
      </c>
      <c r="E783">
        <v>57.2</v>
      </c>
      <c r="F783">
        <v>1</v>
      </c>
      <c r="G783">
        <v>87</v>
      </c>
      <c r="H783">
        <v>231800</v>
      </c>
    </row>
    <row r="784" spans="1:8">
      <c r="A784" s="1" t="s">
        <v>87228</v>
      </c>
      <c r="B784" t="s">
        <v>876</v>
      </c>
      <c r="C784" t="s">
        <v>86530</v>
      </c>
      <c r="D784" t="s">
        <v>884</v>
      </c>
      <c r="E784">
        <v>47.4</v>
      </c>
      <c r="F784">
        <v>1</v>
      </c>
      <c r="G784">
        <v>87</v>
      </c>
      <c r="H784">
        <v>231900</v>
      </c>
    </row>
    <row r="785" spans="1:8">
      <c r="A785" s="1" t="s">
        <v>87229</v>
      </c>
      <c r="B785" t="s">
        <v>876</v>
      </c>
      <c r="C785" t="s">
        <v>86530</v>
      </c>
      <c r="D785" t="s">
        <v>885</v>
      </c>
      <c r="E785">
        <v>53.3</v>
      </c>
      <c r="F785">
        <v>1</v>
      </c>
      <c r="G785">
        <v>87</v>
      </c>
      <c r="H785">
        <v>232000</v>
      </c>
    </row>
    <row r="786" spans="1:8">
      <c r="A786" s="1" t="s">
        <v>87230</v>
      </c>
      <c r="B786" t="s">
        <v>876</v>
      </c>
      <c r="C786" t="s">
        <v>86530</v>
      </c>
      <c r="D786" t="s">
        <v>886</v>
      </c>
      <c r="E786">
        <v>51.7</v>
      </c>
      <c r="F786">
        <v>1</v>
      </c>
      <c r="G786">
        <v>87</v>
      </c>
      <c r="H786">
        <v>232100</v>
      </c>
    </row>
    <row r="787" spans="1:8">
      <c r="A787" s="1" t="s">
        <v>87231</v>
      </c>
      <c r="B787" t="s">
        <v>876</v>
      </c>
      <c r="C787" t="s">
        <v>86530</v>
      </c>
      <c r="D787" t="s">
        <v>887</v>
      </c>
      <c r="E787">
        <v>53.8</v>
      </c>
      <c r="F787">
        <v>1</v>
      </c>
      <c r="G787">
        <v>87</v>
      </c>
      <c r="H787">
        <v>232200</v>
      </c>
    </row>
    <row r="788" spans="1:8">
      <c r="A788" s="1" t="s">
        <v>87232</v>
      </c>
      <c r="B788" t="s">
        <v>876</v>
      </c>
      <c r="C788" t="s">
        <v>86530</v>
      </c>
      <c r="D788" t="s">
        <v>888</v>
      </c>
      <c r="E788">
        <v>56.1</v>
      </c>
      <c r="F788">
        <v>1</v>
      </c>
      <c r="G788">
        <v>87</v>
      </c>
      <c r="H788">
        <v>232300</v>
      </c>
    </row>
    <row r="789" spans="1:8">
      <c r="A789" s="1" t="s">
        <v>87233</v>
      </c>
      <c r="B789" t="s">
        <v>889</v>
      </c>
      <c r="C789" t="s">
        <v>86530</v>
      </c>
      <c r="D789" t="s">
        <v>890</v>
      </c>
      <c r="E789">
        <v>65.900000000000006</v>
      </c>
      <c r="F789">
        <v>1</v>
      </c>
      <c r="G789">
        <v>89</v>
      </c>
      <c r="H789">
        <v>203</v>
      </c>
    </row>
    <row r="790" spans="1:8">
      <c r="A790" s="1" t="s">
        <v>87234</v>
      </c>
      <c r="B790" t="s">
        <v>889</v>
      </c>
      <c r="C790" t="s">
        <v>86530</v>
      </c>
      <c r="D790" t="s">
        <v>891</v>
      </c>
      <c r="E790">
        <v>69.900000000000006</v>
      </c>
      <c r="F790">
        <v>1</v>
      </c>
      <c r="G790">
        <v>89</v>
      </c>
      <c r="H790">
        <v>301</v>
      </c>
    </row>
    <row r="791" spans="1:8">
      <c r="A791" s="1" t="s">
        <v>87235</v>
      </c>
      <c r="B791" t="s">
        <v>889</v>
      </c>
      <c r="C791" t="s">
        <v>86530</v>
      </c>
      <c r="D791" t="s">
        <v>892</v>
      </c>
      <c r="E791">
        <v>70.400000000000006</v>
      </c>
      <c r="F791">
        <v>1</v>
      </c>
      <c r="G791">
        <v>89</v>
      </c>
      <c r="H791">
        <v>302</v>
      </c>
    </row>
    <row r="792" spans="1:8">
      <c r="A792" s="1" t="s">
        <v>87236</v>
      </c>
      <c r="B792" t="s">
        <v>889</v>
      </c>
      <c r="C792" t="s">
        <v>86530</v>
      </c>
      <c r="D792" t="s">
        <v>893</v>
      </c>
      <c r="E792">
        <v>71.599999999999994</v>
      </c>
      <c r="F792">
        <v>1</v>
      </c>
      <c r="G792">
        <v>89</v>
      </c>
      <c r="H792">
        <v>403</v>
      </c>
    </row>
    <row r="793" spans="1:8">
      <c r="A793" s="1" t="s">
        <v>87237</v>
      </c>
      <c r="B793" t="s">
        <v>889</v>
      </c>
      <c r="C793" t="s">
        <v>86530</v>
      </c>
      <c r="D793" t="s">
        <v>894</v>
      </c>
      <c r="E793">
        <v>68</v>
      </c>
      <c r="F793">
        <v>1</v>
      </c>
      <c r="G793">
        <v>89</v>
      </c>
      <c r="H793">
        <v>501</v>
      </c>
    </row>
    <row r="794" spans="1:8">
      <c r="A794" s="1" t="s">
        <v>87238</v>
      </c>
      <c r="B794" t="s">
        <v>889</v>
      </c>
      <c r="C794" t="s">
        <v>86530</v>
      </c>
      <c r="D794" t="s">
        <v>895</v>
      </c>
      <c r="E794">
        <v>66.900000000000006</v>
      </c>
      <c r="F794">
        <v>1</v>
      </c>
      <c r="G794">
        <v>89</v>
      </c>
      <c r="H794">
        <v>502</v>
      </c>
    </row>
    <row r="795" spans="1:8">
      <c r="A795" s="1" t="s">
        <v>87239</v>
      </c>
      <c r="B795" t="s">
        <v>889</v>
      </c>
      <c r="C795" t="s">
        <v>86530</v>
      </c>
      <c r="D795" t="s">
        <v>896</v>
      </c>
      <c r="E795">
        <v>69.599999999999994</v>
      </c>
      <c r="F795">
        <v>1</v>
      </c>
      <c r="G795">
        <v>89</v>
      </c>
      <c r="H795">
        <v>503</v>
      </c>
    </row>
    <row r="796" spans="1:8">
      <c r="A796" s="1" t="s">
        <v>87240</v>
      </c>
      <c r="B796" t="s">
        <v>889</v>
      </c>
      <c r="C796" t="s">
        <v>86530</v>
      </c>
      <c r="D796" t="s">
        <v>897</v>
      </c>
      <c r="E796">
        <v>66</v>
      </c>
      <c r="F796">
        <v>1</v>
      </c>
      <c r="G796">
        <v>89</v>
      </c>
      <c r="H796">
        <v>601</v>
      </c>
    </row>
    <row r="797" spans="1:8">
      <c r="A797" s="1" t="s">
        <v>87241</v>
      </c>
      <c r="B797" t="s">
        <v>889</v>
      </c>
      <c r="C797" t="s">
        <v>86530</v>
      </c>
      <c r="D797" t="s">
        <v>898</v>
      </c>
      <c r="E797">
        <v>69.599999999999994</v>
      </c>
      <c r="F797">
        <v>1</v>
      </c>
      <c r="G797">
        <v>89</v>
      </c>
      <c r="H797">
        <v>602</v>
      </c>
    </row>
    <row r="798" spans="1:8">
      <c r="A798" s="1" t="s">
        <v>87242</v>
      </c>
      <c r="B798" t="s">
        <v>889</v>
      </c>
      <c r="C798" t="s">
        <v>86530</v>
      </c>
      <c r="D798" t="s">
        <v>899</v>
      </c>
      <c r="E798">
        <v>65.5</v>
      </c>
      <c r="F798">
        <v>1</v>
      </c>
      <c r="G798">
        <v>89</v>
      </c>
      <c r="H798">
        <v>701</v>
      </c>
    </row>
    <row r="799" spans="1:8">
      <c r="A799" s="1" t="s">
        <v>87243</v>
      </c>
      <c r="B799" t="s">
        <v>889</v>
      </c>
      <c r="C799" t="s">
        <v>86530</v>
      </c>
      <c r="D799" t="s">
        <v>900</v>
      </c>
      <c r="E799">
        <v>66.900000000000006</v>
      </c>
      <c r="F799">
        <v>1</v>
      </c>
      <c r="G799">
        <v>89</v>
      </c>
      <c r="H799">
        <v>702</v>
      </c>
    </row>
    <row r="800" spans="1:8">
      <c r="A800" s="1" t="s">
        <v>87244</v>
      </c>
      <c r="B800" t="s">
        <v>889</v>
      </c>
      <c r="C800" t="s">
        <v>86530</v>
      </c>
      <c r="D800" t="s">
        <v>901</v>
      </c>
      <c r="E800">
        <v>81.7</v>
      </c>
      <c r="F800">
        <v>1</v>
      </c>
      <c r="G800">
        <v>89</v>
      </c>
      <c r="H800">
        <v>901</v>
      </c>
    </row>
    <row r="801" spans="1:8">
      <c r="A801" s="1" t="s">
        <v>87245</v>
      </c>
      <c r="B801" t="s">
        <v>889</v>
      </c>
      <c r="C801" t="s">
        <v>86530</v>
      </c>
      <c r="D801" t="s">
        <v>902</v>
      </c>
      <c r="E801">
        <v>74.7</v>
      </c>
      <c r="F801">
        <v>1</v>
      </c>
      <c r="G801">
        <v>89</v>
      </c>
      <c r="H801">
        <v>902</v>
      </c>
    </row>
    <row r="802" spans="1:8">
      <c r="A802" s="1" t="s">
        <v>86696</v>
      </c>
      <c r="B802" t="s">
        <v>889</v>
      </c>
      <c r="C802" t="s">
        <v>86530</v>
      </c>
      <c r="D802" t="s">
        <v>903</v>
      </c>
      <c r="E802">
        <v>67</v>
      </c>
      <c r="F802">
        <v>1</v>
      </c>
      <c r="G802">
        <v>89</v>
      </c>
      <c r="H802">
        <v>1000</v>
      </c>
    </row>
    <row r="803" spans="1:8">
      <c r="A803" s="1" t="s">
        <v>86903</v>
      </c>
      <c r="B803" t="s">
        <v>889</v>
      </c>
      <c r="C803" t="s">
        <v>86530</v>
      </c>
      <c r="D803" t="s">
        <v>904</v>
      </c>
      <c r="E803">
        <v>60.6</v>
      </c>
      <c r="F803">
        <v>1</v>
      </c>
      <c r="G803">
        <v>89</v>
      </c>
      <c r="H803">
        <v>1200</v>
      </c>
    </row>
    <row r="804" spans="1:8">
      <c r="A804" s="1" t="s">
        <v>87246</v>
      </c>
      <c r="B804" t="s">
        <v>889</v>
      </c>
      <c r="C804" t="s">
        <v>86530</v>
      </c>
      <c r="D804" t="s">
        <v>905</v>
      </c>
      <c r="E804">
        <v>42.4</v>
      </c>
      <c r="F804">
        <v>1</v>
      </c>
      <c r="G804">
        <v>89</v>
      </c>
      <c r="H804">
        <v>1301</v>
      </c>
    </row>
    <row r="805" spans="1:8">
      <c r="A805" s="1" t="s">
        <v>87247</v>
      </c>
      <c r="B805" t="s">
        <v>889</v>
      </c>
      <c r="C805" t="s">
        <v>86530</v>
      </c>
      <c r="D805" t="s">
        <v>906</v>
      </c>
      <c r="E805">
        <v>65.2</v>
      </c>
      <c r="F805">
        <v>1</v>
      </c>
      <c r="G805">
        <v>89</v>
      </c>
      <c r="H805">
        <v>1302</v>
      </c>
    </row>
    <row r="806" spans="1:8">
      <c r="A806" s="1" t="s">
        <v>87248</v>
      </c>
      <c r="B806" t="s">
        <v>889</v>
      </c>
      <c r="C806" t="s">
        <v>86530</v>
      </c>
      <c r="D806" t="s">
        <v>907</v>
      </c>
      <c r="E806">
        <v>79.3</v>
      </c>
      <c r="F806">
        <v>1</v>
      </c>
      <c r="G806">
        <v>89</v>
      </c>
      <c r="H806">
        <v>1401</v>
      </c>
    </row>
    <row r="807" spans="1:8">
      <c r="A807" s="1" t="s">
        <v>87249</v>
      </c>
      <c r="B807" t="s">
        <v>889</v>
      </c>
      <c r="C807" t="s">
        <v>86530</v>
      </c>
      <c r="D807" t="s">
        <v>908</v>
      </c>
      <c r="E807">
        <v>50.7</v>
      </c>
      <c r="F807">
        <v>1</v>
      </c>
      <c r="G807">
        <v>89</v>
      </c>
      <c r="H807">
        <v>1403</v>
      </c>
    </row>
    <row r="808" spans="1:8">
      <c r="A808" s="1" t="s">
        <v>87250</v>
      </c>
      <c r="B808" t="s">
        <v>889</v>
      </c>
      <c r="C808" t="s">
        <v>86530</v>
      </c>
      <c r="D808" t="s">
        <v>909</v>
      </c>
      <c r="E808">
        <v>62.3</v>
      </c>
      <c r="F808">
        <v>1</v>
      </c>
      <c r="G808">
        <v>89</v>
      </c>
      <c r="H808">
        <v>1404</v>
      </c>
    </row>
    <row r="809" spans="1:8">
      <c r="A809" s="1" t="s">
        <v>86979</v>
      </c>
      <c r="B809" t="s">
        <v>889</v>
      </c>
      <c r="C809" t="s">
        <v>86530</v>
      </c>
      <c r="D809" t="s">
        <v>910</v>
      </c>
      <c r="E809">
        <v>66.099999999999994</v>
      </c>
      <c r="F809">
        <v>1</v>
      </c>
      <c r="G809">
        <v>89</v>
      </c>
      <c r="H809">
        <v>1500</v>
      </c>
    </row>
    <row r="810" spans="1:8">
      <c r="A810" s="1" t="s">
        <v>86707</v>
      </c>
      <c r="B810" t="s">
        <v>889</v>
      </c>
      <c r="C810" t="s">
        <v>86530</v>
      </c>
      <c r="D810" t="s">
        <v>911</v>
      </c>
      <c r="E810">
        <v>77.3</v>
      </c>
      <c r="F810">
        <v>1</v>
      </c>
      <c r="G810">
        <v>89</v>
      </c>
      <c r="H810">
        <v>1700</v>
      </c>
    </row>
    <row r="811" spans="1:8">
      <c r="A811" s="1" t="s">
        <v>86708</v>
      </c>
      <c r="B811" t="s">
        <v>889</v>
      </c>
      <c r="C811" t="s">
        <v>86530</v>
      </c>
      <c r="D811" t="s">
        <v>912</v>
      </c>
      <c r="E811">
        <v>82.3</v>
      </c>
      <c r="F811">
        <v>1</v>
      </c>
      <c r="G811">
        <v>89</v>
      </c>
      <c r="H811">
        <v>1801</v>
      </c>
    </row>
    <row r="812" spans="1:8">
      <c r="A812" s="1" t="s">
        <v>87251</v>
      </c>
      <c r="B812" t="s">
        <v>889</v>
      </c>
      <c r="C812" t="s">
        <v>86530</v>
      </c>
      <c r="D812" t="s">
        <v>913</v>
      </c>
      <c r="E812">
        <v>81.599999999999994</v>
      </c>
      <c r="F812">
        <v>1</v>
      </c>
      <c r="G812">
        <v>89</v>
      </c>
      <c r="H812">
        <v>1901</v>
      </c>
    </row>
    <row r="813" spans="1:8">
      <c r="A813" s="1" t="s">
        <v>86980</v>
      </c>
      <c r="B813" t="s">
        <v>889</v>
      </c>
      <c r="C813" t="s">
        <v>86530</v>
      </c>
      <c r="D813" t="s">
        <v>914</v>
      </c>
      <c r="E813">
        <v>85.2</v>
      </c>
      <c r="F813">
        <v>1</v>
      </c>
      <c r="G813">
        <v>89</v>
      </c>
      <c r="H813">
        <v>1902</v>
      </c>
    </row>
    <row r="814" spans="1:8">
      <c r="A814" s="1" t="s">
        <v>87252</v>
      </c>
      <c r="B814" t="s">
        <v>889</v>
      </c>
      <c r="C814" t="s">
        <v>86530</v>
      </c>
      <c r="D814" t="s">
        <v>915</v>
      </c>
      <c r="E814">
        <v>87.5</v>
      </c>
      <c r="F814">
        <v>1</v>
      </c>
      <c r="G814">
        <v>89</v>
      </c>
      <c r="H814">
        <v>1903</v>
      </c>
    </row>
    <row r="815" spans="1:8">
      <c r="A815" s="1" t="s">
        <v>86981</v>
      </c>
      <c r="B815" t="s">
        <v>889</v>
      </c>
      <c r="C815" t="s">
        <v>86530</v>
      </c>
      <c r="D815" t="s">
        <v>916</v>
      </c>
      <c r="E815">
        <v>72.7</v>
      </c>
      <c r="F815">
        <v>1</v>
      </c>
      <c r="G815">
        <v>89</v>
      </c>
      <c r="H815">
        <v>2000</v>
      </c>
    </row>
    <row r="816" spans="1:8">
      <c r="A816" s="1" t="s">
        <v>86982</v>
      </c>
      <c r="B816" t="s">
        <v>889</v>
      </c>
      <c r="C816" t="s">
        <v>86530</v>
      </c>
      <c r="D816" t="s">
        <v>917</v>
      </c>
      <c r="E816">
        <v>59.8</v>
      </c>
      <c r="F816">
        <v>1</v>
      </c>
      <c r="G816">
        <v>89</v>
      </c>
      <c r="H816">
        <v>2100</v>
      </c>
    </row>
    <row r="817" spans="1:8">
      <c r="A817" s="1" t="s">
        <v>86716</v>
      </c>
      <c r="B817" t="s">
        <v>889</v>
      </c>
      <c r="C817" t="s">
        <v>86530</v>
      </c>
      <c r="D817" t="s">
        <v>918</v>
      </c>
      <c r="E817">
        <v>56.5</v>
      </c>
      <c r="F817">
        <v>1</v>
      </c>
      <c r="G817">
        <v>89</v>
      </c>
      <c r="H817">
        <v>2200</v>
      </c>
    </row>
    <row r="818" spans="1:8">
      <c r="A818" s="1" t="s">
        <v>86717</v>
      </c>
      <c r="B818" t="s">
        <v>889</v>
      </c>
      <c r="C818" t="s">
        <v>86530</v>
      </c>
      <c r="D818" t="s">
        <v>919</v>
      </c>
      <c r="E818">
        <v>65.8</v>
      </c>
      <c r="F818">
        <v>1</v>
      </c>
      <c r="G818">
        <v>89</v>
      </c>
      <c r="H818">
        <v>2300</v>
      </c>
    </row>
    <row r="819" spans="1:8">
      <c r="A819" s="1" t="s">
        <v>86718</v>
      </c>
      <c r="B819" t="s">
        <v>889</v>
      </c>
      <c r="C819" t="s">
        <v>86530</v>
      </c>
      <c r="D819" t="s">
        <v>920</v>
      </c>
      <c r="E819">
        <v>51.9</v>
      </c>
      <c r="F819">
        <v>1</v>
      </c>
      <c r="G819">
        <v>89</v>
      </c>
      <c r="H819">
        <v>2400</v>
      </c>
    </row>
    <row r="820" spans="1:8">
      <c r="A820" s="1" t="s">
        <v>87253</v>
      </c>
      <c r="B820" t="s">
        <v>889</v>
      </c>
      <c r="C820" t="s">
        <v>86530</v>
      </c>
      <c r="D820" t="s">
        <v>921</v>
      </c>
      <c r="E820">
        <v>42.1</v>
      </c>
      <c r="F820">
        <v>1</v>
      </c>
      <c r="G820">
        <v>89</v>
      </c>
      <c r="H820">
        <v>2501</v>
      </c>
    </row>
    <row r="821" spans="1:8">
      <c r="A821" s="1" t="s">
        <v>86719</v>
      </c>
      <c r="B821" t="s">
        <v>889</v>
      </c>
      <c r="C821" t="s">
        <v>86530</v>
      </c>
      <c r="D821" t="s">
        <v>922</v>
      </c>
      <c r="E821">
        <v>49.6</v>
      </c>
      <c r="F821">
        <v>1</v>
      </c>
      <c r="G821">
        <v>89</v>
      </c>
      <c r="H821">
        <v>2502</v>
      </c>
    </row>
    <row r="822" spans="1:8">
      <c r="A822" s="1" t="s">
        <v>86722</v>
      </c>
      <c r="B822" t="s">
        <v>889</v>
      </c>
      <c r="C822" t="s">
        <v>86530</v>
      </c>
      <c r="D822" t="s">
        <v>923</v>
      </c>
      <c r="E822">
        <v>72.2</v>
      </c>
      <c r="F822">
        <v>1</v>
      </c>
      <c r="G822">
        <v>89</v>
      </c>
      <c r="H822">
        <v>2600</v>
      </c>
    </row>
    <row r="823" spans="1:8">
      <c r="A823" s="1" t="s">
        <v>86988</v>
      </c>
      <c r="B823" t="s">
        <v>889</v>
      </c>
      <c r="C823" t="s">
        <v>86530</v>
      </c>
      <c r="D823" t="s">
        <v>924</v>
      </c>
      <c r="E823">
        <v>80.8</v>
      </c>
      <c r="F823">
        <v>1</v>
      </c>
      <c r="G823">
        <v>89</v>
      </c>
      <c r="H823">
        <v>2701</v>
      </c>
    </row>
    <row r="824" spans="1:8">
      <c r="A824" s="1" t="s">
        <v>87254</v>
      </c>
      <c r="B824" t="s">
        <v>889</v>
      </c>
      <c r="C824" t="s">
        <v>86530</v>
      </c>
      <c r="D824" t="s">
        <v>925</v>
      </c>
      <c r="E824">
        <v>80.400000000000006</v>
      </c>
      <c r="F824">
        <v>1</v>
      </c>
      <c r="G824">
        <v>89</v>
      </c>
      <c r="H824">
        <v>2721</v>
      </c>
    </row>
    <row r="825" spans="1:8">
      <c r="A825" s="1" t="s">
        <v>87255</v>
      </c>
      <c r="B825" t="s">
        <v>889</v>
      </c>
      <c r="C825" t="s">
        <v>86530</v>
      </c>
      <c r="D825" t="s">
        <v>926</v>
      </c>
      <c r="E825">
        <v>79.3</v>
      </c>
      <c r="F825">
        <v>1</v>
      </c>
      <c r="G825">
        <v>89</v>
      </c>
      <c r="H825">
        <v>2722</v>
      </c>
    </row>
    <row r="826" spans="1:8">
      <c r="A826" s="1" t="s">
        <v>87256</v>
      </c>
      <c r="B826" t="s">
        <v>889</v>
      </c>
      <c r="C826" t="s">
        <v>86530</v>
      </c>
      <c r="D826" t="s">
        <v>927</v>
      </c>
      <c r="E826">
        <v>68.8</v>
      </c>
      <c r="F826">
        <v>1</v>
      </c>
      <c r="G826">
        <v>89</v>
      </c>
      <c r="H826">
        <v>2801</v>
      </c>
    </row>
    <row r="827" spans="1:8">
      <c r="A827" s="1" t="s">
        <v>87257</v>
      </c>
      <c r="B827" t="s">
        <v>889</v>
      </c>
      <c r="C827" t="s">
        <v>86530</v>
      </c>
      <c r="D827" t="s">
        <v>928</v>
      </c>
      <c r="E827">
        <v>77.3</v>
      </c>
      <c r="F827">
        <v>1</v>
      </c>
      <c r="G827">
        <v>89</v>
      </c>
      <c r="H827">
        <v>2803</v>
      </c>
    </row>
    <row r="828" spans="1:8">
      <c r="A828" s="1" t="s">
        <v>87258</v>
      </c>
      <c r="B828" t="s">
        <v>889</v>
      </c>
      <c r="C828" t="s">
        <v>86530</v>
      </c>
      <c r="D828" t="s">
        <v>929</v>
      </c>
      <c r="E828">
        <v>80.099999999999994</v>
      </c>
      <c r="F828">
        <v>1</v>
      </c>
      <c r="G828">
        <v>89</v>
      </c>
      <c r="H828">
        <v>2804</v>
      </c>
    </row>
    <row r="829" spans="1:8">
      <c r="A829" s="1" t="s">
        <v>87259</v>
      </c>
      <c r="B829" t="s">
        <v>889</v>
      </c>
      <c r="C829" t="s">
        <v>86530</v>
      </c>
      <c r="D829" t="s">
        <v>930</v>
      </c>
      <c r="E829">
        <v>84.5</v>
      </c>
      <c r="F829">
        <v>1</v>
      </c>
      <c r="G829">
        <v>89</v>
      </c>
      <c r="H829">
        <v>2911</v>
      </c>
    </row>
    <row r="830" spans="1:8">
      <c r="A830" s="1" t="s">
        <v>87260</v>
      </c>
      <c r="B830" t="s">
        <v>889</v>
      </c>
      <c r="C830" t="s">
        <v>86530</v>
      </c>
      <c r="D830" t="s">
        <v>931</v>
      </c>
      <c r="E830">
        <v>86.8</v>
      </c>
      <c r="F830">
        <v>1</v>
      </c>
      <c r="G830">
        <v>89</v>
      </c>
      <c r="H830">
        <v>2912</v>
      </c>
    </row>
    <row r="831" spans="1:8">
      <c r="A831" s="1" t="s">
        <v>87261</v>
      </c>
      <c r="B831" t="s">
        <v>889</v>
      </c>
      <c r="C831" t="s">
        <v>86530</v>
      </c>
      <c r="D831" t="s">
        <v>932</v>
      </c>
      <c r="E831">
        <v>86.4</v>
      </c>
      <c r="F831">
        <v>1</v>
      </c>
      <c r="G831">
        <v>89</v>
      </c>
      <c r="H831">
        <v>2922</v>
      </c>
    </row>
    <row r="832" spans="1:8">
      <c r="A832" s="1" t="s">
        <v>87262</v>
      </c>
      <c r="B832" t="s">
        <v>889</v>
      </c>
      <c r="C832" t="s">
        <v>86530</v>
      </c>
      <c r="D832" t="s">
        <v>933</v>
      </c>
      <c r="E832">
        <v>75.8</v>
      </c>
      <c r="F832">
        <v>1</v>
      </c>
      <c r="G832">
        <v>89</v>
      </c>
      <c r="H832">
        <v>2923</v>
      </c>
    </row>
    <row r="833" spans="1:8">
      <c r="A833" s="1" t="s">
        <v>87263</v>
      </c>
      <c r="B833" t="s">
        <v>889</v>
      </c>
      <c r="C833" t="s">
        <v>86530</v>
      </c>
      <c r="D833" t="s">
        <v>934</v>
      </c>
      <c r="E833">
        <v>68.099999999999994</v>
      </c>
      <c r="F833">
        <v>1</v>
      </c>
      <c r="G833">
        <v>89</v>
      </c>
      <c r="H833">
        <v>2924</v>
      </c>
    </row>
    <row r="834" spans="1:8">
      <c r="A834" s="1" t="s">
        <v>87264</v>
      </c>
      <c r="B834" t="s">
        <v>889</v>
      </c>
      <c r="C834" t="s">
        <v>86530</v>
      </c>
      <c r="D834" t="s">
        <v>935</v>
      </c>
      <c r="E834">
        <v>59</v>
      </c>
      <c r="F834">
        <v>1</v>
      </c>
      <c r="G834">
        <v>89</v>
      </c>
      <c r="H834">
        <v>3000</v>
      </c>
    </row>
    <row r="835" spans="1:8">
      <c r="A835" s="1" t="s">
        <v>86993</v>
      </c>
      <c r="B835" t="s">
        <v>889</v>
      </c>
      <c r="C835" t="s">
        <v>86530</v>
      </c>
      <c r="D835" t="s">
        <v>936</v>
      </c>
      <c r="E835">
        <v>76.2</v>
      </c>
      <c r="F835">
        <v>1</v>
      </c>
      <c r="G835">
        <v>89</v>
      </c>
      <c r="H835">
        <v>3100</v>
      </c>
    </row>
    <row r="836" spans="1:8">
      <c r="A836" s="1" t="s">
        <v>87265</v>
      </c>
      <c r="B836" t="s">
        <v>889</v>
      </c>
      <c r="C836" t="s">
        <v>86530</v>
      </c>
      <c r="D836" t="s">
        <v>937</v>
      </c>
      <c r="E836">
        <v>70</v>
      </c>
      <c r="F836">
        <v>1</v>
      </c>
      <c r="G836">
        <v>89</v>
      </c>
      <c r="H836">
        <v>10101</v>
      </c>
    </row>
    <row r="837" spans="1:8">
      <c r="A837" s="1" t="s">
        <v>87266</v>
      </c>
      <c r="B837" t="s">
        <v>889</v>
      </c>
      <c r="C837" t="s">
        <v>86530</v>
      </c>
      <c r="D837" t="s">
        <v>938</v>
      </c>
      <c r="E837">
        <v>79.400000000000006</v>
      </c>
      <c r="F837">
        <v>1</v>
      </c>
      <c r="G837">
        <v>89</v>
      </c>
      <c r="H837">
        <v>10102</v>
      </c>
    </row>
    <row r="838" spans="1:8">
      <c r="A838" s="1" t="s">
        <v>86600</v>
      </c>
      <c r="B838" t="s">
        <v>889</v>
      </c>
      <c r="C838" t="s">
        <v>86530</v>
      </c>
      <c r="D838" t="s">
        <v>939</v>
      </c>
      <c r="E838">
        <v>76.2</v>
      </c>
      <c r="F838">
        <v>1</v>
      </c>
      <c r="G838">
        <v>89</v>
      </c>
      <c r="H838">
        <v>10200</v>
      </c>
    </row>
    <row r="839" spans="1:8">
      <c r="A839" s="1" t="s">
        <v>87031</v>
      </c>
      <c r="B839" t="s">
        <v>889</v>
      </c>
      <c r="C839" t="s">
        <v>86530</v>
      </c>
      <c r="D839" t="s">
        <v>940</v>
      </c>
      <c r="E839">
        <v>71.599999999999994</v>
      </c>
      <c r="F839">
        <v>1</v>
      </c>
      <c r="G839">
        <v>89</v>
      </c>
      <c r="H839">
        <v>10302</v>
      </c>
    </row>
    <row r="840" spans="1:8">
      <c r="A840" s="1" t="s">
        <v>87267</v>
      </c>
      <c r="B840" t="s">
        <v>889</v>
      </c>
      <c r="C840" t="s">
        <v>86530</v>
      </c>
      <c r="D840" t="s">
        <v>941</v>
      </c>
      <c r="E840">
        <v>69.900000000000006</v>
      </c>
      <c r="F840">
        <v>1</v>
      </c>
      <c r="G840">
        <v>89</v>
      </c>
      <c r="H840">
        <v>10303</v>
      </c>
    </row>
    <row r="841" spans="1:8">
      <c r="A841" s="1" t="s">
        <v>87268</v>
      </c>
      <c r="B841" t="s">
        <v>889</v>
      </c>
      <c r="C841" t="s">
        <v>86530</v>
      </c>
      <c r="D841" t="s">
        <v>942</v>
      </c>
      <c r="E841">
        <v>71.099999999999994</v>
      </c>
      <c r="F841">
        <v>1</v>
      </c>
      <c r="G841">
        <v>89</v>
      </c>
      <c r="H841">
        <v>10304</v>
      </c>
    </row>
    <row r="842" spans="1:8">
      <c r="A842" s="1" t="s">
        <v>87269</v>
      </c>
      <c r="B842" t="s">
        <v>889</v>
      </c>
      <c r="C842" t="s">
        <v>86530</v>
      </c>
      <c r="D842" t="s">
        <v>943</v>
      </c>
      <c r="E842">
        <v>69.599999999999994</v>
      </c>
      <c r="F842">
        <v>1</v>
      </c>
      <c r="G842">
        <v>89</v>
      </c>
      <c r="H842">
        <v>10403</v>
      </c>
    </row>
    <row r="843" spans="1:8">
      <c r="A843" s="1" t="s">
        <v>87270</v>
      </c>
      <c r="B843" t="s">
        <v>889</v>
      </c>
      <c r="C843" t="s">
        <v>86530</v>
      </c>
      <c r="D843" t="s">
        <v>944</v>
      </c>
      <c r="E843">
        <v>67.7</v>
      </c>
      <c r="F843">
        <v>1</v>
      </c>
      <c r="G843">
        <v>89</v>
      </c>
      <c r="H843">
        <v>10404</v>
      </c>
    </row>
    <row r="844" spans="1:8">
      <c r="A844" s="1" t="s">
        <v>87271</v>
      </c>
      <c r="B844" t="s">
        <v>889</v>
      </c>
      <c r="C844" t="s">
        <v>86530</v>
      </c>
      <c r="D844" t="s">
        <v>945</v>
      </c>
      <c r="E844">
        <v>71.099999999999994</v>
      </c>
      <c r="F844">
        <v>1</v>
      </c>
      <c r="G844">
        <v>89</v>
      </c>
      <c r="H844">
        <v>10405</v>
      </c>
    </row>
    <row r="845" spans="1:8">
      <c r="A845" s="1" t="s">
        <v>87272</v>
      </c>
      <c r="B845" t="s">
        <v>889</v>
      </c>
      <c r="C845" t="s">
        <v>86530</v>
      </c>
      <c r="D845" t="s">
        <v>946</v>
      </c>
      <c r="E845">
        <v>72.3</v>
      </c>
      <c r="F845">
        <v>1</v>
      </c>
      <c r="G845">
        <v>89</v>
      </c>
      <c r="H845">
        <v>10406</v>
      </c>
    </row>
    <row r="846" spans="1:8">
      <c r="A846" s="1" t="s">
        <v>87273</v>
      </c>
      <c r="B846" t="s">
        <v>889</v>
      </c>
      <c r="C846" t="s">
        <v>86530</v>
      </c>
      <c r="D846" t="s">
        <v>947</v>
      </c>
      <c r="E846">
        <v>65.900000000000006</v>
      </c>
      <c r="F846">
        <v>1</v>
      </c>
      <c r="G846">
        <v>89</v>
      </c>
      <c r="H846">
        <v>10502</v>
      </c>
    </row>
    <row r="847" spans="1:8">
      <c r="A847" s="1" t="s">
        <v>86908</v>
      </c>
      <c r="B847" t="s">
        <v>889</v>
      </c>
      <c r="C847" t="s">
        <v>86530</v>
      </c>
      <c r="D847" t="s">
        <v>948</v>
      </c>
      <c r="E847">
        <v>74.7</v>
      </c>
      <c r="F847">
        <v>1</v>
      </c>
      <c r="G847">
        <v>89</v>
      </c>
      <c r="H847">
        <v>10503</v>
      </c>
    </row>
    <row r="848" spans="1:8">
      <c r="A848" s="1" t="s">
        <v>86909</v>
      </c>
      <c r="B848" t="s">
        <v>889</v>
      </c>
      <c r="C848" t="s">
        <v>86530</v>
      </c>
      <c r="D848" t="s">
        <v>949</v>
      </c>
      <c r="E848">
        <v>79.599999999999994</v>
      </c>
      <c r="F848">
        <v>1</v>
      </c>
      <c r="G848">
        <v>89</v>
      </c>
      <c r="H848">
        <v>10504</v>
      </c>
    </row>
    <row r="849" spans="1:8">
      <c r="A849" s="1" t="s">
        <v>87274</v>
      </c>
      <c r="B849" t="s">
        <v>889</v>
      </c>
      <c r="C849" t="s">
        <v>86530</v>
      </c>
      <c r="D849" t="s">
        <v>950</v>
      </c>
      <c r="E849">
        <v>68.3</v>
      </c>
      <c r="F849">
        <v>1</v>
      </c>
      <c r="G849">
        <v>89</v>
      </c>
      <c r="H849">
        <v>10612</v>
      </c>
    </row>
    <row r="850" spans="1:8">
      <c r="A850" s="1" t="s">
        <v>87275</v>
      </c>
      <c r="B850" t="s">
        <v>889</v>
      </c>
      <c r="C850" t="s">
        <v>86530</v>
      </c>
      <c r="D850" t="s">
        <v>951</v>
      </c>
      <c r="E850">
        <v>80</v>
      </c>
      <c r="F850">
        <v>1</v>
      </c>
      <c r="G850">
        <v>89</v>
      </c>
      <c r="H850">
        <v>10623</v>
      </c>
    </row>
    <row r="851" spans="1:8">
      <c r="A851" s="1" t="s">
        <v>87276</v>
      </c>
      <c r="B851" t="s">
        <v>889</v>
      </c>
      <c r="C851" t="s">
        <v>86530</v>
      </c>
      <c r="D851" t="s">
        <v>952</v>
      </c>
      <c r="E851">
        <v>47.9</v>
      </c>
      <c r="F851">
        <v>1</v>
      </c>
      <c r="G851">
        <v>89</v>
      </c>
      <c r="H851">
        <v>10625</v>
      </c>
    </row>
    <row r="852" spans="1:8">
      <c r="A852" s="1" t="s">
        <v>87277</v>
      </c>
      <c r="B852" t="s">
        <v>889</v>
      </c>
      <c r="C852" t="s">
        <v>86530</v>
      </c>
      <c r="D852" t="s">
        <v>953</v>
      </c>
      <c r="E852">
        <v>72.7</v>
      </c>
      <c r="F852">
        <v>1</v>
      </c>
      <c r="G852">
        <v>89</v>
      </c>
      <c r="H852">
        <v>10626</v>
      </c>
    </row>
    <row r="853" spans="1:8">
      <c r="A853" s="1" t="s">
        <v>87278</v>
      </c>
      <c r="B853" t="s">
        <v>889</v>
      </c>
      <c r="C853" t="s">
        <v>86530</v>
      </c>
      <c r="D853" t="s">
        <v>954</v>
      </c>
      <c r="E853">
        <v>59.5</v>
      </c>
      <c r="F853">
        <v>1</v>
      </c>
      <c r="G853">
        <v>89</v>
      </c>
      <c r="H853">
        <v>10627</v>
      </c>
    </row>
    <row r="854" spans="1:8">
      <c r="A854" s="1" t="s">
        <v>87279</v>
      </c>
      <c r="B854" t="s">
        <v>889</v>
      </c>
      <c r="C854" t="s">
        <v>86530</v>
      </c>
      <c r="D854" t="s">
        <v>955</v>
      </c>
      <c r="E854">
        <v>81.5</v>
      </c>
      <c r="F854">
        <v>1</v>
      </c>
      <c r="G854">
        <v>89</v>
      </c>
      <c r="H854">
        <v>10628</v>
      </c>
    </row>
    <row r="855" spans="1:8">
      <c r="A855" s="1" t="s">
        <v>87280</v>
      </c>
      <c r="B855" t="s">
        <v>889</v>
      </c>
      <c r="C855" t="s">
        <v>86530</v>
      </c>
      <c r="D855" t="s">
        <v>956</v>
      </c>
      <c r="E855">
        <v>74.099999999999994</v>
      </c>
      <c r="F855">
        <v>1</v>
      </c>
      <c r="G855">
        <v>89</v>
      </c>
      <c r="H855">
        <v>10629</v>
      </c>
    </row>
    <row r="856" spans="1:8">
      <c r="A856" s="1" t="s">
        <v>87281</v>
      </c>
      <c r="B856" t="s">
        <v>889</v>
      </c>
      <c r="C856" t="s">
        <v>86530</v>
      </c>
      <c r="D856" t="s">
        <v>957</v>
      </c>
      <c r="E856">
        <v>84.3</v>
      </c>
      <c r="F856">
        <v>1</v>
      </c>
      <c r="G856">
        <v>89</v>
      </c>
      <c r="H856">
        <v>10630</v>
      </c>
    </row>
    <row r="857" spans="1:8">
      <c r="A857" s="1" t="s">
        <v>87282</v>
      </c>
      <c r="B857" t="s">
        <v>889</v>
      </c>
      <c r="C857" t="s">
        <v>86530</v>
      </c>
      <c r="D857" t="s">
        <v>958</v>
      </c>
      <c r="E857">
        <v>83.4</v>
      </c>
      <c r="F857">
        <v>1</v>
      </c>
      <c r="G857">
        <v>89</v>
      </c>
      <c r="H857">
        <v>10631</v>
      </c>
    </row>
    <row r="858" spans="1:8">
      <c r="A858" s="1" t="s">
        <v>87037</v>
      </c>
      <c r="B858" t="s">
        <v>889</v>
      </c>
      <c r="C858" t="s">
        <v>86530</v>
      </c>
      <c r="D858" t="s">
        <v>959</v>
      </c>
      <c r="E858">
        <v>74.2</v>
      </c>
      <c r="F858">
        <v>1</v>
      </c>
      <c r="G858">
        <v>89</v>
      </c>
      <c r="H858">
        <v>10703</v>
      </c>
    </row>
    <row r="859" spans="1:8">
      <c r="A859" s="1" t="s">
        <v>86605</v>
      </c>
      <c r="B859" t="s">
        <v>889</v>
      </c>
      <c r="C859" t="s">
        <v>86530</v>
      </c>
      <c r="D859" t="s">
        <v>960</v>
      </c>
      <c r="E859">
        <v>75.2</v>
      </c>
      <c r="F859">
        <v>1</v>
      </c>
      <c r="G859">
        <v>89</v>
      </c>
      <c r="H859">
        <v>10704</v>
      </c>
    </row>
    <row r="860" spans="1:8">
      <c r="A860" s="1" t="s">
        <v>87038</v>
      </c>
      <c r="B860" t="s">
        <v>889</v>
      </c>
      <c r="C860" t="s">
        <v>86530</v>
      </c>
      <c r="D860" t="s">
        <v>961</v>
      </c>
      <c r="E860">
        <v>72</v>
      </c>
      <c r="F860">
        <v>1</v>
      </c>
      <c r="G860">
        <v>89</v>
      </c>
      <c r="H860">
        <v>10705</v>
      </c>
    </row>
    <row r="861" spans="1:8">
      <c r="A861" s="1" t="s">
        <v>86606</v>
      </c>
      <c r="B861" t="s">
        <v>889</v>
      </c>
      <c r="C861" t="s">
        <v>86530</v>
      </c>
      <c r="D861" t="s">
        <v>962</v>
      </c>
      <c r="E861">
        <v>75.2</v>
      </c>
      <c r="F861">
        <v>1</v>
      </c>
      <c r="G861">
        <v>89</v>
      </c>
      <c r="H861">
        <v>10706</v>
      </c>
    </row>
    <row r="862" spans="1:8">
      <c r="A862" s="1" t="s">
        <v>87039</v>
      </c>
      <c r="B862" t="s">
        <v>889</v>
      </c>
      <c r="C862" t="s">
        <v>86530</v>
      </c>
      <c r="D862" t="s">
        <v>963</v>
      </c>
      <c r="E862">
        <v>79.599999999999994</v>
      </c>
      <c r="F862">
        <v>1</v>
      </c>
      <c r="G862">
        <v>89</v>
      </c>
      <c r="H862">
        <v>10801</v>
      </c>
    </row>
    <row r="863" spans="1:8">
      <c r="A863" s="1" t="s">
        <v>87040</v>
      </c>
      <c r="B863" t="s">
        <v>889</v>
      </c>
      <c r="C863" t="s">
        <v>86530</v>
      </c>
      <c r="D863" t="s">
        <v>964</v>
      </c>
      <c r="E863">
        <v>76.5</v>
      </c>
      <c r="F863">
        <v>1</v>
      </c>
      <c r="G863">
        <v>89</v>
      </c>
      <c r="H863">
        <v>10802</v>
      </c>
    </row>
    <row r="864" spans="1:8">
      <c r="A864" s="1" t="s">
        <v>87147</v>
      </c>
      <c r="B864" t="s">
        <v>889</v>
      </c>
      <c r="C864" t="s">
        <v>86530</v>
      </c>
      <c r="D864" t="s">
        <v>965</v>
      </c>
      <c r="E864">
        <v>72.3</v>
      </c>
      <c r="F864">
        <v>1</v>
      </c>
      <c r="G864">
        <v>89</v>
      </c>
      <c r="H864">
        <v>10902</v>
      </c>
    </row>
    <row r="865" spans="1:8">
      <c r="A865" s="1" t="s">
        <v>86613</v>
      </c>
      <c r="B865" t="s">
        <v>889</v>
      </c>
      <c r="C865" t="s">
        <v>86530</v>
      </c>
      <c r="D865" t="s">
        <v>966</v>
      </c>
      <c r="E865">
        <v>73.5</v>
      </c>
      <c r="F865">
        <v>1</v>
      </c>
      <c r="G865">
        <v>89</v>
      </c>
      <c r="H865">
        <v>10903</v>
      </c>
    </row>
    <row r="866" spans="1:8">
      <c r="A866" s="1" t="s">
        <v>86614</v>
      </c>
      <c r="B866" t="s">
        <v>889</v>
      </c>
      <c r="C866" t="s">
        <v>86530</v>
      </c>
      <c r="D866" t="s">
        <v>967</v>
      </c>
      <c r="E866">
        <v>79.5</v>
      </c>
      <c r="F866">
        <v>1</v>
      </c>
      <c r="G866">
        <v>89</v>
      </c>
      <c r="H866">
        <v>10904</v>
      </c>
    </row>
    <row r="867" spans="1:8">
      <c r="A867" s="1" t="s">
        <v>87283</v>
      </c>
      <c r="B867" t="s">
        <v>889</v>
      </c>
      <c r="C867" t="s">
        <v>86530</v>
      </c>
      <c r="D867" t="s">
        <v>968</v>
      </c>
      <c r="E867">
        <v>84.4</v>
      </c>
      <c r="F867">
        <v>1</v>
      </c>
      <c r="G867">
        <v>89</v>
      </c>
      <c r="H867">
        <v>10905</v>
      </c>
    </row>
    <row r="868" spans="1:8">
      <c r="A868" s="1" t="s">
        <v>87284</v>
      </c>
      <c r="B868" t="s">
        <v>889</v>
      </c>
      <c r="C868" t="s">
        <v>86530</v>
      </c>
      <c r="D868" t="s">
        <v>969</v>
      </c>
      <c r="E868">
        <v>82.3</v>
      </c>
      <c r="F868">
        <v>1</v>
      </c>
      <c r="G868">
        <v>89</v>
      </c>
      <c r="H868">
        <v>11012</v>
      </c>
    </row>
    <row r="869" spans="1:8">
      <c r="A869" s="1" t="s">
        <v>87285</v>
      </c>
      <c r="B869" t="s">
        <v>889</v>
      </c>
      <c r="C869" t="s">
        <v>86530</v>
      </c>
      <c r="D869" t="s">
        <v>970</v>
      </c>
      <c r="E869">
        <v>78.3</v>
      </c>
      <c r="F869">
        <v>1</v>
      </c>
      <c r="G869">
        <v>89</v>
      </c>
      <c r="H869">
        <v>11013</v>
      </c>
    </row>
    <row r="870" spans="1:8">
      <c r="A870" s="1" t="s">
        <v>87286</v>
      </c>
      <c r="B870" t="s">
        <v>889</v>
      </c>
      <c r="C870" t="s">
        <v>86530</v>
      </c>
      <c r="D870" t="s">
        <v>971</v>
      </c>
      <c r="E870">
        <v>67.3</v>
      </c>
      <c r="F870">
        <v>1</v>
      </c>
      <c r="G870">
        <v>89</v>
      </c>
      <c r="H870">
        <v>11021</v>
      </c>
    </row>
    <row r="871" spans="1:8">
      <c r="A871" s="1" t="s">
        <v>87287</v>
      </c>
      <c r="B871" t="s">
        <v>889</v>
      </c>
      <c r="C871" t="s">
        <v>86530</v>
      </c>
      <c r="D871" t="s">
        <v>972</v>
      </c>
      <c r="E871">
        <v>82.5</v>
      </c>
      <c r="F871">
        <v>1</v>
      </c>
      <c r="G871">
        <v>89</v>
      </c>
      <c r="H871">
        <v>11023</v>
      </c>
    </row>
    <row r="872" spans="1:8">
      <c r="A872" s="1" t="s">
        <v>87288</v>
      </c>
      <c r="B872" t="s">
        <v>889</v>
      </c>
      <c r="C872" t="s">
        <v>86530</v>
      </c>
      <c r="D872" t="s">
        <v>973</v>
      </c>
      <c r="E872">
        <v>83.7</v>
      </c>
      <c r="F872">
        <v>1</v>
      </c>
      <c r="G872">
        <v>89</v>
      </c>
      <c r="H872">
        <v>11024</v>
      </c>
    </row>
    <row r="873" spans="1:8">
      <c r="A873" s="1" t="s">
        <v>87289</v>
      </c>
      <c r="B873" t="s">
        <v>889</v>
      </c>
      <c r="C873" t="s">
        <v>86530</v>
      </c>
      <c r="D873" t="s">
        <v>974</v>
      </c>
      <c r="E873">
        <v>73.400000000000006</v>
      </c>
      <c r="F873">
        <v>1</v>
      </c>
      <c r="G873">
        <v>89</v>
      </c>
      <c r="H873">
        <v>11025</v>
      </c>
    </row>
    <row r="874" spans="1:8">
      <c r="A874" s="1" t="s">
        <v>87290</v>
      </c>
      <c r="B874" t="s">
        <v>889</v>
      </c>
      <c r="C874" t="s">
        <v>86530</v>
      </c>
      <c r="D874" t="s">
        <v>975</v>
      </c>
      <c r="E874">
        <v>80.8</v>
      </c>
      <c r="F874">
        <v>1</v>
      </c>
      <c r="G874">
        <v>89</v>
      </c>
      <c r="H874">
        <v>11026</v>
      </c>
    </row>
    <row r="875" spans="1:8">
      <c r="A875" s="1" t="s">
        <v>87291</v>
      </c>
      <c r="B875" t="s">
        <v>889</v>
      </c>
      <c r="C875" t="s">
        <v>86530</v>
      </c>
      <c r="D875" t="s">
        <v>976</v>
      </c>
      <c r="E875">
        <v>63.2</v>
      </c>
      <c r="F875">
        <v>1</v>
      </c>
      <c r="G875">
        <v>89</v>
      </c>
      <c r="H875">
        <v>11027</v>
      </c>
    </row>
    <row r="876" spans="1:8">
      <c r="A876" s="1" t="s">
        <v>87292</v>
      </c>
      <c r="B876" t="s">
        <v>889</v>
      </c>
      <c r="C876" t="s">
        <v>86530</v>
      </c>
      <c r="D876" t="s">
        <v>977</v>
      </c>
      <c r="E876">
        <v>59.7</v>
      </c>
      <c r="F876">
        <v>1</v>
      </c>
      <c r="G876">
        <v>89</v>
      </c>
      <c r="H876">
        <v>11028</v>
      </c>
    </row>
    <row r="877" spans="1:8">
      <c r="A877" s="1" t="s">
        <v>86777</v>
      </c>
      <c r="B877" t="s">
        <v>889</v>
      </c>
      <c r="C877" t="s">
        <v>86530</v>
      </c>
      <c r="D877" t="s">
        <v>978</v>
      </c>
      <c r="E877">
        <v>61.1</v>
      </c>
      <c r="F877">
        <v>1</v>
      </c>
      <c r="G877">
        <v>89</v>
      </c>
      <c r="H877">
        <v>11100</v>
      </c>
    </row>
    <row r="878" spans="1:8">
      <c r="A878" s="1" t="s">
        <v>86622</v>
      </c>
      <c r="B878" t="s">
        <v>889</v>
      </c>
      <c r="C878" t="s">
        <v>86530</v>
      </c>
      <c r="D878" t="s">
        <v>979</v>
      </c>
      <c r="E878">
        <v>76.900000000000006</v>
      </c>
      <c r="F878">
        <v>1</v>
      </c>
      <c r="G878">
        <v>89</v>
      </c>
      <c r="H878">
        <v>11201</v>
      </c>
    </row>
    <row r="879" spans="1:8">
      <c r="A879" s="1" t="s">
        <v>86623</v>
      </c>
      <c r="B879" t="s">
        <v>889</v>
      </c>
      <c r="C879" t="s">
        <v>86530</v>
      </c>
      <c r="D879" t="s">
        <v>980</v>
      </c>
      <c r="E879">
        <v>68.7</v>
      </c>
      <c r="F879">
        <v>1</v>
      </c>
      <c r="G879">
        <v>89</v>
      </c>
      <c r="H879">
        <v>11202</v>
      </c>
    </row>
    <row r="880" spans="1:8">
      <c r="A880" s="1" t="s">
        <v>86778</v>
      </c>
      <c r="B880" t="s">
        <v>889</v>
      </c>
      <c r="C880" t="s">
        <v>86530</v>
      </c>
      <c r="D880" t="s">
        <v>981</v>
      </c>
      <c r="E880">
        <v>80.2</v>
      </c>
      <c r="F880">
        <v>1</v>
      </c>
      <c r="G880">
        <v>89</v>
      </c>
      <c r="H880">
        <v>11203</v>
      </c>
    </row>
    <row r="881" spans="1:8">
      <c r="A881" s="1" t="s">
        <v>87060</v>
      </c>
      <c r="B881" t="s">
        <v>889</v>
      </c>
      <c r="C881" t="s">
        <v>86530</v>
      </c>
      <c r="D881" t="s">
        <v>982</v>
      </c>
      <c r="E881">
        <v>68.8</v>
      </c>
      <c r="F881">
        <v>1</v>
      </c>
      <c r="G881">
        <v>89</v>
      </c>
      <c r="H881">
        <v>11301</v>
      </c>
    </row>
    <row r="882" spans="1:8">
      <c r="A882" s="1" t="s">
        <v>87293</v>
      </c>
      <c r="B882" t="s">
        <v>889</v>
      </c>
      <c r="C882" t="s">
        <v>86530</v>
      </c>
      <c r="D882" t="s">
        <v>983</v>
      </c>
      <c r="E882">
        <v>73.400000000000006</v>
      </c>
      <c r="F882">
        <v>1</v>
      </c>
      <c r="G882">
        <v>89</v>
      </c>
      <c r="H882">
        <v>11302</v>
      </c>
    </row>
    <row r="883" spans="1:8">
      <c r="A883" s="1" t="s">
        <v>87294</v>
      </c>
      <c r="B883" t="s">
        <v>889</v>
      </c>
      <c r="C883" t="s">
        <v>86530</v>
      </c>
      <c r="D883" t="s">
        <v>984</v>
      </c>
      <c r="E883">
        <v>72.599999999999994</v>
      </c>
      <c r="F883">
        <v>1</v>
      </c>
      <c r="G883">
        <v>89</v>
      </c>
      <c r="H883">
        <v>11400</v>
      </c>
    </row>
    <row r="884" spans="1:8">
      <c r="A884" s="1" t="s">
        <v>87295</v>
      </c>
      <c r="B884" t="s">
        <v>985</v>
      </c>
      <c r="C884" t="s">
        <v>86530</v>
      </c>
      <c r="D884" t="s">
        <v>986</v>
      </c>
      <c r="E884">
        <v>59.2</v>
      </c>
      <c r="F884">
        <v>1</v>
      </c>
      <c r="G884">
        <v>91</v>
      </c>
      <c r="H884">
        <v>972901</v>
      </c>
    </row>
    <row r="885" spans="1:8">
      <c r="A885" s="1" t="s">
        <v>87296</v>
      </c>
      <c r="B885" t="s">
        <v>985</v>
      </c>
      <c r="C885" t="s">
        <v>86530</v>
      </c>
      <c r="D885" t="s">
        <v>987</v>
      </c>
      <c r="E885">
        <v>60.6</v>
      </c>
      <c r="F885">
        <v>1</v>
      </c>
      <c r="G885">
        <v>91</v>
      </c>
      <c r="H885">
        <v>972902</v>
      </c>
    </row>
    <row r="886" spans="1:8">
      <c r="A886" s="1" t="s">
        <v>87297</v>
      </c>
      <c r="B886" t="s">
        <v>985</v>
      </c>
      <c r="C886" t="s">
        <v>86530</v>
      </c>
      <c r="D886" t="s">
        <v>988</v>
      </c>
      <c r="E886">
        <v>55.7</v>
      </c>
      <c r="F886">
        <v>1</v>
      </c>
      <c r="G886">
        <v>91</v>
      </c>
      <c r="H886">
        <v>973001</v>
      </c>
    </row>
    <row r="887" spans="1:8">
      <c r="A887" s="1" t="s">
        <v>87298</v>
      </c>
      <c r="B887" t="s">
        <v>985</v>
      </c>
      <c r="C887" t="s">
        <v>86530</v>
      </c>
      <c r="D887" t="s">
        <v>989</v>
      </c>
      <c r="E887">
        <v>56.8</v>
      </c>
      <c r="F887">
        <v>1</v>
      </c>
      <c r="G887">
        <v>91</v>
      </c>
      <c r="H887">
        <v>973002</v>
      </c>
    </row>
    <row r="888" spans="1:8">
      <c r="A888" s="1" t="s">
        <v>86919</v>
      </c>
      <c r="B888" t="s">
        <v>985</v>
      </c>
      <c r="C888" t="s">
        <v>86530</v>
      </c>
      <c r="D888" t="s">
        <v>990</v>
      </c>
      <c r="E888">
        <v>49.4</v>
      </c>
      <c r="F888">
        <v>1</v>
      </c>
      <c r="G888">
        <v>91</v>
      </c>
      <c r="H888">
        <v>973100</v>
      </c>
    </row>
    <row r="889" spans="1:8">
      <c r="A889" s="1" t="s">
        <v>86920</v>
      </c>
      <c r="B889" t="s">
        <v>985</v>
      </c>
      <c r="C889" t="s">
        <v>86530</v>
      </c>
      <c r="D889" t="s">
        <v>991</v>
      </c>
      <c r="E889">
        <v>53.4</v>
      </c>
      <c r="F889">
        <v>1</v>
      </c>
      <c r="G889">
        <v>91</v>
      </c>
      <c r="H889">
        <v>973200</v>
      </c>
    </row>
    <row r="890" spans="1:8">
      <c r="A890" s="1" t="s">
        <v>86921</v>
      </c>
      <c r="B890" t="s">
        <v>985</v>
      </c>
      <c r="C890" t="s">
        <v>86530</v>
      </c>
      <c r="D890" t="s">
        <v>992</v>
      </c>
      <c r="E890">
        <v>57.5</v>
      </c>
      <c r="F890">
        <v>1</v>
      </c>
      <c r="G890">
        <v>91</v>
      </c>
      <c r="H890">
        <v>973300</v>
      </c>
    </row>
    <row r="891" spans="1:8">
      <c r="A891" s="1" t="s">
        <v>86922</v>
      </c>
      <c r="B891" t="s">
        <v>985</v>
      </c>
      <c r="C891" t="s">
        <v>86530</v>
      </c>
      <c r="D891" t="s">
        <v>993</v>
      </c>
      <c r="E891">
        <v>66</v>
      </c>
      <c r="F891">
        <v>1</v>
      </c>
      <c r="G891">
        <v>91</v>
      </c>
      <c r="H891">
        <v>973400</v>
      </c>
    </row>
    <row r="892" spans="1:8">
      <c r="A892" s="1" t="s">
        <v>87299</v>
      </c>
      <c r="B892" t="s">
        <v>994</v>
      </c>
      <c r="C892" t="s">
        <v>86530</v>
      </c>
      <c r="D892" t="s">
        <v>995</v>
      </c>
      <c r="E892">
        <v>66.2</v>
      </c>
      <c r="F892">
        <v>1</v>
      </c>
      <c r="G892">
        <v>93</v>
      </c>
      <c r="H892">
        <v>964001</v>
      </c>
    </row>
    <row r="893" spans="1:8">
      <c r="A893" s="1" t="s">
        <v>87300</v>
      </c>
      <c r="B893" t="s">
        <v>994</v>
      </c>
      <c r="C893" t="s">
        <v>86530</v>
      </c>
      <c r="D893" t="s">
        <v>996</v>
      </c>
      <c r="E893">
        <v>70.2</v>
      </c>
      <c r="F893">
        <v>1</v>
      </c>
      <c r="G893">
        <v>93</v>
      </c>
      <c r="H893">
        <v>964002</v>
      </c>
    </row>
    <row r="894" spans="1:8">
      <c r="A894" s="1" t="s">
        <v>86816</v>
      </c>
      <c r="B894" t="s">
        <v>994</v>
      </c>
      <c r="C894" t="s">
        <v>86530</v>
      </c>
      <c r="D894" t="s">
        <v>997</v>
      </c>
      <c r="E894">
        <v>64.400000000000006</v>
      </c>
      <c r="F894">
        <v>1</v>
      </c>
      <c r="G894">
        <v>93</v>
      </c>
      <c r="H894">
        <v>964100</v>
      </c>
    </row>
    <row r="895" spans="1:8">
      <c r="A895" s="1" t="s">
        <v>87301</v>
      </c>
      <c r="B895" t="s">
        <v>994</v>
      </c>
      <c r="C895" t="s">
        <v>86530</v>
      </c>
      <c r="D895" t="s">
        <v>998</v>
      </c>
      <c r="E895">
        <v>70.5</v>
      </c>
      <c r="F895">
        <v>1</v>
      </c>
      <c r="G895">
        <v>93</v>
      </c>
      <c r="H895">
        <v>964200</v>
      </c>
    </row>
    <row r="896" spans="1:8">
      <c r="A896" s="1" t="s">
        <v>86819</v>
      </c>
      <c r="B896" t="s">
        <v>994</v>
      </c>
      <c r="C896" t="s">
        <v>86530</v>
      </c>
      <c r="D896" t="s">
        <v>999</v>
      </c>
      <c r="E896">
        <v>63.8</v>
      </c>
      <c r="F896">
        <v>1</v>
      </c>
      <c r="G896">
        <v>93</v>
      </c>
      <c r="H896">
        <v>964300</v>
      </c>
    </row>
    <row r="897" spans="1:8">
      <c r="A897" s="1" t="s">
        <v>87302</v>
      </c>
      <c r="B897" t="s">
        <v>994</v>
      </c>
      <c r="C897" t="s">
        <v>86530</v>
      </c>
      <c r="D897" t="s">
        <v>1000</v>
      </c>
      <c r="E897">
        <v>63.2</v>
      </c>
      <c r="F897">
        <v>1</v>
      </c>
      <c r="G897">
        <v>93</v>
      </c>
      <c r="H897">
        <v>964401</v>
      </c>
    </row>
    <row r="898" spans="1:8">
      <c r="A898" s="1" t="s">
        <v>87303</v>
      </c>
      <c r="B898" t="s">
        <v>994</v>
      </c>
      <c r="C898" t="s">
        <v>86530</v>
      </c>
      <c r="D898" t="s">
        <v>1001</v>
      </c>
      <c r="E898">
        <v>64.8</v>
      </c>
      <c r="F898">
        <v>1</v>
      </c>
      <c r="G898">
        <v>93</v>
      </c>
      <c r="H898">
        <v>964402</v>
      </c>
    </row>
    <row r="899" spans="1:8">
      <c r="A899" s="1" t="s">
        <v>86821</v>
      </c>
      <c r="B899" t="s">
        <v>994</v>
      </c>
      <c r="C899" t="s">
        <v>86530</v>
      </c>
      <c r="D899" t="s">
        <v>1002</v>
      </c>
      <c r="E899">
        <v>59.1</v>
      </c>
      <c r="F899">
        <v>1</v>
      </c>
      <c r="G899">
        <v>93</v>
      </c>
      <c r="H899">
        <v>964500</v>
      </c>
    </row>
    <row r="900" spans="1:8">
      <c r="A900" s="1" t="s">
        <v>86822</v>
      </c>
      <c r="B900" t="s">
        <v>994</v>
      </c>
      <c r="C900" t="s">
        <v>86530</v>
      </c>
      <c r="D900" t="s">
        <v>1003</v>
      </c>
      <c r="E900">
        <v>59.6</v>
      </c>
      <c r="F900">
        <v>1</v>
      </c>
      <c r="G900">
        <v>93</v>
      </c>
      <c r="H900">
        <v>964600</v>
      </c>
    </row>
    <row r="901" spans="1:8">
      <c r="A901" s="1" t="s">
        <v>87304</v>
      </c>
      <c r="B901" t="s">
        <v>994</v>
      </c>
      <c r="C901" t="s">
        <v>86530</v>
      </c>
      <c r="D901" t="s">
        <v>1004</v>
      </c>
      <c r="E901">
        <v>61.2</v>
      </c>
      <c r="F901">
        <v>1</v>
      </c>
      <c r="G901">
        <v>93</v>
      </c>
      <c r="H901">
        <v>964701</v>
      </c>
    </row>
    <row r="902" spans="1:8">
      <c r="A902" s="1" t="s">
        <v>87305</v>
      </c>
      <c r="B902" t="s">
        <v>994</v>
      </c>
      <c r="C902" t="s">
        <v>86530</v>
      </c>
      <c r="D902" t="s">
        <v>1005</v>
      </c>
      <c r="E902">
        <v>61.5</v>
      </c>
      <c r="F902">
        <v>1</v>
      </c>
      <c r="G902">
        <v>93</v>
      </c>
      <c r="H902">
        <v>964702</v>
      </c>
    </row>
    <row r="903" spans="1:8">
      <c r="A903" s="1" t="s">
        <v>86872</v>
      </c>
      <c r="B903" t="s">
        <v>1006</v>
      </c>
      <c r="C903" t="s">
        <v>86530</v>
      </c>
      <c r="D903" t="s">
        <v>1007</v>
      </c>
      <c r="E903">
        <v>70.900000000000006</v>
      </c>
      <c r="F903">
        <v>1</v>
      </c>
      <c r="G903">
        <v>95</v>
      </c>
      <c r="H903">
        <v>30101</v>
      </c>
    </row>
    <row r="904" spans="1:8">
      <c r="A904" s="1" t="s">
        <v>86873</v>
      </c>
      <c r="B904" t="s">
        <v>1006</v>
      </c>
      <c r="C904" t="s">
        <v>86530</v>
      </c>
      <c r="D904" t="s">
        <v>1008</v>
      </c>
      <c r="E904">
        <v>59.7</v>
      </c>
      <c r="F904">
        <v>1</v>
      </c>
      <c r="G904">
        <v>95</v>
      </c>
      <c r="H904">
        <v>30102</v>
      </c>
    </row>
    <row r="905" spans="1:8">
      <c r="A905" s="1" t="s">
        <v>87306</v>
      </c>
      <c r="B905" t="s">
        <v>1006</v>
      </c>
      <c r="C905" t="s">
        <v>86530</v>
      </c>
      <c r="D905" t="s">
        <v>1009</v>
      </c>
      <c r="E905">
        <v>71.400000000000006</v>
      </c>
      <c r="F905">
        <v>1</v>
      </c>
      <c r="G905">
        <v>95</v>
      </c>
      <c r="H905">
        <v>30203</v>
      </c>
    </row>
    <row r="906" spans="1:8">
      <c r="A906" s="1" t="s">
        <v>87307</v>
      </c>
      <c r="B906" t="s">
        <v>1006</v>
      </c>
      <c r="C906" t="s">
        <v>86530</v>
      </c>
      <c r="D906" t="s">
        <v>1010</v>
      </c>
      <c r="E906">
        <v>62</v>
      </c>
      <c r="F906">
        <v>1</v>
      </c>
      <c r="G906">
        <v>95</v>
      </c>
      <c r="H906">
        <v>30204</v>
      </c>
    </row>
    <row r="907" spans="1:8">
      <c r="A907" s="1" t="s">
        <v>87308</v>
      </c>
      <c r="B907" t="s">
        <v>1006</v>
      </c>
      <c r="C907" t="s">
        <v>86530</v>
      </c>
      <c r="D907" t="s">
        <v>1011</v>
      </c>
      <c r="E907">
        <v>68.2</v>
      </c>
      <c r="F907">
        <v>1</v>
      </c>
      <c r="G907">
        <v>95</v>
      </c>
      <c r="H907">
        <v>30205</v>
      </c>
    </row>
    <row r="908" spans="1:8">
      <c r="A908" s="1" t="s">
        <v>87309</v>
      </c>
      <c r="B908" t="s">
        <v>1006</v>
      </c>
      <c r="C908" t="s">
        <v>86530</v>
      </c>
      <c r="D908" t="s">
        <v>1012</v>
      </c>
      <c r="E908">
        <v>67.599999999999994</v>
      </c>
      <c r="F908">
        <v>1</v>
      </c>
      <c r="G908">
        <v>95</v>
      </c>
      <c r="H908">
        <v>30206</v>
      </c>
    </row>
    <row r="909" spans="1:8">
      <c r="A909" s="1" t="s">
        <v>87310</v>
      </c>
      <c r="B909" t="s">
        <v>1006</v>
      </c>
      <c r="C909" t="s">
        <v>86530</v>
      </c>
      <c r="D909" t="s">
        <v>1013</v>
      </c>
      <c r="E909">
        <v>70.5</v>
      </c>
      <c r="F909">
        <v>1</v>
      </c>
      <c r="G909">
        <v>95</v>
      </c>
      <c r="H909">
        <v>30301</v>
      </c>
    </row>
    <row r="910" spans="1:8">
      <c r="A910" s="1" t="s">
        <v>87311</v>
      </c>
      <c r="B910" t="s">
        <v>1006</v>
      </c>
      <c r="C910" t="s">
        <v>86530</v>
      </c>
      <c r="D910" t="s">
        <v>1014</v>
      </c>
      <c r="E910">
        <v>69.3</v>
      </c>
      <c r="F910">
        <v>1</v>
      </c>
      <c r="G910">
        <v>95</v>
      </c>
      <c r="H910">
        <v>30302</v>
      </c>
    </row>
    <row r="911" spans="1:8">
      <c r="A911" s="1" t="s">
        <v>86877</v>
      </c>
      <c r="B911" t="s">
        <v>1006</v>
      </c>
      <c r="C911" t="s">
        <v>86530</v>
      </c>
      <c r="D911" t="s">
        <v>1015</v>
      </c>
      <c r="E911">
        <v>68.2</v>
      </c>
      <c r="F911">
        <v>1</v>
      </c>
      <c r="G911">
        <v>95</v>
      </c>
      <c r="H911">
        <v>30401</v>
      </c>
    </row>
    <row r="912" spans="1:8">
      <c r="A912" s="1" t="s">
        <v>86878</v>
      </c>
      <c r="B912" t="s">
        <v>1006</v>
      </c>
      <c r="C912" t="s">
        <v>86530</v>
      </c>
      <c r="D912" t="s">
        <v>1016</v>
      </c>
      <c r="E912">
        <v>72.7</v>
      </c>
      <c r="F912">
        <v>1</v>
      </c>
      <c r="G912">
        <v>95</v>
      </c>
      <c r="H912">
        <v>30402</v>
      </c>
    </row>
    <row r="913" spans="1:8">
      <c r="A913" s="1" t="s">
        <v>87312</v>
      </c>
      <c r="B913" t="s">
        <v>1006</v>
      </c>
      <c r="C913" t="s">
        <v>86530</v>
      </c>
      <c r="D913" t="s">
        <v>1017</v>
      </c>
      <c r="E913">
        <v>72.2</v>
      </c>
      <c r="F913">
        <v>1</v>
      </c>
      <c r="G913">
        <v>95</v>
      </c>
      <c r="H913">
        <v>30501</v>
      </c>
    </row>
    <row r="914" spans="1:8">
      <c r="A914" s="1" t="s">
        <v>87313</v>
      </c>
      <c r="B914" t="s">
        <v>1006</v>
      </c>
      <c r="C914" t="s">
        <v>86530</v>
      </c>
      <c r="D914" t="s">
        <v>1018</v>
      </c>
      <c r="E914">
        <v>61.2</v>
      </c>
      <c r="F914">
        <v>1</v>
      </c>
      <c r="G914">
        <v>95</v>
      </c>
      <c r="H914">
        <v>30502</v>
      </c>
    </row>
    <row r="915" spans="1:8">
      <c r="A915" s="1" t="s">
        <v>87314</v>
      </c>
      <c r="B915" t="s">
        <v>1006</v>
      </c>
      <c r="C915" t="s">
        <v>86530</v>
      </c>
      <c r="D915" t="s">
        <v>1019</v>
      </c>
      <c r="E915">
        <v>76.7</v>
      </c>
      <c r="F915">
        <v>1</v>
      </c>
      <c r="G915">
        <v>95</v>
      </c>
      <c r="H915">
        <v>30601</v>
      </c>
    </row>
    <row r="916" spans="1:8">
      <c r="A916" s="1" t="s">
        <v>87315</v>
      </c>
      <c r="B916" t="s">
        <v>1006</v>
      </c>
      <c r="C916" t="s">
        <v>86530</v>
      </c>
      <c r="D916" t="s">
        <v>1020</v>
      </c>
      <c r="E916">
        <v>66.900000000000006</v>
      </c>
      <c r="F916">
        <v>1</v>
      </c>
      <c r="G916">
        <v>95</v>
      </c>
      <c r="H916">
        <v>30602</v>
      </c>
    </row>
    <row r="917" spans="1:8">
      <c r="A917" s="1" t="s">
        <v>86881</v>
      </c>
      <c r="B917" t="s">
        <v>1006</v>
      </c>
      <c r="C917" t="s">
        <v>86530</v>
      </c>
      <c r="D917" t="s">
        <v>1021</v>
      </c>
      <c r="E917">
        <v>64.900000000000006</v>
      </c>
      <c r="F917">
        <v>1</v>
      </c>
      <c r="G917">
        <v>95</v>
      </c>
      <c r="H917">
        <v>30701</v>
      </c>
    </row>
    <row r="918" spans="1:8">
      <c r="A918" s="1" t="s">
        <v>86882</v>
      </c>
      <c r="B918" t="s">
        <v>1006</v>
      </c>
      <c r="C918" t="s">
        <v>86530</v>
      </c>
      <c r="D918" t="s">
        <v>1022</v>
      </c>
      <c r="E918">
        <v>65.5</v>
      </c>
      <c r="F918">
        <v>1</v>
      </c>
      <c r="G918">
        <v>95</v>
      </c>
      <c r="H918">
        <v>30702</v>
      </c>
    </row>
    <row r="919" spans="1:8">
      <c r="A919" s="1" t="s">
        <v>86883</v>
      </c>
      <c r="B919" t="s">
        <v>1006</v>
      </c>
      <c r="C919" t="s">
        <v>86530</v>
      </c>
      <c r="D919" t="s">
        <v>1023</v>
      </c>
      <c r="E919">
        <v>66.400000000000006</v>
      </c>
      <c r="F919">
        <v>1</v>
      </c>
      <c r="G919">
        <v>95</v>
      </c>
      <c r="H919">
        <v>30801</v>
      </c>
    </row>
    <row r="920" spans="1:8">
      <c r="A920" s="1" t="s">
        <v>87316</v>
      </c>
      <c r="B920" t="s">
        <v>1006</v>
      </c>
      <c r="C920" t="s">
        <v>86530</v>
      </c>
      <c r="D920" t="s">
        <v>1024</v>
      </c>
      <c r="E920">
        <v>66.2</v>
      </c>
      <c r="F920">
        <v>1</v>
      </c>
      <c r="G920">
        <v>95</v>
      </c>
      <c r="H920">
        <v>30803</v>
      </c>
    </row>
    <row r="921" spans="1:8">
      <c r="A921" s="1" t="s">
        <v>87317</v>
      </c>
      <c r="B921" t="s">
        <v>1006</v>
      </c>
      <c r="C921" t="s">
        <v>86530</v>
      </c>
      <c r="D921" t="s">
        <v>1025</v>
      </c>
      <c r="E921">
        <v>53.9</v>
      </c>
      <c r="F921">
        <v>1</v>
      </c>
      <c r="G921">
        <v>95</v>
      </c>
      <c r="H921">
        <v>30804</v>
      </c>
    </row>
    <row r="922" spans="1:8">
      <c r="A922" s="1" t="s">
        <v>86886</v>
      </c>
      <c r="B922" t="s">
        <v>1006</v>
      </c>
      <c r="C922" t="s">
        <v>86530</v>
      </c>
      <c r="D922" t="s">
        <v>1026</v>
      </c>
      <c r="E922">
        <v>69.400000000000006</v>
      </c>
      <c r="F922">
        <v>1</v>
      </c>
      <c r="G922">
        <v>95</v>
      </c>
      <c r="H922">
        <v>30902</v>
      </c>
    </row>
    <row r="923" spans="1:8">
      <c r="A923" s="1" t="s">
        <v>87318</v>
      </c>
      <c r="B923" t="s">
        <v>1006</v>
      </c>
      <c r="C923" t="s">
        <v>86530</v>
      </c>
      <c r="D923" t="s">
        <v>1027</v>
      </c>
      <c r="E923">
        <v>64.599999999999994</v>
      </c>
      <c r="F923">
        <v>1</v>
      </c>
      <c r="G923">
        <v>95</v>
      </c>
      <c r="H923">
        <v>30903</v>
      </c>
    </row>
    <row r="924" spans="1:8">
      <c r="A924" s="1" t="s">
        <v>87319</v>
      </c>
      <c r="B924" t="s">
        <v>1006</v>
      </c>
      <c r="C924" t="s">
        <v>86530</v>
      </c>
      <c r="D924" t="s">
        <v>1028</v>
      </c>
      <c r="E924">
        <v>70.3</v>
      </c>
      <c r="F924">
        <v>1</v>
      </c>
      <c r="G924">
        <v>95</v>
      </c>
      <c r="H924">
        <v>30904</v>
      </c>
    </row>
    <row r="925" spans="1:8">
      <c r="A925" s="1" t="s">
        <v>86887</v>
      </c>
      <c r="B925" t="s">
        <v>1006</v>
      </c>
      <c r="C925" t="s">
        <v>86530</v>
      </c>
      <c r="D925" t="s">
        <v>1029</v>
      </c>
      <c r="E925">
        <v>66.599999999999994</v>
      </c>
      <c r="F925">
        <v>1</v>
      </c>
      <c r="G925">
        <v>95</v>
      </c>
      <c r="H925">
        <v>31001</v>
      </c>
    </row>
    <row r="926" spans="1:8">
      <c r="A926" s="1" t="s">
        <v>86888</v>
      </c>
      <c r="B926" t="s">
        <v>1006</v>
      </c>
      <c r="C926" t="s">
        <v>86530</v>
      </c>
      <c r="D926" t="s">
        <v>1030</v>
      </c>
      <c r="E926">
        <v>66.2</v>
      </c>
      <c r="F926">
        <v>1</v>
      </c>
      <c r="G926">
        <v>95</v>
      </c>
      <c r="H926">
        <v>31002</v>
      </c>
    </row>
    <row r="927" spans="1:8">
      <c r="A927" s="1" t="s">
        <v>86889</v>
      </c>
      <c r="B927" t="s">
        <v>1006</v>
      </c>
      <c r="C927" t="s">
        <v>86530</v>
      </c>
      <c r="D927" t="s">
        <v>1031</v>
      </c>
      <c r="E927">
        <v>59.6</v>
      </c>
      <c r="F927">
        <v>1</v>
      </c>
      <c r="G927">
        <v>95</v>
      </c>
      <c r="H927">
        <v>31100</v>
      </c>
    </row>
    <row r="928" spans="1:8">
      <c r="A928" s="1" t="s">
        <v>86890</v>
      </c>
      <c r="B928" t="s">
        <v>1006</v>
      </c>
      <c r="C928" t="s">
        <v>86530</v>
      </c>
      <c r="D928" t="s">
        <v>1032</v>
      </c>
      <c r="E928">
        <v>68.7</v>
      </c>
      <c r="F928">
        <v>1</v>
      </c>
      <c r="G928">
        <v>95</v>
      </c>
      <c r="H928">
        <v>31200</v>
      </c>
    </row>
    <row r="929" spans="1:8">
      <c r="A929" s="1" t="s">
        <v>86688</v>
      </c>
      <c r="B929" t="s">
        <v>1033</v>
      </c>
      <c r="C929" t="s">
        <v>86530</v>
      </c>
      <c r="D929" t="s">
        <v>1034</v>
      </c>
      <c r="E929">
        <v>54.8</v>
      </c>
      <c r="F929">
        <v>1</v>
      </c>
      <c r="G929">
        <v>97</v>
      </c>
      <c r="H929">
        <v>200</v>
      </c>
    </row>
    <row r="930" spans="1:8">
      <c r="A930" s="1" t="s">
        <v>87320</v>
      </c>
      <c r="B930" t="s">
        <v>1033</v>
      </c>
      <c r="C930" t="s">
        <v>86530</v>
      </c>
      <c r="D930" t="s">
        <v>1035</v>
      </c>
      <c r="E930">
        <v>53</v>
      </c>
      <c r="F930">
        <v>1</v>
      </c>
      <c r="G930">
        <v>97</v>
      </c>
      <c r="H930">
        <v>401</v>
      </c>
    </row>
    <row r="931" spans="1:8">
      <c r="A931" s="1" t="s">
        <v>87321</v>
      </c>
      <c r="B931" t="s">
        <v>1033</v>
      </c>
      <c r="C931" t="s">
        <v>86530</v>
      </c>
      <c r="D931" t="s">
        <v>1036</v>
      </c>
      <c r="E931">
        <v>4.0999999999999996</v>
      </c>
      <c r="F931">
        <v>1</v>
      </c>
      <c r="G931">
        <v>97</v>
      </c>
      <c r="H931">
        <v>402</v>
      </c>
    </row>
    <row r="932" spans="1:8">
      <c r="A932" s="1" t="s">
        <v>86691</v>
      </c>
      <c r="B932" t="s">
        <v>1033</v>
      </c>
      <c r="C932" t="s">
        <v>86530</v>
      </c>
      <c r="D932" t="s">
        <v>1037</v>
      </c>
      <c r="E932">
        <v>53.8</v>
      </c>
      <c r="F932">
        <v>1</v>
      </c>
      <c r="G932">
        <v>97</v>
      </c>
      <c r="H932">
        <v>500</v>
      </c>
    </row>
    <row r="933" spans="1:8">
      <c r="A933" s="1" t="s">
        <v>86692</v>
      </c>
      <c r="B933" t="s">
        <v>1033</v>
      </c>
      <c r="C933" t="s">
        <v>86530</v>
      </c>
      <c r="D933" t="s">
        <v>1038</v>
      </c>
      <c r="E933">
        <v>58.1</v>
      </c>
      <c r="F933">
        <v>1</v>
      </c>
      <c r="G933">
        <v>97</v>
      </c>
      <c r="H933">
        <v>600</v>
      </c>
    </row>
    <row r="934" spans="1:8">
      <c r="A934" s="1" t="s">
        <v>87242</v>
      </c>
      <c r="B934" t="s">
        <v>1033</v>
      </c>
      <c r="C934" t="s">
        <v>86530</v>
      </c>
      <c r="D934" t="s">
        <v>1039</v>
      </c>
      <c r="E934">
        <v>71.8</v>
      </c>
      <c r="F934">
        <v>1</v>
      </c>
      <c r="G934">
        <v>97</v>
      </c>
      <c r="H934">
        <v>701</v>
      </c>
    </row>
    <row r="935" spans="1:8">
      <c r="A935" s="1" t="s">
        <v>87243</v>
      </c>
      <c r="B935" t="s">
        <v>1033</v>
      </c>
      <c r="C935" t="s">
        <v>86530</v>
      </c>
      <c r="D935" t="s">
        <v>1040</v>
      </c>
      <c r="E935">
        <v>72</v>
      </c>
      <c r="F935">
        <v>1</v>
      </c>
      <c r="G935">
        <v>97</v>
      </c>
      <c r="H935">
        <v>702</v>
      </c>
    </row>
    <row r="936" spans="1:8">
      <c r="A936" s="1" t="s">
        <v>87322</v>
      </c>
      <c r="B936" t="s">
        <v>1033</v>
      </c>
      <c r="C936" t="s">
        <v>86530</v>
      </c>
      <c r="D936" t="s">
        <v>1041</v>
      </c>
      <c r="E936">
        <v>74.599999999999994</v>
      </c>
      <c r="F936">
        <v>1</v>
      </c>
      <c r="G936">
        <v>97</v>
      </c>
      <c r="H936">
        <v>801</v>
      </c>
    </row>
    <row r="937" spans="1:8">
      <c r="A937" s="1" t="s">
        <v>87323</v>
      </c>
      <c r="B937" t="s">
        <v>1033</v>
      </c>
      <c r="C937" t="s">
        <v>86530</v>
      </c>
      <c r="D937" t="s">
        <v>1042</v>
      </c>
      <c r="E937">
        <v>72.2</v>
      </c>
      <c r="F937">
        <v>1</v>
      </c>
      <c r="G937">
        <v>97</v>
      </c>
      <c r="H937">
        <v>802</v>
      </c>
    </row>
    <row r="938" spans="1:8">
      <c r="A938" s="1" t="s">
        <v>87244</v>
      </c>
      <c r="B938" t="s">
        <v>1033</v>
      </c>
      <c r="C938" t="s">
        <v>86530</v>
      </c>
      <c r="D938" t="s">
        <v>1043</v>
      </c>
      <c r="E938">
        <v>63.6</v>
      </c>
      <c r="F938">
        <v>1</v>
      </c>
      <c r="G938">
        <v>97</v>
      </c>
      <c r="H938">
        <v>901</v>
      </c>
    </row>
    <row r="939" spans="1:8">
      <c r="A939" s="1" t="s">
        <v>87245</v>
      </c>
      <c r="B939" t="s">
        <v>1033</v>
      </c>
      <c r="C939" t="s">
        <v>86530</v>
      </c>
      <c r="D939" t="s">
        <v>1044</v>
      </c>
      <c r="E939">
        <v>68.400000000000006</v>
      </c>
      <c r="F939">
        <v>1</v>
      </c>
      <c r="G939">
        <v>97</v>
      </c>
      <c r="H939">
        <v>902</v>
      </c>
    </row>
    <row r="940" spans="1:8">
      <c r="A940" s="1" t="s">
        <v>87324</v>
      </c>
      <c r="B940" t="s">
        <v>1033</v>
      </c>
      <c r="C940" t="s">
        <v>86530</v>
      </c>
      <c r="D940" t="s">
        <v>1045</v>
      </c>
      <c r="E940">
        <v>64.7</v>
      </c>
      <c r="F940">
        <v>1</v>
      </c>
      <c r="G940">
        <v>97</v>
      </c>
      <c r="H940">
        <v>903</v>
      </c>
    </row>
    <row r="941" spans="1:8">
      <c r="A941" s="1" t="s">
        <v>87325</v>
      </c>
      <c r="B941" t="s">
        <v>1033</v>
      </c>
      <c r="C941" t="s">
        <v>86530</v>
      </c>
      <c r="D941" t="s">
        <v>1046</v>
      </c>
      <c r="E941">
        <v>55</v>
      </c>
      <c r="F941">
        <v>1</v>
      </c>
      <c r="G941">
        <v>97</v>
      </c>
      <c r="H941">
        <v>1001</v>
      </c>
    </row>
    <row r="942" spans="1:8">
      <c r="A942" s="1" t="s">
        <v>87326</v>
      </c>
      <c r="B942" t="s">
        <v>1033</v>
      </c>
      <c r="C942" t="s">
        <v>86530</v>
      </c>
      <c r="D942" t="s">
        <v>1047</v>
      </c>
      <c r="E942">
        <v>60.9</v>
      </c>
      <c r="F942">
        <v>1</v>
      </c>
      <c r="G942">
        <v>97</v>
      </c>
      <c r="H942">
        <v>1002</v>
      </c>
    </row>
    <row r="943" spans="1:8">
      <c r="A943" s="1" t="s">
        <v>86902</v>
      </c>
      <c r="B943" t="s">
        <v>1033</v>
      </c>
      <c r="C943" t="s">
        <v>86530</v>
      </c>
      <c r="D943" t="s">
        <v>1048</v>
      </c>
      <c r="E943">
        <v>70</v>
      </c>
      <c r="F943">
        <v>1</v>
      </c>
      <c r="G943">
        <v>97</v>
      </c>
      <c r="H943">
        <v>1100</v>
      </c>
    </row>
    <row r="944" spans="1:8">
      <c r="A944" s="1" t="s">
        <v>86903</v>
      </c>
      <c r="B944" t="s">
        <v>1033</v>
      </c>
      <c r="C944" t="s">
        <v>86530</v>
      </c>
      <c r="D944" t="s">
        <v>1049</v>
      </c>
      <c r="E944">
        <v>55.8</v>
      </c>
      <c r="F944">
        <v>1</v>
      </c>
      <c r="G944">
        <v>97</v>
      </c>
      <c r="H944">
        <v>1200</v>
      </c>
    </row>
    <row r="945" spans="1:8">
      <c r="A945" s="1" t="s">
        <v>87247</v>
      </c>
      <c r="B945" t="s">
        <v>1033</v>
      </c>
      <c r="C945" t="s">
        <v>86530</v>
      </c>
      <c r="D945" t="s">
        <v>1050</v>
      </c>
      <c r="E945">
        <v>63.2</v>
      </c>
      <c r="F945">
        <v>1</v>
      </c>
      <c r="G945">
        <v>97</v>
      </c>
      <c r="H945">
        <v>1302</v>
      </c>
    </row>
    <row r="946" spans="1:8">
      <c r="A946" s="1" t="s">
        <v>86703</v>
      </c>
      <c r="B946" t="s">
        <v>1033</v>
      </c>
      <c r="C946" t="s">
        <v>86530</v>
      </c>
      <c r="D946" t="s">
        <v>1051</v>
      </c>
      <c r="E946">
        <v>55.9</v>
      </c>
      <c r="F946">
        <v>1</v>
      </c>
      <c r="G946">
        <v>97</v>
      </c>
      <c r="H946">
        <v>1400</v>
      </c>
    </row>
    <row r="947" spans="1:8">
      <c r="A947" s="1" t="s">
        <v>86704</v>
      </c>
      <c r="B947" t="s">
        <v>1033</v>
      </c>
      <c r="C947" t="s">
        <v>86530</v>
      </c>
      <c r="D947" t="s">
        <v>1052</v>
      </c>
      <c r="E947">
        <v>61.3</v>
      </c>
      <c r="F947">
        <v>1</v>
      </c>
      <c r="G947">
        <v>97</v>
      </c>
      <c r="H947">
        <v>1501</v>
      </c>
    </row>
    <row r="948" spans="1:8">
      <c r="A948" s="1" t="s">
        <v>86705</v>
      </c>
      <c r="B948" t="s">
        <v>1033</v>
      </c>
      <c r="C948" t="s">
        <v>86530</v>
      </c>
      <c r="D948" t="s">
        <v>1053</v>
      </c>
      <c r="E948">
        <v>60.2</v>
      </c>
      <c r="F948">
        <v>1</v>
      </c>
      <c r="G948">
        <v>97</v>
      </c>
      <c r="H948">
        <v>1502</v>
      </c>
    </row>
    <row r="949" spans="1:8">
      <c r="A949" s="1" t="s">
        <v>87327</v>
      </c>
      <c r="B949" t="s">
        <v>1033</v>
      </c>
      <c r="C949" t="s">
        <v>86530</v>
      </c>
      <c r="D949" t="s">
        <v>1054</v>
      </c>
      <c r="E949">
        <v>64.099999999999994</v>
      </c>
      <c r="F949">
        <v>1</v>
      </c>
      <c r="G949">
        <v>97</v>
      </c>
      <c r="H949">
        <v>1800</v>
      </c>
    </row>
    <row r="950" spans="1:8">
      <c r="A950" s="1" t="s">
        <v>87251</v>
      </c>
      <c r="B950" t="s">
        <v>1033</v>
      </c>
      <c r="C950" t="s">
        <v>86530</v>
      </c>
      <c r="D950" t="s">
        <v>1055</v>
      </c>
      <c r="E950">
        <v>67.7</v>
      </c>
      <c r="F950">
        <v>1</v>
      </c>
      <c r="G950">
        <v>97</v>
      </c>
      <c r="H950">
        <v>1901</v>
      </c>
    </row>
    <row r="951" spans="1:8">
      <c r="A951" s="1" t="s">
        <v>86980</v>
      </c>
      <c r="B951" t="s">
        <v>1033</v>
      </c>
      <c r="C951" t="s">
        <v>86530</v>
      </c>
      <c r="D951" t="s">
        <v>1056</v>
      </c>
      <c r="E951">
        <v>63.2</v>
      </c>
      <c r="F951">
        <v>1</v>
      </c>
      <c r="G951">
        <v>97</v>
      </c>
      <c r="H951">
        <v>1902</v>
      </c>
    </row>
    <row r="952" spans="1:8">
      <c r="A952" s="1" t="s">
        <v>86981</v>
      </c>
      <c r="B952" t="s">
        <v>1033</v>
      </c>
      <c r="C952" t="s">
        <v>86530</v>
      </c>
      <c r="D952" t="s">
        <v>1057</v>
      </c>
      <c r="E952">
        <v>70.099999999999994</v>
      </c>
      <c r="F952">
        <v>1</v>
      </c>
      <c r="G952">
        <v>97</v>
      </c>
      <c r="H952">
        <v>2000</v>
      </c>
    </row>
    <row r="953" spans="1:8">
      <c r="A953" s="1" t="s">
        <v>86982</v>
      </c>
      <c r="B953" t="s">
        <v>1033</v>
      </c>
      <c r="C953" t="s">
        <v>86530</v>
      </c>
      <c r="D953" t="s">
        <v>1058</v>
      </c>
      <c r="E953">
        <v>63.6</v>
      </c>
      <c r="F953">
        <v>1</v>
      </c>
      <c r="G953">
        <v>97</v>
      </c>
      <c r="H953">
        <v>2100</v>
      </c>
    </row>
    <row r="954" spans="1:8">
      <c r="A954" s="1" t="s">
        <v>86716</v>
      </c>
      <c r="B954" t="s">
        <v>1033</v>
      </c>
      <c r="C954" t="s">
        <v>86530</v>
      </c>
      <c r="D954" t="s">
        <v>1059</v>
      </c>
      <c r="E954">
        <v>68.8</v>
      </c>
      <c r="F954">
        <v>1</v>
      </c>
      <c r="G954">
        <v>97</v>
      </c>
      <c r="H954">
        <v>2200</v>
      </c>
    </row>
    <row r="955" spans="1:8">
      <c r="A955" s="1" t="s">
        <v>87328</v>
      </c>
      <c r="B955" t="s">
        <v>1033</v>
      </c>
      <c r="C955" t="s">
        <v>86530</v>
      </c>
      <c r="D955" t="s">
        <v>1060</v>
      </c>
      <c r="E955">
        <v>54.5</v>
      </c>
      <c r="F955">
        <v>1</v>
      </c>
      <c r="G955">
        <v>97</v>
      </c>
      <c r="H955">
        <v>2301</v>
      </c>
    </row>
    <row r="956" spans="1:8">
      <c r="A956" s="1" t="s">
        <v>87329</v>
      </c>
      <c r="B956" t="s">
        <v>1033</v>
      </c>
      <c r="C956" t="s">
        <v>86530</v>
      </c>
      <c r="D956" t="s">
        <v>1061</v>
      </c>
      <c r="E956">
        <v>70.599999999999994</v>
      </c>
      <c r="F956">
        <v>1</v>
      </c>
      <c r="G956">
        <v>97</v>
      </c>
      <c r="H956">
        <v>2302</v>
      </c>
    </row>
    <row r="957" spans="1:8">
      <c r="A957" s="1" t="s">
        <v>86718</v>
      </c>
      <c r="B957" t="s">
        <v>1033</v>
      </c>
      <c r="C957" t="s">
        <v>86530</v>
      </c>
      <c r="D957" t="s">
        <v>1062</v>
      </c>
      <c r="E957">
        <v>62.5</v>
      </c>
      <c r="F957">
        <v>1</v>
      </c>
      <c r="G957">
        <v>97</v>
      </c>
      <c r="H957">
        <v>2400</v>
      </c>
    </row>
    <row r="958" spans="1:8">
      <c r="A958" s="1" t="s">
        <v>87253</v>
      </c>
      <c r="B958" t="s">
        <v>1033</v>
      </c>
      <c r="C958" t="s">
        <v>86530</v>
      </c>
      <c r="D958" t="s">
        <v>1063</v>
      </c>
      <c r="E958">
        <v>65.099999999999994</v>
      </c>
      <c r="F958">
        <v>1</v>
      </c>
      <c r="G958">
        <v>97</v>
      </c>
      <c r="H958">
        <v>2501</v>
      </c>
    </row>
    <row r="959" spans="1:8">
      <c r="A959" s="1" t="s">
        <v>86719</v>
      </c>
      <c r="B959" t="s">
        <v>1033</v>
      </c>
      <c r="C959" t="s">
        <v>86530</v>
      </c>
      <c r="D959" t="s">
        <v>1064</v>
      </c>
      <c r="E959">
        <v>66</v>
      </c>
      <c r="F959">
        <v>1</v>
      </c>
      <c r="G959">
        <v>97</v>
      </c>
      <c r="H959">
        <v>2502</v>
      </c>
    </row>
    <row r="960" spans="1:8">
      <c r="A960" s="1" t="s">
        <v>86722</v>
      </c>
      <c r="B960" t="s">
        <v>1033</v>
      </c>
      <c r="C960" t="s">
        <v>86530</v>
      </c>
      <c r="D960" t="s">
        <v>1065</v>
      </c>
      <c r="E960">
        <v>64.099999999999994</v>
      </c>
      <c r="F960">
        <v>1</v>
      </c>
      <c r="G960">
        <v>97</v>
      </c>
      <c r="H960">
        <v>2600</v>
      </c>
    </row>
    <row r="961" spans="1:8">
      <c r="A961" s="1" t="s">
        <v>87330</v>
      </c>
      <c r="B961" t="s">
        <v>1033</v>
      </c>
      <c r="C961" t="s">
        <v>86530</v>
      </c>
      <c r="D961" t="s">
        <v>1066</v>
      </c>
      <c r="E961">
        <v>62</v>
      </c>
      <c r="F961">
        <v>1</v>
      </c>
      <c r="G961">
        <v>97</v>
      </c>
      <c r="H961">
        <v>2700</v>
      </c>
    </row>
    <row r="962" spans="1:8">
      <c r="A962" s="1" t="s">
        <v>87331</v>
      </c>
      <c r="B962" t="s">
        <v>1033</v>
      </c>
      <c r="C962" t="s">
        <v>86530</v>
      </c>
      <c r="D962" t="s">
        <v>1067</v>
      </c>
      <c r="E962">
        <v>61.1</v>
      </c>
      <c r="F962">
        <v>1</v>
      </c>
      <c r="G962">
        <v>97</v>
      </c>
      <c r="H962">
        <v>2800</v>
      </c>
    </row>
    <row r="963" spans="1:8">
      <c r="A963" s="1" t="s">
        <v>86990</v>
      </c>
      <c r="B963" t="s">
        <v>1033</v>
      </c>
      <c r="C963" t="s">
        <v>86530</v>
      </c>
      <c r="D963" t="s">
        <v>1068</v>
      </c>
      <c r="E963">
        <v>68.3</v>
      </c>
      <c r="F963">
        <v>1</v>
      </c>
      <c r="G963">
        <v>97</v>
      </c>
      <c r="H963">
        <v>2900</v>
      </c>
    </row>
    <row r="964" spans="1:8">
      <c r="A964" s="1" t="s">
        <v>87264</v>
      </c>
      <c r="B964" t="s">
        <v>1033</v>
      </c>
      <c r="C964" t="s">
        <v>86530</v>
      </c>
      <c r="D964" t="s">
        <v>1069</v>
      </c>
      <c r="E964">
        <v>68.3</v>
      </c>
      <c r="F964">
        <v>1</v>
      </c>
      <c r="G964">
        <v>97</v>
      </c>
      <c r="H964">
        <v>3000</v>
      </c>
    </row>
    <row r="965" spans="1:8">
      <c r="A965" s="1" t="s">
        <v>86993</v>
      </c>
      <c r="B965" t="s">
        <v>1033</v>
      </c>
      <c r="C965" t="s">
        <v>86530</v>
      </c>
      <c r="D965" t="s">
        <v>1070</v>
      </c>
      <c r="E965">
        <v>76.3</v>
      </c>
      <c r="F965">
        <v>1</v>
      </c>
      <c r="G965">
        <v>97</v>
      </c>
      <c r="H965">
        <v>3100</v>
      </c>
    </row>
    <row r="966" spans="1:8">
      <c r="A966" s="1" t="s">
        <v>87332</v>
      </c>
      <c r="B966" t="s">
        <v>1033</v>
      </c>
      <c r="C966" t="s">
        <v>86530</v>
      </c>
      <c r="D966" t="s">
        <v>1071</v>
      </c>
      <c r="E966">
        <v>65.900000000000006</v>
      </c>
      <c r="F966">
        <v>1</v>
      </c>
      <c r="G966">
        <v>97</v>
      </c>
      <c r="H966">
        <v>3202</v>
      </c>
    </row>
    <row r="967" spans="1:8">
      <c r="A967" s="1" t="s">
        <v>87333</v>
      </c>
      <c r="B967" t="s">
        <v>1033</v>
      </c>
      <c r="C967" t="s">
        <v>86530</v>
      </c>
      <c r="D967" t="s">
        <v>1072</v>
      </c>
      <c r="E967">
        <v>67.2</v>
      </c>
      <c r="F967">
        <v>1</v>
      </c>
      <c r="G967">
        <v>97</v>
      </c>
      <c r="H967">
        <v>3203</v>
      </c>
    </row>
    <row r="968" spans="1:8">
      <c r="A968" s="1" t="s">
        <v>87334</v>
      </c>
      <c r="B968" t="s">
        <v>1033</v>
      </c>
      <c r="C968" t="s">
        <v>86530</v>
      </c>
      <c r="D968" t="s">
        <v>1073</v>
      </c>
      <c r="E968">
        <v>53.8</v>
      </c>
      <c r="F968">
        <v>1</v>
      </c>
      <c r="G968">
        <v>97</v>
      </c>
      <c r="H968">
        <v>3205</v>
      </c>
    </row>
    <row r="969" spans="1:8">
      <c r="A969" s="1" t="s">
        <v>87335</v>
      </c>
      <c r="B969" t="s">
        <v>1033</v>
      </c>
      <c r="C969" t="s">
        <v>86530</v>
      </c>
      <c r="D969" t="s">
        <v>1074</v>
      </c>
      <c r="E969">
        <v>46.6</v>
      </c>
      <c r="F969">
        <v>1</v>
      </c>
      <c r="G969">
        <v>97</v>
      </c>
      <c r="H969">
        <v>3206</v>
      </c>
    </row>
    <row r="970" spans="1:8">
      <c r="A970" s="1" t="s">
        <v>87336</v>
      </c>
      <c r="B970" t="s">
        <v>1033</v>
      </c>
      <c r="C970" t="s">
        <v>86530</v>
      </c>
      <c r="D970" t="s">
        <v>1075</v>
      </c>
      <c r="E970">
        <v>43.2</v>
      </c>
      <c r="F970">
        <v>1</v>
      </c>
      <c r="G970">
        <v>97</v>
      </c>
      <c r="H970">
        <v>3207</v>
      </c>
    </row>
    <row r="971" spans="1:8">
      <c r="A971" s="1" t="s">
        <v>87337</v>
      </c>
      <c r="B971" t="s">
        <v>1033</v>
      </c>
      <c r="C971" t="s">
        <v>86530</v>
      </c>
      <c r="D971" t="s">
        <v>1076</v>
      </c>
      <c r="E971">
        <v>63.8</v>
      </c>
      <c r="F971">
        <v>1</v>
      </c>
      <c r="G971">
        <v>97</v>
      </c>
      <c r="H971">
        <v>3301</v>
      </c>
    </row>
    <row r="972" spans="1:8">
      <c r="A972" s="1" t="s">
        <v>87338</v>
      </c>
      <c r="B972" t="s">
        <v>1033</v>
      </c>
      <c r="C972" t="s">
        <v>86530</v>
      </c>
      <c r="D972" t="s">
        <v>1077</v>
      </c>
      <c r="E972">
        <v>69.7</v>
      </c>
      <c r="F972">
        <v>1</v>
      </c>
      <c r="G972">
        <v>97</v>
      </c>
      <c r="H972">
        <v>3302</v>
      </c>
    </row>
    <row r="973" spans="1:8">
      <c r="A973" s="1" t="s">
        <v>87339</v>
      </c>
      <c r="B973" t="s">
        <v>1033</v>
      </c>
      <c r="C973" t="s">
        <v>86530</v>
      </c>
      <c r="D973" t="s">
        <v>1078</v>
      </c>
      <c r="E973">
        <v>66.5</v>
      </c>
      <c r="F973">
        <v>1</v>
      </c>
      <c r="G973">
        <v>97</v>
      </c>
      <c r="H973">
        <v>3402</v>
      </c>
    </row>
    <row r="974" spans="1:8">
      <c r="A974" s="1" t="s">
        <v>87340</v>
      </c>
      <c r="B974" t="s">
        <v>1033</v>
      </c>
      <c r="C974" t="s">
        <v>86530</v>
      </c>
      <c r="D974" t="s">
        <v>1079</v>
      </c>
      <c r="E974">
        <v>64.400000000000006</v>
      </c>
      <c r="F974">
        <v>1</v>
      </c>
      <c r="G974">
        <v>97</v>
      </c>
      <c r="H974">
        <v>3404</v>
      </c>
    </row>
    <row r="975" spans="1:8">
      <c r="A975" s="1" t="s">
        <v>87341</v>
      </c>
      <c r="B975" t="s">
        <v>1033</v>
      </c>
      <c r="C975" t="s">
        <v>86530</v>
      </c>
      <c r="D975" t="s">
        <v>1080</v>
      </c>
      <c r="E975">
        <v>76.3</v>
      </c>
      <c r="F975">
        <v>1</v>
      </c>
      <c r="G975">
        <v>97</v>
      </c>
      <c r="H975">
        <v>3405</v>
      </c>
    </row>
    <row r="976" spans="1:8">
      <c r="A976" s="1" t="s">
        <v>87342</v>
      </c>
      <c r="B976" t="s">
        <v>1033</v>
      </c>
      <c r="C976" t="s">
        <v>86530</v>
      </c>
      <c r="D976" t="s">
        <v>1081</v>
      </c>
      <c r="E976">
        <v>70.400000000000006</v>
      </c>
      <c r="F976">
        <v>1</v>
      </c>
      <c r="G976">
        <v>97</v>
      </c>
      <c r="H976">
        <v>3406</v>
      </c>
    </row>
    <row r="977" spans="1:8">
      <c r="A977" s="1" t="s">
        <v>87343</v>
      </c>
      <c r="B977" t="s">
        <v>1033</v>
      </c>
      <c r="C977" t="s">
        <v>86530</v>
      </c>
      <c r="D977" t="s">
        <v>1082</v>
      </c>
      <c r="E977">
        <v>70.900000000000006</v>
      </c>
      <c r="F977">
        <v>1</v>
      </c>
      <c r="G977">
        <v>97</v>
      </c>
      <c r="H977">
        <v>3408</v>
      </c>
    </row>
    <row r="978" spans="1:8">
      <c r="A978" s="1" t="s">
        <v>87344</v>
      </c>
      <c r="B978" t="s">
        <v>1033</v>
      </c>
      <c r="C978" t="s">
        <v>86530</v>
      </c>
      <c r="D978" t="s">
        <v>1083</v>
      </c>
      <c r="E978">
        <v>67.5</v>
      </c>
      <c r="F978">
        <v>1</v>
      </c>
      <c r="G978">
        <v>97</v>
      </c>
      <c r="H978">
        <v>3409</v>
      </c>
    </row>
    <row r="979" spans="1:8">
      <c r="A979" s="1" t="s">
        <v>87345</v>
      </c>
      <c r="B979" t="s">
        <v>1033</v>
      </c>
      <c r="C979" t="s">
        <v>86530</v>
      </c>
      <c r="D979" t="s">
        <v>1084</v>
      </c>
      <c r="E979">
        <v>65.5</v>
      </c>
      <c r="F979">
        <v>1</v>
      </c>
      <c r="G979">
        <v>97</v>
      </c>
      <c r="H979">
        <v>3410</v>
      </c>
    </row>
    <row r="980" spans="1:8">
      <c r="A980" s="1" t="s">
        <v>87346</v>
      </c>
      <c r="B980" t="s">
        <v>1033</v>
      </c>
      <c r="C980" t="s">
        <v>86530</v>
      </c>
      <c r="D980" t="s">
        <v>1085</v>
      </c>
      <c r="E980">
        <v>71.099999999999994</v>
      </c>
      <c r="F980">
        <v>1</v>
      </c>
      <c r="G980">
        <v>97</v>
      </c>
      <c r="H980">
        <v>3501</v>
      </c>
    </row>
    <row r="981" spans="1:8">
      <c r="A981" s="1" t="s">
        <v>87347</v>
      </c>
      <c r="B981" t="s">
        <v>1033</v>
      </c>
      <c r="C981" t="s">
        <v>86530</v>
      </c>
      <c r="D981" t="s">
        <v>1086</v>
      </c>
      <c r="E981">
        <v>78.099999999999994</v>
      </c>
      <c r="F981">
        <v>1</v>
      </c>
      <c r="G981">
        <v>97</v>
      </c>
      <c r="H981">
        <v>3502</v>
      </c>
    </row>
    <row r="982" spans="1:8">
      <c r="A982" s="1" t="s">
        <v>87348</v>
      </c>
      <c r="B982" t="s">
        <v>1033</v>
      </c>
      <c r="C982" t="s">
        <v>86530</v>
      </c>
      <c r="D982" t="s">
        <v>1087</v>
      </c>
      <c r="E982">
        <v>63.6</v>
      </c>
      <c r="F982">
        <v>1</v>
      </c>
      <c r="G982">
        <v>97</v>
      </c>
      <c r="H982">
        <v>3602</v>
      </c>
    </row>
    <row r="983" spans="1:8">
      <c r="A983" s="1" t="s">
        <v>87349</v>
      </c>
      <c r="B983" t="s">
        <v>1033</v>
      </c>
      <c r="C983" t="s">
        <v>86530</v>
      </c>
      <c r="D983" t="s">
        <v>1088</v>
      </c>
      <c r="E983">
        <v>64.7</v>
      </c>
      <c r="F983">
        <v>1</v>
      </c>
      <c r="G983">
        <v>97</v>
      </c>
      <c r="H983">
        <v>3606</v>
      </c>
    </row>
    <row r="984" spans="1:8">
      <c r="A984" s="1" t="s">
        <v>87350</v>
      </c>
      <c r="B984" t="s">
        <v>1033</v>
      </c>
      <c r="C984" t="s">
        <v>86530</v>
      </c>
      <c r="D984" t="s">
        <v>1089</v>
      </c>
      <c r="E984">
        <v>61.2</v>
      </c>
      <c r="F984">
        <v>1</v>
      </c>
      <c r="G984">
        <v>97</v>
      </c>
      <c r="H984">
        <v>3607</v>
      </c>
    </row>
    <row r="985" spans="1:8">
      <c r="A985" s="1" t="s">
        <v>87351</v>
      </c>
      <c r="B985" t="s">
        <v>1033</v>
      </c>
      <c r="C985" t="s">
        <v>86530</v>
      </c>
      <c r="D985" t="s">
        <v>1090</v>
      </c>
      <c r="E985">
        <v>71.400000000000006</v>
      </c>
      <c r="F985">
        <v>1</v>
      </c>
      <c r="G985">
        <v>97</v>
      </c>
      <c r="H985">
        <v>3608</v>
      </c>
    </row>
    <row r="986" spans="1:8">
      <c r="A986" s="1" t="s">
        <v>87352</v>
      </c>
      <c r="B986" t="s">
        <v>1033</v>
      </c>
      <c r="C986" t="s">
        <v>86530</v>
      </c>
      <c r="D986" t="s">
        <v>1091</v>
      </c>
      <c r="E986">
        <v>59.7</v>
      </c>
      <c r="F986">
        <v>1</v>
      </c>
      <c r="G986">
        <v>97</v>
      </c>
      <c r="H986">
        <v>3703</v>
      </c>
    </row>
    <row r="987" spans="1:8">
      <c r="A987" s="1" t="s">
        <v>87353</v>
      </c>
      <c r="B987" t="s">
        <v>1033</v>
      </c>
      <c r="C987" t="s">
        <v>86530</v>
      </c>
      <c r="D987" t="s">
        <v>1092</v>
      </c>
      <c r="E987">
        <v>73.8</v>
      </c>
      <c r="F987">
        <v>1</v>
      </c>
      <c r="G987">
        <v>97</v>
      </c>
      <c r="H987">
        <v>3704</v>
      </c>
    </row>
    <row r="988" spans="1:8">
      <c r="A988" s="1" t="s">
        <v>87354</v>
      </c>
      <c r="B988" t="s">
        <v>1033</v>
      </c>
      <c r="C988" t="s">
        <v>86530</v>
      </c>
      <c r="D988" t="s">
        <v>1093</v>
      </c>
      <c r="E988">
        <v>65.599999999999994</v>
      </c>
      <c r="F988">
        <v>1</v>
      </c>
      <c r="G988">
        <v>97</v>
      </c>
      <c r="H988">
        <v>3705</v>
      </c>
    </row>
    <row r="989" spans="1:8">
      <c r="A989" s="1" t="s">
        <v>87355</v>
      </c>
      <c r="B989" t="s">
        <v>1033</v>
      </c>
      <c r="C989" t="s">
        <v>86530</v>
      </c>
      <c r="D989" t="s">
        <v>1094</v>
      </c>
      <c r="E989">
        <v>67.400000000000006</v>
      </c>
      <c r="F989">
        <v>1</v>
      </c>
      <c r="G989">
        <v>97</v>
      </c>
      <c r="H989">
        <v>3706</v>
      </c>
    </row>
    <row r="990" spans="1:8">
      <c r="A990" s="1" t="s">
        <v>87356</v>
      </c>
      <c r="B990" t="s">
        <v>1033</v>
      </c>
      <c r="C990" t="s">
        <v>86530</v>
      </c>
      <c r="D990" t="s">
        <v>1095</v>
      </c>
      <c r="E990">
        <v>63.3</v>
      </c>
      <c r="F990">
        <v>1</v>
      </c>
      <c r="G990">
        <v>97</v>
      </c>
      <c r="H990">
        <v>3707</v>
      </c>
    </row>
    <row r="991" spans="1:8">
      <c r="A991" s="1" t="s">
        <v>87357</v>
      </c>
      <c r="B991" t="s">
        <v>1033</v>
      </c>
      <c r="C991" t="s">
        <v>86530</v>
      </c>
      <c r="D991" t="s">
        <v>1096</v>
      </c>
      <c r="E991">
        <v>78.8</v>
      </c>
      <c r="F991">
        <v>1</v>
      </c>
      <c r="G991">
        <v>97</v>
      </c>
      <c r="H991">
        <v>3708</v>
      </c>
    </row>
    <row r="992" spans="1:8">
      <c r="A992" s="1" t="s">
        <v>87358</v>
      </c>
      <c r="B992" t="s">
        <v>1033</v>
      </c>
      <c r="C992" t="s">
        <v>86530</v>
      </c>
      <c r="D992" t="s">
        <v>1097</v>
      </c>
      <c r="E992">
        <v>68.7</v>
      </c>
      <c r="F992">
        <v>1</v>
      </c>
      <c r="G992">
        <v>97</v>
      </c>
      <c r="H992">
        <v>3710</v>
      </c>
    </row>
    <row r="993" spans="1:8">
      <c r="A993" s="1" t="s">
        <v>87359</v>
      </c>
      <c r="B993" t="s">
        <v>1033</v>
      </c>
      <c r="C993" t="s">
        <v>86530</v>
      </c>
      <c r="D993" t="s">
        <v>1098</v>
      </c>
      <c r="E993">
        <v>67.599999999999994</v>
      </c>
      <c r="F993">
        <v>1</v>
      </c>
      <c r="G993">
        <v>97</v>
      </c>
      <c r="H993">
        <v>3711</v>
      </c>
    </row>
    <row r="994" spans="1:8">
      <c r="A994" s="1" t="s">
        <v>87360</v>
      </c>
      <c r="B994" t="s">
        <v>1033</v>
      </c>
      <c r="C994" t="s">
        <v>86530</v>
      </c>
      <c r="D994" t="s">
        <v>1099</v>
      </c>
      <c r="E994">
        <v>80</v>
      </c>
      <c r="F994">
        <v>1</v>
      </c>
      <c r="G994">
        <v>97</v>
      </c>
      <c r="H994">
        <v>3712</v>
      </c>
    </row>
    <row r="995" spans="1:8">
      <c r="A995" s="1" t="s">
        <v>87361</v>
      </c>
      <c r="B995" t="s">
        <v>1033</v>
      </c>
      <c r="C995" t="s">
        <v>86530</v>
      </c>
      <c r="D995" t="s">
        <v>1100</v>
      </c>
      <c r="E995">
        <v>59.6</v>
      </c>
      <c r="F995">
        <v>1</v>
      </c>
      <c r="G995">
        <v>97</v>
      </c>
      <c r="H995">
        <v>3800</v>
      </c>
    </row>
    <row r="996" spans="1:8">
      <c r="A996" s="1" t="s">
        <v>87362</v>
      </c>
      <c r="B996" t="s">
        <v>1033</v>
      </c>
      <c r="C996" t="s">
        <v>86530</v>
      </c>
      <c r="D996" t="s">
        <v>1101</v>
      </c>
      <c r="E996">
        <v>68.400000000000006</v>
      </c>
      <c r="F996">
        <v>1</v>
      </c>
      <c r="G996">
        <v>97</v>
      </c>
      <c r="H996">
        <v>3901</v>
      </c>
    </row>
    <row r="997" spans="1:8">
      <c r="A997" s="1" t="s">
        <v>87363</v>
      </c>
      <c r="B997" t="s">
        <v>1033</v>
      </c>
      <c r="C997" t="s">
        <v>86530</v>
      </c>
      <c r="D997" t="s">
        <v>1102</v>
      </c>
      <c r="E997">
        <v>53.9</v>
      </c>
      <c r="F997">
        <v>1</v>
      </c>
      <c r="G997">
        <v>97</v>
      </c>
      <c r="H997">
        <v>3902</v>
      </c>
    </row>
    <row r="998" spans="1:8">
      <c r="A998" s="1" t="s">
        <v>87003</v>
      </c>
      <c r="B998" t="s">
        <v>1033</v>
      </c>
      <c r="C998" t="s">
        <v>86530</v>
      </c>
      <c r="D998" t="s">
        <v>1103</v>
      </c>
      <c r="E998">
        <v>59.5</v>
      </c>
      <c r="F998">
        <v>1</v>
      </c>
      <c r="G998">
        <v>97</v>
      </c>
      <c r="H998">
        <v>4000</v>
      </c>
    </row>
    <row r="999" spans="1:8">
      <c r="A999" s="1" t="s">
        <v>87364</v>
      </c>
      <c r="B999" t="s">
        <v>1033</v>
      </c>
      <c r="C999" t="s">
        <v>86530</v>
      </c>
      <c r="D999" t="s">
        <v>1104</v>
      </c>
      <c r="E999">
        <v>55.4</v>
      </c>
      <c r="F999">
        <v>1</v>
      </c>
      <c r="G999">
        <v>97</v>
      </c>
      <c r="H999">
        <v>4100</v>
      </c>
    </row>
    <row r="1000" spans="1:8">
      <c r="A1000" s="1" t="s">
        <v>87009</v>
      </c>
      <c r="B1000" t="s">
        <v>1033</v>
      </c>
      <c r="C1000" t="s">
        <v>86530</v>
      </c>
      <c r="D1000" t="s">
        <v>1105</v>
      </c>
      <c r="E1000">
        <v>54.2</v>
      </c>
      <c r="F1000">
        <v>1</v>
      </c>
      <c r="G1000">
        <v>97</v>
      </c>
      <c r="H1000">
        <v>4800</v>
      </c>
    </row>
    <row r="1001" spans="1:8">
      <c r="A1001" s="1" t="s">
        <v>87365</v>
      </c>
      <c r="B1001" t="s">
        <v>1033</v>
      </c>
      <c r="C1001" t="s">
        <v>86530</v>
      </c>
      <c r="D1001" t="s">
        <v>1106</v>
      </c>
      <c r="E1001">
        <v>68.7</v>
      </c>
      <c r="F1001">
        <v>1</v>
      </c>
      <c r="G1001">
        <v>97</v>
      </c>
      <c r="H1001">
        <v>4900</v>
      </c>
    </row>
    <row r="1002" spans="1:8">
      <c r="A1002" s="1" t="s">
        <v>87012</v>
      </c>
      <c r="B1002" t="s">
        <v>1033</v>
      </c>
      <c r="C1002" t="s">
        <v>86530</v>
      </c>
      <c r="D1002" t="s">
        <v>1107</v>
      </c>
      <c r="E1002">
        <v>64.7</v>
      </c>
      <c r="F1002">
        <v>1</v>
      </c>
      <c r="G1002">
        <v>97</v>
      </c>
      <c r="H1002">
        <v>5000</v>
      </c>
    </row>
    <row r="1003" spans="1:8">
      <c r="A1003" s="1" t="s">
        <v>87366</v>
      </c>
      <c r="B1003" t="s">
        <v>1033</v>
      </c>
      <c r="C1003" t="s">
        <v>86530</v>
      </c>
      <c r="D1003" t="s">
        <v>1108</v>
      </c>
      <c r="E1003">
        <v>53.5</v>
      </c>
      <c r="F1003">
        <v>1</v>
      </c>
      <c r="G1003">
        <v>97</v>
      </c>
      <c r="H1003">
        <v>5100</v>
      </c>
    </row>
    <row r="1004" spans="1:8">
      <c r="A1004" s="1" t="s">
        <v>87016</v>
      </c>
      <c r="B1004" t="s">
        <v>1033</v>
      </c>
      <c r="C1004" t="s">
        <v>86530</v>
      </c>
      <c r="D1004" t="s">
        <v>1109</v>
      </c>
      <c r="E1004">
        <v>62.1</v>
      </c>
      <c r="F1004">
        <v>1</v>
      </c>
      <c r="G1004">
        <v>97</v>
      </c>
      <c r="H1004">
        <v>5200</v>
      </c>
    </row>
    <row r="1005" spans="1:8">
      <c r="A1005" s="1" t="s">
        <v>87367</v>
      </c>
      <c r="B1005" t="s">
        <v>1033</v>
      </c>
      <c r="C1005" t="s">
        <v>86530</v>
      </c>
      <c r="D1005" t="s">
        <v>1110</v>
      </c>
      <c r="E1005">
        <v>63.6</v>
      </c>
      <c r="F1005">
        <v>1</v>
      </c>
      <c r="G1005">
        <v>97</v>
      </c>
      <c r="H1005">
        <v>5300</v>
      </c>
    </row>
    <row r="1006" spans="1:8">
      <c r="A1006" s="1" t="s">
        <v>87368</v>
      </c>
      <c r="B1006" t="s">
        <v>1033</v>
      </c>
      <c r="C1006" t="s">
        <v>86530</v>
      </c>
      <c r="D1006" t="s">
        <v>1111</v>
      </c>
      <c r="E1006">
        <v>58.1</v>
      </c>
      <c r="F1006">
        <v>1</v>
      </c>
      <c r="G1006">
        <v>97</v>
      </c>
      <c r="H1006">
        <v>5400</v>
      </c>
    </row>
    <row r="1007" spans="1:8">
      <c r="A1007" s="1" t="s">
        <v>87018</v>
      </c>
      <c r="B1007" t="s">
        <v>1033</v>
      </c>
      <c r="C1007" t="s">
        <v>86530</v>
      </c>
      <c r="D1007" t="s">
        <v>1112</v>
      </c>
      <c r="E1007">
        <v>67.400000000000006</v>
      </c>
      <c r="F1007">
        <v>1</v>
      </c>
      <c r="G1007">
        <v>97</v>
      </c>
      <c r="H1007">
        <v>5500</v>
      </c>
    </row>
    <row r="1008" spans="1:8">
      <c r="A1008" s="1" t="s">
        <v>87369</v>
      </c>
      <c r="B1008" t="s">
        <v>1033</v>
      </c>
      <c r="C1008" t="s">
        <v>86530</v>
      </c>
      <c r="D1008" t="s">
        <v>1113</v>
      </c>
      <c r="E1008">
        <v>78.099999999999994</v>
      </c>
      <c r="F1008">
        <v>1</v>
      </c>
      <c r="G1008">
        <v>97</v>
      </c>
      <c r="H1008">
        <v>5601</v>
      </c>
    </row>
    <row r="1009" spans="1:8">
      <c r="A1009" s="1" t="s">
        <v>87370</v>
      </c>
      <c r="B1009" t="s">
        <v>1033</v>
      </c>
      <c r="C1009" t="s">
        <v>86530</v>
      </c>
      <c r="D1009" t="s">
        <v>1114</v>
      </c>
      <c r="E1009">
        <v>66.8</v>
      </c>
      <c r="F1009">
        <v>1</v>
      </c>
      <c r="G1009">
        <v>97</v>
      </c>
      <c r="H1009">
        <v>5602</v>
      </c>
    </row>
    <row r="1010" spans="1:8">
      <c r="A1010" s="1" t="s">
        <v>87020</v>
      </c>
      <c r="B1010" t="s">
        <v>1033</v>
      </c>
      <c r="C1010" t="s">
        <v>86530</v>
      </c>
      <c r="D1010" t="s">
        <v>1115</v>
      </c>
      <c r="E1010">
        <v>78.900000000000006</v>
      </c>
      <c r="F1010">
        <v>1</v>
      </c>
      <c r="G1010">
        <v>97</v>
      </c>
      <c r="H1010">
        <v>5701</v>
      </c>
    </row>
    <row r="1011" spans="1:8">
      <c r="A1011" s="1" t="s">
        <v>87021</v>
      </c>
      <c r="B1011" t="s">
        <v>1033</v>
      </c>
      <c r="C1011" t="s">
        <v>86530</v>
      </c>
      <c r="D1011" t="s">
        <v>1116</v>
      </c>
      <c r="E1011">
        <v>61.4</v>
      </c>
      <c r="F1011">
        <v>1</v>
      </c>
      <c r="G1011">
        <v>97</v>
      </c>
      <c r="H1011">
        <v>5702</v>
      </c>
    </row>
    <row r="1012" spans="1:8">
      <c r="A1012" s="1" t="s">
        <v>87022</v>
      </c>
      <c r="B1012" t="s">
        <v>1033</v>
      </c>
      <c r="C1012" t="s">
        <v>86530</v>
      </c>
      <c r="D1012" t="s">
        <v>1117</v>
      </c>
      <c r="E1012">
        <v>50.7</v>
      </c>
      <c r="F1012">
        <v>1</v>
      </c>
      <c r="G1012">
        <v>97</v>
      </c>
      <c r="H1012">
        <v>5800</v>
      </c>
    </row>
    <row r="1013" spans="1:8">
      <c r="A1013" s="1" t="s">
        <v>87371</v>
      </c>
      <c r="B1013" t="s">
        <v>1033</v>
      </c>
      <c r="C1013" t="s">
        <v>86530</v>
      </c>
      <c r="D1013" t="s">
        <v>1118</v>
      </c>
      <c r="E1013">
        <v>58.8</v>
      </c>
      <c r="F1013">
        <v>1</v>
      </c>
      <c r="G1013">
        <v>97</v>
      </c>
      <c r="H1013">
        <v>5900</v>
      </c>
    </row>
    <row r="1014" spans="1:8">
      <c r="A1014" s="1" t="s">
        <v>87372</v>
      </c>
      <c r="B1014" t="s">
        <v>1033</v>
      </c>
      <c r="C1014" t="s">
        <v>86530</v>
      </c>
      <c r="D1014" t="s">
        <v>1119</v>
      </c>
      <c r="E1014">
        <v>60.6</v>
      </c>
      <c r="F1014">
        <v>1</v>
      </c>
      <c r="G1014">
        <v>97</v>
      </c>
      <c r="H1014">
        <v>6000</v>
      </c>
    </row>
    <row r="1015" spans="1:8">
      <c r="A1015" s="1" t="s">
        <v>87373</v>
      </c>
      <c r="B1015" t="s">
        <v>1033</v>
      </c>
      <c r="C1015" t="s">
        <v>86530</v>
      </c>
      <c r="D1015" t="s">
        <v>1120</v>
      </c>
      <c r="E1015">
        <v>59.9</v>
      </c>
      <c r="F1015">
        <v>1</v>
      </c>
      <c r="G1015">
        <v>97</v>
      </c>
      <c r="H1015">
        <v>6102</v>
      </c>
    </row>
    <row r="1016" spans="1:8">
      <c r="A1016" s="1" t="s">
        <v>87374</v>
      </c>
      <c r="B1016" t="s">
        <v>1033</v>
      </c>
      <c r="C1016" t="s">
        <v>86530</v>
      </c>
      <c r="D1016" t="s">
        <v>1121</v>
      </c>
      <c r="E1016">
        <v>70.599999999999994</v>
      </c>
      <c r="F1016">
        <v>1</v>
      </c>
      <c r="G1016">
        <v>97</v>
      </c>
      <c r="H1016">
        <v>6103</v>
      </c>
    </row>
    <row r="1017" spans="1:8">
      <c r="A1017" s="1" t="s">
        <v>87375</v>
      </c>
      <c r="B1017" t="s">
        <v>1033</v>
      </c>
      <c r="C1017" t="s">
        <v>86530</v>
      </c>
      <c r="D1017" t="s">
        <v>1122</v>
      </c>
      <c r="E1017">
        <v>60.5</v>
      </c>
      <c r="F1017">
        <v>1</v>
      </c>
      <c r="G1017">
        <v>97</v>
      </c>
      <c r="H1017">
        <v>6104</v>
      </c>
    </row>
    <row r="1018" spans="1:8">
      <c r="A1018" s="1" t="s">
        <v>87376</v>
      </c>
      <c r="B1018" t="s">
        <v>1033</v>
      </c>
      <c r="C1018" t="s">
        <v>86530</v>
      </c>
      <c r="D1018" t="s">
        <v>1123</v>
      </c>
      <c r="E1018">
        <v>73.3</v>
      </c>
      <c r="F1018">
        <v>1</v>
      </c>
      <c r="G1018">
        <v>97</v>
      </c>
      <c r="H1018">
        <v>6106</v>
      </c>
    </row>
    <row r="1019" spans="1:8">
      <c r="A1019" s="1" t="s">
        <v>87377</v>
      </c>
      <c r="B1019" t="s">
        <v>1033</v>
      </c>
      <c r="C1019" t="s">
        <v>86530</v>
      </c>
      <c r="D1019" t="s">
        <v>1124</v>
      </c>
      <c r="E1019">
        <v>64.900000000000006</v>
      </c>
      <c r="F1019">
        <v>1</v>
      </c>
      <c r="G1019">
        <v>97</v>
      </c>
      <c r="H1019">
        <v>6107</v>
      </c>
    </row>
    <row r="1020" spans="1:8">
      <c r="A1020" s="1" t="s">
        <v>87378</v>
      </c>
      <c r="B1020" t="s">
        <v>1033</v>
      </c>
      <c r="C1020" t="s">
        <v>86530</v>
      </c>
      <c r="D1020" t="s">
        <v>1125</v>
      </c>
      <c r="E1020">
        <v>55.9</v>
      </c>
      <c r="F1020">
        <v>1</v>
      </c>
      <c r="G1020">
        <v>97</v>
      </c>
      <c r="H1020">
        <v>6201</v>
      </c>
    </row>
    <row r="1021" spans="1:8">
      <c r="A1021" s="1" t="s">
        <v>87379</v>
      </c>
      <c r="B1021" t="s">
        <v>1033</v>
      </c>
      <c r="C1021" t="s">
        <v>86530</v>
      </c>
      <c r="D1021" t="s">
        <v>1126</v>
      </c>
      <c r="E1021">
        <v>57.7</v>
      </c>
      <c r="F1021">
        <v>1</v>
      </c>
      <c r="G1021">
        <v>97</v>
      </c>
      <c r="H1021">
        <v>6202</v>
      </c>
    </row>
    <row r="1022" spans="1:8">
      <c r="A1022" s="1" t="s">
        <v>87380</v>
      </c>
      <c r="B1022" t="s">
        <v>1033</v>
      </c>
      <c r="C1022" t="s">
        <v>86530</v>
      </c>
      <c r="D1022" t="s">
        <v>1127</v>
      </c>
      <c r="E1022">
        <v>71.900000000000006</v>
      </c>
      <c r="F1022">
        <v>1</v>
      </c>
      <c r="G1022">
        <v>97</v>
      </c>
      <c r="H1022">
        <v>6303</v>
      </c>
    </row>
    <row r="1023" spans="1:8">
      <c r="A1023" s="1" t="s">
        <v>87381</v>
      </c>
      <c r="B1023" t="s">
        <v>1033</v>
      </c>
      <c r="C1023" t="s">
        <v>86530</v>
      </c>
      <c r="D1023" t="s">
        <v>1128</v>
      </c>
      <c r="E1023">
        <v>56.5</v>
      </c>
      <c r="F1023">
        <v>1</v>
      </c>
      <c r="G1023">
        <v>97</v>
      </c>
      <c r="H1023">
        <v>6304</v>
      </c>
    </row>
    <row r="1024" spans="1:8">
      <c r="A1024" s="1" t="s">
        <v>87382</v>
      </c>
      <c r="B1024" t="s">
        <v>1033</v>
      </c>
      <c r="C1024" t="s">
        <v>86530</v>
      </c>
      <c r="D1024" t="s">
        <v>1129</v>
      </c>
      <c r="E1024">
        <v>62.1</v>
      </c>
      <c r="F1024">
        <v>1</v>
      </c>
      <c r="G1024">
        <v>97</v>
      </c>
      <c r="H1024">
        <v>6305</v>
      </c>
    </row>
    <row r="1025" spans="1:8">
      <c r="A1025" s="1" t="s">
        <v>87383</v>
      </c>
      <c r="B1025" t="s">
        <v>1033</v>
      </c>
      <c r="C1025" t="s">
        <v>86530</v>
      </c>
      <c r="D1025" t="s">
        <v>1130</v>
      </c>
      <c r="E1025">
        <v>72.900000000000006</v>
      </c>
      <c r="F1025">
        <v>1</v>
      </c>
      <c r="G1025">
        <v>97</v>
      </c>
      <c r="H1025">
        <v>6306</v>
      </c>
    </row>
    <row r="1026" spans="1:8">
      <c r="A1026" s="1" t="s">
        <v>87384</v>
      </c>
      <c r="B1026" t="s">
        <v>1033</v>
      </c>
      <c r="C1026" t="s">
        <v>86530</v>
      </c>
      <c r="D1026" t="s">
        <v>1131</v>
      </c>
      <c r="E1026">
        <v>69.900000000000006</v>
      </c>
      <c r="F1026">
        <v>1</v>
      </c>
      <c r="G1026">
        <v>97</v>
      </c>
      <c r="H1026">
        <v>6307</v>
      </c>
    </row>
    <row r="1027" spans="1:8">
      <c r="A1027" s="1" t="s">
        <v>87385</v>
      </c>
      <c r="B1027" t="s">
        <v>1033</v>
      </c>
      <c r="C1027" t="s">
        <v>86530</v>
      </c>
      <c r="D1027" t="s">
        <v>1132</v>
      </c>
      <c r="E1027">
        <v>65.8</v>
      </c>
      <c r="F1027">
        <v>1</v>
      </c>
      <c r="G1027">
        <v>97</v>
      </c>
      <c r="H1027">
        <v>6402</v>
      </c>
    </row>
    <row r="1028" spans="1:8">
      <c r="A1028" s="1" t="s">
        <v>87386</v>
      </c>
      <c r="B1028" t="s">
        <v>1033</v>
      </c>
      <c r="C1028" t="s">
        <v>86530</v>
      </c>
      <c r="D1028" t="s">
        <v>1133</v>
      </c>
      <c r="E1028">
        <v>70.900000000000006</v>
      </c>
      <c r="F1028">
        <v>1</v>
      </c>
      <c r="G1028">
        <v>97</v>
      </c>
      <c r="H1028">
        <v>6403</v>
      </c>
    </row>
    <row r="1029" spans="1:8">
      <c r="A1029" s="1" t="s">
        <v>87387</v>
      </c>
      <c r="B1029" t="s">
        <v>1033</v>
      </c>
      <c r="C1029" t="s">
        <v>86530</v>
      </c>
      <c r="D1029" t="s">
        <v>1134</v>
      </c>
      <c r="E1029">
        <v>72.900000000000006</v>
      </c>
      <c r="F1029">
        <v>1</v>
      </c>
      <c r="G1029">
        <v>97</v>
      </c>
      <c r="H1029">
        <v>6407</v>
      </c>
    </row>
    <row r="1030" spans="1:8">
      <c r="A1030" s="1" t="s">
        <v>87388</v>
      </c>
      <c r="B1030" t="s">
        <v>1033</v>
      </c>
      <c r="C1030" t="s">
        <v>86530</v>
      </c>
      <c r="D1030" t="s">
        <v>1135</v>
      </c>
      <c r="E1030">
        <v>78.5</v>
      </c>
      <c r="F1030">
        <v>1</v>
      </c>
      <c r="G1030">
        <v>97</v>
      </c>
      <c r="H1030">
        <v>6408</v>
      </c>
    </row>
    <row r="1031" spans="1:8">
      <c r="A1031" s="1" t="s">
        <v>87389</v>
      </c>
      <c r="B1031" t="s">
        <v>1033</v>
      </c>
      <c r="C1031" t="s">
        <v>86530</v>
      </c>
      <c r="D1031" t="s">
        <v>1136</v>
      </c>
      <c r="E1031">
        <v>70.400000000000006</v>
      </c>
      <c r="F1031">
        <v>1</v>
      </c>
      <c r="G1031">
        <v>97</v>
      </c>
      <c r="H1031">
        <v>6409</v>
      </c>
    </row>
    <row r="1032" spans="1:8">
      <c r="A1032" s="1" t="s">
        <v>87390</v>
      </c>
      <c r="B1032" t="s">
        <v>1033</v>
      </c>
      <c r="C1032" t="s">
        <v>86530</v>
      </c>
      <c r="D1032" t="s">
        <v>1137</v>
      </c>
      <c r="E1032">
        <v>79</v>
      </c>
      <c r="F1032">
        <v>1</v>
      </c>
      <c r="G1032">
        <v>97</v>
      </c>
      <c r="H1032">
        <v>6410</v>
      </c>
    </row>
    <row r="1033" spans="1:8">
      <c r="A1033" s="1" t="s">
        <v>87391</v>
      </c>
      <c r="B1033" t="s">
        <v>1033</v>
      </c>
      <c r="C1033" t="s">
        <v>86530</v>
      </c>
      <c r="D1033" t="s">
        <v>1138</v>
      </c>
      <c r="E1033">
        <v>77.7</v>
      </c>
      <c r="F1033">
        <v>1</v>
      </c>
      <c r="G1033">
        <v>97</v>
      </c>
      <c r="H1033">
        <v>6411</v>
      </c>
    </row>
    <row r="1034" spans="1:8">
      <c r="A1034" s="1" t="s">
        <v>87392</v>
      </c>
      <c r="B1034" t="s">
        <v>1033</v>
      </c>
      <c r="C1034" t="s">
        <v>86530</v>
      </c>
      <c r="D1034" t="s">
        <v>1139</v>
      </c>
      <c r="E1034">
        <v>80.2</v>
      </c>
      <c r="F1034">
        <v>1</v>
      </c>
      <c r="G1034">
        <v>97</v>
      </c>
      <c r="H1034">
        <v>6412</v>
      </c>
    </row>
    <row r="1035" spans="1:8">
      <c r="A1035" s="1" t="s">
        <v>87393</v>
      </c>
      <c r="B1035" t="s">
        <v>1033</v>
      </c>
      <c r="C1035" t="s">
        <v>86530</v>
      </c>
      <c r="D1035" t="s">
        <v>1140</v>
      </c>
      <c r="E1035">
        <v>81.400000000000006</v>
      </c>
      <c r="F1035">
        <v>1</v>
      </c>
      <c r="G1035">
        <v>97</v>
      </c>
      <c r="H1035">
        <v>6413</v>
      </c>
    </row>
    <row r="1036" spans="1:8">
      <c r="A1036" s="1" t="s">
        <v>87394</v>
      </c>
      <c r="B1036" t="s">
        <v>1033</v>
      </c>
      <c r="C1036" t="s">
        <v>86530</v>
      </c>
      <c r="D1036" t="s">
        <v>1141</v>
      </c>
      <c r="E1036">
        <v>66.400000000000006</v>
      </c>
      <c r="F1036">
        <v>1</v>
      </c>
      <c r="G1036">
        <v>97</v>
      </c>
      <c r="H1036">
        <v>6501</v>
      </c>
    </row>
    <row r="1037" spans="1:8">
      <c r="A1037" s="1" t="s">
        <v>87395</v>
      </c>
      <c r="B1037" t="s">
        <v>1033</v>
      </c>
      <c r="C1037" t="s">
        <v>86530</v>
      </c>
      <c r="D1037" t="s">
        <v>1142</v>
      </c>
      <c r="E1037">
        <v>81.900000000000006</v>
      </c>
      <c r="F1037">
        <v>1</v>
      </c>
      <c r="G1037">
        <v>97</v>
      </c>
      <c r="H1037">
        <v>6503</v>
      </c>
    </row>
    <row r="1038" spans="1:8">
      <c r="A1038" s="1" t="s">
        <v>87396</v>
      </c>
      <c r="B1038" t="s">
        <v>1033</v>
      </c>
      <c r="C1038" t="s">
        <v>86530</v>
      </c>
      <c r="D1038" t="s">
        <v>1143</v>
      </c>
      <c r="E1038">
        <v>64.7</v>
      </c>
      <c r="F1038">
        <v>1</v>
      </c>
      <c r="G1038">
        <v>97</v>
      </c>
      <c r="H1038">
        <v>6504</v>
      </c>
    </row>
    <row r="1039" spans="1:8">
      <c r="A1039" s="1" t="s">
        <v>87397</v>
      </c>
      <c r="B1039" t="s">
        <v>1033</v>
      </c>
      <c r="C1039" t="s">
        <v>86530</v>
      </c>
      <c r="D1039" t="s">
        <v>1144</v>
      </c>
      <c r="E1039">
        <v>67.8</v>
      </c>
      <c r="F1039">
        <v>1</v>
      </c>
      <c r="G1039">
        <v>97</v>
      </c>
      <c r="H1039">
        <v>6505</v>
      </c>
    </row>
    <row r="1040" spans="1:8">
      <c r="A1040" s="1" t="s">
        <v>87398</v>
      </c>
      <c r="B1040" t="s">
        <v>1033</v>
      </c>
      <c r="C1040" t="s">
        <v>86530</v>
      </c>
      <c r="D1040" t="s">
        <v>1145</v>
      </c>
      <c r="E1040">
        <v>63.1</v>
      </c>
      <c r="F1040">
        <v>1</v>
      </c>
      <c r="G1040">
        <v>97</v>
      </c>
      <c r="H1040">
        <v>6600</v>
      </c>
    </row>
    <row r="1041" spans="1:8">
      <c r="A1041" s="1" t="s">
        <v>87399</v>
      </c>
      <c r="B1041" t="s">
        <v>1033</v>
      </c>
      <c r="C1041" t="s">
        <v>86530</v>
      </c>
      <c r="D1041" t="s">
        <v>1146</v>
      </c>
      <c r="E1041">
        <v>52.1</v>
      </c>
      <c r="F1041">
        <v>1</v>
      </c>
      <c r="G1041">
        <v>97</v>
      </c>
      <c r="H1041">
        <v>6702</v>
      </c>
    </row>
    <row r="1042" spans="1:8">
      <c r="A1042" s="1" t="s">
        <v>87400</v>
      </c>
      <c r="B1042" t="s">
        <v>1033</v>
      </c>
      <c r="C1042" t="s">
        <v>86530</v>
      </c>
      <c r="D1042" t="s">
        <v>1147</v>
      </c>
      <c r="E1042">
        <v>63</v>
      </c>
      <c r="F1042">
        <v>1</v>
      </c>
      <c r="G1042">
        <v>97</v>
      </c>
      <c r="H1042">
        <v>6703</v>
      </c>
    </row>
    <row r="1043" spans="1:8">
      <c r="A1043" s="1" t="s">
        <v>87401</v>
      </c>
      <c r="B1043" t="s">
        <v>1033</v>
      </c>
      <c r="C1043" t="s">
        <v>86530</v>
      </c>
      <c r="D1043" t="s">
        <v>1148</v>
      </c>
      <c r="E1043">
        <v>55.9</v>
      </c>
      <c r="F1043">
        <v>1</v>
      </c>
      <c r="G1043">
        <v>97</v>
      </c>
      <c r="H1043">
        <v>6704</v>
      </c>
    </row>
    <row r="1044" spans="1:8">
      <c r="A1044" s="1" t="s">
        <v>87402</v>
      </c>
      <c r="B1044" t="s">
        <v>1033</v>
      </c>
      <c r="C1044" t="s">
        <v>86530</v>
      </c>
      <c r="D1044" t="s">
        <v>1149</v>
      </c>
      <c r="E1044">
        <v>68.900000000000006</v>
      </c>
      <c r="F1044">
        <v>1</v>
      </c>
      <c r="G1044">
        <v>97</v>
      </c>
      <c r="H1044">
        <v>6802</v>
      </c>
    </row>
    <row r="1045" spans="1:8">
      <c r="A1045" s="1" t="s">
        <v>87403</v>
      </c>
      <c r="B1045" t="s">
        <v>1033</v>
      </c>
      <c r="C1045" t="s">
        <v>86530</v>
      </c>
      <c r="D1045" t="s">
        <v>1150</v>
      </c>
      <c r="E1045">
        <v>71</v>
      </c>
      <c r="F1045">
        <v>1</v>
      </c>
      <c r="G1045">
        <v>97</v>
      </c>
      <c r="H1045">
        <v>6803</v>
      </c>
    </row>
    <row r="1046" spans="1:8">
      <c r="A1046" s="1" t="s">
        <v>87404</v>
      </c>
      <c r="B1046" t="s">
        <v>1033</v>
      </c>
      <c r="C1046" t="s">
        <v>86530</v>
      </c>
      <c r="D1046" t="s">
        <v>1151</v>
      </c>
      <c r="E1046">
        <v>77</v>
      </c>
      <c r="F1046">
        <v>1</v>
      </c>
      <c r="G1046">
        <v>97</v>
      </c>
      <c r="H1046">
        <v>6804</v>
      </c>
    </row>
    <row r="1047" spans="1:8">
      <c r="A1047" s="1" t="s">
        <v>87405</v>
      </c>
      <c r="B1047" t="s">
        <v>1033</v>
      </c>
      <c r="C1047" t="s">
        <v>86530</v>
      </c>
      <c r="D1047" t="s">
        <v>1152</v>
      </c>
      <c r="E1047">
        <v>65.5</v>
      </c>
      <c r="F1047">
        <v>1</v>
      </c>
      <c r="G1047">
        <v>97</v>
      </c>
      <c r="H1047">
        <v>6902</v>
      </c>
    </row>
    <row r="1048" spans="1:8">
      <c r="A1048" s="1" t="s">
        <v>87406</v>
      </c>
      <c r="B1048" t="s">
        <v>1033</v>
      </c>
      <c r="C1048" t="s">
        <v>86530</v>
      </c>
      <c r="D1048" t="s">
        <v>1153</v>
      </c>
      <c r="E1048">
        <v>67.3</v>
      </c>
      <c r="F1048">
        <v>1</v>
      </c>
      <c r="G1048">
        <v>97</v>
      </c>
      <c r="H1048">
        <v>6903</v>
      </c>
    </row>
    <row r="1049" spans="1:8">
      <c r="A1049" s="1" t="s">
        <v>87407</v>
      </c>
      <c r="B1049" t="s">
        <v>1033</v>
      </c>
      <c r="C1049" t="s">
        <v>86530</v>
      </c>
      <c r="D1049" t="s">
        <v>1154</v>
      </c>
      <c r="E1049">
        <v>63.7</v>
      </c>
      <c r="F1049">
        <v>1</v>
      </c>
      <c r="G1049">
        <v>97</v>
      </c>
      <c r="H1049">
        <v>6904</v>
      </c>
    </row>
    <row r="1050" spans="1:8">
      <c r="A1050" s="1" t="s">
        <v>87408</v>
      </c>
      <c r="B1050" t="s">
        <v>1033</v>
      </c>
      <c r="C1050" t="s">
        <v>86530</v>
      </c>
      <c r="D1050" t="s">
        <v>1155</v>
      </c>
      <c r="E1050">
        <v>71.3</v>
      </c>
      <c r="F1050">
        <v>1</v>
      </c>
      <c r="G1050">
        <v>97</v>
      </c>
      <c r="H1050">
        <v>7000</v>
      </c>
    </row>
    <row r="1051" spans="1:8">
      <c r="A1051" s="1" t="s">
        <v>87409</v>
      </c>
      <c r="B1051" t="s">
        <v>1033</v>
      </c>
      <c r="C1051" t="s">
        <v>86530</v>
      </c>
      <c r="D1051" t="s">
        <v>1156</v>
      </c>
      <c r="E1051">
        <v>71.3</v>
      </c>
      <c r="F1051">
        <v>1</v>
      </c>
      <c r="G1051">
        <v>97</v>
      </c>
      <c r="H1051">
        <v>7101</v>
      </c>
    </row>
    <row r="1052" spans="1:8">
      <c r="A1052" s="1" t="s">
        <v>87410</v>
      </c>
      <c r="B1052" t="s">
        <v>1033</v>
      </c>
      <c r="C1052" t="s">
        <v>86530</v>
      </c>
      <c r="D1052" t="s">
        <v>1157</v>
      </c>
      <c r="E1052">
        <v>62.8</v>
      </c>
      <c r="F1052">
        <v>1</v>
      </c>
      <c r="G1052">
        <v>97</v>
      </c>
      <c r="H1052">
        <v>7102</v>
      </c>
    </row>
    <row r="1053" spans="1:8">
      <c r="A1053" s="1" t="s">
        <v>87411</v>
      </c>
      <c r="B1053" t="s">
        <v>1033</v>
      </c>
      <c r="C1053" t="s">
        <v>86530</v>
      </c>
      <c r="D1053" t="s">
        <v>1158</v>
      </c>
      <c r="E1053">
        <v>68.400000000000006</v>
      </c>
      <c r="F1053">
        <v>1</v>
      </c>
      <c r="G1053">
        <v>97</v>
      </c>
      <c r="H1053">
        <v>7103</v>
      </c>
    </row>
    <row r="1054" spans="1:8">
      <c r="A1054" s="1" t="s">
        <v>87412</v>
      </c>
      <c r="B1054" t="s">
        <v>1033</v>
      </c>
      <c r="C1054" t="s">
        <v>86530</v>
      </c>
      <c r="D1054" t="s">
        <v>1159</v>
      </c>
      <c r="E1054">
        <v>64.8</v>
      </c>
      <c r="F1054">
        <v>1</v>
      </c>
      <c r="G1054">
        <v>97</v>
      </c>
      <c r="H1054">
        <v>7201</v>
      </c>
    </row>
    <row r="1055" spans="1:8">
      <c r="A1055" s="1" t="s">
        <v>87413</v>
      </c>
      <c r="B1055" t="s">
        <v>1033</v>
      </c>
      <c r="C1055" t="s">
        <v>86530</v>
      </c>
      <c r="D1055" t="s">
        <v>1160</v>
      </c>
      <c r="E1055" t="s">
        <v>108</v>
      </c>
      <c r="F1055">
        <v>1</v>
      </c>
      <c r="G1055">
        <v>97</v>
      </c>
      <c r="H1055">
        <v>7203</v>
      </c>
    </row>
    <row r="1056" spans="1:8">
      <c r="A1056" s="1" t="s">
        <v>87414</v>
      </c>
      <c r="B1056" t="s">
        <v>1033</v>
      </c>
      <c r="C1056" t="s">
        <v>86530</v>
      </c>
      <c r="D1056" t="s">
        <v>1161</v>
      </c>
      <c r="E1056">
        <v>57.1</v>
      </c>
      <c r="F1056">
        <v>1</v>
      </c>
      <c r="G1056">
        <v>97</v>
      </c>
      <c r="H1056">
        <v>7204</v>
      </c>
    </row>
    <row r="1057" spans="1:8">
      <c r="A1057" s="1" t="s">
        <v>87415</v>
      </c>
      <c r="B1057" t="s">
        <v>1033</v>
      </c>
      <c r="C1057" t="s">
        <v>86530</v>
      </c>
      <c r="D1057" t="s">
        <v>1162</v>
      </c>
      <c r="E1057">
        <v>52.3</v>
      </c>
      <c r="F1057">
        <v>1</v>
      </c>
      <c r="G1057">
        <v>97</v>
      </c>
      <c r="H1057">
        <v>7300</v>
      </c>
    </row>
    <row r="1058" spans="1:8">
      <c r="A1058" s="1" t="s">
        <v>87416</v>
      </c>
      <c r="B1058" t="s">
        <v>1033</v>
      </c>
      <c r="C1058" t="s">
        <v>86530</v>
      </c>
      <c r="D1058" t="s">
        <v>1163</v>
      </c>
      <c r="E1058">
        <v>64.400000000000006</v>
      </c>
      <c r="F1058">
        <v>1</v>
      </c>
      <c r="G1058">
        <v>97</v>
      </c>
      <c r="H1058">
        <v>7400</v>
      </c>
    </row>
    <row r="1059" spans="1:8">
      <c r="A1059" s="1" t="s">
        <v>87417</v>
      </c>
      <c r="B1059" t="s">
        <v>1033</v>
      </c>
      <c r="C1059" t="s">
        <v>86530</v>
      </c>
      <c r="D1059" t="s">
        <v>1164</v>
      </c>
      <c r="E1059">
        <v>58.1</v>
      </c>
      <c r="F1059">
        <v>1</v>
      </c>
      <c r="G1059">
        <v>97</v>
      </c>
      <c r="H1059">
        <v>7500</v>
      </c>
    </row>
    <row r="1060" spans="1:8">
      <c r="A1060" s="1" t="s">
        <v>87418</v>
      </c>
      <c r="B1060" t="s">
        <v>1033</v>
      </c>
      <c r="C1060" t="s">
        <v>86530</v>
      </c>
      <c r="D1060" t="s">
        <v>1165</v>
      </c>
      <c r="E1060">
        <v>60.4</v>
      </c>
      <c r="F1060">
        <v>1</v>
      </c>
      <c r="G1060">
        <v>97</v>
      </c>
      <c r="H1060">
        <v>7600</v>
      </c>
    </row>
    <row r="1061" spans="1:8">
      <c r="A1061" s="1" t="s">
        <v>87419</v>
      </c>
      <c r="B1061" t="s">
        <v>1033</v>
      </c>
      <c r="C1061" t="s">
        <v>86530</v>
      </c>
      <c r="D1061" t="s">
        <v>1166</v>
      </c>
      <c r="E1061">
        <v>54.9</v>
      </c>
      <c r="F1061">
        <v>1</v>
      </c>
      <c r="G1061">
        <v>97</v>
      </c>
      <c r="H1061">
        <v>7700</v>
      </c>
    </row>
    <row r="1062" spans="1:8">
      <c r="A1062" s="1" t="s">
        <v>87420</v>
      </c>
      <c r="B1062" t="s">
        <v>1033</v>
      </c>
      <c r="C1062" t="s">
        <v>86530</v>
      </c>
      <c r="D1062" t="s">
        <v>1167</v>
      </c>
      <c r="E1062" t="s">
        <v>108</v>
      </c>
      <c r="F1062">
        <v>1</v>
      </c>
      <c r="G1062">
        <v>97</v>
      </c>
      <c r="H1062">
        <v>980000</v>
      </c>
    </row>
    <row r="1063" spans="1:8">
      <c r="A1063" s="1" t="s">
        <v>87421</v>
      </c>
      <c r="B1063" t="s">
        <v>1168</v>
      </c>
      <c r="C1063" t="s">
        <v>86530</v>
      </c>
      <c r="D1063" t="s">
        <v>1169</v>
      </c>
      <c r="E1063">
        <v>37.200000000000003</v>
      </c>
      <c r="F1063">
        <v>1</v>
      </c>
      <c r="G1063">
        <v>99</v>
      </c>
      <c r="H1063">
        <v>75600</v>
      </c>
    </row>
    <row r="1064" spans="1:8">
      <c r="A1064" s="1" t="s">
        <v>87422</v>
      </c>
      <c r="B1064" t="s">
        <v>1168</v>
      </c>
      <c r="C1064" t="s">
        <v>86530</v>
      </c>
      <c r="D1064" t="s">
        <v>1170</v>
      </c>
      <c r="E1064">
        <v>42</v>
      </c>
      <c r="F1064">
        <v>1</v>
      </c>
      <c r="G1064">
        <v>99</v>
      </c>
      <c r="H1064">
        <v>75700</v>
      </c>
    </row>
    <row r="1065" spans="1:8">
      <c r="A1065" s="1" t="s">
        <v>87423</v>
      </c>
      <c r="B1065" t="s">
        <v>1168</v>
      </c>
      <c r="C1065" t="s">
        <v>86530</v>
      </c>
      <c r="D1065" t="s">
        <v>1171</v>
      </c>
      <c r="E1065">
        <v>46.8</v>
      </c>
      <c r="F1065">
        <v>1</v>
      </c>
      <c r="G1065">
        <v>99</v>
      </c>
      <c r="H1065">
        <v>75800</v>
      </c>
    </row>
    <row r="1066" spans="1:8">
      <c r="A1066" s="1" t="s">
        <v>87424</v>
      </c>
      <c r="B1066" t="s">
        <v>1168</v>
      </c>
      <c r="C1066" t="s">
        <v>86530</v>
      </c>
      <c r="D1066" t="s">
        <v>1172</v>
      </c>
      <c r="E1066">
        <v>52.6</v>
      </c>
      <c r="F1066">
        <v>1</v>
      </c>
      <c r="G1066">
        <v>99</v>
      </c>
      <c r="H1066">
        <v>75901</v>
      </c>
    </row>
    <row r="1067" spans="1:8">
      <c r="A1067" s="1" t="s">
        <v>87425</v>
      </c>
      <c r="B1067" t="s">
        <v>1168</v>
      </c>
      <c r="C1067" t="s">
        <v>86530</v>
      </c>
      <c r="D1067" t="s">
        <v>1173</v>
      </c>
      <c r="E1067">
        <v>59.7</v>
      </c>
      <c r="F1067">
        <v>1</v>
      </c>
      <c r="G1067">
        <v>99</v>
      </c>
      <c r="H1067">
        <v>75902</v>
      </c>
    </row>
    <row r="1068" spans="1:8">
      <c r="A1068" s="1" t="s">
        <v>87426</v>
      </c>
      <c r="B1068" t="s">
        <v>1168</v>
      </c>
      <c r="C1068" t="s">
        <v>86530</v>
      </c>
      <c r="D1068" t="s">
        <v>1174</v>
      </c>
      <c r="E1068">
        <v>56.3</v>
      </c>
      <c r="F1068">
        <v>1</v>
      </c>
      <c r="G1068">
        <v>99</v>
      </c>
      <c r="H1068">
        <v>76000</v>
      </c>
    </row>
    <row r="1069" spans="1:8">
      <c r="A1069" s="1" t="s">
        <v>87427</v>
      </c>
      <c r="B1069" t="s">
        <v>1168</v>
      </c>
      <c r="C1069" t="s">
        <v>86530</v>
      </c>
      <c r="D1069" t="s">
        <v>1175</v>
      </c>
      <c r="E1069">
        <v>53.9</v>
      </c>
      <c r="F1069">
        <v>1</v>
      </c>
      <c r="G1069">
        <v>99</v>
      </c>
      <c r="H1069">
        <v>76101</v>
      </c>
    </row>
    <row r="1070" spans="1:8">
      <c r="A1070" s="1" t="s">
        <v>87428</v>
      </c>
      <c r="B1070" t="s">
        <v>1168</v>
      </c>
      <c r="C1070" t="s">
        <v>86530</v>
      </c>
      <c r="D1070" t="s">
        <v>1176</v>
      </c>
      <c r="E1070">
        <v>48.6</v>
      </c>
      <c r="F1070">
        <v>1</v>
      </c>
      <c r="G1070">
        <v>99</v>
      </c>
      <c r="H1070">
        <v>76102</v>
      </c>
    </row>
    <row r="1071" spans="1:8">
      <c r="A1071" s="1" t="s">
        <v>87429</v>
      </c>
      <c r="B1071" t="s">
        <v>1168</v>
      </c>
      <c r="C1071" t="s">
        <v>86530</v>
      </c>
      <c r="D1071" t="s">
        <v>1177</v>
      </c>
      <c r="E1071">
        <v>50.4</v>
      </c>
      <c r="F1071">
        <v>1</v>
      </c>
      <c r="G1071">
        <v>99</v>
      </c>
      <c r="H1071">
        <v>76200</v>
      </c>
    </row>
    <row r="1072" spans="1:8">
      <c r="A1072" s="1" t="s">
        <v>86978</v>
      </c>
      <c r="B1072" t="s">
        <v>1178</v>
      </c>
      <c r="C1072" t="s">
        <v>86530</v>
      </c>
      <c r="D1072" t="s">
        <v>1179</v>
      </c>
      <c r="E1072">
        <v>56.8</v>
      </c>
      <c r="F1072">
        <v>1</v>
      </c>
      <c r="G1072">
        <v>101</v>
      </c>
      <c r="H1072">
        <v>100</v>
      </c>
    </row>
    <row r="1073" spans="1:8">
      <c r="A1073" s="1" t="s">
        <v>86688</v>
      </c>
      <c r="B1073" t="s">
        <v>1178</v>
      </c>
      <c r="C1073" t="s">
        <v>86530</v>
      </c>
      <c r="D1073" t="s">
        <v>1180</v>
      </c>
      <c r="E1073">
        <v>47.6</v>
      </c>
      <c r="F1073">
        <v>1</v>
      </c>
      <c r="G1073">
        <v>101</v>
      </c>
      <c r="H1073">
        <v>200</v>
      </c>
    </row>
    <row r="1074" spans="1:8">
      <c r="A1074" s="1" t="s">
        <v>86689</v>
      </c>
      <c r="B1074" t="s">
        <v>1178</v>
      </c>
      <c r="C1074" t="s">
        <v>86530</v>
      </c>
      <c r="D1074" t="s">
        <v>1181</v>
      </c>
      <c r="E1074">
        <v>46.5</v>
      </c>
      <c r="F1074">
        <v>1</v>
      </c>
      <c r="G1074">
        <v>101</v>
      </c>
      <c r="H1074">
        <v>300</v>
      </c>
    </row>
    <row r="1075" spans="1:8">
      <c r="A1075" s="1" t="s">
        <v>86690</v>
      </c>
      <c r="B1075" t="s">
        <v>1178</v>
      </c>
      <c r="C1075" t="s">
        <v>86530</v>
      </c>
      <c r="D1075" t="s">
        <v>1182</v>
      </c>
      <c r="E1075">
        <v>58</v>
      </c>
      <c r="F1075">
        <v>1</v>
      </c>
      <c r="G1075">
        <v>101</v>
      </c>
      <c r="H1075">
        <v>400</v>
      </c>
    </row>
    <row r="1076" spans="1:8">
      <c r="A1076" s="1" t="s">
        <v>86691</v>
      </c>
      <c r="B1076" t="s">
        <v>1178</v>
      </c>
      <c r="C1076" t="s">
        <v>86530</v>
      </c>
      <c r="D1076" t="s">
        <v>1183</v>
      </c>
      <c r="E1076">
        <v>57.6</v>
      </c>
      <c r="F1076">
        <v>1</v>
      </c>
      <c r="G1076">
        <v>101</v>
      </c>
      <c r="H1076">
        <v>500</v>
      </c>
    </row>
    <row r="1077" spans="1:8">
      <c r="A1077" s="1" t="s">
        <v>86692</v>
      </c>
      <c r="B1077" t="s">
        <v>1178</v>
      </c>
      <c r="C1077" t="s">
        <v>86530</v>
      </c>
      <c r="D1077" t="s">
        <v>1184</v>
      </c>
      <c r="E1077">
        <v>57.6</v>
      </c>
      <c r="F1077">
        <v>1</v>
      </c>
      <c r="G1077">
        <v>101</v>
      </c>
      <c r="H1077">
        <v>600</v>
      </c>
    </row>
    <row r="1078" spans="1:8">
      <c r="A1078" s="1" t="s">
        <v>86693</v>
      </c>
      <c r="B1078" t="s">
        <v>1178</v>
      </c>
      <c r="C1078" t="s">
        <v>86530</v>
      </c>
      <c r="D1078" t="s">
        <v>1185</v>
      </c>
      <c r="E1078">
        <v>49.1</v>
      </c>
      <c r="F1078">
        <v>1</v>
      </c>
      <c r="G1078">
        <v>101</v>
      </c>
      <c r="H1078">
        <v>700</v>
      </c>
    </row>
    <row r="1079" spans="1:8">
      <c r="A1079" s="1" t="s">
        <v>86695</v>
      </c>
      <c r="B1079" t="s">
        <v>1178</v>
      </c>
      <c r="C1079" t="s">
        <v>86530</v>
      </c>
      <c r="D1079" t="s">
        <v>1186</v>
      </c>
      <c r="E1079">
        <v>53.4</v>
      </c>
      <c r="F1079">
        <v>1</v>
      </c>
      <c r="G1079">
        <v>101</v>
      </c>
      <c r="H1079">
        <v>900</v>
      </c>
    </row>
    <row r="1080" spans="1:8">
      <c r="A1080" s="1" t="s">
        <v>86696</v>
      </c>
      <c r="B1080" t="s">
        <v>1178</v>
      </c>
      <c r="C1080" t="s">
        <v>86530</v>
      </c>
      <c r="D1080" t="s">
        <v>1187</v>
      </c>
      <c r="E1080">
        <v>37.700000000000003</v>
      </c>
      <c r="F1080">
        <v>1</v>
      </c>
      <c r="G1080">
        <v>101</v>
      </c>
      <c r="H1080">
        <v>1000</v>
      </c>
    </row>
    <row r="1081" spans="1:8">
      <c r="A1081" s="1" t="s">
        <v>86902</v>
      </c>
      <c r="B1081" t="s">
        <v>1178</v>
      </c>
      <c r="C1081" t="s">
        <v>86530</v>
      </c>
      <c r="D1081" t="s">
        <v>1188</v>
      </c>
      <c r="E1081">
        <v>55.6</v>
      </c>
      <c r="F1081">
        <v>1</v>
      </c>
      <c r="G1081">
        <v>101</v>
      </c>
      <c r="H1081">
        <v>1100</v>
      </c>
    </row>
    <row r="1082" spans="1:8">
      <c r="A1082" s="1" t="s">
        <v>86903</v>
      </c>
      <c r="B1082" t="s">
        <v>1178</v>
      </c>
      <c r="C1082" t="s">
        <v>86530</v>
      </c>
      <c r="D1082" t="s">
        <v>1189</v>
      </c>
      <c r="E1082">
        <v>54.2</v>
      </c>
      <c r="F1082">
        <v>1</v>
      </c>
      <c r="G1082">
        <v>101</v>
      </c>
      <c r="H1082">
        <v>1200</v>
      </c>
    </row>
    <row r="1083" spans="1:8">
      <c r="A1083" s="1" t="s">
        <v>86702</v>
      </c>
      <c r="B1083" t="s">
        <v>1178</v>
      </c>
      <c r="C1083" t="s">
        <v>86530</v>
      </c>
      <c r="D1083" t="s">
        <v>1190</v>
      </c>
      <c r="E1083">
        <v>61.8</v>
      </c>
      <c r="F1083">
        <v>1</v>
      </c>
      <c r="G1083">
        <v>101</v>
      </c>
      <c r="H1083">
        <v>1300</v>
      </c>
    </row>
    <row r="1084" spans="1:8">
      <c r="A1084" s="1" t="s">
        <v>86703</v>
      </c>
      <c r="B1084" t="s">
        <v>1178</v>
      </c>
      <c r="C1084" t="s">
        <v>86530</v>
      </c>
      <c r="D1084" t="s">
        <v>1191</v>
      </c>
      <c r="E1084">
        <v>67.2</v>
      </c>
      <c r="F1084">
        <v>1</v>
      </c>
      <c r="G1084">
        <v>101</v>
      </c>
      <c r="H1084">
        <v>1400</v>
      </c>
    </row>
    <row r="1085" spans="1:8">
      <c r="A1085" s="1" t="s">
        <v>86979</v>
      </c>
      <c r="B1085" t="s">
        <v>1178</v>
      </c>
      <c r="C1085" t="s">
        <v>86530</v>
      </c>
      <c r="D1085" t="s">
        <v>1192</v>
      </c>
      <c r="E1085">
        <v>62.6</v>
      </c>
      <c r="F1085">
        <v>1</v>
      </c>
      <c r="G1085">
        <v>101</v>
      </c>
      <c r="H1085">
        <v>1500</v>
      </c>
    </row>
    <row r="1086" spans="1:8">
      <c r="A1086" s="1" t="s">
        <v>86706</v>
      </c>
      <c r="B1086" t="s">
        <v>1178</v>
      </c>
      <c r="C1086" t="s">
        <v>86530</v>
      </c>
      <c r="D1086" t="s">
        <v>1193</v>
      </c>
      <c r="E1086">
        <v>59.3</v>
      </c>
      <c r="F1086">
        <v>1</v>
      </c>
      <c r="G1086">
        <v>101</v>
      </c>
      <c r="H1086">
        <v>1600</v>
      </c>
    </row>
    <row r="1087" spans="1:8">
      <c r="A1087" s="1" t="s">
        <v>86707</v>
      </c>
      <c r="B1087" t="s">
        <v>1178</v>
      </c>
      <c r="C1087" t="s">
        <v>86530</v>
      </c>
      <c r="D1087" t="s">
        <v>1194</v>
      </c>
      <c r="E1087">
        <v>73.099999999999994</v>
      </c>
      <c r="F1087">
        <v>1</v>
      </c>
      <c r="G1087">
        <v>101</v>
      </c>
      <c r="H1087">
        <v>1700</v>
      </c>
    </row>
    <row r="1088" spans="1:8">
      <c r="A1088" s="1" t="s">
        <v>87327</v>
      </c>
      <c r="B1088" t="s">
        <v>1178</v>
      </c>
      <c r="C1088" t="s">
        <v>86530</v>
      </c>
      <c r="D1088" t="s">
        <v>1195</v>
      </c>
      <c r="E1088">
        <v>70.8</v>
      </c>
      <c r="F1088">
        <v>1</v>
      </c>
      <c r="G1088">
        <v>101</v>
      </c>
      <c r="H1088">
        <v>1800</v>
      </c>
    </row>
    <row r="1089" spans="1:8">
      <c r="A1089" s="1" t="s">
        <v>87430</v>
      </c>
      <c r="B1089" t="s">
        <v>1178</v>
      </c>
      <c r="C1089" t="s">
        <v>86530</v>
      </c>
      <c r="D1089" t="s">
        <v>1196</v>
      </c>
      <c r="E1089">
        <v>77.8</v>
      </c>
      <c r="F1089">
        <v>1</v>
      </c>
      <c r="G1089">
        <v>101</v>
      </c>
      <c r="H1089">
        <v>1900</v>
      </c>
    </row>
    <row r="1090" spans="1:8">
      <c r="A1090" s="1" t="s">
        <v>86981</v>
      </c>
      <c r="B1090" t="s">
        <v>1178</v>
      </c>
      <c r="C1090" t="s">
        <v>86530</v>
      </c>
      <c r="D1090" t="s">
        <v>1197</v>
      </c>
      <c r="E1090">
        <v>72.8</v>
      </c>
      <c r="F1090">
        <v>1</v>
      </c>
      <c r="G1090">
        <v>101</v>
      </c>
      <c r="H1090">
        <v>2000</v>
      </c>
    </row>
    <row r="1091" spans="1:8">
      <c r="A1091" s="1" t="s">
        <v>86982</v>
      </c>
      <c r="B1091" t="s">
        <v>1178</v>
      </c>
      <c r="C1091" t="s">
        <v>86530</v>
      </c>
      <c r="D1091" t="s">
        <v>1198</v>
      </c>
      <c r="E1091">
        <v>65.900000000000006</v>
      </c>
      <c r="F1091">
        <v>1</v>
      </c>
      <c r="G1091">
        <v>101</v>
      </c>
      <c r="H1091">
        <v>2100</v>
      </c>
    </row>
    <row r="1092" spans="1:8">
      <c r="A1092" s="1" t="s">
        <v>87431</v>
      </c>
      <c r="B1092" t="s">
        <v>1178</v>
      </c>
      <c r="C1092" t="s">
        <v>86530</v>
      </c>
      <c r="D1092" t="s">
        <v>1199</v>
      </c>
      <c r="E1092">
        <v>64.2</v>
      </c>
      <c r="F1092">
        <v>1</v>
      </c>
      <c r="G1092">
        <v>101</v>
      </c>
      <c r="H1092">
        <v>2201</v>
      </c>
    </row>
    <row r="1093" spans="1:8">
      <c r="A1093" s="1" t="s">
        <v>87432</v>
      </c>
      <c r="B1093" t="s">
        <v>1178</v>
      </c>
      <c r="C1093" t="s">
        <v>86530</v>
      </c>
      <c r="D1093" t="s">
        <v>1200</v>
      </c>
      <c r="E1093">
        <v>69.3</v>
      </c>
      <c r="F1093">
        <v>1</v>
      </c>
      <c r="G1093">
        <v>101</v>
      </c>
      <c r="H1093">
        <v>2202</v>
      </c>
    </row>
    <row r="1094" spans="1:8">
      <c r="A1094" s="1" t="s">
        <v>86717</v>
      </c>
      <c r="B1094" t="s">
        <v>1178</v>
      </c>
      <c r="C1094" t="s">
        <v>86530</v>
      </c>
      <c r="D1094" t="s">
        <v>1201</v>
      </c>
      <c r="E1094">
        <v>69</v>
      </c>
      <c r="F1094">
        <v>1</v>
      </c>
      <c r="G1094">
        <v>101</v>
      </c>
      <c r="H1094">
        <v>2300</v>
      </c>
    </row>
    <row r="1095" spans="1:8">
      <c r="A1095" s="1" t="s">
        <v>86718</v>
      </c>
      <c r="B1095" t="s">
        <v>1178</v>
      </c>
      <c r="C1095" t="s">
        <v>86530</v>
      </c>
      <c r="D1095" t="s">
        <v>1202</v>
      </c>
      <c r="E1095">
        <v>66.099999999999994</v>
      </c>
      <c r="F1095">
        <v>1</v>
      </c>
      <c r="G1095">
        <v>101</v>
      </c>
      <c r="H1095">
        <v>2400</v>
      </c>
    </row>
    <row r="1096" spans="1:8">
      <c r="A1096" s="1" t="s">
        <v>87433</v>
      </c>
      <c r="B1096" t="s">
        <v>1178</v>
      </c>
      <c r="C1096" t="s">
        <v>86530</v>
      </c>
      <c r="D1096" t="s">
        <v>1203</v>
      </c>
      <c r="E1096">
        <v>63.3</v>
      </c>
      <c r="F1096">
        <v>1</v>
      </c>
      <c r="G1096">
        <v>101</v>
      </c>
      <c r="H1096">
        <v>2500</v>
      </c>
    </row>
    <row r="1097" spans="1:8">
      <c r="A1097" s="1" t="s">
        <v>86722</v>
      </c>
      <c r="B1097" t="s">
        <v>1178</v>
      </c>
      <c r="C1097" t="s">
        <v>86530</v>
      </c>
      <c r="D1097" t="s">
        <v>1204</v>
      </c>
      <c r="E1097">
        <v>83.2</v>
      </c>
      <c r="F1097">
        <v>1</v>
      </c>
      <c r="G1097">
        <v>101</v>
      </c>
      <c r="H1097">
        <v>2600</v>
      </c>
    </row>
    <row r="1098" spans="1:8">
      <c r="A1098" s="1" t="s">
        <v>87330</v>
      </c>
      <c r="B1098" t="s">
        <v>1178</v>
      </c>
      <c r="C1098" t="s">
        <v>86530</v>
      </c>
      <c r="D1098" t="s">
        <v>1205</v>
      </c>
      <c r="E1098">
        <v>77.8</v>
      </c>
      <c r="F1098">
        <v>1</v>
      </c>
      <c r="G1098">
        <v>101</v>
      </c>
      <c r="H1098">
        <v>2700</v>
      </c>
    </row>
    <row r="1099" spans="1:8">
      <c r="A1099" s="1" t="s">
        <v>87331</v>
      </c>
      <c r="B1099" t="s">
        <v>1178</v>
      </c>
      <c r="C1099" t="s">
        <v>86530</v>
      </c>
      <c r="D1099" t="s">
        <v>1206</v>
      </c>
      <c r="E1099">
        <v>55.9</v>
      </c>
      <c r="F1099">
        <v>1</v>
      </c>
      <c r="G1099">
        <v>101</v>
      </c>
      <c r="H1099">
        <v>2800</v>
      </c>
    </row>
    <row r="1100" spans="1:8">
      <c r="A1100" s="1" t="s">
        <v>87434</v>
      </c>
      <c r="B1100" t="s">
        <v>1178</v>
      </c>
      <c r="C1100" t="s">
        <v>86530</v>
      </c>
      <c r="D1100" t="s">
        <v>1207</v>
      </c>
      <c r="E1100">
        <v>58.4</v>
      </c>
      <c r="F1100">
        <v>1</v>
      </c>
      <c r="G1100">
        <v>101</v>
      </c>
      <c r="H1100">
        <v>2901</v>
      </c>
    </row>
    <row r="1101" spans="1:8">
      <c r="A1101" s="1" t="s">
        <v>87435</v>
      </c>
      <c r="B1101" t="s">
        <v>1178</v>
      </c>
      <c r="C1101" t="s">
        <v>86530</v>
      </c>
      <c r="D1101" t="s">
        <v>1208</v>
      </c>
      <c r="E1101">
        <v>68</v>
      </c>
      <c r="F1101">
        <v>1</v>
      </c>
      <c r="G1101">
        <v>101</v>
      </c>
      <c r="H1101">
        <v>2902</v>
      </c>
    </row>
    <row r="1102" spans="1:8">
      <c r="A1102" s="1" t="s">
        <v>87264</v>
      </c>
      <c r="B1102" t="s">
        <v>1178</v>
      </c>
      <c r="C1102" t="s">
        <v>86530</v>
      </c>
      <c r="D1102" t="s">
        <v>1209</v>
      </c>
      <c r="E1102">
        <v>60.3</v>
      </c>
      <c r="F1102">
        <v>1</v>
      </c>
      <c r="G1102">
        <v>101</v>
      </c>
      <c r="H1102">
        <v>3000</v>
      </c>
    </row>
    <row r="1103" spans="1:8">
      <c r="A1103" s="1" t="s">
        <v>86993</v>
      </c>
      <c r="B1103" t="s">
        <v>1178</v>
      </c>
      <c r="C1103" t="s">
        <v>86530</v>
      </c>
      <c r="D1103" t="s">
        <v>1210</v>
      </c>
      <c r="E1103">
        <v>72.599999999999994</v>
      </c>
      <c r="F1103">
        <v>1</v>
      </c>
      <c r="G1103">
        <v>101</v>
      </c>
      <c r="H1103">
        <v>3100</v>
      </c>
    </row>
    <row r="1104" spans="1:8">
      <c r="A1104" s="1" t="s">
        <v>86994</v>
      </c>
      <c r="B1104" t="s">
        <v>1178</v>
      </c>
      <c r="C1104" t="s">
        <v>86530</v>
      </c>
      <c r="D1104" t="s">
        <v>1211</v>
      </c>
      <c r="E1104">
        <v>65.400000000000006</v>
      </c>
      <c r="F1104">
        <v>1</v>
      </c>
      <c r="G1104">
        <v>101</v>
      </c>
      <c r="H1104">
        <v>3200</v>
      </c>
    </row>
    <row r="1105" spans="1:8">
      <c r="A1105" s="1" t="s">
        <v>87337</v>
      </c>
      <c r="B1105" t="s">
        <v>1178</v>
      </c>
      <c r="C1105" t="s">
        <v>86530</v>
      </c>
      <c r="D1105" t="s">
        <v>1212</v>
      </c>
      <c r="E1105">
        <v>74.599999999999994</v>
      </c>
      <c r="F1105">
        <v>1</v>
      </c>
      <c r="G1105">
        <v>101</v>
      </c>
      <c r="H1105">
        <v>3301</v>
      </c>
    </row>
    <row r="1106" spans="1:8">
      <c r="A1106" s="1" t="s">
        <v>87436</v>
      </c>
      <c r="B1106" t="s">
        <v>1178</v>
      </c>
      <c r="C1106" t="s">
        <v>86530</v>
      </c>
      <c r="D1106" t="s">
        <v>1213</v>
      </c>
      <c r="E1106">
        <v>81.900000000000006</v>
      </c>
      <c r="F1106">
        <v>1</v>
      </c>
      <c r="G1106">
        <v>101</v>
      </c>
      <c r="H1106">
        <v>3303</v>
      </c>
    </row>
    <row r="1107" spans="1:8">
      <c r="A1107" s="1" t="s">
        <v>87437</v>
      </c>
      <c r="B1107" t="s">
        <v>1178</v>
      </c>
      <c r="C1107" t="s">
        <v>86530</v>
      </c>
      <c r="D1107" t="s">
        <v>1214</v>
      </c>
      <c r="E1107">
        <v>58.3</v>
      </c>
      <c r="F1107">
        <v>1</v>
      </c>
      <c r="G1107">
        <v>101</v>
      </c>
      <c r="H1107">
        <v>3304</v>
      </c>
    </row>
    <row r="1108" spans="1:8">
      <c r="A1108" s="1" t="s">
        <v>87013</v>
      </c>
      <c r="B1108" t="s">
        <v>1178</v>
      </c>
      <c r="C1108" t="s">
        <v>86530</v>
      </c>
      <c r="D1108" t="s">
        <v>1215</v>
      </c>
      <c r="E1108">
        <v>74.099999999999994</v>
      </c>
      <c r="F1108">
        <v>1</v>
      </c>
      <c r="G1108">
        <v>101</v>
      </c>
      <c r="H1108">
        <v>5101</v>
      </c>
    </row>
    <row r="1109" spans="1:8">
      <c r="A1109" s="1" t="s">
        <v>87438</v>
      </c>
      <c r="B1109" t="s">
        <v>1178</v>
      </c>
      <c r="C1109" t="s">
        <v>86530</v>
      </c>
      <c r="D1109" t="s">
        <v>1216</v>
      </c>
      <c r="E1109">
        <v>66.400000000000006</v>
      </c>
      <c r="F1109">
        <v>1</v>
      </c>
      <c r="G1109">
        <v>101</v>
      </c>
      <c r="H1109">
        <v>5102</v>
      </c>
    </row>
    <row r="1110" spans="1:8">
      <c r="A1110" s="1" t="s">
        <v>87439</v>
      </c>
      <c r="B1110" t="s">
        <v>1178</v>
      </c>
      <c r="C1110" t="s">
        <v>86530</v>
      </c>
      <c r="D1110" t="s">
        <v>1217</v>
      </c>
      <c r="E1110">
        <v>36</v>
      </c>
      <c r="F1110">
        <v>1</v>
      </c>
      <c r="G1110">
        <v>101</v>
      </c>
      <c r="H1110">
        <v>5301</v>
      </c>
    </row>
    <row r="1111" spans="1:8">
      <c r="A1111" s="1" t="s">
        <v>87017</v>
      </c>
      <c r="B1111" t="s">
        <v>1178</v>
      </c>
      <c r="C1111" t="s">
        <v>86530</v>
      </c>
      <c r="D1111" t="s">
        <v>1218</v>
      </c>
      <c r="E1111">
        <v>67.7</v>
      </c>
      <c r="F1111">
        <v>1</v>
      </c>
      <c r="G1111">
        <v>101</v>
      </c>
      <c r="H1111">
        <v>5302</v>
      </c>
    </row>
    <row r="1112" spans="1:8">
      <c r="A1112" s="1" t="s">
        <v>87440</v>
      </c>
      <c r="B1112" t="s">
        <v>1178</v>
      </c>
      <c r="C1112" t="s">
        <v>86530</v>
      </c>
      <c r="D1112" t="s">
        <v>1219</v>
      </c>
      <c r="E1112">
        <v>66.7</v>
      </c>
      <c r="F1112">
        <v>1</v>
      </c>
      <c r="G1112">
        <v>101</v>
      </c>
      <c r="H1112">
        <v>5402</v>
      </c>
    </row>
    <row r="1113" spans="1:8">
      <c r="A1113" s="1" t="s">
        <v>87441</v>
      </c>
      <c r="B1113" t="s">
        <v>1178</v>
      </c>
      <c r="C1113" t="s">
        <v>86530</v>
      </c>
      <c r="D1113" t="s">
        <v>1220</v>
      </c>
      <c r="E1113">
        <v>58</v>
      </c>
      <c r="F1113">
        <v>1</v>
      </c>
      <c r="G1113">
        <v>101</v>
      </c>
      <c r="H1113">
        <v>5403</v>
      </c>
    </row>
    <row r="1114" spans="1:8">
      <c r="A1114" s="1" t="s">
        <v>87442</v>
      </c>
      <c r="B1114" t="s">
        <v>1178</v>
      </c>
      <c r="C1114" t="s">
        <v>86530</v>
      </c>
      <c r="D1114" t="s">
        <v>1221</v>
      </c>
      <c r="E1114">
        <v>73.400000000000006</v>
      </c>
      <c r="F1114">
        <v>1</v>
      </c>
      <c r="G1114">
        <v>101</v>
      </c>
      <c r="H1114">
        <v>5407</v>
      </c>
    </row>
    <row r="1115" spans="1:8">
      <c r="A1115" s="1" t="s">
        <v>87443</v>
      </c>
      <c r="B1115" t="s">
        <v>1178</v>
      </c>
      <c r="C1115" t="s">
        <v>86530</v>
      </c>
      <c r="D1115" t="s">
        <v>1222</v>
      </c>
      <c r="E1115">
        <v>70.400000000000006</v>
      </c>
      <c r="F1115">
        <v>1</v>
      </c>
      <c r="G1115">
        <v>101</v>
      </c>
      <c r="H1115">
        <v>5409</v>
      </c>
    </row>
    <row r="1116" spans="1:8">
      <c r="A1116" s="1" t="s">
        <v>87444</v>
      </c>
      <c r="B1116" t="s">
        <v>1178</v>
      </c>
      <c r="C1116" t="s">
        <v>86530</v>
      </c>
      <c r="D1116" t="s">
        <v>1223</v>
      </c>
      <c r="E1116">
        <v>60.3</v>
      </c>
      <c r="F1116">
        <v>1</v>
      </c>
      <c r="G1116">
        <v>101</v>
      </c>
      <c r="H1116">
        <v>5410</v>
      </c>
    </row>
    <row r="1117" spans="1:8">
      <c r="A1117" s="1" t="s">
        <v>87445</v>
      </c>
      <c r="B1117" t="s">
        <v>1178</v>
      </c>
      <c r="C1117" t="s">
        <v>86530</v>
      </c>
      <c r="D1117" t="s">
        <v>1224</v>
      </c>
      <c r="E1117">
        <v>78.900000000000006</v>
      </c>
      <c r="F1117">
        <v>1</v>
      </c>
      <c r="G1117">
        <v>101</v>
      </c>
      <c r="H1117">
        <v>5411</v>
      </c>
    </row>
    <row r="1118" spans="1:8">
      <c r="A1118" s="1" t="s">
        <v>87446</v>
      </c>
      <c r="B1118" t="s">
        <v>1178</v>
      </c>
      <c r="C1118" t="s">
        <v>86530</v>
      </c>
      <c r="D1118" t="s">
        <v>1225</v>
      </c>
      <c r="E1118">
        <v>75</v>
      </c>
      <c r="F1118">
        <v>1</v>
      </c>
      <c r="G1118">
        <v>101</v>
      </c>
      <c r="H1118">
        <v>5412</v>
      </c>
    </row>
    <row r="1119" spans="1:8">
      <c r="A1119" s="1" t="s">
        <v>87447</v>
      </c>
      <c r="B1119" t="s">
        <v>1178</v>
      </c>
      <c r="C1119" t="s">
        <v>86530</v>
      </c>
      <c r="D1119" t="s">
        <v>1226</v>
      </c>
      <c r="E1119">
        <v>86</v>
      </c>
      <c r="F1119">
        <v>1</v>
      </c>
      <c r="G1119">
        <v>101</v>
      </c>
      <c r="H1119">
        <v>5413</v>
      </c>
    </row>
    <row r="1120" spans="1:8">
      <c r="A1120" s="1" t="s">
        <v>87448</v>
      </c>
      <c r="B1120" t="s">
        <v>1178</v>
      </c>
      <c r="C1120" t="s">
        <v>86530</v>
      </c>
      <c r="D1120" t="s">
        <v>1227</v>
      </c>
      <c r="E1120">
        <v>71.7</v>
      </c>
      <c r="F1120">
        <v>1</v>
      </c>
      <c r="G1120">
        <v>101</v>
      </c>
      <c r="H1120">
        <v>5414</v>
      </c>
    </row>
    <row r="1121" spans="1:8">
      <c r="A1121" s="1" t="s">
        <v>87449</v>
      </c>
      <c r="B1121" t="s">
        <v>1178</v>
      </c>
      <c r="C1121" t="s">
        <v>86530</v>
      </c>
      <c r="D1121" t="s">
        <v>1228</v>
      </c>
      <c r="E1121">
        <v>79.099999999999994</v>
      </c>
      <c r="F1121">
        <v>1</v>
      </c>
      <c r="G1121">
        <v>101</v>
      </c>
      <c r="H1121">
        <v>5501</v>
      </c>
    </row>
    <row r="1122" spans="1:8">
      <c r="A1122" s="1" t="s">
        <v>87450</v>
      </c>
      <c r="B1122" t="s">
        <v>1178</v>
      </c>
      <c r="C1122" t="s">
        <v>86530</v>
      </c>
      <c r="D1122" t="s">
        <v>1229</v>
      </c>
      <c r="E1122">
        <v>69.400000000000006</v>
      </c>
      <c r="F1122">
        <v>1</v>
      </c>
      <c r="G1122">
        <v>101</v>
      </c>
      <c r="H1122">
        <v>5502</v>
      </c>
    </row>
    <row r="1123" spans="1:8">
      <c r="A1123" s="1" t="s">
        <v>87451</v>
      </c>
      <c r="B1123" t="s">
        <v>1178</v>
      </c>
      <c r="C1123" t="s">
        <v>86530</v>
      </c>
      <c r="D1123" t="s">
        <v>1230</v>
      </c>
      <c r="E1123">
        <v>83.9</v>
      </c>
      <c r="F1123">
        <v>1</v>
      </c>
      <c r="G1123">
        <v>101</v>
      </c>
      <c r="H1123">
        <v>5503</v>
      </c>
    </row>
    <row r="1124" spans="1:8">
      <c r="A1124" s="1" t="s">
        <v>87452</v>
      </c>
      <c r="B1124" t="s">
        <v>1178</v>
      </c>
      <c r="C1124" t="s">
        <v>86530</v>
      </c>
      <c r="D1124" t="s">
        <v>1231</v>
      </c>
      <c r="E1124">
        <v>72.7</v>
      </c>
      <c r="F1124">
        <v>1</v>
      </c>
      <c r="G1124">
        <v>101</v>
      </c>
      <c r="H1124">
        <v>5504</v>
      </c>
    </row>
    <row r="1125" spans="1:8">
      <c r="A1125" s="1" t="s">
        <v>87453</v>
      </c>
      <c r="B1125" t="s">
        <v>1178</v>
      </c>
      <c r="C1125" t="s">
        <v>86530</v>
      </c>
      <c r="D1125" t="s">
        <v>1232</v>
      </c>
      <c r="E1125">
        <v>69.599999999999994</v>
      </c>
      <c r="F1125">
        <v>1</v>
      </c>
      <c r="G1125">
        <v>101</v>
      </c>
      <c r="H1125">
        <v>5604</v>
      </c>
    </row>
    <row r="1126" spans="1:8">
      <c r="A1126" s="1" t="s">
        <v>87454</v>
      </c>
      <c r="B1126" t="s">
        <v>1178</v>
      </c>
      <c r="C1126" t="s">
        <v>86530</v>
      </c>
      <c r="D1126" t="s">
        <v>1233</v>
      </c>
      <c r="E1126">
        <v>76.599999999999994</v>
      </c>
      <c r="F1126">
        <v>1</v>
      </c>
      <c r="G1126">
        <v>101</v>
      </c>
      <c r="H1126">
        <v>5605</v>
      </c>
    </row>
    <row r="1127" spans="1:8">
      <c r="A1127" s="1" t="s">
        <v>87455</v>
      </c>
      <c r="B1127" t="s">
        <v>1178</v>
      </c>
      <c r="C1127" t="s">
        <v>86530</v>
      </c>
      <c r="D1127" t="s">
        <v>1234</v>
      </c>
      <c r="E1127">
        <v>54.8</v>
      </c>
      <c r="F1127">
        <v>1</v>
      </c>
      <c r="G1127">
        <v>101</v>
      </c>
      <c r="H1127">
        <v>5606</v>
      </c>
    </row>
    <row r="1128" spans="1:8">
      <c r="A1128" s="1" t="s">
        <v>87456</v>
      </c>
      <c r="B1128" t="s">
        <v>1178</v>
      </c>
      <c r="C1128" t="s">
        <v>86530</v>
      </c>
      <c r="D1128" t="s">
        <v>1235</v>
      </c>
      <c r="E1128">
        <v>86.1</v>
      </c>
      <c r="F1128">
        <v>1</v>
      </c>
      <c r="G1128">
        <v>101</v>
      </c>
      <c r="H1128">
        <v>5607</v>
      </c>
    </row>
    <row r="1129" spans="1:8">
      <c r="A1129" s="1" t="s">
        <v>87457</v>
      </c>
      <c r="B1129" t="s">
        <v>1178</v>
      </c>
      <c r="C1129" t="s">
        <v>86530</v>
      </c>
      <c r="D1129" t="s">
        <v>1236</v>
      </c>
      <c r="E1129">
        <v>89</v>
      </c>
      <c r="F1129">
        <v>1</v>
      </c>
      <c r="G1129">
        <v>101</v>
      </c>
      <c r="H1129">
        <v>5608</v>
      </c>
    </row>
    <row r="1130" spans="1:8">
      <c r="A1130" s="1" t="s">
        <v>87458</v>
      </c>
      <c r="B1130" t="s">
        <v>1178</v>
      </c>
      <c r="C1130" t="s">
        <v>86530</v>
      </c>
      <c r="D1130" t="s">
        <v>1237</v>
      </c>
      <c r="E1130">
        <v>65.3</v>
      </c>
      <c r="F1130">
        <v>1</v>
      </c>
      <c r="G1130">
        <v>101</v>
      </c>
      <c r="H1130">
        <v>5609</v>
      </c>
    </row>
    <row r="1131" spans="1:8">
      <c r="A1131" s="1" t="s">
        <v>87459</v>
      </c>
      <c r="B1131" t="s">
        <v>1178</v>
      </c>
      <c r="C1131" t="s">
        <v>86530</v>
      </c>
      <c r="D1131" t="s">
        <v>1238</v>
      </c>
      <c r="E1131">
        <v>68.599999999999994</v>
      </c>
      <c r="F1131">
        <v>1</v>
      </c>
      <c r="G1131">
        <v>101</v>
      </c>
      <c r="H1131">
        <v>5610</v>
      </c>
    </row>
    <row r="1132" spans="1:8">
      <c r="A1132" s="1" t="s">
        <v>87460</v>
      </c>
      <c r="B1132" t="s">
        <v>1178</v>
      </c>
      <c r="C1132" t="s">
        <v>86530</v>
      </c>
      <c r="D1132" t="s">
        <v>1239</v>
      </c>
      <c r="E1132">
        <v>63.9</v>
      </c>
      <c r="F1132">
        <v>1</v>
      </c>
      <c r="G1132">
        <v>101</v>
      </c>
      <c r="H1132">
        <v>5611</v>
      </c>
    </row>
    <row r="1133" spans="1:8">
      <c r="A1133" s="1" t="s">
        <v>87461</v>
      </c>
      <c r="B1133" t="s">
        <v>1178</v>
      </c>
      <c r="C1133" t="s">
        <v>86530</v>
      </c>
      <c r="D1133" t="s">
        <v>1240</v>
      </c>
      <c r="E1133">
        <v>84.9</v>
      </c>
      <c r="F1133">
        <v>1</v>
      </c>
      <c r="G1133">
        <v>101</v>
      </c>
      <c r="H1133">
        <v>5612</v>
      </c>
    </row>
    <row r="1134" spans="1:8">
      <c r="A1134" s="1" t="s">
        <v>87462</v>
      </c>
      <c r="B1134" t="s">
        <v>1178</v>
      </c>
      <c r="C1134" t="s">
        <v>86530</v>
      </c>
      <c r="D1134" t="s">
        <v>1241</v>
      </c>
      <c r="E1134">
        <v>53.3</v>
      </c>
      <c r="F1134">
        <v>1</v>
      </c>
      <c r="G1134">
        <v>101</v>
      </c>
      <c r="H1134">
        <v>5613</v>
      </c>
    </row>
    <row r="1135" spans="1:8">
      <c r="A1135" s="1" t="s">
        <v>87463</v>
      </c>
      <c r="B1135" t="s">
        <v>1178</v>
      </c>
      <c r="C1135" t="s">
        <v>86530</v>
      </c>
      <c r="D1135" t="s">
        <v>1242</v>
      </c>
      <c r="E1135">
        <v>46.4</v>
      </c>
      <c r="F1135">
        <v>1</v>
      </c>
      <c r="G1135">
        <v>101</v>
      </c>
      <c r="H1135">
        <v>5614</v>
      </c>
    </row>
    <row r="1136" spans="1:8">
      <c r="A1136" s="1" t="s">
        <v>87464</v>
      </c>
      <c r="B1136" t="s">
        <v>1178</v>
      </c>
      <c r="C1136" t="s">
        <v>86530</v>
      </c>
      <c r="D1136" t="s">
        <v>1243</v>
      </c>
      <c r="E1136">
        <v>47.8</v>
      </c>
      <c r="F1136">
        <v>1</v>
      </c>
      <c r="G1136">
        <v>101</v>
      </c>
      <c r="H1136">
        <v>5700</v>
      </c>
    </row>
    <row r="1137" spans="1:8">
      <c r="A1137" s="1" t="s">
        <v>87022</v>
      </c>
      <c r="B1137" t="s">
        <v>1178</v>
      </c>
      <c r="C1137" t="s">
        <v>86530</v>
      </c>
      <c r="D1137" t="s">
        <v>1244</v>
      </c>
      <c r="E1137">
        <v>57.2</v>
      </c>
      <c r="F1137">
        <v>1</v>
      </c>
      <c r="G1137">
        <v>101</v>
      </c>
      <c r="H1137">
        <v>5800</v>
      </c>
    </row>
    <row r="1138" spans="1:8">
      <c r="A1138" s="1" t="s">
        <v>87465</v>
      </c>
      <c r="B1138" t="s">
        <v>1178</v>
      </c>
      <c r="C1138" t="s">
        <v>86530</v>
      </c>
      <c r="D1138" t="s">
        <v>1245</v>
      </c>
      <c r="E1138">
        <v>73.3</v>
      </c>
      <c r="F1138">
        <v>1</v>
      </c>
      <c r="G1138">
        <v>101</v>
      </c>
      <c r="H1138">
        <v>5902</v>
      </c>
    </row>
    <row r="1139" spans="1:8">
      <c r="A1139" s="1" t="s">
        <v>87023</v>
      </c>
      <c r="B1139" t="s">
        <v>1178</v>
      </c>
      <c r="C1139" t="s">
        <v>86530</v>
      </c>
      <c r="D1139" t="s">
        <v>1246</v>
      </c>
      <c r="E1139">
        <v>56.7</v>
      </c>
      <c r="F1139">
        <v>1</v>
      </c>
      <c r="G1139">
        <v>101</v>
      </c>
      <c r="H1139">
        <v>5903</v>
      </c>
    </row>
    <row r="1140" spans="1:8">
      <c r="A1140" s="1" t="s">
        <v>87466</v>
      </c>
      <c r="B1140" t="s">
        <v>1178</v>
      </c>
      <c r="C1140" t="s">
        <v>86530</v>
      </c>
      <c r="D1140" t="s">
        <v>1247</v>
      </c>
      <c r="E1140">
        <v>65.7</v>
      </c>
      <c r="F1140">
        <v>1</v>
      </c>
      <c r="G1140">
        <v>101</v>
      </c>
      <c r="H1140">
        <v>5904</v>
      </c>
    </row>
    <row r="1141" spans="1:8">
      <c r="A1141" s="1" t="s">
        <v>87372</v>
      </c>
      <c r="B1141" t="s">
        <v>1178</v>
      </c>
      <c r="C1141" t="s">
        <v>86530</v>
      </c>
      <c r="D1141" t="s">
        <v>1248</v>
      </c>
      <c r="E1141">
        <v>59.2</v>
      </c>
      <c r="F1141">
        <v>1</v>
      </c>
      <c r="G1141">
        <v>101</v>
      </c>
      <c r="H1141">
        <v>6000</v>
      </c>
    </row>
    <row r="1142" spans="1:8">
      <c r="A1142" s="1" t="s">
        <v>87467</v>
      </c>
      <c r="B1142" t="s">
        <v>1178</v>
      </c>
      <c r="C1142" t="s">
        <v>86530</v>
      </c>
      <c r="D1142" t="s">
        <v>1249</v>
      </c>
      <c r="E1142">
        <v>76.099999999999994</v>
      </c>
      <c r="F1142">
        <v>1</v>
      </c>
      <c r="G1142">
        <v>101</v>
      </c>
      <c r="H1142">
        <v>6100</v>
      </c>
    </row>
    <row r="1143" spans="1:8">
      <c r="A1143" s="1" t="s">
        <v>86978</v>
      </c>
      <c r="B1143" t="s">
        <v>1250</v>
      </c>
      <c r="C1143" t="s">
        <v>86530</v>
      </c>
      <c r="D1143" t="s">
        <v>1251</v>
      </c>
      <c r="E1143">
        <v>66.5</v>
      </c>
      <c r="F1143">
        <v>1</v>
      </c>
      <c r="G1143">
        <v>103</v>
      </c>
      <c r="H1143">
        <v>100</v>
      </c>
    </row>
    <row r="1144" spans="1:8">
      <c r="A1144" s="1" t="s">
        <v>86688</v>
      </c>
      <c r="B1144" t="s">
        <v>1250</v>
      </c>
      <c r="C1144" t="s">
        <v>86530</v>
      </c>
      <c r="D1144" t="s">
        <v>1252</v>
      </c>
      <c r="E1144">
        <v>82.7</v>
      </c>
      <c r="F1144">
        <v>1</v>
      </c>
      <c r="G1144">
        <v>103</v>
      </c>
      <c r="H1144">
        <v>200</v>
      </c>
    </row>
    <row r="1145" spans="1:8">
      <c r="A1145" s="1" t="s">
        <v>86689</v>
      </c>
      <c r="B1145" t="s">
        <v>1250</v>
      </c>
      <c r="C1145" t="s">
        <v>86530</v>
      </c>
      <c r="D1145" t="s">
        <v>1253</v>
      </c>
      <c r="E1145">
        <v>66.5</v>
      </c>
      <c r="F1145">
        <v>1</v>
      </c>
      <c r="G1145">
        <v>103</v>
      </c>
      <c r="H1145">
        <v>300</v>
      </c>
    </row>
    <row r="1146" spans="1:8">
      <c r="A1146" s="1" t="s">
        <v>86690</v>
      </c>
      <c r="B1146" t="s">
        <v>1250</v>
      </c>
      <c r="C1146" t="s">
        <v>86530</v>
      </c>
      <c r="D1146" t="s">
        <v>1254</v>
      </c>
      <c r="E1146">
        <v>65.599999999999994</v>
      </c>
      <c r="F1146">
        <v>1</v>
      </c>
      <c r="G1146">
        <v>103</v>
      </c>
      <c r="H1146">
        <v>400</v>
      </c>
    </row>
    <row r="1147" spans="1:8">
      <c r="A1147" s="1" t="s">
        <v>86692</v>
      </c>
      <c r="B1147" t="s">
        <v>1250</v>
      </c>
      <c r="C1147" t="s">
        <v>86530</v>
      </c>
      <c r="D1147" t="s">
        <v>1255</v>
      </c>
      <c r="E1147">
        <v>60.3</v>
      </c>
      <c r="F1147">
        <v>1</v>
      </c>
      <c r="G1147">
        <v>103</v>
      </c>
      <c r="H1147">
        <v>600</v>
      </c>
    </row>
    <row r="1148" spans="1:8">
      <c r="A1148" s="1" t="s">
        <v>86693</v>
      </c>
      <c r="B1148" t="s">
        <v>1250</v>
      </c>
      <c r="C1148" t="s">
        <v>86530</v>
      </c>
      <c r="D1148" t="s">
        <v>1256</v>
      </c>
      <c r="E1148">
        <v>62.3</v>
      </c>
      <c r="F1148">
        <v>1</v>
      </c>
      <c r="G1148">
        <v>103</v>
      </c>
      <c r="H1148">
        <v>700</v>
      </c>
    </row>
    <row r="1149" spans="1:8">
      <c r="A1149" s="1" t="s">
        <v>86694</v>
      </c>
      <c r="B1149" t="s">
        <v>1250</v>
      </c>
      <c r="C1149" t="s">
        <v>86530</v>
      </c>
      <c r="D1149" t="s">
        <v>1257</v>
      </c>
      <c r="E1149">
        <v>63.3</v>
      </c>
      <c r="F1149">
        <v>1</v>
      </c>
      <c r="G1149">
        <v>103</v>
      </c>
      <c r="H1149">
        <v>800</v>
      </c>
    </row>
    <row r="1150" spans="1:8">
      <c r="A1150" s="1" t="s">
        <v>86695</v>
      </c>
      <c r="B1150" t="s">
        <v>1250</v>
      </c>
      <c r="C1150" t="s">
        <v>86530</v>
      </c>
      <c r="D1150" t="s">
        <v>1258</v>
      </c>
      <c r="E1150">
        <v>62.7</v>
      </c>
      <c r="F1150">
        <v>1</v>
      </c>
      <c r="G1150">
        <v>103</v>
      </c>
      <c r="H1150">
        <v>900</v>
      </c>
    </row>
    <row r="1151" spans="1:8">
      <c r="A1151" s="1" t="s">
        <v>86696</v>
      </c>
      <c r="B1151" t="s">
        <v>1250</v>
      </c>
      <c r="C1151" t="s">
        <v>86530</v>
      </c>
      <c r="D1151" t="s">
        <v>1259</v>
      </c>
      <c r="E1151">
        <v>67.7</v>
      </c>
      <c r="F1151">
        <v>1</v>
      </c>
      <c r="G1151">
        <v>103</v>
      </c>
      <c r="H1151">
        <v>1000</v>
      </c>
    </row>
    <row r="1152" spans="1:8">
      <c r="A1152" s="1" t="s">
        <v>87013</v>
      </c>
      <c r="B1152" t="s">
        <v>1250</v>
      </c>
      <c r="C1152" t="s">
        <v>86530</v>
      </c>
      <c r="D1152" t="s">
        <v>1260</v>
      </c>
      <c r="E1152">
        <v>69.400000000000006</v>
      </c>
      <c r="F1152">
        <v>1</v>
      </c>
      <c r="G1152">
        <v>103</v>
      </c>
      <c r="H1152">
        <v>5101</v>
      </c>
    </row>
    <row r="1153" spans="1:8">
      <c r="A1153" s="1" t="s">
        <v>87014</v>
      </c>
      <c r="B1153" t="s">
        <v>1250</v>
      </c>
      <c r="C1153" t="s">
        <v>86530</v>
      </c>
      <c r="D1153" t="s">
        <v>1261</v>
      </c>
      <c r="E1153">
        <v>67.7</v>
      </c>
      <c r="F1153">
        <v>1</v>
      </c>
      <c r="G1153">
        <v>103</v>
      </c>
      <c r="H1153">
        <v>5103</v>
      </c>
    </row>
    <row r="1154" spans="1:8">
      <c r="A1154" s="1" t="s">
        <v>87468</v>
      </c>
      <c r="B1154" t="s">
        <v>1250</v>
      </c>
      <c r="C1154" t="s">
        <v>86530</v>
      </c>
      <c r="D1154" t="s">
        <v>1262</v>
      </c>
      <c r="E1154">
        <v>75.7</v>
      </c>
      <c r="F1154">
        <v>1</v>
      </c>
      <c r="G1154">
        <v>103</v>
      </c>
      <c r="H1154">
        <v>5105</v>
      </c>
    </row>
    <row r="1155" spans="1:8">
      <c r="A1155" s="1" t="s">
        <v>87469</v>
      </c>
      <c r="B1155" t="s">
        <v>1250</v>
      </c>
      <c r="C1155" t="s">
        <v>86530</v>
      </c>
      <c r="D1155" t="s">
        <v>1263</v>
      </c>
      <c r="E1155">
        <v>67</v>
      </c>
      <c r="F1155">
        <v>1</v>
      </c>
      <c r="G1155">
        <v>103</v>
      </c>
      <c r="H1155">
        <v>5106</v>
      </c>
    </row>
    <row r="1156" spans="1:8">
      <c r="A1156" s="1" t="s">
        <v>87470</v>
      </c>
      <c r="B1156" t="s">
        <v>1250</v>
      </c>
      <c r="C1156" t="s">
        <v>86530</v>
      </c>
      <c r="D1156" t="s">
        <v>1264</v>
      </c>
      <c r="E1156">
        <v>75.400000000000006</v>
      </c>
      <c r="F1156">
        <v>1</v>
      </c>
      <c r="G1156">
        <v>103</v>
      </c>
      <c r="H1156">
        <v>5107</v>
      </c>
    </row>
    <row r="1157" spans="1:8">
      <c r="A1157" s="1" t="s">
        <v>87471</v>
      </c>
      <c r="B1157" t="s">
        <v>1250</v>
      </c>
      <c r="C1157" t="s">
        <v>86530</v>
      </c>
      <c r="D1157" t="s">
        <v>1265</v>
      </c>
      <c r="E1157">
        <v>76.5</v>
      </c>
      <c r="F1157">
        <v>1</v>
      </c>
      <c r="G1157">
        <v>103</v>
      </c>
      <c r="H1157">
        <v>5108</v>
      </c>
    </row>
    <row r="1158" spans="1:8">
      <c r="A1158" s="1" t="s">
        <v>87472</v>
      </c>
      <c r="B1158" t="s">
        <v>1250</v>
      </c>
      <c r="C1158" t="s">
        <v>86530</v>
      </c>
      <c r="D1158" t="s">
        <v>1266</v>
      </c>
      <c r="E1158">
        <v>64.900000000000006</v>
      </c>
      <c r="F1158">
        <v>1</v>
      </c>
      <c r="G1158">
        <v>103</v>
      </c>
      <c r="H1158">
        <v>5109</v>
      </c>
    </row>
    <row r="1159" spans="1:8">
      <c r="A1159" s="1" t="s">
        <v>87473</v>
      </c>
      <c r="B1159" t="s">
        <v>1250</v>
      </c>
      <c r="C1159" t="s">
        <v>86530</v>
      </c>
      <c r="D1159" t="s">
        <v>1267</v>
      </c>
      <c r="E1159">
        <v>67.2</v>
      </c>
      <c r="F1159">
        <v>1</v>
      </c>
      <c r="G1159">
        <v>103</v>
      </c>
      <c r="H1159">
        <v>5201</v>
      </c>
    </row>
    <row r="1160" spans="1:8">
      <c r="A1160" s="1" t="s">
        <v>87474</v>
      </c>
      <c r="B1160" t="s">
        <v>1250</v>
      </c>
      <c r="C1160" t="s">
        <v>86530</v>
      </c>
      <c r="D1160" t="s">
        <v>1268</v>
      </c>
      <c r="E1160">
        <v>68.099999999999994</v>
      </c>
      <c r="F1160">
        <v>1</v>
      </c>
      <c r="G1160">
        <v>103</v>
      </c>
      <c r="H1160">
        <v>5202</v>
      </c>
    </row>
    <row r="1161" spans="1:8">
      <c r="A1161" s="1" t="s">
        <v>87017</v>
      </c>
      <c r="B1161" t="s">
        <v>1250</v>
      </c>
      <c r="C1161" t="s">
        <v>86530</v>
      </c>
      <c r="D1161" t="s">
        <v>1269</v>
      </c>
      <c r="E1161">
        <v>72.5</v>
      </c>
      <c r="F1161">
        <v>1</v>
      </c>
      <c r="G1161">
        <v>103</v>
      </c>
      <c r="H1161">
        <v>5302</v>
      </c>
    </row>
    <row r="1162" spans="1:8">
      <c r="A1162" s="1" t="s">
        <v>87475</v>
      </c>
      <c r="B1162" t="s">
        <v>1250</v>
      </c>
      <c r="C1162" t="s">
        <v>86530</v>
      </c>
      <c r="D1162" t="s">
        <v>1270</v>
      </c>
      <c r="E1162">
        <v>73.900000000000006</v>
      </c>
      <c r="F1162">
        <v>1</v>
      </c>
      <c r="G1162">
        <v>103</v>
      </c>
      <c r="H1162">
        <v>5303</v>
      </c>
    </row>
    <row r="1163" spans="1:8">
      <c r="A1163" s="1" t="s">
        <v>87476</v>
      </c>
      <c r="B1163" t="s">
        <v>1250</v>
      </c>
      <c r="C1163" t="s">
        <v>86530</v>
      </c>
      <c r="D1163" t="s">
        <v>1271</v>
      </c>
      <c r="E1163">
        <v>72</v>
      </c>
      <c r="F1163">
        <v>1</v>
      </c>
      <c r="G1163">
        <v>103</v>
      </c>
      <c r="H1163">
        <v>5304</v>
      </c>
    </row>
    <row r="1164" spans="1:8">
      <c r="A1164" s="1" t="s">
        <v>87477</v>
      </c>
      <c r="B1164" t="s">
        <v>1250</v>
      </c>
      <c r="C1164" t="s">
        <v>86530</v>
      </c>
      <c r="D1164" t="s">
        <v>1272</v>
      </c>
      <c r="E1164">
        <v>70.400000000000006</v>
      </c>
      <c r="F1164">
        <v>1</v>
      </c>
      <c r="G1164">
        <v>103</v>
      </c>
      <c r="H1164">
        <v>5305</v>
      </c>
    </row>
    <row r="1165" spans="1:8">
      <c r="A1165" s="1" t="s">
        <v>87478</v>
      </c>
      <c r="B1165" t="s">
        <v>1250</v>
      </c>
      <c r="C1165" t="s">
        <v>86530</v>
      </c>
      <c r="D1165" t="s">
        <v>1273</v>
      </c>
      <c r="E1165">
        <v>76</v>
      </c>
      <c r="F1165">
        <v>1</v>
      </c>
      <c r="G1165">
        <v>103</v>
      </c>
      <c r="H1165">
        <v>5306</v>
      </c>
    </row>
    <row r="1166" spans="1:8">
      <c r="A1166" s="1" t="s">
        <v>87479</v>
      </c>
      <c r="B1166" t="s">
        <v>1250</v>
      </c>
      <c r="C1166" t="s">
        <v>86530</v>
      </c>
      <c r="D1166" t="s">
        <v>1274</v>
      </c>
      <c r="E1166">
        <v>76.7</v>
      </c>
      <c r="F1166">
        <v>1</v>
      </c>
      <c r="G1166">
        <v>103</v>
      </c>
      <c r="H1166">
        <v>5404</v>
      </c>
    </row>
    <row r="1167" spans="1:8">
      <c r="A1167" s="1" t="s">
        <v>87480</v>
      </c>
      <c r="B1167" t="s">
        <v>1250</v>
      </c>
      <c r="C1167" t="s">
        <v>86530</v>
      </c>
      <c r="D1167" t="s">
        <v>1275</v>
      </c>
      <c r="E1167">
        <v>71.7</v>
      </c>
      <c r="F1167">
        <v>1</v>
      </c>
      <c r="G1167">
        <v>103</v>
      </c>
      <c r="H1167">
        <v>5405</v>
      </c>
    </row>
    <row r="1168" spans="1:8">
      <c r="A1168" s="1" t="s">
        <v>87018</v>
      </c>
      <c r="B1168" t="s">
        <v>1250</v>
      </c>
      <c r="C1168" t="s">
        <v>86530</v>
      </c>
      <c r="D1168" t="s">
        <v>1276</v>
      </c>
      <c r="E1168">
        <v>71.599999999999994</v>
      </c>
      <c r="F1168">
        <v>1</v>
      </c>
      <c r="G1168">
        <v>103</v>
      </c>
      <c r="H1168">
        <v>5500</v>
      </c>
    </row>
    <row r="1169" spans="1:8">
      <c r="A1169" s="1" t="s">
        <v>87369</v>
      </c>
      <c r="B1169" t="s">
        <v>1250</v>
      </c>
      <c r="C1169" t="s">
        <v>86530</v>
      </c>
      <c r="D1169" t="s">
        <v>1277</v>
      </c>
      <c r="E1169">
        <v>68.2</v>
      </c>
      <c r="F1169">
        <v>1</v>
      </c>
      <c r="G1169">
        <v>103</v>
      </c>
      <c r="H1169">
        <v>5601</v>
      </c>
    </row>
    <row r="1170" spans="1:8">
      <c r="A1170" s="1" t="s">
        <v>87370</v>
      </c>
      <c r="B1170" t="s">
        <v>1250</v>
      </c>
      <c r="C1170" t="s">
        <v>86530</v>
      </c>
      <c r="D1170" t="s">
        <v>1278</v>
      </c>
      <c r="E1170">
        <v>65</v>
      </c>
      <c r="F1170">
        <v>1</v>
      </c>
      <c r="G1170">
        <v>103</v>
      </c>
      <c r="H1170">
        <v>5602</v>
      </c>
    </row>
    <row r="1171" spans="1:8">
      <c r="A1171" s="1" t="s">
        <v>87020</v>
      </c>
      <c r="B1171" t="s">
        <v>1250</v>
      </c>
      <c r="C1171" t="s">
        <v>86530</v>
      </c>
      <c r="D1171" t="s">
        <v>1279</v>
      </c>
      <c r="E1171">
        <v>71.400000000000006</v>
      </c>
      <c r="F1171">
        <v>1</v>
      </c>
      <c r="G1171">
        <v>103</v>
      </c>
      <c r="H1171">
        <v>5701</v>
      </c>
    </row>
    <row r="1172" spans="1:8">
      <c r="A1172" s="1" t="s">
        <v>87481</v>
      </c>
      <c r="B1172" t="s">
        <v>1250</v>
      </c>
      <c r="C1172" t="s">
        <v>86530</v>
      </c>
      <c r="D1172" t="s">
        <v>1280</v>
      </c>
      <c r="E1172">
        <v>57.7</v>
      </c>
      <c r="F1172">
        <v>1</v>
      </c>
      <c r="G1172">
        <v>103</v>
      </c>
      <c r="H1172">
        <v>5703</v>
      </c>
    </row>
    <row r="1173" spans="1:8">
      <c r="A1173" s="1" t="s">
        <v>87482</v>
      </c>
      <c r="B1173" t="s">
        <v>1250</v>
      </c>
      <c r="C1173" t="s">
        <v>86530</v>
      </c>
      <c r="D1173" t="s">
        <v>1281</v>
      </c>
      <c r="E1173">
        <v>68.5</v>
      </c>
      <c r="F1173">
        <v>1</v>
      </c>
      <c r="G1173">
        <v>103</v>
      </c>
      <c r="H1173">
        <v>5704</v>
      </c>
    </row>
    <row r="1174" spans="1:8">
      <c r="A1174" s="1" t="s">
        <v>87483</v>
      </c>
      <c r="B1174" t="s">
        <v>1282</v>
      </c>
      <c r="C1174" t="s">
        <v>86530</v>
      </c>
      <c r="D1174" t="s">
        <v>1283</v>
      </c>
      <c r="E1174">
        <v>40.799999999999997</v>
      </c>
      <c r="F1174">
        <v>1</v>
      </c>
      <c r="G1174">
        <v>105</v>
      </c>
      <c r="H1174">
        <v>686800</v>
      </c>
    </row>
    <row r="1175" spans="1:8">
      <c r="A1175" s="1" t="s">
        <v>87484</v>
      </c>
      <c r="B1175" t="s">
        <v>1282</v>
      </c>
      <c r="C1175" t="s">
        <v>86530</v>
      </c>
      <c r="D1175" t="s">
        <v>1284</v>
      </c>
      <c r="E1175">
        <v>39.5</v>
      </c>
      <c r="F1175">
        <v>1</v>
      </c>
      <c r="G1175">
        <v>105</v>
      </c>
      <c r="H1175">
        <v>687001</v>
      </c>
    </row>
    <row r="1176" spans="1:8">
      <c r="A1176" s="1" t="s">
        <v>87485</v>
      </c>
      <c r="B1176" t="s">
        <v>1282</v>
      </c>
      <c r="C1176" t="s">
        <v>86530</v>
      </c>
      <c r="D1176" t="s">
        <v>1285</v>
      </c>
      <c r="E1176">
        <v>41.6</v>
      </c>
      <c r="F1176">
        <v>1</v>
      </c>
      <c r="G1176">
        <v>105</v>
      </c>
      <c r="H1176">
        <v>687002</v>
      </c>
    </row>
    <row r="1177" spans="1:8">
      <c r="A1177" s="1" t="s">
        <v>87486</v>
      </c>
      <c r="B1177" t="s">
        <v>1282</v>
      </c>
      <c r="C1177" t="s">
        <v>86530</v>
      </c>
      <c r="D1177" t="s">
        <v>1286</v>
      </c>
      <c r="E1177">
        <v>46.5</v>
      </c>
      <c r="F1177">
        <v>1</v>
      </c>
      <c r="G1177">
        <v>105</v>
      </c>
      <c r="H1177">
        <v>687100</v>
      </c>
    </row>
    <row r="1178" spans="1:8">
      <c r="A1178" s="1" t="s">
        <v>87487</v>
      </c>
      <c r="B1178" t="s">
        <v>1287</v>
      </c>
      <c r="C1178" t="s">
        <v>86530</v>
      </c>
      <c r="D1178" t="s">
        <v>1288</v>
      </c>
      <c r="E1178">
        <v>62.4</v>
      </c>
      <c r="F1178">
        <v>1</v>
      </c>
      <c r="G1178">
        <v>107</v>
      </c>
      <c r="H1178">
        <v>50000</v>
      </c>
    </row>
    <row r="1179" spans="1:8">
      <c r="A1179" s="1" t="s">
        <v>86928</v>
      </c>
      <c r="B1179" t="s">
        <v>1287</v>
      </c>
      <c r="C1179" t="s">
        <v>86530</v>
      </c>
      <c r="D1179" t="s">
        <v>1289</v>
      </c>
      <c r="E1179">
        <v>49.6</v>
      </c>
      <c r="F1179">
        <v>1</v>
      </c>
      <c r="G1179">
        <v>107</v>
      </c>
      <c r="H1179">
        <v>50100</v>
      </c>
    </row>
    <row r="1180" spans="1:8">
      <c r="A1180" s="1" t="s">
        <v>86664</v>
      </c>
      <c r="B1180" t="s">
        <v>1287</v>
      </c>
      <c r="C1180" t="s">
        <v>86530</v>
      </c>
      <c r="D1180" t="s">
        <v>1290</v>
      </c>
      <c r="E1180">
        <v>67.5</v>
      </c>
      <c r="F1180">
        <v>1</v>
      </c>
      <c r="G1180">
        <v>107</v>
      </c>
      <c r="H1180">
        <v>50200</v>
      </c>
    </row>
    <row r="1181" spans="1:8">
      <c r="A1181" s="1" t="s">
        <v>86929</v>
      </c>
      <c r="B1181" t="s">
        <v>1287</v>
      </c>
      <c r="C1181" t="s">
        <v>86530</v>
      </c>
      <c r="D1181" t="s">
        <v>1291</v>
      </c>
      <c r="E1181">
        <v>52.4</v>
      </c>
      <c r="F1181">
        <v>1</v>
      </c>
      <c r="G1181">
        <v>107</v>
      </c>
      <c r="H1181">
        <v>50300</v>
      </c>
    </row>
    <row r="1182" spans="1:8">
      <c r="A1182" s="1" t="s">
        <v>87488</v>
      </c>
      <c r="B1182" t="s">
        <v>1287</v>
      </c>
      <c r="C1182" t="s">
        <v>86530</v>
      </c>
      <c r="D1182" t="s">
        <v>1292</v>
      </c>
      <c r="E1182">
        <v>55.5</v>
      </c>
      <c r="F1182">
        <v>1</v>
      </c>
      <c r="G1182">
        <v>107</v>
      </c>
      <c r="H1182">
        <v>50401</v>
      </c>
    </row>
    <row r="1183" spans="1:8">
      <c r="A1183" s="1" t="s">
        <v>87489</v>
      </c>
      <c r="B1183" t="s">
        <v>1287</v>
      </c>
      <c r="C1183" t="s">
        <v>86530</v>
      </c>
      <c r="D1183" t="s">
        <v>1293</v>
      </c>
      <c r="E1183">
        <v>57.3</v>
      </c>
      <c r="F1183">
        <v>1</v>
      </c>
      <c r="G1183">
        <v>107</v>
      </c>
      <c r="H1183">
        <v>50402</v>
      </c>
    </row>
    <row r="1184" spans="1:8">
      <c r="A1184" s="1" t="s">
        <v>87490</v>
      </c>
      <c r="B1184" t="s">
        <v>1294</v>
      </c>
      <c r="C1184" t="s">
        <v>86530</v>
      </c>
      <c r="D1184" t="s">
        <v>1295</v>
      </c>
      <c r="E1184">
        <v>54.6</v>
      </c>
      <c r="F1184">
        <v>1</v>
      </c>
      <c r="G1184">
        <v>109</v>
      </c>
      <c r="H1184">
        <v>188600</v>
      </c>
    </row>
    <row r="1185" spans="1:8">
      <c r="A1185" s="1" t="s">
        <v>87491</v>
      </c>
      <c r="B1185" t="s">
        <v>1294</v>
      </c>
      <c r="C1185" t="s">
        <v>86530</v>
      </c>
      <c r="D1185" t="s">
        <v>1296</v>
      </c>
      <c r="E1185">
        <v>49</v>
      </c>
      <c r="F1185">
        <v>1</v>
      </c>
      <c r="G1185">
        <v>109</v>
      </c>
      <c r="H1185">
        <v>188700</v>
      </c>
    </row>
    <row r="1186" spans="1:8">
      <c r="A1186" s="1" t="s">
        <v>87492</v>
      </c>
      <c r="B1186" t="s">
        <v>1294</v>
      </c>
      <c r="C1186" t="s">
        <v>86530</v>
      </c>
      <c r="D1186" t="s">
        <v>1297</v>
      </c>
      <c r="E1186">
        <v>61.3</v>
      </c>
      <c r="F1186">
        <v>1</v>
      </c>
      <c r="G1186">
        <v>109</v>
      </c>
      <c r="H1186">
        <v>188800</v>
      </c>
    </row>
    <row r="1187" spans="1:8">
      <c r="A1187" s="1" t="s">
        <v>87493</v>
      </c>
      <c r="B1187" t="s">
        <v>1294</v>
      </c>
      <c r="C1187" t="s">
        <v>86530</v>
      </c>
      <c r="D1187" t="s">
        <v>1298</v>
      </c>
      <c r="E1187">
        <v>52.5</v>
      </c>
      <c r="F1187">
        <v>1</v>
      </c>
      <c r="G1187">
        <v>109</v>
      </c>
      <c r="H1187">
        <v>188900</v>
      </c>
    </row>
    <row r="1188" spans="1:8">
      <c r="A1188" s="1" t="s">
        <v>87494</v>
      </c>
      <c r="B1188" t="s">
        <v>1294</v>
      </c>
      <c r="C1188" t="s">
        <v>86530</v>
      </c>
      <c r="D1188" t="s">
        <v>1299</v>
      </c>
      <c r="E1188">
        <v>66.099999999999994</v>
      </c>
      <c r="F1188">
        <v>1</v>
      </c>
      <c r="G1188">
        <v>109</v>
      </c>
      <c r="H1188">
        <v>189001</v>
      </c>
    </row>
    <row r="1189" spans="1:8">
      <c r="A1189" s="1" t="s">
        <v>87495</v>
      </c>
      <c r="B1189" t="s">
        <v>1294</v>
      </c>
      <c r="C1189" t="s">
        <v>86530</v>
      </c>
      <c r="D1189" t="s">
        <v>1300</v>
      </c>
      <c r="E1189">
        <v>52</v>
      </c>
      <c r="F1189">
        <v>1</v>
      </c>
      <c r="G1189">
        <v>109</v>
      </c>
      <c r="H1189">
        <v>189002</v>
      </c>
    </row>
    <row r="1190" spans="1:8">
      <c r="A1190" s="1" t="s">
        <v>87496</v>
      </c>
      <c r="B1190" t="s">
        <v>1294</v>
      </c>
      <c r="C1190" t="s">
        <v>86530</v>
      </c>
      <c r="D1190" t="s">
        <v>1301</v>
      </c>
      <c r="E1190">
        <v>68.7</v>
      </c>
      <c r="F1190">
        <v>1</v>
      </c>
      <c r="G1190">
        <v>109</v>
      </c>
      <c r="H1190">
        <v>189003</v>
      </c>
    </row>
    <row r="1191" spans="1:8">
      <c r="A1191" s="1" t="s">
        <v>87497</v>
      </c>
      <c r="B1191" t="s">
        <v>1294</v>
      </c>
      <c r="C1191" t="s">
        <v>86530</v>
      </c>
      <c r="D1191" t="s">
        <v>1302</v>
      </c>
      <c r="E1191">
        <v>53.3</v>
      </c>
      <c r="F1191">
        <v>1</v>
      </c>
      <c r="G1191">
        <v>109</v>
      </c>
      <c r="H1191">
        <v>189101</v>
      </c>
    </row>
    <row r="1192" spans="1:8">
      <c r="A1192" s="1" t="s">
        <v>87498</v>
      </c>
      <c r="B1192" t="s">
        <v>1294</v>
      </c>
      <c r="C1192" t="s">
        <v>86530</v>
      </c>
      <c r="D1192" t="s">
        <v>1303</v>
      </c>
      <c r="E1192">
        <v>70.2</v>
      </c>
      <c r="F1192">
        <v>1</v>
      </c>
      <c r="G1192">
        <v>109</v>
      </c>
      <c r="H1192">
        <v>189102</v>
      </c>
    </row>
    <row r="1193" spans="1:8">
      <c r="A1193" s="1" t="s">
        <v>87499</v>
      </c>
      <c r="B1193" t="s">
        <v>1294</v>
      </c>
      <c r="C1193" t="s">
        <v>86530</v>
      </c>
      <c r="D1193" t="s">
        <v>1304</v>
      </c>
      <c r="E1193">
        <v>61.7</v>
      </c>
      <c r="F1193">
        <v>1</v>
      </c>
      <c r="G1193">
        <v>109</v>
      </c>
      <c r="H1193">
        <v>189200</v>
      </c>
    </row>
    <row r="1194" spans="1:8">
      <c r="A1194" s="1" t="s">
        <v>87500</v>
      </c>
      <c r="B1194" t="s">
        <v>1294</v>
      </c>
      <c r="C1194" t="s">
        <v>86530</v>
      </c>
      <c r="D1194" t="s">
        <v>1305</v>
      </c>
      <c r="E1194">
        <v>54.4</v>
      </c>
      <c r="F1194">
        <v>1</v>
      </c>
      <c r="G1194">
        <v>109</v>
      </c>
      <c r="H1194">
        <v>189300</v>
      </c>
    </row>
    <row r="1195" spans="1:8">
      <c r="A1195" s="1" t="s">
        <v>86978</v>
      </c>
      <c r="B1195" t="s">
        <v>1306</v>
      </c>
      <c r="C1195" t="s">
        <v>86530</v>
      </c>
      <c r="D1195" t="s">
        <v>1307</v>
      </c>
      <c r="E1195">
        <v>54.7</v>
      </c>
      <c r="F1195">
        <v>1</v>
      </c>
      <c r="G1195">
        <v>111</v>
      </c>
      <c r="H1195">
        <v>100</v>
      </c>
    </row>
    <row r="1196" spans="1:8">
      <c r="A1196" s="1" t="s">
        <v>86688</v>
      </c>
      <c r="B1196" t="s">
        <v>1306</v>
      </c>
      <c r="C1196" t="s">
        <v>86530</v>
      </c>
      <c r="D1196" t="s">
        <v>1308</v>
      </c>
      <c r="E1196">
        <v>68.900000000000006</v>
      </c>
      <c r="F1196">
        <v>1</v>
      </c>
      <c r="G1196">
        <v>111</v>
      </c>
      <c r="H1196">
        <v>200</v>
      </c>
    </row>
    <row r="1197" spans="1:8">
      <c r="A1197" s="1" t="s">
        <v>86689</v>
      </c>
      <c r="B1197" t="s">
        <v>1306</v>
      </c>
      <c r="C1197" t="s">
        <v>86530</v>
      </c>
      <c r="D1197" t="s">
        <v>1309</v>
      </c>
      <c r="E1197">
        <v>45.3</v>
      </c>
      <c r="F1197">
        <v>1</v>
      </c>
      <c r="G1197">
        <v>111</v>
      </c>
      <c r="H1197">
        <v>300</v>
      </c>
    </row>
    <row r="1198" spans="1:8">
      <c r="A1198" s="1" t="s">
        <v>86690</v>
      </c>
      <c r="B1198" t="s">
        <v>1306</v>
      </c>
      <c r="C1198" t="s">
        <v>86530</v>
      </c>
      <c r="D1198" t="s">
        <v>1310</v>
      </c>
      <c r="E1198">
        <v>65.599999999999994</v>
      </c>
      <c r="F1198">
        <v>1</v>
      </c>
      <c r="G1198">
        <v>111</v>
      </c>
      <c r="H1198">
        <v>400</v>
      </c>
    </row>
    <row r="1199" spans="1:8">
      <c r="A1199" s="1" t="s">
        <v>86691</v>
      </c>
      <c r="B1199" t="s">
        <v>1306</v>
      </c>
      <c r="C1199" t="s">
        <v>86530</v>
      </c>
      <c r="D1199" t="s">
        <v>1311</v>
      </c>
      <c r="E1199">
        <v>63.6</v>
      </c>
      <c r="F1199">
        <v>1</v>
      </c>
      <c r="G1199">
        <v>111</v>
      </c>
      <c r="H1199">
        <v>500</v>
      </c>
    </row>
    <row r="1200" spans="1:8">
      <c r="A1200" s="1" t="s">
        <v>86692</v>
      </c>
      <c r="B1200" t="s">
        <v>1306</v>
      </c>
      <c r="C1200" t="s">
        <v>86530</v>
      </c>
      <c r="D1200" t="s">
        <v>1312</v>
      </c>
      <c r="E1200">
        <v>58.2</v>
      </c>
      <c r="F1200">
        <v>1</v>
      </c>
      <c r="G1200">
        <v>111</v>
      </c>
      <c r="H1200">
        <v>600</v>
      </c>
    </row>
    <row r="1201" spans="1:8">
      <c r="A1201" s="1" t="s">
        <v>86875</v>
      </c>
      <c r="B1201" t="s">
        <v>1313</v>
      </c>
      <c r="C1201" t="s">
        <v>86530</v>
      </c>
      <c r="D1201" t="s">
        <v>1314</v>
      </c>
      <c r="E1201">
        <v>58.4</v>
      </c>
      <c r="F1201">
        <v>1</v>
      </c>
      <c r="G1201">
        <v>113</v>
      </c>
      <c r="H1201">
        <v>30200</v>
      </c>
    </row>
    <row r="1202" spans="1:8">
      <c r="A1202" s="1" t="s">
        <v>86876</v>
      </c>
      <c r="B1202" t="s">
        <v>1313</v>
      </c>
      <c r="C1202" t="s">
        <v>86530</v>
      </c>
      <c r="D1202" t="s">
        <v>1315</v>
      </c>
      <c r="E1202">
        <v>65.8</v>
      </c>
      <c r="F1202">
        <v>1</v>
      </c>
      <c r="G1202">
        <v>113</v>
      </c>
      <c r="H1202">
        <v>30300</v>
      </c>
    </row>
    <row r="1203" spans="1:8">
      <c r="A1203" s="1" t="s">
        <v>86878</v>
      </c>
      <c r="B1203" t="s">
        <v>1313</v>
      </c>
      <c r="C1203" t="s">
        <v>86530</v>
      </c>
      <c r="D1203" t="s">
        <v>1316</v>
      </c>
      <c r="E1203">
        <v>75.099999999999994</v>
      </c>
      <c r="F1203">
        <v>1</v>
      </c>
      <c r="G1203">
        <v>113</v>
      </c>
      <c r="H1203">
        <v>30402</v>
      </c>
    </row>
    <row r="1204" spans="1:8">
      <c r="A1204" s="1" t="s">
        <v>87501</v>
      </c>
      <c r="B1204" t="s">
        <v>1313</v>
      </c>
      <c r="C1204" t="s">
        <v>86530</v>
      </c>
      <c r="D1204" t="s">
        <v>1317</v>
      </c>
      <c r="E1204">
        <v>65.8</v>
      </c>
      <c r="F1204">
        <v>1</v>
      </c>
      <c r="G1204">
        <v>113</v>
      </c>
      <c r="H1204">
        <v>30403</v>
      </c>
    </row>
    <row r="1205" spans="1:8">
      <c r="A1205" s="1" t="s">
        <v>87502</v>
      </c>
      <c r="B1205" t="s">
        <v>1313</v>
      </c>
      <c r="C1205" t="s">
        <v>86530</v>
      </c>
      <c r="D1205" t="s">
        <v>1318</v>
      </c>
      <c r="E1205">
        <v>69.7</v>
      </c>
      <c r="F1205">
        <v>1</v>
      </c>
      <c r="G1205">
        <v>113</v>
      </c>
      <c r="H1205">
        <v>30404</v>
      </c>
    </row>
    <row r="1206" spans="1:8">
      <c r="A1206" s="1" t="s">
        <v>86879</v>
      </c>
      <c r="B1206" t="s">
        <v>1313</v>
      </c>
      <c r="C1206" t="s">
        <v>86530</v>
      </c>
      <c r="D1206" t="s">
        <v>1319</v>
      </c>
      <c r="E1206">
        <v>68.5</v>
      </c>
      <c r="F1206">
        <v>1</v>
      </c>
      <c r="G1206">
        <v>113</v>
      </c>
      <c r="H1206">
        <v>30500</v>
      </c>
    </row>
    <row r="1207" spans="1:8">
      <c r="A1207" s="1" t="s">
        <v>87314</v>
      </c>
      <c r="B1207" t="s">
        <v>1313</v>
      </c>
      <c r="C1207" t="s">
        <v>86530</v>
      </c>
      <c r="D1207" t="s">
        <v>1320</v>
      </c>
      <c r="E1207">
        <v>56.3</v>
      </c>
      <c r="F1207">
        <v>1</v>
      </c>
      <c r="G1207">
        <v>113</v>
      </c>
      <c r="H1207">
        <v>30601</v>
      </c>
    </row>
    <row r="1208" spans="1:8">
      <c r="A1208" s="1" t="s">
        <v>87315</v>
      </c>
      <c r="B1208" t="s">
        <v>1313</v>
      </c>
      <c r="C1208" t="s">
        <v>86530</v>
      </c>
      <c r="D1208" t="s">
        <v>1321</v>
      </c>
      <c r="E1208">
        <v>65.8</v>
      </c>
      <c r="F1208">
        <v>1</v>
      </c>
      <c r="G1208">
        <v>113</v>
      </c>
      <c r="H1208">
        <v>30602</v>
      </c>
    </row>
    <row r="1209" spans="1:8">
      <c r="A1209" s="1" t="s">
        <v>87503</v>
      </c>
      <c r="B1209" t="s">
        <v>1313</v>
      </c>
      <c r="C1209" t="s">
        <v>86530</v>
      </c>
      <c r="D1209" t="s">
        <v>1322</v>
      </c>
      <c r="E1209">
        <v>58.2</v>
      </c>
      <c r="F1209">
        <v>1</v>
      </c>
      <c r="G1209">
        <v>113</v>
      </c>
      <c r="H1209">
        <v>30700</v>
      </c>
    </row>
    <row r="1210" spans="1:8">
      <c r="A1210" s="1" t="s">
        <v>87504</v>
      </c>
      <c r="B1210" t="s">
        <v>1313</v>
      </c>
      <c r="C1210" t="s">
        <v>86530</v>
      </c>
      <c r="D1210" t="s">
        <v>1323</v>
      </c>
      <c r="E1210">
        <v>55.7</v>
      </c>
      <c r="F1210">
        <v>1</v>
      </c>
      <c r="G1210">
        <v>113</v>
      </c>
      <c r="H1210">
        <v>30800</v>
      </c>
    </row>
    <row r="1211" spans="1:8">
      <c r="A1211" s="1" t="s">
        <v>87318</v>
      </c>
      <c r="B1211" t="s">
        <v>1313</v>
      </c>
      <c r="C1211" t="s">
        <v>86530</v>
      </c>
      <c r="D1211" t="s">
        <v>1324</v>
      </c>
      <c r="E1211">
        <v>65.7</v>
      </c>
      <c r="F1211">
        <v>1</v>
      </c>
      <c r="G1211">
        <v>113</v>
      </c>
      <c r="H1211">
        <v>30903</v>
      </c>
    </row>
    <row r="1212" spans="1:8">
      <c r="A1212" s="1" t="s">
        <v>87319</v>
      </c>
      <c r="B1212" t="s">
        <v>1313</v>
      </c>
      <c r="C1212" t="s">
        <v>86530</v>
      </c>
      <c r="D1212" t="s">
        <v>1325</v>
      </c>
      <c r="E1212">
        <v>57.1</v>
      </c>
      <c r="F1212">
        <v>1</v>
      </c>
      <c r="G1212">
        <v>113</v>
      </c>
      <c r="H1212">
        <v>30904</v>
      </c>
    </row>
    <row r="1213" spans="1:8">
      <c r="A1213" s="1" t="s">
        <v>87505</v>
      </c>
      <c r="B1213" t="s">
        <v>1313</v>
      </c>
      <c r="C1213" t="s">
        <v>86530</v>
      </c>
      <c r="D1213" t="s">
        <v>1326</v>
      </c>
      <c r="E1213">
        <v>65.2</v>
      </c>
      <c r="F1213">
        <v>1</v>
      </c>
      <c r="G1213">
        <v>113</v>
      </c>
      <c r="H1213">
        <v>30905</v>
      </c>
    </row>
    <row r="1214" spans="1:8">
      <c r="A1214" s="1" t="s">
        <v>87506</v>
      </c>
      <c r="B1214" t="s">
        <v>1313</v>
      </c>
      <c r="C1214" t="s">
        <v>86530</v>
      </c>
      <c r="D1214" t="s">
        <v>1327</v>
      </c>
      <c r="E1214">
        <v>66.7</v>
      </c>
      <c r="F1214">
        <v>1</v>
      </c>
      <c r="G1214">
        <v>113</v>
      </c>
      <c r="H1214">
        <v>30906</v>
      </c>
    </row>
    <row r="1215" spans="1:8">
      <c r="A1215" s="1" t="s">
        <v>87507</v>
      </c>
      <c r="B1215" t="s">
        <v>1313</v>
      </c>
      <c r="C1215" t="s">
        <v>86530</v>
      </c>
      <c r="D1215" t="s">
        <v>1328</v>
      </c>
      <c r="E1215">
        <v>64.8</v>
      </c>
      <c r="F1215">
        <v>1</v>
      </c>
      <c r="G1215">
        <v>113</v>
      </c>
      <c r="H1215">
        <v>30907</v>
      </c>
    </row>
    <row r="1216" spans="1:8">
      <c r="A1216" s="1" t="s">
        <v>87508</v>
      </c>
      <c r="B1216" t="s">
        <v>1313</v>
      </c>
      <c r="C1216" t="s">
        <v>86530</v>
      </c>
      <c r="D1216" t="s">
        <v>1329</v>
      </c>
      <c r="E1216">
        <v>64</v>
      </c>
      <c r="F1216">
        <v>1</v>
      </c>
      <c r="G1216">
        <v>113</v>
      </c>
      <c r="H1216">
        <v>31000</v>
      </c>
    </row>
    <row r="1217" spans="1:8">
      <c r="A1217" s="1" t="s">
        <v>86889</v>
      </c>
      <c r="B1217" t="s">
        <v>1313</v>
      </c>
      <c r="C1217" t="s">
        <v>86530</v>
      </c>
      <c r="D1217" t="s">
        <v>1330</v>
      </c>
      <c r="E1217">
        <v>52.4</v>
      </c>
      <c r="F1217">
        <v>1</v>
      </c>
      <c r="G1217">
        <v>113</v>
      </c>
      <c r="H1217">
        <v>31100</v>
      </c>
    </row>
    <row r="1218" spans="1:8">
      <c r="A1218" s="1" t="s">
        <v>86890</v>
      </c>
      <c r="B1218" t="s">
        <v>1313</v>
      </c>
      <c r="C1218" t="s">
        <v>86530</v>
      </c>
      <c r="D1218" t="s">
        <v>1331</v>
      </c>
      <c r="E1218">
        <v>56.7</v>
      </c>
      <c r="F1218">
        <v>1</v>
      </c>
      <c r="G1218">
        <v>113</v>
      </c>
      <c r="H1218">
        <v>31200</v>
      </c>
    </row>
    <row r="1219" spans="1:8">
      <c r="A1219" s="1" t="s">
        <v>87509</v>
      </c>
      <c r="B1219" t="s">
        <v>1332</v>
      </c>
      <c r="C1219" t="s">
        <v>86530</v>
      </c>
      <c r="D1219" t="s">
        <v>1333</v>
      </c>
      <c r="E1219">
        <v>76.7</v>
      </c>
      <c r="F1219">
        <v>1</v>
      </c>
      <c r="G1219">
        <v>115</v>
      </c>
      <c r="H1219">
        <v>40104</v>
      </c>
    </row>
    <row r="1220" spans="1:8">
      <c r="A1220" s="1" t="s">
        <v>87510</v>
      </c>
      <c r="B1220" t="s">
        <v>1332</v>
      </c>
      <c r="C1220" t="s">
        <v>86530</v>
      </c>
      <c r="D1220" t="s">
        <v>1334</v>
      </c>
      <c r="E1220">
        <v>61.7</v>
      </c>
      <c r="F1220">
        <v>1</v>
      </c>
      <c r="G1220">
        <v>115</v>
      </c>
      <c r="H1220">
        <v>40105</v>
      </c>
    </row>
    <row r="1221" spans="1:8">
      <c r="A1221" s="1" t="s">
        <v>87511</v>
      </c>
      <c r="B1221" t="s">
        <v>1332</v>
      </c>
      <c r="C1221" t="s">
        <v>86530</v>
      </c>
      <c r="D1221" t="s">
        <v>1335</v>
      </c>
      <c r="E1221">
        <v>75.900000000000006</v>
      </c>
      <c r="F1221">
        <v>1</v>
      </c>
      <c r="G1221">
        <v>115</v>
      </c>
      <c r="H1221">
        <v>40107</v>
      </c>
    </row>
    <row r="1222" spans="1:8">
      <c r="A1222" s="1" t="s">
        <v>87512</v>
      </c>
      <c r="B1222" t="s">
        <v>1332</v>
      </c>
      <c r="C1222" t="s">
        <v>86530</v>
      </c>
      <c r="D1222" t="s">
        <v>1336</v>
      </c>
      <c r="E1222">
        <v>76.099999999999994</v>
      </c>
      <c r="F1222">
        <v>1</v>
      </c>
      <c r="G1222">
        <v>115</v>
      </c>
      <c r="H1222">
        <v>40108</v>
      </c>
    </row>
    <row r="1223" spans="1:8">
      <c r="A1223" s="1" t="s">
        <v>87513</v>
      </c>
      <c r="B1223" t="s">
        <v>1332</v>
      </c>
      <c r="C1223" t="s">
        <v>86530</v>
      </c>
      <c r="D1223" t="s">
        <v>1337</v>
      </c>
      <c r="E1223">
        <v>63.9</v>
      </c>
      <c r="F1223">
        <v>1</v>
      </c>
      <c r="G1223">
        <v>115</v>
      </c>
      <c r="H1223">
        <v>40109</v>
      </c>
    </row>
    <row r="1224" spans="1:8">
      <c r="A1224" s="1" t="s">
        <v>87514</v>
      </c>
      <c r="B1224" t="s">
        <v>1332</v>
      </c>
      <c r="C1224" t="s">
        <v>86530</v>
      </c>
      <c r="D1224" t="s">
        <v>1338</v>
      </c>
      <c r="E1224">
        <v>72.900000000000006</v>
      </c>
      <c r="F1224">
        <v>1</v>
      </c>
      <c r="G1224">
        <v>115</v>
      </c>
      <c r="H1224">
        <v>40110</v>
      </c>
    </row>
    <row r="1225" spans="1:8">
      <c r="A1225" s="1" t="s">
        <v>86946</v>
      </c>
      <c r="B1225" t="s">
        <v>1332</v>
      </c>
      <c r="C1225" t="s">
        <v>86530</v>
      </c>
      <c r="D1225" t="s">
        <v>1339</v>
      </c>
      <c r="E1225">
        <v>68.3</v>
      </c>
      <c r="F1225">
        <v>1</v>
      </c>
      <c r="G1225">
        <v>115</v>
      </c>
      <c r="H1225">
        <v>40206</v>
      </c>
    </row>
    <row r="1226" spans="1:8">
      <c r="A1226" s="1" t="s">
        <v>87515</v>
      </c>
      <c r="B1226" t="s">
        <v>1332</v>
      </c>
      <c r="C1226" t="s">
        <v>86530</v>
      </c>
      <c r="D1226" t="s">
        <v>1340</v>
      </c>
      <c r="E1226">
        <v>70.8</v>
      </c>
      <c r="F1226">
        <v>1</v>
      </c>
      <c r="G1226">
        <v>115</v>
      </c>
      <c r="H1226">
        <v>40207</v>
      </c>
    </row>
    <row r="1227" spans="1:8">
      <c r="A1227" s="1" t="s">
        <v>87516</v>
      </c>
      <c r="B1227" t="s">
        <v>1332</v>
      </c>
      <c r="C1227" t="s">
        <v>86530</v>
      </c>
      <c r="D1227" t="s">
        <v>1341</v>
      </c>
      <c r="E1227">
        <v>62.4</v>
      </c>
      <c r="F1227">
        <v>1</v>
      </c>
      <c r="G1227">
        <v>115</v>
      </c>
      <c r="H1227">
        <v>40208</v>
      </c>
    </row>
    <row r="1228" spans="1:8">
      <c r="A1228" s="1" t="s">
        <v>87517</v>
      </c>
      <c r="B1228" t="s">
        <v>1332</v>
      </c>
      <c r="C1228" t="s">
        <v>86530</v>
      </c>
      <c r="D1228" t="s">
        <v>1342</v>
      </c>
      <c r="E1228">
        <v>59.3</v>
      </c>
      <c r="F1228">
        <v>1</v>
      </c>
      <c r="G1228">
        <v>115</v>
      </c>
      <c r="H1228">
        <v>40209</v>
      </c>
    </row>
    <row r="1229" spans="1:8">
      <c r="A1229" s="1" t="s">
        <v>87518</v>
      </c>
      <c r="B1229" t="s">
        <v>1332</v>
      </c>
      <c r="C1229" t="s">
        <v>86530</v>
      </c>
      <c r="D1229" t="s">
        <v>1343</v>
      </c>
      <c r="E1229">
        <v>69.099999999999994</v>
      </c>
      <c r="F1229">
        <v>1</v>
      </c>
      <c r="G1229">
        <v>115</v>
      </c>
      <c r="H1229">
        <v>40210</v>
      </c>
    </row>
    <row r="1230" spans="1:8">
      <c r="A1230" s="1" t="s">
        <v>87519</v>
      </c>
      <c r="B1230" t="s">
        <v>1332</v>
      </c>
      <c r="C1230" t="s">
        <v>86530</v>
      </c>
      <c r="D1230" t="s">
        <v>1344</v>
      </c>
      <c r="E1230">
        <v>60.2</v>
      </c>
      <c r="F1230">
        <v>1</v>
      </c>
      <c r="G1230">
        <v>115</v>
      </c>
      <c r="H1230">
        <v>40211</v>
      </c>
    </row>
    <row r="1231" spans="1:8">
      <c r="A1231" s="1" t="s">
        <v>87520</v>
      </c>
      <c r="B1231" t="s">
        <v>1332</v>
      </c>
      <c r="C1231" t="s">
        <v>86530</v>
      </c>
      <c r="D1231" t="s">
        <v>1345</v>
      </c>
      <c r="E1231">
        <v>64.8</v>
      </c>
      <c r="F1231">
        <v>1</v>
      </c>
      <c r="G1231">
        <v>115</v>
      </c>
      <c r="H1231">
        <v>40212</v>
      </c>
    </row>
    <row r="1232" spans="1:8">
      <c r="A1232" s="1" t="s">
        <v>87521</v>
      </c>
      <c r="B1232" t="s">
        <v>1332</v>
      </c>
      <c r="C1232" t="s">
        <v>86530</v>
      </c>
      <c r="D1232" t="s">
        <v>1346</v>
      </c>
      <c r="E1232">
        <v>50.1</v>
      </c>
      <c r="F1232">
        <v>1</v>
      </c>
      <c r="G1232">
        <v>115</v>
      </c>
      <c r="H1232">
        <v>40213</v>
      </c>
    </row>
    <row r="1233" spans="1:8">
      <c r="A1233" s="1" t="s">
        <v>86947</v>
      </c>
      <c r="B1233" t="s">
        <v>1332</v>
      </c>
      <c r="C1233" t="s">
        <v>86530</v>
      </c>
      <c r="D1233" t="s">
        <v>1347</v>
      </c>
      <c r="E1233">
        <v>69.7</v>
      </c>
      <c r="F1233">
        <v>1</v>
      </c>
      <c r="G1233">
        <v>115</v>
      </c>
      <c r="H1233">
        <v>40301</v>
      </c>
    </row>
    <row r="1234" spans="1:8">
      <c r="A1234" s="1" t="s">
        <v>86948</v>
      </c>
      <c r="B1234" t="s">
        <v>1332</v>
      </c>
      <c r="C1234" t="s">
        <v>86530</v>
      </c>
      <c r="D1234" t="s">
        <v>1348</v>
      </c>
      <c r="E1234">
        <v>53.6</v>
      </c>
      <c r="F1234">
        <v>1</v>
      </c>
      <c r="G1234">
        <v>115</v>
      </c>
      <c r="H1234">
        <v>40302</v>
      </c>
    </row>
    <row r="1235" spans="1:8">
      <c r="A1235" s="1" t="s">
        <v>86938</v>
      </c>
      <c r="B1235" t="s">
        <v>1332</v>
      </c>
      <c r="C1235" t="s">
        <v>86530</v>
      </c>
      <c r="D1235" t="s">
        <v>1349</v>
      </c>
      <c r="E1235">
        <v>56.4</v>
      </c>
      <c r="F1235">
        <v>1</v>
      </c>
      <c r="G1235">
        <v>115</v>
      </c>
      <c r="H1235">
        <v>40401</v>
      </c>
    </row>
    <row r="1236" spans="1:8">
      <c r="A1236" s="1" t="s">
        <v>86939</v>
      </c>
      <c r="B1236" t="s">
        <v>1332</v>
      </c>
      <c r="C1236" t="s">
        <v>86530</v>
      </c>
      <c r="D1236" t="s">
        <v>1350</v>
      </c>
      <c r="E1236">
        <v>68</v>
      </c>
      <c r="F1236">
        <v>1</v>
      </c>
      <c r="G1236">
        <v>115</v>
      </c>
      <c r="H1236">
        <v>40402</v>
      </c>
    </row>
    <row r="1237" spans="1:8">
      <c r="A1237" s="1" t="s">
        <v>87522</v>
      </c>
      <c r="B1237" t="s">
        <v>1332</v>
      </c>
      <c r="C1237" t="s">
        <v>86530</v>
      </c>
      <c r="D1237" t="s">
        <v>1351</v>
      </c>
      <c r="E1237">
        <v>71.5</v>
      </c>
      <c r="F1237">
        <v>1</v>
      </c>
      <c r="G1237">
        <v>115</v>
      </c>
      <c r="H1237">
        <v>40503</v>
      </c>
    </row>
    <row r="1238" spans="1:8">
      <c r="A1238" s="1" t="s">
        <v>87523</v>
      </c>
      <c r="B1238" t="s">
        <v>1332</v>
      </c>
      <c r="C1238" t="s">
        <v>86530</v>
      </c>
      <c r="D1238" t="s">
        <v>1352</v>
      </c>
      <c r="E1238">
        <v>64.099999999999994</v>
      </c>
      <c r="F1238">
        <v>1</v>
      </c>
      <c r="G1238">
        <v>115</v>
      </c>
      <c r="H1238">
        <v>40504</v>
      </c>
    </row>
    <row r="1239" spans="1:8">
      <c r="A1239" s="1" t="s">
        <v>87524</v>
      </c>
      <c r="B1239" t="s">
        <v>1332</v>
      </c>
      <c r="C1239" t="s">
        <v>86530</v>
      </c>
      <c r="D1239" t="s">
        <v>1353</v>
      </c>
      <c r="E1239">
        <v>78.900000000000006</v>
      </c>
      <c r="F1239">
        <v>1</v>
      </c>
      <c r="G1239">
        <v>115</v>
      </c>
      <c r="H1239">
        <v>40505</v>
      </c>
    </row>
    <row r="1240" spans="1:8">
      <c r="A1240" s="1" t="s">
        <v>87525</v>
      </c>
      <c r="B1240" t="s">
        <v>1332</v>
      </c>
      <c r="C1240" t="s">
        <v>86530</v>
      </c>
      <c r="D1240" t="s">
        <v>1354</v>
      </c>
      <c r="E1240">
        <v>66.400000000000006</v>
      </c>
      <c r="F1240">
        <v>1</v>
      </c>
      <c r="G1240">
        <v>115</v>
      </c>
      <c r="H1240">
        <v>40506</v>
      </c>
    </row>
    <row r="1241" spans="1:8">
      <c r="A1241" s="1" t="s">
        <v>87526</v>
      </c>
      <c r="B1241" t="s">
        <v>1332</v>
      </c>
      <c r="C1241" t="s">
        <v>86530</v>
      </c>
      <c r="D1241" t="s">
        <v>1355</v>
      </c>
      <c r="E1241">
        <v>65.5</v>
      </c>
      <c r="F1241">
        <v>1</v>
      </c>
      <c r="G1241">
        <v>115</v>
      </c>
      <c r="H1241">
        <v>40507</v>
      </c>
    </row>
    <row r="1242" spans="1:8">
      <c r="A1242" s="1" t="s">
        <v>87527</v>
      </c>
      <c r="B1242" t="s">
        <v>1332</v>
      </c>
      <c r="C1242" t="s">
        <v>86530</v>
      </c>
      <c r="D1242" t="s">
        <v>1356</v>
      </c>
      <c r="E1242">
        <v>62.3</v>
      </c>
      <c r="F1242">
        <v>1</v>
      </c>
      <c r="G1242">
        <v>115</v>
      </c>
      <c r="H1242">
        <v>40508</v>
      </c>
    </row>
    <row r="1243" spans="1:8">
      <c r="A1243" s="1" t="s">
        <v>86873</v>
      </c>
      <c r="B1243" t="s">
        <v>1357</v>
      </c>
      <c r="C1243" t="s">
        <v>86530</v>
      </c>
      <c r="D1243" t="s">
        <v>1358</v>
      </c>
      <c r="E1243">
        <v>61.4</v>
      </c>
      <c r="F1243">
        <v>1</v>
      </c>
      <c r="G1243">
        <v>117</v>
      </c>
      <c r="H1243">
        <v>30102</v>
      </c>
    </row>
    <row r="1244" spans="1:8">
      <c r="A1244" s="1" t="s">
        <v>86874</v>
      </c>
      <c r="B1244" t="s">
        <v>1357</v>
      </c>
      <c r="C1244" t="s">
        <v>86530</v>
      </c>
      <c r="D1244" t="s">
        <v>1359</v>
      </c>
      <c r="E1244">
        <v>66.5</v>
      </c>
      <c r="F1244">
        <v>1</v>
      </c>
      <c r="G1244">
        <v>117</v>
      </c>
      <c r="H1244">
        <v>30103</v>
      </c>
    </row>
    <row r="1245" spans="1:8">
      <c r="A1245" s="1" t="s">
        <v>87528</v>
      </c>
      <c r="B1245" t="s">
        <v>1357</v>
      </c>
      <c r="C1245" t="s">
        <v>86530</v>
      </c>
      <c r="D1245" t="s">
        <v>1360</v>
      </c>
      <c r="E1245">
        <v>82.1</v>
      </c>
      <c r="F1245">
        <v>1</v>
      </c>
      <c r="G1245">
        <v>117</v>
      </c>
      <c r="H1245">
        <v>30211</v>
      </c>
    </row>
    <row r="1246" spans="1:8">
      <c r="A1246" s="1" t="s">
        <v>87529</v>
      </c>
      <c r="B1246" t="s">
        <v>1357</v>
      </c>
      <c r="C1246" t="s">
        <v>86530</v>
      </c>
      <c r="D1246" t="s">
        <v>1361</v>
      </c>
      <c r="E1246">
        <v>54.8</v>
      </c>
      <c r="F1246">
        <v>1</v>
      </c>
      <c r="G1246">
        <v>117</v>
      </c>
      <c r="H1246">
        <v>30212</v>
      </c>
    </row>
    <row r="1247" spans="1:8">
      <c r="A1247" s="1" t="s">
        <v>87530</v>
      </c>
      <c r="B1247" t="s">
        <v>1357</v>
      </c>
      <c r="C1247" t="s">
        <v>86530</v>
      </c>
      <c r="D1247" t="s">
        <v>1362</v>
      </c>
      <c r="E1247">
        <v>78.599999999999994</v>
      </c>
      <c r="F1247">
        <v>1</v>
      </c>
      <c r="G1247">
        <v>117</v>
      </c>
      <c r="H1247">
        <v>30215</v>
      </c>
    </row>
    <row r="1248" spans="1:8">
      <c r="A1248" s="1" t="s">
        <v>87531</v>
      </c>
      <c r="B1248" t="s">
        <v>1357</v>
      </c>
      <c r="C1248" t="s">
        <v>86530</v>
      </c>
      <c r="D1248" t="s">
        <v>1363</v>
      </c>
      <c r="E1248">
        <v>84.4</v>
      </c>
      <c r="F1248">
        <v>1</v>
      </c>
      <c r="G1248">
        <v>117</v>
      </c>
      <c r="H1248">
        <v>30216</v>
      </c>
    </row>
    <row r="1249" spans="1:8">
      <c r="A1249" s="1" t="s">
        <v>87532</v>
      </c>
      <c r="B1249" t="s">
        <v>1357</v>
      </c>
      <c r="C1249" t="s">
        <v>86530</v>
      </c>
      <c r="D1249" t="s">
        <v>1364</v>
      </c>
      <c r="E1249">
        <v>80</v>
      </c>
      <c r="F1249">
        <v>1</v>
      </c>
      <c r="G1249">
        <v>117</v>
      </c>
      <c r="H1249">
        <v>30218</v>
      </c>
    </row>
    <row r="1250" spans="1:8">
      <c r="A1250" s="1" t="s">
        <v>87533</v>
      </c>
      <c r="B1250" t="s">
        <v>1357</v>
      </c>
      <c r="C1250" t="s">
        <v>86530</v>
      </c>
      <c r="D1250" t="s">
        <v>1365</v>
      </c>
      <c r="E1250">
        <v>81.2</v>
      </c>
      <c r="F1250">
        <v>1</v>
      </c>
      <c r="G1250">
        <v>117</v>
      </c>
      <c r="H1250">
        <v>30219</v>
      </c>
    </row>
    <row r="1251" spans="1:8">
      <c r="A1251" s="1" t="s">
        <v>87534</v>
      </c>
      <c r="B1251" t="s">
        <v>1357</v>
      </c>
      <c r="C1251" t="s">
        <v>86530</v>
      </c>
      <c r="D1251" t="s">
        <v>1366</v>
      </c>
      <c r="E1251">
        <v>82.2</v>
      </c>
      <c r="F1251">
        <v>1</v>
      </c>
      <c r="G1251">
        <v>117</v>
      </c>
      <c r="H1251">
        <v>30220</v>
      </c>
    </row>
    <row r="1252" spans="1:8">
      <c r="A1252" s="1" t="s">
        <v>87535</v>
      </c>
      <c r="B1252" t="s">
        <v>1357</v>
      </c>
      <c r="C1252" t="s">
        <v>86530</v>
      </c>
      <c r="D1252" t="s">
        <v>1367</v>
      </c>
      <c r="E1252">
        <v>79.2</v>
      </c>
      <c r="F1252">
        <v>1</v>
      </c>
      <c r="G1252">
        <v>117</v>
      </c>
      <c r="H1252">
        <v>30221</v>
      </c>
    </row>
    <row r="1253" spans="1:8">
      <c r="A1253" s="1" t="s">
        <v>87536</v>
      </c>
      <c r="B1253" t="s">
        <v>1357</v>
      </c>
      <c r="C1253" t="s">
        <v>86530</v>
      </c>
      <c r="D1253" t="s">
        <v>1368</v>
      </c>
      <c r="E1253">
        <v>82.5</v>
      </c>
      <c r="F1253">
        <v>1</v>
      </c>
      <c r="G1253">
        <v>117</v>
      </c>
      <c r="H1253">
        <v>30304</v>
      </c>
    </row>
    <row r="1254" spans="1:8">
      <c r="A1254" s="1" t="s">
        <v>87537</v>
      </c>
      <c r="B1254" t="s">
        <v>1357</v>
      </c>
      <c r="C1254" t="s">
        <v>86530</v>
      </c>
      <c r="D1254" t="s">
        <v>1369</v>
      </c>
      <c r="E1254">
        <v>86.4</v>
      </c>
      <c r="F1254">
        <v>1</v>
      </c>
      <c r="G1254">
        <v>117</v>
      </c>
      <c r="H1254">
        <v>30305</v>
      </c>
    </row>
    <row r="1255" spans="1:8">
      <c r="A1255" s="1" t="s">
        <v>87538</v>
      </c>
      <c r="B1255" t="s">
        <v>1357</v>
      </c>
      <c r="C1255" t="s">
        <v>86530</v>
      </c>
      <c r="D1255" t="s">
        <v>1370</v>
      </c>
      <c r="E1255">
        <v>71.2</v>
      </c>
      <c r="F1255">
        <v>1</v>
      </c>
      <c r="G1255">
        <v>117</v>
      </c>
      <c r="H1255">
        <v>30306</v>
      </c>
    </row>
    <row r="1256" spans="1:8">
      <c r="A1256" s="1" t="s">
        <v>87539</v>
      </c>
      <c r="B1256" t="s">
        <v>1357</v>
      </c>
      <c r="C1256" t="s">
        <v>86530</v>
      </c>
      <c r="D1256" t="s">
        <v>1371</v>
      </c>
      <c r="E1256">
        <v>72.3</v>
      </c>
      <c r="F1256">
        <v>1</v>
      </c>
      <c r="G1256">
        <v>117</v>
      </c>
      <c r="H1256">
        <v>30314</v>
      </c>
    </row>
    <row r="1257" spans="1:8">
      <c r="A1257" s="1" t="s">
        <v>87540</v>
      </c>
      <c r="B1257" t="s">
        <v>1357</v>
      </c>
      <c r="C1257" t="s">
        <v>86530</v>
      </c>
      <c r="D1257" t="s">
        <v>1372</v>
      </c>
      <c r="E1257">
        <v>75.8</v>
      </c>
      <c r="F1257">
        <v>1</v>
      </c>
      <c r="G1257">
        <v>117</v>
      </c>
      <c r="H1257">
        <v>30315</v>
      </c>
    </row>
    <row r="1258" spans="1:8">
      <c r="A1258" s="1" t="s">
        <v>87541</v>
      </c>
      <c r="B1258" t="s">
        <v>1357</v>
      </c>
      <c r="C1258" t="s">
        <v>86530</v>
      </c>
      <c r="D1258" t="s">
        <v>1373</v>
      </c>
      <c r="E1258">
        <v>74.3</v>
      </c>
      <c r="F1258">
        <v>1</v>
      </c>
      <c r="G1258">
        <v>117</v>
      </c>
      <c r="H1258">
        <v>30316</v>
      </c>
    </row>
    <row r="1259" spans="1:8">
      <c r="A1259" s="1" t="s">
        <v>87542</v>
      </c>
      <c r="B1259" t="s">
        <v>1357</v>
      </c>
      <c r="C1259" t="s">
        <v>86530</v>
      </c>
      <c r="D1259" t="s">
        <v>1374</v>
      </c>
      <c r="E1259">
        <v>79.3</v>
      </c>
      <c r="F1259">
        <v>1</v>
      </c>
      <c r="G1259">
        <v>117</v>
      </c>
      <c r="H1259">
        <v>30317</v>
      </c>
    </row>
    <row r="1260" spans="1:8">
      <c r="A1260" s="1" t="s">
        <v>87543</v>
      </c>
      <c r="B1260" t="s">
        <v>1357</v>
      </c>
      <c r="C1260" t="s">
        <v>86530</v>
      </c>
      <c r="D1260" t="s">
        <v>1375</v>
      </c>
      <c r="E1260">
        <v>59.5</v>
      </c>
      <c r="F1260">
        <v>1</v>
      </c>
      <c r="G1260">
        <v>117</v>
      </c>
      <c r="H1260">
        <v>30319</v>
      </c>
    </row>
    <row r="1261" spans="1:8">
      <c r="A1261" s="1" t="s">
        <v>87544</v>
      </c>
      <c r="B1261" t="s">
        <v>1357</v>
      </c>
      <c r="C1261" t="s">
        <v>86530</v>
      </c>
      <c r="D1261" t="s">
        <v>1376</v>
      </c>
      <c r="E1261">
        <v>76.900000000000006</v>
      </c>
      <c r="F1261">
        <v>1</v>
      </c>
      <c r="G1261">
        <v>117</v>
      </c>
      <c r="H1261">
        <v>30320</v>
      </c>
    </row>
    <row r="1262" spans="1:8">
      <c r="A1262" s="1" t="s">
        <v>87545</v>
      </c>
      <c r="B1262" t="s">
        <v>1357</v>
      </c>
      <c r="C1262" t="s">
        <v>86530</v>
      </c>
      <c r="D1262" t="s">
        <v>1377</v>
      </c>
      <c r="E1262">
        <v>81.3</v>
      </c>
      <c r="F1262">
        <v>1</v>
      </c>
      <c r="G1262">
        <v>117</v>
      </c>
      <c r="H1262">
        <v>30330</v>
      </c>
    </row>
    <row r="1263" spans="1:8">
      <c r="A1263" s="1" t="s">
        <v>87546</v>
      </c>
      <c r="B1263" t="s">
        <v>1357</v>
      </c>
      <c r="C1263" t="s">
        <v>86530</v>
      </c>
      <c r="D1263" t="s">
        <v>1378</v>
      </c>
      <c r="E1263">
        <v>83.3</v>
      </c>
      <c r="F1263">
        <v>1</v>
      </c>
      <c r="G1263">
        <v>117</v>
      </c>
      <c r="H1263">
        <v>30331</v>
      </c>
    </row>
    <row r="1264" spans="1:8">
      <c r="A1264" s="1" t="s">
        <v>87547</v>
      </c>
      <c r="B1264" t="s">
        <v>1357</v>
      </c>
      <c r="C1264" t="s">
        <v>86530</v>
      </c>
      <c r="D1264" t="s">
        <v>1379</v>
      </c>
      <c r="E1264">
        <v>80.8</v>
      </c>
      <c r="F1264">
        <v>1</v>
      </c>
      <c r="G1264">
        <v>117</v>
      </c>
      <c r="H1264">
        <v>30336</v>
      </c>
    </row>
    <row r="1265" spans="1:8">
      <c r="A1265" s="1" t="s">
        <v>87548</v>
      </c>
      <c r="B1265" t="s">
        <v>1357</v>
      </c>
      <c r="C1265" t="s">
        <v>86530</v>
      </c>
      <c r="D1265" t="s">
        <v>1380</v>
      </c>
      <c r="E1265">
        <v>66.7</v>
      </c>
      <c r="F1265">
        <v>1</v>
      </c>
      <c r="G1265">
        <v>117</v>
      </c>
      <c r="H1265">
        <v>30337</v>
      </c>
    </row>
    <row r="1266" spans="1:8">
      <c r="A1266" s="1" t="s">
        <v>87549</v>
      </c>
      <c r="B1266" t="s">
        <v>1357</v>
      </c>
      <c r="C1266" t="s">
        <v>86530</v>
      </c>
      <c r="D1266" t="s">
        <v>1381</v>
      </c>
      <c r="E1266">
        <v>78.7</v>
      </c>
      <c r="F1266">
        <v>1</v>
      </c>
      <c r="G1266">
        <v>117</v>
      </c>
      <c r="H1266">
        <v>30340</v>
      </c>
    </row>
    <row r="1267" spans="1:8">
      <c r="A1267" s="1" t="s">
        <v>87550</v>
      </c>
      <c r="B1267" t="s">
        <v>1357</v>
      </c>
      <c r="C1267" t="s">
        <v>86530</v>
      </c>
      <c r="D1267" t="s">
        <v>1382</v>
      </c>
      <c r="E1267">
        <v>67.2</v>
      </c>
      <c r="F1267">
        <v>1</v>
      </c>
      <c r="G1267">
        <v>117</v>
      </c>
      <c r="H1267">
        <v>30341</v>
      </c>
    </row>
    <row r="1268" spans="1:8">
      <c r="A1268" s="1" t="s">
        <v>87551</v>
      </c>
      <c r="B1268" t="s">
        <v>1357</v>
      </c>
      <c r="C1268" t="s">
        <v>86530</v>
      </c>
      <c r="D1268" t="s">
        <v>1383</v>
      </c>
      <c r="E1268">
        <v>76.2</v>
      </c>
      <c r="F1268">
        <v>1</v>
      </c>
      <c r="G1268">
        <v>117</v>
      </c>
      <c r="H1268">
        <v>30345</v>
      </c>
    </row>
    <row r="1269" spans="1:8">
      <c r="A1269" s="1" t="s">
        <v>87552</v>
      </c>
      <c r="B1269" t="s">
        <v>1357</v>
      </c>
      <c r="C1269" t="s">
        <v>86530</v>
      </c>
      <c r="D1269" t="s">
        <v>1384</v>
      </c>
      <c r="E1269">
        <v>84.6</v>
      </c>
      <c r="F1269">
        <v>1</v>
      </c>
      <c r="G1269">
        <v>117</v>
      </c>
      <c r="H1269">
        <v>30346</v>
      </c>
    </row>
    <row r="1270" spans="1:8">
      <c r="A1270" s="1" t="s">
        <v>87553</v>
      </c>
      <c r="B1270" t="s">
        <v>1357</v>
      </c>
      <c r="C1270" t="s">
        <v>86530</v>
      </c>
      <c r="D1270" t="s">
        <v>1385</v>
      </c>
      <c r="E1270">
        <v>59.5</v>
      </c>
      <c r="F1270">
        <v>1</v>
      </c>
      <c r="G1270">
        <v>117</v>
      </c>
      <c r="H1270">
        <v>30347</v>
      </c>
    </row>
    <row r="1271" spans="1:8">
      <c r="A1271" s="1" t="s">
        <v>87554</v>
      </c>
      <c r="B1271" t="s">
        <v>1357</v>
      </c>
      <c r="C1271" t="s">
        <v>86530</v>
      </c>
      <c r="D1271" t="s">
        <v>1386</v>
      </c>
      <c r="E1271">
        <v>80</v>
      </c>
      <c r="F1271">
        <v>1</v>
      </c>
      <c r="G1271">
        <v>117</v>
      </c>
      <c r="H1271">
        <v>30348</v>
      </c>
    </row>
    <row r="1272" spans="1:8">
      <c r="A1272" s="1" t="s">
        <v>87555</v>
      </c>
      <c r="B1272" t="s">
        <v>1357</v>
      </c>
      <c r="C1272" t="s">
        <v>86530</v>
      </c>
      <c r="D1272" t="s">
        <v>1387</v>
      </c>
      <c r="E1272">
        <v>79.8</v>
      </c>
      <c r="F1272">
        <v>1</v>
      </c>
      <c r="G1272">
        <v>117</v>
      </c>
      <c r="H1272">
        <v>30349</v>
      </c>
    </row>
    <row r="1273" spans="1:8">
      <c r="A1273" s="1" t="s">
        <v>87556</v>
      </c>
      <c r="B1273" t="s">
        <v>1357</v>
      </c>
      <c r="C1273" t="s">
        <v>86530</v>
      </c>
      <c r="D1273" t="s">
        <v>1388</v>
      </c>
      <c r="E1273">
        <v>81.7</v>
      </c>
      <c r="F1273">
        <v>1</v>
      </c>
      <c r="G1273">
        <v>117</v>
      </c>
      <c r="H1273">
        <v>30350</v>
      </c>
    </row>
    <row r="1274" spans="1:8">
      <c r="A1274" s="1" t="s">
        <v>87557</v>
      </c>
      <c r="B1274" t="s">
        <v>1357</v>
      </c>
      <c r="C1274" t="s">
        <v>86530</v>
      </c>
      <c r="D1274" t="s">
        <v>1389</v>
      </c>
      <c r="E1274">
        <v>80.900000000000006</v>
      </c>
      <c r="F1274">
        <v>1</v>
      </c>
      <c r="G1274">
        <v>117</v>
      </c>
      <c r="H1274">
        <v>30351</v>
      </c>
    </row>
    <row r="1275" spans="1:8">
      <c r="A1275" s="1" t="s">
        <v>87558</v>
      </c>
      <c r="B1275" t="s">
        <v>1357</v>
      </c>
      <c r="C1275" t="s">
        <v>86530</v>
      </c>
      <c r="D1275" t="s">
        <v>1390</v>
      </c>
      <c r="E1275">
        <v>83.8</v>
      </c>
      <c r="F1275">
        <v>1</v>
      </c>
      <c r="G1275">
        <v>117</v>
      </c>
      <c r="H1275">
        <v>30352</v>
      </c>
    </row>
    <row r="1276" spans="1:8">
      <c r="A1276" s="1" t="s">
        <v>87559</v>
      </c>
      <c r="B1276" t="s">
        <v>1357</v>
      </c>
      <c r="C1276" t="s">
        <v>86530</v>
      </c>
      <c r="D1276" t="s">
        <v>1391</v>
      </c>
      <c r="E1276">
        <v>59.5</v>
      </c>
      <c r="F1276">
        <v>1</v>
      </c>
      <c r="G1276">
        <v>117</v>
      </c>
      <c r="H1276">
        <v>30405</v>
      </c>
    </row>
    <row r="1277" spans="1:8">
      <c r="A1277" s="1" t="s">
        <v>87560</v>
      </c>
      <c r="B1277" t="s">
        <v>1357</v>
      </c>
      <c r="C1277" t="s">
        <v>86530</v>
      </c>
      <c r="D1277" t="s">
        <v>1392</v>
      </c>
      <c r="E1277">
        <v>65.599999999999994</v>
      </c>
      <c r="F1277">
        <v>1</v>
      </c>
      <c r="G1277">
        <v>117</v>
      </c>
      <c r="H1277">
        <v>30406</v>
      </c>
    </row>
    <row r="1278" spans="1:8">
      <c r="A1278" s="1" t="s">
        <v>87561</v>
      </c>
      <c r="B1278" t="s">
        <v>1357</v>
      </c>
      <c r="C1278" t="s">
        <v>86530</v>
      </c>
      <c r="D1278" t="s">
        <v>1393</v>
      </c>
      <c r="E1278">
        <v>62.8</v>
      </c>
      <c r="F1278">
        <v>1</v>
      </c>
      <c r="G1278">
        <v>117</v>
      </c>
      <c r="H1278">
        <v>30407</v>
      </c>
    </row>
    <row r="1279" spans="1:8">
      <c r="A1279" s="1" t="s">
        <v>87562</v>
      </c>
      <c r="B1279" t="s">
        <v>1357</v>
      </c>
      <c r="C1279" t="s">
        <v>86530</v>
      </c>
      <c r="D1279" t="s">
        <v>1394</v>
      </c>
      <c r="E1279">
        <v>63</v>
      </c>
      <c r="F1279">
        <v>1</v>
      </c>
      <c r="G1279">
        <v>117</v>
      </c>
      <c r="H1279">
        <v>30408</v>
      </c>
    </row>
    <row r="1280" spans="1:8">
      <c r="A1280" s="1" t="s">
        <v>87313</v>
      </c>
      <c r="B1280" t="s">
        <v>1357</v>
      </c>
      <c r="C1280" t="s">
        <v>86530</v>
      </c>
      <c r="D1280" t="s">
        <v>1395</v>
      </c>
      <c r="E1280">
        <v>76.900000000000006</v>
      </c>
      <c r="F1280">
        <v>1</v>
      </c>
      <c r="G1280">
        <v>117</v>
      </c>
      <c r="H1280">
        <v>30502</v>
      </c>
    </row>
    <row r="1281" spans="1:8">
      <c r="A1281" s="1" t="s">
        <v>87563</v>
      </c>
      <c r="B1281" t="s">
        <v>1357</v>
      </c>
      <c r="C1281" t="s">
        <v>86530</v>
      </c>
      <c r="D1281" t="s">
        <v>1396</v>
      </c>
      <c r="E1281">
        <v>73.900000000000006</v>
      </c>
      <c r="F1281">
        <v>1</v>
      </c>
      <c r="G1281">
        <v>117</v>
      </c>
      <c r="H1281">
        <v>30503</v>
      </c>
    </row>
    <row r="1282" spans="1:8">
      <c r="A1282" s="1" t="s">
        <v>87564</v>
      </c>
      <c r="B1282" t="s">
        <v>1357</v>
      </c>
      <c r="C1282" t="s">
        <v>86530</v>
      </c>
      <c r="D1282" t="s">
        <v>1397</v>
      </c>
      <c r="E1282">
        <v>62.2</v>
      </c>
      <c r="F1282">
        <v>1</v>
      </c>
      <c r="G1282">
        <v>117</v>
      </c>
      <c r="H1282">
        <v>30504</v>
      </c>
    </row>
    <row r="1283" spans="1:8">
      <c r="A1283" s="1" t="s">
        <v>87565</v>
      </c>
      <c r="B1283" t="s">
        <v>1357</v>
      </c>
      <c r="C1283" t="s">
        <v>86530</v>
      </c>
      <c r="D1283" t="s">
        <v>1398</v>
      </c>
      <c r="E1283">
        <v>75.2</v>
      </c>
      <c r="F1283">
        <v>1</v>
      </c>
      <c r="G1283">
        <v>117</v>
      </c>
      <c r="H1283">
        <v>30607</v>
      </c>
    </row>
    <row r="1284" spans="1:8">
      <c r="A1284" s="1" t="s">
        <v>87566</v>
      </c>
      <c r="B1284" t="s">
        <v>1357</v>
      </c>
      <c r="C1284" t="s">
        <v>86530</v>
      </c>
      <c r="D1284" t="s">
        <v>1399</v>
      </c>
      <c r="E1284">
        <v>69.599999999999994</v>
      </c>
      <c r="F1284">
        <v>1</v>
      </c>
      <c r="G1284">
        <v>117</v>
      </c>
      <c r="H1284">
        <v>30610</v>
      </c>
    </row>
    <row r="1285" spans="1:8">
      <c r="A1285" s="1" t="s">
        <v>87567</v>
      </c>
      <c r="B1285" t="s">
        <v>1357</v>
      </c>
      <c r="C1285" t="s">
        <v>86530</v>
      </c>
      <c r="D1285" t="s">
        <v>1400</v>
      </c>
      <c r="E1285">
        <v>72.2</v>
      </c>
      <c r="F1285">
        <v>1</v>
      </c>
      <c r="G1285">
        <v>117</v>
      </c>
      <c r="H1285">
        <v>30611</v>
      </c>
    </row>
    <row r="1286" spans="1:8">
      <c r="A1286" s="1" t="s">
        <v>87568</v>
      </c>
      <c r="B1286" t="s">
        <v>1357</v>
      </c>
      <c r="C1286" t="s">
        <v>86530</v>
      </c>
      <c r="D1286" t="s">
        <v>1401</v>
      </c>
      <c r="E1286">
        <v>76</v>
      </c>
      <c r="F1286">
        <v>1</v>
      </c>
      <c r="G1286">
        <v>117</v>
      </c>
      <c r="H1286">
        <v>30612</v>
      </c>
    </row>
    <row r="1287" spans="1:8">
      <c r="A1287" s="1" t="s">
        <v>87569</v>
      </c>
      <c r="B1287" t="s">
        <v>1357</v>
      </c>
      <c r="C1287" t="s">
        <v>86530</v>
      </c>
      <c r="D1287" t="s">
        <v>1402</v>
      </c>
      <c r="E1287">
        <v>74.8</v>
      </c>
      <c r="F1287">
        <v>1</v>
      </c>
      <c r="G1287">
        <v>117</v>
      </c>
      <c r="H1287">
        <v>30613</v>
      </c>
    </row>
    <row r="1288" spans="1:8">
      <c r="A1288" s="1" t="s">
        <v>87570</v>
      </c>
      <c r="B1288" t="s">
        <v>1357</v>
      </c>
      <c r="C1288" t="s">
        <v>86530</v>
      </c>
      <c r="D1288" t="s">
        <v>1403</v>
      </c>
      <c r="E1288">
        <v>72.3</v>
      </c>
      <c r="F1288">
        <v>1</v>
      </c>
      <c r="G1288">
        <v>117</v>
      </c>
      <c r="H1288">
        <v>30614</v>
      </c>
    </row>
    <row r="1289" spans="1:8">
      <c r="A1289" s="1" t="s">
        <v>87571</v>
      </c>
      <c r="B1289" t="s">
        <v>1357</v>
      </c>
      <c r="C1289" t="s">
        <v>86530</v>
      </c>
      <c r="D1289" t="s">
        <v>1404</v>
      </c>
      <c r="E1289">
        <v>72.2</v>
      </c>
      <c r="F1289">
        <v>1</v>
      </c>
      <c r="G1289">
        <v>117</v>
      </c>
      <c r="H1289">
        <v>30615</v>
      </c>
    </row>
    <row r="1290" spans="1:8">
      <c r="A1290" s="1" t="s">
        <v>87572</v>
      </c>
      <c r="B1290" t="s">
        <v>1357</v>
      </c>
      <c r="C1290" t="s">
        <v>86530</v>
      </c>
      <c r="D1290" t="s">
        <v>1405</v>
      </c>
      <c r="E1290">
        <v>81.2</v>
      </c>
      <c r="F1290">
        <v>1</v>
      </c>
      <c r="G1290">
        <v>117</v>
      </c>
      <c r="H1290">
        <v>30616</v>
      </c>
    </row>
    <row r="1291" spans="1:8">
      <c r="A1291" s="1" t="s">
        <v>86881</v>
      </c>
      <c r="B1291" t="s">
        <v>1357</v>
      </c>
      <c r="C1291" t="s">
        <v>86530</v>
      </c>
      <c r="D1291" t="s">
        <v>1406</v>
      </c>
      <c r="E1291">
        <v>71.3</v>
      </c>
      <c r="F1291">
        <v>1</v>
      </c>
      <c r="G1291">
        <v>117</v>
      </c>
      <c r="H1291">
        <v>30701</v>
      </c>
    </row>
    <row r="1292" spans="1:8">
      <c r="A1292" s="1" t="s">
        <v>87573</v>
      </c>
      <c r="B1292" t="s">
        <v>1357</v>
      </c>
      <c r="C1292" t="s">
        <v>86530</v>
      </c>
      <c r="D1292" t="s">
        <v>1407</v>
      </c>
      <c r="E1292">
        <v>64.5</v>
      </c>
      <c r="F1292">
        <v>1</v>
      </c>
      <c r="G1292">
        <v>117</v>
      </c>
      <c r="H1292">
        <v>30703</v>
      </c>
    </row>
    <row r="1293" spans="1:8">
      <c r="A1293" s="1" t="s">
        <v>87574</v>
      </c>
      <c r="B1293" t="s">
        <v>1357</v>
      </c>
      <c r="C1293" t="s">
        <v>86530</v>
      </c>
      <c r="D1293" t="s">
        <v>1408</v>
      </c>
      <c r="E1293">
        <v>49.3</v>
      </c>
      <c r="F1293">
        <v>1</v>
      </c>
      <c r="G1293">
        <v>117</v>
      </c>
      <c r="H1293">
        <v>30704</v>
      </c>
    </row>
    <row r="1294" spans="1:8">
      <c r="A1294" s="1" t="s">
        <v>87504</v>
      </c>
      <c r="B1294" t="s">
        <v>1357</v>
      </c>
      <c r="C1294" t="s">
        <v>86530</v>
      </c>
      <c r="D1294" t="s">
        <v>1409</v>
      </c>
      <c r="E1294">
        <v>66.3</v>
      </c>
      <c r="F1294">
        <v>1</v>
      </c>
      <c r="G1294">
        <v>117</v>
      </c>
      <c r="H1294">
        <v>30800</v>
      </c>
    </row>
    <row r="1295" spans="1:8">
      <c r="A1295" s="1" t="s">
        <v>87575</v>
      </c>
      <c r="B1295" t="s">
        <v>1357</v>
      </c>
      <c r="C1295" t="s">
        <v>86530</v>
      </c>
      <c r="D1295" t="s">
        <v>1410</v>
      </c>
      <c r="E1295">
        <v>68.400000000000006</v>
      </c>
      <c r="F1295">
        <v>1</v>
      </c>
      <c r="G1295">
        <v>117</v>
      </c>
      <c r="H1295">
        <v>30900</v>
      </c>
    </row>
    <row r="1296" spans="1:8">
      <c r="A1296" s="1" t="s">
        <v>87420</v>
      </c>
      <c r="B1296" t="s">
        <v>1357</v>
      </c>
      <c r="C1296" t="s">
        <v>86530</v>
      </c>
      <c r="D1296" t="s">
        <v>1411</v>
      </c>
      <c r="E1296" t="s">
        <v>108</v>
      </c>
      <c r="F1296">
        <v>1</v>
      </c>
      <c r="G1296">
        <v>117</v>
      </c>
      <c r="H1296">
        <v>980000</v>
      </c>
    </row>
    <row r="1297" spans="1:8">
      <c r="A1297" s="1" t="s">
        <v>87576</v>
      </c>
      <c r="B1297" t="s">
        <v>1357</v>
      </c>
      <c r="C1297" t="s">
        <v>86530</v>
      </c>
      <c r="D1297" t="s">
        <v>1412</v>
      </c>
      <c r="E1297">
        <v>25</v>
      </c>
      <c r="F1297">
        <v>1</v>
      </c>
      <c r="G1297">
        <v>117</v>
      </c>
      <c r="H1297">
        <v>980100</v>
      </c>
    </row>
    <row r="1298" spans="1:8">
      <c r="A1298" s="1" t="s">
        <v>87060</v>
      </c>
      <c r="B1298" t="s">
        <v>1413</v>
      </c>
      <c r="C1298" t="s">
        <v>86530</v>
      </c>
      <c r="D1298" t="s">
        <v>1414</v>
      </c>
      <c r="E1298">
        <v>45.8</v>
      </c>
      <c r="F1298">
        <v>1</v>
      </c>
      <c r="G1298">
        <v>119</v>
      </c>
      <c r="H1298">
        <v>11301</v>
      </c>
    </row>
    <row r="1299" spans="1:8">
      <c r="A1299" s="1" t="s">
        <v>87293</v>
      </c>
      <c r="B1299" t="s">
        <v>1413</v>
      </c>
      <c r="C1299" t="s">
        <v>86530</v>
      </c>
      <c r="D1299" t="s">
        <v>1415</v>
      </c>
      <c r="E1299">
        <v>42.2</v>
      </c>
      <c r="F1299">
        <v>1</v>
      </c>
      <c r="G1299">
        <v>119</v>
      </c>
      <c r="H1299">
        <v>11302</v>
      </c>
    </row>
    <row r="1300" spans="1:8">
      <c r="A1300" s="1" t="s">
        <v>87294</v>
      </c>
      <c r="B1300" t="s">
        <v>1413</v>
      </c>
      <c r="C1300" t="s">
        <v>86530</v>
      </c>
      <c r="D1300" t="s">
        <v>1416</v>
      </c>
      <c r="E1300">
        <v>43.5</v>
      </c>
      <c r="F1300">
        <v>1</v>
      </c>
      <c r="G1300">
        <v>119</v>
      </c>
      <c r="H1300">
        <v>11400</v>
      </c>
    </row>
    <row r="1301" spans="1:8">
      <c r="A1301" s="1" t="s">
        <v>87065</v>
      </c>
      <c r="B1301" t="s">
        <v>1413</v>
      </c>
      <c r="C1301" t="s">
        <v>86530</v>
      </c>
      <c r="D1301" t="s">
        <v>1417</v>
      </c>
      <c r="E1301">
        <v>50</v>
      </c>
      <c r="F1301">
        <v>1</v>
      </c>
      <c r="G1301">
        <v>119</v>
      </c>
      <c r="H1301">
        <v>11500</v>
      </c>
    </row>
    <row r="1302" spans="1:8">
      <c r="A1302" s="1" t="s">
        <v>87066</v>
      </c>
      <c r="B1302" t="s">
        <v>1413</v>
      </c>
      <c r="C1302" t="s">
        <v>86530</v>
      </c>
      <c r="D1302" t="s">
        <v>1418</v>
      </c>
      <c r="E1302">
        <v>56.1</v>
      </c>
      <c r="F1302">
        <v>1</v>
      </c>
      <c r="G1302">
        <v>119</v>
      </c>
      <c r="H1302">
        <v>11600</v>
      </c>
    </row>
    <row r="1303" spans="1:8">
      <c r="A1303" s="1" t="s">
        <v>87265</v>
      </c>
      <c r="B1303" t="s">
        <v>1419</v>
      </c>
      <c r="C1303" t="s">
        <v>86530</v>
      </c>
      <c r="D1303" t="s">
        <v>1420</v>
      </c>
      <c r="E1303">
        <v>70.400000000000006</v>
      </c>
      <c r="F1303">
        <v>1</v>
      </c>
      <c r="G1303">
        <v>121</v>
      </c>
      <c r="H1303">
        <v>10101</v>
      </c>
    </row>
    <row r="1304" spans="1:8">
      <c r="A1304" s="1" t="s">
        <v>87266</v>
      </c>
      <c r="B1304" t="s">
        <v>1419</v>
      </c>
      <c r="C1304" t="s">
        <v>86530</v>
      </c>
      <c r="D1304" t="s">
        <v>1421</v>
      </c>
      <c r="E1304">
        <v>59.4</v>
      </c>
      <c r="F1304">
        <v>1</v>
      </c>
      <c r="G1304">
        <v>121</v>
      </c>
      <c r="H1304">
        <v>10102</v>
      </c>
    </row>
    <row r="1305" spans="1:8">
      <c r="A1305" s="1" t="s">
        <v>86904</v>
      </c>
      <c r="B1305" t="s">
        <v>1419</v>
      </c>
      <c r="C1305" t="s">
        <v>86530</v>
      </c>
      <c r="D1305" t="s">
        <v>1422</v>
      </c>
      <c r="E1305">
        <v>57.2</v>
      </c>
      <c r="F1305">
        <v>1</v>
      </c>
      <c r="G1305">
        <v>121</v>
      </c>
      <c r="H1305">
        <v>10201</v>
      </c>
    </row>
    <row r="1306" spans="1:8">
      <c r="A1306" s="1" t="s">
        <v>86905</v>
      </c>
      <c r="B1306" t="s">
        <v>1419</v>
      </c>
      <c r="C1306" t="s">
        <v>86530</v>
      </c>
      <c r="D1306" t="s">
        <v>1423</v>
      </c>
      <c r="E1306">
        <v>55.3</v>
      </c>
      <c r="F1306">
        <v>1</v>
      </c>
      <c r="G1306">
        <v>121</v>
      </c>
      <c r="H1306">
        <v>10202</v>
      </c>
    </row>
    <row r="1307" spans="1:8">
      <c r="A1307" s="1" t="s">
        <v>87030</v>
      </c>
      <c r="B1307" t="s">
        <v>1419</v>
      </c>
      <c r="C1307" t="s">
        <v>86530</v>
      </c>
      <c r="D1307" t="s">
        <v>1424</v>
      </c>
      <c r="E1307">
        <v>62.1</v>
      </c>
      <c r="F1307">
        <v>1</v>
      </c>
      <c r="G1307">
        <v>121</v>
      </c>
      <c r="H1307">
        <v>10301</v>
      </c>
    </row>
    <row r="1308" spans="1:8">
      <c r="A1308" s="1" t="s">
        <v>87031</v>
      </c>
      <c r="B1308" t="s">
        <v>1419</v>
      </c>
      <c r="C1308" t="s">
        <v>86530</v>
      </c>
      <c r="D1308" t="s">
        <v>1425</v>
      </c>
      <c r="E1308">
        <v>59.1</v>
      </c>
      <c r="F1308">
        <v>1</v>
      </c>
      <c r="G1308">
        <v>121</v>
      </c>
      <c r="H1308">
        <v>10302</v>
      </c>
    </row>
    <row r="1309" spans="1:8">
      <c r="A1309" s="1" t="s">
        <v>86602</v>
      </c>
      <c r="B1309" t="s">
        <v>1419</v>
      </c>
      <c r="C1309" t="s">
        <v>86530</v>
      </c>
      <c r="D1309" t="s">
        <v>1426</v>
      </c>
      <c r="E1309">
        <v>63.4</v>
      </c>
      <c r="F1309">
        <v>1</v>
      </c>
      <c r="G1309">
        <v>121</v>
      </c>
      <c r="H1309">
        <v>10400</v>
      </c>
    </row>
    <row r="1310" spans="1:8">
      <c r="A1310" s="1" t="s">
        <v>86603</v>
      </c>
      <c r="B1310" t="s">
        <v>1419</v>
      </c>
      <c r="C1310" t="s">
        <v>86530</v>
      </c>
      <c r="D1310" t="s">
        <v>1427</v>
      </c>
      <c r="E1310">
        <v>63.3</v>
      </c>
      <c r="F1310">
        <v>1</v>
      </c>
      <c r="G1310">
        <v>121</v>
      </c>
      <c r="H1310">
        <v>10500</v>
      </c>
    </row>
    <row r="1311" spans="1:8">
      <c r="A1311" s="1" t="s">
        <v>86604</v>
      </c>
      <c r="B1311" t="s">
        <v>1419</v>
      </c>
      <c r="C1311" t="s">
        <v>86530</v>
      </c>
      <c r="D1311" t="s">
        <v>1428</v>
      </c>
      <c r="E1311">
        <v>58.1</v>
      </c>
      <c r="F1311">
        <v>1</v>
      </c>
      <c r="G1311">
        <v>121</v>
      </c>
      <c r="H1311">
        <v>10600</v>
      </c>
    </row>
    <row r="1312" spans="1:8">
      <c r="A1312" s="1" t="s">
        <v>86775</v>
      </c>
      <c r="B1312" t="s">
        <v>1419</v>
      </c>
      <c r="C1312" t="s">
        <v>86530</v>
      </c>
      <c r="D1312" t="s">
        <v>1429</v>
      </c>
      <c r="E1312">
        <v>62.5</v>
      </c>
      <c r="F1312">
        <v>1</v>
      </c>
      <c r="G1312">
        <v>121</v>
      </c>
      <c r="H1312">
        <v>10700</v>
      </c>
    </row>
    <row r="1313" spans="1:8">
      <c r="A1313" s="1" t="s">
        <v>86776</v>
      </c>
      <c r="B1313" t="s">
        <v>1419</v>
      </c>
      <c r="C1313" t="s">
        <v>86530</v>
      </c>
      <c r="D1313" t="s">
        <v>1430</v>
      </c>
      <c r="E1313">
        <v>63.5</v>
      </c>
      <c r="F1313">
        <v>1</v>
      </c>
      <c r="G1313">
        <v>121</v>
      </c>
      <c r="H1313">
        <v>10900</v>
      </c>
    </row>
    <row r="1314" spans="1:8">
      <c r="A1314" s="1" t="s">
        <v>86618</v>
      </c>
      <c r="B1314" t="s">
        <v>1419</v>
      </c>
      <c r="C1314" t="s">
        <v>86530</v>
      </c>
      <c r="D1314" t="s">
        <v>1431</v>
      </c>
      <c r="E1314">
        <v>69</v>
      </c>
      <c r="F1314">
        <v>1</v>
      </c>
      <c r="G1314">
        <v>121</v>
      </c>
      <c r="H1314">
        <v>11000</v>
      </c>
    </row>
    <row r="1315" spans="1:8">
      <c r="A1315" s="1" t="s">
        <v>86777</v>
      </c>
      <c r="B1315" t="s">
        <v>1419</v>
      </c>
      <c r="C1315" t="s">
        <v>86530</v>
      </c>
      <c r="D1315" t="s">
        <v>1432</v>
      </c>
      <c r="E1315">
        <v>62.4</v>
      </c>
      <c r="F1315">
        <v>1</v>
      </c>
      <c r="G1315">
        <v>121</v>
      </c>
      <c r="H1315">
        <v>11100</v>
      </c>
    </row>
    <row r="1316" spans="1:8">
      <c r="A1316" s="1" t="s">
        <v>86916</v>
      </c>
      <c r="B1316" t="s">
        <v>1419</v>
      </c>
      <c r="C1316" t="s">
        <v>86530</v>
      </c>
      <c r="D1316" t="s">
        <v>1433</v>
      </c>
      <c r="E1316">
        <v>63.8</v>
      </c>
      <c r="F1316">
        <v>1</v>
      </c>
      <c r="G1316">
        <v>121</v>
      </c>
      <c r="H1316">
        <v>11200</v>
      </c>
    </row>
    <row r="1317" spans="1:8">
      <c r="A1317" s="1" t="s">
        <v>87060</v>
      </c>
      <c r="B1317" t="s">
        <v>1419</v>
      </c>
      <c r="C1317" t="s">
        <v>86530</v>
      </c>
      <c r="D1317" t="s">
        <v>1434</v>
      </c>
      <c r="E1317">
        <v>64.599999999999994</v>
      </c>
      <c r="F1317">
        <v>1</v>
      </c>
      <c r="G1317">
        <v>121</v>
      </c>
      <c r="H1317">
        <v>11301</v>
      </c>
    </row>
    <row r="1318" spans="1:8">
      <c r="A1318" s="1" t="s">
        <v>87293</v>
      </c>
      <c r="B1318" t="s">
        <v>1419</v>
      </c>
      <c r="C1318" t="s">
        <v>86530</v>
      </c>
      <c r="D1318" t="s">
        <v>1435</v>
      </c>
      <c r="E1318">
        <v>62</v>
      </c>
      <c r="F1318">
        <v>1</v>
      </c>
      <c r="G1318">
        <v>121</v>
      </c>
      <c r="H1318">
        <v>11302</v>
      </c>
    </row>
    <row r="1319" spans="1:8">
      <c r="A1319" s="1" t="s">
        <v>87294</v>
      </c>
      <c r="B1319" t="s">
        <v>1419</v>
      </c>
      <c r="C1319" t="s">
        <v>86530</v>
      </c>
      <c r="D1319" t="s">
        <v>1436</v>
      </c>
      <c r="E1319">
        <v>61.3</v>
      </c>
      <c r="F1319">
        <v>1</v>
      </c>
      <c r="G1319">
        <v>121</v>
      </c>
      <c r="H1319">
        <v>11400</v>
      </c>
    </row>
    <row r="1320" spans="1:8">
      <c r="A1320" s="1" t="s">
        <v>86636</v>
      </c>
      <c r="B1320" t="s">
        <v>1419</v>
      </c>
      <c r="C1320" t="s">
        <v>86530</v>
      </c>
      <c r="D1320" t="s">
        <v>1437</v>
      </c>
      <c r="E1320">
        <v>67.7</v>
      </c>
      <c r="F1320">
        <v>1</v>
      </c>
      <c r="G1320">
        <v>121</v>
      </c>
      <c r="H1320">
        <v>11501</v>
      </c>
    </row>
    <row r="1321" spans="1:8">
      <c r="A1321" s="1" t="s">
        <v>87149</v>
      </c>
      <c r="B1321" t="s">
        <v>1419</v>
      </c>
      <c r="C1321" t="s">
        <v>86530</v>
      </c>
      <c r="D1321" t="s">
        <v>1438</v>
      </c>
      <c r="E1321">
        <v>71.099999999999994</v>
      </c>
      <c r="F1321">
        <v>1</v>
      </c>
      <c r="G1321">
        <v>121</v>
      </c>
      <c r="H1321">
        <v>11502</v>
      </c>
    </row>
    <row r="1322" spans="1:8">
      <c r="A1322" s="1" t="s">
        <v>87066</v>
      </c>
      <c r="B1322" t="s">
        <v>1419</v>
      </c>
      <c r="C1322" t="s">
        <v>86530</v>
      </c>
      <c r="D1322" t="s">
        <v>1439</v>
      </c>
      <c r="E1322">
        <v>71.599999999999994</v>
      </c>
      <c r="F1322">
        <v>1</v>
      </c>
      <c r="G1322">
        <v>121</v>
      </c>
      <c r="H1322">
        <v>11600</v>
      </c>
    </row>
    <row r="1323" spans="1:8">
      <c r="A1323" s="1" t="s">
        <v>87153</v>
      </c>
      <c r="B1323" t="s">
        <v>1419</v>
      </c>
      <c r="C1323" t="s">
        <v>86530</v>
      </c>
      <c r="D1323" t="s">
        <v>1440</v>
      </c>
      <c r="E1323">
        <v>66.2</v>
      </c>
      <c r="F1323">
        <v>1</v>
      </c>
      <c r="G1323">
        <v>121</v>
      </c>
      <c r="H1323">
        <v>11700</v>
      </c>
    </row>
    <row r="1324" spans="1:8">
      <c r="A1324" s="1" t="s">
        <v>87577</v>
      </c>
      <c r="B1324" t="s">
        <v>1419</v>
      </c>
      <c r="C1324" t="s">
        <v>86530</v>
      </c>
      <c r="D1324" t="s">
        <v>1441</v>
      </c>
      <c r="E1324">
        <v>69.099999999999994</v>
      </c>
      <c r="F1324">
        <v>1</v>
      </c>
      <c r="G1324">
        <v>121</v>
      </c>
      <c r="H1324">
        <v>11800</v>
      </c>
    </row>
    <row r="1325" spans="1:8">
      <c r="A1325" s="1" t="s">
        <v>87578</v>
      </c>
      <c r="B1325" t="s">
        <v>1419</v>
      </c>
      <c r="C1325" t="s">
        <v>86530</v>
      </c>
      <c r="D1325" t="s">
        <v>1442</v>
      </c>
      <c r="E1325">
        <v>67.3</v>
      </c>
      <c r="F1325">
        <v>1</v>
      </c>
      <c r="G1325">
        <v>121</v>
      </c>
      <c r="H1325">
        <v>11900</v>
      </c>
    </row>
    <row r="1326" spans="1:8">
      <c r="A1326" s="1" t="s">
        <v>87579</v>
      </c>
      <c r="B1326" t="s">
        <v>1419</v>
      </c>
      <c r="C1326" t="s">
        <v>86530</v>
      </c>
      <c r="D1326" t="s">
        <v>1443</v>
      </c>
      <c r="E1326">
        <v>67.599999999999994</v>
      </c>
      <c r="F1326">
        <v>1</v>
      </c>
      <c r="G1326">
        <v>121</v>
      </c>
      <c r="H1326">
        <v>12000</v>
      </c>
    </row>
    <row r="1327" spans="1:8">
      <c r="A1327" s="1" t="s">
        <v>86799</v>
      </c>
      <c r="B1327" t="s">
        <v>1444</v>
      </c>
      <c r="C1327" t="s">
        <v>86530</v>
      </c>
      <c r="D1327" t="s">
        <v>1445</v>
      </c>
      <c r="E1327">
        <v>69</v>
      </c>
      <c r="F1327">
        <v>1</v>
      </c>
      <c r="G1327">
        <v>123</v>
      </c>
      <c r="H1327">
        <v>961900</v>
      </c>
    </row>
    <row r="1328" spans="1:8">
      <c r="A1328" s="1" t="s">
        <v>86800</v>
      </c>
      <c r="B1328" t="s">
        <v>1444</v>
      </c>
      <c r="C1328" t="s">
        <v>86530</v>
      </c>
      <c r="D1328" t="s">
        <v>1446</v>
      </c>
      <c r="E1328">
        <v>72.2</v>
      </c>
      <c r="F1328">
        <v>1</v>
      </c>
      <c r="G1328">
        <v>123</v>
      </c>
      <c r="H1328">
        <v>962000</v>
      </c>
    </row>
    <row r="1329" spans="1:8">
      <c r="A1329" s="1" t="s">
        <v>86801</v>
      </c>
      <c r="B1329" t="s">
        <v>1444</v>
      </c>
      <c r="C1329" t="s">
        <v>86530</v>
      </c>
      <c r="D1329" t="s">
        <v>1447</v>
      </c>
      <c r="E1329">
        <v>71.8</v>
      </c>
      <c r="F1329">
        <v>1</v>
      </c>
      <c r="G1329">
        <v>123</v>
      </c>
      <c r="H1329">
        <v>962100</v>
      </c>
    </row>
    <row r="1330" spans="1:8">
      <c r="A1330" s="1" t="s">
        <v>87580</v>
      </c>
      <c r="B1330" t="s">
        <v>1444</v>
      </c>
      <c r="C1330" t="s">
        <v>86530</v>
      </c>
      <c r="D1330" t="s">
        <v>1448</v>
      </c>
      <c r="E1330">
        <v>72</v>
      </c>
      <c r="F1330">
        <v>1</v>
      </c>
      <c r="G1330">
        <v>123</v>
      </c>
      <c r="H1330">
        <v>962200</v>
      </c>
    </row>
    <row r="1331" spans="1:8">
      <c r="A1331" s="1" t="s">
        <v>87581</v>
      </c>
      <c r="B1331" t="s">
        <v>1444</v>
      </c>
      <c r="C1331" t="s">
        <v>86530</v>
      </c>
      <c r="D1331" t="s">
        <v>1449</v>
      </c>
      <c r="E1331">
        <v>67.3</v>
      </c>
      <c r="F1331">
        <v>1</v>
      </c>
      <c r="G1331">
        <v>123</v>
      </c>
      <c r="H1331">
        <v>962301</v>
      </c>
    </row>
    <row r="1332" spans="1:8">
      <c r="A1332" s="1" t="s">
        <v>87582</v>
      </c>
      <c r="B1332" t="s">
        <v>1444</v>
      </c>
      <c r="C1332" t="s">
        <v>86530</v>
      </c>
      <c r="D1332" t="s">
        <v>1450</v>
      </c>
      <c r="E1332">
        <v>64.900000000000006</v>
      </c>
      <c r="F1332">
        <v>1</v>
      </c>
      <c r="G1332">
        <v>123</v>
      </c>
      <c r="H1332">
        <v>962302</v>
      </c>
    </row>
    <row r="1333" spans="1:8">
      <c r="A1333" s="1" t="s">
        <v>86803</v>
      </c>
      <c r="B1333" t="s">
        <v>1444</v>
      </c>
      <c r="C1333" t="s">
        <v>86530</v>
      </c>
      <c r="D1333" t="s">
        <v>1451</v>
      </c>
      <c r="E1333">
        <v>63.4</v>
      </c>
      <c r="F1333">
        <v>1</v>
      </c>
      <c r="G1333">
        <v>123</v>
      </c>
      <c r="H1333">
        <v>962400</v>
      </c>
    </row>
    <row r="1334" spans="1:8">
      <c r="A1334" s="1" t="s">
        <v>87583</v>
      </c>
      <c r="B1334" t="s">
        <v>1444</v>
      </c>
      <c r="C1334" t="s">
        <v>86530</v>
      </c>
      <c r="D1334" t="s">
        <v>1452</v>
      </c>
      <c r="E1334">
        <v>54.2</v>
      </c>
      <c r="F1334">
        <v>1</v>
      </c>
      <c r="G1334">
        <v>123</v>
      </c>
      <c r="H1334">
        <v>962501</v>
      </c>
    </row>
    <row r="1335" spans="1:8">
      <c r="A1335" s="1" t="s">
        <v>87584</v>
      </c>
      <c r="B1335" t="s">
        <v>1444</v>
      </c>
      <c r="C1335" t="s">
        <v>86530</v>
      </c>
      <c r="D1335" t="s">
        <v>1453</v>
      </c>
      <c r="E1335">
        <v>39.200000000000003</v>
      </c>
      <c r="F1335">
        <v>1</v>
      </c>
      <c r="G1335">
        <v>123</v>
      </c>
      <c r="H1335">
        <v>962502</v>
      </c>
    </row>
    <row r="1336" spans="1:8">
      <c r="A1336" s="1" t="s">
        <v>86805</v>
      </c>
      <c r="B1336" t="s">
        <v>1444</v>
      </c>
      <c r="C1336" t="s">
        <v>86530</v>
      </c>
      <c r="D1336" t="s">
        <v>1454</v>
      </c>
      <c r="E1336">
        <v>43.1</v>
      </c>
      <c r="F1336">
        <v>1</v>
      </c>
      <c r="G1336">
        <v>123</v>
      </c>
      <c r="H1336">
        <v>962600</v>
      </c>
    </row>
    <row r="1337" spans="1:8">
      <c r="A1337" s="1" t="s">
        <v>87585</v>
      </c>
      <c r="B1337" t="s">
        <v>1444</v>
      </c>
      <c r="C1337" t="s">
        <v>86530</v>
      </c>
      <c r="D1337" t="s">
        <v>1455</v>
      </c>
      <c r="E1337">
        <v>73.5</v>
      </c>
      <c r="F1337">
        <v>1</v>
      </c>
      <c r="G1337">
        <v>123</v>
      </c>
      <c r="H1337">
        <v>962701</v>
      </c>
    </row>
    <row r="1338" spans="1:8">
      <c r="A1338" s="1" t="s">
        <v>87586</v>
      </c>
      <c r="B1338" t="s">
        <v>1444</v>
      </c>
      <c r="C1338" t="s">
        <v>86530</v>
      </c>
      <c r="D1338" t="s">
        <v>1456</v>
      </c>
      <c r="E1338">
        <v>68.400000000000006</v>
      </c>
      <c r="F1338">
        <v>1</v>
      </c>
      <c r="G1338">
        <v>123</v>
      </c>
      <c r="H1338">
        <v>962702</v>
      </c>
    </row>
    <row r="1339" spans="1:8">
      <c r="A1339" s="1" t="s">
        <v>87265</v>
      </c>
      <c r="B1339" t="s">
        <v>1457</v>
      </c>
      <c r="C1339" t="s">
        <v>86530</v>
      </c>
      <c r="D1339" t="s">
        <v>1458</v>
      </c>
      <c r="E1339">
        <v>81.2</v>
      </c>
      <c r="F1339">
        <v>1</v>
      </c>
      <c r="G1339">
        <v>125</v>
      </c>
      <c r="H1339">
        <v>10101</v>
      </c>
    </row>
    <row r="1340" spans="1:8">
      <c r="A1340" s="1" t="s">
        <v>87266</v>
      </c>
      <c r="B1340" t="s">
        <v>1457</v>
      </c>
      <c r="C1340" t="s">
        <v>86530</v>
      </c>
      <c r="D1340" t="s">
        <v>1459</v>
      </c>
      <c r="E1340">
        <v>72</v>
      </c>
      <c r="F1340">
        <v>1</v>
      </c>
      <c r="G1340">
        <v>125</v>
      </c>
      <c r="H1340">
        <v>10102</v>
      </c>
    </row>
    <row r="1341" spans="1:8">
      <c r="A1341" s="1" t="s">
        <v>87587</v>
      </c>
      <c r="B1341" t="s">
        <v>1457</v>
      </c>
      <c r="C1341" t="s">
        <v>86530</v>
      </c>
      <c r="D1341" t="s">
        <v>1460</v>
      </c>
      <c r="E1341">
        <v>68.5</v>
      </c>
      <c r="F1341">
        <v>1</v>
      </c>
      <c r="G1341">
        <v>125</v>
      </c>
      <c r="H1341">
        <v>10104</v>
      </c>
    </row>
    <row r="1342" spans="1:8">
      <c r="A1342" s="1" t="s">
        <v>87588</v>
      </c>
      <c r="B1342" t="s">
        <v>1457</v>
      </c>
      <c r="C1342" t="s">
        <v>86530</v>
      </c>
      <c r="D1342" t="s">
        <v>1461</v>
      </c>
      <c r="E1342">
        <v>67.7</v>
      </c>
      <c r="F1342">
        <v>1</v>
      </c>
      <c r="G1342">
        <v>125</v>
      </c>
      <c r="H1342">
        <v>10105</v>
      </c>
    </row>
    <row r="1343" spans="1:8">
      <c r="A1343" s="1" t="s">
        <v>86904</v>
      </c>
      <c r="B1343" t="s">
        <v>1457</v>
      </c>
      <c r="C1343" t="s">
        <v>86530</v>
      </c>
      <c r="D1343" t="s">
        <v>1462</v>
      </c>
      <c r="E1343">
        <v>77.5</v>
      </c>
      <c r="F1343">
        <v>1</v>
      </c>
      <c r="G1343">
        <v>125</v>
      </c>
      <c r="H1343">
        <v>10201</v>
      </c>
    </row>
    <row r="1344" spans="1:8">
      <c r="A1344" s="1" t="s">
        <v>87589</v>
      </c>
      <c r="B1344" t="s">
        <v>1457</v>
      </c>
      <c r="C1344" t="s">
        <v>86530</v>
      </c>
      <c r="D1344" t="s">
        <v>1463</v>
      </c>
      <c r="E1344">
        <v>71.400000000000006</v>
      </c>
      <c r="F1344">
        <v>1</v>
      </c>
      <c r="G1344">
        <v>125</v>
      </c>
      <c r="H1344">
        <v>10203</v>
      </c>
    </row>
    <row r="1345" spans="1:8">
      <c r="A1345" s="1" t="s">
        <v>87590</v>
      </c>
      <c r="B1345" t="s">
        <v>1457</v>
      </c>
      <c r="C1345" t="s">
        <v>86530</v>
      </c>
      <c r="D1345" t="s">
        <v>1464</v>
      </c>
      <c r="E1345">
        <v>70.5</v>
      </c>
      <c r="F1345">
        <v>1</v>
      </c>
      <c r="G1345">
        <v>125</v>
      </c>
      <c r="H1345">
        <v>10204</v>
      </c>
    </row>
    <row r="1346" spans="1:8">
      <c r="A1346" s="1" t="s">
        <v>87591</v>
      </c>
      <c r="B1346" t="s">
        <v>1457</v>
      </c>
      <c r="C1346" t="s">
        <v>86530</v>
      </c>
      <c r="D1346" t="s">
        <v>1465</v>
      </c>
      <c r="E1346">
        <v>74.5</v>
      </c>
      <c r="F1346">
        <v>1</v>
      </c>
      <c r="G1346">
        <v>125</v>
      </c>
      <c r="H1346">
        <v>10205</v>
      </c>
    </row>
    <row r="1347" spans="1:8">
      <c r="A1347" s="1" t="s">
        <v>87592</v>
      </c>
      <c r="B1347" t="s">
        <v>1457</v>
      </c>
      <c r="C1347" t="s">
        <v>86530</v>
      </c>
      <c r="D1347" t="s">
        <v>1466</v>
      </c>
      <c r="E1347">
        <v>75.7</v>
      </c>
      <c r="F1347">
        <v>1</v>
      </c>
      <c r="G1347">
        <v>125</v>
      </c>
      <c r="H1347">
        <v>10206</v>
      </c>
    </row>
    <row r="1348" spans="1:8">
      <c r="A1348" s="1" t="s">
        <v>87031</v>
      </c>
      <c r="B1348" t="s">
        <v>1457</v>
      </c>
      <c r="C1348" t="s">
        <v>86530</v>
      </c>
      <c r="D1348" t="s">
        <v>1467</v>
      </c>
      <c r="E1348">
        <v>65.8</v>
      </c>
      <c r="F1348">
        <v>1</v>
      </c>
      <c r="G1348">
        <v>125</v>
      </c>
      <c r="H1348">
        <v>10302</v>
      </c>
    </row>
    <row r="1349" spans="1:8">
      <c r="A1349" s="1" t="s">
        <v>87267</v>
      </c>
      <c r="B1349" t="s">
        <v>1457</v>
      </c>
      <c r="C1349" t="s">
        <v>86530</v>
      </c>
      <c r="D1349" t="s">
        <v>1468</v>
      </c>
      <c r="E1349">
        <v>64.099999999999994</v>
      </c>
      <c r="F1349">
        <v>1</v>
      </c>
      <c r="G1349">
        <v>125</v>
      </c>
      <c r="H1349">
        <v>10303</v>
      </c>
    </row>
    <row r="1350" spans="1:8">
      <c r="A1350" s="1" t="s">
        <v>87268</v>
      </c>
      <c r="B1350" t="s">
        <v>1457</v>
      </c>
      <c r="C1350" t="s">
        <v>86530</v>
      </c>
      <c r="D1350" t="s">
        <v>1469</v>
      </c>
      <c r="E1350">
        <v>75.099999999999994</v>
      </c>
      <c r="F1350">
        <v>1</v>
      </c>
      <c r="G1350">
        <v>125</v>
      </c>
      <c r="H1350">
        <v>10304</v>
      </c>
    </row>
    <row r="1351" spans="1:8">
      <c r="A1351" s="1" t="s">
        <v>87593</v>
      </c>
      <c r="B1351" t="s">
        <v>1457</v>
      </c>
      <c r="C1351" t="s">
        <v>86530</v>
      </c>
      <c r="D1351" t="s">
        <v>1470</v>
      </c>
      <c r="E1351">
        <v>76.099999999999994</v>
      </c>
      <c r="F1351">
        <v>1</v>
      </c>
      <c r="G1351">
        <v>125</v>
      </c>
      <c r="H1351">
        <v>10305</v>
      </c>
    </row>
    <row r="1352" spans="1:8">
      <c r="A1352" s="1" t="s">
        <v>87269</v>
      </c>
      <c r="B1352" t="s">
        <v>1457</v>
      </c>
      <c r="C1352" t="s">
        <v>86530</v>
      </c>
      <c r="D1352" t="s">
        <v>1471</v>
      </c>
      <c r="E1352">
        <v>73.099999999999994</v>
      </c>
      <c r="F1352">
        <v>1</v>
      </c>
      <c r="G1352">
        <v>125</v>
      </c>
      <c r="H1352">
        <v>10403</v>
      </c>
    </row>
    <row r="1353" spans="1:8">
      <c r="A1353" s="1" t="s">
        <v>87270</v>
      </c>
      <c r="B1353" t="s">
        <v>1457</v>
      </c>
      <c r="C1353" t="s">
        <v>86530</v>
      </c>
      <c r="D1353" t="s">
        <v>1472</v>
      </c>
      <c r="E1353">
        <v>64</v>
      </c>
      <c r="F1353">
        <v>1</v>
      </c>
      <c r="G1353">
        <v>125</v>
      </c>
      <c r="H1353">
        <v>10404</v>
      </c>
    </row>
    <row r="1354" spans="1:8">
      <c r="A1354" s="1" t="s">
        <v>87271</v>
      </c>
      <c r="B1354" t="s">
        <v>1457</v>
      </c>
      <c r="C1354" t="s">
        <v>86530</v>
      </c>
      <c r="D1354" t="s">
        <v>1473</v>
      </c>
      <c r="E1354">
        <v>70.900000000000006</v>
      </c>
      <c r="F1354">
        <v>1</v>
      </c>
      <c r="G1354">
        <v>125</v>
      </c>
      <c r="H1354">
        <v>10405</v>
      </c>
    </row>
    <row r="1355" spans="1:8">
      <c r="A1355" s="1" t="s">
        <v>87272</v>
      </c>
      <c r="B1355" t="s">
        <v>1457</v>
      </c>
      <c r="C1355" t="s">
        <v>86530</v>
      </c>
      <c r="D1355" t="s">
        <v>1474</v>
      </c>
      <c r="E1355">
        <v>81.099999999999994</v>
      </c>
      <c r="F1355">
        <v>1</v>
      </c>
      <c r="G1355">
        <v>125</v>
      </c>
      <c r="H1355">
        <v>10406</v>
      </c>
    </row>
    <row r="1356" spans="1:8">
      <c r="A1356" s="1" t="s">
        <v>87594</v>
      </c>
      <c r="B1356" t="s">
        <v>1457</v>
      </c>
      <c r="C1356" t="s">
        <v>86530</v>
      </c>
      <c r="D1356" t="s">
        <v>1475</v>
      </c>
      <c r="E1356">
        <v>76</v>
      </c>
      <c r="F1356">
        <v>1</v>
      </c>
      <c r="G1356">
        <v>125</v>
      </c>
      <c r="H1356">
        <v>10407</v>
      </c>
    </row>
    <row r="1357" spans="1:8">
      <c r="A1357" s="1" t="s">
        <v>86603</v>
      </c>
      <c r="B1357" t="s">
        <v>1457</v>
      </c>
      <c r="C1357" t="s">
        <v>86530</v>
      </c>
      <c r="D1357" t="s">
        <v>1476</v>
      </c>
      <c r="E1357">
        <v>63.9</v>
      </c>
      <c r="F1357">
        <v>1</v>
      </c>
      <c r="G1357">
        <v>125</v>
      </c>
      <c r="H1357">
        <v>10500</v>
      </c>
    </row>
    <row r="1358" spans="1:8">
      <c r="A1358" s="1" t="s">
        <v>86912</v>
      </c>
      <c r="B1358" t="s">
        <v>1457</v>
      </c>
      <c r="C1358" t="s">
        <v>86530</v>
      </c>
      <c r="D1358" t="s">
        <v>1477</v>
      </c>
      <c r="E1358">
        <v>67.099999999999994</v>
      </c>
      <c r="F1358">
        <v>1</v>
      </c>
      <c r="G1358">
        <v>125</v>
      </c>
      <c r="H1358">
        <v>10601</v>
      </c>
    </row>
    <row r="1359" spans="1:8">
      <c r="A1359" s="1" t="s">
        <v>87032</v>
      </c>
      <c r="B1359" t="s">
        <v>1457</v>
      </c>
      <c r="C1359" t="s">
        <v>86530</v>
      </c>
      <c r="D1359" t="s">
        <v>1478</v>
      </c>
      <c r="E1359">
        <v>76.099999999999994</v>
      </c>
      <c r="F1359">
        <v>1</v>
      </c>
      <c r="G1359">
        <v>125</v>
      </c>
      <c r="H1359">
        <v>10603</v>
      </c>
    </row>
    <row r="1360" spans="1:8">
      <c r="A1360" s="1" t="s">
        <v>87033</v>
      </c>
      <c r="B1360" t="s">
        <v>1457</v>
      </c>
      <c r="C1360" t="s">
        <v>86530</v>
      </c>
      <c r="D1360" t="s">
        <v>1479</v>
      </c>
      <c r="E1360">
        <v>70.7</v>
      </c>
      <c r="F1360">
        <v>1</v>
      </c>
      <c r="G1360">
        <v>125</v>
      </c>
      <c r="H1360">
        <v>10604</v>
      </c>
    </row>
    <row r="1361" spans="1:8">
      <c r="A1361" s="1" t="s">
        <v>87037</v>
      </c>
      <c r="B1361" t="s">
        <v>1457</v>
      </c>
      <c r="C1361" t="s">
        <v>86530</v>
      </c>
      <c r="D1361" t="s">
        <v>1480</v>
      </c>
      <c r="E1361">
        <v>63</v>
      </c>
      <c r="F1361">
        <v>1</v>
      </c>
      <c r="G1361">
        <v>125</v>
      </c>
      <c r="H1361">
        <v>10703</v>
      </c>
    </row>
    <row r="1362" spans="1:8">
      <c r="A1362" s="1" t="s">
        <v>86605</v>
      </c>
      <c r="B1362" t="s">
        <v>1457</v>
      </c>
      <c r="C1362" t="s">
        <v>86530</v>
      </c>
      <c r="D1362" t="s">
        <v>1481</v>
      </c>
      <c r="E1362">
        <v>69.599999999999994</v>
      </c>
      <c r="F1362">
        <v>1</v>
      </c>
      <c r="G1362">
        <v>125</v>
      </c>
      <c r="H1362">
        <v>10704</v>
      </c>
    </row>
    <row r="1363" spans="1:8">
      <c r="A1363" s="1" t="s">
        <v>87038</v>
      </c>
      <c r="B1363" t="s">
        <v>1457</v>
      </c>
      <c r="C1363" t="s">
        <v>86530</v>
      </c>
      <c r="D1363" t="s">
        <v>1482</v>
      </c>
      <c r="E1363">
        <v>80</v>
      </c>
      <c r="F1363">
        <v>1</v>
      </c>
      <c r="G1363">
        <v>125</v>
      </c>
      <c r="H1363">
        <v>10705</v>
      </c>
    </row>
    <row r="1364" spans="1:8">
      <c r="A1364" s="1" t="s">
        <v>86606</v>
      </c>
      <c r="B1364" t="s">
        <v>1457</v>
      </c>
      <c r="C1364" t="s">
        <v>86530</v>
      </c>
      <c r="D1364" t="s">
        <v>1483</v>
      </c>
      <c r="E1364">
        <v>65</v>
      </c>
      <c r="F1364">
        <v>1</v>
      </c>
      <c r="G1364">
        <v>125</v>
      </c>
      <c r="H1364">
        <v>10706</v>
      </c>
    </row>
    <row r="1365" spans="1:8">
      <c r="A1365" s="1" t="s">
        <v>86607</v>
      </c>
      <c r="B1365" t="s">
        <v>1457</v>
      </c>
      <c r="C1365" t="s">
        <v>86530</v>
      </c>
      <c r="D1365" t="s">
        <v>1484</v>
      </c>
      <c r="E1365">
        <v>69</v>
      </c>
      <c r="F1365">
        <v>1</v>
      </c>
      <c r="G1365">
        <v>125</v>
      </c>
      <c r="H1365">
        <v>10707</v>
      </c>
    </row>
    <row r="1366" spans="1:8">
      <c r="A1366" s="1" t="s">
        <v>87040</v>
      </c>
      <c r="B1366" t="s">
        <v>1457</v>
      </c>
      <c r="C1366" t="s">
        <v>86530</v>
      </c>
      <c r="D1366" t="s">
        <v>1485</v>
      </c>
      <c r="E1366">
        <v>71.400000000000006</v>
      </c>
      <c r="F1366">
        <v>1</v>
      </c>
      <c r="G1366">
        <v>125</v>
      </c>
      <c r="H1366">
        <v>10802</v>
      </c>
    </row>
    <row r="1367" spans="1:8">
      <c r="A1367" s="1" t="s">
        <v>87041</v>
      </c>
      <c r="B1367" t="s">
        <v>1457</v>
      </c>
      <c r="C1367" t="s">
        <v>86530</v>
      </c>
      <c r="D1367" t="s">
        <v>1486</v>
      </c>
      <c r="E1367">
        <v>67.900000000000006</v>
      </c>
      <c r="F1367">
        <v>1</v>
      </c>
      <c r="G1367">
        <v>125</v>
      </c>
      <c r="H1367">
        <v>10803</v>
      </c>
    </row>
    <row r="1368" spans="1:8">
      <c r="A1368" s="1" t="s">
        <v>87042</v>
      </c>
      <c r="B1368" t="s">
        <v>1457</v>
      </c>
      <c r="C1368" t="s">
        <v>86530</v>
      </c>
      <c r="D1368" t="s">
        <v>1487</v>
      </c>
      <c r="E1368">
        <v>68.900000000000006</v>
      </c>
      <c r="F1368">
        <v>1</v>
      </c>
      <c r="G1368">
        <v>125</v>
      </c>
      <c r="H1368">
        <v>10804</v>
      </c>
    </row>
    <row r="1369" spans="1:8">
      <c r="A1369" s="1" t="s">
        <v>86916</v>
      </c>
      <c r="B1369" t="s">
        <v>1457</v>
      </c>
      <c r="C1369" t="s">
        <v>86530</v>
      </c>
      <c r="D1369" t="s">
        <v>1488</v>
      </c>
      <c r="E1369">
        <v>58.9</v>
      </c>
      <c r="F1369">
        <v>1</v>
      </c>
      <c r="G1369">
        <v>125</v>
      </c>
      <c r="H1369">
        <v>11200</v>
      </c>
    </row>
    <row r="1370" spans="1:8">
      <c r="A1370" s="1" t="s">
        <v>87063</v>
      </c>
      <c r="B1370" t="s">
        <v>1457</v>
      </c>
      <c r="C1370" t="s">
        <v>86530</v>
      </c>
      <c r="D1370" t="s">
        <v>1489</v>
      </c>
      <c r="E1370">
        <v>56.1</v>
      </c>
      <c r="F1370">
        <v>1</v>
      </c>
      <c r="G1370">
        <v>125</v>
      </c>
      <c r="H1370">
        <v>11401</v>
      </c>
    </row>
    <row r="1371" spans="1:8">
      <c r="A1371" s="1" t="s">
        <v>87064</v>
      </c>
      <c r="B1371" t="s">
        <v>1457</v>
      </c>
      <c r="C1371" t="s">
        <v>86530</v>
      </c>
      <c r="D1371" t="s">
        <v>1490</v>
      </c>
      <c r="E1371">
        <v>56.8</v>
      </c>
      <c r="F1371">
        <v>1</v>
      </c>
      <c r="G1371">
        <v>125</v>
      </c>
      <c r="H1371">
        <v>11402</v>
      </c>
    </row>
    <row r="1372" spans="1:8">
      <c r="A1372" s="1" t="s">
        <v>87066</v>
      </c>
      <c r="B1372" t="s">
        <v>1457</v>
      </c>
      <c r="C1372" t="s">
        <v>86530</v>
      </c>
      <c r="D1372" t="s">
        <v>1491</v>
      </c>
      <c r="E1372">
        <v>66</v>
      </c>
      <c r="F1372">
        <v>1</v>
      </c>
      <c r="G1372">
        <v>125</v>
      </c>
      <c r="H1372">
        <v>11600</v>
      </c>
    </row>
    <row r="1373" spans="1:8">
      <c r="A1373" s="1" t="s">
        <v>87595</v>
      </c>
      <c r="B1373" t="s">
        <v>1457</v>
      </c>
      <c r="C1373" t="s">
        <v>86530</v>
      </c>
      <c r="D1373" t="s">
        <v>1492</v>
      </c>
      <c r="E1373">
        <v>72.5</v>
      </c>
      <c r="F1373">
        <v>1</v>
      </c>
      <c r="G1373">
        <v>125</v>
      </c>
      <c r="H1373">
        <v>11701</v>
      </c>
    </row>
    <row r="1374" spans="1:8">
      <c r="A1374" s="1" t="s">
        <v>87596</v>
      </c>
      <c r="B1374" t="s">
        <v>1457</v>
      </c>
      <c r="C1374" t="s">
        <v>86530</v>
      </c>
      <c r="D1374" t="s">
        <v>1493</v>
      </c>
      <c r="E1374">
        <v>75.5</v>
      </c>
      <c r="F1374">
        <v>1</v>
      </c>
      <c r="G1374">
        <v>125</v>
      </c>
      <c r="H1374">
        <v>11703</v>
      </c>
    </row>
    <row r="1375" spans="1:8">
      <c r="A1375" s="1" t="s">
        <v>87577</v>
      </c>
      <c r="B1375" t="s">
        <v>1457</v>
      </c>
      <c r="C1375" t="s">
        <v>86530</v>
      </c>
      <c r="D1375" t="s">
        <v>1494</v>
      </c>
      <c r="E1375">
        <v>61.6</v>
      </c>
      <c r="F1375">
        <v>1</v>
      </c>
      <c r="G1375">
        <v>125</v>
      </c>
      <c r="H1375">
        <v>11800</v>
      </c>
    </row>
    <row r="1376" spans="1:8">
      <c r="A1376" s="1" t="s">
        <v>87077</v>
      </c>
      <c r="B1376" t="s">
        <v>1457</v>
      </c>
      <c r="C1376" t="s">
        <v>86530</v>
      </c>
      <c r="D1376" t="s">
        <v>1495</v>
      </c>
      <c r="E1376">
        <v>59.2</v>
      </c>
      <c r="F1376">
        <v>1</v>
      </c>
      <c r="G1376">
        <v>125</v>
      </c>
      <c r="H1376">
        <v>11901</v>
      </c>
    </row>
    <row r="1377" spans="1:8">
      <c r="A1377" s="1" t="s">
        <v>87597</v>
      </c>
      <c r="B1377" t="s">
        <v>1457</v>
      </c>
      <c r="C1377" t="s">
        <v>86530</v>
      </c>
      <c r="D1377" t="s">
        <v>1496</v>
      </c>
      <c r="E1377">
        <v>57.6</v>
      </c>
      <c r="F1377">
        <v>1</v>
      </c>
      <c r="G1377">
        <v>125</v>
      </c>
      <c r="H1377">
        <v>11902</v>
      </c>
    </row>
    <row r="1378" spans="1:8">
      <c r="A1378" s="1" t="s">
        <v>87079</v>
      </c>
      <c r="B1378" t="s">
        <v>1457</v>
      </c>
      <c r="C1378" t="s">
        <v>86530</v>
      </c>
      <c r="D1378" t="s">
        <v>1497</v>
      </c>
      <c r="E1378">
        <v>53.6</v>
      </c>
      <c r="F1378">
        <v>1</v>
      </c>
      <c r="G1378">
        <v>125</v>
      </c>
      <c r="H1378">
        <v>12001</v>
      </c>
    </row>
    <row r="1379" spans="1:8">
      <c r="A1379" s="1" t="s">
        <v>87598</v>
      </c>
      <c r="B1379" t="s">
        <v>1457</v>
      </c>
      <c r="C1379" t="s">
        <v>86530</v>
      </c>
      <c r="D1379" t="s">
        <v>1498</v>
      </c>
      <c r="E1379">
        <v>51.5</v>
      </c>
      <c r="F1379">
        <v>1</v>
      </c>
      <c r="G1379">
        <v>125</v>
      </c>
      <c r="H1379">
        <v>12002</v>
      </c>
    </row>
    <row r="1380" spans="1:8">
      <c r="A1380" s="1" t="s">
        <v>87599</v>
      </c>
      <c r="B1380" t="s">
        <v>1457</v>
      </c>
      <c r="C1380" t="s">
        <v>86530</v>
      </c>
      <c r="D1380" t="s">
        <v>1499</v>
      </c>
      <c r="E1380">
        <v>66.3</v>
      </c>
      <c r="F1380">
        <v>1</v>
      </c>
      <c r="G1380">
        <v>125</v>
      </c>
      <c r="H1380">
        <v>12101</v>
      </c>
    </row>
    <row r="1381" spans="1:8">
      <c r="A1381" s="1" t="s">
        <v>87600</v>
      </c>
      <c r="B1381" t="s">
        <v>1457</v>
      </c>
      <c r="C1381" t="s">
        <v>86530</v>
      </c>
      <c r="D1381" t="s">
        <v>1500</v>
      </c>
      <c r="E1381">
        <v>66.8</v>
      </c>
      <c r="F1381">
        <v>1</v>
      </c>
      <c r="G1381">
        <v>125</v>
      </c>
      <c r="H1381">
        <v>12102</v>
      </c>
    </row>
    <row r="1382" spans="1:8">
      <c r="A1382" s="1" t="s">
        <v>87086</v>
      </c>
      <c r="B1382" t="s">
        <v>1457</v>
      </c>
      <c r="C1382" t="s">
        <v>86530</v>
      </c>
      <c r="D1382" t="s">
        <v>1501</v>
      </c>
      <c r="E1382">
        <v>56.5</v>
      </c>
      <c r="F1382">
        <v>1</v>
      </c>
      <c r="G1382">
        <v>125</v>
      </c>
      <c r="H1382">
        <v>12304</v>
      </c>
    </row>
    <row r="1383" spans="1:8">
      <c r="A1383" s="1" t="s">
        <v>87601</v>
      </c>
      <c r="B1383" t="s">
        <v>1457</v>
      </c>
      <c r="C1383" t="s">
        <v>86530</v>
      </c>
      <c r="D1383" t="s">
        <v>1502</v>
      </c>
      <c r="E1383">
        <v>71.2</v>
      </c>
      <c r="F1383">
        <v>1</v>
      </c>
      <c r="G1383">
        <v>125</v>
      </c>
      <c r="H1383">
        <v>12305</v>
      </c>
    </row>
    <row r="1384" spans="1:8">
      <c r="A1384" s="1" t="s">
        <v>87087</v>
      </c>
      <c r="B1384" t="s">
        <v>1457</v>
      </c>
      <c r="C1384" t="s">
        <v>86530</v>
      </c>
      <c r="D1384" t="s">
        <v>1503</v>
      </c>
      <c r="E1384">
        <v>71.900000000000006</v>
      </c>
      <c r="F1384">
        <v>1</v>
      </c>
      <c r="G1384">
        <v>125</v>
      </c>
      <c r="H1384">
        <v>12306</v>
      </c>
    </row>
    <row r="1385" spans="1:8">
      <c r="A1385" s="1" t="s">
        <v>87088</v>
      </c>
      <c r="B1385" t="s">
        <v>1457</v>
      </c>
      <c r="C1385" t="s">
        <v>86530</v>
      </c>
      <c r="D1385" t="s">
        <v>1504</v>
      </c>
      <c r="E1385">
        <v>67.3</v>
      </c>
      <c r="F1385">
        <v>1</v>
      </c>
      <c r="G1385">
        <v>125</v>
      </c>
      <c r="H1385">
        <v>12307</v>
      </c>
    </row>
    <row r="1386" spans="1:8">
      <c r="A1386" s="1" t="s">
        <v>87091</v>
      </c>
      <c r="B1386" t="s">
        <v>1457</v>
      </c>
      <c r="C1386" t="s">
        <v>86530</v>
      </c>
      <c r="D1386" t="s">
        <v>1505</v>
      </c>
      <c r="E1386">
        <v>65.5</v>
      </c>
      <c r="F1386">
        <v>1</v>
      </c>
      <c r="G1386">
        <v>125</v>
      </c>
      <c r="H1386">
        <v>12403</v>
      </c>
    </row>
    <row r="1387" spans="1:8">
      <c r="A1387" s="1" t="s">
        <v>87602</v>
      </c>
      <c r="B1387" t="s">
        <v>1457</v>
      </c>
      <c r="C1387" t="s">
        <v>86530</v>
      </c>
      <c r="D1387" t="s">
        <v>1506</v>
      </c>
      <c r="E1387">
        <v>52.8</v>
      </c>
      <c r="F1387">
        <v>1</v>
      </c>
      <c r="G1387">
        <v>125</v>
      </c>
      <c r="H1387">
        <v>12404</v>
      </c>
    </row>
    <row r="1388" spans="1:8">
      <c r="A1388" s="1" t="s">
        <v>87603</v>
      </c>
      <c r="B1388" t="s">
        <v>1457</v>
      </c>
      <c r="C1388" t="s">
        <v>86530</v>
      </c>
      <c r="D1388" t="s">
        <v>1507</v>
      </c>
      <c r="E1388">
        <v>73.599999999999994</v>
      </c>
      <c r="F1388">
        <v>1</v>
      </c>
      <c r="G1388">
        <v>125</v>
      </c>
      <c r="H1388">
        <v>12406</v>
      </c>
    </row>
    <row r="1389" spans="1:8">
      <c r="A1389" s="1" t="s">
        <v>87604</v>
      </c>
      <c r="B1389" t="s">
        <v>1457</v>
      </c>
      <c r="C1389" t="s">
        <v>86530</v>
      </c>
      <c r="D1389" t="s">
        <v>1508</v>
      </c>
      <c r="E1389">
        <v>57.9</v>
      </c>
      <c r="F1389">
        <v>1</v>
      </c>
      <c r="G1389">
        <v>125</v>
      </c>
      <c r="H1389">
        <v>12407</v>
      </c>
    </row>
    <row r="1390" spans="1:8">
      <c r="A1390" s="1" t="s">
        <v>87605</v>
      </c>
      <c r="B1390" t="s">
        <v>1457</v>
      </c>
      <c r="C1390" t="s">
        <v>86530</v>
      </c>
      <c r="D1390" t="s">
        <v>1509</v>
      </c>
      <c r="E1390">
        <v>44.1</v>
      </c>
      <c r="F1390">
        <v>1</v>
      </c>
      <c r="G1390">
        <v>125</v>
      </c>
      <c r="H1390">
        <v>12408</v>
      </c>
    </row>
    <row r="1391" spans="1:8">
      <c r="A1391" s="1" t="s">
        <v>87606</v>
      </c>
      <c r="B1391" t="s">
        <v>1457</v>
      </c>
      <c r="C1391" t="s">
        <v>86530</v>
      </c>
      <c r="D1391" t="s">
        <v>1510</v>
      </c>
      <c r="E1391">
        <v>70.900000000000006</v>
      </c>
      <c r="F1391">
        <v>1</v>
      </c>
      <c r="G1391">
        <v>125</v>
      </c>
      <c r="H1391">
        <v>12501</v>
      </c>
    </row>
    <row r="1392" spans="1:8">
      <c r="A1392" s="1" t="s">
        <v>87607</v>
      </c>
      <c r="B1392" t="s">
        <v>1457</v>
      </c>
      <c r="C1392" t="s">
        <v>86530</v>
      </c>
      <c r="D1392" t="s">
        <v>1511</v>
      </c>
      <c r="E1392">
        <v>78.400000000000006</v>
      </c>
      <c r="F1392">
        <v>1</v>
      </c>
      <c r="G1392">
        <v>125</v>
      </c>
      <c r="H1392">
        <v>12503</v>
      </c>
    </row>
    <row r="1393" spans="1:8">
      <c r="A1393" s="1" t="s">
        <v>87608</v>
      </c>
      <c r="B1393" t="s">
        <v>1457</v>
      </c>
      <c r="C1393" t="s">
        <v>86530</v>
      </c>
      <c r="D1393" t="s">
        <v>1512</v>
      </c>
      <c r="E1393">
        <v>71.400000000000006</v>
      </c>
      <c r="F1393">
        <v>1</v>
      </c>
      <c r="G1393">
        <v>125</v>
      </c>
      <c r="H1393">
        <v>12504</v>
      </c>
    </row>
    <row r="1394" spans="1:8">
      <c r="A1394" s="1" t="s">
        <v>87609</v>
      </c>
      <c r="B1394" t="s">
        <v>1457</v>
      </c>
      <c r="C1394" t="s">
        <v>86530</v>
      </c>
      <c r="D1394" t="s">
        <v>1513</v>
      </c>
      <c r="E1394">
        <v>77.099999999999994</v>
      </c>
      <c r="F1394">
        <v>1</v>
      </c>
      <c r="G1394">
        <v>125</v>
      </c>
      <c r="H1394">
        <v>12505</v>
      </c>
    </row>
    <row r="1395" spans="1:8">
      <c r="A1395" s="1" t="s">
        <v>87610</v>
      </c>
      <c r="B1395" t="s">
        <v>1457</v>
      </c>
      <c r="C1395" t="s">
        <v>86530</v>
      </c>
      <c r="D1395" t="s">
        <v>1514</v>
      </c>
      <c r="E1395">
        <v>51.1</v>
      </c>
      <c r="F1395">
        <v>1</v>
      </c>
      <c r="G1395">
        <v>125</v>
      </c>
      <c r="H1395">
        <v>12600</v>
      </c>
    </row>
    <row r="1396" spans="1:8">
      <c r="A1396" s="1" t="s">
        <v>87611</v>
      </c>
      <c r="B1396" t="s">
        <v>1457</v>
      </c>
      <c r="C1396" t="s">
        <v>86530</v>
      </c>
      <c r="D1396" t="s">
        <v>1515</v>
      </c>
      <c r="E1396">
        <v>71.2</v>
      </c>
      <c r="F1396">
        <v>1</v>
      </c>
      <c r="G1396">
        <v>125</v>
      </c>
      <c r="H1396">
        <v>12700</v>
      </c>
    </row>
    <row r="1397" spans="1:8">
      <c r="A1397" s="1" t="s">
        <v>87612</v>
      </c>
      <c r="B1397" t="s">
        <v>1457</v>
      </c>
      <c r="C1397" t="s">
        <v>86530</v>
      </c>
      <c r="D1397" t="s">
        <v>1516</v>
      </c>
      <c r="E1397">
        <v>63.2</v>
      </c>
      <c r="F1397">
        <v>1</v>
      </c>
      <c r="G1397">
        <v>125</v>
      </c>
      <c r="H1397">
        <v>12800</v>
      </c>
    </row>
    <row r="1398" spans="1:8">
      <c r="A1398" s="1" t="s">
        <v>86582</v>
      </c>
      <c r="B1398" t="s">
        <v>1517</v>
      </c>
      <c r="C1398" t="s">
        <v>86530</v>
      </c>
      <c r="D1398" t="s">
        <v>1518</v>
      </c>
      <c r="E1398">
        <v>60.5</v>
      </c>
      <c r="F1398">
        <v>1</v>
      </c>
      <c r="G1398">
        <v>127</v>
      </c>
      <c r="H1398">
        <v>20100</v>
      </c>
    </row>
    <row r="1399" spans="1:8">
      <c r="A1399" s="1" t="s">
        <v>86583</v>
      </c>
      <c r="B1399" t="s">
        <v>1517</v>
      </c>
      <c r="C1399" t="s">
        <v>86530</v>
      </c>
      <c r="D1399" t="s">
        <v>1519</v>
      </c>
      <c r="E1399">
        <v>70.7</v>
      </c>
      <c r="F1399">
        <v>1</v>
      </c>
      <c r="G1399">
        <v>127</v>
      </c>
      <c r="H1399">
        <v>20200</v>
      </c>
    </row>
    <row r="1400" spans="1:8">
      <c r="A1400" s="1" t="s">
        <v>87613</v>
      </c>
      <c r="B1400" t="s">
        <v>1517</v>
      </c>
      <c r="C1400" t="s">
        <v>86530</v>
      </c>
      <c r="D1400" t="s">
        <v>1520</v>
      </c>
      <c r="E1400">
        <v>71.599999999999994</v>
      </c>
      <c r="F1400">
        <v>1</v>
      </c>
      <c r="G1400">
        <v>127</v>
      </c>
      <c r="H1400">
        <v>20301</v>
      </c>
    </row>
    <row r="1401" spans="1:8">
      <c r="A1401" s="1" t="s">
        <v>87614</v>
      </c>
      <c r="B1401" t="s">
        <v>1517</v>
      </c>
      <c r="C1401" t="s">
        <v>86530</v>
      </c>
      <c r="D1401" t="s">
        <v>1521</v>
      </c>
      <c r="E1401">
        <v>69.099999999999994</v>
      </c>
      <c r="F1401">
        <v>1</v>
      </c>
      <c r="G1401">
        <v>127</v>
      </c>
      <c r="H1401">
        <v>20302</v>
      </c>
    </row>
    <row r="1402" spans="1:8">
      <c r="A1402" s="1" t="s">
        <v>86585</v>
      </c>
      <c r="B1402" t="s">
        <v>1517</v>
      </c>
      <c r="C1402" t="s">
        <v>86530</v>
      </c>
      <c r="D1402" t="s">
        <v>1522</v>
      </c>
      <c r="E1402">
        <v>61.8</v>
      </c>
      <c r="F1402">
        <v>1</v>
      </c>
      <c r="G1402">
        <v>127</v>
      </c>
      <c r="H1402">
        <v>20400</v>
      </c>
    </row>
    <row r="1403" spans="1:8">
      <c r="A1403" s="1" t="s">
        <v>86589</v>
      </c>
      <c r="B1403" t="s">
        <v>1517</v>
      </c>
      <c r="C1403" t="s">
        <v>86530</v>
      </c>
      <c r="D1403" t="s">
        <v>1523</v>
      </c>
      <c r="E1403">
        <v>66.3</v>
      </c>
      <c r="F1403">
        <v>1</v>
      </c>
      <c r="G1403">
        <v>127</v>
      </c>
      <c r="H1403">
        <v>20600</v>
      </c>
    </row>
    <row r="1404" spans="1:8">
      <c r="A1404" s="1" t="s">
        <v>86590</v>
      </c>
      <c r="B1404" t="s">
        <v>1517</v>
      </c>
      <c r="C1404" t="s">
        <v>86530</v>
      </c>
      <c r="D1404" t="s">
        <v>1524</v>
      </c>
      <c r="E1404">
        <v>72.400000000000006</v>
      </c>
      <c r="F1404">
        <v>1</v>
      </c>
      <c r="G1404">
        <v>127</v>
      </c>
      <c r="H1404">
        <v>20700</v>
      </c>
    </row>
    <row r="1405" spans="1:8">
      <c r="A1405" s="1" t="s">
        <v>86591</v>
      </c>
      <c r="B1405" t="s">
        <v>1517</v>
      </c>
      <c r="C1405" t="s">
        <v>86530</v>
      </c>
      <c r="D1405" t="s">
        <v>1525</v>
      </c>
      <c r="E1405">
        <v>58.8</v>
      </c>
      <c r="F1405">
        <v>1</v>
      </c>
      <c r="G1405">
        <v>127</v>
      </c>
      <c r="H1405">
        <v>20801</v>
      </c>
    </row>
    <row r="1406" spans="1:8">
      <c r="A1406" s="1" t="s">
        <v>86787</v>
      </c>
      <c r="B1406" t="s">
        <v>1517</v>
      </c>
      <c r="C1406" t="s">
        <v>86530</v>
      </c>
      <c r="D1406" t="s">
        <v>1526</v>
      </c>
      <c r="E1406">
        <v>63.4</v>
      </c>
      <c r="F1406">
        <v>1</v>
      </c>
      <c r="G1406">
        <v>127</v>
      </c>
      <c r="H1406">
        <v>20802</v>
      </c>
    </row>
    <row r="1407" spans="1:8">
      <c r="A1407" s="1" t="s">
        <v>87213</v>
      </c>
      <c r="B1407" t="s">
        <v>1517</v>
      </c>
      <c r="C1407" t="s">
        <v>86530</v>
      </c>
      <c r="D1407" t="s">
        <v>1527</v>
      </c>
      <c r="E1407">
        <v>72</v>
      </c>
      <c r="F1407">
        <v>1</v>
      </c>
      <c r="G1407">
        <v>127</v>
      </c>
      <c r="H1407">
        <v>20900</v>
      </c>
    </row>
    <row r="1408" spans="1:8">
      <c r="A1408" s="1" t="s">
        <v>86597</v>
      </c>
      <c r="B1408" t="s">
        <v>1517</v>
      </c>
      <c r="C1408" t="s">
        <v>86530</v>
      </c>
      <c r="D1408" t="s">
        <v>1528</v>
      </c>
      <c r="E1408">
        <v>64.099999999999994</v>
      </c>
      <c r="F1408">
        <v>1</v>
      </c>
      <c r="G1408">
        <v>127</v>
      </c>
      <c r="H1408">
        <v>21000</v>
      </c>
    </row>
    <row r="1409" spans="1:8">
      <c r="A1409" s="1" t="s">
        <v>86598</v>
      </c>
      <c r="B1409" t="s">
        <v>1517</v>
      </c>
      <c r="C1409" t="s">
        <v>86530</v>
      </c>
      <c r="D1409" t="s">
        <v>1529</v>
      </c>
      <c r="E1409">
        <v>56</v>
      </c>
      <c r="F1409">
        <v>1</v>
      </c>
      <c r="G1409">
        <v>127</v>
      </c>
      <c r="H1409">
        <v>21100</v>
      </c>
    </row>
    <row r="1410" spans="1:8">
      <c r="A1410" s="1" t="s">
        <v>86841</v>
      </c>
      <c r="B1410" t="s">
        <v>1517</v>
      </c>
      <c r="C1410" t="s">
        <v>86530</v>
      </c>
      <c r="D1410" t="s">
        <v>1530</v>
      </c>
      <c r="E1410">
        <v>68.900000000000006</v>
      </c>
      <c r="F1410">
        <v>1</v>
      </c>
      <c r="G1410">
        <v>127</v>
      </c>
      <c r="H1410">
        <v>21200</v>
      </c>
    </row>
    <row r="1411" spans="1:8">
      <c r="A1411" s="1" t="s">
        <v>86842</v>
      </c>
      <c r="B1411" t="s">
        <v>1517</v>
      </c>
      <c r="C1411" t="s">
        <v>86530</v>
      </c>
      <c r="D1411" t="s">
        <v>1531</v>
      </c>
      <c r="E1411">
        <v>57.9</v>
      </c>
      <c r="F1411">
        <v>1</v>
      </c>
      <c r="G1411">
        <v>127</v>
      </c>
      <c r="H1411">
        <v>21300</v>
      </c>
    </row>
    <row r="1412" spans="1:8">
      <c r="A1412" s="1" t="s">
        <v>86843</v>
      </c>
      <c r="B1412" t="s">
        <v>1517</v>
      </c>
      <c r="C1412" t="s">
        <v>86530</v>
      </c>
      <c r="D1412" t="s">
        <v>1532</v>
      </c>
      <c r="E1412">
        <v>59.9</v>
      </c>
      <c r="F1412">
        <v>1</v>
      </c>
      <c r="G1412">
        <v>127</v>
      </c>
      <c r="H1412">
        <v>21400</v>
      </c>
    </row>
    <row r="1413" spans="1:8">
      <c r="A1413" s="1" t="s">
        <v>87615</v>
      </c>
      <c r="B1413" t="s">
        <v>1517</v>
      </c>
      <c r="C1413" t="s">
        <v>86530</v>
      </c>
      <c r="D1413" t="s">
        <v>1533</v>
      </c>
      <c r="E1413">
        <v>66</v>
      </c>
      <c r="F1413">
        <v>1</v>
      </c>
      <c r="G1413">
        <v>127</v>
      </c>
      <c r="H1413">
        <v>21500</v>
      </c>
    </row>
    <row r="1414" spans="1:8">
      <c r="A1414" s="1" t="s">
        <v>87616</v>
      </c>
      <c r="B1414" t="s">
        <v>1517</v>
      </c>
      <c r="C1414" t="s">
        <v>86530</v>
      </c>
      <c r="D1414" t="s">
        <v>1534</v>
      </c>
      <c r="E1414">
        <v>63.3</v>
      </c>
      <c r="F1414">
        <v>1</v>
      </c>
      <c r="G1414">
        <v>127</v>
      </c>
      <c r="H1414">
        <v>21600</v>
      </c>
    </row>
    <row r="1415" spans="1:8">
      <c r="A1415" s="1" t="s">
        <v>87617</v>
      </c>
      <c r="B1415" t="s">
        <v>1517</v>
      </c>
      <c r="C1415" t="s">
        <v>86530</v>
      </c>
      <c r="D1415" t="s">
        <v>1535</v>
      </c>
      <c r="E1415">
        <v>56.2</v>
      </c>
      <c r="F1415">
        <v>1</v>
      </c>
      <c r="G1415">
        <v>127</v>
      </c>
      <c r="H1415">
        <v>21700</v>
      </c>
    </row>
    <row r="1416" spans="1:8">
      <c r="A1416" s="1" t="s">
        <v>87618</v>
      </c>
      <c r="B1416" t="s">
        <v>1517</v>
      </c>
      <c r="C1416" t="s">
        <v>86530</v>
      </c>
      <c r="D1416" t="s">
        <v>1536</v>
      </c>
      <c r="E1416">
        <v>53.4</v>
      </c>
      <c r="F1416">
        <v>1</v>
      </c>
      <c r="G1416">
        <v>127</v>
      </c>
      <c r="H1416">
        <v>21800</v>
      </c>
    </row>
    <row r="1417" spans="1:8">
      <c r="A1417" s="1" t="s">
        <v>87619</v>
      </c>
      <c r="B1417" t="s">
        <v>1517</v>
      </c>
      <c r="C1417" t="s">
        <v>86530</v>
      </c>
      <c r="D1417" t="s">
        <v>1537</v>
      </c>
      <c r="E1417">
        <v>63</v>
      </c>
      <c r="F1417">
        <v>1</v>
      </c>
      <c r="G1417">
        <v>127</v>
      </c>
      <c r="H1417">
        <v>21900</v>
      </c>
    </row>
    <row r="1418" spans="1:8">
      <c r="A1418" s="1" t="s">
        <v>87620</v>
      </c>
      <c r="B1418" t="s">
        <v>1538</v>
      </c>
      <c r="C1418" t="s">
        <v>86530</v>
      </c>
      <c r="D1418" t="s">
        <v>1539</v>
      </c>
      <c r="E1418">
        <v>62.3</v>
      </c>
      <c r="F1418">
        <v>1</v>
      </c>
      <c r="G1418">
        <v>129</v>
      </c>
      <c r="H1418">
        <v>43900</v>
      </c>
    </row>
    <row r="1419" spans="1:8">
      <c r="A1419" s="1" t="s">
        <v>87621</v>
      </c>
      <c r="B1419" t="s">
        <v>1538</v>
      </c>
      <c r="C1419" t="s">
        <v>86530</v>
      </c>
      <c r="D1419" t="s">
        <v>1540</v>
      </c>
      <c r="E1419">
        <v>56.2</v>
      </c>
      <c r="F1419">
        <v>1</v>
      </c>
      <c r="G1419">
        <v>129</v>
      </c>
      <c r="H1419">
        <v>44000</v>
      </c>
    </row>
    <row r="1420" spans="1:8">
      <c r="A1420" s="1" t="s">
        <v>87622</v>
      </c>
      <c r="B1420" t="s">
        <v>1538</v>
      </c>
      <c r="C1420" t="s">
        <v>86530</v>
      </c>
      <c r="D1420" t="s">
        <v>1541</v>
      </c>
      <c r="E1420">
        <v>63.4</v>
      </c>
      <c r="F1420">
        <v>1</v>
      </c>
      <c r="G1420">
        <v>129</v>
      </c>
      <c r="H1420">
        <v>44100</v>
      </c>
    </row>
    <row r="1421" spans="1:8">
      <c r="A1421" s="1" t="s">
        <v>87623</v>
      </c>
      <c r="B1421" t="s">
        <v>1538</v>
      </c>
      <c r="C1421" t="s">
        <v>86530</v>
      </c>
      <c r="D1421" t="s">
        <v>1542</v>
      </c>
      <c r="E1421">
        <v>42.6</v>
      </c>
      <c r="F1421">
        <v>1</v>
      </c>
      <c r="G1421">
        <v>129</v>
      </c>
      <c r="H1421">
        <v>44200</v>
      </c>
    </row>
    <row r="1422" spans="1:8">
      <c r="A1422" s="1" t="s">
        <v>87624</v>
      </c>
      <c r="B1422" t="s">
        <v>1538</v>
      </c>
      <c r="C1422" t="s">
        <v>86530</v>
      </c>
      <c r="D1422" t="s">
        <v>1543</v>
      </c>
      <c r="E1422">
        <v>62.1</v>
      </c>
      <c r="F1422">
        <v>1</v>
      </c>
      <c r="G1422">
        <v>129</v>
      </c>
      <c r="H1422">
        <v>44300</v>
      </c>
    </row>
    <row r="1423" spans="1:8">
      <c r="A1423" s="1" t="s">
        <v>87625</v>
      </c>
      <c r="B1423" t="s">
        <v>1544</v>
      </c>
      <c r="C1423" t="s">
        <v>86530</v>
      </c>
      <c r="D1423" t="s">
        <v>1545</v>
      </c>
      <c r="E1423">
        <v>52.1</v>
      </c>
      <c r="F1423">
        <v>1</v>
      </c>
      <c r="G1423">
        <v>131</v>
      </c>
      <c r="H1423">
        <v>34700</v>
      </c>
    </row>
    <row r="1424" spans="1:8">
      <c r="A1424" s="1" t="s">
        <v>87626</v>
      </c>
      <c r="B1424" t="s">
        <v>1544</v>
      </c>
      <c r="C1424" t="s">
        <v>86530</v>
      </c>
      <c r="D1424" t="s">
        <v>1546</v>
      </c>
      <c r="E1424">
        <v>39.700000000000003</v>
      </c>
      <c r="F1424">
        <v>1</v>
      </c>
      <c r="G1424">
        <v>131</v>
      </c>
      <c r="H1424">
        <v>34801</v>
      </c>
    </row>
    <row r="1425" spans="1:8">
      <c r="A1425" s="1" t="s">
        <v>87627</v>
      </c>
      <c r="B1425" t="s">
        <v>1544</v>
      </c>
      <c r="C1425" t="s">
        <v>86530</v>
      </c>
      <c r="D1425" t="s">
        <v>1547</v>
      </c>
      <c r="E1425">
        <v>57.9</v>
      </c>
      <c r="F1425">
        <v>1</v>
      </c>
      <c r="G1425">
        <v>131</v>
      </c>
      <c r="H1425">
        <v>34802</v>
      </c>
    </row>
    <row r="1426" spans="1:8">
      <c r="A1426" s="1" t="s">
        <v>87628</v>
      </c>
      <c r="B1426" t="s">
        <v>1544</v>
      </c>
      <c r="C1426" t="s">
        <v>86530</v>
      </c>
      <c r="D1426" t="s">
        <v>1548</v>
      </c>
      <c r="E1426">
        <v>52.1</v>
      </c>
      <c r="F1426">
        <v>1</v>
      </c>
      <c r="G1426">
        <v>131</v>
      </c>
      <c r="H1426">
        <v>35100</v>
      </c>
    </row>
    <row r="1427" spans="1:8">
      <c r="A1427" s="1" t="s">
        <v>87629</v>
      </c>
      <c r="B1427" t="s">
        <v>1544</v>
      </c>
      <c r="C1427" t="s">
        <v>86530</v>
      </c>
      <c r="D1427" t="s">
        <v>1549</v>
      </c>
      <c r="E1427">
        <v>39.200000000000003</v>
      </c>
      <c r="F1427">
        <v>1</v>
      </c>
      <c r="G1427">
        <v>131</v>
      </c>
      <c r="H1427">
        <v>35200</v>
      </c>
    </row>
    <row r="1428" spans="1:8">
      <c r="A1428" s="1" t="s">
        <v>86834</v>
      </c>
      <c r="B1428" t="s">
        <v>1550</v>
      </c>
      <c r="C1428" t="s">
        <v>86530</v>
      </c>
      <c r="D1428" t="s">
        <v>1551</v>
      </c>
      <c r="E1428">
        <v>65.3</v>
      </c>
      <c r="F1428">
        <v>1</v>
      </c>
      <c r="G1428">
        <v>133</v>
      </c>
      <c r="H1428">
        <v>965501</v>
      </c>
    </row>
    <row r="1429" spans="1:8">
      <c r="A1429" s="1" t="s">
        <v>86835</v>
      </c>
      <c r="B1429" t="s">
        <v>1550</v>
      </c>
      <c r="C1429" t="s">
        <v>86530</v>
      </c>
      <c r="D1429" t="s">
        <v>1552</v>
      </c>
      <c r="E1429">
        <v>46.1</v>
      </c>
      <c r="F1429">
        <v>1</v>
      </c>
      <c r="G1429">
        <v>133</v>
      </c>
      <c r="H1429">
        <v>965502</v>
      </c>
    </row>
    <row r="1430" spans="1:8">
      <c r="A1430" s="1" t="s">
        <v>87630</v>
      </c>
      <c r="B1430" t="s">
        <v>1550</v>
      </c>
      <c r="C1430" t="s">
        <v>86530</v>
      </c>
      <c r="D1430" t="s">
        <v>1553</v>
      </c>
      <c r="E1430">
        <v>43.8</v>
      </c>
      <c r="F1430">
        <v>1</v>
      </c>
      <c r="G1430">
        <v>133</v>
      </c>
      <c r="H1430">
        <v>965503</v>
      </c>
    </row>
    <row r="1431" spans="1:8">
      <c r="A1431" s="1" t="s">
        <v>87631</v>
      </c>
      <c r="B1431" t="s">
        <v>1550</v>
      </c>
      <c r="C1431" t="s">
        <v>86530</v>
      </c>
      <c r="D1431" t="s">
        <v>1554</v>
      </c>
      <c r="E1431">
        <v>48.8</v>
      </c>
      <c r="F1431">
        <v>1</v>
      </c>
      <c r="G1431">
        <v>133</v>
      </c>
      <c r="H1431">
        <v>965601</v>
      </c>
    </row>
    <row r="1432" spans="1:8">
      <c r="A1432" s="1" t="s">
        <v>87632</v>
      </c>
      <c r="B1432" t="s">
        <v>1550</v>
      </c>
      <c r="C1432" t="s">
        <v>86530</v>
      </c>
      <c r="D1432" t="s">
        <v>1555</v>
      </c>
      <c r="E1432">
        <v>62.3</v>
      </c>
      <c r="F1432">
        <v>1</v>
      </c>
      <c r="G1432">
        <v>133</v>
      </c>
      <c r="H1432">
        <v>965602</v>
      </c>
    </row>
    <row r="1433" spans="1:8">
      <c r="A1433" s="1" t="s">
        <v>86837</v>
      </c>
      <c r="B1433" t="s">
        <v>1550</v>
      </c>
      <c r="C1433" t="s">
        <v>86530</v>
      </c>
      <c r="D1433" t="s">
        <v>1556</v>
      </c>
      <c r="E1433">
        <v>63.5</v>
      </c>
      <c r="F1433">
        <v>1</v>
      </c>
      <c r="G1433">
        <v>133</v>
      </c>
      <c r="H1433">
        <v>965700</v>
      </c>
    </row>
    <row r="1434" spans="1:8">
      <c r="A1434" s="1" t="s">
        <v>87633</v>
      </c>
      <c r="B1434" t="s">
        <v>1550</v>
      </c>
      <c r="C1434" t="s">
        <v>86530</v>
      </c>
      <c r="D1434" t="s">
        <v>1557</v>
      </c>
      <c r="E1434">
        <v>63.9</v>
      </c>
      <c r="F1434">
        <v>1</v>
      </c>
      <c r="G1434">
        <v>133</v>
      </c>
      <c r="H1434">
        <v>965800</v>
      </c>
    </row>
    <row r="1435" spans="1:8">
      <c r="A1435" s="1" t="s">
        <v>87634</v>
      </c>
      <c r="B1435" t="s">
        <v>1550</v>
      </c>
      <c r="C1435" t="s">
        <v>86530</v>
      </c>
      <c r="D1435" t="s">
        <v>1558</v>
      </c>
      <c r="E1435">
        <v>56.5</v>
      </c>
      <c r="F1435">
        <v>1</v>
      </c>
      <c r="G1435">
        <v>133</v>
      </c>
      <c r="H1435">
        <v>965900</v>
      </c>
    </row>
    <row r="1436" spans="1:8">
      <c r="A1436" s="1" t="s">
        <v>87635</v>
      </c>
      <c r="B1436" t="s">
        <v>1559</v>
      </c>
      <c r="C1436" t="s">
        <v>86531</v>
      </c>
      <c r="D1436" t="s">
        <v>1560</v>
      </c>
      <c r="E1436">
        <v>63.6</v>
      </c>
      <c r="F1436">
        <v>2</v>
      </c>
      <c r="G1436">
        <v>20</v>
      </c>
      <c r="H1436">
        <v>703</v>
      </c>
    </row>
    <row r="1437" spans="1:8">
      <c r="A1437" s="1" t="s">
        <v>87323</v>
      </c>
      <c r="B1437" t="s">
        <v>1559</v>
      </c>
      <c r="C1437" t="s">
        <v>86531</v>
      </c>
      <c r="D1437" t="s">
        <v>1561</v>
      </c>
      <c r="E1437">
        <v>65.400000000000006</v>
      </c>
      <c r="F1437">
        <v>2</v>
      </c>
      <c r="G1437">
        <v>20</v>
      </c>
      <c r="H1437">
        <v>802</v>
      </c>
    </row>
    <row r="1438" spans="1:8">
      <c r="A1438" s="1" t="s">
        <v>86696</v>
      </c>
      <c r="B1438" t="s">
        <v>1559</v>
      </c>
      <c r="C1438" t="s">
        <v>86531</v>
      </c>
      <c r="D1438" t="s">
        <v>1562</v>
      </c>
      <c r="E1438">
        <v>54.3</v>
      </c>
      <c r="F1438">
        <v>2</v>
      </c>
      <c r="G1438">
        <v>20</v>
      </c>
      <c r="H1438">
        <v>1000</v>
      </c>
    </row>
    <row r="1439" spans="1:8">
      <c r="A1439" s="1" t="s">
        <v>86903</v>
      </c>
      <c r="B1439" t="s">
        <v>1559</v>
      </c>
      <c r="C1439" t="s">
        <v>86531</v>
      </c>
      <c r="D1439" t="s">
        <v>1563</v>
      </c>
      <c r="E1439">
        <v>67.2</v>
      </c>
      <c r="F1439">
        <v>2</v>
      </c>
      <c r="G1439">
        <v>20</v>
      </c>
      <c r="H1439">
        <v>1200</v>
      </c>
    </row>
    <row r="1440" spans="1:8">
      <c r="A1440" s="1" t="s">
        <v>87636</v>
      </c>
      <c r="B1440" t="s">
        <v>1559</v>
      </c>
      <c r="C1440" t="s">
        <v>86531</v>
      </c>
      <c r="D1440" t="s">
        <v>1564</v>
      </c>
      <c r="E1440">
        <v>67.5</v>
      </c>
      <c r="F1440">
        <v>2</v>
      </c>
      <c r="G1440">
        <v>20</v>
      </c>
      <c r="H1440">
        <v>1402</v>
      </c>
    </row>
    <row r="1441" spans="1:8">
      <c r="A1441" s="1" t="s">
        <v>87637</v>
      </c>
      <c r="B1441" t="s">
        <v>1559</v>
      </c>
      <c r="C1441" t="s">
        <v>86531</v>
      </c>
      <c r="D1441" t="s">
        <v>1565</v>
      </c>
      <c r="E1441">
        <v>74.3</v>
      </c>
      <c r="F1441">
        <v>2</v>
      </c>
      <c r="G1441">
        <v>20</v>
      </c>
      <c r="H1441">
        <v>1601</v>
      </c>
    </row>
    <row r="1442" spans="1:8">
      <c r="A1442" s="1" t="s">
        <v>87638</v>
      </c>
      <c r="B1442" t="s">
        <v>1559</v>
      </c>
      <c r="C1442" t="s">
        <v>86531</v>
      </c>
      <c r="D1442" t="s">
        <v>1566</v>
      </c>
      <c r="E1442">
        <v>76.2</v>
      </c>
      <c r="F1442">
        <v>2</v>
      </c>
      <c r="G1442">
        <v>20</v>
      </c>
      <c r="H1442">
        <v>1702</v>
      </c>
    </row>
    <row r="1443" spans="1:8">
      <c r="A1443" s="1" t="s">
        <v>87639</v>
      </c>
      <c r="B1443" t="s">
        <v>1559</v>
      </c>
      <c r="C1443" t="s">
        <v>86531</v>
      </c>
      <c r="D1443" t="s">
        <v>1567</v>
      </c>
      <c r="E1443">
        <v>74.2</v>
      </c>
      <c r="F1443">
        <v>2</v>
      </c>
      <c r="G1443">
        <v>20</v>
      </c>
      <c r="H1443">
        <v>1732</v>
      </c>
    </row>
    <row r="1444" spans="1:8">
      <c r="A1444" s="1" t="s">
        <v>87430</v>
      </c>
      <c r="B1444" t="s">
        <v>1559</v>
      </c>
      <c r="C1444" t="s">
        <v>86531</v>
      </c>
      <c r="D1444" t="s">
        <v>1568</v>
      </c>
      <c r="E1444">
        <v>60.7</v>
      </c>
      <c r="F1444">
        <v>2</v>
      </c>
      <c r="G1444">
        <v>20</v>
      </c>
      <c r="H1444">
        <v>1900</v>
      </c>
    </row>
    <row r="1445" spans="1:8">
      <c r="A1445" s="1" t="s">
        <v>86982</v>
      </c>
      <c r="B1445" t="s">
        <v>1559</v>
      </c>
      <c r="C1445" t="s">
        <v>86531</v>
      </c>
      <c r="D1445" t="s">
        <v>1569</v>
      </c>
      <c r="E1445">
        <v>60.3</v>
      </c>
      <c r="F1445">
        <v>2</v>
      </c>
      <c r="G1445">
        <v>20</v>
      </c>
      <c r="H1445">
        <v>2100</v>
      </c>
    </row>
    <row r="1446" spans="1:8">
      <c r="A1446" s="1" t="s">
        <v>87328</v>
      </c>
      <c r="B1446" t="s">
        <v>1559</v>
      </c>
      <c r="C1446" t="s">
        <v>86531</v>
      </c>
      <c r="D1446" t="s">
        <v>1570</v>
      </c>
      <c r="E1446">
        <v>75.5</v>
      </c>
      <c r="F1446">
        <v>2</v>
      </c>
      <c r="G1446">
        <v>20</v>
      </c>
      <c r="H1446">
        <v>2301</v>
      </c>
    </row>
    <row r="1447" spans="1:8">
      <c r="A1447" s="1" t="s">
        <v>87640</v>
      </c>
      <c r="B1447" t="s">
        <v>1559</v>
      </c>
      <c r="C1447" t="s">
        <v>86531</v>
      </c>
      <c r="D1447" t="s">
        <v>1571</v>
      </c>
      <c r="E1447">
        <v>65.8</v>
      </c>
      <c r="F1447">
        <v>2</v>
      </c>
      <c r="G1447">
        <v>20</v>
      </c>
      <c r="H1447">
        <v>2304</v>
      </c>
    </row>
    <row r="1448" spans="1:8">
      <c r="A1448" s="1" t="s">
        <v>87253</v>
      </c>
      <c r="B1448" t="s">
        <v>1559</v>
      </c>
      <c r="C1448" t="s">
        <v>86531</v>
      </c>
      <c r="D1448" t="s">
        <v>1572</v>
      </c>
      <c r="E1448">
        <v>70.5</v>
      </c>
      <c r="F1448">
        <v>2</v>
      </c>
      <c r="G1448">
        <v>20</v>
      </c>
      <c r="H1448">
        <v>2501</v>
      </c>
    </row>
    <row r="1449" spans="1:8">
      <c r="A1449" s="1" t="s">
        <v>87641</v>
      </c>
      <c r="B1449" t="s">
        <v>1559</v>
      </c>
      <c r="C1449" t="s">
        <v>86531</v>
      </c>
      <c r="D1449" t="s">
        <v>1573</v>
      </c>
      <c r="E1449">
        <v>63.7</v>
      </c>
      <c r="F1449">
        <v>2</v>
      </c>
      <c r="G1449">
        <v>20</v>
      </c>
      <c r="H1449">
        <v>2601</v>
      </c>
    </row>
    <row r="1450" spans="1:8">
      <c r="A1450" s="1" t="s">
        <v>87642</v>
      </c>
      <c r="B1450" t="s">
        <v>1559</v>
      </c>
      <c r="C1450" t="s">
        <v>86531</v>
      </c>
      <c r="D1450" t="s">
        <v>1574</v>
      </c>
      <c r="E1450">
        <v>75.7</v>
      </c>
      <c r="F1450">
        <v>2</v>
      </c>
      <c r="G1450">
        <v>20</v>
      </c>
      <c r="H1450">
        <v>2711</v>
      </c>
    </row>
    <row r="1451" spans="1:8">
      <c r="A1451" s="1" t="s">
        <v>87643</v>
      </c>
      <c r="B1451" t="s">
        <v>1559</v>
      </c>
      <c r="C1451" t="s">
        <v>86531</v>
      </c>
      <c r="D1451" t="s">
        <v>1575</v>
      </c>
      <c r="E1451">
        <v>72.3</v>
      </c>
      <c r="F1451">
        <v>2</v>
      </c>
      <c r="G1451">
        <v>20</v>
      </c>
      <c r="H1451">
        <v>2713</v>
      </c>
    </row>
    <row r="1452" spans="1:8">
      <c r="A1452" s="1" t="s">
        <v>86978</v>
      </c>
      <c r="B1452" t="s">
        <v>1576</v>
      </c>
      <c r="C1452" t="s">
        <v>86531</v>
      </c>
      <c r="D1452" t="s">
        <v>1577</v>
      </c>
      <c r="E1452" t="s">
        <v>108</v>
      </c>
      <c r="F1452">
        <v>2</v>
      </c>
      <c r="G1452">
        <v>70</v>
      </c>
      <c r="H1452">
        <v>100</v>
      </c>
    </row>
    <row r="1453" spans="1:8">
      <c r="A1453" s="1" t="s">
        <v>86688</v>
      </c>
      <c r="B1453" t="s">
        <v>1578</v>
      </c>
      <c r="C1453" t="s">
        <v>86531</v>
      </c>
      <c r="D1453" t="s">
        <v>1579</v>
      </c>
      <c r="E1453">
        <v>56.6</v>
      </c>
      <c r="F1453">
        <v>2</v>
      </c>
      <c r="G1453">
        <v>90</v>
      </c>
      <c r="H1453">
        <v>200</v>
      </c>
    </row>
    <row r="1454" spans="1:8">
      <c r="A1454" s="1" t="s">
        <v>86690</v>
      </c>
      <c r="B1454" t="s">
        <v>1578</v>
      </c>
      <c r="C1454" t="s">
        <v>86531</v>
      </c>
      <c r="D1454" t="s">
        <v>1580</v>
      </c>
      <c r="E1454">
        <v>67.400000000000006</v>
      </c>
      <c r="F1454">
        <v>2</v>
      </c>
      <c r="G1454">
        <v>90</v>
      </c>
      <c r="H1454">
        <v>400</v>
      </c>
    </row>
    <row r="1455" spans="1:8">
      <c r="A1455" s="1" t="s">
        <v>86692</v>
      </c>
      <c r="B1455" t="s">
        <v>1578</v>
      </c>
      <c r="C1455" t="s">
        <v>86531</v>
      </c>
      <c r="D1455" t="s">
        <v>1581</v>
      </c>
      <c r="E1455">
        <v>58.5</v>
      </c>
      <c r="F1455">
        <v>2</v>
      </c>
      <c r="G1455">
        <v>90</v>
      </c>
      <c r="H1455">
        <v>600</v>
      </c>
    </row>
    <row r="1456" spans="1:8">
      <c r="A1456" s="1" t="s">
        <v>86695</v>
      </c>
      <c r="B1456" t="s">
        <v>1578</v>
      </c>
      <c r="C1456" t="s">
        <v>86531</v>
      </c>
      <c r="D1456" t="s">
        <v>1582</v>
      </c>
      <c r="E1456">
        <v>41.7</v>
      </c>
      <c r="F1456">
        <v>2</v>
      </c>
      <c r="G1456">
        <v>90</v>
      </c>
      <c r="H1456">
        <v>900</v>
      </c>
    </row>
    <row r="1457" spans="1:8">
      <c r="A1457" s="1" t="s">
        <v>86697</v>
      </c>
      <c r="B1457" t="s">
        <v>1578</v>
      </c>
      <c r="C1457" t="s">
        <v>86531</v>
      </c>
      <c r="D1457" t="s">
        <v>1583</v>
      </c>
      <c r="E1457">
        <v>52.9</v>
      </c>
      <c r="F1457">
        <v>2</v>
      </c>
      <c r="G1457">
        <v>90</v>
      </c>
      <c r="H1457">
        <v>1101</v>
      </c>
    </row>
    <row r="1458" spans="1:8">
      <c r="A1458" s="1" t="s">
        <v>86702</v>
      </c>
      <c r="B1458" t="s">
        <v>1578</v>
      </c>
      <c r="C1458" t="s">
        <v>86531</v>
      </c>
      <c r="D1458" t="s">
        <v>1584</v>
      </c>
      <c r="E1458">
        <v>52.9</v>
      </c>
      <c r="F1458">
        <v>2</v>
      </c>
      <c r="G1458">
        <v>90</v>
      </c>
      <c r="H1458">
        <v>1300</v>
      </c>
    </row>
    <row r="1459" spans="1:8">
      <c r="A1459" s="1" t="s">
        <v>87636</v>
      </c>
      <c r="B1459" t="s">
        <v>1578</v>
      </c>
      <c r="C1459" t="s">
        <v>86531</v>
      </c>
      <c r="D1459" t="s">
        <v>1585</v>
      </c>
      <c r="E1459">
        <v>45.5</v>
      </c>
      <c r="F1459">
        <v>2</v>
      </c>
      <c r="G1459">
        <v>90</v>
      </c>
      <c r="H1459">
        <v>1402</v>
      </c>
    </row>
    <row r="1460" spans="1:8">
      <c r="A1460" s="1" t="s">
        <v>86706</v>
      </c>
      <c r="B1460" t="s">
        <v>1578</v>
      </c>
      <c r="C1460" t="s">
        <v>86531</v>
      </c>
      <c r="D1460" t="s">
        <v>1586</v>
      </c>
      <c r="E1460">
        <v>54.7</v>
      </c>
      <c r="F1460">
        <v>2</v>
      </c>
      <c r="G1460">
        <v>90</v>
      </c>
      <c r="H1460">
        <v>1600</v>
      </c>
    </row>
    <row r="1461" spans="1:8">
      <c r="A1461" s="1" t="s">
        <v>87251</v>
      </c>
      <c r="B1461" t="s">
        <v>1578</v>
      </c>
      <c r="C1461" t="s">
        <v>86531</v>
      </c>
      <c r="D1461" t="s">
        <v>1587</v>
      </c>
      <c r="E1461">
        <v>40.9</v>
      </c>
      <c r="F1461">
        <v>2</v>
      </c>
      <c r="G1461">
        <v>90</v>
      </c>
      <c r="H1461">
        <v>1901</v>
      </c>
    </row>
    <row r="1462" spans="1:8">
      <c r="A1462" s="1" t="s">
        <v>87576</v>
      </c>
      <c r="B1462" t="s">
        <v>1578</v>
      </c>
      <c r="C1462" t="s">
        <v>86531</v>
      </c>
      <c r="D1462" t="s">
        <v>1588</v>
      </c>
      <c r="E1462">
        <v>46.2</v>
      </c>
      <c r="F1462">
        <v>2</v>
      </c>
      <c r="G1462">
        <v>90</v>
      </c>
      <c r="H1462">
        <v>980100</v>
      </c>
    </row>
    <row r="1463" spans="1:8">
      <c r="A1463" s="1" t="s">
        <v>86978</v>
      </c>
      <c r="B1463" t="s">
        <v>1589</v>
      </c>
      <c r="C1463" t="s">
        <v>86531</v>
      </c>
      <c r="D1463" t="s">
        <v>1590</v>
      </c>
      <c r="E1463">
        <v>50.2</v>
      </c>
      <c r="F1463">
        <v>2</v>
      </c>
      <c r="G1463">
        <v>110</v>
      </c>
      <c r="H1463">
        <v>100</v>
      </c>
    </row>
    <row r="1464" spans="1:8">
      <c r="A1464" s="1" t="s">
        <v>86690</v>
      </c>
      <c r="B1464" t="s">
        <v>1589</v>
      </c>
      <c r="C1464" t="s">
        <v>86531</v>
      </c>
      <c r="D1464" t="s">
        <v>1591</v>
      </c>
      <c r="E1464">
        <v>57.8</v>
      </c>
      <c r="F1464">
        <v>2</v>
      </c>
      <c r="G1464">
        <v>110</v>
      </c>
      <c r="H1464">
        <v>400</v>
      </c>
    </row>
    <row r="1465" spans="1:8">
      <c r="A1465" s="1" t="s">
        <v>86692</v>
      </c>
      <c r="B1465" t="s">
        <v>1589</v>
      </c>
      <c r="C1465" t="s">
        <v>86531</v>
      </c>
      <c r="D1465" t="s">
        <v>1592</v>
      </c>
      <c r="E1465">
        <v>55.5</v>
      </c>
      <c r="F1465">
        <v>2</v>
      </c>
      <c r="G1465">
        <v>110</v>
      </c>
      <c r="H1465">
        <v>600</v>
      </c>
    </row>
    <row r="1466" spans="1:8">
      <c r="A1466" s="1" t="s">
        <v>86689</v>
      </c>
      <c r="B1466" t="s">
        <v>1593</v>
      </c>
      <c r="C1466" t="s">
        <v>86531</v>
      </c>
      <c r="D1466" t="s">
        <v>1594</v>
      </c>
      <c r="E1466">
        <v>39.700000000000003</v>
      </c>
      <c r="F1466">
        <v>2</v>
      </c>
      <c r="G1466">
        <v>122</v>
      </c>
      <c r="H1466">
        <v>300</v>
      </c>
    </row>
    <row r="1467" spans="1:8">
      <c r="A1467" s="1" t="s">
        <v>86691</v>
      </c>
      <c r="B1467" t="s">
        <v>1593</v>
      </c>
      <c r="C1467" t="s">
        <v>86531</v>
      </c>
      <c r="D1467" t="s">
        <v>1595</v>
      </c>
      <c r="E1467">
        <v>46.8</v>
      </c>
      <c r="F1467">
        <v>2</v>
      </c>
      <c r="G1467">
        <v>122</v>
      </c>
      <c r="H1467">
        <v>500</v>
      </c>
    </row>
    <row r="1468" spans="1:8">
      <c r="A1468" s="1" t="s">
        <v>87242</v>
      </c>
      <c r="B1468" t="s">
        <v>1593</v>
      </c>
      <c r="C1468" t="s">
        <v>86531</v>
      </c>
      <c r="D1468" t="s">
        <v>1596</v>
      </c>
      <c r="E1468">
        <v>49.9</v>
      </c>
      <c r="F1468">
        <v>2</v>
      </c>
      <c r="G1468">
        <v>122</v>
      </c>
      <c r="H1468">
        <v>701</v>
      </c>
    </row>
    <row r="1469" spans="1:8">
      <c r="A1469" s="1" t="s">
        <v>86695</v>
      </c>
      <c r="B1469" t="s">
        <v>1593</v>
      </c>
      <c r="C1469" t="s">
        <v>86531</v>
      </c>
      <c r="D1469" t="s">
        <v>1597</v>
      </c>
      <c r="E1469">
        <v>55.2</v>
      </c>
      <c r="F1469">
        <v>2</v>
      </c>
      <c r="G1469">
        <v>122</v>
      </c>
      <c r="H1469">
        <v>900</v>
      </c>
    </row>
    <row r="1470" spans="1:8">
      <c r="A1470" s="1" t="s">
        <v>86902</v>
      </c>
      <c r="B1470" t="s">
        <v>1593</v>
      </c>
      <c r="C1470" t="s">
        <v>86531</v>
      </c>
      <c r="D1470" t="s">
        <v>1598</v>
      </c>
      <c r="E1470">
        <v>57.1</v>
      </c>
      <c r="F1470">
        <v>2</v>
      </c>
      <c r="G1470">
        <v>122</v>
      </c>
      <c r="H1470">
        <v>1100</v>
      </c>
    </row>
    <row r="1471" spans="1:8">
      <c r="A1471" s="1" t="s">
        <v>87644</v>
      </c>
      <c r="B1471" t="s">
        <v>1599</v>
      </c>
      <c r="C1471" t="s">
        <v>86531</v>
      </c>
      <c r="D1471" t="s">
        <v>1600</v>
      </c>
      <c r="E1471">
        <v>0</v>
      </c>
      <c r="F1471">
        <v>2</v>
      </c>
      <c r="G1471">
        <v>130</v>
      </c>
      <c r="H1471">
        <v>101</v>
      </c>
    </row>
    <row r="1472" spans="1:8">
      <c r="A1472" s="1" t="s">
        <v>86688</v>
      </c>
      <c r="B1472" t="s">
        <v>1599</v>
      </c>
      <c r="C1472" t="s">
        <v>86531</v>
      </c>
      <c r="D1472" t="s">
        <v>1601</v>
      </c>
      <c r="E1472">
        <v>53.6</v>
      </c>
      <c r="F1472">
        <v>2</v>
      </c>
      <c r="G1472">
        <v>130</v>
      </c>
      <c r="H1472">
        <v>200</v>
      </c>
    </row>
    <row r="1473" spans="1:8">
      <c r="A1473" s="1" t="s">
        <v>86978</v>
      </c>
      <c r="B1473" t="s">
        <v>1602</v>
      </c>
      <c r="C1473" t="s">
        <v>86531</v>
      </c>
      <c r="D1473" t="s">
        <v>1603</v>
      </c>
      <c r="E1473">
        <v>50</v>
      </c>
      <c r="F1473">
        <v>2</v>
      </c>
      <c r="G1473">
        <v>150</v>
      </c>
      <c r="H1473">
        <v>100</v>
      </c>
    </row>
    <row r="1474" spans="1:8">
      <c r="A1474" s="1" t="s">
        <v>86689</v>
      </c>
      <c r="B1474" t="s">
        <v>1602</v>
      </c>
      <c r="C1474" t="s">
        <v>86531</v>
      </c>
      <c r="D1474" t="s">
        <v>1604</v>
      </c>
      <c r="E1474">
        <v>50.1</v>
      </c>
      <c r="F1474">
        <v>2</v>
      </c>
      <c r="G1474">
        <v>150</v>
      </c>
      <c r="H1474">
        <v>300</v>
      </c>
    </row>
    <row r="1475" spans="1:8">
      <c r="A1475" s="1" t="s">
        <v>87321</v>
      </c>
      <c r="B1475" t="s">
        <v>1605</v>
      </c>
      <c r="C1475" t="s">
        <v>86531</v>
      </c>
      <c r="D1475" t="s">
        <v>1606</v>
      </c>
      <c r="E1475">
        <v>34.5</v>
      </c>
      <c r="F1475">
        <v>2</v>
      </c>
      <c r="G1475">
        <v>170</v>
      </c>
      <c r="H1475">
        <v>402</v>
      </c>
    </row>
    <row r="1476" spans="1:8">
      <c r="A1476" s="1" t="s">
        <v>87644</v>
      </c>
      <c r="B1476" t="s">
        <v>1605</v>
      </c>
      <c r="C1476" t="s">
        <v>86531</v>
      </c>
      <c r="D1476" t="s">
        <v>1607</v>
      </c>
      <c r="E1476">
        <v>26.3</v>
      </c>
      <c r="F1476">
        <v>2</v>
      </c>
      <c r="G1476">
        <v>170</v>
      </c>
      <c r="H1476">
        <v>101</v>
      </c>
    </row>
    <row r="1477" spans="1:8">
      <c r="A1477" s="1" t="s">
        <v>86689</v>
      </c>
      <c r="B1477" t="s">
        <v>1605</v>
      </c>
      <c r="C1477" t="s">
        <v>86531</v>
      </c>
      <c r="D1477" t="s">
        <v>1608</v>
      </c>
      <c r="E1477">
        <v>64.400000000000006</v>
      </c>
      <c r="F1477">
        <v>2</v>
      </c>
      <c r="G1477">
        <v>170</v>
      </c>
      <c r="H1477">
        <v>300</v>
      </c>
    </row>
    <row r="1478" spans="1:8">
      <c r="A1478" s="1" t="s">
        <v>87238</v>
      </c>
      <c r="B1478" t="s">
        <v>1605</v>
      </c>
      <c r="C1478" t="s">
        <v>86531</v>
      </c>
      <c r="D1478" t="s">
        <v>1609</v>
      </c>
      <c r="E1478">
        <v>33</v>
      </c>
      <c r="F1478">
        <v>2</v>
      </c>
      <c r="G1478">
        <v>170</v>
      </c>
      <c r="H1478">
        <v>502</v>
      </c>
    </row>
    <row r="1479" spans="1:8">
      <c r="A1479" s="1" t="s">
        <v>87645</v>
      </c>
      <c r="B1479" t="s">
        <v>1605</v>
      </c>
      <c r="C1479" t="s">
        <v>86531</v>
      </c>
      <c r="D1479" t="s">
        <v>1610</v>
      </c>
      <c r="E1479">
        <v>56.5</v>
      </c>
      <c r="F1479">
        <v>2</v>
      </c>
      <c r="G1479">
        <v>170</v>
      </c>
      <c r="H1479">
        <v>604</v>
      </c>
    </row>
    <row r="1480" spans="1:8">
      <c r="A1480" s="1" t="s">
        <v>86688</v>
      </c>
      <c r="B1480" t="s">
        <v>1611</v>
      </c>
      <c r="C1480" t="s">
        <v>86531</v>
      </c>
      <c r="D1480" t="s">
        <v>1612</v>
      </c>
      <c r="E1480">
        <v>52.2</v>
      </c>
      <c r="F1480">
        <v>2</v>
      </c>
      <c r="G1480">
        <v>188</v>
      </c>
      <c r="H1480">
        <v>200</v>
      </c>
    </row>
    <row r="1481" spans="1:8">
      <c r="A1481" s="1" t="s">
        <v>86978</v>
      </c>
      <c r="B1481" t="s">
        <v>1613</v>
      </c>
      <c r="C1481" t="s">
        <v>86531</v>
      </c>
      <c r="D1481" t="s">
        <v>1614</v>
      </c>
      <c r="E1481">
        <v>43.8</v>
      </c>
      <c r="F1481">
        <v>2</v>
      </c>
      <c r="G1481">
        <v>198</v>
      </c>
      <c r="H1481">
        <v>100</v>
      </c>
    </row>
    <row r="1482" spans="1:8">
      <c r="A1482" s="1" t="s">
        <v>87646</v>
      </c>
      <c r="B1482" t="s">
        <v>1613</v>
      </c>
      <c r="C1482" t="s">
        <v>86531</v>
      </c>
      <c r="D1482" t="s">
        <v>1615</v>
      </c>
      <c r="E1482">
        <v>53.1</v>
      </c>
      <c r="F1482">
        <v>2</v>
      </c>
      <c r="G1482">
        <v>198</v>
      </c>
      <c r="H1482">
        <v>940100</v>
      </c>
    </row>
    <row r="1483" spans="1:8">
      <c r="A1483" s="1" t="s">
        <v>86688</v>
      </c>
      <c r="B1483" t="s">
        <v>1616</v>
      </c>
      <c r="C1483" t="s">
        <v>86531</v>
      </c>
      <c r="D1483" t="s">
        <v>1617</v>
      </c>
      <c r="E1483">
        <v>47.5</v>
      </c>
      <c r="F1483">
        <v>2</v>
      </c>
      <c r="G1483">
        <v>220</v>
      </c>
      <c r="H1483">
        <v>200</v>
      </c>
    </row>
    <row r="1484" spans="1:8">
      <c r="A1484" s="1" t="s">
        <v>86690</v>
      </c>
      <c r="B1484" t="s">
        <v>1618</v>
      </c>
      <c r="C1484" t="s">
        <v>86531</v>
      </c>
      <c r="D1484" t="s">
        <v>1619</v>
      </c>
      <c r="E1484">
        <v>0.5</v>
      </c>
      <c r="F1484">
        <v>2</v>
      </c>
      <c r="G1484">
        <v>240</v>
      </c>
      <c r="H1484">
        <v>400</v>
      </c>
    </row>
    <row r="1485" spans="1:8">
      <c r="A1485" s="1" t="s">
        <v>86978</v>
      </c>
      <c r="B1485" t="s">
        <v>1620</v>
      </c>
      <c r="C1485" t="s">
        <v>86531</v>
      </c>
      <c r="D1485" t="s">
        <v>1621</v>
      </c>
      <c r="E1485">
        <v>41.4</v>
      </c>
      <c r="F1485">
        <v>2</v>
      </c>
      <c r="G1485">
        <v>282</v>
      </c>
      <c r="H1485">
        <v>100</v>
      </c>
    </row>
    <row r="1486" spans="1:8">
      <c r="A1486" s="1" t="s">
        <v>86694</v>
      </c>
      <c r="B1486" t="s">
        <v>1593</v>
      </c>
      <c r="C1486" t="s">
        <v>86531</v>
      </c>
      <c r="D1486" t="s">
        <v>1622</v>
      </c>
      <c r="E1486">
        <v>40.4</v>
      </c>
      <c r="F1486">
        <v>2</v>
      </c>
      <c r="G1486">
        <v>122</v>
      </c>
      <c r="H1486">
        <v>800</v>
      </c>
    </row>
    <row r="1487" spans="1:8">
      <c r="A1487" s="1" t="s">
        <v>86694</v>
      </c>
      <c r="B1487" t="s">
        <v>1605</v>
      </c>
      <c r="C1487" t="s">
        <v>86531</v>
      </c>
      <c r="D1487" t="s">
        <v>1623</v>
      </c>
      <c r="E1487">
        <v>50.5</v>
      </c>
      <c r="F1487">
        <v>2</v>
      </c>
      <c r="G1487">
        <v>170</v>
      </c>
      <c r="H1487">
        <v>800</v>
      </c>
    </row>
    <row r="1488" spans="1:8">
      <c r="A1488" s="1" t="s">
        <v>86903</v>
      </c>
      <c r="B1488" t="s">
        <v>1593</v>
      </c>
      <c r="C1488" t="s">
        <v>86531</v>
      </c>
      <c r="D1488" t="s">
        <v>1624</v>
      </c>
      <c r="E1488">
        <v>31.7</v>
      </c>
      <c r="F1488">
        <v>2</v>
      </c>
      <c r="G1488">
        <v>122</v>
      </c>
      <c r="H1488">
        <v>1200</v>
      </c>
    </row>
    <row r="1489" spans="1:8">
      <c r="A1489" s="1" t="s">
        <v>86701</v>
      </c>
      <c r="B1489" t="s">
        <v>1605</v>
      </c>
      <c r="C1489" t="s">
        <v>86531</v>
      </c>
      <c r="D1489" t="s">
        <v>1625</v>
      </c>
      <c r="E1489">
        <v>49.1</v>
      </c>
      <c r="F1489">
        <v>2</v>
      </c>
      <c r="G1489">
        <v>170</v>
      </c>
      <c r="H1489">
        <v>1202</v>
      </c>
    </row>
    <row r="1490" spans="1:8">
      <c r="A1490" s="1" t="s">
        <v>86978</v>
      </c>
      <c r="B1490" t="s">
        <v>1626</v>
      </c>
      <c r="C1490" t="s">
        <v>86531</v>
      </c>
      <c r="D1490" t="s">
        <v>1627</v>
      </c>
      <c r="E1490">
        <v>46.3</v>
      </c>
      <c r="F1490">
        <v>2</v>
      </c>
      <c r="G1490">
        <v>13</v>
      </c>
      <c r="H1490">
        <v>100</v>
      </c>
    </row>
    <row r="1491" spans="1:8">
      <c r="A1491" s="1" t="s">
        <v>86688</v>
      </c>
      <c r="B1491" t="s">
        <v>1628</v>
      </c>
      <c r="C1491" t="s">
        <v>86531</v>
      </c>
      <c r="D1491" t="s">
        <v>1629</v>
      </c>
      <c r="E1491">
        <v>52.1</v>
      </c>
      <c r="F1491">
        <v>2</v>
      </c>
      <c r="G1491">
        <v>16</v>
      </c>
      <c r="H1491">
        <v>200</v>
      </c>
    </row>
    <row r="1492" spans="1:8">
      <c r="A1492" s="1" t="s">
        <v>87644</v>
      </c>
      <c r="B1492" t="s">
        <v>1559</v>
      </c>
      <c r="C1492" t="s">
        <v>86531</v>
      </c>
      <c r="D1492" t="s">
        <v>1630</v>
      </c>
      <c r="E1492">
        <v>44.7</v>
      </c>
      <c r="F1492">
        <v>2</v>
      </c>
      <c r="G1492">
        <v>20</v>
      </c>
      <c r="H1492">
        <v>101</v>
      </c>
    </row>
    <row r="1493" spans="1:8">
      <c r="A1493" s="1" t="s">
        <v>87647</v>
      </c>
      <c r="B1493" t="s">
        <v>1559</v>
      </c>
      <c r="C1493" t="s">
        <v>86531</v>
      </c>
      <c r="D1493" t="s">
        <v>1631</v>
      </c>
      <c r="E1493">
        <v>40</v>
      </c>
      <c r="F1493">
        <v>2</v>
      </c>
      <c r="G1493">
        <v>20</v>
      </c>
      <c r="H1493">
        <v>102</v>
      </c>
    </row>
    <row r="1494" spans="1:8">
      <c r="A1494" s="1" t="s">
        <v>87648</v>
      </c>
      <c r="B1494" t="s">
        <v>1559</v>
      </c>
      <c r="C1494" t="s">
        <v>86531</v>
      </c>
      <c r="D1494" t="s">
        <v>1632</v>
      </c>
      <c r="E1494">
        <v>69.400000000000006</v>
      </c>
      <c r="F1494">
        <v>2</v>
      </c>
      <c r="G1494">
        <v>20</v>
      </c>
      <c r="H1494">
        <v>201</v>
      </c>
    </row>
    <row r="1495" spans="1:8">
      <c r="A1495" s="1" t="s">
        <v>87649</v>
      </c>
      <c r="B1495" t="s">
        <v>1559</v>
      </c>
      <c r="C1495" t="s">
        <v>86531</v>
      </c>
      <c r="D1495" t="s">
        <v>1633</v>
      </c>
      <c r="E1495">
        <v>74.900000000000006</v>
      </c>
      <c r="F1495">
        <v>2</v>
      </c>
      <c r="G1495">
        <v>20</v>
      </c>
      <c r="H1495">
        <v>202</v>
      </c>
    </row>
    <row r="1496" spans="1:8">
      <c r="A1496" s="1" t="s">
        <v>87650</v>
      </c>
      <c r="B1496" t="s">
        <v>1559</v>
      </c>
      <c r="C1496" t="s">
        <v>86531</v>
      </c>
      <c r="D1496" t="s">
        <v>1634</v>
      </c>
      <c r="E1496">
        <v>70.099999999999994</v>
      </c>
      <c r="F1496">
        <v>2</v>
      </c>
      <c r="G1496">
        <v>20</v>
      </c>
      <c r="H1496">
        <v>204</v>
      </c>
    </row>
    <row r="1497" spans="1:8">
      <c r="A1497" s="1" t="s">
        <v>87651</v>
      </c>
      <c r="B1497" t="s">
        <v>1559</v>
      </c>
      <c r="C1497" t="s">
        <v>86531</v>
      </c>
      <c r="D1497" t="s">
        <v>1635</v>
      </c>
      <c r="E1497">
        <v>79.7</v>
      </c>
      <c r="F1497">
        <v>2</v>
      </c>
      <c r="G1497">
        <v>20</v>
      </c>
      <c r="H1497">
        <v>205</v>
      </c>
    </row>
    <row r="1498" spans="1:8">
      <c r="A1498" s="1" t="s">
        <v>87652</v>
      </c>
      <c r="B1498" t="s">
        <v>1559</v>
      </c>
      <c r="C1498" t="s">
        <v>86531</v>
      </c>
      <c r="D1498" t="s">
        <v>1636</v>
      </c>
      <c r="E1498">
        <v>81.599999999999994</v>
      </c>
      <c r="F1498">
        <v>2</v>
      </c>
      <c r="G1498">
        <v>20</v>
      </c>
      <c r="H1498">
        <v>206</v>
      </c>
    </row>
    <row r="1499" spans="1:8">
      <c r="A1499" s="1" t="s">
        <v>86691</v>
      </c>
      <c r="B1499" t="s">
        <v>1559</v>
      </c>
      <c r="C1499" t="s">
        <v>86531</v>
      </c>
      <c r="D1499" t="s">
        <v>1637</v>
      </c>
      <c r="E1499">
        <v>59.4</v>
      </c>
      <c r="F1499">
        <v>2</v>
      </c>
      <c r="G1499">
        <v>20</v>
      </c>
      <c r="H1499">
        <v>500</v>
      </c>
    </row>
    <row r="1500" spans="1:8">
      <c r="A1500" s="1" t="s">
        <v>87240</v>
      </c>
      <c r="B1500" t="s">
        <v>1559</v>
      </c>
      <c r="C1500" t="s">
        <v>86531</v>
      </c>
      <c r="D1500" t="s">
        <v>1638</v>
      </c>
      <c r="E1500">
        <v>54.5</v>
      </c>
      <c r="F1500">
        <v>2</v>
      </c>
      <c r="G1500">
        <v>20</v>
      </c>
      <c r="H1500">
        <v>601</v>
      </c>
    </row>
    <row r="1501" spans="1:8">
      <c r="A1501" s="1" t="s">
        <v>87241</v>
      </c>
      <c r="B1501" t="s">
        <v>1559</v>
      </c>
      <c r="C1501" t="s">
        <v>86531</v>
      </c>
      <c r="D1501" t="s">
        <v>1639</v>
      </c>
      <c r="E1501">
        <v>56.3</v>
      </c>
      <c r="F1501">
        <v>2</v>
      </c>
      <c r="G1501">
        <v>20</v>
      </c>
      <c r="H1501">
        <v>602</v>
      </c>
    </row>
    <row r="1502" spans="1:8">
      <c r="A1502" s="1" t="s">
        <v>87242</v>
      </c>
      <c r="B1502" t="s">
        <v>1559</v>
      </c>
      <c r="C1502" t="s">
        <v>86531</v>
      </c>
      <c r="D1502" t="s">
        <v>1640</v>
      </c>
      <c r="E1502">
        <v>65</v>
      </c>
      <c r="F1502">
        <v>2</v>
      </c>
      <c r="G1502">
        <v>20</v>
      </c>
      <c r="H1502">
        <v>701</v>
      </c>
    </row>
    <row r="1503" spans="1:8">
      <c r="A1503" s="1" t="s">
        <v>87243</v>
      </c>
      <c r="B1503" t="s">
        <v>1559</v>
      </c>
      <c r="C1503" t="s">
        <v>86531</v>
      </c>
      <c r="D1503" t="s">
        <v>1641</v>
      </c>
      <c r="E1503">
        <v>65.5</v>
      </c>
      <c r="F1503">
        <v>2</v>
      </c>
      <c r="G1503">
        <v>20</v>
      </c>
      <c r="H1503">
        <v>702</v>
      </c>
    </row>
    <row r="1504" spans="1:8">
      <c r="A1504" s="1" t="s">
        <v>87322</v>
      </c>
      <c r="B1504" t="s">
        <v>1559</v>
      </c>
      <c r="C1504" t="s">
        <v>86531</v>
      </c>
      <c r="D1504" t="s">
        <v>1642</v>
      </c>
      <c r="E1504">
        <v>65.400000000000006</v>
      </c>
      <c r="F1504">
        <v>2</v>
      </c>
      <c r="G1504">
        <v>20</v>
      </c>
      <c r="H1504">
        <v>801</v>
      </c>
    </row>
    <row r="1505" spans="1:8">
      <c r="A1505" s="1" t="s">
        <v>87244</v>
      </c>
      <c r="B1505" t="s">
        <v>1559</v>
      </c>
      <c r="C1505" t="s">
        <v>86531</v>
      </c>
      <c r="D1505" t="s">
        <v>1643</v>
      </c>
      <c r="E1505">
        <v>57.8</v>
      </c>
      <c r="F1505">
        <v>2</v>
      </c>
      <c r="G1505">
        <v>20</v>
      </c>
      <c r="H1505">
        <v>901</v>
      </c>
    </row>
    <row r="1506" spans="1:8">
      <c r="A1506" s="1" t="s">
        <v>87245</v>
      </c>
      <c r="B1506" t="s">
        <v>1559</v>
      </c>
      <c r="C1506" t="s">
        <v>86531</v>
      </c>
      <c r="D1506" t="s">
        <v>1644</v>
      </c>
      <c r="E1506">
        <v>69.8</v>
      </c>
      <c r="F1506">
        <v>2</v>
      </c>
      <c r="G1506">
        <v>20</v>
      </c>
      <c r="H1506">
        <v>902</v>
      </c>
    </row>
    <row r="1507" spans="1:8">
      <c r="A1507" s="1" t="s">
        <v>86902</v>
      </c>
      <c r="B1507" t="s">
        <v>1559</v>
      </c>
      <c r="C1507" t="s">
        <v>86531</v>
      </c>
      <c r="D1507" t="s">
        <v>1645</v>
      </c>
      <c r="E1507">
        <v>56.4</v>
      </c>
      <c r="F1507">
        <v>2</v>
      </c>
      <c r="G1507">
        <v>20</v>
      </c>
      <c r="H1507">
        <v>1100</v>
      </c>
    </row>
    <row r="1508" spans="1:8">
      <c r="A1508" s="1" t="s">
        <v>86702</v>
      </c>
      <c r="B1508" t="s">
        <v>1559</v>
      </c>
      <c r="C1508" t="s">
        <v>86531</v>
      </c>
      <c r="D1508" t="s">
        <v>1646</v>
      </c>
      <c r="E1508">
        <v>82</v>
      </c>
      <c r="F1508">
        <v>2</v>
      </c>
      <c r="G1508">
        <v>20</v>
      </c>
      <c r="H1508">
        <v>1300</v>
      </c>
    </row>
    <row r="1509" spans="1:8">
      <c r="A1509" s="1" t="s">
        <v>87248</v>
      </c>
      <c r="B1509" t="s">
        <v>1559</v>
      </c>
      <c r="C1509" t="s">
        <v>86531</v>
      </c>
      <c r="D1509" t="s">
        <v>1647</v>
      </c>
      <c r="E1509">
        <v>60.4</v>
      </c>
      <c r="F1509">
        <v>2</v>
      </c>
      <c r="G1509">
        <v>20</v>
      </c>
      <c r="H1509">
        <v>1401</v>
      </c>
    </row>
    <row r="1510" spans="1:8">
      <c r="A1510" s="1" t="s">
        <v>86979</v>
      </c>
      <c r="B1510" t="s">
        <v>1559</v>
      </c>
      <c r="C1510" t="s">
        <v>86531</v>
      </c>
      <c r="D1510" t="s">
        <v>1648</v>
      </c>
      <c r="E1510">
        <v>75.2</v>
      </c>
      <c r="F1510">
        <v>2</v>
      </c>
      <c r="G1510">
        <v>20</v>
      </c>
      <c r="H1510">
        <v>1500</v>
      </c>
    </row>
    <row r="1511" spans="1:8">
      <c r="A1511" s="1" t="s">
        <v>87653</v>
      </c>
      <c r="B1511" t="s">
        <v>1559</v>
      </c>
      <c r="C1511" t="s">
        <v>86531</v>
      </c>
      <c r="D1511" t="s">
        <v>1649</v>
      </c>
      <c r="E1511">
        <v>73.900000000000006</v>
      </c>
      <c r="F1511">
        <v>2</v>
      </c>
      <c r="G1511">
        <v>20</v>
      </c>
      <c r="H1511">
        <v>1602</v>
      </c>
    </row>
    <row r="1512" spans="1:8">
      <c r="A1512" s="1" t="s">
        <v>87654</v>
      </c>
      <c r="B1512" t="s">
        <v>1559</v>
      </c>
      <c r="C1512" t="s">
        <v>86531</v>
      </c>
      <c r="D1512" t="s">
        <v>1650</v>
      </c>
      <c r="E1512">
        <v>71.900000000000006</v>
      </c>
      <c r="F1512">
        <v>2</v>
      </c>
      <c r="G1512">
        <v>20</v>
      </c>
      <c r="H1512">
        <v>1701</v>
      </c>
    </row>
    <row r="1513" spans="1:8">
      <c r="A1513" s="1" t="s">
        <v>87655</v>
      </c>
      <c r="B1513" t="s">
        <v>1559</v>
      </c>
      <c r="C1513" t="s">
        <v>86531</v>
      </c>
      <c r="D1513" t="s">
        <v>1651</v>
      </c>
      <c r="E1513">
        <v>72.900000000000006</v>
      </c>
      <c r="F1513">
        <v>2</v>
      </c>
      <c r="G1513">
        <v>20</v>
      </c>
      <c r="H1513">
        <v>1731</v>
      </c>
    </row>
    <row r="1514" spans="1:8">
      <c r="A1514" s="1" t="s">
        <v>86708</v>
      </c>
      <c r="B1514" t="s">
        <v>1559</v>
      </c>
      <c r="C1514" t="s">
        <v>86531</v>
      </c>
      <c r="D1514" t="s">
        <v>1652</v>
      </c>
      <c r="E1514">
        <v>67.2</v>
      </c>
      <c r="F1514">
        <v>2</v>
      </c>
      <c r="G1514">
        <v>20</v>
      </c>
      <c r="H1514">
        <v>1801</v>
      </c>
    </row>
    <row r="1515" spans="1:8">
      <c r="A1515" s="1" t="s">
        <v>86709</v>
      </c>
      <c r="B1515" t="s">
        <v>1559</v>
      </c>
      <c r="C1515" t="s">
        <v>86531</v>
      </c>
      <c r="D1515" t="s">
        <v>1653</v>
      </c>
      <c r="E1515">
        <v>65.7</v>
      </c>
      <c r="F1515">
        <v>2</v>
      </c>
      <c r="G1515">
        <v>20</v>
      </c>
      <c r="H1515">
        <v>1802</v>
      </c>
    </row>
    <row r="1516" spans="1:8">
      <c r="A1516" s="1" t="s">
        <v>86981</v>
      </c>
      <c r="B1516" t="s">
        <v>1559</v>
      </c>
      <c r="C1516" t="s">
        <v>86531</v>
      </c>
      <c r="D1516" t="s">
        <v>1654</v>
      </c>
      <c r="E1516">
        <v>57.8</v>
      </c>
      <c r="F1516">
        <v>2</v>
      </c>
      <c r="G1516">
        <v>20</v>
      </c>
      <c r="H1516">
        <v>2000</v>
      </c>
    </row>
    <row r="1517" spans="1:8">
      <c r="A1517" s="1" t="s">
        <v>87431</v>
      </c>
      <c r="B1517" t="s">
        <v>1559</v>
      </c>
      <c r="C1517" t="s">
        <v>86531</v>
      </c>
      <c r="D1517" t="s">
        <v>1655</v>
      </c>
      <c r="E1517">
        <v>70.099999999999994</v>
      </c>
      <c r="F1517">
        <v>2</v>
      </c>
      <c r="G1517">
        <v>20</v>
      </c>
      <c r="H1517">
        <v>2201</v>
      </c>
    </row>
    <row r="1518" spans="1:8">
      <c r="A1518" s="1" t="s">
        <v>87432</v>
      </c>
      <c r="B1518" t="s">
        <v>1559</v>
      </c>
      <c r="C1518" t="s">
        <v>86531</v>
      </c>
      <c r="D1518" t="s">
        <v>1656</v>
      </c>
      <c r="E1518">
        <v>63.2</v>
      </c>
      <c r="F1518">
        <v>2</v>
      </c>
      <c r="G1518">
        <v>20</v>
      </c>
      <c r="H1518">
        <v>2202</v>
      </c>
    </row>
    <row r="1519" spans="1:8">
      <c r="A1519" s="1" t="s">
        <v>87329</v>
      </c>
      <c r="B1519" t="s">
        <v>1559</v>
      </c>
      <c r="C1519" t="s">
        <v>86531</v>
      </c>
      <c r="D1519" t="s">
        <v>1657</v>
      </c>
      <c r="E1519">
        <v>70.400000000000006</v>
      </c>
      <c r="F1519">
        <v>2</v>
      </c>
      <c r="G1519">
        <v>20</v>
      </c>
      <c r="H1519">
        <v>2302</v>
      </c>
    </row>
    <row r="1520" spans="1:8">
      <c r="A1520" s="1" t="s">
        <v>86984</v>
      </c>
      <c r="B1520" t="s">
        <v>1559</v>
      </c>
      <c r="C1520" t="s">
        <v>86531</v>
      </c>
      <c r="D1520" t="s">
        <v>1658</v>
      </c>
      <c r="E1520">
        <v>60.9</v>
      </c>
      <c r="F1520">
        <v>2</v>
      </c>
      <c r="G1520">
        <v>20</v>
      </c>
      <c r="H1520">
        <v>2305</v>
      </c>
    </row>
    <row r="1521" spans="1:8">
      <c r="A1521" s="1" t="s">
        <v>86718</v>
      </c>
      <c r="B1521" t="s">
        <v>1559</v>
      </c>
      <c r="C1521" t="s">
        <v>86531</v>
      </c>
      <c r="D1521" t="s">
        <v>1659</v>
      </c>
      <c r="E1521">
        <v>72.5</v>
      </c>
      <c r="F1521">
        <v>2</v>
      </c>
      <c r="G1521">
        <v>20</v>
      </c>
      <c r="H1521">
        <v>2400</v>
      </c>
    </row>
    <row r="1522" spans="1:8">
      <c r="A1522" s="1" t="s">
        <v>87656</v>
      </c>
      <c r="B1522" t="s">
        <v>1559</v>
      </c>
      <c r="C1522" t="s">
        <v>86531</v>
      </c>
      <c r="D1522" t="s">
        <v>1660</v>
      </c>
      <c r="E1522">
        <v>69.900000000000006</v>
      </c>
      <c r="F1522">
        <v>2</v>
      </c>
      <c r="G1522">
        <v>20</v>
      </c>
      <c r="H1522">
        <v>2712</v>
      </c>
    </row>
    <row r="1523" spans="1:8">
      <c r="A1523" s="1" t="s">
        <v>86719</v>
      </c>
      <c r="B1523" t="s">
        <v>1559</v>
      </c>
      <c r="C1523" t="s">
        <v>86531</v>
      </c>
      <c r="D1523" t="s">
        <v>1661</v>
      </c>
      <c r="E1523">
        <v>67.3</v>
      </c>
      <c r="F1523">
        <v>2</v>
      </c>
      <c r="G1523">
        <v>20</v>
      </c>
      <c r="H1523">
        <v>2502</v>
      </c>
    </row>
    <row r="1524" spans="1:8">
      <c r="A1524" s="1" t="s">
        <v>87657</v>
      </c>
      <c r="B1524" t="s">
        <v>1559</v>
      </c>
      <c r="C1524" t="s">
        <v>86531</v>
      </c>
      <c r="D1524" t="s">
        <v>1662</v>
      </c>
      <c r="E1524">
        <v>72.8</v>
      </c>
      <c r="F1524">
        <v>2</v>
      </c>
      <c r="G1524">
        <v>20</v>
      </c>
      <c r="H1524">
        <v>2602</v>
      </c>
    </row>
    <row r="1525" spans="1:8">
      <c r="A1525" s="1" t="s">
        <v>87658</v>
      </c>
      <c r="B1525" t="s">
        <v>1559</v>
      </c>
      <c r="C1525" t="s">
        <v>86531</v>
      </c>
      <c r="D1525" t="s">
        <v>1663</v>
      </c>
      <c r="E1525">
        <v>77.8</v>
      </c>
      <c r="F1525">
        <v>2</v>
      </c>
      <c r="G1525">
        <v>20</v>
      </c>
      <c r="H1525">
        <v>2603</v>
      </c>
    </row>
    <row r="1526" spans="1:8">
      <c r="A1526" s="1" t="s">
        <v>87659</v>
      </c>
      <c r="B1526" t="s">
        <v>1559</v>
      </c>
      <c r="C1526" t="s">
        <v>86531</v>
      </c>
      <c r="D1526" t="s">
        <v>1664</v>
      </c>
      <c r="E1526">
        <v>71.8</v>
      </c>
      <c r="F1526">
        <v>2</v>
      </c>
      <c r="G1526">
        <v>20</v>
      </c>
      <c r="H1526">
        <v>2714</v>
      </c>
    </row>
    <row r="1527" spans="1:8">
      <c r="A1527" s="1" t="s">
        <v>87660</v>
      </c>
      <c r="B1527" t="s">
        <v>1559</v>
      </c>
      <c r="C1527" t="s">
        <v>86531</v>
      </c>
      <c r="D1527" t="s">
        <v>1665</v>
      </c>
      <c r="E1527">
        <v>69</v>
      </c>
      <c r="F1527">
        <v>2</v>
      </c>
      <c r="G1527">
        <v>20</v>
      </c>
      <c r="H1527">
        <v>2811</v>
      </c>
    </row>
    <row r="1528" spans="1:8">
      <c r="A1528" s="1" t="s">
        <v>87661</v>
      </c>
      <c r="B1528" t="s">
        <v>1559</v>
      </c>
      <c r="C1528" t="s">
        <v>86531</v>
      </c>
      <c r="D1528" t="s">
        <v>1666</v>
      </c>
      <c r="E1528">
        <v>77.5</v>
      </c>
      <c r="F1528">
        <v>2</v>
      </c>
      <c r="G1528">
        <v>20</v>
      </c>
      <c r="H1528">
        <v>2812</v>
      </c>
    </row>
    <row r="1529" spans="1:8">
      <c r="A1529" s="1" t="s">
        <v>87662</v>
      </c>
      <c r="B1529" t="s">
        <v>1559</v>
      </c>
      <c r="C1529" t="s">
        <v>86531</v>
      </c>
      <c r="D1529" t="s">
        <v>1667</v>
      </c>
      <c r="E1529">
        <v>78.599999999999994</v>
      </c>
      <c r="F1529">
        <v>2</v>
      </c>
      <c r="G1529">
        <v>20</v>
      </c>
      <c r="H1529">
        <v>2813</v>
      </c>
    </row>
    <row r="1530" spans="1:8">
      <c r="A1530" s="1" t="s">
        <v>87663</v>
      </c>
      <c r="B1530" t="s">
        <v>1559</v>
      </c>
      <c r="C1530" t="s">
        <v>86531</v>
      </c>
      <c r="D1530" t="s">
        <v>1668</v>
      </c>
      <c r="E1530">
        <v>83.8</v>
      </c>
      <c r="F1530">
        <v>2</v>
      </c>
      <c r="G1530">
        <v>20</v>
      </c>
      <c r="H1530">
        <v>2821</v>
      </c>
    </row>
    <row r="1531" spans="1:8">
      <c r="A1531" s="1" t="s">
        <v>87664</v>
      </c>
      <c r="B1531" t="s">
        <v>1559</v>
      </c>
      <c r="C1531" t="s">
        <v>86531</v>
      </c>
      <c r="D1531" t="s">
        <v>1669</v>
      </c>
      <c r="E1531">
        <v>74.900000000000006</v>
      </c>
      <c r="F1531">
        <v>2</v>
      </c>
      <c r="G1531">
        <v>20</v>
      </c>
      <c r="H1531">
        <v>2822</v>
      </c>
    </row>
    <row r="1532" spans="1:8">
      <c r="A1532" s="1" t="s">
        <v>87665</v>
      </c>
      <c r="B1532" t="s">
        <v>1559</v>
      </c>
      <c r="C1532" t="s">
        <v>86531</v>
      </c>
      <c r="D1532" t="s">
        <v>1670</v>
      </c>
      <c r="E1532">
        <v>77.7</v>
      </c>
      <c r="F1532">
        <v>2</v>
      </c>
      <c r="G1532">
        <v>20</v>
      </c>
      <c r="H1532">
        <v>2823</v>
      </c>
    </row>
    <row r="1533" spans="1:8">
      <c r="A1533" s="1" t="s">
        <v>86990</v>
      </c>
      <c r="B1533" t="s">
        <v>1559</v>
      </c>
      <c r="C1533" t="s">
        <v>86531</v>
      </c>
      <c r="D1533" t="s">
        <v>1671</v>
      </c>
      <c r="E1533">
        <v>49.2</v>
      </c>
      <c r="F1533">
        <v>2</v>
      </c>
      <c r="G1533">
        <v>20</v>
      </c>
      <c r="H1533">
        <v>2900</v>
      </c>
    </row>
    <row r="1534" spans="1:8">
      <c r="A1534" s="1" t="s">
        <v>87576</v>
      </c>
      <c r="B1534" t="s">
        <v>1559</v>
      </c>
      <c r="C1534" t="s">
        <v>86531</v>
      </c>
      <c r="D1534" t="s">
        <v>1672</v>
      </c>
      <c r="E1534">
        <v>74.099999999999994</v>
      </c>
      <c r="F1534">
        <v>2</v>
      </c>
      <c r="G1534">
        <v>20</v>
      </c>
      <c r="H1534">
        <v>980100</v>
      </c>
    </row>
    <row r="1535" spans="1:8">
      <c r="A1535" s="1" t="s">
        <v>87666</v>
      </c>
      <c r="B1535" t="s">
        <v>1559</v>
      </c>
      <c r="C1535" t="s">
        <v>86531</v>
      </c>
      <c r="D1535" t="s">
        <v>1673</v>
      </c>
      <c r="E1535">
        <v>65</v>
      </c>
      <c r="F1535">
        <v>2</v>
      </c>
      <c r="G1535">
        <v>20</v>
      </c>
      <c r="H1535">
        <v>980200</v>
      </c>
    </row>
    <row r="1536" spans="1:8">
      <c r="A1536" s="1" t="s">
        <v>86688</v>
      </c>
      <c r="B1536" t="s">
        <v>1674</v>
      </c>
      <c r="C1536" t="s">
        <v>86531</v>
      </c>
      <c r="D1536" t="s">
        <v>1675</v>
      </c>
      <c r="E1536">
        <v>50.1</v>
      </c>
      <c r="F1536">
        <v>2</v>
      </c>
      <c r="G1536">
        <v>50</v>
      </c>
      <c r="H1536">
        <v>200</v>
      </c>
    </row>
    <row r="1537" spans="1:8">
      <c r="A1537" s="1" t="s">
        <v>86689</v>
      </c>
      <c r="B1537" t="s">
        <v>1674</v>
      </c>
      <c r="C1537" t="s">
        <v>86531</v>
      </c>
      <c r="D1537" t="s">
        <v>1676</v>
      </c>
      <c r="E1537" t="s">
        <v>108</v>
      </c>
      <c r="F1537">
        <v>2</v>
      </c>
      <c r="G1537">
        <v>50</v>
      </c>
      <c r="H1537">
        <v>300</v>
      </c>
    </row>
    <row r="1538" spans="1:8">
      <c r="A1538" s="1" t="s">
        <v>86688</v>
      </c>
      <c r="B1538" t="s">
        <v>1677</v>
      </c>
      <c r="C1538" t="s">
        <v>86531</v>
      </c>
      <c r="D1538" t="s">
        <v>1678</v>
      </c>
      <c r="E1538">
        <v>61.2</v>
      </c>
      <c r="F1538">
        <v>2</v>
      </c>
      <c r="G1538">
        <v>63</v>
      </c>
      <c r="H1538">
        <v>200</v>
      </c>
    </row>
    <row r="1539" spans="1:8">
      <c r="A1539" s="1" t="s">
        <v>86689</v>
      </c>
      <c r="B1539" t="s">
        <v>1677</v>
      </c>
      <c r="C1539" t="s">
        <v>86531</v>
      </c>
      <c r="D1539" t="s">
        <v>1679</v>
      </c>
      <c r="E1539">
        <v>61.3</v>
      </c>
      <c r="F1539">
        <v>2</v>
      </c>
      <c r="G1539">
        <v>63</v>
      </c>
      <c r="H1539">
        <v>300</v>
      </c>
    </row>
    <row r="1540" spans="1:8">
      <c r="A1540" s="1" t="s">
        <v>86978</v>
      </c>
      <c r="B1540" t="s">
        <v>1680</v>
      </c>
      <c r="C1540" t="s">
        <v>86531</v>
      </c>
      <c r="D1540" t="s">
        <v>1681</v>
      </c>
      <c r="E1540">
        <v>36.4</v>
      </c>
      <c r="F1540">
        <v>2</v>
      </c>
      <c r="G1540">
        <v>68</v>
      </c>
      <c r="H1540">
        <v>100</v>
      </c>
    </row>
    <row r="1541" spans="1:8">
      <c r="A1541" s="1" t="s">
        <v>86688</v>
      </c>
      <c r="B1541" t="s">
        <v>1576</v>
      </c>
      <c r="C1541" t="s">
        <v>86531</v>
      </c>
      <c r="D1541" t="s">
        <v>1682</v>
      </c>
      <c r="E1541">
        <v>53.7</v>
      </c>
      <c r="F1541">
        <v>2</v>
      </c>
      <c r="G1541">
        <v>70</v>
      </c>
      <c r="H1541">
        <v>200</v>
      </c>
    </row>
    <row r="1542" spans="1:8">
      <c r="A1542" s="1" t="s">
        <v>86978</v>
      </c>
      <c r="B1542" t="s">
        <v>1578</v>
      </c>
      <c r="C1542" t="s">
        <v>86531</v>
      </c>
      <c r="D1542" t="s">
        <v>1683</v>
      </c>
      <c r="E1542">
        <v>49.4</v>
      </c>
      <c r="F1542">
        <v>2</v>
      </c>
      <c r="G1542">
        <v>90</v>
      </c>
      <c r="H1542">
        <v>100</v>
      </c>
    </row>
    <row r="1543" spans="1:8">
      <c r="A1543" s="1" t="s">
        <v>86689</v>
      </c>
      <c r="B1543" t="s">
        <v>1578</v>
      </c>
      <c r="C1543" t="s">
        <v>86531</v>
      </c>
      <c r="D1543" t="s">
        <v>1684</v>
      </c>
      <c r="E1543">
        <v>48.6</v>
      </c>
      <c r="F1543">
        <v>2</v>
      </c>
      <c r="G1543">
        <v>90</v>
      </c>
      <c r="H1543">
        <v>300</v>
      </c>
    </row>
    <row r="1544" spans="1:8">
      <c r="A1544" s="1" t="s">
        <v>86691</v>
      </c>
      <c r="B1544" t="s">
        <v>1578</v>
      </c>
      <c r="C1544" t="s">
        <v>86531</v>
      </c>
      <c r="D1544" t="s">
        <v>1685</v>
      </c>
      <c r="E1544">
        <v>46</v>
      </c>
      <c r="F1544">
        <v>2</v>
      </c>
      <c r="G1544">
        <v>90</v>
      </c>
      <c r="H1544">
        <v>500</v>
      </c>
    </row>
    <row r="1545" spans="1:8">
      <c r="A1545" s="1" t="s">
        <v>86693</v>
      </c>
      <c r="B1545" t="s">
        <v>1578</v>
      </c>
      <c r="C1545" t="s">
        <v>86531</v>
      </c>
      <c r="D1545" t="s">
        <v>1686</v>
      </c>
      <c r="E1545">
        <v>60.9</v>
      </c>
      <c r="F1545">
        <v>2</v>
      </c>
      <c r="G1545">
        <v>90</v>
      </c>
      <c r="H1545">
        <v>700</v>
      </c>
    </row>
    <row r="1546" spans="1:8">
      <c r="A1546" s="1" t="s">
        <v>86694</v>
      </c>
      <c r="B1546" t="s">
        <v>1578</v>
      </c>
      <c r="C1546" t="s">
        <v>86531</v>
      </c>
      <c r="D1546" t="s">
        <v>1687</v>
      </c>
      <c r="E1546">
        <v>65.099999999999994</v>
      </c>
      <c r="F1546">
        <v>2</v>
      </c>
      <c r="G1546">
        <v>90</v>
      </c>
      <c r="H1546">
        <v>800</v>
      </c>
    </row>
    <row r="1547" spans="1:8">
      <c r="A1547" s="1" t="s">
        <v>86696</v>
      </c>
      <c r="B1547" t="s">
        <v>1578</v>
      </c>
      <c r="C1547" t="s">
        <v>86531</v>
      </c>
      <c r="D1547" t="s">
        <v>1688</v>
      </c>
      <c r="E1547">
        <v>45.2</v>
      </c>
      <c r="F1547">
        <v>2</v>
      </c>
      <c r="G1547">
        <v>90</v>
      </c>
      <c r="H1547">
        <v>1000</v>
      </c>
    </row>
    <row r="1548" spans="1:8">
      <c r="A1548" s="1" t="s">
        <v>86903</v>
      </c>
      <c r="B1548" t="s">
        <v>1578</v>
      </c>
      <c r="C1548" t="s">
        <v>86531</v>
      </c>
      <c r="D1548" t="s">
        <v>1689</v>
      </c>
      <c r="E1548">
        <v>52.4</v>
      </c>
      <c r="F1548">
        <v>2</v>
      </c>
      <c r="G1548">
        <v>90</v>
      </c>
      <c r="H1548">
        <v>1200</v>
      </c>
    </row>
    <row r="1549" spans="1:8">
      <c r="A1549" s="1" t="s">
        <v>87248</v>
      </c>
      <c r="B1549" t="s">
        <v>1578</v>
      </c>
      <c r="C1549" t="s">
        <v>86531</v>
      </c>
      <c r="D1549" t="s">
        <v>1690</v>
      </c>
      <c r="E1549">
        <v>51.6</v>
      </c>
      <c r="F1549">
        <v>2</v>
      </c>
      <c r="G1549">
        <v>90</v>
      </c>
      <c r="H1549">
        <v>1401</v>
      </c>
    </row>
    <row r="1550" spans="1:8">
      <c r="A1550" s="1" t="s">
        <v>86704</v>
      </c>
      <c r="B1550" t="s">
        <v>1578</v>
      </c>
      <c r="C1550" t="s">
        <v>86531</v>
      </c>
      <c r="D1550" t="s">
        <v>1691</v>
      </c>
      <c r="E1550">
        <v>51.5</v>
      </c>
      <c r="F1550">
        <v>2</v>
      </c>
      <c r="G1550">
        <v>90</v>
      </c>
      <c r="H1550">
        <v>1501</v>
      </c>
    </row>
    <row r="1551" spans="1:8">
      <c r="A1551" s="1" t="s">
        <v>86705</v>
      </c>
      <c r="B1551" t="s">
        <v>1578</v>
      </c>
      <c r="C1551" t="s">
        <v>86531</v>
      </c>
      <c r="D1551" t="s">
        <v>1692</v>
      </c>
      <c r="E1551">
        <v>46.4</v>
      </c>
      <c r="F1551">
        <v>2</v>
      </c>
      <c r="G1551">
        <v>90</v>
      </c>
      <c r="H1551">
        <v>1502</v>
      </c>
    </row>
    <row r="1552" spans="1:8">
      <c r="A1552" s="1" t="s">
        <v>86707</v>
      </c>
      <c r="B1552" t="s">
        <v>1578</v>
      </c>
      <c r="C1552" t="s">
        <v>86531</v>
      </c>
      <c r="D1552" t="s">
        <v>1693</v>
      </c>
      <c r="E1552">
        <v>26.3</v>
      </c>
      <c r="F1552">
        <v>2</v>
      </c>
      <c r="G1552">
        <v>90</v>
      </c>
      <c r="H1552">
        <v>1700</v>
      </c>
    </row>
    <row r="1553" spans="1:8">
      <c r="A1553" s="1" t="s">
        <v>86980</v>
      </c>
      <c r="B1553" t="s">
        <v>1578</v>
      </c>
      <c r="C1553" t="s">
        <v>86531</v>
      </c>
      <c r="D1553" t="s">
        <v>1694</v>
      </c>
      <c r="E1553">
        <v>50.9</v>
      </c>
      <c r="F1553">
        <v>2</v>
      </c>
      <c r="G1553">
        <v>90</v>
      </c>
      <c r="H1553">
        <v>1902</v>
      </c>
    </row>
    <row r="1554" spans="1:8">
      <c r="A1554" s="1" t="s">
        <v>86978</v>
      </c>
      <c r="B1554" t="s">
        <v>1695</v>
      </c>
      <c r="C1554" t="s">
        <v>86531</v>
      </c>
      <c r="D1554" t="s">
        <v>1696</v>
      </c>
      <c r="E1554">
        <v>45.3</v>
      </c>
      <c r="F1554">
        <v>2</v>
      </c>
      <c r="G1554">
        <v>100</v>
      </c>
      <c r="H1554">
        <v>100</v>
      </c>
    </row>
    <row r="1555" spans="1:8">
      <c r="A1555" s="1" t="s">
        <v>86690</v>
      </c>
      <c r="B1555" t="s">
        <v>1697</v>
      </c>
      <c r="C1555" t="s">
        <v>86531</v>
      </c>
      <c r="D1555" t="s">
        <v>1698</v>
      </c>
      <c r="E1555">
        <v>38.700000000000003</v>
      </c>
      <c r="F1555">
        <v>2</v>
      </c>
      <c r="G1555">
        <v>105</v>
      </c>
      <c r="H1555">
        <v>400</v>
      </c>
    </row>
    <row r="1556" spans="1:8">
      <c r="A1556" s="1" t="s">
        <v>86688</v>
      </c>
      <c r="B1556" t="s">
        <v>1589</v>
      </c>
      <c r="C1556" t="s">
        <v>86531</v>
      </c>
      <c r="D1556" t="s">
        <v>1699</v>
      </c>
      <c r="E1556">
        <v>68</v>
      </c>
      <c r="F1556">
        <v>2</v>
      </c>
      <c r="G1556">
        <v>110</v>
      </c>
      <c r="H1556">
        <v>200</v>
      </c>
    </row>
    <row r="1557" spans="1:8">
      <c r="A1557" s="1" t="s">
        <v>86689</v>
      </c>
      <c r="B1557" t="s">
        <v>1589</v>
      </c>
      <c r="C1557" t="s">
        <v>86531</v>
      </c>
      <c r="D1557" t="s">
        <v>1700</v>
      </c>
      <c r="E1557">
        <v>64.3</v>
      </c>
      <c r="F1557">
        <v>2</v>
      </c>
      <c r="G1557">
        <v>110</v>
      </c>
      <c r="H1557">
        <v>300</v>
      </c>
    </row>
    <row r="1558" spans="1:8">
      <c r="A1558" s="1" t="s">
        <v>86691</v>
      </c>
      <c r="B1558" t="s">
        <v>1589</v>
      </c>
      <c r="C1558" t="s">
        <v>86531</v>
      </c>
      <c r="D1558" t="s">
        <v>1701</v>
      </c>
      <c r="E1558">
        <v>67.2</v>
      </c>
      <c r="F1558">
        <v>2</v>
      </c>
      <c r="G1558">
        <v>110</v>
      </c>
      <c r="H1558">
        <v>500</v>
      </c>
    </row>
    <row r="1559" spans="1:8">
      <c r="A1559" s="1" t="s">
        <v>87243</v>
      </c>
      <c r="B1559" t="s">
        <v>1593</v>
      </c>
      <c r="C1559" t="s">
        <v>86531</v>
      </c>
      <c r="D1559" t="s">
        <v>1702</v>
      </c>
      <c r="E1559">
        <v>44.4</v>
      </c>
      <c r="F1559">
        <v>2</v>
      </c>
      <c r="G1559">
        <v>122</v>
      </c>
      <c r="H1559">
        <v>702</v>
      </c>
    </row>
    <row r="1560" spans="1:8">
      <c r="A1560" s="1" t="s">
        <v>86688</v>
      </c>
      <c r="B1560" t="s">
        <v>1593</v>
      </c>
      <c r="C1560" t="s">
        <v>86531</v>
      </c>
      <c r="D1560" t="s">
        <v>1703</v>
      </c>
      <c r="E1560">
        <v>55.8</v>
      </c>
      <c r="F1560">
        <v>2</v>
      </c>
      <c r="G1560">
        <v>122</v>
      </c>
      <c r="H1560">
        <v>200</v>
      </c>
    </row>
    <row r="1561" spans="1:8">
      <c r="A1561" s="1" t="s">
        <v>86690</v>
      </c>
      <c r="B1561" t="s">
        <v>1593</v>
      </c>
      <c r="C1561" t="s">
        <v>86531</v>
      </c>
      <c r="D1561" t="s">
        <v>1704</v>
      </c>
      <c r="E1561">
        <v>30</v>
      </c>
      <c r="F1561">
        <v>2</v>
      </c>
      <c r="G1561">
        <v>122</v>
      </c>
      <c r="H1561">
        <v>400</v>
      </c>
    </row>
    <row r="1562" spans="1:8">
      <c r="A1562" s="1" t="s">
        <v>86692</v>
      </c>
      <c r="B1562" t="s">
        <v>1593</v>
      </c>
      <c r="C1562" t="s">
        <v>86531</v>
      </c>
      <c r="D1562" t="s">
        <v>1705</v>
      </c>
      <c r="E1562">
        <v>52.7</v>
      </c>
      <c r="F1562">
        <v>2</v>
      </c>
      <c r="G1562">
        <v>122</v>
      </c>
      <c r="H1562">
        <v>600</v>
      </c>
    </row>
    <row r="1563" spans="1:8">
      <c r="A1563" s="1" t="s">
        <v>86696</v>
      </c>
      <c r="B1563" t="s">
        <v>1593</v>
      </c>
      <c r="C1563" t="s">
        <v>86531</v>
      </c>
      <c r="D1563" t="s">
        <v>1706</v>
      </c>
      <c r="E1563">
        <v>40.9</v>
      </c>
      <c r="F1563">
        <v>2</v>
      </c>
      <c r="G1563">
        <v>122</v>
      </c>
      <c r="H1563">
        <v>1000</v>
      </c>
    </row>
    <row r="1564" spans="1:8">
      <c r="A1564" s="1" t="s">
        <v>86702</v>
      </c>
      <c r="B1564" t="s">
        <v>1593</v>
      </c>
      <c r="C1564" t="s">
        <v>86531</v>
      </c>
      <c r="D1564" t="s">
        <v>1707</v>
      </c>
      <c r="E1564">
        <v>60.8</v>
      </c>
      <c r="F1564">
        <v>2</v>
      </c>
      <c r="G1564">
        <v>122</v>
      </c>
      <c r="H1564">
        <v>1300</v>
      </c>
    </row>
    <row r="1565" spans="1:8">
      <c r="A1565" s="1" t="s">
        <v>87647</v>
      </c>
      <c r="B1565" t="s">
        <v>1599</v>
      </c>
      <c r="C1565" t="s">
        <v>86531</v>
      </c>
      <c r="D1565" t="s">
        <v>1708</v>
      </c>
      <c r="E1565" t="s">
        <v>108</v>
      </c>
      <c r="F1565">
        <v>2</v>
      </c>
      <c r="G1565">
        <v>130</v>
      </c>
      <c r="H1565">
        <v>102</v>
      </c>
    </row>
    <row r="1566" spans="1:8">
      <c r="A1566" s="1" t="s">
        <v>86689</v>
      </c>
      <c r="B1566" t="s">
        <v>1599</v>
      </c>
      <c r="C1566" t="s">
        <v>86531</v>
      </c>
      <c r="D1566" t="s">
        <v>1709</v>
      </c>
      <c r="E1566">
        <v>43.3</v>
      </c>
      <c r="F1566">
        <v>2</v>
      </c>
      <c r="G1566">
        <v>130</v>
      </c>
      <c r="H1566">
        <v>300</v>
      </c>
    </row>
    <row r="1567" spans="1:8">
      <c r="A1567" s="1" t="s">
        <v>86690</v>
      </c>
      <c r="B1567" t="s">
        <v>1599</v>
      </c>
      <c r="C1567" t="s">
        <v>86531</v>
      </c>
      <c r="D1567" t="s">
        <v>1710</v>
      </c>
      <c r="E1567">
        <v>39.5</v>
      </c>
      <c r="F1567">
        <v>2</v>
      </c>
      <c r="G1567">
        <v>130</v>
      </c>
      <c r="H1567">
        <v>400</v>
      </c>
    </row>
    <row r="1568" spans="1:8">
      <c r="A1568" s="1" t="s">
        <v>86688</v>
      </c>
      <c r="B1568" t="s">
        <v>1602</v>
      </c>
      <c r="C1568" t="s">
        <v>86531</v>
      </c>
      <c r="D1568" t="s">
        <v>1711</v>
      </c>
      <c r="E1568">
        <v>42.6</v>
      </c>
      <c r="F1568">
        <v>2</v>
      </c>
      <c r="G1568">
        <v>150</v>
      </c>
      <c r="H1568">
        <v>200</v>
      </c>
    </row>
    <row r="1569" spans="1:8">
      <c r="A1569" s="1" t="s">
        <v>86690</v>
      </c>
      <c r="B1569" t="s">
        <v>1602</v>
      </c>
      <c r="C1569" t="s">
        <v>86531</v>
      </c>
      <c r="D1569" t="s">
        <v>1712</v>
      </c>
      <c r="E1569">
        <v>43.3</v>
      </c>
      <c r="F1569">
        <v>2</v>
      </c>
      <c r="G1569">
        <v>150</v>
      </c>
      <c r="H1569">
        <v>400</v>
      </c>
    </row>
    <row r="1570" spans="1:8">
      <c r="A1570" s="1" t="s">
        <v>86691</v>
      </c>
      <c r="B1570" t="s">
        <v>1602</v>
      </c>
      <c r="C1570" t="s">
        <v>86531</v>
      </c>
      <c r="D1570" t="s">
        <v>1713</v>
      </c>
      <c r="E1570">
        <v>76.7</v>
      </c>
      <c r="F1570">
        <v>2</v>
      </c>
      <c r="G1570">
        <v>150</v>
      </c>
      <c r="H1570">
        <v>500</v>
      </c>
    </row>
    <row r="1571" spans="1:8">
      <c r="A1571" s="1" t="s">
        <v>87647</v>
      </c>
      <c r="B1571" t="s">
        <v>1605</v>
      </c>
      <c r="C1571" t="s">
        <v>86531</v>
      </c>
      <c r="D1571" t="s">
        <v>1714</v>
      </c>
      <c r="E1571">
        <v>30.3</v>
      </c>
      <c r="F1571">
        <v>2</v>
      </c>
      <c r="G1571">
        <v>170</v>
      </c>
      <c r="H1571">
        <v>102</v>
      </c>
    </row>
    <row r="1572" spans="1:8">
      <c r="A1572" s="1" t="s">
        <v>86688</v>
      </c>
      <c r="B1572" t="s">
        <v>1605</v>
      </c>
      <c r="C1572" t="s">
        <v>86531</v>
      </c>
      <c r="D1572" t="s">
        <v>1715</v>
      </c>
      <c r="E1572">
        <v>41.4</v>
      </c>
      <c r="F1572">
        <v>2</v>
      </c>
      <c r="G1572">
        <v>170</v>
      </c>
      <c r="H1572">
        <v>200</v>
      </c>
    </row>
    <row r="1573" spans="1:8">
      <c r="A1573" s="1" t="s">
        <v>87320</v>
      </c>
      <c r="B1573" t="s">
        <v>1605</v>
      </c>
      <c r="C1573" t="s">
        <v>86531</v>
      </c>
      <c r="D1573" t="s">
        <v>1716</v>
      </c>
      <c r="E1573">
        <v>50.5</v>
      </c>
      <c r="F1573">
        <v>2</v>
      </c>
      <c r="G1573">
        <v>170</v>
      </c>
      <c r="H1573">
        <v>401</v>
      </c>
    </row>
    <row r="1574" spans="1:8">
      <c r="A1574" s="1" t="s">
        <v>87237</v>
      </c>
      <c r="B1574" t="s">
        <v>1605</v>
      </c>
      <c r="C1574" t="s">
        <v>86531</v>
      </c>
      <c r="D1574" t="s">
        <v>1717</v>
      </c>
      <c r="E1574">
        <v>36.700000000000003</v>
      </c>
      <c r="F1574">
        <v>2</v>
      </c>
      <c r="G1574">
        <v>170</v>
      </c>
      <c r="H1574">
        <v>501</v>
      </c>
    </row>
    <row r="1575" spans="1:8">
      <c r="A1575" s="1" t="s">
        <v>87240</v>
      </c>
      <c r="B1575" t="s">
        <v>1605</v>
      </c>
      <c r="C1575" t="s">
        <v>86531</v>
      </c>
      <c r="D1575" t="s">
        <v>1718</v>
      </c>
      <c r="E1575">
        <v>64.3</v>
      </c>
      <c r="F1575">
        <v>2</v>
      </c>
      <c r="G1575">
        <v>170</v>
      </c>
      <c r="H1575">
        <v>601</v>
      </c>
    </row>
    <row r="1576" spans="1:8">
      <c r="A1576" s="1" t="s">
        <v>87667</v>
      </c>
      <c r="B1576" t="s">
        <v>1605</v>
      </c>
      <c r="C1576" t="s">
        <v>86531</v>
      </c>
      <c r="D1576" t="s">
        <v>1719</v>
      </c>
      <c r="E1576">
        <v>49</v>
      </c>
      <c r="F1576">
        <v>2</v>
      </c>
      <c r="G1576">
        <v>170</v>
      </c>
      <c r="H1576">
        <v>603</v>
      </c>
    </row>
    <row r="1577" spans="1:8">
      <c r="A1577" s="1" t="s">
        <v>87242</v>
      </c>
      <c r="B1577" t="s">
        <v>1605</v>
      </c>
      <c r="C1577" t="s">
        <v>86531</v>
      </c>
      <c r="D1577" t="s">
        <v>1720</v>
      </c>
      <c r="E1577">
        <v>53.5</v>
      </c>
      <c r="F1577">
        <v>2</v>
      </c>
      <c r="G1577">
        <v>170</v>
      </c>
      <c r="H1577">
        <v>701</v>
      </c>
    </row>
    <row r="1578" spans="1:8">
      <c r="A1578" s="1" t="s">
        <v>87635</v>
      </c>
      <c r="B1578" t="s">
        <v>1605</v>
      </c>
      <c r="C1578" t="s">
        <v>86531</v>
      </c>
      <c r="D1578" t="s">
        <v>1721</v>
      </c>
      <c r="E1578">
        <v>41.1</v>
      </c>
      <c r="F1578">
        <v>2</v>
      </c>
      <c r="G1578">
        <v>170</v>
      </c>
      <c r="H1578">
        <v>703</v>
      </c>
    </row>
    <row r="1579" spans="1:8">
      <c r="A1579" s="1" t="s">
        <v>87668</v>
      </c>
      <c r="B1579" t="s">
        <v>1605</v>
      </c>
      <c r="C1579" t="s">
        <v>86531</v>
      </c>
      <c r="D1579" t="s">
        <v>1722</v>
      </c>
      <c r="E1579">
        <v>61.3</v>
      </c>
      <c r="F1579">
        <v>2</v>
      </c>
      <c r="G1579">
        <v>170</v>
      </c>
      <c r="H1579">
        <v>705</v>
      </c>
    </row>
    <row r="1580" spans="1:8">
      <c r="A1580" s="1" t="s">
        <v>87669</v>
      </c>
      <c r="B1580" t="s">
        <v>1605</v>
      </c>
      <c r="C1580" t="s">
        <v>86531</v>
      </c>
      <c r="D1580" t="s">
        <v>1723</v>
      </c>
      <c r="E1580">
        <v>64</v>
      </c>
      <c r="F1580">
        <v>2</v>
      </c>
      <c r="G1580">
        <v>170</v>
      </c>
      <c r="H1580">
        <v>706</v>
      </c>
    </row>
    <row r="1581" spans="1:8">
      <c r="A1581" s="1" t="s">
        <v>86695</v>
      </c>
      <c r="B1581" t="s">
        <v>1605</v>
      </c>
      <c r="C1581" t="s">
        <v>86531</v>
      </c>
      <c r="D1581" t="s">
        <v>1724</v>
      </c>
      <c r="E1581">
        <v>56</v>
      </c>
      <c r="F1581">
        <v>2</v>
      </c>
      <c r="G1581">
        <v>170</v>
      </c>
      <c r="H1581">
        <v>900</v>
      </c>
    </row>
    <row r="1582" spans="1:8">
      <c r="A1582" s="1" t="s">
        <v>87325</v>
      </c>
      <c r="B1582" t="s">
        <v>1605</v>
      </c>
      <c r="C1582" t="s">
        <v>86531</v>
      </c>
      <c r="D1582" t="s">
        <v>1725</v>
      </c>
      <c r="E1582">
        <v>53.8</v>
      </c>
      <c r="F1582">
        <v>2</v>
      </c>
      <c r="G1582">
        <v>170</v>
      </c>
      <c r="H1582">
        <v>1001</v>
      </c>
    </row>
    <row r="1583" spans="1:8">
      <c r="A1583" s="1" t="s">
        <v>87670</v>
      </c>
      <c r="B1583" t="s">
        <v>1605</v>
      </c>
      <c r="C1583" t="s">
        <v>86531</v>
      </c>
      <c r="D1583" t="s">
        <v>1726</v>
      </c>
      <c r="E1583">
        <v>54.6</v>
      </c>
      <c r="F1583">
        <v>2</v>
      </c>
      <c r="G1583">
        <v>170</v>
      </c>
      <c r="H1583">
        <v>1003</v>
      </c>
    </row>
    <row r="1584" spans="1:8">
      <c r="A1584" s="1" t="s">
        <v>87671</v>
      </c>
      <c r="B1584" t="s">
        <v>1605</v>
      </c>
      <c r="C1584" t="s">
        <v>86531</v>
      </c>
      <c r="D1584" t="s">
        <v>1727</v>
      </c>
      <c r="E1584">
        <v>53.1</v>
      </c>
      <c r="F1584">
        <v>2</v>
      </c>
      <c r="G1584">
        <v>170</v>
      </c>
      <c r="H1584">
        <v>1004</v>
      </c>
    </row>
    <row r="1585" spans="1:8">
      <c r="A1585" s="1" t="s">
        <v>86902</v>
      </c>
      <c r="B1585" t="s">
        <v>1605</v>
      </c>
      <c r="C1585" t="s">
        <v>86531</v>
      </c>
      <c r="D1585" t="s">
        <v>1728</v>
      </c>
      <c r="E1585">
        <v>43.8</v>
      </c>
      <c r="F1585">
        <v>2</v>
      </c>
      <c r="G1585">
        <v>170</v>
      </c>
      <c r="H1585">
        <v>1100</v>
      </c>
    </row>
    <row r="1586" spans="1:8">
      <c r="A1586" s="1" t="s">
        <v>86700</v>
      </c>
      <c r="B1586" t="s">
        <v>1605</v>
      </c>
      <c r="C1586" t="s">
        <v>86531</v>
      </c>
      <c r="D1586" t="s">
        <v>1729</v>
      </c>
      <c r="E1586">
        <v>62.4</v>
      </c>
      <c r="F1586">
        <v>2</v>
      </c>
      <c r="G1586">
        <v>170</v>
      </c>
      <c r="H1586">
        <v>1201</v>
      </c>
    </row>
    <row r="1587" spans="1:8">
      <c r="A1587" s="1" t="s">
        <v>86702</v>
      </c>
      <c r="B1587" t="s">
        <v>1605</v>
      </c>
      <c r="C1587" t="s">
        <v>86531</v>
      </c>
      <c r="D1587" t="s">
        <v>1730</v>
      </c>
      <c r="E1587">
        <v>63.9</v>
      </c>
      <c r="F1587">
        <v>2</v>
      </c>
      <c r="G1587">
        <v>170</v>
      </c>
      <c r="H1587">
        <v>1300</v>
      </c>
    </row>
    <row r="1588" spans="1:8">
      <c r="A1588" s="1" t="s">
        <v>86978</v>
      </c>
      <c r="B1588" t="s">
        <v>1731</v>
      </c>
      <c r="C1588" t="s">
        <v>86531</v>
      </c>
      <c r="D1588" t="s">
        <v>1732</v>
      </c>
      <c r="E1588" t="s">
        <v>108</v>
      </c>
      <c r="F1588">
        <v>2</v>
      </c>
      <c r="G1588">
        <v>180</v>
      </c>
      <c r="H1588">
        <v>100</v>
      </c>
    </row>
    <row r="1589" spans="1:8">
      <c r="A1589" s="1" t="s">
        <v>86688</v>
      </c>
      <c r="B1589" t="s">
        <v>1731</v>
      </c>
      <c r="C1589" t="s">
        <v>86531</v>
      </c>
      <c r="D1589" t="s">
        <v>1733</v>
      </c>
      <c r="E1589">
        <v>51.7</v>
      </c>
      <c r="F1589">
        <v>2</v>
      </c>
      <c r="G1589">
        <v>180</v>
      </c>
      <c r="H1589">
        <v>200</v>
      </c>
    </row>
    <row r="1590" spans="1:8">
      <c r="A1590" s="1" t="s">
        <v>86978</v>
      </c>
      <c r="B1590" t="s">
        <v>1734</v>
      </c>
      <c r="C1590" t="s">
        <v>86531</v>
      </c>
      <c r="D1590" t="s">
        <v>1735</v>
      </c>
      <c r="E1590">
        <v>38.9</v>
      </c>
      <c r="F1590">
        <v>2</v>
      </c>
      <c r="G1590">
        <v>185</v>
      </c>
      <c r="H1590">
        <v>100</v>
      </c>
    </row>
    <row r="1591" spans="1:8">
      <c r="A1591" s="1" t="s">
        <v>86688</v>
      </c>
      <c r="B1591" t="s">
        <v>1736</v>
      </c>
      <c r="C1591" t="s">
        <v>86531</v>
      </c>
      <c r="D1591" t="s">
        <v>1737</v>
      </c>
      <c r="E1591">
        <v>69.7</v>
      </c>
      <c r="F1591">
        <v>2</v>
      </c>
      <c r="G1591">
        <v>195</v>
      </c>
      <c r="H1591">
        <v>200</v>
      </c>
    </row>
    <row r="1592" spans="1:8">
      <c r="A1592" s="1" t="s">
        <v>86688</v>
      </c>
      <c r="B1592" t="s">
        <v>1613</v>
      </c>
      <c r="C1592" t="s">
        <v>86531</v>
      </c>
      <c r="D1592" t="s">
        <v>1738</v>
      </c>
      <c r="E1592">
        <v>53.7</v>
      </c>
      <c r="F1592">
        <v>2</v>
      </c>
      <c r="G1592">
        <v>198</v>
      </c>
      <c r="H1592">
        <v>200</v>
      </c>
    </row>
    <row r="1593" spans="1:8">
      <c r="A1593" s="1" t="s">
        <v>86978</v>
      </c>
      <c r="B1593" t="s">
        <v>1616</v>
      </c>
      <c r="C1593" t="s">
        <v>86531</v>
      </c>
      <c r="D1593" t="s">
        <v>1739</v>
      </c>
      <c r="E1593">
        <v>65</v>
      </c>
      <c r="F1593">
        <v>2</v>
      </c>
      <c r="G1593">
        <v>220</v>
      </c>
      <c r="H1593">
        <v>100</v>
      </c>
    </row>
    <row r="1594" spans="1:8">
      <c r="A1594" s="1" t="s">
        <v>86978</v>
      </c>
      <c r="B1594" t="s">
        <v>1740</v>
      </c>
      <c r="C1594" t="s">
        <v>86531</v>
      </c>
      <c r="D1594" t="s">
        <v>1741</v>
      </c>
      <c r="E1594">
        <v>41.1</v>
      </c>
      <c r="F1594">
        <v>2</v>
      </c>
      <c r="G1594">
        <v>230</v>
      </c>
      <c r="H1594">
        <v>100</v>
      </c>
    </row>
    <row r="1595" spans="1:8">
      <c r="A1595" s="1" t="s">
        <v>86689</v>
      </c>
      <c r="B1595" t="s">
        <v>1742</v>
      </c>
      <c r="C1595" t="s">
        <v>86531</v>
      </c>
      <c r="D1595" t="s">
        <v>1743</v>
      </c>
      <c r="E1595">
        <v>57.4</v>
      </c>
      <c r="F1595">
        <v>2</v>
      </c>
      <c r="G1595">
        <v>275</v>
      </c>
      <c r="H1595">
        <v>300</v>
      </c>
    </row>
    <row r="1596" spans="1:8">
      <c r="A1596" s="1" t="s">
        <v>87672</v>
      </c>
      <c r="B1596" t="s">
        <v>1744</v>
      </c>
      <c r="C1596" t="s">
        <v>86532</v>
      </c>
      <c r="D1596" t="s">
        <v>1745</v>
      </c>
      <c r="E1596">
        <v>70.400000000000006</v>
      </c>
      <c r="F1596">
        <v>4</v>
      </c>
      <c r="G1596">
        <v>19</v>
      </c>
      <c r="H1596">
        <v>4339</v>
      </c>
    </row>
    <row r="1597" spans="1:8">
      <c r="A1597" s="1" t="s">
        <v>87673</v>
      </c>
      <c r="B1597" t="s">
        <v>1744</v>
      </c>
      <c r="C1597" t="s">
        <v>86532</v>
      </c>
      <c r="D1597" t="s">
        <v>1746</v>
      </c>
      <c r="E1597">
        <v>75.3</v>
      </c>
      <c r="F1597">
        <v>4</v>
      </c>
      <c r="G1597">
        <v>19</v>
      </c>
      <c r="H1597">
        <v>4335</v>
      </c>
    </row>
    <row r="1598" spans="1:8">
      <c r="A1598" s="1" t="s">
        <v>87674</v>
      </c>
      <c r="B1598" t="s">
        <v>1744</v>
      </c>
      <c r="C1598" t="s">
        <v>86532</v>
      </c>
      <c r="D1598" t="s">
        <v>1747</v>
      </c>
      <c r="E1598">
        <v>75.5</v>
      </c>
      <c r="F1598">
        <v>4</v>
      </c>
      <c r="G1598">
        <v>19</v>
      </c>
      <c r="H1598">
        <v>4336</v>
      </c>
    </row>
    <row r="1599" spans="1:8">
      <c r="A1599" s="1" t="s">
        <v>87675</v>
      </c>
      <c r="B1599" t="s">
        <v>1744</v>
      </c>
      <c r="C1599" t="s">
        <v>86532</v>
      </c>
      <c r="D1599" t="s">
        <v>1748</v>
      </c>
      <c r="E1599">
        <v>72.900000000000006</v>
      </c>
      <c r="F1599">
        <v>4</v>
      </c>
      <c r="G1599">
        <v>19</v>
      </c>
      <c r="H1599">
        <v>4338</v>
      </c>
    </row>
    <row r="1600" spans="1:8">
      <c r="A1600" s="1" t="s">
        <v>87676</v>
      </c>
      <c r="B1600" t="s">
        <v>1744</v>
      </c>
      <c r="C1600" t="s">
        <v>86532</v>
      </c>
      <c r="D1600" t="s">
        <v>1749</v>
      </c>
      <c r="E1600">
        <v>65.2</v>
      </c>
      <c r="F1600">
        <v>4</v>
      </c>
      <c r="G1600">
        <v>19</v>
      </c>
      <c r="H1600">
        <v>4404</v>
      </c>
    </row>
    <row r="1601" spans="1:8">
      <c r="A1601" s="1" t="s">
        <v>87677</v>
      </c>
      <c r="B1601" t="s">
        <v>1744</v>
      </c>
      <c r="C1601" t="s">
        <v>86532</v>
      </c>
      <c r="D1601" t="s">
        <v>1750</v>
      </c>
      <c r="E1601">
        <v>61.3</v>
      </c>
      <c r="F1601">
        <v>4</v>
      </c>
      <c r="G1601">
        <v>19</v>
      </c>
      <c r="H1601">
        <v>4407</v>
      </c>
    </row>
    <row r="1602" spans="1:8">
      <c r="A1602" s="1" t="s">
        <v>87678</v>
      </c>
      <c r="B1602" t="s">
        <v>1744</v>
      </c>
      <c r="C1602" t="s">
        <v>86532</v>
      </c>
      <c r="D1602" t="s">
        <v>1751</v>
      </c>
      <c r="E1602">
        <v>76.900000000000006</v>
      </c>
      <c r="F1602">
        <v>4</v>
      </c>
      <c r="G1602">
        <v>19</v>
      </c>
      <c r="H1602">
        <v>4413</v>
      </c>
    </row>
    <row r="1603" spans="1:8">
      <c r="A1603" s="1" t="s">
        <v>87679</v>
      </c>
      <c r="B1603" t="s">
        <v>1744</v>
      </c>
      <c r="C1603" t="s">
        <v>86532</v>
      </c>
      <c r="D1603" t="s">
        <v>1752</v>
      </c>
      <c r="E1603">
        <v>69.7</v>
      </c>
      <c r="F1603">
        <v>4</v>
      </c>
      <c r="G1603">
        <v>19</v>
      </c>
      <c r="H1603">
        <v>4414</v>
      </c>
    </row>
    <row r="1604" spans="1:8">
      <c r="A1604" s="1" t="s">
        <v>87680</v>
      </c>
      <c r="B1604" t="s">
        <v>1744</v>
      </c>
      <c r="C1604" t="s">
        <v>86532</v>
      </c>
      <c r="D1604" t="s">
        <v>1753</v>
      </c>
      <c r="E1604">
        <v>83.1</v>
      </c>
      <c r="F1604">
        <v>4</v>
      </c>
      <c r="G1604">
        <v>19</v>
      </c>
      <c r="H1604">
        <v>4418</v>
      </c>
    </row>
    <row r="1605" spans="1:8">
      <c r="A1605" s="1" t="s">
        <v>87681</v>
      </c>
      <c r="B1605" t="s">
        <v>1744</v>
      </c>
      <c r="C1605" t="s">
        <v>86532</v>
      </c>
      <c r="D1605" t="s">
        <v>1754</v>
      </c>
      <c r="E1605">
        <v>51.9</v>
      </c>
      <c r="F1605">
        <v>4</v>
      </c>
      <c r="G1605">
        <v>19</v>
      </c>
      <c r="H1605">
        <v>4424</v>
      </c>
    </row>
    <row r="1606" spans="1:8">
      <c r="A1606" s="1" t="s">
        <v>87682</v>
      </c>
      <c r="B1606" t="s">
        <v>1744</v>
      </c>
      <c r="C1606" t="s">
        <v>86532</v>
      </c>
      <c r="D1606" t="s">
        <v>1755</v>
      </c>
      <c r="E1606">
        <v>71.2</v>
      </c>
      <c r="F1606">
        <v>4</v>
      </c>
      <c r="G1606">
        <v>19</v>
      </c>
      <c r="H1606">
        <v>4426</v>
      </c>
    </row>
    <row r="1607" spans="1:8">
      <c r="A1607" s="1" t="s">
        <v>87683</v>
      </c>
      <c r="B1607" t="s">
        <v>1744</v>
      </c>
      <c r="C1607" t="s">
        <v>86532</v>
      </c>
      <c r="D1607" t="s">
        <v>1756</v>
      </c>
      <c r="E1607">
        <v>49.9</v>
      </c>
      <c r="F1607">
        <v>4</v>
      </c>
      <c r="G1607">
        <v>19</v>
      </c>
      <c r="H1607">
        <v>4430</v>
      </c>
    </row>
    <row r="1608" spans="1:8">
      <c r="A1608" s="1" t="s">
        <v>87684</v>
      </c>
      <c r="B1608" t="s">
        <v>1744</v>
      </c>
      <c r="C1608" t="s">
        <v>86532</v>
      </c>
      <c r="D1608" t="s">
        <v>1757</v>
      </c>
      <c r="E1608">
        <v>64.7</v>
      </c>
      <c r="F1608">
        <v>4</v>
      </c>
      <c r="G1608">
        <v>19</v>
      </c>
      <c r="H1608">
        <v>4431</v>
      </c>
    </row>
    <row r="1609" spans="1:8">
      <c r="A1609" s="1" t="s">
        <v>87685</v>
      </c>
      <c r="B1609" t="s">
        <v>1744</v>
      </c>
      <c r="C1609" t="s">
        <v>86532</v>
      </c>
      <c r="D1609" t="s">
        <v>1758</v>
      </c>
      <c r="E1609">
        <v>82.4</v>
      </c>
      <c r="F1609">
        <v>4</v>
      </c>
      <c r="G1609">
        <v>19</v>
      </c>
      <c r="H1609">
        <v>4433</v>
      </c>
    </row>
    <row r="1610" spans="1:8">
      <c r="A1610" s="1" t="s">
        <v>87686</v>
      </c>
      <c r="B1610" t="s">
        <v>1744</v>
      </c>
      <c r="C1610" t="s">
        <v>86532</v>
      </c>
      <c r="D1610" t="s">
        <v>1759</v>
      </c>
      <c r="E1610">
        <v>70</v>
      </c>
      <c r="F1610">
        <v>4</v>
      </c>
      <c r="G1610">
        <v>19</v>
      </c>
      <c r="H1610">
        <v>4434</v>
      </c>
    </row>
    <row r="1611" spans="1:8">
      <c r="A1611" s="1" t="s">
        <v>87687</v>
      </c>
      <c r="B1611" t="s">
        <v>1744</v>
      </c>
      <c r="C1611" t="s">
        <v>86532</v>
      </c>
      <c r="D1611" t="s">
        <v>1760</v>
      </c>
      <c r="E1611">
        <v>82.8</v>
      </c>
      <c r="F1611">
        <v>4</v>
      </c>
      <c r="G1611">
        <v>19</v>
      </c>
      <c r="H1611">
        <v>4436</v>
      </c>
    </row>
    <row r="1612" spans="1:8">
      <c r="A1612" s="1" t="s">
        <v>87688</v>
      </c>
      <c r="B1612" t="s">
        <v>1744</v>
      </c>
      <c r="C1612" t="s">
        <v>86532</v>
      </c>
      <c r="D1612" t="s">
        <v>1761</v>
      </c>
      <c r="E1612">
        <v>74.599999999999994</v>
      </c>
      <c r="F1612">
        <v>4</v>
      </c>
      <c r="G1612">
        <v>19</v>
      </c>
      <c r="H1612">
        <v>4437</v>
      </c>
    </row>
    <row r="1613" spans="1:8">
      <c r="A1613" s="1" t="s">
        <v>87689</v>
      </c>
      <c r="B1613" t="s">
        <v>1744</v>
      </c>
      <c r="C1613" t="s">
        <v>86532</v>
      </c>
      <c r="D1613" t="s">
        <v>1762</v>
      </c>
      <c r="E1613">
        <v>66.599999999999994</v>
      </c>
      <c r="F1613">
        <v>4</v>
      </c>
      <c r="G1613">
        <v>19</v>
      </c>
      <c r="H1613">
        <v>4439</v>
      </c>
    </row>
    <row r="1614" spans="1:8">
      <c r="A1614" s="1" t="s">
        <v>87690</v>
      </c>
      <c r="B1614" t="s">
        <v>1744</v>
      </c>
      <c r="C1614" t="s">
        <v>86532</v>
      </c>
      <c r="D1614" t="s">
        <v>1763</v>
      </c>
      <c r="E1614">
        <v>76</v>
      </c>
      <c r="F1614">
        <v>4</v>
      </c>
      <c r="G1614">
        <v>19</v>
      </c>
      <c r="H1614">
        <v>4440</v>
      </c>
    </row>
    <row r="1615" spans="1:8">
      <c r="A1615" s="1" t="s">
        <v>87691</v>
      </c>
      <c r="B1615" t="s">
        <v>1744</v>
      </c>
      <c r="C1615" t="s">
        <v>86532</v>
      </c>
      <c r="D1615" t="s">
        <v>1764</v>
      </c>
      <c r="E1615">
        <v>65.900000000000006</v>
      </c>
      <c r="F1615">
        <v>4</v>
      </c>
      <c r="G1615">
        <v>19</v>
      </c>
      <c r="H1615">
        <v>4506</v>
      </c>
    </row>
    <row r="1616" spans="1:8">
      <c r="A1616" s="1" t="s">
        <v>87692</v>
      </c>
      <c r="B1616" t="s">
        <v>1744</v>
      </c>
      <c r="C1616" t="s">
        <v>86532</v>
      </c>
      <c r="D1616" t="s">
        <v>1765</v>
      </c>
      <c r="E1616">
        <v>61.4</v>
      </c>
      <c r="F1616">
        <v>4</v>
      </c>
      <c r="G1616">
        <v>19</v>
      </c>
      <c r="H1616">
        <v>4511</v>
      </c>
    </row>
    <row r="1617" spans="1:8">
      <c r="A1617" s="1" t="s">
        <v>87693</v>
      </c>
      <c r="B1617" t="s">
        <v>1744</v>
      </c>
      <c r="C1617" t="s">
        <v>86532</v>
      </c>
      <c r="D1617" t="s">
        <v>1766</v>
      </c>
      <c r="E1617">
        <v>66.599999999999994</v>
      </c>
      <c r="F1617">
        <v>4</v>
      </c>
      <c r="G1617">
        <v>19</v>
      </c>
      <c r="H1617">
        <v>4512</v>
      </c>
    </row>
    <row r="1618" spans="1:8">
      <c r="A1618" s="1" t="s">
        <v>87694</v>
      </c>
      <c r="B1618" t="s">
        <v>1744</v>
      </c>
      <c r="C1618" t="s">
        <v>86532</v>
      </c>
      <c r="D1618" t="s">
        <v>1767</v>
      </c>
      <c r="E1618">
        <v>64</v>
      </c>
      <c r="F1618">
        <v>4</v>
      </c>
      <c r="G1618">
        <v>19</v>
      </c>
      <c r="H1618">
        <v>4513</v>
      </c>
    </row>
    <row r="1619" spans="1:8">
      <c r="A1619" s="1" t="s">
        <v>87695</v>
      </c>
      <c r="B1619" t="s">
        <v>1744</v>
      </c>
      <c r="C1619" t="s">
        <v>86532</v>
      </c>
      <c r="D1619" t="s">
        <v>1768</v>
      </c>
      <c r="E1619">
        <v>56.4</v>
      </c>
      <c r="F1619">
        <v>4</v>
      </c>
      <c r="G1619">
        <v>19</v>
      </c>
      <c r="H1619">
        <v>4514</v>
      </c>
    </row>
    <row r="1620" spans="1:8">
      <c r="A1620" s="1" t="s">
        <v>87696</v>
      </c>
      <c r="B1620" t="s">
        <v>1744</v>
      </c>
      <c r="C1620" t="s">
        <v>86532</v>
      </c>
      <c r="D1620" t="s">
        <v>1769</v>
      </c>
      <c r="E1620">
        <v>60.1</v>
      </c>
      <c r="F1620">
        <v>4</v>
      </c>
      <c r="G1620">
        <v>19</v>
      </c>
      <c r="H1620">
        <v>4515</v>
      </c>
    </row>
    <row r="1621" spans="1:8">
      <c r="A1621" s="1" t="s">
        <v>87697</v>
      </c>
      <c r="B1621" t="s">
        <v>1744</v>
      </c>
      <c r="C1621" t="s">
        <v>86532</v>
      </c>
      <c r="D1621" t="s">
        <v>1770</v>
      </c>
      <c r="E1621">
        <v>71.599999999999994</v>
      </c>
      <c r="F1621">
        <v>4</v>
      </c>
      <c r="G1621">
        <v>19</v>
      </c>
      <c r="H1621">
        <v>4610</v>
      </c>
    </row>
    <row r="1622" spans="1:8">
      <c r="A1622" s="1" t="s">
        <v>87698</v>
      </c>
      <c r="B1622" t="s">
        <v>1744</v>
      </c>
      <c r="C1622" t="s">
        <v>86532</v>
      </c>
      <c r="D1622" t="s">
        <v>1771</v>
      </c>
      <c r="E1622">
        <v>64.900000000000006</v>
      </c>
      <c r="F1622">
        <v>4</v>
      </c>
      <c r="G1622">
        <v>19</v>
      </c>
      <c r="H1622">
        <v>4613</v>
      </c>
    </row>
    <row r="1623" spans="1:8">
      <c r="A1623" s="1" t="s">
        <v>87699</v>
      </c>
      <c r="B1623" t="s">
        <v>1744</v>
      </c>
      <c r="C1623" t="s">
        <v>86532</v>
      </c>
      <c r="D1623" t="s">
        <v>1772</v>
      </c>
      <c r="E1623">
        <v>81.400000000000006</v>
      </c>
      <c r="F1623">
        <v>4</v>
      </c>
      <c r="G1623">
        <v>19</v>
      </c>
      <c r="H1623">
        <v>4614</v>
      </c>
    </row>
    <row r="1624" spans="1:8">
      <c r="A1624" s="1" t="s">
        <v>87700</v>
      </c>
      <c r="B1624" t="s">
        <v>1744</v>
      </c>
      <c r="C1624" t="s">
        <v>86532</v>
      </c>
      <c r="D1624" t="s">
        <v>1773</v>
      </c>
      <c r="E1624">
        <v>77.8</v>
      </c>
      <c r="F1624">
        <v>4</v>
      </c>
      <c r="G1624">
        <v>19</v>
      </c>
      <c r="H1624">
        <v>4615</v>
      </c>
    </row>
    <row r="1625" spans="1:8">
      <c r="A1625" s="1" t="s">
        <v>87701</v>
      </c>
      <c r="B1625" t="s">
        <v>1744</v>
      </c>
      <c r="C1625" t="s">
        <v>86532</v>
      </c>
      <c r="D1625" t="s">
        <v>1774</v>
      </c>
      <c r="E1625">
        <v>70.599999999999994</v>
      </c>
      <c r="F1625">
        <v>4</v>
      </c>
      <c r="G1625">
        <v>19</v>
      </c>
      <c r="H1625">
        <v>4616</v>
      </c>
    </row>
    <row r="1626" spans="1:8">
      <c r="A1626" s="1" t="s">
        <v>87702</v>
      </c>
      <c r="B1626" t="s">
        <v>1744</v>
      </c>
      <c r="C1626" t="s">
        <v>86532</v>
      </c>
      <c r="D1626" t="s">
        <v>1775</v>
      </c>
      <c r="E1626">
        <v>65.900000000000006</v>
      </c>
      <c r="F1626">
        <v>4</v>
      </c>
      <c r="G1626">
        <v>19</v>
      </c>
      <c r="H1626">
        <v>4617</v>
      </c>
    </row>
    <row r="1627" spans="1:8">
      <c r="A1627" s="1" t="s">
        <v>87703</v>
      </c>
      <c r="B1627" t="s">
        <v>1744</v>
      </c>
      <c r="C1627" t="s">
        <v>86532</v>
      </c>
      <c r="D1627" t="s">
        <v>1776</v>
      </c>
      <c r="E1627">
        <v>71.900000000000006</v>
      </c>
      <c r="F1627">
        <v>4</v>
      </c>
      <c r="G1627">
        <v>19</v>
      </c>
      <c r="H1627">
        <v>4618</v>
      </c>
    </row>
    <row r="1628" spans="1:8">
      <c r="A1628" s="1" t="s">
        <v>87704</v>
      </c>
      <c r="B1628" t="s">
        <v>1744</v>
      </c>
      <c r="C1628" t="s">
        <v>86532</v>
      </c>
      <c r="D1628" t="s">
        <v>1777</v>
      </c>
      <c r="E1628">
        <v>73.900000000000006</v>
      </c>
      <c r="F1628">
        <v>4</v>
      </c>
      <c r="G1628">
        <v>19</v>
      </c>
      <c r="H1628">
        <v>4619</v>
      </c>
    </row>
    <row r="1629" spans="1:8">
      <c r="A1629" s="1" t="s">
        <v>87705</v>
      </c>
      <c r="B1629" t="s">
        <v>1744</v>
      </c>
      <c r="C1629" t="s">
        <v>86532</v>
      </c>
      <c r="D1629" t="s">
        <v>1778</v>
      </c>
      <c r="E1629">
        <v>67.900000000000006</v>
      </c>
      <c r="F1629">
        <v>4</v>
      </c>
      <c r="G1629">
        <v>19</v>
      </c>
      <c r="H1629">
        <v>4620</v>
      </c>
    </row>
    <row r="1630" spans="1:8">
      <c r="A1630" s="1" t="s">
        <v>87706</v>
      </c>
      <c r="B1630" t="s">
        <v>1744</v>
      </c>
      <c r="C1630" t="s">
        <v>86532</v>
      </c>
      <c r="D1630" t="s">
        <v>1779</v>
      </c>
      <c r="E1630">
        <v>76</v>
      </c>
      <c r="F1630">
        <v>4</v>
      </c>
      <c r="G1630">
        <v>19</v>
      </c>
      <c r="H1630">
        <v>4621</v>
      </c>
    </row>
    <row r="1631" spans="1:8">
      <c r="A1631" s="1" t="s">
        <v>87707</v>
      </c>
      <c r="B1631" t="s">
        <v>1744</v>
      </c>
      <c r="C1631" t="s">
        <v>86532</v>
      </c>
      <c r="D1631" t="s">
        <v>1780</v>
      </c>
      <c r="E1631">
        <v>70.8</v>
      </c>
      <c r="F1631">
        <v>4</v>
      </c>
      <c r="G1631">
        <v>19</v>
      </c>
      <c r="H1631">
        <v>4622</v>
      </c>
    </row>
    <row r="1632" spans="1:8">
      <c r="A1632" s="1" t="s">
        <v>87708</v>
      </c>
      <c r="B1632" t="s">
        <v>1744</v>
      </c>
      <c r="C1632" t="s">
        <v>86532</v>
      </c>
      <c r="D1632" t="s">
        <v>1781</v>
      </c>
      <c r="E1632">
        <v>71</v>
      </c>
      <c r="F1632">
        <v>4</v>
      </c>
      <c r="G1632">
        <v>19</v>
      </c>
      <c r="H1632">
        <v>4623</v>
      </c>
    </row>
    <row r="1633" spans="1:8">
      <c r="A1633" s="1" t="s">
        <v>87709</v>
      </c>
      <c r="B1633" t="s">
        <v>1744</v>
      </c>
      <c r="C1633" t="s">
        <v>86532</v>
      </c>
      <c r="D1633" t="s">
        <v>1782</v>
      </c>
      <c r="E1633">
        <v>62.3</v>
      </c>
      <c r="F1633">
        <v>4</v>
      </c>
      <c r="G1633">
        <v>19</v>
      </c>
      <c r="H1633">
        <v>4625</v>
      </c>
    </row>
    <row r="1634" spans="1:8">
      <c r="A1634" s="1" t="s">
        <v>87710</v>
      </c>
      <c r="B1634" t="s">
        <v>1744</v>
      </c>
      <c r="C1634" t="s">
        <v>86532</v>
      </c>
      <c r="D1634" t="s">
        <v>1783</v>
      </c>
      <c r="E1634">
        <v>69.400000000000006</v>
      </c>
      <c r="F1634">
        <v>4</v>
      </c>
      <c r="G1634">
        <v>19</v>
      </c>
      <c r="H1634">
        <v>4627</v>
      </c>
    </row>
    <row r="1635" spans="1:8">
      <c r="A1635" s="1" t="s">
        <v>87711</v>
      </c>
      <c r="B1635" t="s">
        <v>1744</v>
      </c>
      <c r="C1635" t="s">
        <v>86532</v>
      </c>
      <c r="D1635" t="s">
        <v>1784</v>
      </c>
      <c r="E1635">
        <v>84.1</v>
      </c>
      <c r="F1635">
        <v>4</v>
      </c>
      <c r="G1635">
        <v>19</v>
      </c>
      <c r="H1635">
        <v>4628</v>
      </c>
    </row>
    <row r="1636" spans="1:8">
      <c r="A1636" s="1" t="s">
        <v>87712</v>
      </c>
      <c r="B1636" t="s">
        <v>1744</v>
      </c>
      <c r="C1636" t="s">
        <v>86532</v>
      </c>
      <c r="D1636" t="s">
        <v>1785</v>
      </c>
      <c r="E1636">
        <v>80.2</v>
      </c>
      <c r="F1636">
        <v>4</v>
      </c>
      <c r="G1636">
        <v>19</v>
      </c>
      <c r="H1636">
        <v>4631</v>
      </c>
    </row>
    <row r="1637" spans="1:8">
      <c r="A1637" s="1" t="s">
        <v>87713</v>
      </c>
      <c r="B1637" t="s">
        <v>1744</v>
      </c>
      <c r="C1637" t="s">
        <v>86532</v>
      </c>
      <c r="D1637" t="s">
        <v>1786</v>
      </c>
      <c r="E1637">
        <v>77.099999999999994</v>
      </c>
      <c r="F1637">
        <v>4</v>
      </c>
      <c r="G1637">
        <v>19</v>
      </c>
      <c r="H1637">
        <v>4632</v>
      </c>
    </row>
    <row r="1638" spans="1:8">
      <c r="A1638" s="1" t="s">
        <v>87714</v>
      </c>
      <c r="B1638" t="s">
        <v>1744</v>
      </c>
      <c r="C1638" t="s">
        <v>86532</v>
      </c>
      <c r="D1638" t="s">
        <v>1787</v>
      </c>
      <c r="E1638">
        <v>81.8</v>
      </c>
      <c r="F1638">
        <v>4</v>
      </c>
      <c r="G1638">
        <v>19</v>
      </c>
      <c r="H1638">
        <v>4634</v>
      </c>
    </row>
    <row r="1639" spans="1:8">
      <c r="A1639" s="1" t="s">
        <v>87715</v>
      </c>
      <c r="B1639" t="s">
        <v>1744</v>
      </c>
      <c r="C1639" t="s">
        <v>86532</v>
      </c>
      <c r="D1639" t="s">
        <v>1788</v>
      </c>
      <c r="E1639">
        <v>76.5</v>
      </c>
      <c r="F1639">
        <v>4</v>
      </c>
      <c r="G1639">
        <v>19</v>
      </c>
      <c r="H1639">
        <v>4635</v>
      </c>
    </row>
    <row r="1640" spans="1:8">
      <c r="A1640" s="1" t="s">
        <v>87716</v>
      </c>
      <c r="B1640" t="s">
        <v>1744</v>
      </c>
      <c r="C1640" t="s">
        <v>86532</v>
      </c>
      <c r="D1640" t="s">
        <v>1789</v>
      </c>
      <c r="E1640">
        <v>72.2</v>
      </c>
      <c r="F1640">
        <v>4</v>
      </c>
      <c r="G1640">
        <v>19</v>
      </c>
      <c r="H1640">
        <v>4332</v>
      </c>
    </row>
    <row r="1641" spans="1:8">
      <c r="A1641" s="1" t="s">
        <v>87717</v>
      </c>
      <c r="B1641" t="s">
        <v>1744</v>
      </c>
      <c r="C1641" t="s">
        <v>86532</v>
      </c>
      <c r="D1641" t="s">
        <v>1790</v>
      </c>
      <c r="E1641">
        <v>67.7</v>
      </c>
      <c r="F1641">
        <v>4</v>
      </c>
      <c r="G1641">
        <v>19</v>
      </c>
      <c r="H1641">
        <v>4639</v>
      </c>
    </row>
    <row r="1642" spans="1:8">
      <c r="A1642" s="1" t="s">
        <v>87718</v>
      </c>
      <c r="B1642" t="s">
        <v>1744</v>
      </c>
      <c r="C1642" t="s">
        <v>86532</v>
      </c>
      <c r="D1642" t="s">
        <v>1791</v>
      </c>
      <c r="E1642">
        <v>67.2</v>
      </c>
      <c r="F1642">
        <v>4</v>
      </c>
      <c r="G1642">
        <v>19</v>
      </c>
      <c r="H1642">
        <v>4645</v>
      </c>
    </row>
    <row r="1643" spans="1:8">
      <c r="A1643" s="1" t="s">
        <v>87719</v>
      </c>
      <c r="B1643" t="s">
        <v>1744</v>
      </c>
      <c r="C1643" t="s">
        <v>86532</v>
      </c>
      <c r="D1643" t="s">
        <v>1792</v>
      </c>
      <c r="E1643">
        <v>67.5</v>
      </c>
      <c r="F1643">
        <v>4</v>
      </c>
      <c r="G1643">
        <v>19</v>
      </c>
      <c r="H1643">
        <v>4640</v>
      </c>
    </row>
    <row r="1644" spans="1:8">
      <c r="A1644" s="1" t="s">
        <v>87720</v>
      </c>
      <c r="B1644" t="s">
        <v>1744</v>
      </c>
      <c r="C1644" t="s">
        <v>86532</v>
      </c>
      <c r="D1644" t="s">
        <v>1793</v>
      </c>
      <c r="E1644">
        <v>78.099999999999994</v>
      </c>
      <c r="F1644">
        <v>4</v>
      </c>
      <c r="G1644">
        <v>19</v>
      </c>
      <c r="H1644">
        <v>4642</v>
      </c>
    </row>
    <row r="1645" spans="1:8">
      <c r="A1645" s="1" t="s">
        <v>87721</v>
      </c>
      <c r="B1645" t="s">
        <v>1744</v>
      </c>
      <c r="C1645" t="s">
        <v>86532</v>
      </c>
      <c r="D1645" t="s">
        <v>1794</v>
      </c>
      <c r="E1645">
        <v>79.7</v>
      </c>
      <c r="F1645">
        <v>4</v>
      </c>
      <c r="G1645">
        <v>19</v>
      </c>
      <c r="H1645">
        <v>4643</v>
      </c>
    </row>
    <row r="1646" spans="1:8">
      <c r="A1646" s="1" t="s">
        <v>87722</v>
      </c>
      <c r="B1646" t="s">
        <v>1744</v>
      </c>
      <c r="C1646" t="s">
        <v>86532</v>
      </c>
      <c r="D1646" t="s">
        <v>1795</v>
      </c>
      <c r="E1646">
        <v>69.8</v>
      </c>
      <c r="F1646">
        <v>4</v>
      </c>
      <c r="G1646">
        <v>19</v>
      </c>
      <c r="H1646">
        <v>4646</v>
      </c>
    </row>
    <row r="1647" spans="1:8">
      <c r="A1647" s="1" t="s">
        <v>87723</v>
      </c>
      <c r="B1647" t="s">
        <v>1744</v>
      </c>
      <c r="C1647" t="s">
        <v>86532</v>
      </c>
      <c r="D1647" t="s">
        <v>1796</v>
      </c>
      <c r="E1647">
        <v>66.3</v>
      </c>
      <c r="F1647">
        <v>4</v>
      </c>
      <c r="G1647">
        <v>19</v>
      </c>
      <c r="H1647">
        <v>4648</v>
      </c>
    </row>
    <row r="1648" spans="1:8">
      <c r="A1648" s="1" t="s">
        <v>87724</v>
      </c>
      <c r="B1648" t="s">
        <v>1744</v>
      </c>
      <c r="C1648" t="s">
        <v>86532</v>
      </c>
      <c r="D1648" t="s">
        <v>1797</v>
      </c>
      <c r="E1648">
        <v>57.4</v>
      </c>
      <c r="F1648">
        <v>4</v>
      </c>
      <c r="G1648">
        <v>19</v>
      </c>
      <c r="H1648">
        <v>4649</v>
      </c>
    </row>
    <row r="1649" spans="1:8">
      <c r="A1649" s="1" t="s">
        <v>87725</v>
      </c>
      <c r="B1649" t="s">
        <v>1744</v>
      </c>
      <c r="C1649" t="s">
        <v>86532</v>
      </c>
      <c r="D1649" t="s">
        <v>1798</v>
      </c>
      <c r="E1649">
        <v>62.1</v>
      </c>
      <c r="F1649">
        <v>4</v>
      </c>
      <c r="G1649">
        <v>19</v>
      </c>
      <c r="H1649">
        <v>4710</v>
      </c>
    </row>
    <row r="1650" spans="1:8">
      <c r="A1650" s="1" t="s">
        <v>87726</v>
      </c>
      <c r="B1650" t="s">
        <v>1744</v>
      </c>
      <c r="C1650" t="s">
        <v>86532</v>
      </c>
      <c r="D1650" t="s">
        <v>1799</v>
      </c>
      <c r="E1650">
        <v>69.8</v>
      </c>
      <c r="F1650">
        <v>4</v>
      </c>
      <c r="G1650">
        <v>19</v>
      </c>
      <c r="H1650">
        <v>4712</v>
      </c>
    </row>
    <row r="1651" spans="1:8">
      <c r="A1651" s="1" t="s">
        <v>87727</v>
      </c>
      <c r="B1651" t="s">
        <v>1744</v>
      </c>
      <c r="C1651" t="s">
        <v>86532</v>
      </c>
      <c r="D1651" t="s">
        <v>1800</v>
      </c>
      <c r="E1651">
        <v>75.099999999999994</v>
      </c>
      <c r="F1651">
        <v>4</v>
      </c>
      <c r="G1651">
        <v>19</v>
      </c>
      <c r="H1651">
        <v>4713</v>
      </c>
    </row>
    <row r="1652" spans="1:8">
      <c r="A1652" s="1" t="s">
        <v>87728</v>
      </c>
      <c r="B1652" t="s">
        <v>1744</v>
      </c>
      <c r="C1652" t="s">
        <v>86532</v>
      </c>
      <c r="D1652" t="s">
        <v>1801</v>
      </c>
      <c r="E1652">
        <v>67.2</v>
      </c>
      <c r="F1652">
        <v>4</v>
      </c>
      <c r="G1652">
        <v>19</v>
      </c>
      <c r="H1652">
        <v>4715</v>
      </c>
    </row>
    <row r="1653" spans="1:8">
      <c r="A1653" s="1" t="s">
        <v>87729</v>
      </c>
      <c r="B1653" t="s">
        <v>1744</v>
      </c>
      <c r="C1653" t="s">
        <v>86532</v>
      </c>
      <c r="D1653" t="s">
        <v>1802</v>
      </c>
      <c r="E1653">
        <v>70.5</v>
      </c>
      <c r="F1653">
        <v>4</v>
      </c>
      <c r="G1653">
        <v>19</v>
      </c>
      <c r="H1653">
        <v>4717</v>
      </c>
    </row>
    <row r="1654" spans="1:8">
      <c r="A1654" s="1" t="s">
        <v>87730</v>
      </c>
      <c r="B1654" t="s">
        <v>1744</v>
      </c>
      <c r="C1654" t="s">
        <v>86532</v>
      </c>
      <c r="D1654" t="s">
        <v>1803</v>
      </c>
      <c r="E1654">
        <v>78</v>
      </c>
      <c r="F1654">
        <v>4</v>
      </c>
      <c r="G1654">
        <v>19</v>
      </c>
      <c r="H1654">
        <v>4720</v>
      </c>
    </row>
    <row r="1655" spans="1:8">
      <c r="A1655" s="1" t="s">
        <v>87731</v>
      </c>
      <c r="B1655" t="s">
        <v>1744</v>
      </c>
      <c r="C1655" t="s">
        <v>86532</v>
      </c>
      <c r="D1655" t="s">
        <v>1804</v>
      </c>
      <c r="E1655">
        <v>67.400000000000006</v>
      </c>
      <c r="F1655">
        <v>4</v>
      </c>
      <c r="G1655">
        <v>19</v>
      </c>
      <c r="H1655">
        <v>4721</v>
      </c>
    </row>
    <row r="1656" spans="1:8">
      <c r="A1656" s="1" t="s">
        <v>87732</v>
      </c>
      <c r="B1656" t="s">
        <v>1744</v>
      </c>
      <c r="C1656" t="s">
        <v>86532</v>
      </c>
      <c r="D1656" t="s">
        <v>1805</v>
      </c>
      <c r="E1656">
        <v>66.599999999999994</v>
      </c>
      <c r="F1656">
        <v>4</v>
      </c>
      <c r="G1656">
        <v>19</v>
      </c>
      <c r="H1656">
        <v>4723</v>
      </c>
    </row>
    <row r="1657" spans="1:8">
      <c r="A1657" s="1" t="s">
        <v>87733</v>
      </c>
      <c r="B1657" t="s">
        <v>1744</v>
      </c>
      <c r="C1657" t="s">
        <v>86532</v>
      </c>
      <c r="D1657" t="s">
        <v>1806</v>
      </c>
      <c r="E1657">
        <v>78.3</v>
      </c>
      <c r="F1657">
        <v>4</v>
      </c>
      <c r="G1657">
        <v>19</v>
      </c>
      <c r="H1657">
        <v>4724</v>
      </c>
    </row>
    <row r="1658" spans="1:8">
      <c r="A1658" s="1" t="s">
        <v>87734</v>
      </c>
      <c r="B1658" t="s">
        <v>1744</v>
      </c>
      <c r="C1658" t="s">
        <v>86532</v>
      </c>
      <c r="D1658" t="s">
        <v>1807</v>
      </c>
      <c r="E1658">
        <v>80.3</v>
      </c>
      <c r="F1658">
        <v>4</v>
      </c>
      <c r="G1658">
        <v>19</v>
      </c>
      <c r="H1658">
        <v>4726</v>
      </c>
    </row>
    <row r="1659" spans="1:8">
      <c r="A1659" s="1" t="s">
        <v>87735</v>
      </c>
      <c r="B1659" t="s">
        <v>1744</v>
      </c>
      <c r="C1659" t="s">
        <v>86532</v>
      </c>
      <c r="D1659" t="s">
        <v>1808</v>
      </c>
      <c r="E1659">
        <v>72.3</v>
      </c>
      <c r="F1659">
        <v>4</v>
      </c>
      <c r="G1659">
        <v>19</v>
      </c>
      <c r="H1659">
        <v>4727</v>
      </c>
    </row>
    <row r="1660" spans="1:8">
      <c r="A1660" s="1" t="s">
        <v>87736</v>
      </c>
      <c r="B1660" t="s">
        <v>1744</v>
      </c>
      <c r="C1660" t="s">
        <v>86532</v>
      </c>
      <c r="D1660" t="s">
        <v>1809</v>
      </c>
      <c r="E1660">
        <v>61.3</v>
      </c>
      <c r="F1660">
        <v>4</v>
      </c>
      <c r="G1660">
        <v>19</v>
      </c>
      <c r="H1660">
        <v>4729</v>
      </c>
    </row>
    <row r="1661" spans="1:8">
      <c r="A1661" s="1" t="s">
        <v>87737</v>
      </c>
      <c r="B1661" t="s">
        <v>1744</v>
      </c>
      <c r="C1661" t="s">
        <v>86532</v>
      </c>
      <c r="D1661" t="s">
        <v>1810</v>
      </c>
      <c r="E1661">
        <v>73.5</v>
      </c>
      <c r="F1661">
        <v>4</v>
      </c>
      <c r="G1661">
        <v>19</v>
      </c>
      <c r="H1661">
        <v>4730</v>
      </c>
    </row>
    <row r="1662" spans="1:8">
      <c r="A1662" s="1" t="s">
        <v>87367</v>
      </c>
      <c r="B1662" t="s">
        <v>1744</v>
      </c>
      <c r="C1662" t="s">
        <v>86532</v>
      </c>
      <c r="D1662" t="s">
        <v>1811</v>
      </c>
      <c r="E1662">
        <v>74.7</v>
      </c>
      <c r="F1662">
        <v>4</v>
      </c>
      <c r="G1662">
        <v>19</v>
      </c>
      <c r="H1662">
        <v>5300</v>
      </c>
    </row>
    <row r="1663" spans="1:8">
      <c r="A1663" s="1" t="s">
        <v>87738</v>
      </c>
      <c r="B1663" t="s">
        <v>1744</v>
      </c>
      <c r="C1663" t="s">
        <v>86532</v>
      </c>
      <c r="D1663" t="s">
        <v>1812</v>
      </c>
      <c r="E1663" t="s">
        <v>108</v>
      </c>
      <c r="F1663">
        <v>4</v>
      </c>
      <c r="G1663">
        <v>19</v>
      </c>
      <c r="H1663">
        <v>940800</v>
      </c>
    </row>
    <row r="1664" spans="1:8">
      <c r="A1664" s="1" t="s">
        <v>87739</v>
      </c>
      <c r="B1664" t="s">
        <v>1744</v>
      </c>
      <c r="C1664" t="s">
        <v>86532</v>
      </c>
      <c r="D1664" t="s">
        <v>1813</v>
      </c>
      <c r="E1664">
        <v>59.3</v>
      </c>
      <c r="F1664">
        <v>4</v>
      </c>
      <c r="G1664">
        <v>19</v>
      </c>
      <c r="H1664">
        <v>941000</v>
      </c>
    </row>
    <row r="1665" spans="1:8">
      <c r="A1665" s="1" t="s">
        <v>87420</v>
      </c>
      <c r="B1665" t="s">
        <v>1744</v>
      </c>
      <c r="C1665" t="s">
        <v>86532</v>
      </c>
      <c r="D1665" t="s">
        <v>1814</v>
      </c>
      <c r="E1665" t="s">
        <v>108</v>
      </c>
      <c r="F1665">
        <v>4</v>
      </c>
      <c r="G1665">
        <v>19</v>
      </c>
      <c r="H1665">
        <v>980000</v>
      </c>
    </row>
    <row r="1666" spans="1:8">
      <c r="A1666" s="1" t="s">
        <v>87740</v>
      </c>
      <c r="B1666" t="s">
        <v>1815</v>
      </c>
      <c r="C1666" t="s">
        <v>86532</v>
      </c>
      <c r="D1666" t="s">
        <v>1816</v>
      </c>
      <c r="E1666">
        <v>76.3</v>
      </c>
      <c r="F1666">
        <v>4</v>
      </c>
      <c r="G1666">
        <v>13</v>
      </c>
      <c r="H1666">
        <v>811400</v>
      </c>
    </row>
    <row r="1667" spans="1:8">
      <c r="A1667" s="1" t="s">
        <v>87741</v>
      </c>
      <c r="B1667" t="s">
        <v>1815</v>
      </c>
      <c r="C1667" t="s">
        <v>86532</v>
      </c>
      <c r="D1667" t="s">
        <v>1817</v>
      </c>
      <c r="E1667">
        <v>50.7</v>
      </c>
      <c r="F1667">
        <v>4</v>
      </c>
      <c r="G1667">
        <v>13</v>
      </c>
      <c r="H1667">
        <v>811200</v>
      </c>
    </row>
    <row r="1668" spans="1:8">
      <c r="A1668" s="1" t="s">
        <v>87742</v>
      </c>
      <c r="B1668" t="s">
        <v>1815</v>
      </c>
      <c r="C1668" t="s">
        <v>86532</v>
      </c>
      <c r="D1668" t="s">
        <v>1818</v>
      </c>
      <c r="E1668">
        <v>72.400000000000006</v>
      </c>
      <c r="F1668">
        <v>4</v>
      </c>
      <c r="G1668">
        <v>13</v>
      </c>
      <c r="H1668">
        <v>811300</v>
      </c>
    </row>
    <row r="1669" spans="1:8">
      <c r="A1669" s="1" t="s">
        <v>87743</v>
      </c>
      <c r="B1669" t="s">
        <v>1815</v>
      </c>
      <c r="C1669" t="s">
        <v>86532</v>
      </c>
      <c r="D1669" t="s">
        <v>1819</v>
      </c>
      <c r="E1669">
        <v>78.099999999999994</v>
      </c>
      <c r="F1669">
        <v>4</v>
      </c>
      <c r="G1669">
        <v>13</v>
      </c>
      <c r="H1669">
        <v>811500</v>
      </c>
    </row>
    <row r="1670" spans="1:8">
      <c r="A1670" s="1" t="s">
        <v>87744</v>
      </c>
      <c r="B1670" t="s">
        <v>1815</v>
      </c>
      <c r="C1670" t="s">
        <v>86532</v>
      </c>
      <c r="D1670" t="s">
        <v>1820</v>
      </c>
      <c r="E1670">
        <v>69.099999999999994</v>
      </c>
      <c r="F1670">
        <v>4</v>
      </c>
      <c r="G1670">
        <v>13</v>
      </c>
      <c r="H1670">
        <v>811600</v>
      </c>
    </row>
    <row r="1671" spans="1:8">
      <c r="A1671" s="1" t="s">
        <v>87745</v>
      </c>
      <c r="B1671" t="s">
        <v>1815</v>
      </c>
      <c r="C1671" t="s">
        <v>86532</v>
      </c>
      <c r="D1671" t="s">
        <v>1821</v>
      </c>
      <c r="E1671">
        <v>74.599999999999994</v>
      </c>
      <c r="F1671">
        <v>4</v>
      </c>
      <c r="G1671">
        <v>13</v>
      </c>
      <c r="H1671">
        <v>811700</v>
      </c>
    </row>
    <row r="1672" spans="1:8">
      <c r="A1672" s="1" t="s">
        <v>87746</v>
      </c>
      <c r="B1672" t="s">
        <v>1815</v>
      </c>
      <c r="C1672" t="s">
        <v>86532</v>
      </c>
      <c r="D1672" t="s">
        <v>1822</v>
      </c>
      <c r="E1672">
        <v>77.3</v>
      </c>
      <c r="F1672">
        <v>4</v>
      </c>
      <c r="G1672">
        <v>13</v>
      </c>
      <c r="H1672">
        <v>811900</v>
      </c>
    </row>
    <row r="1673" spans="1:8">
      <c r="A1673" s="1" t="s">
        <v>87747</v>
      </c>
      <c r="B1673" t="s">
        <v>1815</v>
      </c>
      <c r="C1673" t="s">
        <v>86532</v>
      </c>
      <c r="D1673" t="s">
        <v>1823</v>
      </c>
      <c r="E1673">
        <v>62.7</v>
      </c>
      <c r="F1673">
        <v>4</v>
      </c>
      <c r="G1673">
        <v>13</v>
      </c>
      <c r="H1673">
        <v>812000</v>
      </c>
    </row>
    <row r="1674" spans="1:8">
      <c r="A1674" s="1" t="s">
        <v>87748</v>
      </c>
      <c r="B1674" t="s">
        <v>1815</v>
      </c>
      <c r="C1674" t="s">
        <v>86532</v>
      </c>
      <c r="D1674" t="s">
        <v>1824</v>
      </c>
      <c r="E1674">
        <v>71.2</v>
      </c>
      <c r="F1674">
        <v>4</v>
      </c>
      <c r="G1674">
        <v>13</v>
      </c>
      <c r="H1674">
        <v>812200</v>
      </c>
    </row>
    <row r="1675" spans="1:8">
      <c r="A1675" s="1" t="s">
        <v>87749</v>
      </c>
      <c r="B1675" t="s">
        <v>1815</v>
      </c>
      <c r="C1675" t="s">
        <v>86532</v>
      </c>
      <c r="D1675" t="s">
        <v>1825</v>
      </c>
      <c r="E1675">
        <v>77.900000000000006</v>
      </c>
      <c r="F1675">
        <v>4</v>
      </c>
      <c r="G1675">
        <v>13</v>
      </c>
      <c r="H1675">
        <v>812400</v>
      </c>
    </row>
    <row r="1676" spans="1:8">
      <c r="A1676" s="1" t="s">
        <v>87750</v>
      </c>
      <c r="B1676" t="s">
        <v>1815</v>
      </c>
      <c r="C1676" t="s">
        <v>86532</v>
      </c>
      <c r="D1676" t="s">
        <v>1826</v>
      </c>
      <c r="E1676">
        <v>79.8</v>
      </c>
      <c r="F1676">
        <v>4</v>
      </c>
      <c r="G1676">
        <v>13</v>
      </c>
      <c r="H1676">
        <v>812500</v>
      </c>
    </row>
    <row r="1677" spans="1:8">
      <c r="A1677" s="1" t="s">
        <v>87751</v>
      </c>
      <c r="B1677" t="s">
        <v>1815</v>
      </c>
      <c r="C1677" t="s">
        <v>86532</v>
      </c>
      <c r="D1677" t="s">
        <v>1827</v>
      </c>
      <c r="E1677">
        <v>69.2</v>
      </c>
      <c r="F1677">
        <v>4</v>
      </c>
      <c r="G1677">
        <v>13</v>
      </c>
      <c r="H1677">
        <v>812700</v>
      </c>
    </row>
    <row r="1678" spans="1:8">
      <c r="A1678" s="1" t="s">
        <v>87752</v>
      </c>
      <c r="B1678" t="s">
        <v>1815</v>
      </c>
      <c r="C1678" t="s">
        <v>86532</v>
      </c>
      <c r="D1678" t="s">
        <v>1828</v>
      </c>
      <c r="E1678">
        <v>70.400000000000006</v>
      </c>
      <c r="F1678">
        <v>4</v>
      </c>
      <c r="G1678">
        <v>13</v>
      </c>
      <c r="H1678">
        <v>812801</v>
      </c>
    </row>
    <row r="1679" spans="1:8">
      <c r="A1679" s="1" t="s">
        <v>87753</v>
      </c>
      <c r="B1679" t="s">
        <v>1815</v>
      </c>
      <c r="C1679" t="s">
        <v>86532</v>
      </c>
      <c r="D1679" t="s">
        <v>1829</v>
      </c>
      <c r="E1679">
        <v>70.599999999999994</v>
      </c>
      <c r="F1679">
        <v>4</v>
      </c>
      <c r="G1679">
        <v>13</v>
      </c>
      <c r="H1679">
        <v>812900</v>
      </c>
    </row>
    <row r="1680" spans="1:8">
      <c r="A1680" s="1" t="s">
        <v>87754</v>
      </c>
      <c r="B1680" t="s">
        <v>1815</v>
      </c>
      <c r="C1680" t="s">
        <v>86532</v>
      </c>
      <c r="D1680" t="s">
        <v>1830</v>
      </c>
      <c r="E1680">
        <v>76.7</v>
      </c>
      <c r="F1680">
        <v>4</v>
      </c>
      <c r="G1680">
        <v>13</v>
      </c>
      <c r="H1680">
        <v>813000</v>
      </c>
    </row>
    <row r="1681" spans="1:8">
      <c r="A1681" s="1" t="s">
        <v>87755</v>
      </c>
      <c r="B1681" t="s">
        <v>1815</v>
      </c>
      <c r="C1681" t="s">
        <v>86532</v>
      </c>
      <c r="D1681" t="s">
        <v>1831</v>
      </c>
      <c r="E1681">
        <v>82.7</v>
      </c>
      <c r="F1681">
        <v>4</v>
      </c>
      <c r="G1681">
        <v>13</v>
      </c>
      <c r="H1681">
        <v>813200</v>
      </c>
    </row>
    <row r="1682" spans="1:8">
      <c r="A1682" s="1" t="s">
        <v>87756</v>
      </c>
      <c r="B1682" t="s">
        <v>1815</v>
      </c>
      <c r="C1682" t="s">
        <v>86532</v>
      </c>
      <c r="D1682" t="s">
        <v>1832</v>
      </c>
      <c r="E1682">
        <v>79.5</v>
      </c>
      <c r="F1682">
        <v>4</v>
      </c>
      <c r="G1682">
        <v>13</v>
      </c>
      <c r="H1682">
        <v>813400</v>
      </c>
    </row>
    <row r="1683" spans="1:8">
      <c r="A1683" s="1" t="s">
        <v>87757</v>
      </c>
      <c r="B1683" t="s">
        <v>1815</v>
      </c>
      <c r="C1683" t="s">
        <v>86532</v>
      </c>
      <c r="D1683" t="s">
        <v>1833</v>
      </c>
      <c r="E1683">
        <v>78.400000000000006</v>
      </c>
      <c r="F1683">
        <v>4</v>
      </c>
      <c r="G1683">
        <v>13</v>
      </c>
      <c r="H1683">
        <v>813500</v>
      </c>
    </row>
    <row r="1684" spans="1:8">
      <c r="A1684" s="1" t="s">
        <v>87758</v>
      </c>
      <c r="B1684" t="s">
        <v>1815</v>
      </c>
      <c r="C1684" t="s">
        <v>86532</v>
      </c>
      <c r="D1684" t="s">
        <v>1834</v>
      </c>
      <c r="E1684">
        <v>79.5</v>
      </c>
      <c r="F1684">
        <v>4</v>
      </c>
      <c r="G1684">
        <v>13</v>
      </c>
      <c r="H1684">
        <v>813700</v>
      </c>
    </row>
    <row r="1685" spans="1:8">
      <c r="A1685" s="1" t="s">
        <v>87759</v>
      </c>
      <c r="B1685" t="s">
        <v>1815</v>
      </c>
      <c r="C1685" t="s">
        <v>86532</v>
      </c>
      <c r="D1685" t="s">
        <v>1835</v>
      </c>
      <c r="E1685">
        <v>72.2</v>
      </c>
      <c r="F1685">
        <v>4</v>
      </c>
      <c r="G1685">
        <v>13</v>
      </c>
      <c r="H1685">
        <v>813800</v>
      </c>
    </row>
    <row r="1686" spans="1:8">
      <c r="A1686" s="1" t="s">
        <v>87760</v>
      </c>
      <c r="B1686" t="s">
        <v>1815</v>
      </c>
      <c r="C1686" t="s">
        <v>86532</v>
      </c>
      <c r="D1686" t="s">
        <v>1836</v>
      </c>
      <c r="E1686">
        <v>79.7</v>
      </c>
      <c r="F1686">
        <v>4</v>
      </c>
      <c r="G1686">
        <v>13</v>
      </c>
      <c r="H1686">
        <v>814000</v>
      </c>
    </row>
    <row r="1687" spans="1:8">
      <c r="A1687" s="1" t="s">
        <v>87761</v>
      </c>
      <c r="B1687" t="s">
        <v>1815</v>
      </c>
      <c r="C1687" t="s">
        <v>86532</v>
      </c>
      <c r="D1687" t="s">
        <v>1837</v>
      </c>
      <c r="E1687">
        <v>79.099999999999994</v>
      </c>
      <c r="F1687">
        <v>4</v>
      </c>
      <c r="G1687">
        <v>13</v>
      </c>
      <c r="H1687">
        <v>814200</v>
      </c>
    </row>
    <row r="1688" spans="1:8">
      <c r="A1688" s="1" t="s">
        <v>87762</v>
      </c>
      <c r="B1688" t="s">
        <v>1815</v>
      </c>
      <c r="C1688" t="s">
        <v>86532</v>
      </c>
      <c r="D1688" t="s">
        <v>1838</v>
      </c>
      <c r="E1688">
        <v>77.3</v>
      </c>
      <c r="F1688">
        <v>4</v>
      </c>
      <c r="G1688">
        <v>13</v>
      </c>
      <c r="H1688">
        <v>814300</v>
      </c>
    </row>
    <row r="1689" spans="1:8">
      <c r="A1689" s="1" t="s">
        <v>87763</v>
      </c>
      <c r="B1689" t="s">
        <v>1815</v>
      </c>
      <c r="C1689" t="s">
        <v>86532</v>
      </c>
      <c r="D1689" t="s">
        <v>1839</v>
      </c>
      <c r="E1689">
        <v>70</v>
      </c>
      <c r="F1689">
        <v>4</v>
      </c>
      <c r="G1689">
        <v>13</v>
      </c>
      <c r="H1689">
        <v>814500</v>
      </c>
    </row>
    <row r="1690" spans="1:8">
      <c r="A1690" s="1" t="s">
        <v>87764</v>
      </c>
      <c r="B1690" t="s">
        <v>1815</v>
      </c>
      <c r="C1690" t="s">
        <v>86532</v>
      </c>
      <c r="D1690" t="s">
        <v>1840</v>
      </c>
      <c r="E1690">
        <v>75.3</v>
      </c>
      <c r="F1690">
        <v>4</v>
      </c>
      <c r="G1690">
        <v>13</v>
      </c>
      <c r="H1690">
        <v>814600</v>
      </c>
    </row>
    <row r="1691" spans="1:8">
      <c r="A1691" s="1" t="s">
        <v>87765</v>
      </c>
      <c r="B1691" t="s">
        <v>1815</v>
      </c>
      <c r="C1691" t="s">
        <v>86532</v>
      </c>
      <c r="D1691" t="s">
        <v>1841</v>
      </c>
      <c r="E1691">
        <v>61.9</v>
      </c>
      <c r="F1691">
        <v>4</v>
      </c>
      <c r="G1691">
        <v>13</v>
      </c>
      <c r="H1691">
        <v>814801</v>
      </c>
    </row>
    <row r="1692" spans="1:8">
      <c r="A1692" s="1" t="s">
        <v>87766</v>
      </c>
      <c r="B1692" t="s">
        <v>1815</v>
      </c>
      <c r="C1692" t="s">
        <v>86532</v>
      </c>
      <c r="D1692" t="s">
        <v>1842</v>
      </c>
      <c r="E1692">
        <v>75.3</v>
      </c>
      <c r="F1692">
        <v>4</v>
      </c>
      <c r="G1692">
        <v>13</v>
      </c>
      <c r="H1692">
        <v>814900</v>
      </c>
    </row>
    <row r="1693" spans="1:8">
      <c r="A1693" s="1" t="s">
        <v>87767</v>
      </c>
      <c r="B1693" t="s">
        <v>1815</v>
      </c>
      <c r="C1693" t="s">
        <v>86532</v>
      </c>
      <c r="D1693" t="s">
        <v>1843</v>
      </c>
      <c r="E1693">
        <v>84.6</v>
      </c>
      <c r="F1693">
        <v>4</v>
      </c>
      <c r="G1693">
        <v>13</v>
      </c>
      <c r="H1693">
        <v>815000</v>
      </c>
    </row>
    <row r="1694" spans="1:8">
      <c r="A1694" s="1" t="s">
        <v>87768</v>
      </c>
      <c r="B1694" t="s">
        <v>1815</v>
      </c>
      <c r="C1694" t="s">
        <v>86532</v>
      </c>
      <c r="D1694" t="s">
        <v>1844</v>
      </c>
      <c r="E1694">
        <v>70.8</v>
      </c>
      <c r="F1694">
        <v>4</v>
      </c>
      <c r="G1694">
        <v>13</v>
      </c>
      <c r="H1694">
        <v>815201</v>
      </c>
    </row>
    <row r="1695" spans="1:8">
      <c r="A1695" s="1" t="s">
        <v>87769</v>
      </c>
      <c r="B1695" t="s">
        <v>1815</v>
      </c>
      <c r="C1695" t="s">
        <v>86532</v>
      </c>
      <c r="D1695" t="s">
        <v>1845</v>
      </c>
      <c r="E1695">
        <v>79</v>
      </c>
      <c r="F1695">
        <v>4</v>
      </c>
      <c r="G1695">
        <v>13</v>
      </c>
      <c r="H1695">
        <v>815202</v>
      </c>
    </row>
    <row r="1696" spans="1:8">
      <c r="A1696" s="1" t="s">
        <v>87770</v>
      </c>
      <c r="B1696" t="s">
        <v>1815</v>
      </c>
      <c r="C1696" t="s">
        <v>86532</v>
      </c>
      <c r="D1696" t="s">
        <v>1846</v>
      </c>
      <c r="E1696">
        <v>85.1</v>
      </c>
      <c r="F1696">
        <v>4</v>
      </c>
      <c r="G1696">
        <v>13</v>
      </c>
      <c r="H1696">
        <v>815300</v>
      </c>
    </row>
    <row r="1697" spans="1:8">
      <c r="A1697" s="1" t="s">
        <v>87771</v>
      </c>
      <c r="B1697" t="s">
        <v>1815</v>
      </c>
      <c r="C1697" t="s">
        <v>86532</v>
      </c>
      <c r="D1697" t="s">
        <v>1847</v>
      </c>
      <c r="E1697">
        <v>77.3</v>
      </c>
      <c r="F1697">
        <v>4</v>
      </c>
      <c r="G1697">
        <v>13</v>
      </c>
      <c r="H1697">
        <v>815401</v>
      </c>
    </row>
    <row r="1698" spans="1:8">
      <c r="A1698" s="1" t="s">
        <v>87772</v>
      </c>
      <c r="B1698" t="s">
        <v>1815</v>
      </c>
      <c r="C1698" t="s">
        <v>86532</v>
      </c>
      <c r="D1698" t="s">
        <v>1848</v>
      </c>
      <c r="E1698">
        <v>70.599999999999994</v>
      </c>
      <c r="F1698">
        <v>4</v>
      </c>
      <c r="G1698">
        <v>13</v>
      </c>
      <c r="H1698">
        <v>815501</v>
      </c>
    </row>
    <row r="1699" spans="1:8">
      <c r="A1699" s="1" t="s">
        <v>87773</v>
      </c>
      <c r="B1699" t="s">
        <v>1815</v>
      </c>
      <c r="C1699" t="s">
        <v>86532</v>
      </c>
      <c r="D1699" t="s">
        <v>1849</v>
      </c>
      <c r="E1699" t="s">
        <v>108</v>
      </c>
      <c r="F1699">
        <v>4</v>
      </c>
      <c r="G1699">
        <v>13</v>
      </c>
      <c r="H1699">
        <v>815601</v>
      </c>
    </row>
    <row r="1700" spans="1:8">
      <c r="A1700" s="1" t="s">
        <v>87774</v>
      </c>
      <c r="B1700" t="s">
        <v>1815</v>
      </c>
      <c r="C1700" t="s">
        <v>86532</v>
      </c>
      <c r="D1700" t="s">
        <v>1850</v>
      </c>
      <c r="E1700">
        <v>73.099999999999994</v>
      </c>
      <c r="F1700">
        <v>4</v>
      </c>
      <c r="G1700">
        <v>13</v>
      </c>
      <c r="H1700">
        <v>815602</v>
      </c>
    </row>
    <row r="1701" spans="1:8">
      <c r="A1701" s="1" t="s">
        <v>87775</v>
      </c>
      <c r="B1701" t="s">
        <v>1815</v>
      </c>
      <c r="C1701" t="s">
        <v>86532</v>
      </c>
      <c r="D1701" t="s">
        <v>1851</v>
      </c>
      <c r="E1701">
        <v>70.900000000000006</v>
      </c>
      <c r="F1701">
        <v>4</v>
      </c>
      <c r="G1701">
        <v>13</v>
      </c>
      <c r="H1701">
        <v>815800</v>
      </c>
    </row>
    <row r="1702" spans="1:8">
      <c r="A1702" s="1" t="s">
        <v>87776</v>
      </c>
      <c r="B1702" t="s">
        <v>1815</v>
      </c>
      <c r="C1702" t="s">
        <v>86532</v>
      </c>
      <c r="D1702" t="s">
        <v>1852</v>
      </c>
      <c r="E1702">
        <v>76.2</v>
      </c>
      <c r="F1702">
        <v>4</v>
      </c>
      <c r="G1702">
        <v>13</v>
      </c>
      <c r="H1702">
        <v>815901</v>
      </c>
    </row>
    <row r="1703" spans="1:8">
      <c r="A1703" s="1" t="s">
        <v>87777</v>
      </c>
      <c r="B1703" t="s">
        <v>1815</v>
      </c>
      <c r="C1703" t="s">
        <v>86532</v>
      </c>
      <c r="D1703" t="s">
        <v>1853</v>
      </c>
      <c r="E1703">
        <v>76.3</v>
      </c>
      <c r="F1703">
        <v>4</v>
      </c>
      <c r="G1703">
        <v>13</v>
      </c>
      <c r="H1703">
        <v>816001</v>
      </c>
    </row>
    <row r="1704" spans="1:8">
      <c r="A1704" s="1" t="s">
        <v>87778</v>
      </c>
      <c r="B1704" t="s">
        <v>1815</v>
      </c>
      <c r="C1704" t="s">
        <v>86532</v>
      </c>
      <c r="D1704" t="s">
        <v>1854</v>
      </c>
      <c r="E1704">
        <v>74.2</v>
      </c>
      <c r="F1704">
        <v>4</v>
      </c>
      <c r="G1704">
        <v>13</v>
      </c>
      <c r="H1704">
        <v>816002</v>
      </c>
    </row>
    <row r="1705" spans="1:8">
      <c r="A1705" s="1" t="s">
        <v>87779</v>
      </c>
      <c r="B1705" t="s">
        <v>1815</v>
      </c>
      <c r="C1705" t="s">
        <v>86532</v>
      </c>
      <c r="D1705" t="s">
        <v>1855</v>
      </c>
      <c r="E1705">
        <v>72.900000000000006</v>
      </c>
      <c r="F1705">
        <v>4</v>
      </c>
      <c r="G1705">
        <v>13</v>
      </c>
      <c r="H1705">
        <v>816004</v>
      </c>
    </row>
    <row r="1706" spans="1:8">
      <c r="A1706" s="1" t="s">
        <v>87780</v>
      </c>
      <c r="B1706" t="s">
        <v>1815</v>
      </c>
      <c r="C1706" t="s">
        <v>86532</v>
      </c>
      <c r="D1706" t="s">
        <v>1856</v>
      </c>
      <c r="E1706">
        <v>78.2</v>
      </c>
      <c r="F1706">
        <v>4</v>
      </c>
      <c r="G1706">
        <v>13</v>
      </c>
      <c r="H1706">
        <v>816100</v>
      </c>
    </row>
    <row r="1707" spans="1:8">
      <c r="A1707" s="1" t="s">
        <v>87781</v>
      </c>
      <c r="B1707" t="s">
        <v>1815</v>
      </c>
      <c r="C1707" t="s">
        <v>86532</v>
      </c>
      <c r="D1707" t="s">
        <v>1857</v>
      </c>
      <c r="E1707">
        <v>69.3</v>
      </c>
      <c r="F1707">
        <v>4</v>
      </c>
      <c r="G1707">
        <v>13</v>
      </c>
      <c r="H1707">
        <v>816200</v>
      </c>
    </row>
    <row r="1708" spans="1:8">
      <c r="A1708" s="1" t="s">
        <v>87782</v>
      </c>
      <c r="B1708" t="s">
        <v>1815</v>
      </c>
      <c r="C1708" t="s">
        <v>86532</v>
      </c>
      <c r="D1708" t="s">
        <v>1858</v>
      </c>
      <c r="E1708" t="s">
        <v>108</v>
      </c>
      <c r="F1708">
        <v>4</v>
      </c>
      <c r="G1708">
        <v>13</v>
      </c>
      <c r="H1708">
        <v>816302</v>
      </c>
    </row>
    <row r="1709" spans="1:8">
      <c r="A1709" s="1" t="s">
        <v>87783</v>
      </c>
      <c r="B1709" t="s">
        <v>1815</v>
      </c>
      <c r="C1709" t="s">
        <v>86532</v>
      </c>
      <c r="D1709" t="s">
        <v>1859</v>
      </c>
      <c r="E1709">
        <v>73.900000000000006</v>
      </c>
      <c r="F1709">
        <v>4</v>
      </c>
      <c r="G1709">
        <v>13</v>
      </c>
      <c r="H1709">
        <v>816401</v>
      </c>
    </row>
    <row r="1710" spans="1:8">
      <c r="A1710" s="1" t="s">
        <v>87784</v>
      </c>
      <c r="B1710" t="s">
        <v>1815</v>
      </c>
      <c r="C1710" t="s">
        <v>86532</v>
      </c>
      <c r="D1710" t="s">
        <v>1860</v>
      </c>
      <c r="E1710">
        <v>75.400000000000006</v>
      </c>
      <c r="F1710">
        <v>4</v>
      </c>
      <c r="G1710">
        <v>13</v>
      </c>
      <c r="H1710">
        <v>816501</v>
      </c>
    </row>
    <row r="1711" spans="1:8">
      <c r="A1711" s="1" t="s">
        <v>87785</v>
      </c>
      <c r="B1711" t="s">
        <v>1815</v>
      </c>
      <c r="C1711" t="s">
        <v>86532</v>
      </c>
      <c r="D1711" t="s">
        <v>1861</v>
      </c>
      <c r="E1711">
        <v>65.5</v>
      </c>
      <c r="F1711">
        <v>4</v>
      </c>
      <c r="G1711">
        <v>13</v>
      </c>
      <c r="H1711">
        <v>816502</v>
      </c>
    </row>
    <row r="1712" spans="1:8">
      <c r="A1712" s="1" t="s">
        <v>87786</v>
      </c>
      <c r="B1712" t="s">
        <v>1815</v>
      </c>
      <c r="C1712" t="s">
        <v>86532</v>
      </c>
      <c r="D1712" t="s">
        <v>1862</v>
      </c>
      <c r="E1712">
        <v>76.400000000000006</v>
      </c>
      <c r="F1712">
        <v>4</v>
      </c>
      <c r="G1712">
        <v>13</v>
      </c>
      <c r="H1712">
        <v>816600</v>
      </c>
    </row>
    <row r="1713" spans="1:8">
      <c r="A1713" s="1" t="s">
        <v>87787</v>
      </c>
      <c r="B1713" t="s">
        <v>1815</v>
      </c>
      <c r="C1713" t="s">
        <v>86532</v>
      </c>
      <c r="D1713" t="s">
        <v>1863</v>
      </c>
      <c r="E1713">
        <v>77.599999999999994</v>
      </c>
      <c r="F1713">
        <v>4</v>
      </c>
      <c r="G1713">
        <v>13</v>
      </c>
      <c r="H1713">
        <v>816700</v>
      </c>
    </row>
    <row r="1714" spans="1:8">
      <c r="A1714" s="1" t="s">
        <v>87788</v>
      </c>
      <c r="B1714" t="s">
        <v>1815</v>
      </c>
      <c r="C1714" t="s">
        <v>86532</v>
      </c>
      <c r="D1714" t="s">
        <v>1864</v>
      </c>
      <c r="E1714">
        <v>72.8</v>
      </c>
      <c r="F1714">
        <v>4</v>
      </c>
      <c r="G1714">
        <v>13</v>
      </c>
      <c r="H1714">
        <v>816800</v>
      </c>
    </row>
    <row r="1715" spans="1:8">
      <c r="A1715" s="1" t="s">
        <v>87789</v>
      </c>
      <c r="B1715" t="s">
        <v>1815</v>
      </c>
      <c r="C1715" t="s">
        <v>86532</v>
      </c>
      <c r="D1715" t="s">
        <v>1865</v>
      </c>
      <c r="E1715">
        <v>58</v>
      </c>
      <c r="F1715">
        <v>4</v>
      </c>
      <c r="G1715">
        <v>13</v>
      </c>
      <c r="H1715">
        <v>816901</v>
      </c>
    </row>
    <row r="1716" spans="1:8">
      <c r="A1716" s="1" t="s">
        <v>87790</v>
      </c>
      <c r="B1716" t="s">
        <v>1815</v>
      </c>
      <c r="C1716" t="s">
        <v>86532</v>
      </c>
      <c r="D1716" t="s">
        <v>1866</v>
      </c>
      <c r="E1716">
        <v>74.5</v>
      </c>
      <c r="F1716">
        <v>4</v>
      </c>
      <c r="G1716">
        <v>13</v>
      </c>
      <c r="H1716">
        <v>816902</v>
      </c>
    </row>
    <row r="1717" spans="1:8">
      <c r="A1717" s="1" t="s">
        <v>87791</v>
      </c>
      <c r="B1717" t="s">
        <v>1815</v>
      </c>
      <c r="C1717" t="s">
        <v>86532</v>
      </c>
      <c r="D1717" t="s">
        <v>1867</v>
      </c>
      <c r="E1717">
        <v>70.8</v>
      </c>
      <c r="F1717">
        <v>4</v>
      </c>
      <c r="G1717">
        <v>13</v>
      </c>
      <c r="H1717">
        <v>816903</v>
      </c>
    </row>
    <row r="1718" spans="1:8">
      <c r="A1718" s="1" t="s">
        <v>87792</v>
      </c>
      <c r="B1718" t="s">
        <v>1815</v>
      </c>
      <c r="C1718" t="s">
        <v>86532</v>
      </c>
      <c r="D1718" t="s">
        <v>1868</v>
      </c>
      <c r="E1718">
        <v>64</v>
      </c>
      <c r="F1718">
        <v>4</v>
      </c>
      <c r="G1718">
        <v>13</v>
      </c>
      <c r="H1718">
        <v>816904</v>
      </c>
    </row>
    <row r="1719" spans="1:8">
      <c r="A1719" s="1" t="s">
        <v>87793</v>
      </c>
      <c r="B1719" t="s">
        <v>1815</v>
      </c>
      <c r="C1719" t="s">
        <v>86532</v>
      </c>
      <c r="D1719" t="s">
        <v>1869</v>
      </c>
      <c r="E1719">
        <v>76.7</v>
      </c>
      <c r="F1719">
        <v>4</v>
      </c>
      <c r="G1719">
        <v>13</v>
      </c>
      <c r="H1719">
        <v>817000</v>
      </c>
    </row>
    <row r="1720" spans="1:8">
      <c r="A1720" s="1" t="s">
        <v>87794</v>
      </c>
      <c r="B1720" t="s">
        <v>1815</v>
      </c>
      <c r="C1720" t="s">
        <v>86532</v>
      </c>
      <c r="D1720" t="s">
        <v>1870</v>
      </c>
      <c r="E1720">
        <v>40</v>
      </c>
      <c r="F1720">
        <v>4</v>
      </c>
      <c r="G1720">
        <v>13</v>
      </c>
      <c r="H1720">
        <v>817101</v>
      </c>
    </row>
    <row r="1721" spans="1:8">
      <c r="A1721" s="1" t="s">
        <v>87795</v>
      </c>
      <c r="B1721" t="s">
        <v>1815</v>
      </c>
      <c r="C1721" t="s">
        <v>86532</v>
      </c>
      <c r="D1721" t="s">
        <v>1871</v>
      </c>
      <c r="E1721">
        <v>55.5</v>
      </c>
      <c r="F1721">
        <v>4</v>
      </c>
      <c r="G1721">
        <v>13</v>
      </c>
      <c r="H1721">
        <v>817102</v>
      </c>
    </row>
    <row r="1722" spans="1:8">
      <c r="A1722" s="1" t="s">
        <v>87796</v>
      </c>
      <c r="B1722" t="s">
        <v>1815</v>
      </c>
      <c r="C1722" t="s">
        <v>86532</v>
      </c>
      <c r="D1722" t="s">
        <v>1872</v>
      </c>
      <c r="E1722">
        <v>72</v>
      </c>
      <c r="F1722">
        <v>4</v>
      </c>
      <c r="G1722">
        <v>13</v>
      </c>
      <c r="H1722">
        <v>817103</v>
      </c>
    </row>
    <row r="1723" spans="1:8">
      <c r="A1723" s="1" t="s">
        <v>87797</v>
      </c>
      <c r="B1723" t="s">
        <v>1815</v>
      </c>
      <c r="C1723" t="s">
        <v>86532</v>
      </c>
      <c r="D1723" t="s">
        <v>1873</v>
      </c>
      <c r="E1723">
        <v>70.7</v>
      </c>
      <c r="F1723">
        <v>4</v>
      </c>
      <c r="G1723">
        <v>13</v>
      </c>
      <c r="H1723">
        <v>817200</v>
      </c>
    </row>
    <row r="1724" spans="1:8">
      <c r="A1724" s="1" t="s">
        <v>87798</v>
      </c>
      <c r="B1724" t="s">
        <v>1815</v>
      </c>
      <c r="C1724" t="s">
        <v>86532</v>
      </c>
      <c r="D1724" t="s">
        <v>1874</v>
      </c>
      <c r="E1724">
        <v>78.3</v>
      </c>
      <c r="F1724">
        <v>4</v>
      </c>
      <c r="G1724">
        <v>13</v>
      </c>
      <c r="H1724">
        <v>817300</v>
      </c>
    </row>
    <row r="1725" spans="1:8">
      <c r="A1725" s="1" t="s">
        <v>87799</v>
      </c>
      <c r="B1725" t="s">
        <v>1815</v>
      </c>
      <c r="C1725" t="s">
        <v>86532</v>
      </c>
      <c r="D1725" t="s">
        <v>1875</v>
      </c>
      <c r="E1725">
        <v>74.2</v>
      </c>
      <c r="F1725">
        <v>4</v>
      </c>
      <c r="G1725">
        <v>13</v>
      </c>
      <c r="H1725">
        <v>817400</v>
      </c>
    </row>
    <row r="1726" spans="1:8">
      <c r="A1726" s="1" t="s">
        <v>87800</v>
      </c>
      <c r="B1726" t="s">
        <v>1815</v>
      </c>
      <c r="C1726" t="s">
        <v>86532</v>
      </c>
      <c r="D1726" t="s">
        <v>1876</v>
      </c>
      <c r="E1726">
        <v>75.900000000000006</v>
      </c>
      <c r="F1726">
        <v>4</v>
      </c>
      <c r="G1726">
        <v>13</v>
      </c>
      <c r="H1726">
        <v>817500</v>
      </c>
    </row>
    <row r="1727" spans="1:8">
      <c r="A1727" s="1" t="s">
        <v>87801</v>
      </c>
      <c r="B1727" t="s">
        <v>1815</v>
      </c>
      <c r="C1727" t="s">
        <v>86532</v>
      </c>
      <c r="D1727" t="s">
        <v>1877</v>
      </c>
      <c r="E1727">
        <v>55.4</v>
      </c>
      <c r="F1727">
        <v>4</v>
      </c>
      <c r="G1727">
        <v>13</v>
      </c>
      <c r="H1727">
        <v>817600</v>
      </c>
    </row>
    <row r="1728" spans="1:8">
      <c r="A1728" s="1" t="s">
        <v>87802</v>
      </c>
      <c r="B1728" t="s">
        <v>1815</v>
      </c>
      <c r="C1728" t="s">
        <v>86532</v>
      </c>
      <c r="D1728" t="s">
        <v>1878</v>
      </c>
      <c r="E1728" t="s">
        <v>108</v>
      </c>
      <c r="F1728">
        <v>4</v>
      </c>
      <c r="G1728">
        <v>13</v>
      </c>
      <c r="H1728">
        <v>940700</v>
      </c>
    </row>
    <row r="1729" spans="1:8">
      <c r="A1729" s="1" t="s">
        <v>87739</v>
      </c>
      <c r="B1729" t="s">
        <v>1815</v>
      </c>
      <c r="C1729" t="s">
        <v>86532</v>
      </c>
      <c r="D1729" t="s">
        <v>1879</v>
      </c>
      <c r="E1729" t="s">
        <v>108</v>
      </c>
      <c r="F1729">
        <v>4</v>
      </c>
      <c r="G1729">
        <v>13</v>
      </c>
      <c r="H1729">
        <v>941000</v>
      </c>
    </row>
    <row r="1730" spans="1:8">
      <c r="A1730" s="1" t="s">
        <v>87803</v>
      </c>
      <c r="B1730" t="s">
        <v>1815</v>
      </c>
      <c r="C1730" t="s">
        <v>86532</v>
      </c>
      <c r="D1730" t="s">
        <v>1880</v>
      </c>
      <c r="E1730" t="s">
        <v>108</v>
      </c>
      <c r="F1730">
        <v>4</v>
      </c>
      <c r="G1730">
        <v>13</v>
      </c>
      <c r="H1730">
        <v>941100</v>
      </c>
    </row>
    <row r="1731" spans="1:8">
      <c r="A1731" s="1" t="s">
        <v>87804</v>
      </c>
      <c r="B1731" t="s">
        <v>1815</v>
      </c>
      <c r="C1731" t="s">
        <v>86532</v>
      </c>
      <c r="D1731" t="s">
        <v>1881</v>
      </c>
      <c r="E1731">
        <v>51.5</v>
      </c>
      <c r="F1731">
        <v>4</v>
      </c>
      <c r="G1731">
        <v>13</v>
      </c>
      <c r="H1731">
        <v>941300</v>
      </c>
    </row>
    <row r="1732" spans="1:8">
      <c r="A1732" s="1" t="s">
        <v>87805</v>
      </c>
      <c r="B1732" t="s">
        <v>1882</v>
      </c>
      <c r="C1732" t="s">
        <v>86532</v>
      </c>
      <c r="D1732" t="s">
        <v>1883</v>
      </c>
      <c r="E1732">
        <v>0</v>
      </c>
      <c r="F1732">
        <v>4</v>
      </c>
      <c r="G1732">
        <v>15</v>
      </c>
      <c r="H1732">
        <v>940501</v>
      </c>
    </row>
    <row r="1733" spans="1:8">
      <c r="A1733" s="1" t="s">
        <v>86967</v>
      </c>
      <c r="B1733" t="s">
        <v>1882</v>
      </c>
      <c r="C1733" t="s">
        <v>86532</v>
      </c>
      <c r="D1733" t="s">
        <v>1884</v>
      </c>
      <c r="E1733">
        <v>50.5</v>
      </c>
      <c r="F1733">
        <v>4</v>
      </c>
      <c r="G1733">
        <v>15</v>
      </c>
      <c r="H1733">
        <v>950101</v>
      </c>
    </row>
    <row r="1734" spans="1:8">
      <c r="A1734" s="1" t="s">
        <v>87806</v>
      </c>
      <c r="B1734" t="s">
        <v>1882</v>
      </c>
      <c r="C1734" t="s">
        <v>86532</v>
      </c>
      <c r="D1734" t="s">
        <v>1885</v>
      </c>
      <c r="E1734">
        <v>45</v>
      </c>
      <c r="F1734">
        <v>4</v>
      </c>
      <c r="G1734">
        <v>15</v>
      </c>
      <c r="H1734">
        <v>950103</v>
      </c>
    </row>
    <row r="1735" spans="1:8">
      <c r="A1735" s="1" t="s">
        <v>87807</v>
      </c>
      <c r="B1735" t="s">
        <v>1882</v>
      </c>
      <c r="C1735" t="s">
        <v>86532</v>
      </c>
      <c r="D1735" t="s">
        <v>1886</v>
      </c>
      <c r="E1735">
        <v>41.5</v>
      </c>
      <c r="F1735">
        <v>4</v>
      </c>
      <c r="G1735">
        <v>15</v>
      </c>
      <c r="H1735">
        <v>950401</v>
      </c>
    </row>
    <row r="1736" spans="1:8">
      <c r="A1736" s="1" t="s">
        <v>87808</v>
      </c>
      <c r="B1736" t="s">
        <v>1882</v>
      </c>
      <c r="C1736" t="s">
        <v>86532</v>
      </c>
      <c r="D1736" t="s">
        <v>1887</v>
      </c>
      <c r="E1736">
        <v>60.8</v>
      </c>
      <c r="F1736">
        <v>4</v>
      </c>
      <c r="G1736">
        <v>15</v>
      </c>
      <c r="H1736">
        <v>950404</v>
      </c>
    </row>
    <row r="1737" spans="1:8">
      <c r="A1737" s="1" t="s">
        <v>86646</v>
      </c>
      <c r="B1737" t="s">
        <v>1882</v>
      </c>
      <c r="C1737" t="s">
        <v>86532</v>
      </c>
      <c r="D1737" t="s">
        <v>1888</v>
      </c>
      <c r="E1737">
        <v>40.200000000000003</v>
      </c>
      <c r="F1737">
        <v>4</v>
      </c>
      <c r="G1737">
        <v>15</v>
      </c>
      <c r="H1737">
        <v>950500</v>
      </c>
    </row>
    <row r="1738" spans="1:8">
      <c r="A1738" s="1" t="s">
        <v>86972</v>
      </c>
      <c r="B1738" t="s">
        <v>1882</v>
      </c>
      <c r="C1738" t="s">
        <v>86532</v>
      </c>
      <c r="D1738" t="s">
        <v>1889</v>
      </c>
      <c r="E1738">
        <v>61.8</v>
      </c>
      <c r="F1738">
        <v>4</v>
      </c>
      <c r="G1738">
        <v>15</v>
      </c>
      <c r="H1738">
        <v>950602</v>
      </c>
    </row>
    <row r="1739" spans="1:8">
      <c r="A1739" s="1" t="s">
        <v>87809</v>
      </c>
      <c r="B1739" t="s">
        <v>1882</v>
      </c>
      <c r="C1739" t="s">
        <v>86532</v>
      </c>
      <c r="D1739" t="s">
        <v>1890</v>
      </c>
      <c r="E1739">
        <v>64.599999999999994</v>
      </c>
      <c r="F1739">
        <v>4</v>
      </c>
      <c r="G1739">
        <v>15</v>
      </c>
      <c r="H1739">
        <v>950703</v>
      </c>
    </row>
    <row r="1740" spans="1:8">
      <c r="A1740" s="1" t="s">
        <v>87810</v>
      </c>
      <c r="B1740" t="s">
        <v>1882</v>
      </c>
      <c r="C1740" t="s">
        <v>86532</v>
      </c>
      <c r="D1740" t="s">
        <v>1891</v>
      </c>
      <c r="E1740">
        <v>60.5</v>
      </c>
      <c r="F1740">
        <v>4</v>
      </c>
      <c r="G1740">
        <v>15</v>
      </c>
      <c r="H1740">
        <v>950705</v>
      </c>
    </row>
    <row r="1741" spans="1:8">
      <c r="A1741" s="1" t="s">
        <v>87811</v>
      </c>
      <c r="B1741" t="s">
        <v>1882</v>
      </c>
      <c r="C1741" t="s">
        <v>86532</v>
      </c>
      <c r="D1741" t="s">
        <v>1892</v>
      </c>
      <c r="E1741">
        <v>67.099999999999994</v>
      </c>
      <c r="F1741">
        <v>4</v>
      </c>
      <c r="G1741">
        <v>15</v>
      </c>
      <c r="H1741">
        <v>950707</v>
      </c>
    </row>
    <row r="1742" spans="1:8">
      <c r="A1742" s="1" t="s">
        <v>87812</v>
      </c>
      <c r="B1742" t="s">
        <v>1882</v>
      </c>
      <c r="C1742" t="s">
        <v>86532</v>
      </c>
      <c r="D1742" t="s">
        <v>1893</v>
      </c>
      <c r="E1742">
        <v>62.4</v>
      </c>
      <c r="F1742">
        <v>4</v>
      </c>
      <c r="G1742">
        <v>15</v>
      </c>
      <c r="H1742">
        <v>950708</v>
      </c>
    </row>
    <row r="1743" spans="1:8">
      <c r="A1743" s="1" t="s">
        <v>87813</v>
      </c>
      <c r="B1743" t="s">
        <v>1882</v>
      </c>
      <c r="C1743" t="s">
        <v>86532</v>
      </c>
      <c r="D1743" t="s">
        <v>1894</v>
      </c>
      <c r="E1743">
        <v>51</v>
      </c>
      <c r="F1743">
        <v>4</v>
      </c>
      <c r="G1743">
        <v>15</v>
      </c>
      <c r="H1743">
        <v>951403</v>
      </c>
    </row>
    <row r="1744" spans="1:8">
      <c r="A1744" s="1" t="s">
        <v>87814</v>
      </c>
      <c r="B1744" t="s">
        <v>1882</v>
      </c>
      <c r="C1744" t="s">
        <v>86532</v>
      </c>
      <c r="D1744" t="s">
        <v>1895</v>
      </c>
      <c r="E1744">
        <v>44.6</v>
      </c>
      <c r="F1744">
        <v>4</v>
      </c>
      <c r="G1744">
        <v>15</v>
      </c>
      <c r="H1744">
        <v>951404</v>
      </c>
    </row>
    <row r="1745" spans="1:8">
      <c r="A1745" s="1" t="s">
        <v>87815</v>
      </c>
      <c r="B1745" t="s">
        <v>1882</v>
      </c>
      <c r="C1745" t="s">
        <v>86532</v>
      </c>
      <c r="D1745" t="s">
        <v>1896</v>
      </c>
      <c r="E1745">
        <v>68.8</v>
      </c>
      <c r="F1745">
        <v>4</v>
      </c>
      <c r="G1745">
        <v>15</v>
      </c>
      <c r="H1745">
        <v>951503</v>
      </c>
    </row>
    <row r="1746" spans="1:8">
      <c r="A1746" s="1" t="s">
        <v>87816</v>
      </c>
      <c r="B1746" t="s">
        <v>1882</v>
      </c>
      <c r="C1746" t="s">
        <v>86532</v>
      </c>
      <c r="D1746" t="s">
        <v>1897</v>
      </c>
      <c r="E1746">
        <v>64.3</v>
      </c>
      <c r="F1746">
        <v>4</v>
      </c>
      <c r="G1746">
        <v>15</v>
      </c>
      <c r="H1746">
        <v>951504</v>
      </c>
    </row>
    <row r="1747" spans="1:8">
      <c r="A1747" s="1" t="s">
        <v>87817</v>
      </c>
      <c r="B1747" t="s">
        <v>1882</v>
      </c>
      <c r="C1747" t="s">
        <v>86532</v>
      </c>
      <c r="D1747" t="s">
        <v>1898</v>
      </c>
      <c r="E1747">
        <v>52.2</v>
      </c>
      <c r="F1747">
        <v>4</v>
      </c>
      <c r="G1747">
        <v>15</v>
      </c>
      <c r="H1747">
        <v>951602</v>
      </c>
    </row>
    <row r="1748" spans="1:8">
      <c r="A1748" s="1" t="s">
        <v>87818</v>
      </c>
      <c r="B1748" t="s">
        <v>1882</v>
      </c>
      <c r="C1748" t="s">
        <v>86532</v>
      </c>
      <c r="D1748" t="s">
        <v>1899</v>
      </c>
      <c r="E1748">
        <v>47.8</v>
      </c>
      <c r="F1748">
        <v>4</v>
      </c>
      <c r="G1748">
        <v>15</v>
      </c>
      <c r="H1748">
        <v>951702</v>
      </c>
    </row>
    <row r="1749" spans="1:8">
      <c r="A1749" s="1" t="s">
        <v>87819</v>
      </c>
      <c r="B1749" t="s">
        <v>1882</v>
      </c>
      <c r="C1749" t="s">
        <v>86532</v>
      </c>
      <c r="D1749" t="s">
        <v>1900</v>
      </c>
      <c r="E1749">
        <v>50.7</v>
      </c>
      <c r="F1749">
        <v>4</v>
      </c>
      <c r="G1749">
        <v>15</v>
      </c>
      <c r="H1749">
        <v>951800</v>
      </c>
    </row>
    <row r="1750" spans="1:8">
      <c r="A1750" s="1" t="s">
        <v>87820</v>
      </c>
      <c r="B1750" t="s">
        <v>1882</v>
      </c>
      <c r="C1750" t="s">
        <v>86532</v>
      </c>
      <c r="D1750" t="s">
        <v>1901</v>
      </c>
      <c r="E1750">
        <v>63.4</v>
      </c>
      <c r="F1750">
        <v>4</v>
      </c>
      <c r="G1750">
        <v>15</v>
      </c>
      <c r="H1750">
        <v>952001</v>
      </c>
    </row>
    <row r="1751" spans="1:8">
      <c r="A1751" s="1" t="s">
        <v>87821</v>
      </c>
      <c r="B1751" t="s">
        <v>1882</v>
      </c>
      <c r="C1751" t="s">
        <v>86532</v>
      </c>
      <c r="D1751" t="s">
        <v>1902</v>
      </c>
      <c r="E1751">
        <v>62</v>
      </c>
      <c r="F1751">
        <v>4</v>
      </c>
      <c r="G1751">
        <v>15</v>
      </c>
      <c r="H1751">
        <v>952003</v>
      </c>
    </row>
    <row r="1752" spans="1:8">
      <c r="A1752" s="1" t="s">
        <v>87822</v>
      </c>
      <c r="B1752" t="s">
        <v>1882</v>
      </c>
      <c r="C1752" t="s">
        <v>86532</v>
      </c>
      <c r="D1752" t="s">
        <v>1903</v>
      </c>
      <c r="E1752">
        <v>50</v>
      </c>
      <c r="F1752">
        <v>4</v>
      </c>
      <c r="G1752">
        <v>15</v>
      </c>
      <c r="H1752">
        <v>952005</v>
      </c>
    </row>
    <row r="1753" spans="1:8">
      <c r="A1753" s="1" t="s">
        <v>87823</v>
      </c>
      <c r="B1753" t="s">
        <v>1882</v>
      </c>
      <c r="C1753" t="s">
        <v>86532</v>
      </c>
      <c r="D1753" t="s">
        <v>1904</v>
      </c>
      <c r="E1753">
        <v>63</v>
      </c>
      <c r="F1753">
        <v>4</v>
      </c>
      <c r="G1753">
        <v>15</v>
      </c>
      <c r="H1753">
        <v>952006</v>
      </c>
    </row>
    <row r="1754" spans="1:8">
      <c r="A1754" s="1" t="s">
        <v>87824</v>
      </c>
      <c r="B1754" t="s">
        <v>1882</v>
      </c>
      <c r="C1754" t="s">
        <v>86532</v>
      </c>
      <c r="D1754" t="s">
        <v>1905</v>
      </c>
      <c r="E1754">
        <v>48.6</v>
      </c>
      <c r="F1754">
        <v>4</v>
      </c>
      <c r="G1754">
        <v>15</v>
      </c>
      <c r="H1754">
        <v>952400</v>
      </c>
    </row>
    <row r="1755" spans="1:8">
      <c r="A1755" s="1" t="s">
        <v>87825</v>
      </c>
      <c r="B1755" t="s">
        <v>1882</v>
      </c>
      <c r="C1755" t="s">
        <v>86532</v>
      </c>
      <c r="D1755" t="s">
        <v>1906</v>
      </c>
      <c r="E1755">
        <v>60.3</v>
      </c>
      <c r="F1755">
        <v>4</v>
      </c>
      <c r="G1755">
        <v>15</v>
      </c>
      <c r="H1755">
        <v>952501</v>
      </c>
    </row>
    <row r="1756" spans="1:8">
      <c r="A1756" s="1" t="s">
        <v>87826</v>
      </c>
      <c r="B1756" t="s">
        <v>1882</v>
      </c>
      <c r="C1756" t="s">
        <v>86532</v>
      </c>
      <c r="D1756" t="s">
        <v>1907</v>
      </c>
      <c r="E1756">
        <v>46.6</v>
      </c>
      <c r="F1756">
        <v>4</v>
      </c>
      <c r="G1756">
        <v>15</v>
      </c>
      <c r="H1756">
        <v>952600</v>
      </c>
    </row>
    <row r="1757" spans="1:8">
      <c r="A1757" s="1" t="s">
        <v>87827</v>
      </c>
      <c r="B1757" t="s">
        <v>1882</v>
      </c>
      <c r="C1757" t="s">
        <v>86532</v>
      </c>
      <c r="D1757" t="s">
        <v>1908</v>
      </c>
      <c r="E1757">
        <v>59.9</v>
      </c>
      <c r="F1757">
        <v>4</v>
      </c>
      <c r="G1757">
        <v>15</v>
      </c>
      <c r="H1757">
        <v>952702</v>
      </c>
    </row>
    <row r="1758" spans="1:8">
      <c r="A1758" s="1" t="s">
        <v>87828</v>
      </c>
      <c r="B1758" t="s">
        <v>1882</v>
      </c>
      <c r="C1758" t="s">
        <v>86532</v>
      </c>
      <c r="D1758" t="s">
        <v>1909</v>
      </c>
      <c r="E1758">
        <v>67.3</v>
      </c>
      <c r="F1758">
        <v>4</v>
      </c>
      <c r="G1758">
        <v>15</v>
      </c>
      <c r="H1758">
        <v>952801</v>
      </c>
    </row>
    <row r="1759" spans="1:8">
      <c r="A1759" s="1" t="s">
        <v>87829</v>
      </c>
      <c r="B1759" t="s">
        <v>1882</v>
      </c>
      <c r="C1759" t="s">
        <v>86532</v>
      </c>
      <c r="D1759" t="s">
        <v>1910</v>
      </c>
      <c r="E1759">
        <v>57.3</v>
      </c>
      <c r="F1759">
        <v>4</v>
      </c>
      <c r="G1759">
        <v>15</v>
      </c>
      <c r="H1759">
        <v>952901</v>
      </c>
    </row>
    <row r="1760" spans="1:8">
      <c r="A1760" s="1" t="s">
        <v>87830</v>
      </c>
      <c r="B1760" t="s">
        <v>1882</v>
      </c>
      <c r="C1760" t="s">
        <v>86532</v>
      </c>
      <c r="D1760" t="s">
        <v>1911</v>
      </c>
      <c r="E1760">
        <v>63.4</v>
      </c>
      <c r="F1760">
        <v>4</v>
      </c>
      <c r="G1760">
        <v>15</v>
      </c>
      <c r="H1760">
        <v>952902</v>
      </c>
    </row>
    <row r="1761" spans="1:8">
      <c r="A1761" s="1" t="s">
        <v>87831</v>
      </c>
      <c r="B1761" t="s">
        <v>1882</v>
      </c>
      <c r="C1761" t="s">
        <v>86532</v>
      </c>
      <c r="D1761" t="s">
        <v>1912</v>
      </c>
      <c r="E1761">
        <v>62.7</v>
      </c>
      <c r="F1761">
        <v>4</v>
      </c>
      <c r="G1761">
        <v>15</v>
      </c>
      <c r="H1761">
        <v>953002</v>
      </c>
    </row>
    <row r="1762" spans="1:8">
      <c r="A1762" s="1" t="s">
        <v>86683</v>
      </c>
      <c r="B1762" t="s">
        <v>1882</v>
      </c>
      <c r="C1762" t="s">
        <v>86532</v>
      </c>
      <c r="D1762" t="s">
        <v>1913</v>
      </c>
      <c r="E1762">
        <v>53</v>
      </c>
      <c r="F1762">
        <v>4</v>
      </c>
      <c r="G1762">
        <v>15</v>
      </c>
      <c r="H1762">
        <v>953100</v>
      </c>
    </row>
    <row r="1763" spans="1:8">
      <c r="A1763" s="1" t="s">
        <v>87832</v>
      </c>
      <c r="B1763" t="s">
        <v>1882</v>
      </c>
      <c r="C1763" t="s">
        <v>86532</v>
      </c>
      <c r="D1763" t="s">
        <v>1914</v>
      </c>
      <c r="E1763">
        <v>67.2</v>
      </c>
      <c r="F1763">
        <v>4</v>
      </c>
      <c r="G1763">
        <v>15</v>
      </c>
      <c r="H1763">
        <v>953301</v>
      </c>
    </row>
    <row r="1764" spans="1:8">
      <c r="A1764" s="1" t="s">
        <v>87833</v>
      </c>
      <c r="B1764" t="s">
        <v>1882</v>
      </c>
      <c r="C1764" t="s">
        <v>86532</v>
      </c>
      <c r="D1764" t="s">
        <v>1915</v>
      </c>
      <c r="E1764">
        <v>65.900000000000006</v>
      </c>
      <c r="F1764">
        <v>4</v>
      </c>
      <c r="G1764">
        <v>15</v>
      </c>
      <c r="H1764">
        <v>953302</v>
      </c>
    </row>
    <row r="1765" spans="1:8">
      <c r="A1765" s="1" t="s">
        <v>87834</v>
      </c>
      <c r="B1765" t="s">
        <v>1882</v>
      </c>
      <c r="C1765" t="s">
        <v>86532</v>
      </c>
      <c r="D1765" t="s">
        <v>1916</v>
      </c>
      <c r="E1765">
        <v>58.7</v>
      </c>
      <c r="F1765">
        <v>4</v>
      </c>
      <c r="G1765">
        <v>15</v>
      </c>
      <c r="H1765">
        <v>953404</v>
      </c>
    </row>
    <row r="1766" spans="1:8">
      <c r="A1766" s="1" t="s">
        <v>87835</v>
      </c>
      <c r="B1766" t="s">
        <v>1882</v>
      </c>
      <c r="C1766" t="s">
        <v>86532</v>
      </c>
      <c r="D1766" t="s">
        <v>1917</v>
      </c>
      <c r="E1766">
        <v>65</v>
      </c>
      <c r="F1766">
        <v>4</v>
      </c>
      <c r="G1766">
        <v>15</v>
      </c>
      <c r="H1766">
        <v>953405</v>
      </c>
    </row>
    <row r="1767" spans="1:8">
      <c r="A1767" s="1" t="s">
        <v>87836</v>
      </c>
      <c r="B1767" t="s">
        <v>1882</v>
      </c>
      <c r="C1767" t="s">
        <v>86532</v>
      </c>
      <c r="D1767" t="s">
        <v>1918</v>
      </c>
      <c r="E1767">
        <v>50.8</v>
      </c>
      <c r="F1767">
        <v>4</v>
      </c>
      <c r="G1767">
        <v>15</v>
      </c>
      <c r="H1767">
        <v>953602</v>
      </c>
    </row>
    <row r="1768" spans="1:8">
      <c r="A1768" s="1" t="s">
        <v>87837</v>
      </c>
      <c r="B1768" t="s">
        <v>1882</v>
      </c>
      <c r="C1768" t="s">
        <v>86532</v>
      </c>
      <c r="D1768" t="s">
        <v>1919</v>
      </c>
      <c r="E1768">
        <v>64.099999999999994</v>
      </c>
      <c r="F1768">
        <v>4</v>
      </c>
      <c r="G1768">
        <v>15</v>
      </c>
      <c r="H1768">
        <v>953603</v>
      </c>
    </row>
    <row r="1769" spans="1:8">
      <c r="A1769" s="1" t="s">
        <v>87838</v>
      </c>
      <c r="B1769" t="s">
        <v>1882</v>
      </c>
      <c r="C1769" t="s">
        <v>86532</v>
      </c>
      <c r="D1769" t="s">
        <v>1920</v>
      </c>
      <c r="E1769">
        <v>68.7</v>
      </c>
      <c r="F1769">
        <v>4</v>
      </c>
      <c r="G1769">
        <v>15</v>
      </c>
      <c r="H1769">
        <v>953604</v>
      </c>
    </row>
    <row r="1770" spans="1:8">
      <c r="A1770" s="1" t="s">
        <v>86725</v>
      </c>
      <c r="B1770" t="s">
        <v>1882</v>
      </c>
      <c r="C1770" t="s">
        <v>86532</v>
      </c>
      <c r="D1770" t="s">
        <v>1921</v>
      </c>
      <c r="E1770">
        <v>67.2</v>
      </c>
      <c r="F1770">
        <v>4</v>
      </c>
      <c r="G1770">
        <v>15</v>
      </c>
      <c r="H1770">
        <v>953800</v>
      </c>
    </row>
    <row r="1771" spans="1:8">
      <c r="A1771" s="1" t="s">
        <v>87839</v>
      </c>
      <c r="B1771" t="s">
        <v>1882</v>
      </c>
      <c r="C1771" t="s">
        <v>86532</v>
      </c>
      <c r="D1771" t="s">
        <v>1922</v>
      </c>
      <c r="E1771">
        <v>62.2</v>
      </c>
      <c r="F1771">
        <v>4</v>
      </c>
      <c r="G1771">
        <v>15</v>
      </c>
      <c r="H1771">
        <v>953902</v>
      </c>
    </row>
    <row r="1772" spans="1:8">
      <c r="A1772" s="1" t="s">
        <v>87840</v>
      </c>
      <c r="B1772" t="s">
        <v>1882</v>
      </c>
      <c r="C1772" t="s">
        <v>86532</v>
      </c>
      <c r="D1772" t="s">
        <v>1923</v>
      </c>
      <c r="E1772">
        <v>47.9</v>
      </c>
      <c r="F1772">
        <v>4</v>
      </c>
      <c r="G1772">
        <v>15</v>
      </c>
      <c r="H1772">
        <v>954801</v>
      </c>
    </row>
    <row r="1773" spans="1:8">
      <c r="A1773" s="1" t="s">
        <v>87841</v>
      </c>
      <c r="B1773" t="s">
        <v>1882</v>
      </c>
      <c r="C1773" t="s">
        <v>86532</v>
      </c>
      <c r="D1773" t="s">
        <v>1924</v>
      </c>
      <c r="E1773">
        <v>71.599999999999994</v>
      </c>
      <c r="F1773">
        <v>4</v>
      </c>
      <c r="G1773">
        <v>15</v>
      </c>
      <c r="H1773">
        <v>954900</v>
      </c>
    </row>
    <row r="1774" spans="1:8">
      <c r="A1774" s="1" t="s">
        <v>87842</v>
      </c>
      <c r="B1774" t="s">
        <v>1882</v>
      </c>
      <c r="C1774" t="s">
        <v>86532</v>
      </c>
      <c r="D1774" t="s">
        <v>1925</v>
      </c>
      <c r="E1774">
        <v>49.6</v>
      </c>
      <c r="F1774">
        <v>4</v>
      </c>
      <c r="G1774">
        <v>15</v>
      </c>
      <c r="H1774">
        <v>954802</v>
      </c>
    </row>
    <row r="1775" spans="1:8">
      <c r="A1775" s="1" t="s">
        <v>87843</v>
      </c>
      <c r="B1775" t="s">
        <v>1882</v>
      </c>
      <c r="C1775" t="s">
        <v>86532</v>
      </c>
      <c r="D1775" t="s">
        <v>1926</v>
      </c>
      <c r="E1775" t="s">
        <v>108</v>
      </c>
      <c r="F1775">
        <v>4</v>
      </c>
      <c r="G1775">
        <v>15</v>
      </c>
      <c r="H1775">
        <v>955001</v>
      </c>
    </row>
    <row r="1776" spans="1:8">
      <c r="A1776" s="1" t="s">
        <v>87844</v>
      </c>
      <c r="B1776" t="s">
        <v>1882</v>
      </c>
      <c r="C1776" t="s">
        <v>86532</v>
      </c>
      <c r="D1776" t="s">
        <v>1927</v>
      </c>
      <c r="E1776">
        <v>45.6</v>
      </c>
      <c r="F1776">
        <v>4</v>
      </c>
      <c r="G1776">
        <v>15</v>
      </c>
      <c r="H1776">
        <v>955002</v>
      </c>
    </row>
    <row r="1777" spans="1:8">
      <c r="A1777" s="1" t="s">
        <v>87845</v>
      </c>
      <c r="B1777" t="s">
        <v>1928</v>
      </c>
      <c r="C1777" t="s">
        <v>86532</v>
      </c>
      <c r="D1777" t="s">
        <v>1929</v>
      </c>
      <c r="E1777" t="s">
        <v>108</v>
      </c>
      <c r="F1777">
        <v>4</v>
      </c>
      <c r="G1777">
        <v>17</v>
      </c>
      <c r="H1777">
        <v>940008</v>
      </c>
    </row>
    <row r="1778" spans="1:8">
      <c r="A1778" s="1" t="s">
        <v>87846</v>
      </c>
      <c r="B1778" t="s">
        <v>1928</v>
      </c>
      <c r="C1778" t="s">
        <v>86532</v>
      </c>
      <c r="D1778" t="s">
        <v>1930</v>
      </c>
      <c r="E1778" t="s">
        <v>108</v>
      </c>
      <c r="F1778">
        <v>4</v>
      </c>
      <c r="G1778">
        <v>17</v>
      </c>
      <c r="H1778">
        <v>940010</v>
      </c>
    </row>
    <row r="1779" spans="1:8">
      <c r="A1779" s="1" t="s">
        <v>87847</v>
      </c>
      <c r="B1779" t="s">
        <v>1928</v>
      </c>
      <c r="C1779" t="s">
        <v>86532</v>
      </c>
      <c r="D1779" t="s">
        <v>1931</v>
      </c>
      <c r="E1779" t="s">
        <v>108</v>
      </c>
      <c r="F1779">
        <v>4</v>
      </c>
      <c r="G1779">
        <v>17</v>
      </c>
      <c r="H1779">
        <v>940011</v>
      </c>
    </row>
    <row r="1780" spans="1:8">
      <c r="A1780" s="1" t="s">
        <v>87848</v>
      </c>
      <c r="B1780" t="s">
        <v>1928</v>
      </c>
      <c r="C1780" t="s">
        <v>86532</v>
      </c>
      <c r="D1780" t="s">
        <v>1932</v>
      </c>
      <c r="E1780" t="s">
        <v>108</v>
      </c>
      <c r="F1780">
        <v>4</v>
      </c>
      <c r="G1780">
        <v>17</v>
      </c>
      <c r="H1780">
        <v>940012</v>
      </c>
    </row>
    <row r="1781" spans="1:8">
      <c r="A1781" s="1" t="s">
        <v>87849</v>
      </c>
      <c r="B1781" t="s">
        <v>1928</v>
      </c>
      <c r="C1781" t="s">
        <v>86532</v>
      </c>
      <c r="D1781" t="s">
        <v>1933</v>
      </c>
      <c r="E1781" t="s">
        <v>108</v>
      </c>
      <c r="F1781">
        <v>4</v>
      </c>
      <c r="G1781">
        <v>17</v>
      </c>
      <c r="H1781">
        <v>940013</v>
      </c>
    </row>
    <row r="1782" spans="1:8">
      <c r="A1782" s="1" t="s">
        <v>87850</v>
      </c>
      <c r="B1782" t="s">
        <v>1928</v>
      </c>
      <c r="C1782" t="s">
        <v>86532</v>
      </c>
      <c r="D1782" t="s">
        <v>1934</v>
      </c>
      <c r="E1782" t="s">
        <v>108</v>
      </c>
      <c r="F1782">
        <v>4</v>
      </c>
      <c r="G1782">
        <v>17</v>
      </c>
      <c r="H1782">
        <v>940014</v>
      </c>
    </row>
    <row r="1783" spans="1:8">
      <c r="A1783" s="1" t="s">
        <v>87851</v>
      </c>
      <c r="B1783" t="s">
        <v>1928</v>
      </c>
      <c r="C1783" t="s">
        <v>86532</v>
      </c>
      <c r="D1783" t="s">
        <v>1935</v>
      </c>
      <c r="E1783" t="s">
        <v>108</v>
      </c>
      <c r="F1783">
        <v>4</v>
      </c>
      <c r="G1783">
        <v>17</v>
      </c>
      <c r="H1783">
        <v>940015</v>
      </c>
    </row>
    <row r="1784" spans="1:8">
      <c r="A1784" s="1" t="s">
        <v>87852</v>
      </c>
      <c r="B1784" t="s">
        <v>1928</v>
      </c>
      <c r="C1784" t="s">
        <v>86532</v>
      </c>
      <c r="D1784" t="s">
        <v>1936</v>
      </c>
      <c r="E1784" t="s">
        <v>108</v>
      </c>
      <c r="F1784">
        <v>4</v>
      </c>
      <c r="G1784">
        <v>17</v>
      </c>
      <c r="H1784">
        <v>940301</v>
      </c>
    </row>
    <row r="1785" spans="1:8">
      <c r="A1785" s="1" t="s">
        <v>87853</v>
      </c>
      <c r="B1785" t="s">
        <v>1928</v>
      </c>
      <c r="C1785" t="s">
        <v>86532</v>
      </c>
      <c r="D1785" t="s">
        <v>1937</v>
      </c>
      <c r="E1785" t="s">
        <v>108</v>
      </c>
      <c r="F1785">
        <v>4</v>
      </c>
      <c r="G1785">
        <v>17</v>
      </c>
      <c r="H1785">
        <v>942300</v>
      </c>
    </row>
    <row r="1786" spans="1:8">
      <c r="A1786" s="1" t="s">
        <v>87854</v>
      </c>
      <c r="B1786" t="s">
        <v>1928</v>
      </c>
      <c r="C1786" t="s">
        <v>86532</v>
      </c>
      <c r="D1786" t="s">
        <v>1938</v>
      </c>
      <c r="E1786" t="s">
        <v>108</v>
      </c>
      <c r="F1786">
        <v>4</v>
      </c>
      <c r="G1786">
        <v>17</v>
      </c>
      <c r="H1786">
        <v>942400</v>
      </c>
    </row>
    <row r="1787" spans="1:8">
      <c r="A1787" s="1" t="s">
        <v>87855</v>
      </c>
      <c r="B1787" t="s">
        <v>1928</v>
      </c>
      <c r="C1787" t="s">
        <v>86532</v>
      </c>
      <c r="D1787" t="s">
        <v>1939</v>
      </c>
      <c r="E1787">
        <v>66.8</v>
      </c>
      <c r="F1787">
        <v>4</v>
      </c>
      <c r="G1787">
        <v>17</v>
      </c>
      <c r="H1787">
        <v>960100</v>
      </c>
    </row>
    <row r="1788" spans="1:8">
      <c r="A1788" s="1" t="s">
        <v>86788</v>
      </c>
      <c r="B1788" t="s">
        <v>1928</v>
      </c>
      <c r="C1788" t="s">
        <v>86532</v>
      </c>
      <c r="D1788" t="s">
        <v>1940</v>
      </c>
      <c r="E1788">
        <v>58</v>
      </c>
      <c r="F1788">
        <v>4</v>
      </c>
      <c r="G1788">
        <v>17</v>
      </c>
      <c r="H1788">
        <v>960200</v>
      </c>
    </row>
    <row r="1789" spans="1:8">
      <c r="A1789" s="1" t="s">
        <v>86791</v>
      </c>
      <c r="B1789" t="s">
        <v>1928</v>
      </c>
      <c r="C1789" t="s">
        <v>86532</v>
      </c>
      <c r="D1789" t="s">
        <v>1941</v>
      </c>
      <c r="E1789">
        <v>19.8</v>
      </c>
      <c r="F1789">
        <v>4</v>
      </c>
      <c r="G1789">
        <v>17</v>
      </c>
      <c r="H1789">
        <v>960500</v>
      </c>
    </row>
    <row r="1790" spans="1:8">
      <c r="A1790" s="1" t="s">
        <v>86792</v>
      </c>
      <c r="B1790" t="s">
        <v>1928</v>
      </c>
      <c r="C1790" t="s">
        <v>86532</v>
      </c>
      <c r="D1790" t="s">
        <v>1942</v>
      </c>
      <c r="E1790">
        <v>62.9</v>
      </c>
      <c r="F1790">
        <v>4</v>
      </c>
      <c r="G1790">
        <v>17</v>
      </c>
      <c r="H1790">
        <v>960600</v>
      </c>
    </row>
    <row r="1791" spans="1:8">
      <c r="A1791" s="1" t="s">
        <v>87856</v>
      </c>
      <c r="B1791" t="s">
        <v>1928</v>
      </c>
      <c r="C1791" t="s">
        <v>86532</v>
      </c>
      <c r="D1791" t="s">
        <v>1943</v>
      </c>
      <c r="E1791">
        <v>45.5</v>
      </c>
      <c r="F1791">
        <v>4</v>
      </c>
      <c r="G1791">
        <v>17</v>
      </c>
      <c r="H1791">
        <v>961701</v>
      </c>
    </row>
    <row r="1792" spans="1:8">
      <c r="A1792" s="1" t="s">
        <v>87583</v>
      </c>
      <c r="B1792" t="s">
        <v>1928</v>
      </c>
      <c r="C1792" t="s">
        <v>86532</v>
      </c>
      <c r="D1792" t="s">
        <v>1944</v>
      </c>
      <c r="E1792">
        <v>45</v>
      </c>
      <c r="F1792">
        <v>4</v>
      </c>
      <c r="G1792">
        <v>17</v>
      </c>
      <c r="H1792">
        <v>962501</v>
      </c>
    </row>
    <row r="1793" spans="1:8">
      <c r="A1793" s="1" t="s">
        <v>87584</v>
      </c>
      <c r="B1793" t="s">
        <v>1928</v>
      </c>
      <c r="C1793" t="s">
        <v>86532</v>
      </c>
      <c r="D1793" t="s">
        <v>1945</v>
      </c>
      <c r="E1793">
        <v>28.3</v>
      </c>
      <c r="F1793">
        <v>4</v>
      </c>
      <c r="G1793">
        <v>17</v>
      </c>
      <c r="H1793">
        <v>962502</v>
      </c>
    </row>
    <row r="1794" spans="1:8">
      <c r="A1794" s="1" t="s">
        <v>86810</v>
      </c>
      <c r="B1794" t="s">
        <v>1928</v>
      </c>
      <c r="C1794" t="s">
        <v>86532</v>
      </c>
      <c r="D1794" t="s">
        <v>1946</v>
      </c>
      <c r="E1794">
        <v>56.6</v>
      </c>
      <c r="F1794">
        <v>4</v>
      </c>
      <c r="G1794">
        <v>17</v>
      </c>
      <c r="H1794">
        <v>963400</v>
      </c>
    </row>
    <row r="1795" spans="1:8">
      <c r="A1795" s="1" t="s">
        <v>86818</v>
      </c>
      <c r="B1795" t="s">
        <v>1928</v>
      </c>
      <c r="C1795" t="s">
        <v>86532</v>
      </c>
      <c r="D1795" t="s">
        <v>1947</v>
      </c>
      <c r="E1795">
        <v>42.8</v>
      </c>
      <c r="F1795">
        <v>4</v>
      </c>
      <c r="G1795">
        <v>17</v>
      </c>
      <c r="H1795">
        <v>964202</v>
      </c>
    </row>
    <row r="1796" spans="1:8">
      <c r="A1796" s="1" t="s">
        <v>86813</v>
      </c>
      <c r="B1796" t="s">
        <v>1928</v>
      </c>
      <c r="C1796" t="s">
        <v>86532</v>
      </c>
      <c r="D1796" t="s">
        <v>1948</v>
      </c>
      <c r="E1796">
        <v>28.7</v>
      </c>
      <c r="F1796">
        <v>4</v>
      </c>
      <c r="G1796">
        <v>17</v>
      </c>
      <c r="H1796">
        <v>963700</v>
      </c>
    </row>
    <row r="1797" spans="1:8">
      <c r="A1797" s="1" t="s">
        <v>86817</v>
      </c>
      <c r="B1797" t="s">
        <v>1928</v>
      </c>
      <c r="C1797" t="s">
        <v>86532</v>
      </c>
      <c r="D1797" t="s">
        <v>1949</v>
      </c>
      <c r="E1797">
        <v>25.1</v>
      </c>
      <c r="F1797">
        <v>4</v>
      </c>
      <c r="G1797">
        <v>17</v>
      </c>
      <c r="H1797">
        <v>964201</v>
      </c>
    </row>
    <row r="1798" spans="1:8">
      <c r="A1798" s="1" t="s">
        <v>87857</v>
      </c>
      <c r="B1798" t="s">
        <v>1928</v>
      </c>
      <c r="C1798" t="s">
        <v>86532</v>
      </c>
      <c r="D1798" t="s">
        <v>1950</v>
      </c>
      <c r="E1798">
        <v>30.3</v>
      </c>
      <c r="F1798">
        <v>4</v>
      </c>
      <c r="G1798">
        <v>17</v>
      </c>
      <c r="H1798">
        <v>964802</v>
      </c>
    </row>
    <row r="1799" spans="1:8">
      <c r="A1799" s="1" t="s">
        <v>86826</v>
      </c>
      <c r="B1799" t="s">
        <v>1928</v>
      </c>
      <c r="C1799" t="s">
        <v>86532</v>
      </c>
      <c r="D1799" t="s">
        <v>1951</v>
      </c>
      <c r="E1799">
        <v>19.399999999999999</v>
      </c>
      <c r="F1799">
        <v>4</v>
      </c>
      <c r="G1799">
        <v>17</v>
      </c>
      <c r="H1799">
        <v>964902</v>
      </c>
    </row>
    <row r="1800" spans="1:8">
      <c r="A1800" s="1" t="s">
        <v>87858</v>
      </c>
      <c r="B1800" t="s">
        <v>1928</v>
      </c>
      <c r="C1800" t="s">
        <v>86532</v>
      </c>
      <c r="D1800" t="s">
        <v>1952</v>
      </c>
      <c r="E1800">
        <v>56.8</v>
      </c>
      <c r="F1800">
        <v>4</v>
      </c>
      <c r="G1800">
        <v>17</v>
      </c>
      <c r="H1800">
        <v>965201</v>
      </c>
    </row>
    <row r="1801" spans="1:8">
      <c r="A1801" s="1" t="s">
        <v>87859</v>
      </c>
      <c r="B1801" t="s">
        <v>1928</v>
      </c>
      <c r="C1801" t="s">
        <v>86532</v>
      </c>
      <c r="D1801" t="s">
        <v>1953</v>
      </c>
      <c r="E1801">
        <v>38.4</v>
      </c>
      <c r="F1801">
        <v>4</v>
      </c>
      <c r="G1801">
        <v>17</v>
      </c>
      <c r="H1801">
        <v>965301</v>
      </c>
    </row>
    <row r="1802" spans="1:8">
      <c r="A1802" s="1" t="s">
        <v>87860</v>
      </c>
      <c r="B1802" t="s">
        <v>1928</v>
      </c>
      <c r="C1802" t="s">
        <v>86532</v>
      </c>
      <c r="D1802" t="s">
        <v>1954</v>
      </c>
      <c r="E1802">
        <v>41.4</v>
      </c>
      <c r="F1802">
        <v>4</v>
      </c>
      <c r="G1802">
        <v>17</v>
      </c>
      <c r="H1802">
        <v>965302</v>
      </c>
    </row>
    <row r="1803" spans="1:8">
      <c r="A1803" s="1" t="s">
        <v>86688</v>
      </c>
      <c r="B1803" t="s">
        <v>1744</v>
      </c>
      <c r="C1803" t="s">
        <v>86532</v>
      </c>
      <c r="D1803" t="s">
        <v>1955</v>
      </c>
      <c r="E1803">
        <v>62</v>
      </c>
      <c r="F1803">
        <v>4</v>
      </c>
      <c r="G1803">
        <v>19</v>
      </c>
      <c r="H1803">
        <v>200</v>
      </c>
    </row>
    <row r="1804" spans="1:8">
      <c r="A1804" s="1" t="s">
        <v>86689</v>
      </c>
      <c r="B1804" t="s">
        <v>1744</v>
      </c>
      <c r="C1804" t="s">
        <v>86532</v>
      </c>
      <c r="D1804" t="s">
        <v>1956</v>
      </c>
      <c r="E1804">
        <v>53.5</v>
      </c>
      <c r="F1804">
        <v>4</v>
      </c>
      <c r="G1804">
        <v>19</v>
      </c>
      <c r="H1804">
        <v>300</v>
      </c>
    </row>
    <row r="1805" spans="1:8">
      <c r="A1805" s="1" t="s">
        <v>87321</v>
      </c>
      <c r="B1805" t="s">
        <v>1744</v>
      </c>
      <c r="C1805" t="s">
        <v>86532</v>
      </c>
      <c r="D1805" t="s">
        <v>1957</v>
      </c>
      <c r="E1805">
        <v>58.1</v>
      </c>
      <c r="F1805">
        <v>4</v>
      </c>
      <c r="G1805">
        <v>19</v>
      </c>
      <c r="H1805">
        <v>402</v>
      </c>
    </row>
    <row r="1806" spans="1:8">
      <c r="A1806" s="1" t="s">
        <v>87237</v>
      </c>
      <c r="B1806" t="s">
        <v>1744</v>
      </c>
      <c r="C1806" t="s">
        <v>86532</v>
      </c>
      <c r="D1806" t="s">
        <v>1958</v>
      </c>
      <c r="E1806">
        <v>59.5</v>
      </c>
      <c r="F1806">
        <v>4</v>
      </c>
      <c r="G1806">
        <v>19</v>
      </c>
      <c r="H1806">
        <v>501</v>
      </c>
    </row>
    <row r="1807" spans="1:8">
      <c r="A1807" s="1" t="s">
        <v>86692</v>
      </c>
      <c r="B1807" t="s">
        <v>1744</v>
      </c>
      <c r="C1807" t="s">
        <v>86532</v>
      </c>
      <c r="D1807" t="s">
        <v>1959</v>
      </c>
      <c r="E1807">
        <v>68.599999999999994</v>
      </c>
      <c r="F1807">
        <v>4</v>
      </c>
      <c r="G1807">
        <v>19</v>
      </c>
      <c r="H1807">
        <v>600</v>
      </c>
    </row>
    <row r="1808" spans="1:8">
      <c r="A1808" s="1" t="s">
        <v>86693</v>
      </c>
      <c r="B1808" t="s">
        <v>1744</v>
      </c>
      <c r="C1808" t="s">
        <v>86532</v>
      </c>
      <c r="D1808" t="s">
        <v>1960</v>
      </c>
      <c r="E1808">
        <v>67.5</v>
      </c>
      <c r="F1808">
        <v>4</v>
      </c>
      <c r="G1808">
        <v>19</v>
      </c>
      <c r="H1808">
        <v>700</v>
      </c>
    </row>
    <row r="1809" spans="1:8">
      <c r="A1809" s="1" t="s">
        <v>86695</v>
      </c>
      <c r="B1809" t="s">
        <v>1744</v>
      </c>
      <c r="C1809" t="s">
        <v>86532</v>
      </c>
      <c r="D1809" t="s">
        <v>1961</v>
      </c>
      <c r="E1809">
        <v>59.6</v>
      </c>
      <c r="F1809">
        <v>4</v>
      </c>
      <c r="G1809">
        <v>19</v>
      </c>
      <c r="H1809">
        <v>900</v>
      </c>
    </row>
    <row r="1810" spans="1:8">
      <c r="A1810" s="1" t="s">
        <v>86696</v>
      </c>
      <c r="B1810" t="s">
        <v>1744</v>
      </c>
      <c r="C1810" t="s">
        <v>86532</v>
      </c>
      <c r="D1810" t="s">
        <v>1962</v>
      </c>
      <c r="E1810">
        <v>61.8</v>
      </c>
      <c r="F1810">
        <v>4</v>
      </c>
      <c r="G1810">
        <v>19</v>
      </c>
      <c r="H1810">
        <v>1000</v>
      </c>
    </row>
    <row r="1811" spans="1:8">
      <c r="A1811" s="1" t="s">
        <v>86903</v>
      </c>
      <c r="B1811" t="s">
        <v>1744</v>
      </c>
      <c r="C1811" t="s">
        <v>86532</v>
      </c>
      <c r="D1811" t="s">
        <v>1963</v>
      </c>
      <c r="E1811">
        <v>65.900000000000006</v>
      </c>
      <c r="F1811">
        <v>4</v>
      </c>
      <c r="G1811">
        <v>19</v>
      </c>
      <c r="H1811">
        <v>1200</v>
      </c>
    </row>
    <row r="1812" spans="1:8">
      <c r="A1812" s="1" t="s">
        <v>87247</v>
      </c>
      <c r="B1812" t="s">
        <v>1744</v>
      </c>
      <c r="C1812" t="s">
        <v>86532</v>
      </c>
      <c r="D1812" t="s">
        <v>1964</v>
      </c>
      <c r="E1812">
        <v>59.3</v>
      </c>
      <c r="F1812">
        <v>4</v>
      </c>
      <c r="G1812">
        <v>19</v>
      </c>
      <c r="H1812">
        <v>1302</v>
      </c>
    </row>
    <row r="1813" spans="1:8">
      <c r="A1813" s="1" t="s">
        <v>87861</v>
      </c>
      <c r="B1813" t="s">
        <v>1744</v>
      </c>
      <c r="C1813" t="s">
        <v>86532</v>
      </c>
      <c r="D1813" t="s">
        <v>1965</v>
      </c>
      <c r="E1813">
        <v>54.9</v>
      </c>
      <c r="F1813">
        <v>4</v>
      </c>
      <c r="G1813">
        <v>19</v>
      </c>
      <c r="H1813">
        <v>1304</v>
      </c>
    </row>
    <row r="1814" spans="1:8">
      <c r="A1814" s="1" t="s">
        <v>86979</v>
      </c>
      <c r="B1814" t="s">
        <v>1744</v>
      </c>
      <c r="C1814" t="s">
        <v>86532</v>
      </c>
      <c r="D1814" t="s">
        <v>1966</v>
      </c>
      <c r="E1814">
        <v>66.8</v>
      </c>
      <c r="F1814">
        <v>4</v>
      </c>
      <c r="G1814">
        <v>19</v>
      </c>
      <c r="H1814">
        <v>1500</v>
      </c>
    </row>
    <row r="1815" spans="1:8">
      <c r="A1815" s="1" t="s">
        <v>86706</v>
      </c>
      <c r="B1815" t="s">
        <v>1744</v>
      </c>
      <c r="C1815" t="s">
        <v>86532</v>
      </c>
      <c r="D1815" t="s">
        <v>1967</v>
      </c>
      <c r="E1815">
        <v>66.400000000000006</v>
      </c>
      <c r="F1815">
        <v>4</v>
      </c>
      <c r="G1815">
        <v>19</v>
      </c>
      <c r="H1815">
        <v>1600</v>
      </c>
    </row>
    <row r="1816" spans="1:8">
      <c r="A1816" s="1" t="s">
        <v>86708</v>
      </c>
      <c r="B1816" t="s">
        <v>1744</v>
      </c>
      <c r="C1816" t="s">
        <v>86532</v>
      </c>
      <c r="D1816" t="s">
        <v>1968</v>
      </c>
      <c r="E1816">
        <v>58.8</v>
      </c>
      <c r="F1816">
        <v>4</v>
      </c>
      <c r="G1816">
        <v>19</v>
      </c>
      <c r="H1816">
        <v>1801</v>
      </c>
    </row>
    <row r="1817" spans="1:8">
      <c r="A1817" s="1" t="s">
        <v>86709</v>
      </c>
      <c r="B1817" t="s">
        <v>1744</v>
      </c>
      <c r="C1817" t="s">
        <v>86532</v>
      </c>
      <c r="D1817" t="s">
        <v>1969</v>
      </c>
      <c r="E1817">
        <v>65.900000000000006</v>
      </c>
      <c r="F1817">
        <v>4</v>
      </c>
      <c r="G1817">
        <v>19</v>
      </c>
      <c r="H1817">
        <v>1802</v>
      </c>
    </row>
    <row r="1818" spans="1:8">
      <c r="A1818" s="1" t="s">
        <v>86981</v>
      </c>
      <c r="B1818" t="s">
        <v>1744</v>
      </c>
      <c r="C1818" t="s">
        <v>86532</v>
      </c>
      <c r="D1818" t="s">
        <v>1970</v>
      </c>
      <c r="E1818">
        <v>69.900000000000006</v>
      </c>
      <c r="F1818">
        <v>4</v>
      </c>
      <c r="G1818">
        <v>19</v>
      </c>
      <c r="H1818">
        <v>2000</v>
      </c>
    </row>
    <row r="1819" spans="1:8">
      <c r="A1819" s="1" t="s">
        <v>86982</v>
      </c>
      <c r="B1819" t="s">
        <v>1744</v>
      </c>
      <c r="C1819" t="s">
        <v>86532</v>
      </c>
      <c r="D1819" t="s">
        <v>1971</v>
      </c>
      <c r="E1819">
        <v>69</v>
      </c>
      <c r="F1819">
        <v>4</v>
      </c>
      <c r="G1819">
        <v>19</v>
      </c>
      <c r="H1819">
        <v>2100</v>
      </c>
    </row>
    <row r="1820" spans="1:8">
      <c r="A1820" s="1" t="s">
        <v>87432</v>
      </c>
      <c r="B1820" t="s">
        <v>1744</v>
      </c>
      <c r="C1820" t="s">
        <v>86532</v>
      </c>
      <c r="D1820" t="s">
        <v>1972</v>
      </c>
      <c r="E1820">
        <v>68.400000000000006</v>
      </c>
      <c r="F1820">
        <v>4</v>
      </c>
      <c r="G1820">
        <v>19</v>
      </c>
      <c r="H1820">
        <v>2202</v>
      </c>
    </row>
    <row r="1821" spans="1:8">
      <c r="A1821" s="1" t="s">
        <v>86717</v>
      </c>
      <c r="B1821" t="s">
        <v>1744</v>
      </c>
      <c r="C1821" t="s">
        <v>86532</v>
      </c>
      <c r="D1821" t="s">
        <v>1973</v>
      </c>
      <c r="E1821">
        <v>54.6</v>
      </c>
      <c r="F1821">
        <v>4</v>
      </c>
      <c r="G1821">
        <v>19</v>
      </c>
      <c r="H1821">
        <v>2300</v>
      </c>
    </row>
    <row r="1822" spans="1:8">
      <c r="A1822" s="1" t="s">
        <v>87253</v>
      </c>
      <c r="B1822" t="s">
        <v>1744</v>
      </c>
      <c r="C1822" t="s">
        <v>86532</v>
      </c>
      <c r="D1822" t="s">
        <v>1974</v>
      </c>
      <c r="E1822">
        <v>70.2</v>
      </c>
      <c r="F1822">
        <v>4</v>
      </c>
      <c r="G1822">
        <v>19</v>
      </c>
      <c r="H1822">
        <v>2501</v>
      </c>
    </row>
    <row r="1823" spans="1:8">
      <c r="A1823" s="1" t="s">
        <v>86720</v>
      </c>
      <c r="B1823" t="s">
        <v>1744</v>
      </c>
      <c r="C1823" t="s">
        <v>86532</v>
      </c>
      <c r="D1823" t="s">
        <v>1975</v>
      </c>
      <c r="E1823">
        <v>58.6</v>
      </c>
      <c r="F1823">
        <v>4</v>
      </c>
      <c r="G1823">
        <v>19</v>
      </c>
      <c r="H1823">
        <v>2503</v>
      </c>
    </row>
    <row r="1824" spans="1:8">
      <c r="A1824" s="1" t="s">
        <v>86721</v>
      </c>
      <c r="B1824" t="s">
        <v>1744</v>
      </c>
      <c r="C1824" t="s">
        <v>86532</v>
      </c>
      <c r="D1824" t="s">
        <v>1976</v>
      </c>
      <c r="E1824">
        <v>50.7</v>
      </c>
      <c r="F1824">
        <v>4</v>
      </c>
      <c r="G1824">
        <v>19</v>
      </c>
      <c r="H1824">
        <v>2504</v>
      </c>
    </row>
    <row r="1825" spans="1:8">
      <c r="A1825" s="1" t="s">
        <v>87862</v>
      </c>
      <c r="B1825" t="s">
        <v>1744</v>
      </c>
      <c r="C1825" t="s">
        <v>86532</v>
      </c>
      <c r="D1825" t="s">
        <v>1977</v>
      </c>
      <c r="E1825">
        <v>55.7</v>
      </c>
      <c r="F1825">
        <v>4</v>
      </c>
      <c r="G1825">
        <v>19</v>
      </c>
      <c r="H1825">
        <v>2505</v>
      </c>
    </row>
    <row r="1826" spans="1:8">
      <c r="A1826" s="1" t="s">
        <v>87863</v>
      </c>
      <c r="B1826" t="s">
        <v>1744</v>
      </c>
      <c r="C1826" t="s">
        <v>86532</v>
      </c>
      <c r="D1826" t="s">
        <v>1978</v>
      </c>
      <c r="E1826">
        <v>63.8</v>
      </c>
      <c r="F1826">
        <v>4</v>
      </c>
      <c r="G1826">
        <v>19</v>
      </c>
      <c r="H1826">
        <v>2507</v>
      </c>
    </row>
    <row r="1827" spans="1:8">
      <c r="A1827" s="1" t="s">
        <v>87864</v>
      </c>
      <c r="B1827" t="s">
        <v>1744</v>
      </c>
      <c r="C1827" t="s">
        <v>86532</v>
      </c>
      <c r="D1827" t="s">
        <v>1979</v>
      </c>
      <c r="E1827">
        <v>65.5</v>
      </c>
      <c r="F1827">
        <v>4</v>
      </c>
      <c r="G1827">
        <v>19</v>
      </c>
      <c r="H1827">
        <v>2508</v>
      </c>
    </row>
    <row r="1828" spans="1:8">
      <c r="A1828" s="1" t="s">
        <v>87865</v>
      </c>
      <c r="B1828" t="s">
        <v>1744</v>
      </c>
      <c r="C1828" t="s">
        <v>86532</v>
      </c>
      <c r="D1828" t="s">
        <v>1980</v>
      </c>
      <c r="E1828">
        <v>59.1</v>
      </c>
      <c r="F1828">
        <v>4</v>
      </c>
      <c r="G1828">
        <v>19</v>
      </c>
      <c r="H1828">
        <v>2703</v>
      </c>
    </row>
    <row r="1829" spans="1:8">
      <c r="A1829" s="1" t="s">
        <v>87658</v>
      </c>
      <c r="B1829" t="s">
        <v>1744</v>
      </c>
      <c r="C1829" t="s">
        <v>86532</v>
      </c>
      <c r="D1829" t="s">
        <v>1981</v>
      </c>
      <c r="E1829">
        <v>52.8</v>
      </c>
      <c r="F1829">
        <v>4</v>
      </c>
      <c r="G1829">
        <v>19</v>
      </c>
      <c r="H1829">
        <v>2603</v>
      </c>
    </row>
    <row r="1830" spans="1:8">
      <c r="A1830" s="1" t="s">
        <v>87866</v>
      </c>
      <c r="B1830" t="s">
        <v>1744</v>
      </c>
      <c r="C1830" t="s">
        <v>86532</v>
      </c>
      <c r="D1830" t="s">
        <v>1982</v>
      </c>
      <c r="E1830">
        <v>51</v>
      </c>
      <c r="F1830">
        <v>4</v>
      </c>
      <c r="G1830">
        <v>19</v>
      </c>
      <c r="H1830">
        <v>2604</v>
      </c>
    </row>
    <row r="1831" spans="1:8">
      <c r="A1831" s="1" t="s">
        <v>86989</v>
      </c>
      <c r="B1831" t="s">
        <v>1744</v>
      </c>
      <c r="C1831" t="s">
        <v>86532</v>
      </c>
      <c r="D1831" t="s">
        <v>1983</v>
      </c>
      <c r="E1831">
        <v>68.599999999999994</v>
      </c>
      <c r="F1831">
        <v>4</v>
      </c>
      <c r="G1831">
        <v>19</v>
      </c>
      <c r="H1831">
        <v>2702</v>
      </c>
    </row>
    <row r="1832" spans="1:8">
      <c r="A1832" s="1" t="s">
        <v>87867</v>
      </c>
      <c r="B1832" t="s">
        <v>1744</v>
      </c>
      <c r="C1832" t="s">
        <v>86532</v>
      </c>
      <c r="D1832" t="s">
        <v>1984</v>
      </c>
      <c r="E1832">
        <v>65.2</v>
      </c>
      <c r="F1832">
        <v>4</v>
      </c>
      <c r="G1832">
        <v>19</v>
      </c>
      <c r="H1832">
        <v>2704</v>
      </c>
    </row>
    <row r="1833" spans="1:8">
      <c r="A1833" s="1" t="s">
        <v>87256</v>
      </c>
      <c r="B1833" t="s">
        <v>1744</v>
      </c>
      <c r="C1833" t="s">
        <v>86532</v>
      </c>
      <c r="D1833" t="s">
        <v>1985</v>
      </c>
      <c r="E1833">
        <v>58.3</v>
      </c>
      <c r="F1833">
        <v>4</v>
      </c>
      <c r="G1833">
        <v>19</v>
      </c>
      <c r="H1833">
        <v>2801</v>
      </c>
    </row>
    <row r="1834" spans="1:8">
      <c r="A1834" s="1" t="s">
        <v>87868</v>
      </c>
      <c r="B1834" t="s">
        <v>1744</v>
      </c>
      <c r="C1834" t="s">
        <v>86532</v>
      </c>
      <c r="D1834" t="s">
        <v>1986</v>
      </c>
      <c r="E1834">
        <v>60</v>
      </c>
      <c r="F1834">
        <v>4</v>
      </c>
      <c r="G1834">
        <v>19</v>
      </c>
      <c r="H1834">
        <v>2802</v>
      </c>
    </row>
    <row r="1835" spans="1:8">
      <c r="A1835" s="1" t="s">
        <v>87257</v>
      </c>
      <c r="B1835" t="s">
        <v>1744</v>
      </c>
      <c r="C1835" t="s">
        <v>86532</v>
      </c>
      <c r="D1835" t="s">
        <v>1987</v>
      </c>
      <c r="E1835">
        <v>57.9</v>
      </c>
      <c r="F1835">
        <v>4</v>
      </c>
      <c r="G1835">
        <v>19</v>
      </c>
      <c r="H1835">
        <v>2803</v>
      </c>
    </row>
    <row r="1836" spans="1:8">
      <c r="A1836" s="1" t="s">
        <v>87434</v>
      </c>
      <c r="B1836" t="s">
        <v>1744</v>
      </c>
      <c r="C1836" t="s">
        <v>86532</v>
      </c>
      <c r="D1836" t="s">
        <v>1988</v>
      </c>
      <c r="E1836">
        <v>56.7</v>
      </c>
      <c r="F1836">
        <v>4</v>
      </c>
      <c r="G1836">
        <v>19</v>
      </c>
      <c r="H1836">
        <v>2901</v>
      </c>
    </row>
    <row r="1837" spans="1:8">
      <c r="A1837" s="1" t="s">
        <v>87869</v>
      </c>
      <c r="B1837" t="s">
        <v>1744</v>
      </c>
      <c r="C1837" t="s">
        <v>86532</v>
      </c>
      <c r="D1837" t="s">
        <v>1989</v>
      </c>
      <c r="E1837">
        <v>71.599999999999994</v>
      </c>
      <c r="F1837">
        <v>4</v>
      </c>
      <c r="G1837">
        <v>19</v>
      </c>
      <c r="H1837">
        <v>2904</v>
      </c>
    </row>
    <row r="1838" spans="1:8">
      <c r="A1838" s="1" t="s">
        <v>87870</v>
      </c>
      <c r="B1838" t="s">
        <v>1744</v>
      </c>
      <c r="C1838" t="s">
        <v>86532</v>
      </c>
      <c r="D1838" t="s">
        <v>1990</v>
      </c>
      <c r="E1838">
        <v>69.7</v>
      </c>
      <c r="F1838">
        <v>4</v>
      </c>
      <c r="G1838">
        <v>19</v>
      </c>
      <c r="H1838">
        <v>2905</v>
      </c>
    </row>
    <row r="1839" spans="1:8">
      <c r="A1839" s="1" t="s">
        <v>87871</v>
      </c>
      <c r="B1839" t="s">
        <v>1744</v>
      </c>
      <c r="C1839" t="s">
        <v>86532</v>
      </c>
      <c r="D1839" t="s">
        <v>1991</v>
      </c>
      <c r="E1839">
        <v>75.5</v>
      </c>
      <c r="F1839">
        <v>4</v>
      </c>
      <c r="G1839">
        <v>19</v>
      </c>
      <c r="H1839">
        <v>2906</v>
      </c>
    </row>
    <row r="1840" spans="1:8">
      <c r="A1840" s="1" t="s">
        <v>86992</v>
      </c>
      <c r="B1840" t="s">
        <v>1744</v>
      </c>
      <c r="C1840" t="s">
        <v>86532</v>
      </c>
      <c r="D1840" t="s">
        <v>1992</v>
      </c>
      <c r="E1840">
        <v>67.3</v>
      </c>
      <c r="F1840">
        <v>4</v>
      </c>
      <c r="G1840">
        <v>19</v>
      </c>
      <c r="H1840">
        <v>3002</v>
      </c>
    </row>
    <row r="1841" spans="1:8">
      <c r="A1841" s="1" t="s">
        <v>87872</v>
      </c>
      <c r="B1841" t="s">
        <v>1744</v>
      </c>
      <c r="C1841" t="s">
        <v>86532</v>
      </c>
      <c r="D1841" t="s">
        <v>1993</v>
      </c>
      <c r="E1841">
        <v>58.2</v>
      </c>
      <c r="F1841">
        <v>4</v>
      </c>
      <c r="G1841">
        <v>19</v>
      </c>
      <c r="H1841">
        <v>3003</v>
      </c>
    </row>
    <row r="1842" spans="1:8">
      <c r="A1842" s="1" t="s">
        <v>87873</v>
      </c>
      <c r="B1842" t="s">
        <v>1744</v>
      </c>
      <c r="C1842" t="s">
        <v>86532</v>
      </c>
      <c r="D1842" t="s">
        <v>1994</v>
      </c>
      <c r="E1842">
        <v>68</v>
      </c>
      <c r="F1842">
        <v>4</v>
      </c>
      <c r="G1842">
        <v>19</v>
      </c>
      <c r="H1842">
        <v>3004</v>
      </c>
    </row>
    <row r="1843" spans="1:8">
      <c r="A1843" s="1" t="s">
        <v>87874</v>
      </c>
      <c r="B1843" t="s">
        <v>1744</v>
      </c>
      <c r="C1843" t="s">
        <v>86532</v>
      </c>
      <c r="D1843" t="s">
        <v>1995</v>
      </c>
      <c r="E1843">
        <v>64.099999999999994</v>
      </c>
      <c r="F1843">
        <v>4</v>
      </c>
      <c r="G1843">
        <v>19</v>
      </c>
      <c r="H1843">
        <v>3102</v>
      </c>
    </row>
    <row r="1844" spans="1:8">
      <c r="A1844" s="1" t="s">
        <v>87875</v>
      </c>
      <c r="B1844" t="s">
        <v>1744</v>
      </c>
      <c r="C1844" t="s">
        <v>86532</v>
      </c>
      <c r="D1844" t="s">
        <v>1996</v>
      </c>
      <c r="E1844">
        <v>60.3</v>
      </c>
      <c r="F1844">
        <v>4</v>
      </c>
      <c r="G1844">
        <v>19</v>
      </c>
      <c r="H1844">
        <v>3104</v>
      </c>
    </row>
    <row r="1845" spans="1:8">
      <c r="A1845" s="1" t="s">
        <v>87876</v>
      </c>
      <c r="B1845" t="s">
        <v>1744</v>
      </c>
      <c r="C1845" t="s">
        <v>86532</v>
      </c>
      <c r="D1845" t="s">
        <v>1997</v>
      </c>
      <c r="E1845">
        <v>77.400000000000006</v>
      </c>
      <c r="F1845">
        <v>4</v>
      </c>
      <c r="G1845">
        <v>19</v>
      </c>
      <c r="H1845">
        <v>3201</v>
      </c>
    </row>
    <row r="1846" spans="1:8">
      <c r="A1846" s="1" t="s">
        <v>87338</v>
      </c>
      <c r="B1846" t="s">
        <v>1744</v>
      </c>
      <c r="C1846" t="s">
        <v>86532</v>
      </c>
      <c r="D1846" t="s">
        <v>1998</v>
      </c>
      <c r="E1846">
        <v>74.2</v>
      </c>
      <c r="F1846">
        <v>4</v>
      </c>
      <c r="G1846">
        <v>19</v>
      </c>
      <c r="H1846">
        <v>3302</v>
      </c>
    </row>
    <row r="1847" spans="1:8">
      <c r="A1847" s="1" t="s">
        <v>87437</v>
      </c>
      <c r="B1847" t="s">
        <v>1744</v>
      </c>
      <c r="C1847" t="s">
        <v>86532</v>
      </c>
      <c r="D1847" t="s">
        <v>1999</v>
      </c>
      <c r="E1847">
        <v>58.1</v>
      </c>
      <c r="F1847">
        <v>4</v>
      </c>
      <c r="G1847">
        <v>19</v>
      </c>
      <c r="H1847">
        <v>3304</v>
      </c>
    </row>
    <row r="1848" spans="1:8">
      <c r="A1848" s="1" t="s">
        <v>86996</v>
      </c>
      <c r="B1848" t="s">
        <v>1744</v>
      </c>
      <c r="C1848" t="s">
        <v>86532</v>
      </c>
      <c r="D1848" t="s">
        <v>2000</v>
      </c>
      <c r="E1848">
        <v>71</v>
      </c>
      <c r="F1848">
        <v>4</v>
      </c>
      <c r="G1848">
        <v>19</v>
      </c>
      <c r="H1848">
        <v>3400</v>
      </c>
    </row>
    <row r="1849" spans="1:8">
      <c r="A1849" s="1" t="s">
        <v>87877</v>
      </c>
      <c r="B1849" t="s">
        <v>1744</v>
      </c>
      <c r="C1849" t="s">
        <v>86532</v>
      </c>
      <c r="D1849" t="s">
        <v>2001</v>
      </c>
      <c r="E1849">
        <v>64.5</v>
      </c>
      <c r="F1849">
        <v>4</v>
      </c>
      <c r="G1849">
        <v>19</v>
      </c>
      <c r="H1849">
        <v>3503</v>
      </c>
    </row>
    <row r="1850" spans="1:8">
      <c r="A1850" s="1" t="s">
        <v>87878</v>
      </c>
      <c r="B1850" t="s">
        <v>1744</v>
      </c>
      <c r="C1850" t="s">
        <v>86532</v>
      </c>
      <c r="D1850" t="s">
        <v>2002</v>
      </c>
      <c r="E1850">
        <v>72.900000000000006</v>
      </c>
      <c r="F1850">
        <v>4</v>
      </c>
      <c r="G1850">
        <v>19</v>
      </c>
      <c r="H1850">
        <v>3504</v>
      </c>
    </row>
    <row r="1851" spans="1:8">
      <c r="A1851" s="1" t="s">
        <v>87879</v>
      </c>
      <c r="B1851" t="s">
        <v>1744</v>
      </c>
      <c r="C1851" t="s">
        <v>86532</v>
      </c>
      <c r="D1851" t="s">
        <v>2003</v>
      </c>
      <c r="E1851">
        <v>55.1</v>
      </c>
      <c r="F1851">
        <v>4</v>
      </c>
      <c r="G1851">
        <v>19</v>
      </c>
      <c r="H1851">
        <v>3506</v>
      </c>
    </row>
    <row r="1852" spans="1:8">
      <c r="A1852" s="1" t="s">
        <v>87880</v>
      </c>
      <c r="B1852" t="s">
        <v>1744</v>
      </c>
      <c r="C1852" t="s">
        <v>86532</v>
      </c>
      <c r="D1852" t="s">
        <v>2004</v>
      </c>
      <c r="E1852">
        <v>66.099999999999994</v>
      </c>
      <c r="F1852">
        <v>4</v>
      </c>
      <c r="G1852">
        <v>19</v>
      </c>
      <c r="H1852">
        <v>3601</v>
      </c>
    </row>
    <row r="1853" spans="1:8">
      <c r="A1853" s="1" t="s">
        <v>87353</v>
      </c>
      <c r="B1853" t="s">
        <v>1744</v>
      </c>
      <c r="C1853" t="s">
        <v>86532</v>
      </c>
      <c r="D1853" t="s">
        <v>2005</v>
      </c>
      <c r="E1853">
        <v>65</v>
      </c>
      <c r="F1853">
        <v>4</v>
      </c>
      <c r="G1853">
        <v>19</v>
      </c>
      <c r="H1853">
        <v>3704</v>
      </c>
    </row>
    <row r="1854" spans="1:8">
      <c r="A1854" s="1" t="s">
        <v>87354</v>
      </c>
      <c r="B1854" t="s">
        <v>1744</v>
      </c>
      <c r="C1854" t="s">
        <v>86532</v>
      </c>
      <c r="D1854" t="s">
        <v>2006</v>
      </c>
      <c r="E1854">
        <v>60.1</v>
      </c>
      <c r="F1854">
        <v>4</v>
      </c>
      <c r="G1854">
        <v>19</v>
      </c>
      <c r="H1854">
        <v>3705</v>
      </c>
    </row>
    <row r="1855" spans="1:8">
      <c r="A1855" s="1" t="s">
        <v>87356</v>
      </c>
      <c r="B1855" t="s">
        <v>1744</v>
      </c>
      <c r="C1855" t="s">
        <v>86532</v>
      </c>
      <c r="D1855" t="s">
        <v>2007</v>
      </c>
      <c r="E1855">
        <v>59.9</v>
      </c>
      <c r="F1855">
        <v>4</v>
      </c>
      <c r="G1855">
        <v>19</v>
      </c>
      <c r="H1855">
        <v>3707</v>
      </c>
    </row>
    <row r="1856" spans="1:8">
      <c r="A1856" s="1" t="s">
        <v>87881</v>
      </c>
      <c r="B1856" t="s">
        <v>1744</v>
      </c>
      <c r="C1856" t="s">
        <v>86532</v>
      </c>
      <c r="D1856" t="s">
        <v>2008</v>
      </c>
      <c r="E1856">
        <v>64</v>
      </c>
      <c r="F1856">
        <v>4</v>
      </c>
      <c r="G1856">
        <v>19</v>
      </c>
      <c r="H1856">
        <v>3801</v>
      </c>
    </row>
    <row r="1857" spans="1:8">
      <c r="A1857" s="1" t="s">
        <v>87362</v>
      </c>
      <c r="B1857" t="s">
        <v>1744</v>
      </c>
      <c r="C1857" t="s">
        <v>86532</v>
      </c>
      <c r="D1857" t="s">
        <v>2009</v>
      </c>
      <c r="E1857">
        <v>76.7</v>
      </c>
      <c r="F1857">
        <v>4</v>
      </c>
      <c r="G1857">
        <v>19</v>
      </c>
      <c r="H1857">
        <v>3901</v>
      </c>
    </row>
    <row r="1858" spans="1:8">
      <c r="A1858" s="1" t="s">
        <v>87363</v>
      </c>
      <c r="B1858" t="s">
        <v>1744</v>
      </c>
      <c r="C1858" t="s">
        <v>86532</v>
      </c>
      <c r="D1858" t="s">
        <v>2010</v>
      </c>
      <c r="E1858">
        <v>68.8</v>
      </c>
      <c r="F1858">
        <v>4</v>
      </c>
      <c r="G1858">
        <v>19</v>
      </c>
      <c r="H1858">
        <v>3902</v>
      </c>
    </row>
    <row r="1859" spans="1:8">
      <c r="A1859" s="1" t="s">
        <v>87882</v>
      </c>
      <c r="B1859" t="s">
        <v>1744</v>
      </c>
      <c r="C1859" t="s">
        <v>86532</v>
      </c>
      <c r="D1859" t="s">
        <v>2011</v>
      </c>
      <c r="E1859">
        <v>70.5</v>
      </c>
      <c r="F1859">
        <v>4</v>
      </c>
      <c r="G1859">
        <v>19</v>
      </c>
      <c r="H1859">
        <v>4008</v>
      </c>
    </row>
    <row r="1860" spans="1:8">
      <c r="A1860" s="1" t="s">
        <v>87883</v>
      </c>
      <c r="B1860" t="s">
        <v>1744</v>
      </c>
      <c r="C1860" t="s">
        <v>86532</v>
      </c>
      <c r="D1860" t="s">
        <v>2012</v>
      </c>
      <c r="E1860">
        <v>73.2</v>
      </c>
      <c r="F1860">
        <v>4</v>
      </c>
      <c r="G1860">
        <v>19</v>
      </c>
      <c r="H1860">
        <v>4010</v>
      </c>
    </row>
    <row r="1861" spans="1:8">
      <c r="A1861" s="1" t="s">
        <v>87884</v>
      </c>
      <c r="B1861" t="s">
        <v>1744</v>
      </c>
      <c r="C1861" t="s">
        <v>86532</v>
      </c>
      <c r="D1861" t="s">
        <v>2013</v>
      </c>
      <c r="E1861">
        <v>70.8</v>
      </c>
      <c r="F1861">
        <v>4</v>
      </c>
      <c r="G1861">
        <v>19</v>
      </c>
      <c r="H1861">
        <v>4029</v>
      </c>
    </row>
    <row r="1862" spans="1:8">
      <c r="A1862" s="1" t="s">
        <v>87885</v>
      </c>
      <c r="B1862" t="s">
        <v>1744</v>
      </c>
      <c r="C1862" t="s">
        <v>86532</v>
      </c>
      <c r="D1862" t="s">
        <v>2014</v>
      </c>
      <c r="E1862">
        <v>80.599999999999994</v>
      </c>
      <c r="F1862">
        <v>4</v>
      </c>
      <c r="G1862">
        <v>19</v>
      </c>
      <c r="H1862">
        <v>4030</v>
      </c>
    </row>
    <row r="1863" spans="1:8">
      <c r="A1863" s="1" t="s">
        <v>87886</v>
      </c>
      <c r="B1863" t="s">
        <v>1744</v>
      </c>
      <c r="C1863" t="s">
        <v>86532</v>
      </c>
      <c r="D1863" t="s">
        <v>2015</v>
      </c>
      <c r="E1863">
        <v>68.5</v>
      </c>
      <c r="F1863">
        <v>4</v>
      </c>
      <c r="G1863">
        <v>19</v>
      </c>
      <c r="H1863">
        <v>4032</v>
      </c>
    </row>
    <row r="1864" spans="1:8">
      <c r="A1864" s="1" t="s">
        <v>87887</v>
      </c>
      <c r="B1864" t="s">
        <v>1744</v>
      </c>
      <c r="C1864" t="s">
        <v>86532</v>
      </c>
      <c r="D1864" t="s">
        <v>2016</v>
      </c>
      <c r="E1864">
        <v>63</v>
      </c>
      <c r="F1864">
        <v>4</v>
      </c>
      <c r="G1864">
        <v>19</v>
      </c>
      <c r="H1864">
        <v>4034</v>
      </c>
    </row>
    <row r="1865" spans="1:8">
      <c r="A1865" s="1" t="s">
        <v>87888</v>
      </c>
      <c r="B1865" t="s">
        <v>1744</v>
      </c>
      <c r="C1865" t="s">
        <v>86532</v>
      </c>
      <c r="D1865" t="s">
        <v>2017</v>
      </c>
      <c r="E1865">
        <v>61.4</v>
      </c>
      <c r="F1865">
        <v>4</v>
      </c>
      <c r="G1865">
        <v>19</v>
      </c>
      <c r="H1865">
        <v>4035</v>
      </c>
    </row>
    <row r="1866" spans="1:8">
      <c r="A1866" s="1" t="s">
        <v>87889</v>
      </c>
      <c r="B1866" t="s">
        <v>1744</v>
      </c>
      <c r="C1866" t="s">
        <v>86532</v>
      </c>
      <c r="D1866" t="s">
        <v>2018</v>
      </c>
      <c r="E1866">
        <v>66.900000000000006</v>
      </c>
      <c r="F1866">
        <v>4</v>
      </c>
      <c r="G1866">
        <v>19</v>
      </c>
      <c r="H1866">
        <v>4037</v>
      </c>
    </row>
    <row r="1867" spans="1:8">
      <c r="A1867" s="1" t="s">
        <v>87890</v>
      </c>
      <c r="B1867" t="s">
        <v>1744</v>
      </c>
      <c r="C1867" t="s">
        <v>86532</v>
      </c>
      <c r="D1867" t="s">
        <v>2019</v>
      </c>
      <c r="E1867">
        <v>73.2</v>
      </c>
      <c r="F1867">
        <v>4</v>
      </c>
      <c r="G1867">
        <v>19</v>
      </c>
      <c r="H1867">
        <v>4038</v>
      </c>
    </row>
    <row r="1868" spans="1:8">
      <c r="A1868" s="1" t="s">
        <v>87891</v>
      </c>
      <c r="B1868" t="s">
        <v>1744</v>
      </c>
      <c r="C1868" t="s">
        <v>86532</v>
      </c>
      <c r="D1868" t="s">
        <v>2020</v>
      </c>
      <c r="E1868">
        <v>74</v>
      </c>
      <c r="F1868">
        <v>4</v>
      </c>
      <c r="G1868">
        <v>19</v>
      </c>
      <c r="H1868">
        <v>4042</v>
      </c>
    </row>
    <row r="1869" spans="1:8">
      <c r="A1869" s="1" t="s">
        <v>87892</v>
      </c>
      <c r="B1869" t="s">
        <v>1744</v>
      </c>
      <c r="C1869" t="s">
        <v>86532</v>
      </c>
      <c r="D1869" t="s">
        <v>2021</v>
      </c>
      <c r="E1869">
        <v>81.400000000000006</v>
      </c>
      <c r="F1869">
        <v>4</v>
      </c>
      <c r="G1869">
        <v>19</v>
      </c>
      <c r="H1869">
        <v>4043</v>
      </c>
    </row>
    <row r="1870" spans="1:8">
      <c r="A1870" s="1" t="s">
        <v>87893</v>
      </c>
      <c r="B1870" t="s">
        <v>1744</v>
      </c>
      <c r="C1870" t="s">
        <v>86532</v>
      </c>
      <c r="D1870" t="s">
        <v>2022</v>
      </c>
      <c r="E1870">
        <v>65.7</v>
      </c>
      <c r="F1870">
        <v>4</v>
      </c>
      <c r="G1870">
        <v>19</v>
      </c>
      <c r="H1870">
        <v>4046</v>
      </c>
    </row>
    <row r="1871" spans="1:8">
      <c r="A1871" s="1" t="s">
        <v>87894</v>
      </c>
      <c r="B1871" t="s">
        <v>1744</v>
      </c>
      <c r="C1871" t="s">
        <v>86532</v>
      </c>
      <c r="D1871" t="s">
        <v>2023</v>
      </c>
      <c r="E1871">
        <v>82.9</v>
      </c>
      <c r="F1871">
        <v>4</v>
      </c>
      <c r="G1871">
        <v>19</v>
      </c>
      <c r="H1871">
        <v>4047</v>
      </c>
    </row>
    <row r="1872" spans="1:8">
      <c r="A1872" s="1" t="s">
        <v>87657</v>
      </c>
      <c r="B1872" t="s">
        <v>1744</v>
      </c>
      <c r="C1872" t="s">
        <v>86532</v>
      </c>
      <c r="D1872" t="s">
        <v>2024</v>
      </c>
      <c r="E1872">
        <v>60.4</v>
      </c>
      <c r="F1872">
        <v>4</v>
      </c>
      <c r="G1872">
        <v>19</v>
      </c>
      <c r="H1872">
        <v>2602</v>
      </c>
    </row>
    <row r="1873" spans="1:8">
      <c r="A1873" s="1" t="s">
        <v>87895</v>
      </c>
      <c r="B1873" t="s">
        <v>1744</v>
      </c>
      <c r="C1873" t="s">
        <v>86532</v>
      </c>
      <c r="D1873" t="s">
        <v>2025</v>
      </c>
      <c r="E1873">
        <v>70.099999999999994</v>
      </c>
      <c r="F1873">
        <v>4</v>
      </c>
      <c r="G1873">
        <v>19</v>
      </c>
      <c r="H1873">
        <v>4049</v>
      </c>
    </row>
    <row r="1874" spans="1:8">
      <c r="A1874" s="1" t="s">
        <v>87896</v>
      </c>
      <c r="B1874" t="s">
        <v>1744</v>
      </c>
      <c r="C1874" t="s">
        <v>86532</v>
      </c>
      <c r="D1874" t="s">
        <v>2026</v>
      </c>
      <c r="E1874">
        <v>71.900000000000006</v>
      </c>
      <c r="F1874">
        <v>4</v>
      </c>
      <c r="G1874">
        <v>19</v>
      </c>
      <c r="H1874">
        <v>4062</v>
      </c>
    </row>
    <row r="1875" spans="1:8">
      <c r="A1875" s="1" t="s">
        <v>87897</v>
      </c>
      <c r="B1875" t="s">
        <v>1744</v>
      </c>
      <c r="C1875" t="s">
        <v>86532</v>
      </c>
      <c r="D1875" t="s">
        <v>2027</v>
      </c>
      <c r="E1875">
        <v>63.3</v>
      </c>
      <c r="F1875">
        <v>4</v>
      </c>
      <c r="G1875">
        <v>19</v>
      </c>
      <c r="H1875">
        <v>4052</v>
      </c>
    </row>
    <row r="1876" spans="1:8">
      <c r="A1876" s="1" t="s">
        <v>87898</v>
      </c>
      <c r="B1876" t="s">
        <v>1744</v>
      </c>
      <c r="C1876" t="s">
        <v>86532</v>
      </c>
      <c r="D1876" t="s">
        <v>2028</v>
      </c>
      <c r="E1876">
        <v>74.400000000000006</v>
      </c>
      <c r="F1876">
        <v>4</v>
      </c>
      <c r="G1876">
        <v>19</v>
      </c>
      <c r="H1876">
        <v>4056</v>
      </c>
    </row>
    <row r="1877" spans="1:8">
      <c r="A1877" s="1" t="s">
        <v>87899</v>
      </c>
      <c r="B1877" t="s">
        <v>1744</v>
      </c>
      <c r="C1877" t="s">
        <v>86532</v>
      </c>
      <c r="D1877" t="s">
        <v>2029</v>
      </c>
      <c r="E1877">
        <v>76.7</v>
      </c>
      <c r="F1877">
        <v>4</v>
      </c>
      <c r="G1877">
        <v>19</v>
      </c>
      <c r="H1877">
        <v>4058</v>
      </c>
    </row>
    <row r="1878" spans="1:8">
      <c r="A1878" s="1" t="s">
        <v>87900</v>
      </c>
      <c r="B1878" t="s">
        <v>1744</v>
      </c>
      <c r="C1878" t="s">
        <v>86532</v>
      </c>
      <c r="D1878" t="s">
        <v>2030</v>
      </c>
      <c r="E1878">
        <v>69</v>
      </c>
      <c r="F1878">
        <v>4</v>
      </c>
      <c r="G1878">
        <v>19</v>
      </c>
      <c r="H1878">
        <v>4063</v>
      </c>
    </row>
    <row r="1879" spans="1:8">
      <c r="A1879" s="1" t="s">
        <v>87901</v>
      </c>
      <c r="B1879" t="s">
        <v>1744</v>
      </c>
      <c r="C1879" t="s">
        <v>86532</v>
      </c>
      <c r="D1879" t="s">
        <v>2031</v>
      </c>
      <c r="E1879">
        <v>75.3</v>
      </c>
      <c r="F1879">
        <v>4</v>
      </c>
      <c r="G1879">
        <v>19</v>
      </c>
      <c r="H1879">
        <v>4066</v>
      </c>
    </row>
    <row r="1880" spans="1:8">
      <c r="A1880" s="1" t="s">
        <v>87902</v>
      </c>
      <c r="B1880" t="s">
        <v>1744</v>
      </c>
      <c r="C1880" t="s">
        <v>86532</v>
      </c>
      <c r="D1880" t="s">
        <v>2032</v>
      </c>
      <c r="E1880">
        <v>56.7</v>
      </c>
      <c r="F1880">
        <v>4</v>
      </c>
      <c r="G1880">
        <v>19</v>
      </c>
      <c r="H1880">
        <v>4067</v>
      </c>
    </row>
    <row r="1881" spans="1:8">
      <c r="A1881" s="1" t="s">
        <v>87903</v>
      </c>
      <c r="B1881" t="s">
        <v>1744</v>
      </c>
      <c r="C1881" t="s">
        <v>86532</v>
      </c>
      <c r="D1881" t="s">
        <v>2033</v>
      </c>
      <c r="E1881">
        <v>63.8</v>
      </c>
      <c r="F1881">
        <v>4</v>
      </c>
      <c r="G1881">
        <v>19</v>
      </c>
      <c r="H1881">
        <v>4069</v>
      </c>
    </row>
    <row r="1882" spans="1:8">
      <c r="A1882" s="1" t="s">
        <v>87904</v>
      </c>
      <c r="B1882" t="s">
        <v>1744</v>
      </c>
      <c r="C1882" t="s">
        <v>86532</v>
      </c>
      <c r="D1882" t="s">
        <v>2034</v>
      </c>
      <c r="E1882">
        <v>55.7</v>
      </c>
      <c r="F1882">
        <v>4</v>
      </c>
      <c r="G1882">
        <v>19</v>
      </c>
      <c r="H1882">
        <v>4070</v>
      </c>
    </row>
    <row r="1883" spans="1:8">
      <c r="A1883" s="1" t="s">
        <v>87905</v>
      </c>
      <c r="B1883" t="s">
        <v>1744</v>
      </c>
      <c r="C1883" t="s">
        <v>86532</v>
      </c>
      <c r="D1883" t="s">
        <v>2035</v>
      </c>
      <c r="E1883">
        <v>59.6</v>
      </c>
      <c r="F1883">
        <v>4</v>
      </c>
      <c r="G1883">
        <v>19</v>
      </c>
      <c r="H1883">
        <v>4071</v>
      </c>
    </row>
    <row r="1884" spans="1:8">
      <c r="A1884" s="1" t="s">
        <v>87906</v>
      </c>
      <c r="B1884" t="s">
        <v>1744</v>
      </c>
      <c r="C1884" t="s">
        <v>86532</v>
      </c>
      <c r="D1884" t="s">
        <v>2036</v>
      </c>
      <c r="E1884">
        <v>67.900000000000006</v>
      </c>
      <c r="F1884">
        <v>4</v>
      </c>
      <c r="G1884">
        <v>19</v>
      </c>
      <c r="H1884">
        <v>4072</v>
      </c>
    </row>
    <row r="1885" spans="1:8">
      <c r="A1885" s="1" t="s">
        <v>87907</v>
      </c>
      <c r="B1885" t="s">
        <v>1744</v>
      </c>
      <c r="C1885" t="s">
        <v>86532</v>
      </c>
      <c r="D1885" t="s">
        <v>2037</v>
      </c>
      <c r="E1885">
        <v>76.599999999999994</v>
      </c>
      <c r="F1885">
        <v>4</v>
      </c>
      <c r="G1885">
        <v>19</v>
      </c>
      <c r="H1885">
        <v>4073</v>
      </c>
    </row>
    <row r="1886" spans="1:8">
      <c r="A1886" s="1" t="s">
        <v>87908</v>
      </c>
      <c r="B1886" t="s">
        <v>1744</v>
      </c>
      <c r="C1886" t="s">
        <v>86532</v>
      </c>
      <c r="D1886" t="s">
        <v>2038</v>
      </c>
      <c r="E1886">
        <v>78.400000000000006</v>
      </c>
      <c r="F1886">
        <v>4</v>
      </c>
      <c r="G1886">
        <v>19</v>
      </c>
      <c r="H1886">
        <v>4074</v>
      </c>
    </row>
    <row r="1887" spans="1:8">
      <c r="A1887" s="1" t="s">
        <v>87909</v>
      </c>
      <c r="B1887" t="s">
        <v>1744</v>
      </c>
      <c r="C1887" t="s">
        <v>86532</v>
      </c>
      <c r="D1887" t="s">
        <v>2039</v>
      </c>
      <c r="E1887">
        <v>61.6</v>
      </c>
      <c r="F1887">
        <v>4</v>
      </c>
      <c r="G1887">
        <v>19</v>
      </c>
      <c r="H1887">
        <v>4075</v>
      </c>
    </row>
    <row r="1888" spans="1:8">
      <c r="A1888" s="1" t="s">
        <v>87910</v>
      </c>
      <c r="B1888" t="s">
        <v>1744</v>
      </c>
      <c r="C1888" t="s">
        <v>86532</v>
      </c>
      <c r="D1888" t="s">
        <v>2040</v>
      </c>
      <c r="E1888">
        <v>66.400000000000006</v>
      </c>
      <c r="F1888">
        <v>4</v>
      </c>
      <c r="G1888">
        <v>19</v>
      </c>
      <c r="H1888">
        <v>4076</v>
      </c>
    </row>
    <row r="1889" spans="1:8">
      <c r="A1889" s="1" t="s">
        <v>87911</v>
      </c>
      <c r="B1889" t="s">
        <v>1744</v>
      </c>
      <c r="C1889" t="s">
        <v>86532</v>
      </c>
      <c r="D1889" t="s">
        <v>2041</v>
      </c>
      <c r="E1889">
        <v>80.2</v>
      </c>
      <c r="F1889">
        <v>4</v>
      </c>
      <c r="G1889">
        <v>19</v>
      </c>
      <c r="H1889">
        <v>4077</v>
      </c>
    </row>
    <row r="1890" spans="1:8">
      <c r="A1890" s="1" t="s">
        <v>87912</v>
      </c>
      <c r="B1890" t="s">
        <v>1744</v>
      </c>
      <c r="C1890" t="s">
        <v>86532</v>
      </c>
      <c r="D1890" t="s">
        <v>2042</v>
      </c>
      <c r="E1890">
        <v>79.3</v>
      </c>
      <c r="F1890">
        <v>4</v>
      </c>
      <c r="G1890">
        <v>19</v>
      </c>
      <c r="H1890">
        <v>4078</v>
      </c>
    </row>
    <row r="1891" spans="1:8">
      <c r="A1891" s="1" t="s">
        <v>87913</v>
      </c>
      <c r="B1891" t="s">
        <v>1744</v>
      </c>
      <c r="C1891" t="s">
        <v>86532</v>
      </c>
      <c r="D1891" t="s">
        <v>2043</v>
      </c>
      <c r="E1891">
        <v>73.900000000000006</v>
      </c>
      <c r="F1891">
        <v>4</v>
      </c>
      <c r="G1891">
        <v>19</v>
      </c>
      <c r="H1891">
        <v>4079</v>
      </c>
    </row>
    <row r="1892" spans="1:8">
      <c r="A1892" s="1" t="s">
        <v>87914</v>
      </c>
      <c r="B1892" t="s">
        <v>1744</v>
      </c>
      <c r="C1892" t="s">
        <v>86532</v>
      </c>
      <c r="D1892" t="s">
        <v>2044</v>
      </c>
      <c r="E1892">
        <v>83</v>
      </c>
      <c r="F1892">
        <v>4</v>
      </c>
      <c r="G1892">
        <v>19</v>
      </c>
      <c r="H1892">
        <v>4080</v>
      </c>
    </row>
    <row r="1893" spans="1:8">
      <c r="A1893" s="1" t="s">
        <v>87915</v>
      </c>
      <c r="B1893" t="s">
        <v>1744</v>
      </c>
      <c r="C1893" t="s">
        <v>86532</v>
      </c>
      <c r="D1893" t="s">
        <v>2045</v>
      </c>
      <c r="E1893">
        <v>75.8</v>
      </c>
      <c r="F1893">
        <v>4</v>
      </c>
      <c r="G1893">
        <v>19</v>
      </c>
      <c r="H1893">
        <v>4081</v>
      </c>
    </row>
    <row r="1894" spans="1:8">
      <c r="A1894" s="1" t="s">
        <v>87916</v>
      </c>
      <c r="B1894" t="s">
        <v>1744</v>
      </c>
      <c r="C1894" t="s">
        <v>86532</v>
      </c>
      <c r="D1894" t="s">
        <v>2046</v>
      </c>
      <c r="E1894">
        <v>53.8</v>
      </c>
      <c r="F1894">
        <v>4</v>
      </c>
      <c r="G1894">
        <v>19</v>
      </c>
      <c r="H1894">
        <v>4082</v>
      </c>
    </row>
    <row r="1895" spans="1:8">
      <c r="A1895" s="1" t="s">
        <v>87917</v>
      </c>
      <c r="B1895" t="s">
        <v>1744</v>
      </c>
      <c r="C1895" t="s">
        <v>86532</v>
      </c>
      <c r="D1895" t="s">
        <v>2047</v>
      </c>
      <c r="E1895">
        <v>68.599999999999994</v>
      </c>
      <c r="F1895">
        <v>4</v>
      </c>
      <c r="G1895">
        <v>19</v>
      </c>
      <c r="H1895">
        <v>4109</v>
      </c>
    </row>
    <row r="1896" spans="1:8">
      <c r="A1896" s="1" t="s">
        <v>87918</v>
      </c>
      <c r="B1896" t="s">
        <v>1744</v>
      </c>
      <c r="C1896" t="s">
        <v>86532</v>
      </c>
      <c r="D1896" t="s">
        <v>2048</v>
      </c>
      <c r="E1896">
        <v>79.8</v>
      </c>
      <c r="F1896">
        <v>4</v>
      </c>
      <c r="G1896">
        <v>19</v>
      </c>
      <c r="H1896">
        <v>4110</v>
      </c>
    </row>
    <row r="1897" spans="1:8">
      <c r="A1897" s="1" t="s">
        <v>87919</v>
      </c>
      <c r="B1897" t="s">
        <v>1744</v>
      </c>
      <c r="C1897" t="s">
        <v>86532</v>
      </c>
      <c r="D1897" t="s">
        <v>2049</v>
      </c>
      <c r="E1897">
        <v>70.5</v>
      </c>
      <c r="F1897">
        <v>4</v>
      </c>
      <c r="G1897">
        <v>19</v>
      </c>
      <c r="H1897">
        <v>4112</v>
      </c>
    </row>
    <row r="1898" spans="1:8">
      <c r="A1898" s="1" t="s">
        <v>87920</v>
      </c>
      <c r="B1898" t="s">
        <v>1744</v>
      </c>
      <c r="C1898" t="s">
        <v>86532</v>
      </c>
      <c r="D1898" t="s">
        <v>2050</v>
      </c>
      <c r="E1898">
        <v>54.4</v>
      </c>
      <c r="F1898">
        <v>4</v>
      </c>
      <c r="G1898">
        <v>19</v>
      </c>
      <c r="H1898">
        <v>4114</v>
      </c>
    </row>
    <row r="1899" spans="1:8">
      <c r="A1899" s="1" t="s">
        <v>87921</v>
      </c>
      <c r="B1899" t="s">
        <v>1744</v>
      </c>
      <c r="C1899" t="s">
        <v>86532</v>
      </c>
      <c r="D1899" t="s">
        <v>2051</v>
      </c>
      <c r="E1899">
        <v>57</v>
      </c>
      <c r="F1899">
        <v>4</v>
      </c>
      <c r="G1899">
        <v>19</v>
      </c>
      <c r="H1899">
        <v>4115</v>
      </c>
    </row>
    <row r="1900" spans="1:8">
      <c r="A1900" s="1" t="s">
        <v>87922</v>
      </c>
      <c r="B1900" t="s">
        <v>1744</v>
      </c>
      <c r="C1900" t="s">
        <v>86532</v>
      </c>
      <c r="D1900" t="s">
        <v>2052</v>
      </c>
      <c r="E1900">
        <v>63.8</v>
      </c>
      <c r="F1900">
        <v>4</v>
      </c>
      <c r="G1900">
        <v>19</v>
      </c>
      <c r="H1900">
        <v>4116</v>
      </c>
    </row>
    <row r="1901" spans="1:8">
      <c r="A1901" s="1" t="s">
        <v>87923</v>
      </c>
      <c r="B1901" t="s">
        <v>1744</v>
      </c>
      <c r="C1901" t="s">
        <v>86532</v>
      </c>
      <c r="D1901" t="s">
        <v>2053</v>
      </c>
      <c r="E1901">
        <v>64.400000000000006</v>
      </c>
      <c r="F1901">
        <v>4</v>
      </c>
      <c r="G1901">
        <v>19</v>
      </c>
      <c r="H1901">
        <v>4117</v>
      </c>
    </row>
    <row r="1902" spans="1:8">
      <c r="A1902" s="1" t="s">
        <v>87924</v>
      </c>
      <c r="B1902" t="s">
        <v>1744</v>
      </c>
      <c r="C1902" t="s">
        <v>86532</v>
      </c>
      <c r="D1902" t="s">
        <v>2054</v>
      </c>
      <c r="E1902">
        <v>57.9</v>
      </c>
      <c r="F1902">
        <v>4</v>
      </c>
      <c r="G1902">
        <v>19</v>
      </c>
      <c r="H1902">
        <v>4122</v>
      </c>
    </row>
    <row r="1903" spans="1:8">
      <c r="A1903" s="1" t="s">
        <v>87925</v>
      </c>
      <c r="B1903" t="s">
        <v>1744</v>
      </c>
      <c r="C1903" t="s">
        <v>86532</v>
      </c>
      <c r="D1903" t="s">
        <v>2055</v>
      </c>
      <c r="E1903">
        <v>65.8</v>
      </c>
      <c r="F1903">
        <v>4</v>
      </c>
      <c r="G1903">
        <v>19</v>
      </c>
      <c r="H1903">
        <v>4127</v>
      </c>
    </row>
    <row r="1904" spans="1:8">
      <c r="A1904" s="1" t="s">
        <v>87926</v>
      </c>
      <c r="B1904" t="s">
        <v>1744</v>
      </c>
      <c r="C1904" t="s">
        <v>86532</v>
      </c>
      <c r="D1904" t="s">
        <v>2056</v>
      </c>
      <c r="E1904">
        <v>80.400000000000006</v>
      </c>
      <c r="F1904">
        <v>4</v>
      </c>
      <c r="G1904">
        <v>19</v>
      </c>
      <c r="H1904">
        <v>4128</v>
      </c>
    </row>
    <row r="1905" spans="1:8">
      <c r="A1905" s="1" t="s">
        <v>87927</v>
      </c>
      <c r="B1905" t="s">
        <v>1744</v>
      </c>
      <c r="C1905" t="s">
        <v>86532</v>
      </c>
      <c r="D1905" t="s">
        <v>2057</v>
      </c>
      <c r="E1905">
        <v>69.7</v>
      </c>
      <c r="F1905">
        <v>4</v>
      </c>
      <c r="G1905">
        <v>19</v>
      </c>
      <c r="H1905">
        <v>4130</v>
      </c>
    </row>
    <row r="1906" spans="1:8">
      <c r="A1906" s="1" t="s">
        <v>87928</v>
      </c>
      <c r="B1906" t="s">
        <v>1744</v>
      </c>
      <c r="C1906" t="s">
        <v>86532</v>
      </c>
      <c r="D1906" t="s">
        <v>2058</v>
      </c>
      <c r="E1906">
        <v>75.8</v>
      </c>
      <c r="F1906">
        <v>4</v>
      </c>
      <c r="G1906">
        <v>19</v>
      </c>
      <c r="H1906">
        <v>4131</v>
      </c>
    </row>
    <row r="1907" spans="1:8">
      <c r="A1907" s="1" t="s">
        <v>87929</v>
      </c>
      <c r="B1907" t="s">
        <v>1744</v>
      </c>
      <c r="C1907" t="s">
        <v>86532</v>
      </c>
      <c r="D1907" t="s">
        <v>2059</v>
      </c>
      <c r="E1907">
        <v>68.599999999999994</v>
      </c>
      <c r="F1907">
        <v>4</v>
      </c>
      <c r="G1907">
        <v>19</v>
      </c>
      <c r="H1907">
        <v>4133</v>
      </c>
    </row>
    <row r="1908" spans="1:8">
      <c r="A1908" s="1" t="s">
        <v>87930</v>
      </c>
      <c r="B1908" t="s">
        <v>1744</v>
      </c>
      <c r="C1908" t="s">
        <v>86532</v>
      </c>
      <c r="D1908" t="s">
        <v>2060</v>
      </c>
      <c r="E1908">
        <v>70.8</v>
      </c>
      <c r="F1908">
        <v>4</v>
      </c>
      <c r="G1908">
        <v>19</v>
      </c>
      <c r="H1908">
        <v>4307</v>
      </c>
    </row>
    <row r="1909" spans="1:8">
      <c r="A1909" s="1" t="s">
        <v>87931</v>
      </c>
      <c r="B1909" t="s">
        <v>1744</v>
      </c>
      <c r="C1909" t="s">
        <v>86532</v>
      </c>
      <c r="D1909" t="s">
        <v>2061</v>
      </c>
      <c r="E1909">
        <v>73.900000000000006</v>
      </c>
      <c r="F1909">
        <v>4</v>
      </c>
      <c r="G1909">
        <v>19</v>
      </c>
      <c r="H1909">
        <v>4311</v>
      </c>
    </row>
    <row r="1910" spans="1:8">
      <c r="A1910" s="1" t="s">
        <v>87932</v>
      </c>
      <c r="B1910" t="s">
        <v>1744</v>
      </c>
      <c r="C1910" t="s">
        <v>86532</v>
      </c>
      <c r="D1910" t="s">
        <v>2062</v>
      </c>
      <c r="E1910">
        <v>71.099999999999994</v>
      </c>
      <c r="F1910">
        <v>4</v>
      </c>
      <c r="G1910">
        <v>19</v>
      </c>
      <c r="H1910">
        <v>4312</v>
      </c>
    </row>
    <row r="1911" spans="1:8">
      <c r="A1911" s="1" t="s">
        <v>87933</v>
      </c>
      <c r="B1911" t="s">
        <v>1744</v>
      </c>
      <c r="C1911" t="s">
        <v>86532</v>
      </c>
      <c r="D1911" t="s">
        <v>2063</v>
      </c>
      <c r="E1911">
        <v>33.5</v>
      </c>
      <c r="F1911">
        <v>4</v>
      </c>
      <c r="G1911">
        <v>19</v>
      </c>
      <c r="H1911">
        <v>4316</v>
      </c>
    </row>
    <row r="1912" spans="1:8">
      <c r="A1912" s="1" t="s">
        <v>87934</v>
      </c>
      <c r="B1912" t="s">
        <v>1744</v>
      </c>
      <c r="C1912" t="s">
        <v>86532</v>
      </c>
      <c r="D1912" t="s">
        <v>2064</v>
      </c>
      <c r="E1912">
        <v>63.1</v>
      </c>
      <c r="F1912">
        <v>4</v>
      </c>
      <c r="G1912">
        <v>19</v>
      </c>
      <c r="H1912">
        <v>4317</v>
      </c>
    </row>
    <row r="1913" spans="1:8">
      <c r="A1913" s="1" t="s">
        <v>87935</v>
      </c>
      <c r="B1913" t="s">
        <v>1744</v>
      </c>
      <c r="C1913" t="s">
        <v>86532</v>
      </c>
      <c r="D1913" t="s">
        <v>2065</v>
      </c>
      <c r="E1913">
        <v>65.2</v>
      </c>
      <c r="F1913">
        <v>4</v>
      </c>
      <c r="G1913">
        <v>19</v>
      </c>
      <c r="H1913">
        <v>4321</v>
      </c>
    </row>
    <row r="1914" spans="1:8">
      <c r="A1914" s="1" t="s">
        <v>87936</v>
      </c>
      <c r="B1914" t="s">
        <v>1744</v>
      </c>
      <c r="C1914" t="s">
        <v>86532</v>
      </c>
      <c r="D1914" t="s">
        <v>2066</v>
      </c>
      <c r="E1914">
        <v>64.900000000000006</v>
      </c>
      <c r="F1914">
        <v>4</v>
      </c>
      <c r="G1914">
        <v>19</v>
      </c>
      <c r="H1914">
        <v>4322</v>
      </c>
    </row>
    <row r="1915" spans="1:8">
      <c r="A1915" s="1" t="s">
        <v>87937</v>
      </c>
      <c r="B1915" t="s">
        <v>1744</v>
      </c>
      <c r="C1915" t="s">
        <v>86532</v>
      </c>
      <c r="D1915" t="s">
        <v>2067</v>
      </c>
      <c r="E1915">
        <v>64.8</v>
      </c>
      <c r="F1915">
        <v>4</v>
      </c>
      <c r="G1915">
        <v>19</v>
      </c>
      <c r="H1915">
        <v>4324</v>
      </c>
    </row>
    <row r="1916" spans="1:8">
      <c r="A1916" s="1" t="s">
        <v>87938</v>
      </c>
      <c r="B1916" t="s">
        <v>1744</v>
      </c>
      <c r="C1916" t="s">
        <v>86532</v>
      </c>
      <c r="D1916" t="s">
        <v>2068</v>
      </c>
      <c r="E1916">
        <v>72.5</v>
      </c>
      <c r="F1916">
        <v>4</v>
      </c>
      <c r="G1916">
        <v>19</v>
      </c>
      <c r="H1916">
        <v>4325</v>
      </c>
    </row>
    <row r="1917" spans="1:8">
      <c r="A1917" s="1" t="s">
        <v>87939</v>
      </c>
      <c r="B1917" t="s">
        <v>1744</v>
      </c>
      <c r="C1917" t="s">
        <v>86532</v>
      </c>
      <c r="D1917" t="s">
        <v>2069</v>
      </c>
      <c r="E1917">
        <v>69.5</v>
      </c>
      <c r="F1917">
        <v>4</v>
      </c>
      <c r="G1917">
        <v>19</v>
      </c>
      <c r="H1917">
        <v>4327</v>
      </c>
    </row>
    <row r="1918" spans="1:8">
      <c r="A1918" s="1" t="s">
        <v>87940</v>
      </c>
      <c r="B1918" t="s">
        <v>1744</v>
      </c>
      <c r="C1918" t="s">
        <v>86532</v>
      </c>
      <c r="D1918" t="s">
        <v>2070</v>
      </c>
      <c r="E1918">
        <v>81.7</v>
      </c>
      <c r="F1918">
        <v>4</v>
      </c>
      <c r="G1918">
        <v>19</v>
      </c>
      <c r="H1918">
        <v>4050</v>
      </c>
    </row>
    <row r="1919" spans="1:8">
      <c r="A1919" s="1" t="s">
        <v>87941</v>
      </c>
      <c r="B1919" t="s">
        <v>1744</v>
      </c>
      <c r="C1919" t="s">
        <v>86532</v>
      </c>
      <c r="D1919" t="s">
        <v>2071</v>
      </c>
      <c r="E1919">
        <v>58.2</v>
      </c>
      <c r="F1919">
        <v>4</v>
      </c>
      <c r="G1919">
        <v>19</v>
      </c>
      <c r="H1919">
        <v>4330</v>
      </c>
    </row>
    <row r="1920" spans="1:8">
      <c r="A1920" s="1" t="s">
        <v>87942</v>
      </c>
      <c r="B1920" t="s">
        <v>1744</v>
      </c>
      <c r="C1920" t="s">
        <v>86532</v>
      </c>
      <c r="D1920" t="s">
        <v>2072</v>
      </c>
      <c r="E1920">
        <v>71</v>
      </c>
      <c r="F1920">
        <v>4</v>
      </c>
      <c r="G1920">
        <v>19</v>
      </c>
      <c r="H1920">
        <v>4055</v>
      </c>
    </row>
    <row r="1921" spans="1:8">
      <c r="A1921" s="1" t="s">
        <v>87943</v>
      </c>
      <c r="B1921" t="s">
        <v>1744</v>
      </c>
      <c r="C1921" t="s">
        <v>86532</v>
      </c>
      <c r="D1921" t="s">
        <v>2073</v>
      </c>
      <c r="E1921">
        <v>64.7</v>
      </c>
      <c r="F1921">
        <v>4</v>
      </c>
      <c r="G1921">
        <v>19</v>
      </c>
      <c r="H1921">
        <v>4423</v>
      </c>
    </row>
    <row r="1922" spans="1:8">
      <c r="A1922" s="1" t="s">
        <v>87944</v>
      </c>
      <c r="B1922" t="s">
        <v>1744</v>
      </c>
      <c r="C1922" t="s">
        <v>86532</v>
      </c>
      <c r="D1922" t="s">
        <v>2074</v>
      </c>
      <c r="E1922">
        <v>63.8</v>
      </c>
      <c r="F1922">
        <v>4</v>
      </c>
      <c r="G1922">
        <v>19</v>
      </c>
      <c r="H1922">
        <v>4508</v>
      </c>
    </row>
    <row r="1923" spans="1:8">
      <c r="A1923" s="1" t="s">
        <v>87945</v>
      </c>
      <c r="B1923" t="s">
        <v>2075</v>
      </c>
      <c r="C1923" t="s">
        <v>86532</v>
      </c>
      <c r="D1923" t="s">
        <v>2076</v>
      </c>
      <c r="E1923">
        <v>41.2</v>
      </c>
      <c r="F1923">
        <v>4</v>
      </c>
      <c r="G1923">
        <v>21</v>
      </c>
      <c r="H1923">
        <v>807</v>
      </c>
    </row>
    <row r="1924" spans="1:8">
      <c r="A1924" s="1" t="s">
        <v>87946</v>
      </c>
      <c r="B1924" t="s">
        <v>2077</v>
      </c>
      <c r="C1924" t="s">
        <v>86532</v>
      </c>
      <c r="D1924" t="s">
        <v>2078</v>
      </c>
      <c r="E1924">
        <v>73.3</v>
      </c>
      <c r="F1924">
        <v>4</v>
      </c>
      <c r="G1924">
        <v>23</v>
      </c>
      <c r="H1924">
        <v>966107</v>
      </c>
    </row>
    <row r="1925" spans="1:8">
      <c r="A1925" s="1" t="s">
        <v>87235</v>
      </c>
      <c r="B1925" t="s">
        <v>2079</v>
      </c>
      <c r="C1925" t="s">
        <v>86532</v>
      </c>
      <c r="D1925" t="s">
        <v>2080</v>
      </c>
      <c r="E1925">
        <v>56.7</v>
      </c>
      <c r="F1925">
        <v>4</v>
      </c>
      <c r="G1925">
        <v>27</v>
      </c>
      <c r="H1925">
        <v>302</v>
      </c>
    </row>
    <row r="1926" spans="1:8">
      <c r="A1926" s="1" t="s">
        <v>87947</v>
      </c>
      <c r="B1926" t="s">
        <v>1815</v>
      </c>
      <c r="C1926" t="s">
        <v>86532</v>
      </c>
      <c r="D1926" t="s">
        <v>2081</v>
      </c>
      <c r="E1926">
        <v>68.599999999999994</v>
      </c>
      <c r="F1926">
        <v>4</v>
      </c>
      <c r="G1926">
        <v>13</v>
      </c>
      <c r="H1926">
        <v>216831</v>
      </c>
    </row>
    <row r="1927" spans="1:8">
      <c r="A1927" s="1" t="s">
        <v>87948</v>
      </c>
      <c r="B1927" t="s">
        <v>1815</v>
      </c>
      <c r="C1927" t="s">
        <v>86532</v>
      </c>
      <c r="D1927" t="s">
        <v>2082</v>
      </c>
      <c r="E1927">
        <v>65.3</v>
      </c>
      <c r="F1927">
        <v>4</v>
      </c>
      <c r="G1927">
        <v>13</v>
      </c>
      <c r="H1927">
        <v>216830</v>
      </c>
    </row>
    <row r="1928" spans="1:8">
      <c r="A1928" s="1" t="s">
        <v>87949</v>
      </c>
      <c r="B1928" t="s">
        <v>1815</v>
      </c>
      <c r="C1928" t="s">
        <v>86532</v>
      </c>
      <c r="D1928" t="s">
        <v>2083</v>
      </c>
      <c r="E1928">
        <v>78</v>
      </c>
      <c r="F1928">
        <v>4</v>
      </c>
      <c r="G1928">
        <v>13</v>
      </c>
      <c r="H1928">
        <v>216833</v>
      </c>
    </row>
    <row r="1929" spans="1:8">
      <c r="A1929" s="1" t="s">
        <v>87950</v>
      </c>
      <c r="B1929" t="s">
        <v>1815</v>
      </c>
      <c r="C1929" t="s">
        <v>86532</v>
      </c>
      <c r="D1929" t="s">
        <v>2084</v>
      </c>
      <c r="E1929">
        <v>72</v>
      </c>
      <c r="F1929">
        <v>4</v>
      </c>
      <c r="G1929">
        <v>13</v>
      </c>
      <c r="H1929">
        <v>216834</v>
      </c>
    </row>
    <row r="1930" spans="1:8">
      <c r="A1930" s="1" t="s">
        <v>87951</v>
      </c>
      <c r="B1930" t="s">
        <v>1815</v>
      </c>
      <c r="C1930" t="s">
        <v>86532</v>
      </c>
      <c r="D1930" t="s">
        <v>2085</v>
      </c>
      <c r="E1930">
        <v>81</v>
      </c>
      <c r="F1930">
        <v>4</v>
      </c>
      <c r="G1930">
        <v>13</v>
      </c>
      <c r="H1930">
        <v>216836</v>
      </c>
    </row>
    <row r="1931" spans="1:8">
      <c r="A1931" s="1" t="s">
        <v>87952</v>
      </c>
      <c r="B1931" t="s">
        <v>1815</v>
      </c>
      <c r="C1931" t="s">
        <v>86532</v>
      </c>
      <c r="D1931" t="s">
        <v>2086</v>
      </c>
      <c r="E1931">
        <v>62.4</v>
      </c>
      <c r="F1931">
        <v>4</v>
      </c>
      <c r="G1931">
        <v>13</v>
      </c>
      <c r="H1931">
        <v>216837</v>
      </c>
    </row>
    <row r="1932" spans="1:8">
      <c r="A1932" s="1" t="s">
        <v>87953</v>
      </c>
      <c r="B1932" t="s">
        <v>1815</v>
      </c>
      <c r="C1932" t="s">
        <v>86532</v>
      </c>
      <c r="D1932" t="s">
        <v>2087</v>
      </c>
      <c r="E1932">
        <v>79</v>
      </c>
      <c r="F1932">
        <v>4</v>
      </c>
      <c r="G1932">
        <v>13</v>
      </c>
      <c r="H1932">
        <v>216839</v>
      </c>
    </row>
    <row r="1933" spans="1:8">
      <c r="A1933" s="1" t="s">
        <v>87954</v>
      </c>
      <c r="B1933" t="s">
        <v>1815</v>
      </c>
      <c r="C1933" t="s">
        <v>86532</v>
      </c>
      <c r="D1933" t="s">
        <v>2088</v>
      </c>
      <c r="E1933">
        <v>76</v>
      </c>
      <c r="F1933">
        <v>4</v>
      </c>
      <c r="G1933">
        <v>13</v>
      </c>
      <c r="H1933">
        <v>216841</v>
      </c>
    </row>
    <row r="1934" spans="1:8">
      <c r="A1934" s="1" t="s">
        <v>87955</v>
      </c>
      <c r="B1934" t="s">
        <v>1815</v>
      </c>
      <c r="C1934" t="s">
        <v>86532</v>
      </c>
      <c r="D1934" t="s">
        <v>2089</v>
      </c>
      <c r="E1934">
        <v>53</v>
      </c>
      <c r="F1934">
        <v>4</v>
      </c>
      <c r="G1934">
        <v>13</v>
      </c>
      <c r="H1934">
        <v>216844</v>
      </c>
    </row>
    <row r="1935" spans="1:8">
      <c r="A1935" s="1" t="s">
        <v>87956</v>
      </c>
      <c r="B1935" t="s">
        <v>1815</v>
      </c>
      <c r="C1935" t="s">
        <v>86532</v>
      </c>
      <c r="D1935" t="s">
        <v>2090</v>
      </c>
      <c r="E1935">
        <v>41.6</v>
      </c>
      <c r="F1935">
        <v>4</v>
      </c>
      <c r="G1935">
        <v>13</v>
      </c>
      <c r="H1935">
        <v>216845</v>
      </c>
    </row>
    <row r="1936" spans="1:8">
      <c r="A1936" s="1" t="s">
        <v>87957</v>
      </c>
      <c r="B1936" t="s">
        <v>1815</v>
      </c>
      <c r="C1936" t="s">
        <v>86532</v>
      </c>
      <c r="D1936" t="s">
        <v>2091</v>
      </c>
      <c r="E1936">
        <v>64.400000000000006</v>
      </c>
      <c r="F1936">
        <v>4</v>
      </c>
      <c r="G1936">
        <v>13</v>
      </c>
      <c r="H1936">
        <v>216850</v>
      </c>
    </row>
    <row r="1937" spans="1:8">
      <c r="A1937" s="1" t="s">
        <v>87958</v>
      </c>
      <c r="B1937" t="s">
        <v>1815</v>
      </c>
      <c r="C1937" t="s">
        <v>86532</v>
      </c>
      <c r="D1937" t="s">
        <v>2092</v>
      </c>
      <c r="E1937">
        <v>68.400000000000006</v>
      </c>
      <c r="F1937">
        <v>4</v>
      </c>
      <c r="G1937">
        <v>13</v>
      </c>
      <c r="H1937">
        <v>216851</v>
      </c>
    </row>
    <row r="1938" spans="1:8">
      <c r="A1938" s="1" t="s">
        <v>87959</v>
      </c>
      <c r="B1938" t="s">
        <v>1815</v>
      </c>
      <c r="C1938" t="s">
        <v>86532</v>
      </c>
      <c r="D1938" t="s">
        <v>2093</v>
      </c>
      <c r="E1938">
        <v>67.3</v>
      </c>
      <c r="F1938">
        <v>4</v>
      </c>
      <c r="G1938">
        <v>13</v>
      </c>
      <c r="H1938">
        <v>216853</v>
      </c>
    </row>
    <row r="1939" spans="1:8">
      <c r="A1939" s="1" t="s">
        <v>87960</v>
      </c>
      <c r="B1939" t="s">
        <v>1815</v>
      </c>
      <c r="C1939" t="s">
        <v>86532</v>
      </c>
      <c r="D1939" t="s">
        <v>2094</v>
      </c>
      <c r="E1939">
        <v>67.099999999999994</v>
      </c>
      <c r="F1939">
        <v>4</v>
      </c>
      <c r="G1939">
        <v>13</v>
      </c>
      <c r="H1939">
        <v>216855</v>
      </c>
    </row>
    <row r="1940" spans="1:8">
      <c r="A1940" s="1" t="s">
        <v>87961</v>
      </c>
      <c r="B1940" t="s">
        <v>1815</v>
      </c>
      <c r="C1940" t="s">
        <v>86532</v>
      </c>
      <c r="D1940" t="s">
        <v>2095</v>
      </c>
      <c r="E1940">
        <v>69.3</v>
      </c>
      <c r="F1940">
        <v>4</v>
      </c>
      <c r="G1940">
        <v>13</v>
      </c>
      <c r="H1940">
        <v>216856</v>
      </c>
    </row>
    <row r="1941" spans="1:8">
      <c r="A1941" s="1" t="s">
        <v>87962</v>
      </c>
      <c r="B1941" t="s">
        <v>1815</v>
      </c>
      <c r="C1941" t="s">
        <v>86532</v>
      </c>
      <c r="D1941" t="s">
        <v>2096</v>
      </c>
      <c r="E1941">
        <v>75.7</v>
      </c>
      <c r="F1941">
        <v>4</v>
      </c>
      <c r="G1941">
        <v>13</v>
      </c>
      <c r="H1941">
        <v>216859</v>
      </c>
    </row>
    <row r="1942" spans="1:8">
      <c r="A1942" s="1" t="s">
        <v>87963</v>
      </c>
      <c r="B1942" t="s">
        <v>1815</v>
      </c>
      <c r="C1942" t="s">
        <v>86532</v>
      </c>
      <c r="D1942" t="s">
        <v>2097</v>
      </c>
      <c r="E1942">
        <v>77</v>
      </c>
      <c r="F1942">
        <v>4</v>
      </c>
      <c r="G1942">
        <v>13</v>
      </c>
      <c r="H1942">
        <v>216861</v>
      </c>
    </row>
    <row r="1943" spans="1:8">
      <c r="A1943" s="1" t="s">
        <v>87964</v>
      </c>
      <c r="B1943" t="s">
        <v>1815</v>
      </c>
      <c r="C1943" t="s">
        <v>86532</v>
      </c>
      <c r="D1943" t="s">
        <v>2098</v>
      </c>
      <c r="E1943">
        <v>72.3</v>
      </c>
      <c r="F1943">
        <v>4</v>
      </c>
      <c r="G1943">
        <v>13</v>
      </c>
      <c r="H1943">
        <v>216902</v>
      </c>
    </row>
    <row r="1944" spans="1:8">
      <c r="A1944" s="1" t="s">
        <v>87965</v>
      </c>
      <c r="B1944" t="s">
        <v>1815</v>
      </c>
      <c r="C1944" t="s">
        <v>86532</v>
      </c>
      <c r="D1944" t="s">
        <v>2099</v>
      </c>
      <c r="E1944">
        <v>65.7</v>
      </c>
      <c r="F1944">
        <v>4</v>
      </c>
      <c r="G1944">
        <v>13</v>
      </c>
      <c r="H1944">
        <v>217001</v>
      </c>
    </row>
    <row r="1945" spans="1:8">
      <c r="A1945" s="1" t="s">
        <v>87966</v>
      </c>
      <c r="B1945" t="s">
        <v>1815</v>
      </c>
      <c r="C1945" t="s">
        <v>86532</v>
      </c>
      <c r="D1945" t="s">
        <v>2100</v>
      </c>
      <c r="E1945">
        <v>71</v>
      </c>
      <c r="F1945">
        <v>4</v>
      </c>
      <c r="G1945">
        <v>13</v>
      </c>
      <c r="H1945">
        <v>217101</v>
      </c>
    </row>
    <row r="1946" spans="1:8">
      <c r="A1946" s="1" t="s">
        <v>87967</v>
      </c>
      <c r="B1946" t="s">
        <v>1815</v>
      </c>
      <c r="C1946" t="s">
        <v>86532</v>
      </c>
      <c r="D1946" t="s">
        <v>2101</v>
      </c>
      <c r="E1946">
        <v>69.099999999999994</v>
      </c>
      <c r="F1946">
        <v>4</v>
      </c>
      <c r="G1946">
        <v>13</v>
      </c>
      <c r="H1946">
        <v>105800</v>
      </c>
    </row>
    <row r="1947" spans="1:8">
      <c r="A1947" s="1" t="s">
        <v>87968</v>
      </c>
      <c r="B1947" t="s">
        <v>1815</v>
      </c>
      <c r="C1947" t="s">
        <v>86532</v>
      </c>
      <c r="D1947" t="s">
        <v>2102</v>
      </c>
      <c r="E1947">
        <v>66.7</v>
      </c>
      <c r="F1947">
        <v>4</v>
      </c>
      <c r="G1947">
        <v>13</v>
      </c>
      <c r="H1947">
        <v>105701</v>
      </c>
    </row>
    <row r="1948" spans="1:8">
      <c r="A1948" s="1" t="s">
        <v>87969</v>
      </c>
      <c r="B1948" t="s">
        <v>1815</v>
      </c>
      <c r="C1948" t="s">
        <v>86532</v>
      </c>
      <c r="D1948" t="s">
        <v>2103</v>
      </c>
      <c r="E1948">
        <v>53.1</v>
      </c>
      <c r="F1948">
        <v>4</v>
      </c>
      <c r="G1948">
        <v>13</v>
      </c>
      <c r="H1948">
        <v>106002</v>
      </c>
    </row>
    <row r="1949" spans="1:8">
      <c r="A1949" s="1" t="s">
        <v>87970</v>
      </c>
      <c r="B1949" t="s">
        <v>1815</v>
      </c>
      <c r="C1949" t="s">
        <v>86532</v>
      </c>
      <c r="D1949" t="s">
        <v>2104</v>
      </c>
      <c r="E1949">
        <v>83.7</v>
      </c>
      <c r="F1949">
        <v>4</v>
      </c>
      <c r="G1949">
        <v>13</v>
      </c>
      <c r="H1949">
        <v>106200</v>
      </c>
    </row>
    <row r="1950" spans="1:8">
      <c r="A1950" s="1" t="s">
        <v>87971</v>
      </c>
      <c r="B1950" t="s">
        <v>1815</v>
      </c>
      <c r="C1950" t="s">
        <v>86532</v>
      </c>
      <c r="D1950" t="s">
        <v>2105</v>
      </c>
      <c r="E1950">
        <v>63.9</v>
      </c>
      <c r="F1950">
        <v>4</v>
      </c>
      <c r="G1950">
        <v>13</v>
      </c>
      <c r="H1950">
        <v>106501</v>
      </c>
    </row>
    <row r="1951" spans="1:8">
      <c r="A1951" s="1" t="s">
        <v>87972</v>
      </c>
      <c r="B1951" t="s">
        <v>1815</v>
      </c>
      <c r="C1951" t="s">
        <v>86532</v>
      </c>
      <c r="D1951" t="s">
        <v>2106</v>
      </c>
      <c r="E1951">
        <v>70.8</v>
      </c>
      <c r="F1951">
        <v>4</v>
      </c>
      <c r="G1951">
        <v>13</v>
      </c>
      <c r="H1951">
        <v>106600</v>
      </c>
    </row>
    <row r="1952" spans="1:8">
      <c r="A1952" s="1" t="s">
        <v>87973</v>
      </c>
      <c r="B1952" t="s">
        <v>1815</v>
      </c>
      <c r="C1952" t="s">
        <v>86532</v>
      </c>
      <c r="D1952" t="s">
        <v>2107</v>
      </c>
      <c r="E1952">
        <v>76.099999999999994</v>
      </c>
      <c r="F1952">
        <v>4</v>
      </c>
      <c r="G1952">
        <v>13</v>
      </c>
      <c r="H1952">
        <v>106703</v>
      </c>
    </row>
    <row r="1953" spans="1:8">
      <c r="A1953" s="1" t="s">
        <v>87974</v>
      </c>
      <c r="B1953" t="s">
        <v>1815</v>
      </c>
      <c r="C1953" t="s">
        <v>86532</v>
      </c>
      <c r="D1953" t="s">
        <v>2108</v>
      </c>
      <c r="E1953">
        <v>65.900000000000006</v>
      </c>
      <c r="F1953">
        <v>4</v>
      </c>
      <c r="G1953">
        <v>13</v>
      </c>
      <c r="H1953">
        <v>106900</v>
      </c>
    </row>
    <row r="1954" spans="1:8">
      <c r="A1954" s="1" t="s">
        <v>87975</v>
      </c>
      <c r="B1954" t="s">
        <v>1815</v>
      </c>
      <c r="C1954" t="s">
        <v>86532</v>
      </c>
      <c r="D1954" t="s">
        <v>2109</v>
      </c>
      <c r="E1954">
        <v>65.099999999999994</v>
      </c>
      <c r="F1954">
        <v>4</v>
      </c>
      <c r="G1954">
        <v>13</v>
      </c>
      <c r="H1954">
        <v>107002</v>
      </c>
    </row>
    <row r="1955" spans="1:8">
      <c r="A1955" s="1" t="s">
        <v>87976</v>
      </c>
      <c r="B1955" t="s">
        <v>1815</v>
      </c>
      <c r="C1955" t="s">
        <v>86532</v>
      </c>
      <c r="D1955" t="s">
        <v>2110</v>
      </c>
      <c r="E1955">
        <v>46.6</v>
      </c>
      <c r="F1955">
        <v>4</v>
      </c>
      <c r="G1955">
        <v>13</v>
      </c>
      <c r="H1955">
        <v>107201</v>
      </c>
    </row>
    <row r="1956" spans="1:8">
      <c r="A1956" s="1" t="s">
        <v>87977</v>
      </c>
      <c r="B1956" t="s">
        <v>1815</v>
      </c>
      <c r="C1956" t="s">
        <v>86532</v>
      </c>
      <c r="D1956" t="s">
        <v>2111</v>
      </c>
      <c r="E1956">
        <v>64.599999999999994</v>
      </c>
      <c r="F1956">
        <v>4</v>
      </c>
      <c r="G1956">
        <v>13</v>
      </c>
      <c r="H1956">
        <v>107401</v>
      </c>
    </row>
    <row r="1957" spans="1:8">
      <c r="A1957" s="1" t="s">
        <v>87978</v>
      </c>
      <c r="B1957" t="s">
        <v>1815</v>
      </c>
      <c r="C1957" t="s">
        <v>86532</v>
      </c>
      <c r="D1957" t="s">
        <v>2112</v>
      </c>
      <c r="E1957">
        <v>51.6</v>
      </c>
      <c r="F1957">
        <v>4</v>
      </c>
      <c r="G1957">
        <v>13</v>
      </c>
      <c r="H1957">
        <v>107403</v>
      </c>
    </row>
    <row r="1958" spans="1:8">
      <c r="A1958" s="1" t="s">
        <v>87979</v>
      </c>
      <c r="B1958" t="s">
        <v>1815</v>
      </c>
      <c r="C1958" t="s">
        <v>86532</v>
      </c>
      <c r="D1958" t="s">
        <v>2113</v>
      </c>
      <c r="E1958">
        <v>62.2</v>
      </c>
      <c r="F1958">
        <v>4</v>
      </c>
      <c r="G1958">
        <v>13</v>
      </c>
      <c r="H1958">
        <v>107601</v>
      </c>
    </row>
    <row r="1959" spans="1:8">
      <c r="A1959" s="1" t="s">
        <v>87980</v>
      </c>
      <c r="B1959" t="s">
        <v>1815</v>
      </c>
      <c r="C1959" t="s">
        <v>86532</v>
      </c>
      <c r="D1959" t="s">
        <v>2114</v>
      </c>
      <c r="E1959">
        <v>62.1</v>
      </c>
      <c r="F1959">
        <v>4</v>
      </c>
      <c r="G1959">
        <v>13</v>
      </c>
      <c r="H1959">
        <v>107800</v>
      </c>
    </row>
    <row r="1960" spans="1:8">
      <c r="A1960" s="1" t="s">
        <v>87981</v>
      </c>
      <c r="B1960" t="s">
        <v>1815</v>
      </c>
      <c r="C1960" t="s">
        <v>86532</v>
      </c>
      <c r="D1960" t="s">
        <v>2115</v>
      </c>
      <c r="E1960">
        <v>71.7</v>
      </c>
      <c r="F1960">
        <v>4</v>
      </c>
      <c r="G1960">
        <v>13</v>
      </c>
      <c r="H1960">
        <v>108100</v>
      </c>
    </row>
    <row r="1961" spans="1:8">
      <c r="A1961" s="1" t="s">
        <v>87982</v>
      </c>
      <c r="B1961" t="s">
        <v>1815</v>
      </c>
      <c r="C1961" t="s">
        <v>86532</v>
      </c>
      <c r="D1961" t="s">
        <v>2116</v>
      </c>
      <c r="E1961">
        <v>69.599999999999994</v>
      </c>
      <c r="F1961">
        <v>4</v>
      </c>
      <c r="G1961">
        <v>13</v>
      </c>
      <c r="H1961">
        <v>108301</v>
      </c>
    </row>
    <row r="1962" spans="1:8">
      <c r="A1962" s="1" t="s">
        <v>87983</v>
      </c>
      <c r="B1962" t="s">
        <v>1815</v>
      </c>
      <c r="C1962" t="s">
        <v>86532</v>
      </c>
      <c r="D1962" t="s">
        <v>2117</v>
      </c>
      <c r="E1962">
        <v>64.900000000000006</v>
      </c>
      <c r="F1962">
        <v>4</v>
      </c>
      <c r="G1962">
        <v>13</v>
      </c>
      <c r="H1962">
        <v>108501</v>
      </c>
    </row>
    <row r="1963" spans="1:8">
      <c r="A1963" s="1" t="s">
        <v>87984</v>
      </c>
      <c r="B1963" t="s">
        <v>1815</v>
      </c>
      <c r="C1963" t="s">
        <v>86532</v>
      </c>
      <c r="D1963" t="s">
        <v>2118</v>
      </c>
      <c r="E1963">
        <v>52.6</v>
      </c>
      <c r="F1963">
        <v>4</v>
      </c>
      <c r="G1963">
        <v>13</v>
      </c>
      <c r="H1963">
        <v>108602</v>
      </c>
    </row>
    <row r="1964" spans="1:8">
      <c r="A1964" s="1" t="s">
        <v>87985</v>
      </c>
      <c r="B1964" t="s">
        <v>1815</v>
      </c>
      <c r="C1964" t="s">
        <v>86532</v>
      </c>
      <c r="D1964" t="s">
        <v>2119</v>
      </c>
      <c r="E1964">
        <v>48.6</v>
      </c>
      <c r="F1964">
        <v>4</v>
      </c>
      <c r="G1964">
        <v>13</v>
      </c>
      <c r="H1964">
        <v>108902</v>
      </c>
    </row>
    <row r="1965" spans="1:8">
      <c r="A1965" s="1" t="s">
        <v>87986</v>
      </c>
      <c r="B1965" t="s">
        <v>1815</v>
      </c>
      <c r="C1965" t="s">
        <v>86532</v>
      </c>
      <c r="D1965" t="s">
        <v>2120</v>
      </c>
      <c r="E1965">
        <v>49.1</v>
      </c>
      <c r="F1965">
        <v>4</v>
      </c>
      <c r="G1965">
        <v>13</v>
      </c>
      <c r="H1965">
        <v>109002</v>
      </c>
    </row>
    <row r="1966" spans="1:8">
      <c r="A1966" s="1" t="s">
        <v>87987</v>
      </c>
      <c r="B1966" t="s">
        <v>1815</v>
      </c>
      <c r="C1966" t="s">
        <v>86532</v>
      </c>
      <c r="D1966" t="s">
        <v>2121</v>
      </c>
      <c r="E1966">
        <v>66.5</v>
      </c>
      <c r="F1966">
        <v>4</v>
      </c>
      <c r="G1966">
        <v>13</v>
      </c>
      <c r="H1966">
        <v>109802</v>
      </c>
    </row>
    <row r="1967" spans="1:8">
      <c r="A1967" s="1" t="s">
        <v>87988</v>
      </c>
      <c r="B1967" t="s">
        <v>1815</v>
      </c>
      <c r="C1967" t="s">
        <v>86532</v>
      </c>
      <c r="D1967" t="s">
        <v>2122</v>
      </c>
      <c r="E1967">
        <v>57.7</v>
      </c>
      <c r="F1967">
        <v>4</v>
      </c>
      <c r="G1967">
        <v>13</v>
      </c>
      <c r="H1967">
        <v>110002</v>
      </c>
    </row>
    <row r="1968" spans="1:8">
      <c r="A1968" s="1" t="s">
        <v>87989</v>
      </c>
      <c r="B1968" t="s">
        <v>1815</v>
      </c>
      <c r="C1968" t="s">
        <v>86532</v>
      </c>
      <c r="D1968" t="s">
        <v>2123</v>
      </c>
      <c r="E1968">
        <v>54.6</v>
      </c>
      <c r="F1968">
        <v>4</v>
      </c>
      <c r="G1968">
        <v>13</v>
      </c>
      <c r="H1968">
        <v>110501</v>
      </c>
    </row>
    <row r="1969" spans="1:8">
      <c r="A1969" s="1" t="s">
        <v>87990</v>
      </c>
      <c r="B1969" t="s">
        <v>1815</v>
      </c>
      <c r="C1969" t="s">
        <v>86532</v>
      </c>
      <c r="D1969" t="s">
        <v>2124</v>
      </c>
      <c r="E1969">
        <v>53.2</v>
      </c>
      <c r="F1969">
        <v>4</v>
      </c>
      <c r="G1969">
        <v>13</v>
      </c>
      <c r="H1969">
        <v>110701</v>
      </c>
    </row>
    <row r="1970" spans="1:8">
      <c r="A1970" s="1" t="s">
        <v>87991</v>
      </c>
      <c r="B1970" t="s">
        <v>1815</v>
      </c>
      <c r="C1970" t="s">
        <v>86532</v>
      </c>
      <c r="D1970" t="s">
        <v>2125</v>
      </c>
      <c r="E1970">
        <v>55.6</v>
      </c>
      <c r="F1970">
        <v>4</v>
      </c>
      <c r="G1970">
        <v>13</v>
      </c>
      <c r="H1970">
        <v>110801</v>
      </c>
    </row>
    <row r="1971" spans="1:8">
      <c r="A1971" s="1" t="s">
        <v>87992</v>
      </c>
      <c r="B1971" t="s">
        <v>1815</v>
      </c>
      <c r="C1971" t="s">
        <v>86532</v>
      </c>
      <c r="D1971" t="s">
        <v>2126</v>
      </c>
      <c r="E1971">
        <v>53.9</v>
      </c>
      <c r="F1971">
        <v>4</v>
      </c>
      <c r="G1971">
        <v>13</v>
      </c>
      <c r="H1971">
        <v>110902</v>
      </c>
    </row>
    <row r="1972" spans="1:8">
      <c r="A1972" s="1" t="s">
        <v>87993</v>
      </c>
      <c r="B1972" t="s">
        <v>1815</v>
      </c>
      <c r="C1972" t="s">
        <v>86532</v>
      </c>
      <c r="D1972" t="s">
        <v>2127</v>
      </c>
      <c r="E1972">
        <v>64.400000000000006</v>
      </c>
      <c r="F1972">
        <v>4</v>
      </c>
      <c r="G1972">
        <v>13</v>
      </c>
      <c r="H1972">
        <v>217203</v>
      </c>
    </row>
    <row r="1973" spans="1:8">
      <c r="A1973" s="1" t="s">
        <v>87994</v>
      </c>
      <c r="B1973" t="s">
        <v>1815</v>
      </c>
      <c r="C1973" t="s">
        <v>86532</v>
      </c>
      <c r="D1973" t="s">
        <v>2128</v>
      </c>
      <c r="E1973">
        <v>70.2</v>
      </c>
      <c r="F1973">
        <v>4</v>
      </c>
      <c r="G1973">
        <v>13</v>
      </c>
      <c r="H1973">
        <v>217102</v>
      </c>
    </row>
    <row r="1974" spans="1:8">
      <c r="A1974" s="1" t="s">
        <v>87995</v>
      </c>
      <c r="B1974" t="s">
        <v>1815</v>
      </c>
      <c r="C1974" t="s">
        <v>86532</v>
      </c>
      <c r="D1974" t="s">
        <v>2129</v>
      </c>
      <c r="E1974">
        <v>58.4</v>
      </c>
      <c r="F1974">
        <v>4</v>
      </c>
      <c r="G1974">
        <v>13</v>
      </c>
      <c r="H1974">
        <v>217204</v>
      </c>
    </row>
    <row r="1975" spans="1:8">
      <c r="A1975" s="1" t="s">
        <v>87996</v>
      </c>
      <c r="B1975" t="s">
        <v>1815</v>
      </c>
      <c r="C1975" t="s">
        <v>86532</v>
      </c>
      <c r="D1975" t="s">
        <v>2130</v>
      </c>
      <c r="E1975">
        <v>66.8</v>
      </c>
      <c r="F1975">
        <v>4</v>
      </c>
      <c r="G1975">
        <v>13</v>
      </c>
      <c r="H1975">
        <v>217400</v>
      </c>
    </row>
    <row r="1976" spans="1:8">
      <c r="A1976" s="1" t="s">
        <v>87997</v>
      </c>
      <c r="B1976" t="s">
        <v>1815</v>
      </c>
      <c r="C1976" t="s">
        <v>86532</v>
      </c>
      <c r="D1976" t="s">
        <v>2131</v>
      </c>
      <c r="E1976">
        <v>57.1</v>
      </c>
      <c r="F1976">
        <v>4</v>
      </c>
      <c r="G1976">
        <v>13</v>
      </c>
      <c r="H1976">
        <v>217502</v>
      </c>
    </row>
    <row r="1977" spans="1:8">
      <c r="A1977" s="1" t="s">
        <v>87998</v>
      </c>
      <c r="B1977" t="s">
        <v>1815</v>
      </c>
      <c r="C1977" t="s">
        <v>86532</v>
      </c>
      <c r="D1977" t="s">
        <v>2132</v>
      </c>
      <c r="E1977">
        <v>52.9</v>
      </c>
      <c r="F1977">
        <v>4</v>
      </c>
      <c r="G1977">
        <v>13</v>
      </c>
      <c r="H1977">
        <v>217600</v>
      </c>
    </row>
    <row r="1978" spans="1:8">
      <c r="A1978" s="1" t="s">
        <v>87999</v>
      </c>
      <c r="B1978" t="s">
        <v>1815</v>
      </c>
      <c r="C1978" t="s">
        <v>86532</v>
      </c>
      <c r="D1978" t="s">
        <v>2133</v>
      </c>
      <c r="E1978">
        <v>67.400000000000006</v>
      </c>
      <c r="F1978">
        <v>4</v>
      </c>
      <c r="G1978">
        <v>13</v>
      </c>
      <c r="H1978">
        <v>217800</v>
      </c>
    </row>
    <row r="1979" spans="1:8">
      <c r="A1979" s="1" t="s">
        <v>88000</v>
      </c>
      <c r="B1979" t="s">
        <v>1815</v>
      </c>
      <c r="C1979" t="s">
        <v>86532</v>
      </c>
      <c r="D1979" t="s">
        <v>2134</v>
      </c>
      <c r="E1979">
        <v>68.099999999999994</v>
      </c>
      <c r="F1979">
        <v>4</v>
      </c>
      <c r="G1979">
        <v>13</v>
      </c>
      <c r="H1979">
        <v>217900</v>
      </c>
    </row>
    <row r="1980" spans="1:8">
      <c r="A1980" s="1" t="s">
        <v>88001</v>
      </c>
      <c r="B1980" t="s">
        <v>1815</v>
      </c>
      <c r="C1980" t="s">
        <v>86532</v>
      </c>
      <c r="D1980" t="s">
        <v>2135</v>
      </c>
      <c r="E1980">
        <v>65.2</v>
      </c>
      <c r="F1980">
        <v>4</v>
      </c>
      <c r="G1980">
        <v>13</v>
      </c>
      <c r="H1980">
        <v>218100</v>
      </c>
    </row>
    <row r="1981" spans="1:8">
      <c r="A1981" s="1" t="s">
        <v>88002</v>
      </c>
      <c r="B1981" t="s">
        <v>1815</v>
      </c>
      <c r="C1981" t="s">
        <v>86532</v>
      </c>
      <c r="D1981" t="s">
        <v>2136</v>
      </c>
      <c r="E1981">
        <v>60.2</v>
      </c>
      <c r="F1981">
        <v>4</v>
      </c>
      <c r="G1981">
        <v>13</v>
      </c>
      <c r="H1981">
        <v>218300</v>
      </c>
    </row>
    <row r="1982" spans="1:8">
      <c r="A1982" s="1" t="s">
        <v>88003</v>
      </c>
      <c r="B1982" t="s">
        <v>1815</v>
      </c>
      <c r="C1982" t="s">
        <v>86532</v>
      </c>
      <c r="D1982" t="s">
        <v>2137</v>
      </c>
      <c r="E1982">
        <v>53.1</v>
      </c>
      <c r="F1982">
        <v>4</v>
      </c>
      <c r="G1982">
        <v>13</v>
      </c>
      <c r="H1982">
        <v>318400</v>
      </c>
    </row>
    <row r="1983" spans="1:8">
      <c r="A1983" s="1" t="s">
        <v>88004</v>
      </c>
      <c r="B1983" t="s">
        <v>1815</v>
      </c>
      <c r="C1983" t="s">
        <v>86532</v>
      </c>
      <c r="D1983" t="s">
        <v>2138</v>
      </c>
      <c r="E1983">
        <v>23</v>
      </c>
      <c r="F1983">
        <v>4</v>
      </c>
      <c r="G1983">
        <v>13</v>
      </c>
      <c r="H1983">
        <v>318700</v>
      </c>
    </row>
    <row r="1984" spans="1:8">
      <c r="A1984" s="1" t="s">
        <v>88005</v>
      </c>
      <c r="B1984" t="s">
        <v>1815</v>
      </c>
      <c r="C1984" t="s">
        <v>86532</v>
      </c>
      <c r="D1984" t="s">
        <v>2139</v>
      </c>
      <c r="E1984">
        <v>50</v>
      </c>
      <c r="F1984">
        <v>4</v>
      </c>
      <c r="G1984">
        <v>13</v>
      </c>
      <c r="H1984">
        <v>318800</v>
      </c>
    </row>
    <row r="1985" spans="1:8">
      <c r="A1985" s="1" t="s">
        <v>88006</v>
      </c>
      <c r="B1985" t="s">
        <v>1815</v>
      </c>
      <c r="C1985" t="s">
        <v>86532</v>
      </c>
      <c r="D1985" t="s">
        <v>2140</v>
      </c>
      <c r="E1985" t="s">
        <v>108</v>
      </c>
      <c r="F1985">
        <v>4</v>
      </c>
      <c r="G1985">
        <v>13</v>
      </c>
      <c r="H1985">
        <v>319001</v>
      </c>
    </row>
    <row r="1986" spans="1:8">
      <c r="A1986" s="1" t="s">
        <v>88007</v>
      </c>
      <c r="B1986" t="s">
        <v>1815</v>
      </c>
      <c r="C1986" t="s">
        <v>86532</v>
      </c>
      <c r="D1986" t="s">
        <v>2141</v>
      </c>
      <c r="E1986">
        <v>65.2</v>
      </c>
      <c r="F1986">
        <v>4</v>
      </c>
      <c r="G1986">
        <v>13</v>
      </c>
      <c r="H1986">
        <v>319002</v>
      </c>
    </row>
    <row r="1987" spans="1:8">
      <c r="A1987" s="1" t="s">
        <v>88008</v>
      </c>
      <c r="B1987" t="s">
        <v>1815</v>
      </c>
      <c r="C1987" t="s">
        <v>86532</v>
      </c>
      <c r="D1987" t="s">
        <v>2142</v>
      </c>
      <c r="E1987">
        <v>45.4</v>
      </c>
      <c r="F1987">
        <v>4</v>
      </c>
      <c r="G1987">
        <v>13</v>
      </c>
      <c r="H1987">
        <v>319103</v>
      </c>
    </row>
    <row r="1988" spans="1:8">
      <c r="A1988" s="1" t="s">
        <v>88009</v>
      </c>
      <c r="B1988" t="s">
        <v>1815</v>
      </c>
      <c r="C1988" t="s">
        <v>86532</v>
      </c>
      <c r="D1988" t="s">
        <v>2143</v>
      </c>
      <c r="E1988">
        <v>50.9</v>
      </c>
      <c r="F1988">
        <v>4</v>
      </c>
      <c r="G1988">
        <v>13</v>
      </c>
      <c r="H1988">
        <v>319104</v>
      </c>
    </row>
    <row r="1989" spans="1:8">
      <c r="A1989" s="1" t="s">
        <v>88010</v>
      </c>
      <c r="B1989" t="s">
        <v>1815</v>
      </c>
      <c r="C1989" t="s">
        <v>86532</v>
      </c>
      <c r="D1989" t="s">
        <v>2144</v>
      </c>
      <c r="E1989">
        <v>48.3</v>
      </c>
      <c r="F1989">
        <v>4</v>
      </c>
      <c r="G1989">
        <v>13</v>
      </c>
      <c r="H1989">
        <v>319201</v>
      </c>
    </row>
    <row r="1990" spans="1:8">
      <c r="A1990" s="1" t="s">
        <v>88011</v>
      </c>
      <c r="B1990" t="s">
        <v>1815</v>
      </c>
      <c r="C1990" t="s">
        <v>86532</v>
      </c>
      <c r="D1990" t="s">
        <v>2145</v>
      </c>
      <c r="E1990">
        <v>50.3</v>
      </c>
      <c r="F1990">
        <v>4</v>
      </c>
      <c r="G1990">
        <v>13</v>
      </c>
      <c r="H1990">
        <v>319202</v>
      </c>
    </row>
    <row r="1991" spans="1:8">
      <c r="A1991" s="1" t="s">
        <v>88012</v>
      </c>
      <c r="B1991" t="s">
        <v>1815</v>
      </c>
      <c r="C1991" t="s">
        <v>86532</v>
      </c>
      <c r="D1991" t="s">
        <v>2146</v>
      </c>
      <c r="E1991">
        <v>58.9</v>
      </c>
      <c r="F1991">
        <v>4</v>
      </c>
      <c r="G1991">
        <v>13</v>
      </c>
      <c r="H1991">
        <v>319300</v>
      </c>
    </row>
    <row r="1992" spans="1:8">
      <c r="A1992" s="1" t="s">
        <v>88013</v>
      </c>
      <c r="B1992" t="s">
        <v>1815</v>
      </c>
      <c r="C1992" t="s">
        <v>86532</v>
      </c>
      <c r="D1992" t="s">
        <v>2147</v>
      </c>
      <c r="E1992">
        <v>66.2</v>
      </c>
      <c r="F1992">
        <v>4</v>
      </c>
      <c r="G1992">
        <v>13</v>
      </c>
      <c r="H1992">
        <v>319401</v>
      </c>
    </row>
    <row r="1993" spans="1:8">
      <c r="A1993" s="1" t="s">
        <v>88014</v>
      </c>
      <c r="B1993" t="s">
        <v>1815</v>
      </c>
      <c r="C1993" t="s">
        <v>86532</v>
      </c>
      <c r="D1993" t="s">
        <v>2148</v>
      </c>
      <c r="E1993">
        <v>73.8</v>
      </c>
      <c r="F1993">
        <v>4</v>
      </c>
      <c r="G1993">
        <v>13</v>
      </c>
      <c r="H1993">
        <v>319402</v>
      </c>
    </row>
    <row r="1994" spans="1:8">
      <c r="A1994" s="1" t="s">
        <v>88015</v>
      </c>
      <c r="B1994" t="s">
        <v>1815</v>
      </c>
      <c r="C1994" t="s">
        <v>86532</v>
      </c>
      <c r="D1994" t="s">
        <v>2149</v>
      </c>
      <c r="E1994">
        <v>60</v>
      </c>
      <c r="F1994">
        <v>4</v>
      </c>
      <c r="G1994">
        <v>13</v>
      </c>
      <c r="H1994">
        <v>111402</v>
      </c>
    </row>
    <row r="1995" spans="1:8">
      <c r="A1995" s="1" t="s">
        <v>88016</v>
      </c>
      <c r="B1995" t="s">
        <v>1815</v>
      </c>
      <c r="C1995" t="s">
        <v>86532</v>
      </c>
      <c r="D1995" t="s">
        <v>2150</v>
      </c>
      <c r="E1995">
        <v>49.9</v>
      </c>
      <c r="F1995">
        <v>4</v>
      </c>
      <c r="G1995">
        <v>13</v>
      </c>
      <c r="H1995">
        <v>111204</v>
      </c>
    </row>
    <row r="1996" spans="1:8">
      <c r="A1996" s="1" t="s">
        <v>88017</v>
      </c>
      <c r="B1996" t="s">
        <v>1815</v>
      </c>
      <c r="C1996" t="s">
        <v>86532</v>
      </c>
      <c r="D1996" t="s">
        <v>2151</v>
      </c>
      <c r="E1996">
        <v>55.6</v>
      </c>
      <c r="F1996">
        <v>4</v>
      </c>
      <c r="G1996">
        <v>13</v>
      </c>
      <c r="H1996">
        <v>111502</v>
      </c>
    </row>
    <row r="1997" spans="1:8">
      <c r="A1997" s="1" t="s">
        <v>88018</v>
      </c>
      <c r="B1997" t="s">
        <v>1815</v>
      </c>
      <c r="C1997" t="s">
        <v>86532</v>
      </c>
      <c r="D1997" t="s">
        <v>2152</v>
      </c>
      <c r="E1997">
        <v>64.400000000000006</v>
      </c>
      <c r="F1997">
        <v>4</v>
      </c>
      <c r="G1997">
        <v>13</v>
      </c>
      <c r="H1997">
        <v>111700</v>
      </c>
    </row>
    <row r="1998" spans="1:8">
      <c r="A1998" s="1" t="s">
        <v>88019</v>
      </c>
      <c r="B1998" t="s">
        <v>1815</v>
      </c>
      <c r="C1998" t="s">
        <v>86532</v>
      </c>
      <c r="D1998" t="s">
        <v>2153</v>
      </c>
      <c r="E1998">
        <v>57.5</v>
      </c>
      <c r="F1998">
        <v>4</v>
      </c>
      <c r="G1998">
        <v>13</v>
      </c>
      <c r="H1998">
        <v>112100</v>
      </c>
    </row>
    <row r="1999" spans="1:8">
      <c r="A1999" s="1" t="s">
        <v>88020</v>
      </c>
      <c r="B1999" t="s">
        <v>1815</v>
      </c>
      <c r="C1999" t="s">
        <v>86532</v>
      </c>
      <c r="D1999" t="s">
        <v>2154</v>
      </c>
      <c r="E1999">
        <v>67.400000000000006</v>
      </c>
      <c r="F1999">
        <v>4</v>
      </c>
      <c r="G1999">
        <v>13</v>
      </c>
      <c r="H1999">
        <v>112202</v>
      </c>
    </row>
    <row r="2000" spans="1:8">
      <c r="A2000" s="1" t="s">
        <v>88021</v>
      </c>
      <c r="B2000" t="s">
        <v>1815</v>
      </c>
      <c r="C2000" t="s">
        <v>86532</v>
      </c>
      <c r="D2000" t="s">
        <v>2155</v>
      </c>
      <c r="E2000">
        <v>59.7</v>
      </c>
      <c r="F2000">
        <v>4</v>
      </c>
      <c r="G2000">
        <v>13</v>
      </c>
      <c r="H2000">
        <v>112401</v>
      </c>
    </row>
    <row r="2001" spans="1:8">
      <c r="A2001" s="1" t="s">
        <v>88022</v>
      </c>
      <c r="B2001" t="s">
        <v>1815</v>
      </c>
      <c r="C2001" t="s">
        <v>86532</v>
      </c>
      <c r="D2001" t="s">
        <v>2156</v>
      </c>
      <c r="E2001">
        <v>49.8</v>
      </c>
      <c r="F2001">
        <v>4</v>
      </c>
      <c r="G2001">
        <v>13</v>
      </c>
      <c r="H2001">
        <v>112504</v>
      </c>
    </row>
    <row r="2002" spans="1:8">
      <c r="A2002" s="1" t="s">
        <v>88023</v>
      </c>
      <c r="B2002" t="s">
        <v>1815</v>
      </c>
      <c r="C2002" t="s">
        <v>86532</v>
      </c>
      <c r="D2002" t="s">
        <v>2157</v>
      </c>
      <c r="E2002">
        <v>62.4</v>
      </c>
      <c r="F2002">
        <v>4</v>
      </c>
      <c r="G2002">
        <v>13</v>
      </c>
      <c r="H2002">
        <v>112508</v>
      </c>
    </row>
    <row r="2003" spans="1:8">
      <c r="A2003" s="1" t="s">
        <v>88024</v>
      </c>
      <c r="B2003" t="s">
        <v>1815</v>
      </c>
      <c r="C2003" t="s">
        <v>86532</v>
      </c>
      <c r="D2003" t="s">
        <v>2158</v>
      </c>
      <c r="E2003">
        <v>63.1</v>
      </c>
      <c r="F2003">
        <v>4</v>
      </c>
      <c r="G2003">
        <v>13</v>
      </c>
      <c r="H2003">
        <v>112514</v>
      </c>
    </row>
    <row r="2004" spans="1:8">
      <c r="A2004" s="1" t="s">
        <v>88025</v>
      </c>
      <c r="B2004" t="s">
        <v>1815</v>
      </c>
      <c r="C2004" t="s">
        <v>86532</v>
      </c>
      <c r="D2004" t="s">
        <v>2159</v>
      </c>
      <c r="E2004">
        <v>64.3</v>
      </c>
      <c r="F2004">
        <v>4</v>
      </c>
      <c r="G2004">
        <v>13</v>
      </c>
      <c r="H2004">
        <v>112517</v>
      </c>
    </row>
    <row r="2005" spans="1:8">
      <c r="A2005" s="1" t="s">
        <v>88026</v>
      </c>
      <c r="B2005" t="s">
        <v>1815</v>
      </c>
      <c r="C2005" t="s">
        <v>86532</v>
      </c>
      <c r="D2005" t="s">
        <v>2160</v>
      </c>
      <c r="E2005">
        <v>68.5</v>
      </c>
      <c r="F2005">
        <v>4</v>
      </c>
      <c r="G2005">
        <v>13</v>
      </c>
      <c r="H2005">
        <v>112520</v>
      </c>
    </row>
    <row r="2006" spans="1:8">
      <c r="A2006" s="1" t="s">
        <v>88027</v>
      </c>
      <c r="B2006" t="s">
        <v>1815</v>
      </c>
      <c r="C2006" t="s">
        <v>86532</v>
      </c>
      <c r="D2006" t="s">
        <v>2161</v>
      </c>
      <c r="E2006">
        <v>62.6</v>
      </c>
      <c r="F2006">
        <v>4</v>
      </c>
      <c r="G2006">
        <v>13</v>
      </c>
      <c r="H2006">
        <v>112522</v>
      </c>
    </row>
    <row r="2007" spans="1:8">
      <c r="A2007" s="1" t="s">
        <v>88028</v>
      </c>
      <c r="B2007" t="s">
        <v>1815</v>
      </c>
      <c r="C2007" t="s">
        <v>86532</v>
      </c>
      <c r="D2007" t="s">
        <v>2162</v>
      </c>
      <c r="E2007">
        <v>50.5</v>
      </c>
      <c r="F2007">
        <v>4</v>
      </c>
      <c r="G2007">
        <v>13</v>
      </c>
      <c r="H2007">
        <v>112601</v>
      </c>
    </row>
    <row r="2008" spans="1:8">
      <c r="A2008" s="1" t="s">
        <v>88029</v>
      </c>
      <c r="B2008" t="s">
        <v>1815</v>
      </c>
      <c r="C2008" t="s">
        <v>86532</v>
      </c>
      <c r="D2008" t="s">
        <v>2163</v>
      </c>
      <c r="E2008">
        <v>52.5</v>
      </c>
      <c r="F2008">
        <v>4</v>
      </c>
      <c r="G2008">
        <v>13</v>
      </c>
      <c r="H2008">
        <v>112900</v>
      </c>
    </row>
    <row r="2009" spans="1:8">
      <c r="A2009" s="1" t="s">
        <v>88030</v>
      </c>
      <c r="B2009" t="s">
        <v>1815</v>
      </c>
      <c r="C2009" t="s">
        <v>86532</v>
      </c>
      <c r="D2009" t="s">
        <v>2164</v>
      </c>
      <c r="E2009">
        <v>49.2</v>
      </c>
      <c r="F2009">
        <v>4</v>
      </c>
      <c r="G2009">
        <v>13</v>
      </c>
      <c r="H2009">
        <v>113201</v>
      </c>
    </row>
    <row r="2010" spans="1:8">
      <c r="A2010" s="1" t="s">
        <v>88031</v>
      </c>
      <c r="B2010" t="s">
        <v>1815</v>
      </c>
      <c r="C2010" t="s">
        <v>86532</v>
      </c>
      <c r="D2010" t="s">
        <v>2165</v>
      </c>
      <c r="E2010">
        <v>54.7</v>
      </c>
      <c r="F2010">
        <v>4</v>
      </c>
      <c r="G2010">
        <v>13</v>
      </c>
      <c r="H2010">
        <v>114600</v>
      </c>
    </row>
    <row r="2011" spans="1:8">
      <c r="A2011" s="1" t="s">
        <v>88032</v>
      </c>
      <c r="B2011" t="s">
        <v>1815</v>
      </c>
      <c r="C2011" t="s">
        <v>86532</v>
      </c>
      <c r="D2011" t="s">
        <v>2166</v>
      </c>
      <c r="E2011">
        <v>53.1</v>
      </c>
      <c r="F2011">
        <v>4</v>
      </c>
      <c r="G2011">
        <v>13</v>
      </c>
      <c r="H2011">
        <v>114800</v>
      </c>
    </row>
    <row r="2012" spans="1:8">
      <c r="A2012" s="1" t="s">
        <v>88033</v>
      </c>
      <c r="B2012" t="s">
        <v>1815</v>
      </c>
      <c r="C2012" t="s">
        <v>86532</v>
      </c>
      <c r="D2012" t="s">
        <v>2167</v>
      </c>
      <c r="E2012">
        <v>40</v>
      </c>
      <c r="F2012">
        <v>4</v>
      </c>
      <c r="G2012">
        <v>13</v>
      </c>
      <c r="H2012">
        <v>115200</v>
      </c>
    </row>
    <row r="2013" spans="1:8">
      <c r="A2013" s="1" t="s">
        <v>88034</v>
      </c>
      <c r="B2013" t="s">
        <v>1815</v>
      </c>
      <c r="C2013" t="s">
        <v>86532</v>
      </c>
      <c r="D2013" t="s">
        <v>2168</v>
      </c>
      <c r="E2013">
        <v>63.9</v>
      </c>
      <c r="F2013">
        <v>4</v>
      </c>
      <c r="G2013">
        <v>13</v>
      </c>
      <c r="H2013">
        <v>115500</v>
      </c>
    </row>
    <row r="2014" spans="1:8">
      <c r="A2014" s="1" t="s">
        <v>88035</v>
      </c>
      <c r="B2014" t="s">
        <v>1815</v>
      </c>
      <c r="C2014" t="s">
        <v>86532</v>
      </c>
      <c r="D2014" t="s">
        <v>2169</v>
      </c>
      <c r="E2014">
        <v>48.6</v>
      </c>
      <c r="F2014">
        <v>4</v>
      </c>
      <c r="G2014">
        <v>13</v>
      </c>
      <c r="H2014">
        <v>115801</v>
      </c>
    </row>
    <row r="2015" spans="1:8">
      <c r="A2015" s="1" t="s">
        <v>88036</v>
      </c>
      <c r="B2015" t="s">
        <v>1815</v>
      </c>
      <c r="C2015" t="s">
        <v>86532</v>
      </c>
      <c r="D2015" t="s">
        <v>2170</v>
      </c>
      <c r="E2015">
        <v>65.2</v>
      </c>
      <c r="F2015">
        <v>4</v>
      </c>
      <c r="G2015">
        <v>13</v>
      </c>
      <c r="H2015">
        <v>116000</v>
      </c>
    </row>
    <row r="2016" spans="1:8">
      <c r="A2016" s="1" t="s">
        <v>88037</v>
      </c>
      <c r="B2016" t="s">
        <v>1815</v>
      </c>
      <c r="C2016" t="s">
        <v>86532</v>
      </c>
      <c r="D2016" t="s">
        <v>2171</v>
      </c>
      <c r="E2016">
        <v>65.900000000000006</v>
      </c>
      <c r="F2016">
        <v>4</v>
      </c>
      <c r="G2016">
        <v>13</v>
      </c>
      <c r="H2016">
        <v>116202</v>
      </c>
    </row>
    <row r="2017" spans="1:8">
      <c r="A2017" s="1" t="s">
        <v>88038</v>
      </c>
      <c r="B2017" t="s">
        <v>1815</v>
      </c>
      <c r="C2017" t="s">
        <v>86532</v>
      </c>
      <c r="D2017" t="s">
        <v>2172</v>
      </c>
      <c r="E2017">
        <v>53.4</v>
      </c>
      <c r="F2017">
        <v>4</v>
      </c>
      <c r="G2017">
        <v>13</v>
      </c>
      <c r="H2017">
        <v>116205</v>
      </c>
    </row>
    <row r="2018" spans="1:8">
      <c r="A2018" s="1" t="s">
        <v>88039</v>
      </c>
      <c r="B2018" t="s">
        <v>1815</v>
      </c>
      <c r="C2018" t="s">
        <v>86532</v>
      </c>
      <c r="D2018" t="s">
        <v>2173</v>
      </c>
      <c r="E2018">
        <v>64.5</v>
      </c>
      <c r="F2018">
        <v>4</v>
      </c>
      <c r="G2018">
        <v>13</v>
      </c>
      <c r="H2018">
        <v>116500</v>
      </c>
    </row>
    <row r="2019" spans="1:8">
      <c r="A2019" s="1" t="s">
        <v>88040</v>
      </c>
      <c r="B2019" t="s">
        <v>1815</v>
      </c>
      <c r="C2019" t="s">
        <v>86532</v>
      </c>
      <c r="D2019" t="s">
        <v>2174</v>
      </c>
      <c r="E2019">
        <v>54.8</v>
      </c>
      <c r="F2019">
        <v>4</v>
      </c>
      <c r="G2019">
        <v>13</v>
      </c>
      <c r="H2019">
        <v>111201</v>
      </c>
    </row>
    <row r="2020" spans="1:8">
      <c r="A2020" s="1" t="s">
        <v>88041</v>
      </c>
      <c r="B2020" t="s">
        <v>2175</v>
      </c>
      <c r="C2020" t="s">
        <v>86532</v>
      </c>
      <c r="D2020" t="s">
        <v>2176</v>
      </c>
      <c r="E2020" t="s">
        <v>108</v>
      </c>
      <c r="F2020">
        <v>4</v>
      </c>
      <c r="G2020">
        <v>1</v>
      </c>
      <c r="H2020">
        <v>942600</v>
      </c>
    </row>
    <row r="2021" spans="1:8">
      <c r="A2021" s="1" t="s">
        <v>88042</v>
      </c>
      <c r="B2021" t="s">
        <v>2175</v>
      </c>
      <c r="C2021" t="s">
        <v>86532</v>
      </c>
      <c r="D2021" t="s">
        <v>2177</v>
      </c>
      <c r="E2021" t="s">
        <v>108</v>
      </c>
      <c r="F2021">
        <v>4</v>
      </c>
      <c r="G2021">
        <v>1</v>
      </c>
      <c r="H2021">
        <v>942700</v>
      </c>
    </row>
    <row r="2022" spans="1:8">
      <c r="A2022" s="1" t="s">
        <v>88043</v>
      </c>
      <c r="B2022" t="s">
        <v>2175</v>
      </c>
      <c r="C2022" t="s">
        <v>86532</v>
      </c>
      <c r="D2022" t="s">
        <v>2178</v>
      </c>
      <c r="E2022" t="s">
        <v>108</v>
      </c>
      <c r="F2022">
        <v>4</v>
      </c>
      <c r="G2022">
        <v>1</v>
      </c>
      <c r="H2022">
        <v>944000</v>
      </c>
    </row>
    <row r="2023" spans="1:8">
      <c r="A2023" s="1" t="s">
        <v>88044</v>
      </c>
      <c r="B2023" t="s">
        <v>2175</v>
      </c>
      <c r="C2023" t="s">
        <v>86532</v>
      </c>
      <c r="D2023" t="s">
        <v>2179</v>
      </c>
      <c r="E2023" t="s">
        <v>108</v>
      </c>
      <c r="F2023">
        <v>4</v>
      </c>
      <c r="G2023">
        <v>1</v>
      </c>
      <c r="H2023">
        <v>944100</v>
      </c>
    </row>
    <row r="2024" spans="1:8">
      <c r="A2024" s="1" t="s">
        <v>88045</v>
      </c>
      <c r="B2024" t="s">
        <v>2175</v>
      </c>
      <c r="C2024" t="s">
        <v>86532</v>
      </c>
      <c r="D2024" t="s">
        <v>2180</v>
      </c>
      <c r="E2024" t="s">
        <v>108</v>
      </c>
      <c r="F2024">
        <v>4</v>
      </c>
      <c r="G2024">
        <v>1</v>
      </c>
      <c r="H2024">
        <v>944301</v>
      </c>
    </row>
    <row r="2025" spans="1:8">
      <c r="A2025" s="1" t="s">
        <v>88046</v>
      </c>
      <c r="B2025" t="s">
        <v>2175</v>
      </c>
      <c r="C2025" t="s">
        <v>86532</v>
      </c>
      <c r="D2025" t="s">
        <v>2181</v>
      </c>
      <c r="E2025" t="s">
        <v>108</v>
      </c>
      <c r="F2025">
        <v>4</v>
      </c>
      <c r="G2025">
        <v>1</v>
      </c>
      <c r="H2025">
        <v>944302</v>
      </c>
    </row>
    <row r="2026" spans="1:8">
      <c r="A2026" s="1" t="s">
        <v>88047</v>
      </c>
      <c r="B2026" t="s">
        <v>2175</v>
      </c>
      <c r="C2026" t="s">
        <v>86532</v>
      </c>
      <c r="D2026" t="s">
        <v>2182</v>
      </c>
      <c r="E2026" t="s">
        <v>108</v>
      </c>
      <c r="F2026">
        <v>4</v>
      </c>
      <c r="G2026">
        <v>1</v>
      </c>
      <c r="H2026">
        <v>944901</v>
      </c>
    </row>
    <row r="2027" spans="1:8">
      <c r="A2027" s="1" t="s">
        <v>88048</v>
      </c>
      <c r="B2027" t="s">
        <v>2175</v>
      </c>
      <c r="C2027" t="s">
        <v>86532</v>
      </c>
      <c r="D2027" t="s">
        <v>2183</v>
      </c>
      <c r="E2027" t="s">
        <v>108</v>
      </c>
      <c r="F2027">
        <v>4</v>
      </c>
      <c r="G2027">
        <v>1</v>
      </c>
      <c r="H2027">
        <v>944902</v>
      </c>
    </row>
    <row r="2028" spans="1:8">
      <c r="A2028" s="1" t="s">
        <v>88049</v>
      </c>
      <c r="B2028" t="s">
        <v>2175</v>
      </c>
      <c r="C2028" t="s">
        <v>86532</v>
      </c>
      <c r="D2028" t="s">
        <v>2184</v>
      </c>
      <c r="E2028" t="s">
        <v>108</v>
      </c>
      <c r="F2028">
        <v>4</v>
      </c>
      <c r="G2028">
        <v>1</v>
      </c>
      <c r="H2028">
        <v>945001</v>
      </c>
    </row>
    <row r="2029" spans="1:8">
      <c r="A2029" s="1" t="s">
        <v>88050</v>
      </c>
      <c r="B2029" t="s">
        <v>2175</v>
      </c>
      <c r="C2029" t="s">
        <v>86532</v>
      </c>
      <c r="D2029" t="s">
        <v>2185</v>
      </c>
      <c r="E2029" t="s">
        <v>108</v>
      </c>
      <c r="F2029">
        <v>4</v>
      </c>
      <c r="G2029">
        <v>1</v>
      </c>
      <c r="H2029">
        <v>945002</v>
      </c>
    </row>
    <row r="2030" spans="1:8">
      <c r="A2030" s="1" t="s">
        <v>88051</v>
      </c>
      <c r="B2030" t="s">
        <v>2175</v>
      </c>
      <c r="C2030" t="s">
        <v>86532</v>
      </c>
      <c r="D2030" t="s">
        <v>2186</v>
      </c>
      <c r="E2030" t="s">
        <v>108</v>
      </c>
      <c r="F2030">
        <v>4</v>
      </c>
      <c r="G2030">
        <v>1</v>
      </c>
      <c r="H2030">
        <v>945100</v>
      </c>
    </row>
    <row r="2031" spans="1:8">
      <c r="A2031" s="1" t="s">
        <v>88052</v>
      </c>
      <c r="B2031" t="s">
        <v>2175</v>
      </c>
      <c r="C2031" t="s">
        <v>86532</v>
      </c>
      <c r="D2031" t="s">
        <v>2187</v>
      </c>
      <c r="E2031">
        <v>49.8</v>
      </c>
      <c r="F2031">
        <v>4</v>
      </c>
      <c r="G2031">
        <v>1</v>
      </c>
      <c r="H2031">
        <v>970201</v>
      </c>
    </row>
    <row r="2032" spans="1:8">
      <c r="A2032" s="1" t="s">
        <v>88053</v>
      </c>
      <c r="B2032" t="s">
        <v>2175</v>
      </c>
      <c r="C2032" t="s">
        <v>86532</v>
      </c>
      <c r="D2032" t="s">
        <v>2188</v>
      </c>
      <c r="E2032">
        <v>38.6</v>
      </c>
      <c r="F2032">
        <v>4</v>
      </c>
      <c r="G2032">
        <v>1</v>
      </c>
      <c r="H2032">
        <v>970202</v>
      </c>
    </row>
    <row r="2033" spans="1:8">
      <c r="A2033" s="1" t="s">
        <v>86897</v>
      </c>
      <c r="B2033" t="s">
        <v>2175</v>
      </c>
      <c r="C2033" t="s">
        <v>86532</v>
      </c>
      <c r="D2033" t="s">
        <v>2189</v>
      </c>
      <c r="E2033">
        <v>49</v>
      </c>
      <c r="F2033">
        <v>4</v>
      </c>
      <c r="G2033">
        <v>1</v>
      </c>
      <c r="H2033">
        <v>970300</v>
      </c>
    </row>
    <row r="2034" spans="1:8">
      <c r="A2034" s="1" t="s">
        <v>88054</v>
      </c>
      <c r="B2034" t="s">
        <v>2175</v>
      </c>
      <c r="C2034" t="s">
        <v>86532</v>
      </c>
      <c r="D2034" t="s">
        <v>2190</v>
      </c>
      <c r="E2034">
        <v>60.6</v>
      </c>
      <c r="F2034">
        <v>4</v>
      </c>
      <c r="G2034">
        <v>1</v>
      </c>
      <c r="H2034">
        <v>970501</v>
      </c>
    </row>
    <row r="2035" spans="1:8">
      <c r="A2035" s="1" t="s">
        <v>88055</v>
      </c>
      <c r="B2035" t="s">
        <v>2175</v>
      </c>
      <c r="C2035" t="s">
        <v>86532</v>
      </c>
      <c r="D2035" t="s">
        <v>2191</v>
      </c>
      <c r="E2035">
        <v>30.2</v>
      </c>
      <c r="F2035">
        <v>4</v>
      </c>
      <c r="G2035">
        <v>1</v>
      </c>
      <c r="H2035">
        <v>970502</v>
      </c>
    </row>
    <row r="2036" spans="1:8">
      <c r="A2036" s="1" t="s">
        <v>87647</v>
      </c>
      <c r="B2036" t="s">
        <v>2192</v>
      </c>
      <c r="C2036" t="s">
        <v>86532</v>
      </c>
      <c r="D2036" t="s">
        <v>2193</v>
      </c>
      <c r="E2036">
        <v>58.5</v>
      </c>
      <c r="F2036">
        <v>4</v>
      </c>
      <c r="G2036">
        <v>3</v>
      </c>
      <c r="H2036">
        <v>102</v>
      </c>
    </row>
    <row r="2037" spans="1:8">
      <c r="A2037" s="1" t="s">
        <v>87649</v>
      </c>
      <c r="B2037" t="s">
        <v>2192</v>
      </c>
      <c r="C2037" t="s">
        <v>86532</v>
      </c>
      <c r="D2037" t="s">
        <v>2194</v>
      </c>
      <c r="E2037">
        <v>56.2</v>
      </c>
      <c r="F2037">
        <v>4</v>
      </c>
      <c r="G2037">
        <v>3</v>
      </c>
      <c r="H2037">
        <v>202</v>
      </c>
    </row>
    <row r="2038" spans="1:8">
      <c r="A2038" s="1" t="s">
        <v>87233</v>
      </c>
      <c r="B2038" t="s">
        <v>2192</v>
      </c>
      <c r="C2038" t="s">
        <v>86532</v>
      </c>
      <c r="D2038" t="s">
        <v>2195</v>
      </c>
      <c r="E2038">
        <v>61.3</v>
      </c>
      <c r="F2038">
        <v>4</v>
      </c>
      <c r="G2038">
        <v>3</v>
      </c>
      <c r="H2038">
        <v>203</v>
      </c>
    </row>
    <row r="2039" spans="1:8">
      <c r="A2039" s="1" t="s">
        <v>88056</v>
      </c>
      <c r="B2039" t="s">
        <v>2192</v>
      </c>
      <c r="C2039" t="s">
        <v>86532</v>
      </c>
      <c r="D2039" t="s">
        <v>2196</v>
      </c>
      <c r="E2039">
        <v>55.2</v>
      </c>
      <c r="F2039">
        <v>4</v>
      </c>
      <c r="G2039">
        <v>3</v>
      </c>
      <c r="H2039">
        <v>303</v>
      </c>
    </row>
    <row r="2040" spans="1:8">
      <c r="A2040" s="1" t="s">
        <v>88057</v>
      </c>
      <c r="B2040" t="s">
        <v>2192</v>
      </c>
      <c r="C2040" t="s">
        <v>86532</v>
      </c>
      <c r="D2040" t="s">
        <v>2197</v>
      </c>
      <c r="E2040">
        <v>59.8</v>
      </c>
      <c r="F2040">
        <v>4</v>
      </c>
      <c r="G2040">
        <v>3</v>
      </c>
      <c r="H2040">
        <v>304</v>
      </c>
    </row>
    <row r="2041" spans="1:8">
      <c r="A2041" s="1" t="s">
        <v>86690</v>
      </c>
      <c r="B2041" t="s">
        <v>2192</v>
      </c>
      <c r="C2041" t="s">
        <v>86532</v>
      </c>
      <c r="D2041" t="s">
        <v>2198</v>
      </c>
      <c r="E2041">
        <v>23.4</v>
      </c>
      <c r="F2041">
        <v>4</v>
      </c>
      <c r="G2041">
        <v>3</v>
      </c>
      <c r="H2041">
        <v>400</v>
      </c>
    </row>
    <row r="2042" spans="1:8">
      <c r="A2042" s="1" t="s">
        <v>87237</v>
      </c>
      <c r="B2042" t="s">
        <v>2192</v>
      </c>
      <c r="C2042" t="s">
        <v>86532</v>
      </c>
      <c r="D2042" t="s">
        <v>2199</v>
      </c>
      <c r="E2042">
        <v>57.3</v>
      </c>
      <c r="F2042">
        <v>4</v>
      </c>
      <c r="G2042">
        <v>3</v>
      </c>
      <c r="H2042">
        <v>501</v>
      </c>
    </row>
    <row r="2043" spans="1:8">
      <c r="A2043" s="1" t="s">
        <v>88058</v>
      </c>
      <c r="B2043" t="s">
        <v>1815</v>
      </c>
      <c r="C2043" t="s">
        <v>86532</v>
      </c>
      <c r="D2043" t="s">
        <v>2200</v>
      </c>
      <c r="E2043">
        <v>69.099999999999994</v>
      </c>
      <c r="F2043">
        <v>4</v>
      </c>
      <c r="G2043">
        <v>13</v>
      </c>
      <c r="H2043">
        <v>319404</v>
      </c>
    </row>
    <row r="2044" spans="1:8">
      <c r="A2044" s="1" t="s">
        <v>88059</v>
      </c>
      <c r="B2044" t="s">
        <v>1815</v>
      </c>
      <c r="C2044" t="s">
        <v>86532</v>
      </c>
      <c r="D2044" t="s">
        <v>2201</v>
      </c>
      <c r="E2044">
        <v>67.5</v>
      </c>
      <c r="F2044">
        <v>4</v>
      </c>
      <c r="G2044">
        <v>13</v>
      </c>
      <c r="H2044">
        <v>319403</v>
      </c>
    </row>
    <row r="2045" spans="1:8">
      <c r="A2045" s="1" t="s">
        <v>88060</v>
      </c>
      <c r="B2045" t="s">
        <v>1815</v>
      </c>
      <c r="C2045" t="s">
        <v>86532</v>
      </c>
      <c r="D2045" t="s">
        <v>2202</v>
      </c>
      <c r="E2045">
        <v>70</v>
      </c>
      <c r="F2045">
        <v>4</v>
      </c>
      <c r="G2045">
        <v>13</v>
      </c>
      <c r="H2045">
        <v>319500</v>
      </c>
    </row>
    <row r="2046" spans="1:8">
      <c r="A2046" s="1" t="s">
        <v>88061</v>
      </c>
      <c r="B2046" t="s">
        <v>1815</v>
      </c>
      <c r="C2046" t="s">
        <v>86532</v>
      </c>
      <c r="D2046" t="s">
        <v>2203</v>
      </c>
      <c r="E2046">
        <v>66.400000000000006</v>
      </c>
      <c r="F2046">
        <v>4</v>
      </c>
      <c r="G2046">
        <v>13</v>
      </c>
      <c r="H2046">
        <v>319600</v>
      </c>
    </row>
    <row r="2047" spans="1:8">
      <c r="A2047" s="1" t="s">
        <v>88062</v>
      </c>
      <c r="B2047" t="s">
        <v>1815</v>
      </c>
      <c r="C2047" t="s">
        <v>86532</v>
      </c>
      <c r="D2047" t="s">
        <v>2204</v>
      </c>
      <c r="E2047">
        <v>73</v>
      </c>
      <c r="F2047">
        <v>4</v>
      </c>
      <c r="G2047">
        <v>13</v>
      </c>
      <c r="H2047">
        <v>319705</v>
      </c>
    </row>
    <row r="2048" spans="1:8">
      <c r="A2048" s="1" t="s">
        <v>88063</v>
      </c>
      <c r="B2048" t="s">
        <v>1815</v>
      </c>
      <c r="C2048" t="s">
        <v>86532</v>
      </c>
      <c r="D2048" t="s">
        <v>2205</v>
      </c>
      <c r="E2048">
        <v>55.6</v>
      </c>
      <c r="F2048">
        <v>4</v>
      </c>
      <c r="G2048">
        <v>13</v>
      </c>
      <c r="H2048">
        <v>319706</v>
      </c>
    </row>
    <row r="2049" spans="1:8">
      <c r="A2049" s="1" t="s">
        <v>88064</v>
      </c>
      <c r="B2049" t="s">
        <v>1815</v>
      </c>
      <c r="C2049" t="s">
        <v>86532</v>
      </c>
      <c r="D2049" t="s">
        <v>2206</v>
      </c>
      <c r="E2049">
        <v>69</v>
      </c>
      <c r="F2049">
        <v>4</v>
      </c>
      <c r="G2049">
        <v>13</v>
      </c>
      <c r="H2049">
        <v>319708</v>
      </c>
    </row>
    <row r="2050" spans="1:8">
      <c r="A2050" s="1" t="s">
        <v>88065</v>
      </c>
      <c r="B2050" t="s">
        <v>1815</v>
      </c>
      <c r="C2050" t="s">
        <v>86532</v>
      </c>
      <c r="D2050" t="s">
        <v>2207</v>
      </c>
      <c r="E2050">
        <v>0</v>
      </c>
      <c r="F2050">
        <v>4</v>
      </c>
      <c r="G2050">
        <v>13</v>
      </c>
      <c r="H2050">
        <v>319709</v>
      </c>
    </row>
    <row r="2051" spans="1:8">
      <c r="A2051" s="1" t="s">
        <v>88066</v>
      </c>
      <c r="B2051" t="s">
        <v>1815</v>
      </c>
      <c r="C2051" t="s">
        <v>86532</v>
      </c>
      <c r="D2051" t="s">
        <v>2208</v>
      </c>
      <c r="E2051">
        <v>61.4</v>
      </c>
      <c r="F2051">
        <v>4</v>
      </c>
      <c r="G2051">
        <v>13</v>
      </c>
      <c r="H2051">
        <v>319710</v>
      </c>
    </row>
    <row r="2052" spans="1:8">
      <c r="A2052" s="1" t="s">
        <v>88067</v>
      </c>
      <c r="B2052" t="s">
        <v>1815</v>
      </c>
      <c r="C2052" t="s">
        <v>86532</v>
      </c>
      <c r="D2052" t="s">
        <v>2209</v>
      </c>
      <c r="E2052">
        <v>57.9</v>
      </c>
      <c r="F2052">
        <v>4</v>
      </c>
      <c r="G2052">
        <v>13</v>
      </c>
      <c r="H2052">
        <v>319801</v>
      </c>
    </row>
    <row r="2053" spans="1:8">
      <c r="A2053" s="1" t="s">
        <v>88068</v>
      </c>
      <c r="B2053" t="s">
        <v>1815</v>
      </c>
      <c r="C2053" t="s">
        <v>86532</v>
      </c>
      <c r="D2053" t="s">
        <v>2210</v>
      </c>
      <c r="E2053">
        <v>62</v>
      </c>
      <c r="F2053">
        <v>4</v>
      </c>
      <c r="G2053">
        <v>13</v>
      </c>
      <c r="H2053">
        <v>319802</v>
      </c>
    </row>
    <row r="2054" spans="1:8">
      <c r="A2054" s="1" t="s">
        <v>88069</v>
      </c>
      <c r="B2054" t="s">
        <v>1815</v>
      </c>
      <c r="C2054" t="s">
        <v>86532</v>
      </c>
      <c r="D2054" t="s">
        <v>2211</v>
      </c>
      <c r="E2054">
        <v>72</v>
      </c>
      <c r="F2054">
        <v>4</v>
      </c>
      <c r="G2054">
        <v>13</v>
      </c>
      <c r="H2054">
        <v>319903</v>
      </c>
    </row>
    <row r="2055" spans="1:8">
      <c r="A2055" s="1" t="s">
        <v>88070</v>
      </c>
      <c r="B2055" t="s">
        <v>1815</v>
      </c>
      <c r="C2055" t="s">
        <v>86532</v>
      </c>
      <c r="D2055" t="s">
        <v>2212</v>
      </c>
      <c r="E2055">
        <v>76.599999999999994</v>
      </c>
      <c r="F2055">
        <v>4</v>
      </c>
      <c r="G2055">
        <v>13</v>
      </c>
      <c r="H2055">
        <v>319905</v>
      </c>
    </row>
    <row r="2056" spans="1:8">
      <c r="A2056" s="1" t="s">
        <v>88071</v>
      </c>
      <c r="B2056" t="s">
        <v>1815</v>
      </c>
      <c r="C2056" t="s">
        <v>86532</v>
      </c>
      <c r="D2056" t="s">
        <v>2213</v>
      </c>
      <c r="E2056">
        <v>73.2</v>
      </c>
      <c r="F2056">
        <v>4</v>
      </c>
      <c r="G2056">
        <v>13</v>
      </c>
      <c r="H2056">
        <v>319906</v>
      </c>
    </row>
    <row r="2057" spans="1:8">
      <c r="A2057" s="1" t="s">
        <v>88072</v>
      </c>
      <c r="B2057" t="s">
        <v>1815</v>
      </c>
      <c r="C2057" t="s">
        <v>86532</v>
      </c>
      <c r="D2057" t="s">
        <v>2214</v>
      </c>
      <c r="E2057">
        <v>69.900000000000006</v>
      </c>
      <c r="F2057">
        <v>4</v>
      </c>
      <c r="G2057">
        <v>13</v>
      </c>
      <c r="H2057">
        <v>319908</v>
      </c>
    </row>
    <row r="2058" spans="1:8">
      <c r="A2058" s="1" t="s">
        <v>88073</v>
      </c>
      <c r="B2058" t="s">
        <v>1815</v>
      </c>
      <c r="C2058" t="s">
        <v>86532</v>
      </c>
      <c r="D2058" t="s">
        <v>2215</v>
      </c>
      <c r="E2058">
        <v>81.8</v>
      </c>
      <c r="F2058">
        <v>4</v>
      </c>
      <c r="G2058">
        <v>13</v>
      </c>
      <c r="H2058">
        <v>319909</v>
      </c>
    </row>
    <row r="2059" spans="1:8">
      <c r="A2059" s="1" t="s">
        <v>88074</v>
      </c>
      <c r="B2059" t="s">
        <v>1815</v>
      </c>
      <c r="C2059" t="s">
        <v>86532</v>
      </c>
      <c r="D2059" t="s">
        <v>2216</v>
      </c>
      <c r="E2059">
        <v>59.4</v>
      </c>
      <c r="F2059">
        <v>4</v>
      </c>
      <c r="G2059">
        <v>13</v>
      </c>
      <c r="H2059">
        <v>320001</v>
      </c>
    </row>
    <row r="2060" spans="1:8">
      <c r="A2060" s="1" t="s">
        <v>88075</v>
      </c>
      <c r="B2060" t="s">
        <v>1815</v>
      </c>
      <c r="C2060" t="s">
        <v>86532</v>
      </c>
      <c r="D2060" t="s">
        <v>2217</v>
      </c>
      <c r="E2060">
        <v>55.7</v>
      </c>
      <c r="F2060">
        <v>4</v>
      </c>
      <c r="G2060">
        <v>13</v>
      </c>
      <c r="H2060">
        <v>320007</v>
      </c>
    </row>
    <row r="2061" spans="1:8">
      <c r="A2061" s="1" t="s">
        <v>88076</v>
      </c>
      <c r="B2061" t="s">
        <v>1815</v>
      </c>
      <c r="C2061" t="s">
        <v>86532</v>
      </c>
      <c r="D2061" t="s">
        <v>2218</v>
      </c>
      <c r="E2061">
        <v>55.1</v>
      </c>
      <c r="F2061">
        <v>4</v>
      </c>
      <c r="G2061">
        <v>13</v>
      </c>
      <c r="H2061">
        <v>320100</v>
      </c>
    </row>
    <row r="2062" spans="1:8">
      <c r="A2062" s="1" t="s">
        <v>88077</v>
      </c>
      <c r="B2062" t="s">
        <v>1815</v>
      </c>
      <c r="C2062" t="s">
        <v>86532</v>
      </c>
      <c r="D2062" t="s">
        <v>2219</v>
      </c>
      <c r="E2062">
        <v>74.900000000000006</v>
      </c>
      <c r="F2062">
        <v>4</v>
      </c>
      <c r="G2062">
        <v>13</v>
      </c>
      <c r="H2062">
        <v>420105</v>
      </c>
    </row>
    <row r="2063" spans="1:8">
      <c r="A2063" s="1" t="s">
        <v>88078</v>
      </c>
      <c r="B2063" t="s">
        <v>1815</v>
      </c>
      <c r="C2063" t="s">
        <v>86532</v>
      </c>
      <c r="D2063" t="s">
        <v>2220</v>
      </c>
      <c r="E2063">
        <v>74.2</v>
      </c>
      <c r="F2063">
        <v>4</v>
      </c>
      <c r="G2063">
        <v>13</v>
      </c>
      <c r="H2063">
        <v>420107</v>
      </c>
    </row>
    <row r="2064" spans="1:8">
      <c r="A2064" s="1" t="s">
        <v>88079</v>
      </c>
      <c r="B2064" t="s">
        <v>1815</v>
      </c>
      <c r="C2064" t="s">
        <v>86532</v>
      </c>
      <c r="D2064" t="s">
        <v>2221</v>
      </c>
      <c r="E2064">
        <v>61.9</v>
      </c>
      <c r="F2064">
        <v>4</v>
      </c>
      <c r="G2064">
        <v>13</v>
      </c>
      <c r="H2064">
        <v>116604</v>
      </c>
    </row>
    <row r="2065" spans="1:8">
      <c r="A2065" s="1" t="s">
        <v>88080</v>
      </c>
      <c r="B2065" t="s">
        <v>1815</v>
      </c>
      <c r="C2065" t="s">
        <v>86532</v>
      </c>
      <c r="D2065" t="s">
        <v>2222</v>
      </c>
      <c r="E2065">
        <v>57</v>
      </c>
      <c r="F2065">
        <v>4</v>
      </c>
      <c r="G2065">
        <v>13</v>
      </c>
      <c r="H2065">
        <v>116607</v>
      </c>
    </row>
    <row r="2066" spans="1:8">
      <c r="A2066" s="1" t="s">
        <v>88081</v>
      </c>
      <c r="B2066" t="s">
        <v>1815</v>
      </c>
      <c r="C2066" t="s">
        <v>86532</v>
      </c>
      <c r="D2066" t="s">
        <v>2223</v>
      </c>
      <c r="E2066">
        <v>65.7</v>
      </c>
      <c r="F2066">
        <v>4</v>
      </c>
      <c r="G2066">
        <v>13</v>
      </c>
      <c r="H2066">
        <v>116610</v>
      </c>
    </row>
    <row r="2067" spans="1:8">
      <c r="A2067" s="1" t="s">
        <v>88082</v>
      </c>
      <c r="B2067" t="s">
        <v>1815</v>
      </c>
      <c r="C2067" t="s">
        <v>86532</v>
      </c>
      <c r="D2067" t="s">
        <v>2224</v>
      </c>
      <c r="E2067">
        <v>66.8</v>
      </c>
      <c r="F2067">
        <v>4</v>
      </c>
      <c r="G2067">
        <v>13</v>
      </c>
      <c r="H2067">
        <v>116614</v>
      </c>
    </row>
    <row r="2068" spans="1:8">
      <c r="A2068" s="1" t="s">
        <v>88083</v>
      </c>
      <c r="B2068" t="s">
        <v>1815</v>
      </c>
      <c r="C2068" t="s">
        <v>86532</v>
      </c>
      <c r="D2068" t="s">
        <v>2225</v>
      </c>
      <c r="E2068">
        <v>63</v>
      </c>
      <c r="F2068">
        <v>4</v>
      </c>
      <c r="G2068">
        <v>13</v>
      </c>
      <c r="H2068">
        <v>116616</v>
      </c>
    </row>
    <row r="2069" spans="1:8">
      <c r="A2069" s="1" t="s">
        <v>88084</v>
      </c>
      <c r="B2069" t="s">
        <v>1815</v>
      </c>
      <c r="C2069" t="s">
        <v>86532</v>
      </c>
      <c r="D2069" t="s">
        <v>2226</v>
      </c>
      <c r="E2069">
        <v>77.400000000000006</v>
      </c>
      <c r="F2069">
        <v>4</v>
      </c>
      <c r="G2069">
        <v>13</v>
      </c>
      <c r="H2069">
        <v>116707</v>
      </c>
    </row>
    <row r="2070" spans="1:8">
      <c r="A2070" s="1" t="s">
        <v>88085</v>
      </c>
      <c r="B2070" t="s">
        <v>1815</v>
      </c>
      <c r="C2070" t="s">
        <v>86532</v>
      </c>
      <c r="D2070" t="s">
        <v>2227</v>
      </c>
      <c r="E2070">
        <v>81.900000000000006</v>
      </c>
      <c r="F2070">
        <v>4</v>
      </c>
      <c r="G2070">
        <v>13</v>
      </c>
      <c r="H2070">
        <v>116710</v>
      </c>
    </row>
    <row r="2071" spans="1:8">
      <c r="A2071" s="1" t="s">
        <v>88086</v>
      </c>
      <c r="B2071" t="s">
        <v>1815</v>
      </c>
      <c r="C2071" t="s">
        <v>86532</v>
      </c>
      <c r="D2071" t="s">
        <v>2228</v>
      </c>
      <c r="E2071">
        <v>61.9</v>
      </c>
      <c r="F2071">
        <v>4</v>
      </c>
      <c r="G2071">
        <v>13</v>
      </c>
      <c r="H2071">
        <v>116712</v>
      </c>
    </row>
    <row r="2072" spans="1:8">
      <c r="A2072" s="1" t="s">
        <v>88087</v>
      </c>
      <c r="B2072" t="s">
        <v>1815</v>
      </c>
      <c r="C2072" t="s">
        <v>86532</v>
      </c>
      <c r="D2072" t="s">
        <v>2229</v>
      </c>
      <c r="E2072">
        <v>74.599999999999994</v>
      </c>
      <c r="F2072">
        <v>4</v>
      </c>
      <c r="G2072">
        <v>13</v>
      </c>
      <c r="H2072">
        <v>116715</v>
      </c>
    </row>
    <row r="2073" spans="1:8">
      <c r="A2073" s="1" t="s">
        <v>88088</v>
      </c>
      <c r="B2073" t="s">
        <v>1815</v>
      </c>
      <c r="C2073" t="s">
        <v>86532</v>
      </c>
      <c r="D2073" t="s">
        <v>2230</v>
      </c>
      <c r="E2073">
        <v>75.3</v>
      </c>
      <c r="F2073">
        <v>4</v>
      </c>
      <c r="G2073">
        <v>13</v>
      </c>
      <c r="H2073">
        <v>116719</v>
      </c>
    </row>
    <row r="2074" spans="1:8">
      <c r="A2074" s="1" t="s">
        <v>88089</v>
      </c>
      <c r="B2074" t="s">
        <v>1815</v>
      </c>
      <c r="C2074" t="s">
        <v>86532</v>
      </c>
      <c r="D2074" t="s">
        <v>2231</v>
      </c>
      <c r="E2074">
        <v>67.2</v>
      </c>
      <c r="F2074">
        <v>4</v>
      </c>
      <c r="G2074">
        <v>13</v>
      </c>
      <c r="H2074">
        <v>116725</v>
      </c>
    </row>
    <row r="2075" spans="1:8">
      <c r="A2075" s="1" t="s">
        <v>88090</v>
      </c>
      <c r="B2075" t="s">
        <v>1815</v>
      </c>
      <c r="C2075" t="s">
        <v>86532</v>
      </c>
      <c r="D2075" t="s">
        <v>2232</v>
      </c>
      <c r="E2075">
        <v>79.2</v>
      </c>
      <c r="F2075">
        <v>4</v>
      </c>
      <c r="G2075">
        <v>13</v>
      </c>
      <c r="H2075">
        <v>116728</v>
      </c>
    </row>
    <row r="2076" spans="1:8">
      <c r="A2076" s="1" t="s">
        <v>88091</v>
      </c>
      <c r="B2076" t="s">
        <v>1815</v>
      </c>
      <c r="C2076" t="s">
        <v>86532</v>
      </c>
      <c r="D2076" t="s">
        <v>2233</v>
      </c>
      <c r="E2076">
        <v>78</v>
      </c>
      <c r="F2076">
        <v>4</v>
      </c>
      <c r="G2076">
        <v>13</v>
      </c>
      <c r="H2076">
        <v>116731</v>
      </c>
    </row>
    <row r="2077" spans="1:8">
      <c r="A2077" s="1" t="s">
        <v>88092</v>
      </c>
      <c r="B2077" t="s">
        <v>1815</v>
      </c>
      <c r="C2077" t="s">
        <v>86532</v>
      </c>
      <c r="D2077" t="s">
        <v>2234</v>
      </c>
      <c r="E2077">
        <v>70</v>
      </c>
      <c r="F2077">
        <v>4</v>
      </c>
      <c r="G2077">
        <v>13</v>
      </c>
      <c r="H2077">
        <v>116734</v>
      </c>
    </row>
    <row r="2078" spans="1:8">
      <c r="A2078" s="1" t="s">
        <v>88093</v>
      </c>
      <c r="B2078" t="s">
        <v>1815</v>
      </c>
      <c r="C2078" t="s">
        <v>86532</v>
      </c>
      <c r="D2078" t="s">
        <v>2235</v>
      </c>
      <c r="E2078">
        <v>68.400000000000006</v>
      </c>
      <c r="F2078">
        <v>4</v>
      </c>
      <c r="G2078">
        <v>13</v>
      </c>
      <c r="H2078">
        <v>216822</v>
      </c>
    </row>
    <row r="2079" spans="1:8">
      <c r="A2079" s="1" t="s">
        <v>88094</v>
      </c>
      <c r="B2079" t="s">
        <v>1815</v>
      </c>
      <c r="C2079" t="s">
        <v>86532</v>
      </c>
      <c r="D2079" t="s">
        <v>2236</v>
      </c>
      <c r="E2079">
        <v>61.2</v>
      </c>
      <c r="F2079">
        <v>4</v>
      </c>
      <c r="G2079">
        <v>13</v>
      </c>
      <c r="H2079">
        <v>216829</v>
      </c>
    </row>
    <row r="2080" spans="1:8">
      <c r="A2080" s="1" t="s">
        <v>88095</v>
      </c>
      <c r="B2080" t="s">
        <v>1815</v>
      </c>
      <c r="C2080" t="s">
        <v>86532</v>
      </c>
      <c r="D2080" t="s">
        <v>2237</v>
      </c>
      <c r="E2080">
        <v>61.6</v>
      </c>
      <c r="F2080">
        <v>4</v>
      </c>
      <c r="G2080">
        <v>13</v>
      </c>
      <c r="H2080">
        <v>216832</v>
      </c>
    </row>
    <row r="2081" spans="1:8">
      <c r="A2081" s="1" t="s">
        <v>88096</v>
      </c>
      <c r="B2081" t="s">
        <v>1815</v>
      </c>
      <c r="C2081" t="s">
        <v>86532</v>
      </c>
      <c r="D2081" t="s">
        <v>2238</v>
      </c>
      <c r="E2081">
        <v>58.8</v>
      </c>
      <c r="F2081">
        <v>4</v>
      </c>
      <c r="G2081">
        <v>13</v>
      </c>
      <c r="H2081">
        <v>216835</v>
      </c>
    </row>
    <row r="2082" spans="1:8">
      <c r="A2082" s="1" t="s">
        <v>88097</v>
      </c>
      <c r="B2082" t="s">
        <v>1815</v>
      </c>
      <c r="C2082" t="s">
        <v>86532</v>
      </c>
      <c r="D2082" t="s">
        <v>2239</v>
      </c>
      <c r="E2082">
        <v>75.099999999999994</v>
      </c>
      <c r="F2082">
        <v>4</v>
      </c>
      <c r="G2082">
        <v>13</v>
      </c>
      <c r="H2082">
        <v>216838</v>
      </c>
    </row>
    <row r="2083" spans="1:8">
      <c r="A2083" s="1" t="s">
        <v>88098</v>
      </c>
      <c r="B2083" t="s">
        <v>1815</v>
      </c>
      <c r="C2083" t="s">
        <v>86532</v>
      </c>
      <c r="D2083" t="s">
        <v>2240</v>
      </c>
      <c r="E2083">
        <v>78.3</v>
      </c>
      <c r="F2083">
        <v>4</v>
      </c>
      <c r="G2083">
        <v>13</v>
      </c>
      <c r="H2083">
        <v>216840</v>
      </c>
    </row>
    <row r="2084" spans="1:8">
      <c r="A2084" s="1" t="s">
        <v>88099</v>
      </c>
      <c r="B2084" t="s">
        <v>1815</v>
      </c>
      <c r="C2084" t="s">
        <v>86532</v>
      </c>
      <c r="D2084" t="s">
        <v>2241</v>
      </c>
      <c r="E2084">
        <v>67.099999999999994</v>
      </c>
      <c r="F2084">
        <v>4</v>
      </c>
      <c r="G2084">
        <v>13</v>
      </c>
      <c r="H2084">
        <v>216843</v>
      </c>
    </row>
    <row r="2085" spans="1:8">
      <c r="A2085" s="1" t="s">
        <v>88100</v>
      </c>
      <c r="B2085" t="s">
        <v>1815</v>
      </c>
      <c r="C2085" t="s">
        <v>86532</v>
      </c>
      <c r="D2085" t="s">
        <v>2242</v>
      </c>
      <c r="E2085">
        <v>75.400000000000006</v>
      </c>
      <c r="F2085">
        <v>4</v>
      </c>
      <c r="G2085">
        <v>13</v>
      </c>
      <c r="H2085">
        <v>216849</v>
      </c>
    </row>
    <row r="2086" spans="1:8">
      <c r="A2086" s="1" t="s">
        <v>88101</v>
      </c>
      <c r="B2086" t="s">
        <v>1815</v>
      </c>
      <c r="C2086" t="s">
        <v>86532</v>
      </c>
      <c r="D2086" t="s">
        <v>2243</v>
      </c>
      <c r="E2086">
        <v>60.6</v>
      </c>
      <c r="F2086">
        <v>4</v>
      </c>
      <c r="G2086">
        <v>13</v>
      </c>
      <c r="H2086">
        <v>216852</v>
      </c>
    </row>
    <row r="2087" spans="1:8">
      <c r="A2087" s="1" t="s">
        <v>88102</v>
      </c>
      <c r="B2087" t="s">
        <v>1815</v>
      </c>
      <c r="C2087" t="s">
        <v>86532</v>
      </c>
      <c r="D2087" t="s">
        <v>2244</v>
      </c>
      <c r="E2087">
        <v>67.400000000000006</v>
      </c>
      <c r="F2087">
        <v>4</v>
      </c>
      <c r="G2087">
        <v>13</v>
      </c>
      <c r="H2087">
        <v>216854</v>
      </c>
    </row>
    <row r="2088" spans="1:8">
      <c r="A2088" s="1" t="s">
        <v>88103</v>
      </c>
      <c r="B2088" t="s">
        <v>1815</v>
      </c>
      <c r="C2088" t="s">
        <v>86532</v>
      </c>
      <c r="D2088" t="s">
        <v>2245</v>
      </c>
      <c r="E2088">
        <v>57.8</v>
      </c>
      <c r="F2088">
        <v>4</v>
      </c>
      <c r="G2088">
        <v>13</v>
      </c>
      <c r="H2088">
        <v>216857</v>
      </c>
    </row>
    <row r="2089" spans="1:8">
      <c r="A2089" s="1" t="s">
        <v>88104</v>
      </c>
      <c r="B2089" t="s">
        <v>1815</v>
      </c>
      <c r="C2089" t="s">
        <v>86532</v>
      </c>
      <c r="D2089" t="s">
        <v>2246</v>
      </c>
      <c r="E2089">
        <v>51.3</v>
      </c>
      <c r="F2089">
        <v>4</v>
      </c>
      <c r="G2089">
        <v>13</v>
      </c>
      <c r="H2089">
        <v>216860</v>
      </c>
    </row>
    <row r="2090" spans="1:8">
      <c r="A2090" s="1" t="s">
        <v>87245</v>
      </c>
      <c r="B2090" t="s">
        <v>2192</v>
      </c>
      <c r="C2090" t="s">
        <v>86532</v>
      </c>
      <c r="D2090" t="s">
        <v>2247</v>
      </c>
      <c r="E2090">
        <v>60</v>
      </c>
      <c r="F2090">
        <v>4</v>
      </c>
      <c r="G2090">
        <v>3</v>
      </c>
      <c r="H2090">
        <v>902</v>
      </c>
    </row>
    <row r="2091" spans="1:8">
      <c r="A2091" s="1" t="s">
        <v>87239</v>
      </c>
      <c r="B2091" t="s">
        <v>2192</v>
      </c>
      <c r="C2091" t="s">
        <v>86532</v>
      </c>
      <c r="D2091" t="s">
        <v>2248</v>
      </c>
      <c r="E2091">
        <v>55.8</v>
      </c>
      <c r="F2091">
        <v>4</v>
      </c>
      <c r="G2091">
        <v>3</v>
      </c>
      <c r="H2091">
        <v>503</v>
      </c>
    </row>
    <row r="2092" spans="1:8">
      <c r="A2092" s="1" t="s">
        <v>86693</v>
      </c>
      <c r="B2092" t="s">
        <v>2192</v>
      </c>
      <c r="C2092" t="s">
        <v>86532</v>
      </c>
      <c r="D2092" t="s">
        <v>2249</v>
      </c>
      <c r="E2092">
        <v>70.099999999999994</v>
      </c>
      <c r="F2092">
        <v>4</v>
      </c>
      <c r="G2092">
        <v>3</v>
      </c>
      <c r="H2092">
        <v>700</v>
      </c>
    </row>
    <row r="2093" spans="1:8">
      <c r="A2093" s="1" t="s">
        <v>86694</v>
      </c>
      <c r="B2093" t="s">
        <v>2192</v>
      </c>
      <c r="C2093" t="s">
        <v>86532</v>
      </c>
      <c r="D2093" t="s">
        <v>2250</v>
      </c>
      <c r="E2093">
        <v>65.3</v>
      </c>
      <c r="F2093">
        <v>4</v>
      </c>
      <c r="G2093">
        <v>3</v>
      </c>
      <c r="H2093">
        <v>800</v>
      </c>
    </row>
    <row r="2094" spans="1:8">
      <c r="A2094" s="1" t="s">
        <v>86696</v>
      </c>
      <c r="B2094" t="s">
        <v>2192</v>
      </c>
      <c r="C2094" t="s">
        <v>86532</v>
      </c>
      <c r="D2094" t="s">
        <v>2251</v>
      </c>
      <c r="E2094">
        <v>4.7</v>
      </c>
      <c r="F2094">
        <v>4</v>
      </c>
      <c r="G2094">
        <v>3</v>
      </c>
      <c r="H2094">
        <v>1000</v>
      </c>
    </row>
    <row r="2095" spans="1:8">
      <c r="A2095" s="1" t="s">
        <v>86903</v>
      </c>
      <c r="B2095" t="s">
        <v>2192</v>
      </c>
      <c r="C2095" t="s">
        <v>86532</v>
      </c>
      <c r="D2095" t="s">
        <v>2252</v>
      </c>
      <c r="E2095">
        <v>55.8</v>
      </c>
      <c r="F2095">
        <v>4</v>
      </c>
      <c r="G2095">
        <v>3</v>
      </c>
      <c r="H2095">
        <v>1200</v>
      </c>
    </row>
    <row r="2096" spans="1:8">
      <c r="A2096" s="1" t="s">
        <v>87246</v>
      </c>
      <c r="B2096" t="s">
        <v>2192</v>
      </c>
      <c r="C2096" t="s">
        <v>86532</v>
      </c>
      <c r="D2096" t="s">
        <v>2253</v>
      </c>
      <c r="E2096">
        <v>65</v>
      </c>
      <c r="F2096">
        <v>4</v>
      </c>
      <c r="G2096">
        <v>3</v>
      </c>
      <c r="H2096">
        <v>1301</v>
      </c>
    </row>
    <row r="2097" spans="1:8">
      <c r="A2097" s="1" t="s">
        <v>87248</v>
      </c>
      <c r="B2097" t="s">
        <v>2192</v>
      </c>
      <c r="C2097" t="s">
        <v>86532</v>
      </c>
      <c r="D2097" t="s">
        <v>2254</v>
      </c>
      <c r="E2097">
        <v>51</v>
      </c>
      <c r="F2097">
        <v>4</v>
      </c>
      <c r="G2097">
        <v>3</v>
      </c>
      <c r="H2097">
        <v>1401</v>
      </c>
    </row>
    <row r="2098" spans="1:8">
      <c r="A2098" s="1" t="s">
        <v>86704</v>
      </c>
      <c r="B2098" t="s">
        <v>2192</v>
      </c>
      <c r="C2098" t="s">
        <v>86532</v>
      </c>
      <c r="D2098" t="s">
        <v>2255</v>
      </c>
      <c r="E2098">
        <v>53.7</v>
      </c>
      <c r="F2098">
        <v>4</v>
      </c>
      <c r="G2098">
        <v>3</v>
      </c>
      <c r="H2098">
        <v>1501</v>
      </c>
    </row>
    <row r="2099" spans="1:8">
      <c r="A2099" s="1" t="s">
        <v>86705</v>
      </c>
      <c r="B2099" t="s">
        <v>2192</v>
      </c>
      <c r="C2099" t="s">
        <v>86532</v>
      </c>
      <c r="D2099" t="s">
        <v>2256</v>
      </c>
      <c r="E2099">
        <v>61.6</v>
      </c>
      <c r="F2099">
        <v>4</v>
      </c>
      <c r="G2099">
        <v>3</v>
      </c>
      <c r="H2099">
        <v>1502</v>
      </c>
    </row>
    <row r="2100" spans="1:8">
      <c r="A2100" s="1" t="s">
        <v>87653</v>
      </c>
      <c r="B2100" t="s">
        <v>2192</v>
      </c>
      <c r="C2100" t="s">
        <v>86532</v>
      </c>
      <c r="D2100" t="s">
        <v>2257</v>
      </c>
      <c r="E2100">
        <v>59.5</v>
      </c>
      <c r="F2100">
        <v>4</v>
      </c>
      <c r="G2100">
        <v>3</v>
      </c>
      <c r="H2100">
        <v>1602</v>
      </c>
    </row>
    <row r="2101" spans="1:8">
      <c r="A2101" s="1" t="s">
        <v>87654</v>
      </c>
      <c r="B2101" t="s">
        <v>2192</v>
      </c>
      <c r="C2101" t="s">
        <v>86532</v>
      </c>
      <c r="D2101" t="s">
        <v>2258</v>
      </c>
      <c r="E2101">
        <v>60.3</v>
      </c>
      <c r="F2101">
        <v>4</v>
      </c>
      <c r="G2101">
        <v>3</v>
      </c>
      <c r="H2101">
        <v>1701</v>
      </c>
    </row>
    <row r="2102" spans="1:8">
      <c r="A2102" s="1" t="s">
        <v>88105</v>
      </c>
      <c r="B2102" t="s">
        <v>2192</v>
      </c>
      <c r="C2102" t="s">
        <v>86532</v>
      </c>
      <c r="D2102" t="s">
        <v>2259</v>
      </c>
      <c r="E2102">
        <v>71.599999999999994</v>
      </c>
      <c r="F2102">
        <v>4</v>
      </c>
      <c r="G2102">
        <v>3</v>
      </c>
      <c r="H2102">
        <v>1703</v>
      </c>
    </row>
    <row r="2103" spans="1:8">
      <c r="A2103" s="1" t="s">
        <v>86708</v>
      </c>
      <c r="B2103" t="s">
        <v>2192</v>
      </c>
      <c r="C2103" t="s">
        <v>86532</v>
      </c>
      <c r="D2103" t="s">
        <v>2260</v>
      </c>
      <c r="E2103">
        <v>75.7</v>
      </c>
      <c r="F2103">
        <v>4</v>
      </c>
      <c r="G2103">
        <v>3</v>
      </c>
      <c r="H2103">
        <v>1801</v>
      </c>
    </row>
    <row r="2104" spans="1:8">
      <c r="A2104" s="1" t="s">
        <v>87430</v>
      </c>
      <c r="B2104" t="s">
        <v>2192</v>
      </c>
      <c r="C2104" t="s">
        <v>86532</v>
      </c>
      <c r="D2104" t="s">
        <v>2261</v>
      </c>
      <c r="E2104">
        <v>80.599999999999994</v>
      </c>
      <c r="F2104">
        <v>4</v>
      </c>
      <c r="G2104">
        <v>3</v>
      </c>
      <c r="H2104">
        <v>1900</v>
      </c>
    </row>
    <row r="2105" spans="1:8">
      <c r="A2105" s="1" t="s">
        <v>86711</v>
      </c>
      <c r="B2105" t="s">
        <v>2192</v>
      </c>
      <c r="C2105" t="s">
        <v>86532</v>
      </c>
      <c r="D2105" t="s">
        <v>2262</v>
      </c>
      <c r="E2105">
        <v>68.2</v>
      </c>
      <c r="F2105">
        <v>4</v>
      </c>
      <c r="G2105">
        <v>3</v>
      </c>
      <c r="H2105">
        <v>2002</v>
      </c>
    </row>
    <row r="2106" spans="1:8">
      <c r="A2106" s="1" t="s">
        <v>86982</v>
      </c>
      <c r="B2106" t="s">
        <v>2192</v>
      </c>
      <c r="C2106" t="s">
        <v>86532</v>
      </c>
      <c r="D2106" t="s">
        <v>2263</v>
      </c>
      <c r="E2106">
        <v>55</v>
      </c>
      <c r="F2106">
        <v>4</v>
      </c>
      <c r="G2106">
        <v>3</v>
      </c>
      <c r="H2106">
        <v>2100</v>
      </c>
    </row>
    <row r="2107" spans="1:8">
      <c r="A2107" s="1" t="s">
        <v>86688</v>
      </c>
      <c r="B2107" t="s">
        <v>2264</v>
      </c>
      <c r="C2107" t="s">
        <v>86532</v>
      </c>
      <c r="D2107" t="s">
        <v>2265</v>
      </c>
      <c r="E2107">
        <v>67.400000000000006</v>
      </c>
      <c r="F2107">
        <v>4</v>
      </c>
      <c r="G2107">
        <v>5</v>
      </c>
      <c r="H2107">
        <v>200</v>
      </c>
    </row>
    <row r="2108" spans="1:8">
      <c r="A2108" s="1" t="s">
        <v>87235</v>
      </c>
      <c r="B2108" t="s">
        <v>2264</v>
      </c>
      <c r="C2108" t="s">
        <v>86532</v>
      </c>
      <c r="D2108" t="s">
        <v>2266</v>
      </c>
      <c r="E2108">
        <v>57.7</v>
      </c>
      <c r="F2108">
        <v>4</v>
      </c>
      <c r="G2108">
        <v>5</v>
      </c>
      <c r="H2108">
        <v>302</v>
      </c>
    </row>
    <row r="2109" spans="1:8">
      <c r="A2109" s="1" t="s">
        <v>86690</v>
      </c>
      <c r="B2109" t="s">
        <v>2264</v>
      </c>
      <c r="C2109" t="s">
        <v>86532</v>
      </c>
      <c r="D2109" t="s">
        <v>2267</v>
      </c>
      <c r="E2109">
        <v>70.099999999999994</v>
      </c>
      <c r="F2109">
        <v>4</v>
      </c>
      <c r="G2109">
        <v>5</v>
      </c>
      <c r="H2109">
        <v>400</v>
      </c>
    </row>
    <row r="2110" spans="1:8">
      <c r="A2110" s="1" t="s">
        <v>87240</v>
      </c>
      <c r="B2110" t="s">
        <v>2264</v>
      </c>
      <c r="C2110" t="s">
        <v>86532</v>
      </c>
      <c r="D2110" t="s">
        <v>2268</v>
      </c>
      <c r="E2110">
        <v>54.3</v>
      </c>
      <c r="F2110">
        <v>4</v>
      </c>
      <c r="G2110">
        <v>5</v>
      </c>
      <c r="H2110">
        <v>601</v>
      </c>
    </row>
    <row r="2111" spans="1:8">
      <c r="A2111" s="1" t="s">
        <v>87241</v>
      </c>
      <c r="B2111" t="s">
        <v>2264</v>
      </c>
      <c r="C2111" t="s">
        <v>86532</v>
      </c>
      <c r="D2111" t="s">
        <v>2269</v>
      </c>
      <c r="E2111">
        <v>52.5</v>
      </c>
      <c r="F2111">
        <v>4</v>
      </c>
      <c r="G2111">
        <v>5</v>
      </c>
      <c r="H2111">
        <v>602</v>
      </c>
    </row>
    <row r="2112" spans="1:8">
      <c r="A2112" s="1" t="s">
        <v>86694</v>
      </c>
      <c r="B2112" t="s">
        <v>2264</v>
      </c>
      <c r="C2112" t="s">
        <v>86532</v>
      </c>
      <c r="D2112" t="s">
        <v>2270</v>
      </c>
      <c r="E2112">
        <v>55.9</v>
      </c>
      <c r="F2112">
        <v>4</v>
      </c>
      <c r="G2112">
        <v>5</v>
      </c>
      <c r="H2112">
        <v>800</v>
      </c>
    </row>
    <row r="2113" spans="1:8">
      <c r="A2113" s="1" t="s">
        <v>87245</v>
      </c>
      <c r="B2113" t="s">
        <v>2264</v>
      </c>
      <c r="C2113" t="s">
        <v>86532</v>
      </c>
      <c r="D2113" t="s">
        <v>2271</v>
      </c>
      <c r="E2113">
        <v>53.6</v>
      </c>
      <c r="F2113">
        <v>4</v>
      </c>
      <c r="G2113">
        <v>5</v>
      </c>
      <c r="H2113">
        <v>902</v>
      </c>
    </row>
    <row r="2114" spans="1:8">
      <c r="A2114" s="1" t="s">
        <v>86696</v>
      </c>
      <c r="B2114" t="s">
        <v>2264</v>
      </c>
      <c r="C2114" t="s">
        <v>86532</v>
      </c>
      <c r="D2114" t="s">
        <v>2272</v>
      </c>
      <c r="E2114">
        <v>64.7</v>
      </c>
      <c r="F2114">
        <v>4</v>
      </c>
      <c r="G2114">
        <v>5</v>
      </c>
      <c r="H2114">
        <v>1000</v>
      </c>
    </row>
    <row r="2115" spans="1:8">
      <c r="A2115" s="1" t="s">
        <v>86699</v>
      </c>
      <c r="B2115" t="s">
        <v>2264</v>
      </c>
      <c r="C2115" t="s">
        <v>86532</v>
      </c>
      <c r="D2115" t="s">
        <v>2273</v>
      </c>
      <c r="E2115">
        <v>63.6</v>
      </c>
      <c r="F2115">
        <v>4</v>
      </c>
      <c r="G2115">
        <v>5</v>
      </c>
      <c r="H2115">
        <v>1103</v>
      </c>
    </row>
    <row r="2116" spans="1:8">
      <c r="A2116" s="1" t="s">
        <v>88106</v>
      </c>
      <c r="B2116" t="s">
        <v>2264</v>
      </c>
      <c r="C2116" t="s">
        <v>86532</v>
      </c>
      <c r="D2116" t="s">
        <v>2274</v>
      </c>
      <c r="E2116">
        <v>49.6</v>
      </c>
      <c r="F2116">
        <v>4</v>
      </c>
      <c r="G2116">
        <v>5</v>
      </c>
      <c r="H2116">
        <v>1104</v>
      </c>
    </row>
    <row r="2117" spans="1:8">
      <c r="A2117" s="1" t="s">
        <v>86700</v>
      </c>
      <c r="B2117" t="s">
        <v>2264</v>
      </c>
      <c r="C2117" t="s">
        <v>86532</v>
      </c>
      <c r="D2117" t="s">
        <v>2275</v>
      </c>
      <c r="E2117">
        <v>67.599999999999994</v>
      </c>
      <c r="F2117">
        <v>4</v>
      </c>
      <c r="G2117">
        <v>5</v>
      </c>
      <c r="H2117">
        <v>1201</v>
      </c>
    </row>
    <row r="2118" spans="1:8">
      <c r="A2118" s="1" t="s">
        <v>87246</v>
      </c>
      <c r="B2118" t="s">
        <v>2264</v>
      </c>
      <c r="C2118" t="s">
        <v>86532</v>
      </c>
      <c r="D2118" t="s">
        <v>2276</v>
      </c>
      <c r="E2118">
        <v>74.099999999999994</v>
      </c>
      <c r="F2118">
        <v>4</v>
      </c>
      <c r="G2118">
        <v>5</v>
      </c>
      <c r="H2118">
        <v>1301</v>
      </c>
    </row>
    <row r="2119" spans="1:8">
      <c r="A2119" s="1" t="s">
        <v>87247</v>
      </c>
      <c r="B2119" t="s">
        <v>2264</v>
      </c>
      <c r="C2119" t="s">
        <v>86532</v>
      </c>
      <c r="D2119" t="s">
        <v>2277</v>
      </c>
      <c r="E2119">
        <v>73.900000000000006</v>
      </c>
      <c r="F2119">
        <v>4</v>
      </c>
      <c r="G2119">
        <v>5</v>
      </c>
      <c r="H2119">
        <v>1302</v>
      </c>
    </row>
    <row r="2120" spans="1:8">
      <c r="A2120" s="1" t="s">
        <v>86979</v>
      </c>
      <c r="B2120" t="s">
        <v>2264</v>
      </c>
      <c r="C2120" t="s">
        <v>86532</v>
      </c>
      <c r="D2120" t="s">
        <v>2278</v>
      </c>
      <c r="E2120">
        <v>11.7</v>
      </c>
      <c r="F2120">
        <v>4</v>
      </c>
      <c r="G2120">
        <v>5</v>
      </c>
      <c r="H2120">
        <v>1500</v>
      </c>
    </row>
    <row r="2121" spans="1:8">
      <c r="A2121" s="1" t="s">
        <v>87637</v>
      </c>
      <c r="B2121" t="s">
        <v>2264</v>
      </c>
      <c r="C2121" t="s">
        <v>86532</v>
      </c>
      <c r="D2121" t="s">
        <v>2279</v>
      </c>
      <c r="E2121">
        <v>56.3</v>
      </c>
      <c r="F2121">
        <v>4</v>
      </c>
      <c r="G2121">
        <v>5</v>
      </c>
      <c r="H2121">
        <v>1601</v>
      </c>
    </row>
    <row r="2122" spans="1:8">
      <c r="A2122" s="1" t="s">
        <v>87653</v>
      </c>
      <c r="B2122" t="s">
        <v>2264</v>
      </c>
      <c r="C2122" t="s">
        <v>86532</v>
      </c>
      <c r="D2122" t="s">
        <v>2280</v>
      </c>
      <c r="E2122">
        <v>42</v>
      </c>
      <c r="F2122">
        <v>4</v>
      </c>
      <c r="G2122">
        <v>5</v>
      </c>
      <c r="H2122">
        <v>1602</v>
      </c>
    </row>
    <row r="2123" spans="1:8">
      <c r="A2123" s="1" t="s">
        <v>86707</v>
      </c>
      <c r="B2123" t="s">
        <v>2264</v>
      </c>
      <c r="C2123" t="s">
        <v>86532</v>
      </c>
      <c r="D2123" t="s">
        <v>2281</v>
      </c>
      <c r="E2123">
        <v>59.2</v>
      </c>
      <c r="F2123">
        <v>4</v>
      </c>
      <c r="G2123">
        <v>5</v>
      </c>
      <c r="H2123">
        <v>1700</v>
      </c>
    </row>
    <row r="2124" spans="1:8">
      <c r="A2124" s="1" t="s">
        <v>86981</v>
      </c>
      <c r="B2124" t="s">
        <v>2264</v>
      </c>
      <c r="C2124" t="s">
        <v>86532</v>
      </c>
      <c r="D2124" t="s">
        <v>2282</v>
      </c>
      <c r="E2124">
        <v>56.1</v>
      </c>
      <c r="F2124">
        <v>4</v>
      </c>
      <c r="G2124">
        <v>5</v>
      </c>
      <c r="H2124">
        <v>2000</v>
      </c>
    </row>
    <row r="2125" spans="1:8">
      <c r="A2125" s="1" t="s">
        <v>86712</v>
      </c>
      <c r="B2125" t="s">
        <v>2264</v>
      </c>
      <c r="C2125" t="s">
        <v>86532</v>
      </c>
      <c r="D2125" t="s">
        <v>2283</v>
      </c>
      <c r="E2125">
        <v>100</v>
      </c>
      <c r="F2125">
        <v>4</v>
      </c>
      <c r="G2125">
        <v>5</v>
      </c>
      <c r="H2125">
        <v>2101</v>
      </c>
    </row>
    <row r="2126" spans="1:8">
      <c r="A2126" s="1" t="s">
        <v>86713</v>
      </c>
      <c r="B2126" t="s">
        <v>2264</v>
      </c>
      <c r="C2126" t="s">
        <v>86532</v>
      </c>
      <c r="D2126" t="s">
        <v>2284</v>
      </c>
      <c r="E2126">
        <v>0</v>
      </c>
      <c r="F2126">
        <v>4</v>
      </c>
      <c r="G2126">
        <v>5</v>
      </c>
      <c r="H2126">
        <v>2102</v>
      </c>
    </row>
    <row r="2127" spans="1:8">
      <c r="A2127" s="1" t="s">
        <v>87431</v>
      </c>
      <c r="B2127" t="s">
        <v>2264</v>
      </c>
      <c r="C2127" t="s">
        <v>86532</v>
      </c>
      <c r="D2127" t="s">
        <v>2285</v>
      </c>
      <c r="E2127">
        <v>46.2</v>
      </c>
      <c r="F2127">
        <v>4</v>
      </c>
      <c r="G2127">
        <v>5</v>
      </c>
      <c r="H2127">
        <v>2201</v>
      </c>
    </row>
    <row r="2128" spans="1:8">
      <c r="A2128" s="1" t="s">
        <v>87432</v>
      </c>
      <c r="B2128" t="s">
        <v>2264</v>
      </c>
      <c r="C2128" t="s">
        <v>86532</v>
      </c>
      <c r="D2128" t="s">
        <v>2286</v>
      </c>
      <c r="E2128">
        <v>54.4</v>
      </c>
      <c r="F2128">
        <v>4</v>
      </c>
      <c r="G2128">
        <v>5</v>
      </c>
      <c r="H2128">
        <v>2202</v>
      </c>
    </row>
    <row r="2129" spans="1:8">
      <c r="A2129" s="1" t="s">
        <v>87328</v>
      </c>
      <c r="B2129" t="s">
        <v>2264</v>
      </c>
      <c r="C2129" t="s">
        <v>86532</v>
      </c>
      <c r="D2129" t="s">
        <v>2287</v>
      </c>
      <c r="E2129">
        <v>48.7</v>
      </c>
      <c r="F2129">
        <v>4</v>
      </c>
      <c r="G2129">
        <v>5</v>
      </c>
      <c r="H2129">
        <v>2301</v>
      </c>
    </row>
    <row r="2130" spans="1:8">
      <c r="A2130" s="1" t="s">
        <v>87329</v>
      </c>
      <c r="B2130" t="s">
        <v>2264</v>
      </c>
      <c r="C2130" t="s">
        <v>86532</v>
      </c>
      <c r="D2130" t="s">
        <v>2288</v>
      </c>
      <c r="E2130">
        <v>42.8</v>
      </c>
      <c r="F2130">
        <v>4</v>
      </c>
      <c r="G2130">
        <v>5</v>
      </c>
      <c r="H2130">
        <v>2302</v>
      </c>
    </row>
    <row r="2131" spans="1:8">
      <c r="A2131" s="1" t="s">
        <v>88107</v>
      </c>
      <c r="B2131" t="s">
        <v>2264</v>
      </c>
      <c r="C2131" t="s">
        <v>86532</v>
      </c>
      <c r="D2131" t="s">
        <v>2289</v>
      </c>
      <c r="E2131" t="s">
        <v>108</v>
      </c>
      <c r="F2131">
        <v>4</v>
      </c>
      <c r="G2131">
        <v>5</v>
      </c>
      <c r="H2131">
        <v>942201</v>
      </c>
    </row>
    <row r="2132" spans="1:8">
      <c r="A2132" s="1" t="s">
        <v>88108</v>
      </c>
      <c r="B2132" t="s">
        <v>2264</v>
      </c>
      <c r="C2132" t="s">
        <v>86532</v>
      </c>
      <c r="D2132" t="s">
        <v>2290</v>
      </c>
      <c r="E2132" t="s">
        <v>108</v>
      </c>
      <c r="F2132">
        <v>4</v>
      </c>
      <c r="G2132">
        <v>5</v>
      </c>
      <c r="H2132">
        <v>942202</v>
      </c>
    </row>
    <row r="2133" spans="1:8">
      <c r="A2133" s="1" t="s">
        <v>88109</v>
      </c>
      <c r="B2133" t="s">
        <v>2264</v>
      </c>
      <c r="C2133" t="s">
        <v>86532</v>
      </c>
      <c r="D2133" t="s">
        <v>2291</v>
      </c>
      <c r="E2133" t="s">
        <v>108</v>
      </c>
      <c r="F2133">
        <v>4</v>
      </c>
      <c r="G2133">
        <v>5</v>
      </c>
      <c r="H2133">
        <v>944900</v>
      </c>
    </row>
    <row r="2134" spans="1:8">
      <c r="A2134" s="1" t="s">
        <v>88110</v>
      </c>
      <c r="B2134" t="s">
        <v>2264</v>
      </c>
      <c r="C2134" t="s">
        <v>86532</v>
      </c>
      <c r="D2134" t="s">
        <v>2292</v>
      </c>
      <c r="E2134" t="s">
        <v>108</v>
      </c>
      <c r="F2134">
        <v>4</v>
      </c>
      <c r="G2134">
        <v>5</v>
      </c>
      <c r="H2134">
        <v>945000</v>
      </c>
    </row>
    <row r="2135" spans="1:8">
      <c r="A2135" s="1" t="s">
        <v>88111</v>
      </c>
      <c r="B2135" t="s">
        <v>1815</v>
      </c>
      <c r="C2135" t="s">
        <v>86532</v>
      </c>
      <c r="D2135" t="s">
        <v>2293</v>
      </c>
      <c r="E2135">
        <v>80</v>
      </c>
      <c r="F2135">
        <v>4</v>
      </c>
      <c r="G2135">
        <v>13</v>
      </c>
      <c r="H2135">
        <v>420110</v>
      </c>
    </row>
    <row r="2136" spans="1:8">
      <c r="A2136" s="1" t="s">
        <v>88112</v>
      </c>
      <c r="B2136" t="s">
        <v>1815</v>
      </c>
      <c r="C2136" t="s">
        <v>86532</v>
      </c>
      <c r="D2136" t="s">
        <v>2294</v>
      </c>
      <c r="E2136">
        <v>73.599999999999994</v>
      </c>
      <c r="F2136">
        <v>4</v>
      </c>
      <c r="G2136">
        <v>13</v>
      </c>
      <c r="H2136">
        <v>420109</v>
      </c>
    </row>
    <row r="2137" spans="1:8">
      <c r="A2137" s="1" t="s">
        <v>88113</v>
      </c>
      <c r="B2137" t="s">
        <v>1815</v>
      </c>
      <c r="C2137" t="s">
        <v>86532</v>
      </c>
      <c r="D2137" t="s">
        <v>2295</v>
      </c>
      <c r="E2137">
        <v>76.7</v>
      </c>
      <c r="F2137">
        <v>4</v>
      </c>
      <c r="G2137">
        <v>13</v>
      </c>
      <c r="H2137">
        <v>420112</v>
      </c>
    </row>
    <row r="2138" spans="1:8">
      <c r="A2138" s="1" t="s">
        <v>88114</v>
      </c>
      <c r="B2138" t="s">
        <v>1815</v>
      </c>
      <c r="C2138" t="s">
        <v>86532</v>
      </c>
      <c r="D2138" t="s">
        <v>2296</v>
      </c>
      <c r="E2138">
        <v>70.099999999999994</v>
      </c>
      <c r="F2138">
        <v>4</v>
      </c>
      <c r="G2138">
        <v>13</v>
      </c>
      <c r="H2138">
        <v>420114</v>
      </c>
    </row>
    <row r="2139" spans="1:8">
      <c r="A2139" s="1" t="s">
        <v>88115</v>
      </c>
      <c r="B2139" t="s">
        <v>1815</v>
      </c>
      <c r="C2139" t="s">
        <v>86532</v>
      </c>
      <c r="D2139" t="s">
        <v>2297</v>
      </c>
      <c r="E2139">
        <v>53.8</v>
      </c>
      <c r="F2139">
        <v>4</v>
      </c>
      <c r="G2139">
        <v>13</v>
      </c>
      <c r="H2139">
        <v>420115</v>
      </c>
    </row>
    <row r="2140" spans="1:8">
      <c r="A2140" s="1" t="s">
        <v>88116</v>
      </c>
      <c r="B2140" t="s">
        <v>1815</v>
      </c>
      <c r="C2140" t="s">
        <v>86532</v>
      </c>
      <c r="D2140" t="s">
        <v>2298</v>
      </c>
      <c r="E2140">
        <v>73.5</v>
      </c>
      <c r="F2140">
        <v>4</v>
      </c>
      <c r="G2140">
        <v>13</v>
      </c>
      <c r="H2140">
        <v>420202</v>
      </c>
    </row>
    <row r="2141" spans="1:8">
      <c r="A2141" s="1" t="s">
        <v>88117</v>
      </c>
      <c r="B2141" t="s">
        <v>1815</v>
      </c>
      <c r="C2141" t="s">
        <v>86532</v>
      </c>
      <c r="D2141" t="s">
        <v>2299</v>
      </c>
      <c r="E2141">
        <v>60.6</v>
      </c>
      <c r="F2141">
        <v>4</v>
      </c>
      <c r="G2141">
        <v>13</v>
      </c>
      <c r="H2141">
        <v>420206</v>
      </c>
    </row>
    <row r="2142" spans="1:8">
      <c r="A2142" s="1" t="s">
        <v>88118</v>
      </c>
      <c r="B2142" t="s">
        <v>1815</v>
      </c>
      <c r="C2142" t="s">
        <v>86532</v>
      </c>
      <c r="D2142" t="s">
        <v>2300</v>
      </c>
      <c r="E2142">
        <v>75.3</v>
      </c>
      <c r="F2142">
        <v>4</v>
      </c>
      <c r="G2142">
        <v>13</v>
      </c>
      <c r="H2142">
        <v>420208</v>
      </c>
    </row>
    <row r="2143" spans="1:8">
      <c r="A2143" s="1" t="s">
        <v>88119</v>
      </c>
      <c r="B2143" t="s">
        <v>1815</v>
      </c>
      <c r="C2143" t="s">
        <v>86532</v>
      </c>
      <c r="D2143" t="s">
        <v>2301</v>
      </c>
      <c r="E2143">
        <v>74.900000000000006</v>
      </c>
      <c r="F2143">
        <v>4</v>
      </c>
      <c r="G2143">
        <v>13</v>
      </c>
      <c r="H2143">
        <v>420209</v>
      </c>
    </row>
    <row r="2144" spans="1:8">
      <c r="A2144" s="1" t="s">
        <v>88120</v>
      </c>
      <c r="B2144" t="s">
        <v>1815</v>
      </c>
      <c r="C2144" t="s">
        <v>86532</v>
      </c>
      <c r="D2144" t="s">
        <v>2302</v>
      </c>
      <c r="E2144">
        <v>78</v>
      </c>
      <c r="F2144">
        <v>4</v>
      </c>
      <c r="G2144">
        <v>13</v>
      </c>
      <c r="H2144">
        <v>420211</v>
      </c>
    </row>
    <row r="2145" spans="1:8">
      <c r="A2145" s="1" t="s">
        <v>88121</v>
      </c>
      <c r="B2145" t="s">
        <v>1815</v>
      </c>
      <c r="C2145" t="s">
        <v>86532</v>
      </c>
      <c r="D2145" t="s">
        <v>2303</v>
      </c>
      <c r="E2145">
        <v>68.5</v>
      </c>
      <c r="F2145">
        <v>4</v>
      </c>
      <c r="G2145">
        <v>13</v>
      </c>
      <c r="H2145">
        <v>420214</v>
      </c>
    </row>
    <row r="2146" spans="1:8">
      <c r="A2146" s="1" t="s">
        <v>88122</v>
      </c>
      <c r="B2146" t="s">
        <v>1815</v>
      </c>
      <c r="C2146" t="s">
        <v>86532</v>
      </c>
      <c r="D2146" t="s">
        <v>2304</v>
      </c>
      <c r="E2146">
        <v>65.7</v>
      </c>
      <c r="F2146">
        <v>4</v>
      </c>
      <c r="G2146">
        <v>13</v>
      </c>
      <c r="H2146">
        <v>420216</v>
      </c>
    </row>
    <row r="2147" spans="1:8">
      <c r="A2147" s="1" t="s">
        <v>88123</v>
      </c>
      <c r="B2147" t="s">
        <v>1815</v>
      </c>
      <c r="C2147" t="s">
        <v>86532</v>
      </c>
      <c r="D2147" t="s">
        <v>2305</v>
      </c>
      <c r="E2147">
        <v>73</v>
      </c>
      <c r="F2147">
        <v>4</v>
      </c>
      <c r="G2147">
        <v>13</v>
      </c>
      <c r="H2147">
        <v>420301</v>
      </c>
    </row>
    <row r="2148" spans="1:8">
      <c r="A2148" s="1" t="s">
        <v>88124</v>
      </c>
      <c r="B2148" t="s">
        <v>1815</v>
      </c>
      <c r="C2148" t="s">
        <v>86532</v>
      </c>
      <c r="D2148" t="s">
        <v>2306</v>
      </c>
      <c r="E2148">
        <v>75.5</v>
      </c>
      <c r="F2148">
        <v>4</v>
      </c>
      <c r="G2148">
        <v>13</v>
      </c>
      <c r="H2148">
        <v>420303</v>
      </c>
    </row>
    <row r="2149" spans="1:8">
      <c r="A2149" s="1" t="s">
        <v>88125</v>
      </c>
      <c r="B2149" t="s">
        <v>1815</v>
      </c>
      <c r="C2149" t="s">
        <v>86532</v>
      </c>
      <c r="D2149" t="s">
        <v>2307</v>
      </c>
      <c r="E2149">
        <v>51.7</v>
      </c>
      <c r="F2149">
        <v>4</v>
      </c>
      <c r="G2149">
        <v>13</v>
      </c>
      <c r="H2149">
        <v>420401</v>
      </c>
    </row>
    <row r="2150" spans="1:8">
      <c r="A2150" s="1" t="s">
        <v>88126</v>
      </c>
      <c r="B2150" t="s">
        <v>1815</v>
      </c>
      <c r="C2150" t="s">
        <v>86532</v>
      </c>
      <c r="D2150" t="s">
        <v>2308</v>
      </c>
      <c r="E2150">
        <v>80.400000000000006</v>
      </c>
      <c r="F2150">
        <v>4</v>
      </c>
      <c r="G2150">
        <v>13</v>
      </c>
      <c r="H2150">
        <v>420402</v>
      </c>
    </row>
    <row r="2151" spans="1:8">
      <c r="A2151" s="1" t="s">
        <v>88127</v>
      </c>
      <c r="B2151" t="s">
        <v>1815</v>
      </c>
      <c r="C2151" t="s">
        <v>86532</v>
      </c>
      <c r="D2151" t="s">
        <v>2309</v>
      </c>
      <c r="E2151">
        <v>72.7</v>
      </c>
      <c r="F2151">
        <v>4</v>
      </c>
      <c r="G2151">
        <v>13</v>
      </c>
      <c r="H2151">
        <v>420504</v>
      </c>
    </row>
    <row r="2152" spans="1:8">
      <c r="A2152" s="1" t="s">
        <v>88128</v>
      </c>
      <c r="B2152" t="s">
        <v>1815</v>
      </c>
      <c r="C2152" t="s">
        <v>86532</v>
      </c>
      <c r="D2152" t="s">
        <v>2310</v>
      </c>
      <c r="E2152">
        <v>66.599999999999994</v>
      </c>
      <c r="F2152">
        <v>4</v>
      </c>
      <c r="G2152">
        <v>13</v>
      </c>
      <c r="H2152">
        <v>420505</v>
      </c>
    </row>
    <row r="2153" spans="1:8">
      <c r="A2153" s="1" t="s">
        <v>88129</v>
      </c>
      <c r="B2153" t="s">
        <v>1815</v>
      </c>
      <c r="C2153" t="s">
        <v>86532</v>
      </c>
      <c r="D2153" t="s">
        <v>2311</v>
      </c>
      <c r="E2153">
        <v>76.5</v>
      </c>
      <c r="F2153">
        <v>4</v>
      </c>
      <c r="G2153">
        <v>13</v>
      </c>
      <c r="H2153">
        <v>420602</v>
      </c>
    </row>
    <row r="2154" spans="1:8">
      <c r="A2154" s="1" t="s">
        <v>88130</v>
      </c>
      <c r="B2154" t="s">
        <v>1815</v>
      </c>
      <c r="C2154" t="s">
        <v>86532</v>
      </c>
      <c r="D2154" t="s">
        <v>2312</v>
      </c>
      <c r="E2154">
        <v>73.8</v>
      </c>
      <c r="F2154">
        <v>4</v>
      </c>
      <c r="G2154">
        <v>13</v>
      </c>
      <c r="H2154">
        <v>420704</v>
      </c>
    </row>
    <row r="2155" spans="1:8">
      <c r="A2155" s="1" t="s">
        <v>88131</v>
      </c>
      <c r="B2155" t="s">
        <v>1815</v>
      </c>
      <c r="C2155" t="s">
        <v>86532</v>
      </c>
      <c r="D2155" t="s">
        <v>2313</v>
      </c>
      <c r="E2155">
        <v>77.3</v>
      </c>
      <c r="F2155">
        <v>4</v>
      </c>
      <c r="G2155">
        <v>13</v>
      </c>
      <c r="H2155">
        <v>420706</v>
      </c>
    </row>
    <row r="2156" spans="1:8">
      <c r="A2156" s="1" t="s">
        <v>88132</v>
      </c>
      <c r="B2156" t="s">
        <v>1815</v>
      </c>
      <c r="C2156" t="s">
        <v>86532</v>
      </c>
      <c r="D2156" t="s">
        <v>2314</v>
      </c>
      <c r="E2156">
        <v>45.7</v>
      </c>
      <c r="F2156">
        <v>4</v>
      </c>
      <c r="G2156">
        <v>13</v>
      </c>
      <c r="H2156">
        <v>217201</v>
      </c>
    </row>
    <row r="2157" spans="1:8">
      <c r="A2157" s="1" t="s">
        <v>88133</v>
      </c>
      <c r="B2157" t="s">
        <v>1815</v>
      </c>
      <c r="C2157" t="s">
        <v>86532</v>
      </c>
      <c r="D2157" t="s">
        <v>2315</v>
      </c>
      <c r="E2157">
        <v>64.8</v>
      </c>
      <c r="F2157">
        <v>4</v>
      </c>
      <c r="G2157">
        <v>13</v>
      </c>
      <c r="H2157">
        <v>216901</v>
      </c>
    </row>
    <row r="2158" spans="1:8">
      <c r="A2158" s="1" t="s">
        <v>88134</v>
      </c>
      <c r="B2158" t="s">
        <v>1815</v>
      </c>
      <c r="C2158" t="s">
        <v>86532</v>
      </c>
      <c r="D2158" t="s">
        <v>2316</v>
      </c>
      <c r="E2158">
        <v>73.900000000000006</v>
      </c>
      <c r="F2158">
        <v>4</v>
      </c>
      <c r="G2158">
        <v>13</v>
      </c>
      <c r="H2158">
        <v>217002</v>
      </c>
    </row>
    <row r="2159" spans="1:8">
      <c r="A2159" s="1" t="s">
        <v>88135</v>
      </c>
      <c r="B2159" t="s">
        <v>1815</v>
      </c>
      <c r="C2159" t="s">
        <v>86532</v>
      </c>
      <c r="D2159" t="s">
        <v>2317</v>
      </c>
      <c r="E2159">
        <v>45.9</v>
      </c>
      <c r="F2159">
        <v>4</v>
      </c>
      <c r="G2159">
        <v>13</v>
      </c>
      <c r="H2159">
        <v>217300</v>
      </c>
    </row>
    <row r="2160" spans="1:8">
      <c r="A2160" s="1" t="s">
        <v>88136</v>
      </c>
      <c r="B2160" t="s">
        <v>1815</v>
      </c>
      <c r="C2160" t="s">
        <v>86532</v>
      </c>
      <c r="D2160" t="s">
        <v>2318</v>
      </c>
      <c r="E2160">
        <v>53.3</v>
      </c>
      <c r="F2160">
        <v>4</v>
      </c>
      <c r="G2160">
        <v>13</v>
      </c>
      <c r="H2160">
        <v>217501</v>
      </c>
    </row>
    <row r="2161" spans="1:8">
      <c r="A2161" s="1" t="s">
        <v>88137</v>
      </c>
      <c r="B2161" t="s">
        <v>1815</v>
      </c>
      <c r="C2161" t="s">
        <v>86532</v>
      </c>
      <c r="D2161" t="s">
        <v>2319</v>
      </c>
      <c r="E2161">
        <v>72.5</v>
      </c>
      <c r="F2161">
        <v>4</v>
      </c>
      <c r="G2161">
        <v>13</v>
      </c>
      <c r="H2161">
        <v>217700</v>
      </c>
    </row>
    <row r="2162" spans="1:8">
      <c r="A2162" s="1" t="s">
        <v>88138</v>
      </c>
      <c r="B2162" t="s">
        <v>1815</v>
      </c>
      <c r="C2162" t="s">
        <v>86532</v>
      </c>
      <c r="D2162" t="s">
        <v>2320</v>
      </c>
      <c r="E2162">
        <v>65.2</v>
      </c>
      <c r="F2162">
        <v>4</v>
      </c>
      <c r="G2162">
        <v>13</v>
      </c>
      <c r="H2162">
        <v>218000</v>
      </c>
    </row>
    <row r="2163" spans="1:8">
      <c r="A2163" s="1" t="s">
        <v>88139</v>
      </c>
      <c r="B2163" t="s">
        <v>1815</v>
      </c>
      <c r="C2163" t="s">
        <v>86532</v>
      </c>
      <c r="D2163" t="s">
        <v>2321</v>
      </c>
      <c r="E2163">
        <v>62</v>
      </c>
      <c r="F2163">
        <v>4</v>
      </c>
      <c r="G2163">
        <v>13</v>
      </c>
      <c r="H2163">
        <v>218200</v>
      </c>
    </row>
    <row r="2164" spans="1:8">
      <c r="A2164" s="1" t="s">
        <v>88140</v>
      </c>
      <c r="B2164" t="s">
        <v>1815</v>
      </c>
      <c r="C2164" t="s">
        <v>86532</v>
      </c>
      <c r="D2164" t="s">
        <v>2322</v>
      </c>
      <c r="E2164">
        <v>69.7</v>
      </c>
      <c r="F2164">
        <v>4</v>
      </c>
      <c r="G2164">
        <v>13</v>
      </c>
      <c r="H2164">
        <v>318501</v>
      </c>
    </row>
    <row r="2165" spans="1:8">
      <c r="A2165" s="1" t="s">
        <v>88141</v>
      </c>
      <c r="B2165" t="s">
        <v>1815</v>
      </c>
      <c r="C2165" t="s">
        <v>86532</v>
      </c>
      <c r="D2165" t="s">
        <v>2323</v>
      </c>
      <c r="E2165">
        <v>65.599999999999994</v>
      </c>
      <c r="F2165">
        <v>4</v>
      </c>
      <c r="G2165">
        <v>13</v>
      </c>
      <c r="H2165">
        <v>318900</v>
      </c>
    </row>
    <row r="2166" spans="1:8">
      <c r="A2166" s="1" t="s">
        <v>88142</v>
      </c>
      <c r="B2166" t="s">
        <v>1815</v>
      </c>
      <c r="C2166" t="s">
        <v>86532</v>
      </c>
      <c r="D2166" t="s">
        <v>2324</v>
      </c>
      <c r="E2166">
        <v>41.1</v>
      </c>
      <c r="F2166">
        <v>4</v>
      </c>
      <c r="G2166">
        <v>13</v>
      </c>
      <c r="H2166">
        <v>319101</v>
      </c>
    </row>
    <row r="2167" spans="1:8">
      <c r="A2167" s="1" t="s">
        <v>88143</v>
      </c>
      <c r="B2167" t="s">
        <v>1815</v>
      </c>
      <c r="C2167" t="s">
        <v>86532</v>
      </c>
      <c r="D2167" t="s">
        <v>2325</v>
      </c>
      <c r="E2167">
        <v>75.099999999999994</v>
      </c>
      <c r="F2167">
        <v>4</v>
      </c>
      <c r="G2167">
        <v>13</v>
      </c>
      <c r="H2167">
        <v>319902</v>
      </c>
    </row>
    <row r="2168" spans="1:8">
      <c r="A2168" s="1" t="s">
        <v>88144</v>
      </c>
      <c r="B2168" t="s">
        <v>1815</v>
      </c>
      <c r="C2168" t="s">
        <v>86532</v>
      </c>
      <c r="D2168" t="s">
        <v>2326</v>
      </c>
      <c r="E2168">
        <v>79.5</v>
      </c>
      <c r="F2168">
        <v>4</v>
      </c>
      <c r="G2168">
        <v>13</v>
      </c>
      <c r="H2168">
        <v>319904</v>
      </c>
    </row>
    <row r="2169" spans="1:8">
      <c r="A2169" s="1" t="s">
        <v>88145</v>
      </c>
      <c r="B2169" t="s">
        <v>1815</v>
      </c>
      <c r="C2169" t="s">
        <v>86532</v>
      </c>
      <c r="D2169" t="s">
        <v>2327</v>
      </c>
      <c r="E2169">
        <v>85.2</v>
      </c>
      <c r="F2169">
        <v>4</v>
      </c>
      <c r="G2169">
        <v>13</v>
      </c>
      <c r="H2169">
        <v>319907</v>
      </c>
    </row>
    <row r="2170" spans="1:8">
      <c r="A2170" s="1" t="s">
        <v>88146</v>
      </c>
      <c r="B2170" t="s">
        <v>1815</v>
      </c>
      <c r="C2170" t="s">
        <v>86532</v>
      </c>
      <c r="D2170" t="s">
        <v>2328</v>
      </c>
      <c r="E2170">
        <v>86.7</v>
      </c>
      <c r="F2170">
        <v>4</v>
      </c>
      <c r="G2170">
        <v>13</v>
      </c>
      <c r="H2170">
        <v>319910</v>
      </c>
    </row>
    <row r="2171" spans="1:8">
      <c r="A2171" s="1" t="s">
        <v>88147</v>
      </c>
      <c r="B2171" t="s">
        <v>1815</v>
      </c>
      <c r="C2171" t="s">
        <v>86532</v>
      </c>
      <c r="D2171" t="s">
        <v>2329</v>
      </c>
      <c r="E2171">
        <v>60.4</v>
      </c>
      <c r="F2171">
        <v>4</v>
      </c>
      <c r="G2171">
        <v>13</v>
      </c>
      <c r="H2171">
        <v>320002</v>
      </c>
    </row>
    <row r="2172" spans="1:8">
      <c r="A2172" s="1" t="s">
        <v>88148</v>
      </c>
      <c r="B2172" t="s">
        <v>1815</v>
      </c>
      <c r="C2172" t="s">
        <v>86532</v>
      </c>
      <c r="D2172" t="s">
        <v>2330</v>
      </c>
      <c r="E2172">
        <v>50</v>
      </c>
      <c r="F2172">
        <v>4</v>
      </c>
      <c r="G2172">
        <v>13</v>
      </c>
      <c r="H2172">
        <v>420104</v>
      </c>
    </row>
    <row r="2173" spans="1:8">
      <c r="A2173" s="1" t="s">
        <v>88149</v>
      </c>
      <c r="B2173" t="s">
        <v>1815</v>
      </c>
      <c r="C2173" t="s">
        <v>86532</v>
      </c>
      <c r="D2173" t="s">
        <v>2331</v>
      </c>
      <c r="E2173">
        <v>70.400000000000006</v>
      </c>
      <c r="F2173">
        <v>4</v>
      </c>
      <c r="G2173">
        <v>13</v>
      </c>
      <c r="H2173">
        <v>420108</v>
      </c>
    </row>
    <row r="2174" spans="1:8">
      <c r="A2174" s="1" t="s">
        <v>88150</v>
      </c>
      <c r="B2174" t="s">
        <v>1815</v>
      </c>
      <c r="C2174" t="s">
        <v>86532</v>
      </c>
      <c r="D2174" t="s">
        <v>2332</v>
      </c>
      <c r="E2174">
        <v>74.7</v>
      </c>
      <c r="F2174">
        <v>4</v>
      </c>
      <c r="G2174">
        <v>13</v>
      </c>
      <c r="H2174">
        <v>420111</v>
      </c>
    </row>
    <row r="2175" spans="1:8">
      <c r="A2175" s="1" t="s">
        <v>88151</v>
      </c>
      <c r="B2175" t="s">
        <v>1815</v>
      </c>
      <c r="C2175" t="s">
        <v>86532</v>
      </c>
      <c r="D2175" t="s">
        <v>2333</v>
      </c>
      <c r="E2175">
        <v>56.9</v>
      </c>
      <c r="F2175">
        <v>4</v>
      </c>
      <c r="G2175">
        <v>13</v>
      </c>
      <c r="H2175">
        <v>420113</v>
      </c>
    </row>
    <row r="2176" spans="1:8">
      <c r="A2176" s="1" t="s">
        <v>88152</v>
      </c>
      <c r="B2176" t="s">
        <v>1815</v>
      </c>
      <c r="C2176" t="s">
        <v>86532</v>
      </c>
      <c r="D2176" t="s">
        <v>2334</v>
      </c>
      <c r="E2176">
        <v>54.1</v>
      </c>
      <c r="F2176">
        <v>4</v>
      </c>
      <c r="G2176">
        <v>13</v>
      </c>
      <c r="H2176">
        <v>420116</v>
      </c>
    </row>
    <row r="2177" spans="1:8">
      <c r="A2177" s="1" t="s">
        <v>88153</v>
      </c>
      <c r="B2177" t="s">
        <v>1815</v>
      </c>
      <c r="C2177" t="s">
        <v>86532</v>
      </c>
      <c r="D2177" t="s">
        <v>2335</v>
      </c>
      <c r="E2177">
        <v>76</v>
      </c>
      <c r="F2177">
        <v>4</v>
      </c>
      <c r="G2177">
        <v>13</v>
      </c>
      <c r="H2177">
        <v>420207</v>
      </c>
    </row>
    <row r="2178" spans="1:8">
      <c r="A2178" s="1" t="s">
        <v>88154</v>
      </c>
      <c r="B2178" t="s">
        <v>1815</v>
      </c>
      <c r="C2178" t="s">
        <v>86532</v>
      </c>
      <c r="D2178" t="s">
        <v>2336</v>
      </c>
      <c r="E2178">
        <v>71.8</v>
      </c>
      <c r="F2178">
        <v>4</v>
      </c>
      <c r="G2178">
        <v>13</v>
      </c>
      <c r="H2178">
        <v>420210</v>
      </c>
    </row>
    <row r="2179" spans="1:8">
      <c r="A2179" s="1" t="s">
        <v>88155</v>
      </c>
      <c r="B2179" t="s">
        <v>1815</v>
      </c>
      <c r="C2179" t="s">
        <v>86532</v>
      </c>
      <c r="D2179" t="s">
        <v>2337</v>
      </c>
      <c r="E2179">
        <v>65.3</v>
      </c>
      <c r="F2179">
        <v>4</v>
      </c>
      <c r="G2179">
        <v>13</v>
      </c>
      <c r="H2179">
        <v>420212</v>
      </c>
    </row>
    <row r="2180" spans="1:8">
      <c r="A2180" s="1" t="s">
        <v>88156</v>
      </c>
      <c r="B2180" t="s">
        <v>1815</v>
      </c>
      <c r="C2180" t="s">
        <v>86532</v>
      </c>
      <c r="D2180" t="s">
        <v>2338</v>
      </c>
      <c r="E2180">
        <v>76.5</v>
      </c>
      <c r="F2180">
        <v>4</v>
      </c>
      <c r="G2180">
        <v>13</v>
      </c>
      <c r="H2180">
        <v>420215</v>
      </c>
    </row>
    <row r="2181" spans="1:8">
      <c r="A2181" s="1" t="s">
        <v>88157</v>
      </c>
      <c r="B2181" t="s">
        <v>1815</v>
      </c>
      <c r="C2181" t="s">
        <v>86532</v>
      </c>
      <c r="D2181" t="s">
        <v>2339</v>
      </c>
      <c r="E2181">
        <v>77</v>
      </c>
      <c r="F2181">
        <v>4</v>
      </c>
      <c r="G2181">
        <v>13</v>
      </c>
      <c r="H2181">
        <v>420302</v>
      </c>
    </row>
    <row r="2182" spans="1:8">
      <c r="A2182" s="1" t="s">
        <v>86688</v>
      </c>
      <c r="B2182" t="s">
        <v>2340</v>
      </c>
      <c r="C2182" t="s">
        <v>86532</v>
      </c>
      <c r="D2182" t="s">
        <v>2341</v>
      </c>
      <c r="E2182">
        <v>24.8</v>
      </c>
      <c r="F2182">
        <v>4</v>
      </c>
      <c r="G2182">
        <v>7</v>
      </c>
      <c r="H2182">
        <v>200</v>
      </c>
    </row>
    <row r="2183" spans="1:8">
      <c r="A2183" s="1" t="s">
        <v>88158</v>
      </c>
      <c r="B2183" t="s">
        <v>2264</v>
      </c>
      <c r="C2183" t="s">
        <v>86532</v>
      </c>
      <c r="D2183" t="s">
        <v>2342</v>
      </c>
      <c r="E2183" t="s">
        <v>108</v>
      </c>
      <c r="F2183">
        <v>4</v>
      </c>
      <c r="G2183">
        <v>5</v>
      </c>
      <c r="H2183">
        <v>945200</v>
      </c>
    </row>
    <row r="2184" spans="1:8">
      <c r="A2184" s="1" t="s">
        <v>87234</v>
      </c>
      <c r="B2184" t="s">
        <v>2340</v>
      </c>
      <c r="C2184" t="s">
        <v>86532</v>
      </c>
      <c r="D2184" t="s">
        <v>2343</v>
      </c>
      <c r="E2184">
        <v>64.900000000000006</v>
      </c>
      <c r="F2184">
        <v>4</v>
      </c>
      <c r="G2184">
        <v>7</v>
      </c>
      <c r="H2184">
        <v>301</v>
      </c>
    </row>
    <row r="2185" spans="1:8">
      <c r="A2185" s="1" t="s">
        <v>86690</v>
      </c>
      <c r="B2185" t="s">
        <v>2340</v>
      </c>
      <c r="C2185" t="s">
        <v>86532</v>
      </c>
      <c r="D2185" t="s">
        <v>2344</v>
      </c>
      <c r="E2185">
        <v>53.2</v>
      </c>
      <c r="F2185">
        <v>4</v>
      </c>
      <c r="G2185">
        <v>7</v>
      </c>
      <c r="H2185">
        <v>400</v>
      </c>
    </row>
    <row r="2186" spans="1:8">
      <c r="A2186" s="1" t="s">
        <v>86691</v>
      </c>
      <c r="B2186" t="s">
        <v>2340</v>
      </c>
      <c r="C2186" t="s">
        <v>86532</v>
      </c>
      <c r="D2186" t="s">
        <v>2345</v>
      </c>
      <c r="E2186">
        <v>53.8</v>
      </c>
      <c r="F2186">
        <v>4</v>
      </c>
      <c r="G2186">
        <v>7</v>
      </c>
      <c r="H2186">
        <v>500</v>
      </c>
    </row>
    <row r="2187" spans="1:8">
      <c r="A2187" s="1" t="s">
        <v>86693</v>
      </c>
      <c r="B2187" t="s">
        <v>2340</v>
      </c>
      <c r="C2187" t="s">
        <v>86532</v>
      </c>
      <c r="D2187" t="s">
        <v>2346</v>
      </c>
      <c r="E2187">
        <v>44.9</v>
      </c>
      <c r="F2187">
        <v>4</v>
      </c>
      <c r="G2187">
        <v>7</v>
      </c>
      <c r="H2187">
        <v>700</v>
      </c>
    </row>
    <row r="2188" spans="1:8">
      <c r="A2188" s="1" t="s">
        <v>86694</v>
      </c>
      <c r="B2188" t="s">
        <v>2340</v>
      </c>
      <c r="C2188" t="s">
        <v>86532</v>
      </c>
      <c r="D2188" t="s">
        <v>2347</v>
      </c>
      <c r="E2188">
        <v>34</v>
      </c>
      <c r="F2188">
        <v>4</v>
      </c>
      <c r="G2188">
        <v>7</v>
      </c>
      <c r="H2188">
        <v>800</v>
      </c>
    </row>
    <row r="2189" spans="1:8">
      <c r="A2189" s="1" t="s">
        <v>86696</v>
      </c>
      <c r="B2189" t="s">
        <v>2340</v>
      </c>
      <c r="C2189" t="s">
        <v>86532</v>
      </c>
      <c r="D2189" t="s">
        <v>2348</v>
      </c>
      <c r="E2189">
        <v>38.6</v>
      </c>
      <c r="F2189">
        <v>4</v>
      </c>
      <c r="G2189">
        <v>7</v>
      </c>
      <c r="H2189">
        <v>1000</v>
      </c>
    </row>
    <row r="2190" spans="1:8">
      <c r="A2190" s="1" t="s">
        <v>86902</v>
      </c>
      <c r="B2190" t="s">
        <v>2340</v>
      </c>
      <c r="C2190" t="s">
        <v>86532</v>
      </c>
      <c r="D2190" t="s">
        <v>2349</v>
      </c>
      <c r="E2190">
        <v>54.6</v>
      </c>
      <c r="F2190">
        <v>4</v>
      </c>
      <c r="G2190">
        <v>7</v>
      </c>
      <c r="H2190">
        <v>1100</v>
      </c>
    </row>
    <row r="2191" spans="1:8">
      <c r="A2191" s="1" t="s">
        <v>86702</v>
      </c>
      <c r="B2191" t="s">
        <v>2340</v>
      </c>
      <c r="C2191" t="s">
        <v>86532</v>
      </c>
      <c r="D2191" t="s">
        <v>2350</v>
      </c>
      <c r="E2191">
        <v>51.1</v>
      </c>
      <c r="F2191">
        <v>4</v>
      </c>
      <c r="G2191">
        <v>7</v>
      </c>
      <c r="H2191">
        <v>1300</v>
      </c>
    </row>
    <row r="2192" spans="1:8">
      <c r="A2192" s="1" t="s">
        <v>88159</v>
      </c>
      <c r="B2192" t="s">
        <v>2340</v>
      </c>
      <c r="C2192" t="s">
        <v>86532</v>
      </c>
      <c r="D2192" t="s">
        <v>2351</v>
      </c>
      <c r="E2192" t="s">
        <v>108</v>
      </c>
      <c r="F2192">
        <v>4</v>
      </c>
      <c r="G2192">
        <v>7</v>
      </c>
      <c r="H2192">
        <v>940200</v>
      </c>
    </row>
    <row r="2193" spans="1:8">
      <c r="A2193" s="1" t="s">
        <v>88160</v>
      </c>
      <c r="B2193" t="s">
        <v>2352</v>
      </c>
      <c r="C2193" t="s">
        <v>86532</v>
      </c>
      <c r="D2193" t="s">
        <v>2353</v>
      </c>
      <c r="E2193" t="s">
        <v>108</v>
      </c>
      <c r="F2193">
        <v>4</v>
      </c>
      <c r="G2193">
        <v>9</v>
      </c>
      <c r="H2193">
        <v>940500</v>
      </c>
    </row>
    <row r="2194" spans="1:8">
      <c r="A2194" s="1" t="s">
        <v>88161</v>
      </c>
      <c r="B2194" t="s">
        <v>2352</v>
      </c>
      <c r="C2194" t="s">
        <v>86532</v>
      </c>
      <c r="D2194" t="s">
        <v>2354</v>
      </c>
      <c r="E2194">
        <v>22.6</v>
      </c>
      <c r="F2194">
        <v>4</v>
      </c>
      <c r="G2194">
        <v>9</v>
      </c>
      <c r="H2194">
        <v>961201</v>
      </c>
    </row>
    <row r="2195" spans="1:8">
      <c r="A2195" s="1" t="s">
        <v>88162</v>
      </c>
      <c r="B2195" t="s">
        <v>2352</v>
      </c>
      <c r="C2195" t="s">
        <v>86532</v>
      </c>
      <c r="D2195" t="s">
        <v>2355</v>
      </c>
      <c r="E2195">
        <v>64.900000000000006</v>
      </c>
      <c r="F2195">
        <v>4</v>
      </c>
      <c r="G2195">
        <v>9</v>
      </c>
      <c r="H2195">
        <v>961202</v>
      </c>
    </row>
    <row r="2196" spans="1:8">
      <c r="A2196" s="1" t="s">
        <v>86871</v>
      </c>
      <c r="B2196" t="s">
        <v>2352</v>
      </c>
      <c r="C2196" t="s">
        <v>86532</v>
      </c>
      <c r="D2196" t="s">
        <v>2356</v>
      </c>
      <c r="E2196">
        <v>64.400000000000006</v>
      </c>
      <c r="F2196">
        <v>4</v>
      </c>
      <c r="G2196">
        <v>9</v>
      </c>
      <c r="H2196">
        <v>961400</v>
      </c>
    </row>
    <row r="2197" spans="1:8">
      <c r="A2197" s="1" t="s">
        <v>88163</v>
      </c>
      <c r="B2197" t="s">
        <v>2352</v>
      </c>
      <c r="C2197" t="s">
        <v>86532</v>
      </c>
      <c r="D2197" t="s">
        <v>2357</v>
      </c>
      <c r="E2197">
        <v>57.6</v>
      </c>
      <c r="F2197">
        <v>4</v>
      </c>
      <c r="G2197">
        <v>9</v>
      </c>
      <c r="H2197">
        <v>961500</v>
      </c>
    </row>
    <row r="2198" spans="1:8">
      <c r="A2198" s="1" t="s">
        <v>86797</v>
      </c>
      <c r="B2198" t="s">
        <v>2352</v>
      </c>
      <c r="C2198" t="s">
        <v>86532</v>
      </c>
      <c r="D2198" t="s">
        <v>2358</v>
      </c>
      <c r="E2198">
        <v>56.1</v>
      </c>
      <c r="F2198">
        <v>4</v>
      </c>
      <c r="G2198">
        <v>9</v>
      </c>
      <c r="H2198">
        <v>961700</v>
      </c>
    </row>
    <row r="2199" spans="1:8">
      <c r="A2199" s="1" t="s">
        <v>86788</v>
      </c>
      <c r="B2199" t="s">
        <v>2359</v>
      </c>
      <c r="C2199" t="s">
        <v>86532</v>
      </c>
      <c r="D2199" t="s">
        <v>2360</v>
      </c>
      <c r="E2199">
        <v>46.6</v>
      </c>
      <c r="F2199">
        <v>4</v>
      </c>
      <c r="G2199">
        <v>11</v>
      </c>
      <c r="H2199">
        <v>960200</v>
      </c>
    </row>
    <row r="2200" spans="1:8">
      <c r="A2200" s="1" t="s">
        <v>86789</v>
      </c>
      <c r="B2200" t="s">
        <v>2359</v>
      </c>
      <c r="C2200" t="s">
        <v>86532</v>
      </c>
      <c r="D2200" t="s">
        <v>2361</v>
      </c>
      <c r="E2200">
        <v>53.5</v>
      </c>
      <c r="F2200">
        <v>4</v>
      </c>
      <c r="G2200">
        <v>11</v>
      </c>
      <c r="H2200">
        <v>960300</v>
      </c>
    </row>
    <row r="2201" spans="1:8">
      <c r="A2201" s="1" t="s">
        <v>88164</v>
      </c>
      <c r="B2201" t="s">
        <v>2362</v>
      </c>
      <c r="C2201" t="s">
        <v>86532</v>
      </c>
      <c r="D2201" t="s">
        <v>2363</v>
      </c>
      <c r="E2201">
        <v>44</v>
      </c>
      <c r="F2201">
        <v>4</v>
      </c>
      <c r="G2201">
        <v>12</v>
      </c>
      <c r="H2201">
        <v>20102</v>
      </c>
    </row>
    <row r="2202" spans="1:8">
      <c r="A2202" s="1" t="s">
        <v>87207</v>
      </c>
      <c r="B2202" t="s">
        <v>2362</v>
      </c>
      <c r="C2202" t="s">
        <v>86532</v>
      </c>
      <c r="D2202" t="s">
        <v>2364</v>
      </c>
      <c r="E2202">
        <v>31</v>
      </c>
      <c r="F2202">
        <v>4</v>
      </c>
      <c r="G2202">
        <v>12</v>
      </c>
      <c r="H2202">
        <v>20201</v>
      </c>
    </row>
    <row r="2203" spans="1:8">
      <c r="A2203" s="1" t="s">
        <v>86586</v>
      </c>
      <c r="B2203" t="s">
        <v>2362</v>
      </c>
      <c r="C2203" t="s">
        <v>86532</v>
      </c>
      <c r="D2203" t="s">
        <v>2365</v>
      </c>
      <c r="E2203">
        <v>40.200000000000003</v>
      </c>
      <c r="F2203">
        <v>4</v>
      </c>
      <c r="G2203">
        <v>12</v>
      </c>
      <c r="H2203">
        <v>20501</v>
      </c>
    </row>
    <row r="2204" spans="1:8">
      <c r="A2204" s="1" t="s">
        <v>86588</v>
      </c>
      <c r="B2204" t="s">
        <v>2362</v>
      </c>
      <c r="C2204" t="s">
        <v>86532</v>
      </c>
      <c r="D2204" t="s">
        <v>2366</v>
      </c>
      <c r="E2204">
        <v>45</v>
      </c>
      <c r="F2204">
        <v>4</v>
      </c>
      <c r="G2204">
        <v>12</v>
      </c>
      <c r="H2204">
        <v>20503</v>
      </c>
    </row>
    <row r="2205" spans="1:8">
      <c r="A2205" s="1" t="s">
        <v>88165</v>
      </c>
      <c r="B2205" t="s">
        <v>2362</v>
      </c>
      <c r="C2205" t="s">
        <v>86532</v>
      </c>
      <c r="D2205" t="s">
        <v>2367</v>
      </c>
      <c r="E2205">
        <v>43.3</v>
      </c>
      <c r="F2205">
        <v>4</v>
      </c>
      <c r="G2205">
        <v>12</v>
      </c>
      <c r="H2205">
        <v>20505</v>
      </c>
    </row>
    <row r="2206" spans="1:8">
      <c r="A2206" s="1" t="s">
        <v>88166</v>
      </c>
      <c r="B2206" t="s">
        <v>2362</v>
      </c>
      <c r="C2206" t="s">
        <v>86532</v>
      </c>
      <c r="D2206" t="s">
        <v>2368</v>
      </c>
      <c r="E2206">
        <v>30.1</v>
      </c>
      <c r="F2206">
        <v>4</v>
      </c>
      <c r="G2206">
        <v>12</v>
      </c>
      <c r="H2206">
        <v>20602</v>
      </c>
    </row>
    <row r="2207" spans="1:8">
      <c r="A2207" s="1" t="s">
        <v>88167</v>
      </c>
      <c r="B2207" t="s">
        <v>2362</v>
      </c>
      <c r="C2207" t="s">
        <v>86532</v>
      </c>
      <c r="D2207" t="s">
        <v>2369</v>
      </c>
      <c r="E2207" t="s">
        <v>108</v>
      </c>
      <c r="F2207">
        <v>4</v>
      </c>
      <c r="G2207">
        <v>12</v>
      </c>
      <c r="H2207">
        <v>940300</v>
      </c>
    </row>
    <row r="2208" spans="1:8">
      <c r="A2208" s="1" t="s">
        <v>87266</v>
      </c>
      <c r="B2208" t="s">
        <v>1815</v>
      </c>
      <c r="C2208" t="s">
        <v>86532</v>
      </c>
      <c r="D2208" t="s">
        <v>2370</v>
      </c>
      <c r="E2208">
        <v>48.4</v>
      </c>
      <c r="F2208">
        <v>4</v>
      </c>
      <c r="G2208">
        <v>13</v>
      </c>
      <c r="H2208">
        <v>10102</v>
      </c>
    </row>
    <row r="2209" spans="1:8">
      <c r="A2209" s="1" t="s">
        <v>88168</v>
      </c>
      <c r="B2209" t="s">
        <v>1815</v>
      </c>
      <c r="C2209" t="s">
        <v>86532</v>
      </c>
      <c r="D2209" t="s">
        <v>2371</v>
      </c>
      <c r="E2209">
        <v>60.2</v>
      </c>
      <c r="F2209">
        <v>4</v>
      </c>
      <c r="G2209">
        <v>13</v>
      </c>
      <c r="H2209">
        <v>10103</v>
      </c>
    </row>
    <row r="2210" spans="1:8">
      <c r="A2210" s="1" t="s">
        <v>86877</v>
      </c>
      <c r="B2210" t="s">
        <v>1815</v>
      </c>
      <c r="C2210" t="s">
        <v>86532</v>
      </c>
      <c r="D2210" t="s">
        <v>2372</v>
      </c>
      <c r="E2210">
        <v>21.4</v>
      </c>
      <c r="F2210">
        <v>4</v>
      </c>
      <c r="G2210">
        <v>13</v>
      </c>
      <c r="H2210">
        <v>30401</v>
      </c>
    </row>
    <row r="2211" spans="1:8">
      <c r="A2211" s="1" t="s">
        <v>86878</v>
      </c>
      <c r="B2211" t="s">
        <v>1815</v>
      </c>
      <c r="C2211" t="s">
        <v>86532</v>
      </c>
      <c r="D2211" t="s">
        <v>2373</v>
      </c>
      <c r="E2211">
        <v>43.7</v>
      </c>
      <c r="F2211">
        <v>4</v>
      </c>
      <c r="G2211">
        <v>13</v>
      </c>
      <c r="H2211">
        <v>30402</v>
      </c>
    </row>
    <row r="2212" spans="1:8">
      <c r="A2212" s="1" t="s">
        <v>87525</v>
      </c>
      <c r="B2212" t="s">
        <v>1815</v>
      </c>
      <c r="C2212" t="s">
        <v>86532</v>
      </c>
      <c r="D2212" t="s">
        <v>2374</v>
      </c>
      <c r="E2212">
        <v>72.599999999999994</v>
      </c>
      <c r="F2212">
        <v>4</v>
      </c>
      <c r="G2212">
        <v>13</v>
      </c>
      <c r="H2212">
        <v>40506</v>
      </c>
    </row>
    <row r="2213" spans="1:8">
      <c r="A2213" s="1" t="s">
        <v>88169</v>
      </c>
      <c r="B2213" t="s">
        <v>1815</v>
      </c>
      <c r="C2213" t="s">
        <v>86532</v>
      </c>
      <c r="D2213" t="s">
        <v>2375</v>
      </c>
      <c r="E2213">
        <v>81.7</v>
      </c>
      <c r="F2213">
        <v>4</v>
      </c>
      <c r="G2213">
        <v>13</v>
      </c>
      <c r="H2213">
        <v>40512</v>
      </c>
    </row>
    <row r="2214" spans="1:8">
      <c r="A2214" s="1" t="s">
        <v>88170</v>
      </c>
      <c r="B2214" t="s">
        <v>1815</v>
      </c>
      <c r="C2214" t="s">
        <v>86532</v>
      </c>
      <c r="D2214" t="s">
        <v>2376</v>
      </c>
      <c r="E2214">
        <v>79.099999999999994</v>
      </c>
      <c r="F2214">
        <v>4</v>
      </c>
      <c r="G2214">
        <v>13</v>
      </c>
      <c r="H2214">
        <v>40513</v>
      </c>
    </row>
    <row r="2215" spans="1:8">
      <c r="A2215" s="1" t="s">
        <v>88171</v>
      </c>
      <c r="B2215" t="s">
        <v>1815</v>
      </c>
      <c r="C2215" t="s">
        <v>86532</v>
      </c>
      <c r="D2215" t="s">
        <v>2377</v>
      </c>
      <c r="E2215">
        <v>39.1</v>
      </c>
      <c r="F2215">
        <v>4</v>
      </c>
      <c r="G2215">
        <v>13</v>
      </c>
      <c r="H2215">
        <v>40515</v>
      </c>
    </row>
    <row r="2216" spans="1:8">
      <c r="A2216" s="1" t="s">
        <v>88172</v>
      </c>
      <c r="B2216" t="s">
        <v>1815</v>
      </c>
      <c r="C2216" t="s">
        <v>86532</v>
      </c>
      <c r="D2216" t="s">
        <v>2378</v>
      </c>
      <c r="E2216">
        <v>72.599999999999994</v>
      </c>
      <c r="F2216">
        <v>4</v>
      </c>
      <c r="G2216">
        <v>13</v>
      </c>
      <c r="H2216">
        <v>40523</v>
      </c>
    </row>
    <row r="2217" spans="1:8">
      <c r="A2217" s="1" t="s">
        <v>88173</v>
      </c>
      <c r="B2217" t="s">
        <v>1815</v>
      </c>
      <c r="C2217" t="s">
        <v>86532</v>
      </c>
      <c r="D2217" t="s">
        <v>2379</v>
      </c>
      <c r="E2217">
        <v>77.2</v>
      </c>
      <c r="F2217">
        <v>4</v>
      </c>
      <c r="G2217">
        <v>13</v>
      </c>
      <c r="H2217">
        <v>40525</v>
      </c>
    </row>
    <row r="2218" spans="1:8">
      <c r="A2218" s="1" t="s">
        <v>88174</v>
      </c>
      <c r="B2218" t="s">
        <v>1815</v>
      </c>
      <c r="C2218" t="s">
        <v>86532</v>
      </c>
      <c r="D2218" t="s">
        <v>2380</v>
      </c>
      <c r="E2218">
        <v>78.2</v>
      </c>
      <c r="F2218">
        <v>4</v>
      </c>
      <c r="G2218">
        <v>13</v>
      </c>
      <c r="H2218">
        <v>40526</v>
      </c>
    </row>
    <row r="2219" spans="1:8">
      <c r="A2219" s="1" t="s">
        <v>88175</v>
      </c>
      <c r="B2219" t="s">
        <v>1815</v>
      </c>
      <c r="C2219" t="s">
        <v>86532</v>
      </c>
      <c r="D2219" t="s">
        <v>2381</v>
      </c>
      <c r="E2219">
        <v>75.3</v>
      </c>
      <c r="F2219">
        <v>4</v>
      </c>
      <c r="G2219">
        <v>13</v>
      </c>
      <c r="H2219">
        <v>40528</v>
      </c>
    </row>
    <row r="2220" spans="1:8">
      <c r="A2220" s="1" t="s">
        <v>88176</v>
      </c>
      <c r="B2220" t="s">
        <v>1815</v>
      </c>
      <c r="C2220" t="s">
        <v>86532</v>
      </c>
      <c r="D2220" t="s">
        <v>2382</v>
      </c>
      <c r="E2220">
        <v>74</v>
      </c>
      <c r="F2220">
        <v>4</v>
      </c>
      <c r="G2220">
        <v>13</v>
      </c>
      <c r="H2220">
        <v>40529</v>
      </c>
    </row>
    <row r="2221" spans="1:8">
      <c r="A2221" s="1" t="s">
        <v>88177</v>
      </c>
      <c r="B2221" t="s">
        <v>1815</v>
      </c>
      <c r="C2221" t="s">
        <v>86532</v>
      </c>
      <c r="D2221" t="s">
        <v>2383</v>
      </c>
      <c r="E2221">
        <v>65.099999999999994</v>
      </c>
      <c r="F2221">
        <v>4</v>
      </c>
      <c r="G2221">
        <v>13</v>
      </c>
      <c r="H2221">
        <v>40530</v>
      </c>
    </row>
    <row r="2222" spans="1:8">
      <c r="A2222" s="1" t="s">
        <v>88178</v>
      </c>
      <c r="B2222" t="s">
        <v>1815</v>
      </c>
      <c r="C2222" t="s">
        <v>86532</v>
      </c>
      <c r="D2222" t="s">
        <v>2384</v>
      </c>
      <c r="E2222">
        <v>56.4</v>
      </c>
      <c r="F2222">
        <v>4</v>
      </c>
      <c r="G2222">
        <v>13</v>
      </c>
      <c r="H2222">
        <v>40531</v>
      </c>
    </row>
    <row r="2223" spans="1:8">
      <c r="A2223" s="1" t="s">
        <v>88179</v>
      </c>
      <c r="B2223" t="s">
        <v>1815</v>
      </c>
      <c r="C2223" t="s">
        <v>86532</v>
      </c>
      <c r="D2223" t="s">
        <v>2385</v>
      </c>
      <c r="E2223">
        <v>62.3</v>
      </c>
      <c r="F2223">
        <v>4</v>
      </c>
      <c r="G2223">
        <v>13</v>
      </c>
      <c r="H2223">
        <v>40532</v>
      </c>
    </row>
    <row r="2224" spans="1:8">
      <c r="A2224" s="1" t="s">
        <v>88180</v>
      </c>
      <c r="B2224" t="s">
        <v>1815</v>
      </c>
      <c r="C2224" t="s">
        <v>86532</v>
      </c>
      <c r="D2224" t="s">
        <v>2386</v>
      </c>
      <c r="E2224">
        <v>37.5</v>
      </c>
      <c r="F2224">
        <v>4</v>
      </c>
      <c r="G2224">
        <v>13</v>
      </c>
      <c r="H2224">
        <v>40533</v>
      </c>
    </row>
    <row r="2225" spans="1:8">
      <c r="A2225" s="1" t="s">
        <v>88181</v>
      </c>
      <c r="B2225" t="s">
        <v>1815</v>
      </c>
      <c r="C2225" t="s">
        <v>86532</v>
      </c>
      <c r="D2225" t="s">
        <v>2387</v>
      </c>
      <c r="E2225">
        <v>67.400000000000006</v>
      </c>
      <c r="F2225">
        <v>4</v>
      </c>
      <c r="G2225">
        <v>13</v>
      </c>
      <c r="H2225">
        <v>420710</v>
      </c>
    </row>
    <row r="2226" spans="1:8">
      <c r="A2226" s="1" t="s">
        <v>88182</v>
      </c>
      <c r="B2226" t="s">
        <v>1815</v>
      </c>
      <c r="C2226" t="s">
        <v>86532</v>
      </c>
      <c r="D2226" t="s">
        <v>2388</v>
      </c>
      <c r="E2226">
        <v>46.9</v>
      </c>
      <c r="F2226">
        <v>4</v>
      </c>
      <c r="G2226">
        <v>13</v>
      </c>
      <c r="H2226">
        <v>420709</v>
      </c>
    </row>
    <row r="2227" spans="1:8">
      <c r="A2227" s="1" t="s">
        <v>88183</v>
      </c>
      <c r="B2227" t="s">
        <v>1815</v>
      </c>
      <c r="C2227" t="s">
        <v>86532</v>
      </c>
      <c r="D2227" t="s">
        <v>2389</v>
      </c>
      <c r="E2227">
        <v>62.6</v>
      </c>
      <c r="F2227">
        <v>4</v>
      </c>
      <c r="G2227">
        <v>13</v>
      </c>
      <c r="H2227">
        <v>420901</v>
      </c>
    </row>
    <row r="2228" spans="1:8">
      <c r="A2228" s="1" t="s">
        <v>88184</v>
      </c>
      <c r="B2228" t="s">
        <v>1815</v>
      </c>
      <c r="C2228" t="s">
        <v>86532</v>
      </c>
      <c r="D2228" t="s">
        <v>2390</v>
      </c>
      <c r="E2228">
        <v>61.7</v>
      </c>
      <c r="F2228">
        <v>4</v>
      </c>
      <c r="G2228">
        <v>13</v>
      </c>
      <c r="H2228">
        <v>421001</v>
      </c>
    </row>
    <row r="2229" spans="1:8">
      <c r="A2229" s="1" t="s">
        <v>88185</v>
      </c>
      <c r="B2229" t="s">
        <v>1815</v>
      </c>
      <c r="C2229" t="s">
        <v>86532</v>
      </c>
      <c r="D2229" t="s">
        <v>2391</v>
      </c>
      <c r="E2229">
        <v>60</v>
      </c>
      <c r="F2229">
        <v>4</v>
      </c>
      <c r="G2229">
        <v>13</v>
      </c>
      <c r="H2229">
        <v>421002</v>
      </c>
    </row>
    <row r="2230" spans="1:8">
      <c r="A2230" s="1" t="s">
        <v>88186</v>
      </c>
      <c r="B2230" t="s">
        <v>1815</v>
      </c>
      <c r="C2230" t="s">
        <v>86532</v>
      </c>
      <c r="D2230" t="s">
        <v>2392</v>
      </c>
      <c r="E2230">
        <v>56.8</v>
      </c>
      <c r="F2230">
        <v>4</v>
      </c>
      <c r="G2230">
        <v>13</v>
      </c>
      <c r="H2230">
        <v>421101</v>
      </c>
    </row>
    <row r="2231" spans="1:8">
      <c r="A2231" s="1" t="s">
        <v>88187</v>
      </c>
      <c r="B2231" t="s">
        <v>1815</v>
      </c>
      <c r="C2231" t="s">
        <v>86532</v>
      </c>
      <c r="D2231" t="s">
        <v>2393</v>
      </c>
      <c r="E2231">
        <v>56.7</v>
      </c>
      <c r="F2231">
        <v>4</v>
      </c>
      <c r="G2231">
        <v>13</v>
      </c>
      <c r="H2231">
        <v>421102</v>
      </c>
    </row>
    <row r="2232" spans="1:8">
      <c r="A2232" s="1" t="s">
        <v>88188</v>
      </c>
      <c r="B2232" t="s">
        <v>1815</v>
      </c>
      <c r="C2232" t="s">
        <v>86532</v>
      </c>
      <c r="D2232" t="s">
        <v>2394</v>
      </c>
      <c r="E2232">
        <v>58.5</v>
      </c>
      <c r="F2232">
        <v>4</v>
      </c>
      <c r="G2232">
        <v>13</v>
      </c>
      <c r="H2232">
        <v>421201</v>
      </c>
    </row>
    <row r="2233" spans="1:8">
      <c r="A2233" s="1" t="s">
        <v>88189</v>
      </c>
      <c r="B2233" t="s">
        <v>1815</v>
      </c>
      <c r="C2233" t="s">
        <v>86532</v>
      </c>
      <c r="D2233" t="s">
        <v>2395</v>
      </c>
      <c r="E2233">
        <v>61.9</v>
      </c>
      <c r="F2233">
        <v>4</v>
      </c>
      <c r="G2233">
        <v>13</v>
      </c>
      <c r="H2233">
        <v>421202</v>
      </c>
    </row>
    <row r="2234" spans="1:8">
      <c r="A2234" s="1" t="s">
        <v>88190</v>
      </c>
      <c r="B2234" t="s">
        <v>1815</v>
      </c>
      <c r="C2234" t="s">
        <v>86532</v>
      </c>
      <c r="D2234" t="s">
        <v>2396</v>
      </c>
      <c r="E2234">
        <v>51.4</v>
      </c>
      <c r="F2234">
        <v>4</v>
      </c>
      <c r="G2234">
        <v>13</v>
      </c>
      <c r="H2234">
        <v>421302</v>
      </c>
    </row>
    <row r="2235" spans="1:8">
      <c r="A2235" s="1" t="s">
        <v>88191</v>
      </c>
      <c r="B2235" t="s">
        <v>1815</v>
      </c>
      <c r="C2235" t="s">
        <v>86532</v>
      </c>
      <c r="D2235" t="s">
        <v>2397</v>
      </c>
      <c r="E2235">
        <v>62.2</v>
      </c>
      <c r="F2235">
        <v>4</v>
      </c>
      <c r="G2235">
        <v>13</v>
      </c>
      <c r="H2235">
        <v>421303</v>
      </c>
    </row>
    <row r="2236" spans="1:8">
      <c r="A2236" s="1" t="s">
        <v>88192</v>
      </c>
      <c r="B2236" t="s">
        <v>1815</v>
      </c>
      <c r="C2236" t="s">
        <v>86532</v>
      </c>
      <c r="D2236" t="s">
        <v>2398</v>
      </c>
      <c r="E2236">
        <v>46.1</v>
      </c>
      <c r="F2236">
        <v>4</v>
      </c>
      <c r="G2236">
        <v>13</v>
      </c>
      <c r="H2236">
        <v>421304</v>
      </c>
    </row>
    <row r="2237" spans="1:8">
      <c r="A2237" s="1" t="s">
        <v>88193</v>
      </c>
      <c r="B2237" t="s">
        <v>1815</v>
      </c>
      <c r="C2237" t="s">
        <v>86532</v>
      </c>
      <c r="D2237" t="s">
        <v>2399</v>
      </c>
      <c r="E2237">
        <v>49.9</v>
      </c>
      <c r="F2237">
        <v>4</v>
      </c>
      <c r="G2237">
        <v>13</v>
      </c>
      <c r="H2237">
        <v>421400</v>
      </c>
    </row>
    <row r="2238" spans="1:8">
      <c r="A2238" s="1" t="s">
        <v>88194</v>
      </c>
      <c r="B2238" t="s">
        <v>1815</v>
      </c>
      <c r="C2238" t="s">
        <v>86532</v>
      </c>
      <c r="D2238" t="s">
        <v>2400</v>
      </c>
      <c r="E2238">
        <v>48.4</v>
      </c>
      <c r="F2238">
        <v>4</v>
      </c>
      <c r="G2238">
        <v>13</v>
      </c>
      <c r="H2238">
        <v>421501</v>
      </c>
    </row>
    <row r="2239" spans="1:8">
      <c r="A2239" s="1" t="s">
        <v>88195</v>
      </c>
      <c r="B2239" t="s">
        <v>1815</v>
      </c>
      <c r="C2239" t="s">
        <v>86532</v>
      </c>
      <c r="D2239" t="s">
        <v>2401</v>
      </c>
      <c r="E2239">
        <v>59.7</v>
      </c>
      <c r="F2239">
        <v>4</v>
      </c>
      <c r="G2239">
        <v>13</v>
      </c>
      <c r="H2239">
        <v>421502</v>
      </c>
    </row>
    <row r="2240" spans="1:8">
      <c r="A2240" s="1" t="s">
        <v>88196</v>
      </c>
      <c r="B2240" t="s">
        <v>1815</v>
      </c>
      <c r="C2240" t="s">
        <v>86532</v>
      </c>
      <c r="D2240" t="s">
        <v>2402</v>
      </c>
      <c r="E2240">
        <v>60.7</v>
      </c>
      <c r="F2240">
        <v>4</v>
      </c>
      <c r="G2240">
        <v>13</v>
      </c>
      <c r="H2240">
        <v>421601</v>
      </c>
    </row>
    <row r="2241" spans="1:8">
      <c r="A2241" s="1" t="s">
        <v>88197</v>
      </c>
      <c r="B2241" t="s">
        <v>1815</v>
      </c>
      <c r="C2241" t="s">
        <v>86532</v>
      </c>
      <c r="D2241" t="s">
        <v>2403</v>
      </c>
      <c r="E2241">
        <v>52.6</v>
      </c>
      <c r="F2241">
        <v>4</v>
      </c>
      <c r="G2241">
        <v>13</v>
      </c>
      <c r="H2241">
        <v>421602</v>
      </c>
    </row>
    <row r="2242" spans="1:8">
      <c r="A2242" s="1" t="s">
        <v>88198</v>
      </c>
      <c r="B2242" t="s">
        <v>1815</v>
      </c>
      <c r="C2242" t="s">
        <v>86532</v>
      </c>
      <c r="D2242" t="s">
        <v>2404</v>
      </c>
      <c r="E2242">
        <v>52.6</v>
      </c>
      <c r="F2242">
        <v>4</v>
      </c>
      <c r="G2242">
        <v>13</v>
      </c>
      <c r="H2242">
        <v>421701</v>
      </c>
    </row>
    <row r="2243" spans="1:8">
      <c r="A2243" s="1" t="s">
        <v>88199</v>
      </c>
      <c r="B2243" t="s">
        <v>1815</v>
      </c>
      <c r="C2243" t="s">
        <v>86532</v>
      </c>
      <c r="D2243" t="s">
        <v>2405</v>
      </c>
      <c r="E2243">
        <v>59.1</v>
      </c>
      <c r="F2243">
        <v>4</v>
      </c>
      <c r="G2243">
        <v>13</v>
      </c>
      <c r="H2243">
        <v>421702</v>
      </c>
    </row>
    <row r="2244" spans="1:8">
      <c r="A2244" s="1" t="s">
        <v>88200</v>
      </c>
      <c r="B2244" t="s">
        <v>1815</v>
      </c>
      <c r="C2244" t="s">
        <v>86532</v>
      </c>
      <c r="D2244" t="s">
        <v>2406</v>
      </c>
      <c r="E2244">
        <v>70.900000000000006</v>
      </c>
      <c r="F2244">
        <v>4</v>
      </c>
      <c r="G2244">
        <v>13</v>
      </c>
      <c r="H2244">
        <v>421801</v>
      </c>
    </row>
    <row r="2245" spans="1:8">
      <c r="A2245" s="1" t="s">
        <v>88201</v>
      </c>
      <c r="B2245" t="s">
        <v>1815</v>
      </c>
      <c r="C2245" t="s">
        <v>86532</v>
      </c>
      <c r="D2245" t="s">
        <v>2407</v>
      </c>
      <c r="E2245">
        <v>62.7</v>
      </c>
      <c r="F2245">
        <v>4</v>
      </c>
      <c r="G2245">
        <v>13</v>
      </c>
      <c r="H2245">
        <v>421802</v>
      </c>
    </row>
    <row r="2246" spans="1:8">
      <c r="A2246" s="1" t="s">
        <v>88202</v>
      </c>
      <c r="B2246" t="s">
        <v>1815</v>
      </c>
      <c r="C2246" t="s">
        <v>86532</v>
      </c>
      <c r="D2246" t="s">
        <v>2408</v>
      </c>
      <c r="E2246">
        <v>52</v>
      </c>
      <c r="F2246">
        <v>4</v>
      </c>
      <c r="G2246">
        <v>13</v>
      </c>
      <c r="H2246">
        <v>421902</v>
      </c>
    </row>
    <row r="2247" spans="1:8">
      <c r="A2247" s="1" t="s">
        <v>88203</v>
      </c>
      <c r="B2247" t="s">
        <v>1815</v>
      </c>
      <c r="C2247" t="s">
        <v>86532</v>
      </c>
      <c r="D2247" t="s">
        <v>2409</v>
      </c>
      <c r="E2247">
        <v>34.700000000000003</v>
      </c>
      <c r="F2247">
        <v>4</v>
      </c>
      <c r="G2247">
        <v>13</v>
      </c>
      <c r="H2247">
        <v>420707</v>
      </c>
    </row>
    <row r="2248" spans="1:8">
      <c r="A2248" s="1" t="s">
        <v>88204</v>
      </c>
      <c r="B2248" t="s">
        <v>1815</v>
      </c>
      <c r="C2248" t="s">
        <v>86532</v>
      </c>
      <c r="D2248" t="s">
        <v>2410</v>
      </c>
      <c r="E2248">
        <v>54.4</v>
      </c>
      <c r="F2248">
        <v>4</v>
      </c>
      <c r="G2248">
        <v>13</v>
      </c>
      <c r="H2248">
        <v>420503</v>
      </c>
    </row>
    <row r="2249" spans="1:8">
      <c r="A2249" s="1" t="s">
        <v>88205</v>
      </c>
      <c r="B2249" t="s">
        <v>1815</v>
      </c>
      <c r="C2249" t="s">
        <v>86532</v>
      </c>
      <c r="D2249" t="s">
        <v>2411</v>
      </c>
      <c r="E2249">
        <v>70.8</v>
      </c>
      <c r="F2249">
        <v>4</v>
      </c>
      <c r="G2249">
        <v>13</v>
      </c>
      <c r="H2249">
        <v>420304</v>
      </c>
    </row>
    <row r="2250" spans="1:8">
      <c r="A2250" s="1" t="s">
        <v>88206</v>
      </c>
      <c r="B2250" t="s">
        <v>1815</v>
      </c>
      <c r="C2250" t="s">
        <v>86532</v>
      </c>
      <c r="D2250" t="s">
        <v>2412</v>
      </c>
      <c r="E2250">
        <v>50.7</v>
      </c>
      <c r="F2250">
        <v>4</v>
      </c>
      <c r="G2250">
        <v>13</v>
      </c>
      <c r="H2250">
        <v>420506</v>
      </c>
    </row>
    <row r="2251" spans="1:8">
      <c r="A2251" s="1" t="s">
        <v>88207</v>
      </c>
      <c r="B2251" t="s">
        <v>1815</v>
      </c>
      <c r="C2251" t="s">
        <v>86532</v>
      </c>
      <c r="D2251" t="s">
        <v>2413</v>
      </c>
      <c r="E2251">
        <v>79.8</v>
      </c>
      <c r="F2251">
        <v>4</v>
      </c>
      <c r="G2251">
        <v>13</v>
      </c>
      <c r="H2251">
        <v>420604</v>
      </c>
    </row>
    <row r="2252" spans="1:8">
      <c r="A2252" s="1" t="s">
        <v>88208</v>
      </c>
      <c r="B2252" t="s">
        <v>1815</v>
      </c>
      <c r="C2252" t="s">
        <v>86532</v>
      </c>
      <c r="D2252" t="s">
        <v>2414</v>
      </c>
      <c r="E2252">
        <v>78.7</v>
      </c>
      <c r="F2252">
        <v>4</v>
      </c>
      <c r="G2252">
        <v>13</v>
      </c>
      <c r="H2252">
        <v>420705</v>
      </c>
    </row>
    <row r="2253" spans="1:8">
      <c r="A2253" s="1" t="s">
        <v>88209</v>
      </c>
      <c r="B2253" t="s">
        <v>1815</v>
      </c>
      <c r="C2253" t="s">
        <v>86532</v>
      </c>
      <c r="D2253" t="s">
        <v>2415</v>
      </c>
      <c r="E2253">
        <v>44.1</v>
      </c>
      <c r="F2253">
        <v>4</v>
      </c>
      <c r="G2253">
        <v>13</v>
      </c>
      <c r="H2253">
        <v>420708</v>
      </c>
    </row>
    <row r="2254" spans="1:8">
      <c r="A2254" s="1" t="s">
        <v>88210</v>
      </c>
      <c r="B2254" t="s">
        <v>1815</v>
      </c>
      <c r="C2254" t="s">
        <v>86532</v>
      </c>
      <c r="D2254" t="s">
        <v>2416</v>
      </c>
      <c r="E2254">
        <v>61.2</v>
      </c>
      <c r="F2254">
        <v>4</v>
      </c>
      <c r="G2254">
        <v>13</v>
      </c>
      <c r="H2254">
        <v>420800</v>
      </c>
    </row>
    <row r="2255" spans="1:8">
      <c r="A2255" s="1" t="s">
        <v>88211</v>
      </c>
      <c r="B2255" t="s">
        <v>1815</v>
      </c>
      <c r="C2255" t="s">
        <v>86532</v>
      </c>
      <c r="D2255" t="s">
        <v>2417</v>
      </c>
      <c r="E2255">
        <v>67.2</v>
      </c>
      <c r="F2255">
        <v>4</v>
      </c>
      <c r="G2255">
        <v>13</v>
      </c>
      <c r="H2255">
        <v>420902</v>
      </c>
    </row>
    <row r="2256" spans="1:8">
      <c r="A2256" s="1" t="s">
        <v>88212</v>
      </c>
      <c r="B2256" t="s">
        <v>1815</v>
      </c>
      <c r="C2256" t="s">
        <v>86532</v>
      </c>
      <c r="D2256" t="s">
        <v>2418</v>
      </c>
      <c r="E2256">
        <v>56.4</v>
      </c>
      <c r="F2256">
        <v>4</v>
      </c>
      <c r="G2256">
        <v>13</v>
      </c>
      <c r="H2256">
        <v>421901</v>
      </c>
    </row>
    <row r="2257" spans="1:8">
      <c r="A2257" s="1" t="s">
        <v>88213</v>
      </c>
      <c r="B2257" t="s">
        <v>1815</v>
      </c>
      <c r="C2257" t="s">
        <v>86532</v>
      </c>
      <c r="D2257" t="s">
        <v>2419</v>
      </c>
      <c r="E2257">
        <v>50.8</v>
      </c>
      <c r="F2257">
        <v>4</v>
      </c>
      <c r="G2257">
        <v>13</v>
      </c>
      <c r="H2257">
        <v>422002</v>
      </c>
    </row>
    <row r="2258" spans="1:8">
      <c r="A2258" s="1" t="s">
        <v>88214</v>
      </c>
      <c r="B2258" t="s">
        <v>1815</v>
      </c>
      <c r="C2258" t="s">
        <v>86532</v>
      </c>
      <c r="D2258" t="s">
        <v>2420</v>
      </c>
      <c r="E2258">
        <v>50.3</v>
      </c>
      <c r="F2258">
        <v>4</v>
      </c>
      <c r="G2258">
        <v>13</v>
      </c>
      <c r="H2258">
        <v>422103</v>
      </c>
    </row>
    <row r="2259" spans="1:8">
      <c r="A2259" s="1" t="s">
        <v>88215</v>
      </c>
      <c r="B2259" t="s">
        <v>1815</v>
      </c>
      <c r="C2259" t="s">
        <v>86532</v>
      </c>
      <c r="D2259" t="s">
        <v>2421</v>
      </c>
      <c r="E2259">
        <v>45.8</v>
      </c>
      <c r="F2259">
        <v>4</v>
      </c>
      <c r="G2259">
        <v>13</v>
      </c>
      <c r="H2259">
        <v>422106</v>
      </c>
    </row>
    <row r="2260" spans="1:8">
      <c r="A2260" s="1" t="s">
        <v>88216</v>
      </c>
      <c r="B2260" t="s">
        <v>1815</v>
      </c>
      <c r="C2260" t="s">
        <v>86532</v>
      </c>
      <c r="D2260" t="s">
        <v>2422</v>
      </c>
      <c r="E2260">
        <v>64.8</v>
      </c>
      <c r="F2260">
        <v>4</v>
      </c>
      <c r="G2260">
        <v>13</v>
      </c>
      <c r="H2260">
        <v>422209</v>
      </c>
    </row>
    <row r="2261" spans="1:8">
      <c r="A2261" s="1" t="s">
        <v>88217</v>
      </c>
      <c r="B2261" t="s">
        <v>1815</v>
      </c>
      <c r="C2261" t="s">
        <v>86532</v>
      </c>
      <c r="D2261" t="s">
        <v>2423</v>
      </c>
      <c r="E2261">
        <v>79.3</v>
      </c>
      <c r="F2261">
        <v>4</v>
      </c>
      <c r="G2261">
        <v>13</v>
      </c>
      <c r="H2261">
        <v>422212</v>
      </c>
    </row>
    <row r="2262" spans="1:8">
      <c r="A2262" s="1" t="s">
        <v>88218</v>
      </c>
      <c r="B2262" t="s">
        <v>1815</v>
      </c>
      <c r="C2262" t="s">
        <v>86532</v>
      </c>
      <c r="D2262" t="s">
        <v>2424</v>
      </c>
      <c r="E2262">
        <v>68.8</v>
      </c>
      <c r="F2262">
        <v>4</v>
      </c>
      <c r="G2262">
        <v>13</v>
      </c>
      <c r="H2262">
        <v>422215</v>
      </c>
    </row>
    <row r="2263" spans="1:8">
      <c r="A2263" s="1" t="s">
        <v>88219</v>
      </c>
      <c r="B2263" t="s">
        <v>1815</v>
      </c>
      <c r="C2263" t="s">
        <v>86532</v>
      </c>
      <c r="D2263" t="s">
        <v>2425</v>
      </c>
      <c r="E2263">
        <v>73.7</v>
      </c>
      <c r="F2263">
        <v>4</v>
      </c>
      <c r="G2263">
        <v>13</v>
      </c>
      <c r="H2263">
        <v>422218</v>
      </c>
    </row>
    <row r="2264" spans="1:8">
      <c r="A2264" s="1" t="s">
        <v>88220</v>
      </c>
      <c r="B2264" t="s">
        <v>1815</v>
      </c>
      <c r="C2264" t="s">
        <v>86532</v>
      </c>
      <c r="D2264" t="s">
        <v>2426</v>
      </c>
      <c r="E2264">
        <v>59.5</v>
      </c>
      <c r="F2264">
        <v>4</v>
      </c>
      <c r="G2264">
        <v>13</v>
      </c>
      <c r="H2264">
        <v>422221</v>
      </c>
    </row>
    <row r="2265" spans="1:8">
      <c r="A2265" s="1" t="s">
        <v>88221</v>
      </c>
      <c r="B2265" t="s">
        <v>1815</v>
      </c>
      <c r="C2265" t="s">
        <v>86532</v>
      </c>
      <c r="D2265" t="s">
        <v>2427</v>
      </c>
      <c r="E2265">
        <v>62.8</v>
      </c>
      <c r="F2265">
        <v>4</v>
      </c>
      <c r="G2265">
        <v>13</v>
      </c>
      <c r="H2265">
        <v>422223</v>
      </c>
    </row>
    <row r="2266" spans="1:8">
      <c r="A2266" s="1" t="s">
        <v>88222</v>
      </c>
      <c r="B2266" t="s">
        <v>1815</v>
      </c>
      <c r="C2266" t="s">
        <v>86532</v>
      </c>
      <c r="D2266" t="s">
        <v>2428</v>
      </c>
      <c r="E2266">
        <v>60.5</v>
      </c>
      <c r="F2266">
        <v>4</v>
      </c>
      <c r="G2266">
        <v>13</v>
      </c>
      <c r="H2266">
        <v>422302</v>
      </c>
    </row>
    <row r="2267" spans="1:8">
      <c r="A2267" s="1" t="s">
        <v>88223</v>
      </c>
      <c r="B2267" t="s">
        <v>1815</v>
      </c>
      <c r="C2267" t="s">
        <v>86532</v>
      </c>
      <c r="D2267" t="s">
        <v>2429</v>
      </c>
      <c r="E2267">
        <v>62.3</v>
      </c>
      <c r="F2267">
        <v>4</v>
      </c>
      <c r="G2267">
        <v>13</v>
      </c>
      <c r="H2267">
        <v>422307</v>
      </c>
    </row>
    <row r="2268" spans="1:8">
      <c r="A2268" s="1" t="s">
        <v>88224</v>
      </c>
      <c r="B2268" t="s">
        <v>1815</v>
      </c>
      <c r="C2268" t="s">
        <v>86532</v>
      </c>
      <c r="D2268" t="s">
        <v>2430</v>
      </c>
      <c r="E2268">
        <v>70.3</v>
      </c>
      <c r="F2268">
        <v>4</v>
      </c>
      <c r="G2268">
        <v>13</v>
      </c>
      <c r="H2268">
        <v>422309</v>
      </c>
    </row>
    <row r="2269" spans="1:8">
      <c r="A2269" s="1" t="s">
        <v>88225</v>
      </c>
      <c r="B2269" t="s">
        <v>1815</v>
      </c>
      <c r="C2269" t="s">
        <v>86532</v>
      </c>
      <c r="D2269" t="s">
        <v>2431</v>
      </c>
      <c r="E2269">
        <v>73.8</v>
      </c>
      <c r="F2269">
        <v>4</v>
      </c>
      <c r="G2269">
        <v>13</v>
      </c>
      <c r="H2269">
        <v>422403</v>
      </c>
    </row>
    <row r="2270" spans="1:8">
      <c r="A2270" s="1" t="s">
        <v>88226</v>
      </c>
      <c r="B2270" t="s">
        <v>1815</v>
      </c>
      <c r="C2270" t="s">
        <v>86532</v>
      </c>
      <c r="D2270" t="s">
        <v>2432</v>
      </c>
      <c r="E2270">
        <v>71.3</v>
      </c>
      <c r="F2270">
        <v>4</v>
      </c>
      <c r="G2270">
        <v>13</v>
      </c>
      <c r="H2270">
        <v>422502</v>
      </c>
    </row>
    <row r="2271" spans="1:8">
      <c r="A2271" s="1" t="s">
        <v>88227</v>
      </c>
      <c r="B2271" t="s">
        <v>1815</v>
      </c>
      <c r="C2271" t="s">
        <v>86532</v>
      </c>
      <c r="D2271" t="s">
        <v>2433</v>
      </c>
      <c r="E2271">
        <v>72.3</v>
      </c>
      <c r="F2271">
        <v>4</v>
      </c>
      <c r="G2271">
        <v>13</v>
      </c>
      <c r="H2271">
        <v>422506</v>
      </c>
    </row>
    <row r="2272" spans="1:8">
      <c r="A2272" s="1" t="s">
        <v>88228</v>
      </c>
      <c r="B2272" t="s">
        <v>1815</v>
      </c>
      <c r="C2272" t="s">
        <v>86532</v>
      </c>
      <c r="D2272" t="s">
        <v>2434</v>
      </c>
      <c r="E2272">
        <v>36</v>
      </c>
      <c r="F2272">
        <v>4</v>
      </c>
      <c r="G2272">
        <v>13</v>
      </c>
      <c r="H2272">
        <v>40537</v>
      </c>
    </row>
    <row r="2273" spans="1:8">
      <c r="A2273" s="1" t="s">
        <v>88229</v>
      </c>
      <c r="B2273" t="s">
        <v>1815</v>
      </c>
      <c r="C2273" t="s">
        <v>86532</v>
      </c>
      <c r="D2273" t="s">
        <v>2435</v>
      </c>
      <c r="E2273">
        <v>64.400000000000006</v>
      </c>
      <c r="F2273">
        <v>4</v>
      </c>
      <c r="G2273">
        <v>13</v>
      </c>
      <c r="H2273">
        <v>40534</v>
      </c>
    </row>
    <row r="2274" spans="1:8">
      <c r="A2274" s="1" t="s">
        <v>88230</v>
      </c>
      <c r="B2274" t="s">
        <v>1815</v>
      </c>
      <c r="C2274" t="s">
        <v>86532</v>
      </c>
      <c r="D2274" t="s">
        <v>2436</v>
      </c>
      <c r="E2274">
        <v>68.400000000000006</v>
      </c>
      <c r="F2274">
        <v>4</v>
      </c>
      <c r="G2274">
        <v>13</v>
      </c>
      <c r="H2274">
        <v>40535</v>
      </c>
    </row>
    <row r="2275" spans="1:8">
      <c r="A2275" s="1" t="s">
        <v>88231</v>
      </c>
      <c r="B2275" t="s">
        <v>1815</v>
      </c>
      <c r="C2275" t="s">
        <v>86532</v>
      </c>
      <c r="D2275" t="s">
        <v>2437</v>
      </c>
      <c r="E2275">
        <v>66</v>
      </c>
      <c r="F2275">
        <v>4</v>
      </c>
      <c r="G2275">
        <v>13</v>
      </c>
      <c r="H2275">
        <v>40536</v>
      </c>
    </row>
    <row r="2276" spans="1:8">
      <c r="A2276" s="1" t="s">
        <v>88232</v>
      </c>
      <c r="B2276" t="s">
        <v>1815</v>
      </c>
      <c r="C2276" t="s">
        <v>86532</v>
      </c>
      <c r="D2276" t="s">
        <v>2438</v>
      </c>
      <c r="E2276">
        <v>58.1</v>
      </c>
      <c r="F2276">
        <v>4</v>
      </c>
      <c r="G2276">
        <v>13</v>
      </c>
      <c r="H2276">
        <v>40538</v>
      </c>
    </row>
    <row r="2277" spans="1:8">
      <c r="A2277" s="1" t="s">
        <v>88233</v>
      </c>
      <c r="B2277" t="s">
        <v>1815</v>
      </c>
      <c r="C2277" t="s">
        <v>86532</v>
      </c>
      <c r="D2277" t="s">
        <v>2439</v>
      </c>
      <c r="E2277">
        <v>50.1</v>
      </c>
      <c r="F2277">
        <v>4</v>
      </c>
      <c r="G2277">
        <v>13</v>
      </c>
      <c r="H2277">
        <v>40539</v>
      </c>
    </row>
    <row r="2278" spans="1:8">
      <c r="A2278" s="1" t="s">
        <v>88234</v>
      </c>
      <c r="B2278" t="s">
        <v>1815</v>
      </c>
      <c r="C2278" t="s">
        <v>86532</v>
      </c>
      <c r="D2278" t="s">
        <v>2440</v>
      </c>
      <c r="E2278">
        <v>56.9</v>
      </c>
      <c r="F2278">
        <v>4</v>
      </c>
      <c r="G2278">
        <v>13</v>
      </c>
      <c r="H2278">
        <v>40540</v>
      </c>
    </row>
    <row r="2279" spans="1:8">
      <c r="A2279" s="1" t="s">
        <v>88235</v>
      </c>
      <c r="B2279" t="s">
        <v>1815</v>
      </c>
      <c r="C2279" t="s">
        <v>86532</v>
      </c>
      <c r="D2279" t="s">
        <v>2441</v>
      </c>
      <c r="E2279">
        <v>45.3</v>
      </c>
      <c r="F2279">
        <v>4</v>
      </c>
      <c r="G2279">
        <v>13</v>
      </c>
      <c r="H2279">
        <v>40541</v>
      </c>
    </row>
    <row r="2280" spans="1:8">
      <c r="A2280" s="1" t="s">
        <v>86671</v>
      </c>
      <c r="B2280" t="s">
        <v>1815</v>
      </c>
      <c r="C2280" t="s">
        <v>86532</v>
      </c>
      <c r="D2280" t="s">
        <v>2442</v>
      </c>
      <c r="E2280">
        <v>33.9</v>
      </c>
      <c r="F2280">
        <v>4</v>
      </c>
      <c r="G2280">
        <v>13</v>
      </c>
      <c r="H2280">
        <v>50603</v>
      </c>
    </row>
    <row r="2281" spans="1:8">
      <c r="A2281" s="1" t="s">
        <v>86672</v>
      </c>
      <c r="B2281" t="s">
        <v>1815</v>
      </c>
      <c r="C2281" t="s">
        <v>86532</v>
      </c>
      <c r="D2281" t="s">
        <v>2443</v>
      </c>
      <c r="E2281">
        <v>41.1</v>
      </c>
      <c r="F2281">
        <v>4</v>
      </c>
      <c r="G2281">
        <v>13</v>
      </c>
      <c r="H2281">
        <v>50604</v>
      </c>
    </row>
    <row r="2282" spans="1:8">
      <c r="A2282" s="1" t="s">
        <v>88236</v>
      </c>
      <c r="B2282" t="s">
        <v>1815</v>
      </c>
      <c r="C2282" t="s">
        <v>86532</v>
      </c>
      <c r="D2282" t="s">
        <v>2444</v>
      </c>
      <c r="E2282">
        <v>64.099999999999994</v>
      </c>
      <c r="F2282">
        <v>4</v>
      </c>
      <c r="G2282">
        <v>13</v>
      </c>
      <c r="H2282">
        <v>50609</v>
      </c>
    </row>
    <row r="2283" spans="1:8">
      <c r="A2283" s="1" t="s">
        <v>88237</v>
      </c>
      <c r="B2283" t="s">
        <v>1815</v>
      </c>
      <c r="C2283" t="s">
        <v>86532</v>
      </c>
      <c r="D2283" t="s">
        <v>2445</v>
      </c>
      <c r="E2283">
        <v>63.8</v>
      </c>
      <c r="F2283">
        <v>4</v>
      </c>
      <c r="G2283">
        <v>13</v>
      </c>
      <c r="H2283">
        <v>50611</v>
      </c>
    </row>
    <row r="2284" spans="1:8">
      <c r="A2284" s="1" t="s">
        <v>88238</v>
      </c>
      <c r="B2284" t="s">
        <v>1815</v>
      </c>
      <c r="C2284" t="s">
        <v>86532</v>
      </c>
      <c r="D2284" t="s">
        <v>2446</v>
      </c>
      <c r="E2284">
        <v>68</v>
      </c>
      <c r="F2284">
        <v>4</v>
      </c>
      <c r="G2284">
        <v>13</v>
      </c>
      <c r="H2284">
        <v>50612</v>
      </c>
    </row>
    <row r="2285" spans="1:8">
      <c r="A2285" s="1" t="s">
        <v>88239</v>
      </c>
      <c r="B2285" t="s">
        <v>1815</v>
      </c>
      <c r="C2285" t="s">
        <v>86532</v>
      </c>
      <c r="D2285" t="s">
        <v>2447</v>
      </c>
      <c r="E2285">
        <v>62.8</v>
      </c>
      <c r="F2285">
        <v>4</v>
      </c>
      <c r="G2285">
        <v>13</v>
      </c>
      <c r="H2285">
        <v>50614</v>
      </c>
    </row>
    <row r="2286" spans="1:8">
      <c r="A2286" s="1" t="s">
        <v>88240</v>
      </c>
      <c r="B2286" t="s">
        <v>1815</v>
      </c>
      <c r="C2286" t="s">
        <v>86532</v>
      </c>
      <c r="D2286" t="s">
        <v>2448</v>
      </c>
      <c r="E2286">
        <v>62.2</v>
      </c>
      <c r="F2286">
        <v>4</v>
      </c>
      <c r="G2286">
        <v>13</v>
      </c>
      <c r="H2286">
        <v>50616</v>
      </c>
    </row>
    <row r="2287" spans="1:8">
      <c r="A2287" s="1" t="s">
        <v>88241</v>
      </c>
      <c r="B2287" t="s">
        <v>1815</v>
      </c>
      <c r="C2287" t="s">
        <v>86532</v>
      </c>
      <c r="D2287" t="s">
        <v>2449</v>
      </c>
      <c r="E2287">
        <v>60.2</v>
      </c>
      <c r="F2287">
        <v>4</v>
      </c>
      <c r="G2287">
        <v>13</v>
      </c>
      <c r="H2287">
        <v>50617</v>
      </c>
    </row>
    <row r="2288" spans="1:8">
      <c r="A2288" s="1" t="s">
        <v>88242</v>
      </c>
      <c r="B2288" t="s">
        <v>1815</v>
      </c>
      <c r="C2288" t="s">
        <v>86532</v>
      </c>
      <c r="D2288" t="s">
        <v>2450</v>
      </c>
      <c r="E2288">
        <v>73.900000000000006</v>
      </c>
      <c r="F2288">
        <v>4</v>
      </c>
      <c r="G2288">
        <v>13</v>
      </c>
      <c r="H2288">
        <v>50619</v>
      </c>
    </row>
    <row r="2289" spans="1:8">
      <c r="A2289" s="1" t="s">
        <v>88243</v>
      </c>
      <c r="B2289" t="s">
        <v>1815</v>
      </c>
      <c r="C2289" t="s">
        <v>86532</v>
      </c>
      <c r="D2289" t="s">
        <v>2451</v>
      </c>
      <c r="E2289">
        <v>61</v>
      </c>
      <c r="F2289">
        <v>4</v>
      </c>
      <c r="G2289">
        <v>13</v>
      </c>
      <c r="H2289">
        <v>50620</v>
      </c>
    </row>
    <row r="2290" spans="1:8">
      <c r="A2290" s="1" t="s">
        <v>86673</v>
      </c>
      <c r="B2290" t="s">
        <v>1815</v>
      </c>
      <c r="C2290" t="s">
        <v>86532</v>
      </c>
      <c r="D2290" t="s">
        <v>2452</v>
      </c>
      <c r="E2290">
        <v>63.5</v>
      </c>
      <c r="F2290">
        <v>4</v>
      </c>
      <c r="G2290">
        <v>13</v>
      </c>
      <c r="H2290">
        <v>50701</v>
      </c>
    </row>
    <row r="2291" spans="1:8">
      <c r="A2291" s="1" t="s">
        <v>88244</v>
      </c>
      <c r="B2291" t="s">
        <v>1815</v>
      </c>
      <c r="C2291" t="s">
        <v>86532</v>
      </c>
      <c r="D2291" t="s">
        <v>2453</v>
      </c>
      <c r="E2291">
        <v>48</v>
      </c>
      <c r="F2291">
        <v>4</v>
      </c>
      <c r="G2291">
        <v>13</v>
      </c>
      <c r="H2291">
        <v>60801</v>
      </c>
    </row>
    <row r="2292" spans="1:8">
      <c r="A2292" s="1" t="s">
        <v>88245</v>
      </c>
      <c r="B2292" t="s">
        <v>1815</v>
      </c>
      <c r="C2292" t="s">
        <v>86532</v>
      </c>
      <c r="D2292" t="s">
        <v>2454</v>
      </c>
      <c r="E2292">
        <v>71.7</v>
      </c>
      <c r="F2292">
        <v>4</v>
      </c>
      <c r="G2292">
        <v>13</v>
      </c>
      <c r="H2292">
        <v>60802</v>
      </c>
    </row>
    <row r="2293" spans="1:8">
      <c r="A2293" s="1" t="s">
        <v>88246</v>
      </c>
      <c r="B2293" t="s">
        <v>1815</v>
      </c>
      <c r="C2293" t="s">
        <v>86532</v>
      </c>
      <c r="D2293" t="s">
        <v>2455</v>
      </c>
      <c r="E2293">
        <v>39.9</v>
      </c>
      <c r="F2293">
        <v>4</v>
      </c>
      <c r="G2293">
        <v>13</v>
      </c>
      <c r="H2293">
        <v>60902</v>
      </c>
    </row>
    <row r="2294" spans="1:8">
      <c r="A2294" s="1" t="s">
        <v>88247</v>
      </c>
      <c r="B2294" t="s">
        <v>1815</v>
      </c>
      <c r="C2294" t="s">
        <v>86532</v>
      </c>
      <c r="D2294" t="s">
        <v>2456</v>
      </c>
      <c r="E2294">
        <v>59.4</v>
      </c>
      <c r="F2294">
        <v>4</v>
      </c>
      <c r="G2294">
        <v>13</v>
      </c>
      <c r="H2294">
        <v>60903</v>
      </c>
    </row>
    <row r="2295" spans="1:8">
      <c r="A2295" s="1" t="s">
        <v>88248</v>
      </c>
      <c r="B2295" t="s">
        <v>1815</v>
      </c>
      <c r="C2295" t="s">
        <v>86532</v>
      </c>
      <c r="D2295" t="s">
        <v>2457</v>
      </c>
      <c r="E2295">
        <v>64.400000000000006</v>
      </c>
      <c r="F2295">
        <v>4</v>
      </c>
      <c r="G2295">
        <v>13</v>
      </c>
      <c r="H2295">
        <v>61010</v>
      </c>
    </row>
    <row r="2296" spans="1:8">
      <c r="A2296" s="1" t="s">
        <v>88249</v>
      </c>
      <c r="B2296" t="s">
        <v>1815</v>
      </c>
      <c r="C2296" t="s">
        <v>86532</v>
      </c>
      <c r="D2296" t="s">
        <v>2458</v>
      </c>
      <c r="E2296">
        <v>66.900000000000006</v>
      </c>
      <c r="F2296">
        <v>4</v>
      </c>
      <c r="G2296">
        <v>13</v>
      </c>
      <c r="H2296">
        <v>61011</v>
      </c>
    </row>
    <row r="2297" spans="1:8">
      <c r="A2297" s="1" t="s">
        <v>88250</v>
      </c>
      <c r="B2297" t="s">
        <v>1815</v>
      </c>
      <c r="C2297" t="s">
        <v>86532</v>
      </c>
      <c r="D2297" t="s">
        <v>2459</v>
      </c>
      <c r="E2297">
        <v>57.5</v>
      </c>
      <c r="F2297">
        <v>4</v>
      </c>
      <c r="G2297">
        <v>13</v>
      </c>
      <c r="H2297">
        <v>61014</v>
      </c>
    </row>
    <row r="2298" spans="1:8">
      <c r="A2298" s="1" t="s">
        <v>88251</v>
      </c>
      <c r="B2298" t="s">
        <v>1815</v>
      </c>
      <c r="C2298" t="s">
        <v>86532</v>
      </c>
      <c r="D2298" t="s">
        <v>2460</v>
      </c>
      <c r="E2298">
        <v>77.7</v>
      </c>
      <c r="F2298">
        <v>4</v>
      </c>
      <c r="G2298">
        <v>13</v>
      </c>
      <c r="H2298">
        <v>61018</v>
      </c>
    </row>
    <row r="2299" spans="1:8">
      <c r="A2299" s="1" t="s">
        <v>88252</v>
      </c>
      <c r="B2299" t="s">
        <v>1815</v>
      </c>
      <c r="C2299" t="s">
        <v>86532</v>
      </c>
      <c r="D2299" t="s">
        <v>2461</v>
      </c>
      <c r="E2299">
        <v>63.3</v>
      </c>
      <c r="F2299">
        <v>4</v>
      </c>
      <c r="G2299">
        <v>13</v>
      </c>
      <c r="H2299">
        <v>61021</v>
      </c>
    </row>
    <row r="2300" spans="1:8">
      <c r="A2300" s="1" t="s">
        <v>88253</v>
      </c>
      <c r="B2300" t="s">
        <v>1815</v>
      </c>
      <c r="C2300" t="s">
        <v>86532</v>
      </c>
      <c r="D2300" t="s">
        <v>2462</v>
      </c>
      <c r="E2300">
        <v>62.2</v>
      </c>
      <c r="F2300">
        <v>4</v>
      </c>
      <c r="G2300">
        <v>13</v>
      </c>
      <c r="H2300">
        <v>61024</v>
      </c>
    </row>
    <row r="2301" spans="1:8">
      <c r="A2301" s="1" t="s">
        <v>88254</v>
      </c>
      <c r="B2301" t="s">
        <v>1815</v>
      </c>
      <c r="C2301" t="s">
        <v>86532</v>
      </c>
      <c r="D2301" t="s">
        <v>2463</v>
      </c>
      <c r="E2301">
        <v>65.099999999999994</v>
      </c>
      <c r="F2301">
        <v>4</v>
      </c>
      <c r="G2301">
        <v>13</v>
      </c>
      <c r="H2301">
        <v>61029</v>
      </c>
    </row>
    <row r="2302" spans="1:8">
      <c r="A2302" s="1" t="s">
        <v>88255</v>
      </c>
      <c r="B2302" t="s">
        <v>1815</v>
      </c>
      <c r="C2302" t="s">
        <v>86532</v>
      </c>
      <c r="D2302" t="s">
        <v>2464</v>
      </c>
      <c r="E2302">
        <v>65.900000000000006</v>
      </c>
      <c r="F2302">
        <v>4</v>
      </c>
      <c r="G2302">
        <v>13</v>
      </c>
      <c r="H2302">
        <v>61031</v>
      </c>
    </row>
    <row r="2303" spans="1:8">
      <c r="A2303" s="1" t="s">
        <v>88256</v>
      </c>
      <c r="B2303" t="s">
        <v>1815</v>
      </c>
      <c r="C2303" t="s">
        <v>86532</v>
      </c>
      <c r="D2303" t="s">
        <v>2465</v>
      </c>
      <c r="E2303">
        <v>63.3</v>
      </c>
      <c r="F2303">
        <v>4</v>
      </c>
      <c r="G2303">
        <v>13</v>
      </c>
      <c r="H2303">
        <v>61033</v>
      </c>
    </row>
    <row r="2304" spans="1:8">
      <c r="A2304" s="1" t="s">
        <v>88257</v>
      </c>
      <c r="B2304" t="s">
        <v>1815</v>
      </c>
      <c r="C2304" t="s">
        <v>86532</v>
      </c>
      <c r="D2304" t="s">
        <v>2466</v>
      </c>
      <c r="E2304">
        <v>60.2</v>
      </c>
      <c r="F2304">
        <v>4</v>
      </c>
      <c r="G2304">
        <v>13</v>
      </c>
      <c r="H2304">
        <v>61034</v>
      </c>
    </row>
    <row r="2305" spans="1:8">
      <c r="A2305" s="1" t="s">
        <v>88258</v>
      </c>
      <c r="B2305" t="s">
        <v>1815</v>
      </c>
      <c r="C2305" t="s">
        <v>86532</v>
      </c>
      <c r="D2305" t="s">
        <v>2467</v>
      </c>
      <c r="E2305">
        <v>62.3</v>
      </c>
      <c r="F2305">
        <v>4</v>
      </c>
      <c r="G2305">
        <v>13</v>
      </c>
      <c r="H2305">
        <v>61036</v>
      </c>
    </row>
    <row r="2306" spans="1:8">
      <c r="A2306" s="1" t="s">
        <v>88259</v>
      </c>
      <c r="B2306" t="s">
        <v>1815</v>
      </c>
      <c r="C2306" t="s">
        <v>86532</v>
      </c>
      <c r="D2306" t="s">
        <v>2468</v>
      </c>
      <c r="E2306">
        <v>59.8</v>
      </c>
      <c r="F2306">
        <v>4</v>
      </c>
      <c r="G2306">
        <v>13</v>
      </c>
      <c r="H2306">
        <v>61037</v>
      </c>
    </row>
    <row r="2307" spans="1:8">
      <c r="A2307" s="1" t="s">
        <v>88260</v>
      </c>
      <c r="B2307" t="s">
        <v>1815</v>
      </c>
      <c r="C2307" t="s">
        <v>86532</v>
      </c>
      <c r="D2307" t="s">
        <v>2469</v>
      </c>
      <c r="E2307">
        <v>66.8</v>
      </c>
      <c r="F2307">
        <v>4</v>
      </c>
      <c r="G2307">
        <v>13</v>
      </c>
      <c r="H2307">
        <v>61039</v>
      </c>
    </row>
    <row r="2308" spans="1:8">
      <c r="A2308" s="1" t="s">
        <v>88261</v>
      </c>
      <c r="B2308" t="s">
        <v>1815</v>
      </c>
      <c r="C2308" t="s">
        <v>86532</v>
      </c>
      <c r="D2308" t="s">
        <v>2470</v>
      </c>
      <c r="E2308">
        <v>40</v>
      </c>
      <c r="F2308">
        <v>4</v>
      </c>
      <c r="G2308">
        <v>13</v>
      </c>
      <c r="H2308">
        <v>61042</v>
      </c>
    </row>
    <row r="2309" spans="1:8">
      <c r="A2309" s="1" t="s">
        <v>88262</v>
      </c>
      <c r="B2309" t="s">
        <v>1815</v>
      </c>
      <c r="C2309" t="s">
        <v>86532</v>
      </c>
      <c r="D2309" t="s">
        <v>2471</v>
      </c>
      <c r="E2309">
        <v>70.7</v>
      </c>
      <c r="F2309">
        <v>4</v>
      </c>
      <c r="G2309">
        <v>13</v>
      </c>
      <c r="H2309">
        <v>61044</v>
      </c>
    </row>
    <row r="2310" spans="1:8">
      <c r="A2310" s="1" t="s">
        <v>88263</v>
      </c>
      <c r="B2310" t="s">
        <v>1815</v>
      </c>
      <c r="C2310" t="s">
        <v>86532</v>
      </c>
      <c r="D2310" t="s">
        <v>2472</v>
      </c>
      <c r="E2310">
        <v>72.599999999999994</v>
      </c>
      <c r="F2310">
        <v>4</v>
      </c>
      <c r="G2310">
        <v>13</v>
      </c>
      <c r="H2310">
        <v>61045</v>
      </c>
    </row>
    <row r="2311" spans="1:8">
      <c r="A2311" s="1" t="s">
        <v>88264</v>
      </c>
      <c r="B2311" t="s">
        <v>1815</v>
      </c>
      <c r="C2311" t="s">
        <v>86532</v>
      </c>
      <c r="D2311" t="s">
        <v>2473</v>
      </c>
      <c r="E2311">
        <v>75.900000000000006</v>
      </c>
      <c r="F2311">
        <v>4</v>
      </c>
      <c r="G2311">
        <v>13</v>
      </c>
      <c r="H2311">
        <v>61047</v>
      </c>
    </row>
    <row r="2312" spans="1:8">
      <c r="A2312" s="1" t="s">
        <v>88265</v>
      </c>
      <c r="B2312" t="s">
        <v>1815</v>
      </c>
      <c r="C2312" t="s">
        <v>86532</v>
      </c>
      <c r="D2312" t="s">
        <v>2474</v>
      </c>
      <c r="E2312">
        <v>71.8</v>
      </c>
      <c r="F2312">
        <v>4</v>
      </c>
      <c r="G2312">
        <v>13</v>
      </c>
      <c r="H2312">
        <v>61048</v>
      </c>
    </row>
    <row r="2313" spans="1:8">
      <c r="A2313" s="1" t="s">
        <v>88266</v>
      </c>
      <c r="B2313" t="s">
        <v>1815</v>
      </c>
      <c r="C2313" t="s">
        <v>86532</v>
      </c>
      <c r="D2313" t="s">
        <v>2475</v>
      </c>
      <c r="E2313">
        <v>67</v>
      </c>
      <c r="F2313">
        <v>4</v>
      </c>
      <c r="G2313">
        <v>13</v>
      </c>
      <c r="H2313">
        <v>61050</v>
      </c>
    </row>
    <row r="2314" spans="1:8">
      <c r="A2314" s="1" t="s">
        <v>88267</v>
      </c>
      <c r="B2314" t="s">
        <v>1815</v>
      </c>
      <c r="C2314" t="s">
        <v>86532</v>
      </c>
      <c r="D2314" t="s">
        <v>2476</v>
      </c>
      <c r="E2314">
        <v>55.7</v>
      </c>
      <c r="F2314">
        <v>4</v>
      </c>
      <c r="G2314">
        <v>13</v>
      </c>
      <c r="H2314">
        <v>61052</v>
      </c>
    </row>
    <row r="2315" spans="1:8">
      <c r="A2315" s="1" t="s">
        <v>88268</v>
      </c>
      <c r="B2315" t="s">
        <v>1815</v>
      </c>
      <c r="C2315" t="s">
        <v>86532</v>
      </c>
      <c r="D2315" t="s">
        <v>2477</v>
      </c>
      <c r="E2315">
        <v>64.3</v>
      </c>
      <c r="F2315">
        <v>4</v>
      </c>
      <c r="G2315">
        <v>13</v>
      </c>
      <c r="H2315">
        <v>422102</v>
      </c>
    </row>
    <row r="2316" spans="1:8">
      <c r="A2316" s="1" t="s">
        <v>88269</v>
      </c>
      <c r="B2316" t="s">
        <v>1815</v>
      </c>
      <c r="C2316" t="s">
        <v>86532</v>
      </c>
      <c r="D2316" t="s">
        <v>2478</v>
      </c>
      <c r="E2316">
        <v>52.9</v>
      </c>
      <c r="F2316">
        <v>4</v>
      </c>
      <c r="G2316">
        <v>13</v>
      </c>
      <c r="H2316">
        <v>422001</v>
      </c>
    </row>
    <row r="2317" spans="1:8">
      <c r="A2317" s="1" t="s">
        <v>88270</v>
      </c>
      <c r="B2317" t="s">
        <v>1815</v>
      </c>
      <c r="C2317" t="s">
        <v>86532</v>
      </c>
      <c r="D2317" t="s">
        <v>2479</v>
      </c>
      <c r="E2317">
        <v>56.5</v>
      </c>
      <c r="F2317">
        <v>4</v>
      </c>
      <c r="G2317">
        <v>13</v>
      </c>
      <c r="H2317">
        <v>422104</v>
      </c>
    </row>
    <row r="2318" spans="1:8">
      <c r="A2318" s="1" t="s">
        <v>88271</v>
      </c>
      <c r="B2318" t="s">
        <v>1815</v>
      </c>
      <c r="C2318" t="s">
        <v>86532</v>
      </c>
      <c r="D2318" t="s">
        <v>2480</v>
      </c>
      <c r="E2318">
        <v>61.6</v>
      </c>
      <c r="F2318">
        <v>4</v>
      </c>
      <c r="G2318">
        <v>13</v>
      </c>
      <c r="H2318">
        <v>422105</v>
      </c>
    </row>
    <row r="2319" spans="1:8">
      <c r="A2319" s="1" t="s">
        <v>88272</v>
      </c>
      <c r="B2319" t="s">
        <v>1815</v>
      </c>
      <c r="C2319" t="s">
        <v>86532</v>
      </c>
      <c r="D2319" t="s">
        <v>2481</v>
      </c>
      <c r="E2319">
        <v>49.2</v>
      </c>
      <c r="F2319">
        <v>4</v>
      </c>
      <c r="G2319">
        <v>13</v>
      </c>
      <c r="H2319">
        <v>422107</v>
      </c>
    </row>
    <row r="2320" spans="1:8">
      <c r="A2320" s="1" t="s">
        <v>88273</v>
      </c>
      <c r="B2320" t="s">
        <v>1815</v>
      </c>
      <c r="C2320" t="s">
        <v>86532</v>
      </c>
      <c r="D2320" t="s">
        <v>2482</v>
      </c>
      <c r="E2320">
        <v>53</v>
      </c>
      <c r="F2320">
        <v>4</v>
      </c>
      <c r="G2320">
        <v>13</v>
      </c>
      <c r="H2320">
        <v>422203</v>
      </c>
    </row>
    <row r="2321" spans="1:8">
      <c r="A2321" s="1" t="s">
        <v>88274</v>
      </c>
      <c r="B2321" t="s">
        <v>1815</v>
      </c>
      <c r="C2321" t="s">
        <v>86532</v>
      </c>
      <c r="D2321" t="s">
        <v>2483</v>
      </c>
      <c r="E2321">
        <v>75</v>
      </c>
      <c r="F2321">
        <v>4</v>
      </c>
      <c r="G2321">
        <v>13</v>
      </c>
      <c r="H2321">
        <v>422210</v>
      </c>
    </row>
    <row r="2322" spans="1:8">
      <c r="A2322" s="1" t="s">
        <v>88275</v>
      </c>
      <c r="B2322" t="s">
        <v>1815</v>
      </c>
      <c r="C2322" t="s">
        <v>86532</v>
      </c>
      <c r="D2322" t="s">
        <v>2484</v>
      </c>
      <c r="E2322">
        <v>73.400000000000006</v>
      </c>
      <c r="F2322">
        <v>4</v>
      </c>
      <c r="G2322">
        <v>13</v>
      </c>
      <c r="H2322">
        <v>422213</v>
      </c>
    </row>
    <row r="2323" spans="1:8">
      <c r="A2323" s="1" t="s">
        <v>88276</v>
      </c>
      <c r="B2323" t="s">
        <v>1815</v>
      </c>
      <c r="C2323" t="s">
        <v>86532</v>
      </c>
      <c r="D2323" t="s">
        <v>2485</v>
      </c>
      <c r="E2323">
        <v>75.5</v>
      </c>
      <c r="F2323">
        <v>4</v>
      </c>
      <c r="G2323">
        <v>13</v>
      </c>
      <c r="H2323">
        <v>422216</v>
      </c>
    </row>
    <row r="2324" spans="1:8">
      <c r="A2324" s="1" t="s">
        <v>88277</v>
      </c>
      <c r="B2324" t="s">
        <v>1815</v>
      </c>
      <c r="C2324" t="s">
        <v>86532</v>
      </c>
      <c r="D2324" t="s">
        <v>2486</v>
      </c>
      <c r="E2324">
        <v>67.599999999999994</v>
      </c>
      <c r="F2324">
        <v>4</v>
      </c>
      <c r="G2324">
        <v>13</v>
      </c>
      <c r="H2324">
        <v>422217</v>
      </c>
    </row>
    <row r="2325" spans="1:8">
      <c r="A2325" s="1" t="s">
        <v>88278</v>
      </c>
      <c r="B2325" t="s">
        <v>1815</v>
      </c>
      <c r="C2325" t="s">
        <v>86532</v>
      </c>
      <c r="D2325" t="s">
        <v>2487</v>
      </c>
      <c r="E2325">
        <v>66.2</v>
      </c>
      <c r="F2325">
        <v>4</v>
      </c>
      <c r="G2325">
        <v>13</v>
      </c>
      <c r="H2325">
        <v>422219</v>
      </c>
    </row>
    <row r="2326" spans="1:8">
      <c r="A2326" s="1" t="s">
        <v>88279</v>
      </c>
      <c r="B2326" t="s">
        <v>1815</v>
      </c>
      <c r="C2326" t="s">
        <v>86532</v>
      </c>
      <c r="D2326" t="s">
        <v>2488</v>
      </c>
      <c r="E2326">
        <v>80</v>
      </c>
      <c r="F2326">
        <v>4</v>
      </c>
      <c r="G2326">
        <v>13</v>
      </c>
      <c r="H2326">
        <v>422220</v>
      </c>
    </row>
    <row r="2327" spans="1:8">
      <c r="A2327" s="1" t="s">
        <v>88280</v>
      </c>
      <c r="B2327" t="s">
        <v>1815</v>
      </c>
      <c r="C2327" t="s">
        <v>86532</v>
      </c>
      <c r="D2327" t="s">
        <v>2489</v>
      </c>
      <c r="E2327">
        <v>73.2</v>
      </c>
      <c r="F2327">
        <v>4</v>
      </c>
      <c r="G2327">
        <v>13</v>
      </c>
      <c r="H2327">
        <v>422222</v>
      </c>
    </row>
    <row r="2328" spans="1:8">
      <c r="A2328" s="1" t="s">
        <v>88281</v>
      </c>
      <c r="B2328" t="s">
        <v>1815</v>
      </c>
      <c r="C2328" t="s">
        <v>86532</v>
      </c>
      <c r="D2328" t="s">
        <v>2490</v>
      </c>
      <c r="E2328" t="s">
        <v>108</v>
      </c>
      <c r="F2328">
        <v>4</v>
      </c>
      <c r="G2328">
        <v>13</v>
      </c>
      <c r="H2328">
        <v>422225</v>
      </c>
    </row>
    <row r="2329" spans="1:8">
      <c r="A2329" s="1" t="s">
        <v>88282</v>
      </c>
      <c r="B2329" t="s">
        <v>1815</v>
      </c>
      <c r="C2329" t="s">
        <v>86532</v>
      </c>
      <c r="D2329" t="s">
        <v>2491</v>
      </c>
      <c r="E2329">
        <v>77.599999999999994</v>
      </c>
      <c r="F2329">
        <v>4</v>
      </c>
      <c r="G2329">
        <v>13</v>
      </c>
      <c r="H2329">
        <v>422227</v>
      </c>
    </row>
    <row r="2330" spans="1:8">
      <c r="A2330" s="1" t="s">
        <v>88283</v>
      </c>
      <c r="B2330" t="s">
        <v>1815</v>
      </c>
      <c r="C2330" t="s">
        <v>86532</v>
      </c>
      <c r="D2330" t="s">
        <v>2492</v>
      </c>
      <c r="E2330">
        <v>57.1</v>
      </c>
      <c r="F2330">
        <v>4</v>
      </c>
      <c r="G2330">
        <v>13</v>
      </c>
      <c r="H2330">
        <v>422304</v>
      </c>
    </row>
    <row r="2331" spans="1:8">
      <c r="A2331" s="1" t="s">
        <v>88284</v>
      </c>
      <c r="B2331" t="s">
        <v>1815</v>
      </c>
      <c r="C2331" t="s">
        <v>86532</v>
      </c>
      <c r="D2331" t="s">
        <v>2493</v>
      </c>
      <c r="E2331">
        <v>72.3</v>
      </c>
      <c r="F2331">
        <v>4</v>
      </c>
      <c r="G2331">
        <v>13</v>
      </c>
      <c r="H2331">
        <v>422305</v>
      </c>
    </row>
    <row r="2332" spans="1:8">
      <c r="A2332" s="1" t="s">
        <v>88285</v>
      </c>
      <c r="B2332" t="s">
        <v>1815</v>
      </c>
      <c r="C2332" t="s">
        <v>86532</v>
      </c>
      <c r="D2332" t="s">
        <v>2494</v>
      </c>
      <c r="E2332">
        <v>68.2</v>
      </c>
      <c r="F2332">
        <v>4</v>
      </c>
      <c r="G2332">
        <v>13</v>
      </c>
      <c r="H2332">
        <v>422308</v>
      </c>
    </row>
    <row r="2333" spans="1:8">
      <c r="A2333" s="1" t="s">
        <v>88286</v>
      </c>
      <c r="B2333" t="s">
        <v>1815</v>
      </c>
      <c r="C2333" t="s">
        <v>86532</v>
      </c>
      <c r="D2333" t="s">
        <v>2495</v>
      </c>
      <c r="E2333">
        <v>67.2</v>
      </c>
      <c r="F2333">
        <v>4</v>
      </c>
      <c r="G2333">
        <v>13</v>
      </c>
      <c r="H2333">
        <v>422401</v>
      </c>
    </row>
    <row r="2334" spans="1:8">
      <c r="A2334" s="1" t="s">
        <v>88287</v>
      </c>
      <c r="B2334" t="s">
        <v>1815</v>
      </c>
      <c r="C2334" t="s">
        <v>86532</v>
      </c>
      <c r="D2334" t="s">
        <v>2496</v>
      </c>
      <c r="E2334">
        <v>67.900000000000006</v>
      </c>
      <c r="F2334">
        <v>4</v>
      </c>
      <c r="G2334">
        <v>13</v>
      </c>
      <c r="H2334">
        <v>422402</v>
      </c>
    </row>
    <row r="2335" spans="1:8">
      <c r="A2335" s="1" t="s">
        <v>88288</v>
      </c>
      <c r="B2335" t="s">
        <v>1815</v>
      </c>
      <c r="C2335" t="s">
        <v>86532</v>
      </c>
      <c r="D2335" t="s">
        <v>2497</v>
      </c>
      <c r="E2335">
        <v>81.099999999999994</v>
      </c>
      <c r="F2335">
        <v>4</v>
      </c>
      <c r="G2335">
        <v>13</v>
      </c>
      <c r="H2335">
        <v>422404</v>
      </c>
    </row>
    <row r="2336" spans="1:8">
      <c r="A2336" s="1" t="s">
        <v>88289</v>
      </c>
      <c r="B2336" t="s">
        <v>1815</v>
      </c>
      <c r="C2336" t="s">
        <v>86532</v>
      </c>
      <c r="D2336" t="s">
        <v>2498</v>
      </c>
      <c r="E2336">
        <v>65.900000000000006</v>
      </c>
      <c r="F2336">
        <v>4</v>
      </c>
      <c r="G2336">
        <v>13</v>
      </c>
      <c r="H2336">
        <v>422514</v>
      </c>
    </row>
    <row r="2337" spans="1:8">
      <c r="A2337" s="1" t="s">
        <v>88290</v>
      </c>
      <c r="B2337" t="s">
        <v>1815</v>
      </c>
      <c r="C2337" t="s">
        <v>86532</v>
      </c>
      <c r="D2337" t="s">
        <v>2499</v>
      </c>
      <c r="E2337">
        <v>73.400000000000006</v>
      </c>
      <c r="F2337">
        <v>4</v>
      </c>
      <c r="G2337">
        <v>13</v>
      </c>
      <c r="H2337">
        <v>422508</v>
      </c>
    </row>
    <row r="2338" spans="1:8">
      <c r="A2338" s="1" t="s">
        <v>88291</v>
      </c>
      <c r="B2338" t="s">
        <v>1815</v>
      </c>
      <c r="C2338" t="s">
        <v>86532</v>
      </c>
      <c r="D2338" t="s">
        <v>2500</v>
      </c>
      <c r="E2338">
        <v>74.5</v>
      </c>
      <c r="F2338">
        <v>4</v>
      </c>
      <c r="G2338">
        <v>13</v>
      </c>
      <c r="H2338">
        <v>422511</v>
      </c>
    </row>
    <row r="2339" spans="1:8">
      <c r="A2339" s="1" t="s">
        <v>88292</v>
      </c>
      <c r="B2339" t="s">
        <v>1815</v>
      </c>
      <c r="C2339" t="s">
        <v>86532</v>
      </c>
      <c r="D2339" t="s">
        <v>2501</v>
      </c>
      <c r="E2339">
        <v>68.099999999999994</v>
      </c>
      <c r="F2339">
        <v>4</v>
      </c>
      <c r="G2339">
        <v>13</v>
      </c>
      <c r="H2339">
        <v>422609</v>
      </c>
    </row>
    <row r="2340" spans="1:8">
      <c r="A2340" s="1" t="s">
        <v>88293</v>
      </c>
      <c r="B2340" t="s">
        <v>1815</v>
      </c>
      <c r="C2340" t="s">
        <v>86532</v>
      </c>
      <c r="D2340" t="s">
        <v>2502</v>
      </c>
      <c r="E2340">
        <v>41.1</v>
      </c>
      <c r="F2340">
        <v>4</v>
      </c>
      <c r="G2340">
        <v>13</v>
      </c>
      <c r="H2340">
        <v>422616</v>
      </c>
    </row>
    <row r="2341" spans="1:8">
      <c r="A2341" s="1" t="s">
        <v>88294</v>
      </c>
      <c r="B2341" t="s">
        <v>1815</v>
      </c>
      <c r="C2341" t="s">
        <v>86532</v>
      </c>
      <c r="D2341" t="s">
        <v>2503</v>
      </c>
      <c r="E2341">
        <v>77.8</v>
      </c>
      <c r="F2341">
        <v>4</v>
      </c>
      <c r="G2341">
        <v>13</v>
      </c>
      <c r="H2341">
        <v>422620</v>
      </c>
    </row>
    <row r="2342" spans="1:8">
      <c r="A2342" s="1" t="s">
        <v>88295</v>
      </c>
      <c r="B2342" t="s">
        <v>1815</v>
      </c>
      <c r="C2342" t="s">
        <v>86532</v>
      </c>
      <c r="D2342" t="s">
        <v>2504</v>
      </c>
      <c r="E2342">
        <v>64.5</v>
      </c>
      <c r="F2342">
        <v>4</v>
      </c>
      <c r="G2342">
        <v>13</v>
      </c>
      <c r="H2342">
        <v>422640</v>
      </c>
    </row>
    <row r="2343" spans="1:8">
      <c r="A2343" s="1" t="s">
        <v>88296</v>
      </c>
      <c r="B2343" t="s">
        <v>1815</v>
      </c>
      <c r="C2343" t="s">
        <v>86532</v>
      </c>
      <c r="D2343" t="s">
        <v>2505</v>
      </c>
      <c r="E2343">
        <v>70.8</v>
      </c>
      <c r="F2343">
        <v>4</v>
      </c>
      <c r="G2343">
        <v>13</v>
      </c>
      <c r="H2343">
        <v>422643</v>
      </c>
    </row>
    <row r="2344" spans="1:8">
      <c r="A2344" s="1" t="s">
        <v>88297</v>
      </c>
      <c r="B2344" t="s">
        <v>1815</v>
      </c>
      <c r="C2344" t="s">
        <v>86532</v>
      </c>
      <c r="D2344" t="s">
        <v>2506</v>
      </c>
      <c r="E2344">
        <v>68.7</v>
      </c>
      <c r="F2344">
        <v>4</v>
      </c>
      <c r="G2344">
        <v>13</v>
      </c>
      <c r="H2344">
        <v>422649</v>
      </c>
    </row>
    <row r="2345" spans="1:8">
      <c r="A2345" s="1" t="s">
        <v>88298</v>
      </c>
      <c r="B2345" t="s">
        <v>1815</v>
      </c>
      <c r="C2345" t="s">
        <v>86532</v>
      </c>
      <c r="D2345" t="s">
        <v>2507</v>
      </c>
      <c r="E2345">
        <v>77.7</v>
      </c>
      <c r="F2345">
        <v>4</v>
      </c>
      <c r="G2345">
        <v>13</v>
      </c>
      <c r="H2345">
        <v>422652</v>
      </c>
    </row>
    <row r="2346" spans="1:8">
      <c r="A2346" s="1" t="s">
        <v>88299</v>
      </c>
      <c r="B2346" t="s">
        <v>1815</v>
      </c>
      <c r="C2346" t="s">
        <v>86532</v>
      </c>
      <c r="D2346" t="s">
        <v>2508</v>
      </c>
      <c r="E2346">
        <v>74.8</v>
      </c>
      <c r="F2346">
        <v>4</v>
      </c>
      <c r="G2346">
        <v>13</v>
      </c>
      <c r="H2346">
        <v>422654</v>
      </c>
    </row>
    <row r="2347" spans="1:8">
      <c r="A2347" s="1" t="s">
        <v>88300</v>
      </c>
      <c r="B2347" t="s">
        <v>1815</v>
      </c>
      <c r="C2347" t="s">
        <v>86532</v>
      </c>
      <c r="D2347" t="s">
        <v>2509</v>
      </c>
      <c r="E2347" t="s">
        <v>108</v>
      </c>
      <c r="F2347">
        <v>4</v>
      </c>
      <c r="G2347">
        <v>13</v>
      </c>
      <c r="H2347">
        <v>422657</v>
      </c>
    </row>
    <row r="2348" spans="1:8">
      <c r="A2348" s="1" t="s">
        <v>88301</v>
      </c>
      <c r="B2348" t="s">
        <v>1815</v>
      </c>
      <c r="C2348" t="s">
        <v>86532</v>
      </c>
      <c r="D2348" t="s">
        <v>2510</v>
      </c>
      <c r="E2348">
        <v>63.6</v>
      </c>
      <c r="F2348">
        <v>4</v>
      </c>
      <c r="G2348">
        <v>13</v>
      </c>
      <c r="H2348">
        <v>522901</v>
      </c>
    </row>
    <row r="2349" spans="1:8">
      <c r="A2349" s="1" t="s">
        <v>88302</v>
      </c>
      <c r="B2349" t="s">
        <v>1815</v>
      </c>
      <c r="C2349" t="s">
        <v>86532</v>
      </c>
      <c r="D2349" t="s">
        <v>2511</v>
      </c>
      <c r="E2349">
        <v>63.1</v>
      </c>
      <c r="F2349">
        <v>4</v>
      </c>
      <c r="G2349">
        <v>13</v>
      </c>
      <c r="H2349">
        <v>523002</v>
      </c>
    </row>
    <row r="2350" spans="1:8">
      <c r="A2350" s="1" t="s">
        <v>88303</v>
      </c>
      <c r="B2350" t="s">
        <v>1815</v>
      </c>
      <c r="C2350" t="s">
        <v>86532</v>
      </c>
      <c r="D2350" t="s">
        <v>2512</v>
      </c>
      <c r="E2350">
        <v>61</v>
      </c>
      <c r="F2350">
        <v>4</v>
      </c>
      <c r="G2350">
        <v>13</v>
      </c>
      <c r="H2350">
        <v>523006</v>
      </c>
    </row>
    <row r="2351" spans="1:8">
      <c r="A2351" s="1" t="s">
        <v>88304</v>
      </c>
      <c r="B2351" t="s">
        <v>1815</v>
      </c>
      <c r="C2351" t="s">
        <v>86532</v>
      </c>
      <c r="D2351" t="s">
        <v>2513</v>
      </c>
      <c r="E2351">
        <v>58.6</v>
      </c>
      <c r="F2351">
        <v>4</v>
      </c>
      <c r="G2351">
        <v>13</v>
      </c>
      <c r="H2351">
        <v>523102</v>
      </c>
    </row>
    <row r="2352" spans="1:8">
      <c r="A2352" s="1" t="s">
        <v>88305</v>
      </c>
      <c r="B2352" t="s">
        <v>1815</v>
      </c>
      <c r="C2352" t="s">
        <v>86532</v>
      </c>
      <c r="D2352" t="s">
        <v>2514</v>
      </c>
      <c r="E2352">
        <v>62.3</v>
      </c>
      <c r="F2352">
        <v>4</v>
      </c>
      <c r="G2352">
        <v>13</v>
      </c>
      <c r="H2352">
        <v>610001</v>
      </c>
    </row>
    <row r="2353" spans="1:8">
      <c r="A2353" s="1" t="s">
        <v>88306</v>
      </c>
      <c r="B2353" t="s">
        <v>1815</v>
      </c>
      <c r="C2353" t="s">
        <v>86532</v>
      </c>
      <c r="D2353" t="s">
        <v>2515</v>
      </c>
      <c r="E2353">
        <v>71.3</v>
      </c>
      <c r="F2353">
        <v>4</v>
      </c>
      <c r="G2353">
        <v>13</v>
      </c>
      <c r="H2353">
        <v>610201</v>
      </c>
    </row>
    <row r="2354" spans="1:8">
      <c r="A2354" s="1" t="s">
        <v>88307</v>
      </c>
      <c r="B2354" t="s">
        <v>1815</v>
      </c>
      <c r="C2354" t="s">
        <v>86532</v>
      </c>
      <c r="D2354" t="s">
        <v>2516</v>
      </c>
      <c r="E2354">
        <v>63.4</v>
      </c>
      <c r="F2354">
        <v>4</v>
      </c>
      <c r="G2354">
        <v>13</v>
      </c>
      <c r="H2354">
        <v>610301</v>
      </c>
    </row>
    <row r="2355" spans="1:8">
      <c r="A2355" s="1" t="s">
        <v>88308</v>
      </c>
      <c r="B2355" t="s">
        <v>1815</v>
      </c>
      <c r="C2355" t="s">
        <v>86532</v>
      </c>
      <c r="D2355" t="s">
        <v>2517</v>
      </c>
      <c r="E2355">
        <v>65.2</v>
      </c>
      <c r="F2355">
        <v>4</v>
      </c>
      <c r="G2355">
        <v>13</v>
      </c>
      <c r="H2355">
        <v>610500</v>
      </c>
    </row>
    <row r="2356" spans="1:8">
      <c r="A2356" s="1" t="s">
        <v>88309</v>
      </c>
      <c r="B2356" t="s">
        <v>1815</v>
      </c>
      <c r="C2356" t="s">
        <v>86532</v>
      </c>
      <c r="D2356" t="s">
        <v>2518</v>
      </c>
      <c r="E2356">
        <v>74.400000000000006</v>
      </c>
      <c r="F2356">
        <v>4</v>
      </c>
      <c r="G2356">
        <v>13</v>
      </c>
      <c r="H2356">
        <v>610800</v>
      </c>
    </row>
    <row r="2357" spans="1:8">
      <c r="A2357" s="1" t="s">
        <v>88310</v>
      </c>
      <c r="B2357" t="s">
        <v>1815</v>
      </c>
      <c r="C2357" t="s">
        <v>86532</v>
      </c>
      <c r="D2357" t="s">
        <v>2519</v>
      </c>
      <c r="E2357">
        <v>54.3</v>
      </c>
      <c r="F2357">
        <v>4</v>
      </c>
      <c r="G2357">
        <v>13</v>
      </c>
      <c r="H2357">
        <v>610902</v>
      </c>
    </row>
    <row r="2358" spans="1:8">
      <c r="A2358" s="1" t="s">
        <v>88311</v>
      </c>
      <c r="B2358" t="s">
        <v>1815</v>
      </c>
      <c r="C2358" t="s">
        <v>86532</v>
      </c>
      <c r="D2358" t="s">
        <v>2520</v>
      </c>
      <c r="E2358">
        <v>75.2</v>
      </c>
      <c r="F2358">
        <v>4</v>
      </c>
      <c r="G2358">
        <v>13</v>
      </c>
      <c r="H2358">
        <v>611100</v>
      </c>
    </row>
    <row r="2359" spans="1:8">
      <c r="A2359" s="1" t="s">
        <v>88312</v>
      </c>
      <c r="B2359" t="s">
        <v>1815</v>
      </c>
      <c r="C2359" t="s">
        <v>86532</v>
      </c>
      <c r="D2359" t="s">
        <v>2521</v>
      </c>
      <c r="E2359">
        <v>77.599999999999994</v>
      </c>
      <c r="F2359">
        <v>4</v>
      </c>
      <c r="G2359">
        <v>13</v>
      </c>
      <c r="H2359">
        <v>611400</v>
      </c>
    </row>
    <row r="2360" spans="1:8">
      <c r="A2360" s="1" t="s">
        <v>88313</v>
      </c>
      <c r="B2360" t="s">
        <v>1815</v>
      </c>
      <c r="C2360" t="s">
        <v>86532</v>
      </c>
      <c r="D2360" t="s">
        <v>2522</v>
      </c>
      <c r="E2360">
        <v>77.5</v>
      </c>
      <c r="F2360">
        <v>4</v>
      </c>
      <c r="G2360">
        <v>13</v>
      </c>
      <c r="H2360">
        <v>611700</v>
      </c>
    </row>
    <row r="2361" spans="1:8">
      <c r="A2361" s="1" t="s">
        <v>88314</v>
      </c>
      <c r="B2361" t="s">
        <v>1815</v>
      </c>
      <c r="C2361" t="s">
        <v>86532</v>
      </c>
      <c r="D2361" t="s">
        <v>2523</v>
      </c>
      <c r="E2361">
        <v>75.400000000000006</v>
      </c>
      <c r="F2361">
        <v>4</v>
      </c>
      <c r="G2361">
        <v>13</v>
      </c>
      <c r="H2361">
        <v>611900</v>
      </c>
    </row>
    <row r="2362" spans="1:8">
      <c r="A2362" s="1" t="s">
        <v>88315</v>
      </c>
      <c r="B2362" t="s">
        <v>1815</v>
      </c>
      <c r="C2362" t="s">
        <v>86532</v>
      </c>
      <c r="D2362" t="s">
        <v>2524</v>
      </c>
      <c r="E2362">
        <v>54.6</v>
      </c>
      <c r="F2362">
        <v>4</v>
      </c>
      <c r="G2362">
        <v>13</v>
      </c>
      <c r="H2362">
        <v>61058</v>
      </c>
    </row>
    <row r="2363" spans="1:8">
      <c r="A2363" s="1" t="s">
        <v>88316</v>
      </c>
      <c r="B2363" t="s">
        <v>1815</v>
      </c>
      <c r="C2363" t="s">
        <v>86532</v>
      </c>
      <c r="D2363" t="s">
        <v>2525</v>
      </c>
      <c r="E2363">
        <v>65.8</v>
      </c>
      <c r="F2363">
        <v>4</v>
      </c>
      <c r="G2363">
        <v>13</v>
      </c>
      <c r="H2363">
        <v>61053</v>
      </c>
    </row>
    <row r="2364" spans="1:8">
      <c r="A2364" s="1" t="s">
        <v>88317</v>
      </c>
      <c r="B2364" t="s">
        <v>1815</v>
      </c>
      <c r="C2364" t="s">
        <v>86532</v>
      </c>
      <c r="D2364" t="s">
        <v>2526</v>
      </c>
      <c r="E2364">
        <v>63.3</v>
      </c>
      <c r="F2364">
        <v>4</v>
      </c>
      <c r="G2364">
        <v>13</v>
      </c>
      <c r="H2364">
        <v>61055</v>
      </c>
    </row>
    <row r="2365" spans="1:8">
      <c r="A2365" s="1" t="s">
        <v>88318</v>
      </c>
      <c r="B2365" t="s">
        <v>1815</v>
      </c>
      <c r="C2365" t="s">
        <v>86532</v>
      </c>
      <c r="D2365" t="s">
        <v>2527</v>
      </c>
      <c r="E2365">
        <v>64.7</v>
      </c>
      <c r="F2365">
        <v>4</v>
      </c>
      <c r="G2365">
        <v>13</v>
      </c>
      <c r="H2365">
        <v>61056</v>
      </c>
    </row>
    <row r="2366" spans="1:8">
      <c r="A2366" s="1" t="s">
        <v>88319</v>
      </c>
      <c r="B2366" t="s">
        <v>1815</v>
      </c>
      <c r="C2366" t="s">
        <v>86532</v>
      </c>
      <c r="D2366" t="s">
        <v>2528</v>
      </c>
      <c r="E2366">
        <v>59.5</v>
      </c>
      <c r="F2366">
        <v>4</v>
      </c>
      <c r="G2366">
        <v>13</v>
      </c>
      <c r="H2366">
        <v>61060</v>
      </c>
    </row>
    <row r="2367" spans="1:8">
      <c r="A2367" s="1" t="s">
        <v>88320</v>
      </c>
      <c r="B2367" t="s">
        <v>1815</v>
      </c>
      <c r="C2367" t="s">
        <v>86532</v>
      </c>
      <c r="D2367" t="s">
        <v>2529</v>
      </c>
      <c r="E2367">
        <v>66.8</v>
      </c>
      <c r="F2367">
        <v>4</v>
      </c>
      <c r="G2367">
        <v>13</v>
      </c>
      <c r="H2367">
        <v>61061</v>
      </c>
    </row>
    <row r="2368" spans="1:8">
      <c r="A2368" s="1" t="s">
        <v>88321</v>
      </c>
      <c r="B2368" t="s">
        <v>1815</v>
      </c>
      <c r="C2368" t="s">
        <v>86532</v>
      </c>
      <c r="D2368" t="s">
        <v>2530</v>
      </c>
      <c r="E2368">
        <v>59.6</v>
      </c>
      <c r="F2368">
        <v>4</v>
      </c>
      <c r="G2368">
        <v>13</v>
      </c>
      <c r="H2368">
        <v>61063</v>
      </c>
    </row>
    <row r="2369" spans="1:8">
      <c r="A2369" s="1" t="s">
        <v>88322</v>
      </c>
      <c r="B2369" t="s">
        <v>1815</v>
      </c>
      <c r="C2369" t="s">
        <v>86532</v>
      </c>
      <c r="D2369" t="s">
        <v>2531</v>
      </c>
      <c r="E2369">
        <v>64.7</v>
      </c>
      <c r="F2369">
        <v>4</v>
      </c>
      <c r="G2369">
        <v>13</v>
      </c>
      <c r="H2369">
        <v>61064</v>
      </c>
    </row>
    <row r="2370" spans="1:8">
      <c r="A2370" s="1" t="s">
        <v>88323</v>
      </c>
      <c r="B2370" t="s">
        <v>1815</v>
      </c>
      <c r="C2370" t="s">
        <v>86532</v>
      </c>
      <c r="D2370" t="s">
        <v>2532</v>
      </c>
      <c r="E2370">
        <v>20.3</v>
      </c>
      <c r="F2370">
        <v>4</v>
      </c>
      <c r="G2370">
        <v>13</v>
      </c>
      <c r="H2370">
        <v>61100</v>
      </c>
    </row>
    <row r="2371" spans="1:8">
      <c r="A2371" s="1" t="s">
        <v>88324</v>
      </c>
      <c r="B2371" t="s">
        <v>1815</v>
      </c>
      <c r="C2371" t="s">
        <v>86532</v>
      </c>
      <c r="D2371" t="s">
        <v>2533</v>
      </c>
      <c r="E2371">
        <v>51.6</v>
      </c>
      <c r="F2371">
        <v>4</v>
      </c>
      <c r="G2371">
        <v>13</v>
      </c>
      <c r="H2371">
        <v>61200</v>
      </c>
    </row>
    <row r="2372" spans="1:8">
      <c r="A2372" s="1" t="s">
        <v>88325</v>
      </c>
      <c r="B2372" t="s">
        <v>1815</v>
      </c>
      <c r="C2372" t="s">
        <v>86532</v>
      </c>
      <c r="D2372" t="s">
        <v>2534</v>
      </c>
      <c r="E2372">
        <v>65.2</v>
      </c>
      <c r="F2372">
        <v>4</v>
      </c>
      <c r="G2372">
        <v>13</v>
      </c>
      <c r="H2372">
        <v>61300</v>
      </c>
    </row>
    <row r="2373" spans="1:8">
      <c r="A2373" s="1" t="s">
        <v>88326</v>
      </c>
      <c r="B2373" t="s">
        <v>1815</v>
      </c>
      <c r="C2373" t="s">
        <v>86532</v>
      </c>
      <c r="D2373" t="s">
        <v>2535</v>
      </c>
      <c r="E2373">
        <v>51.5</v>
      </c>
      <c r="F2373">
        <v>4</v>
      </c>
      <c r="G2373">
        <v>13</v>
      </c>
      <c r="H2373">
        <v>61401</v>
      </c>
    </row>
    <row r="2374" spans="1:8">
      <c r="A2374" s="1" t="s">
        <v>88327</v>
      </c>
      <c r="B2374" t="s">
        <v>1815</v>
      </c>
      <c r="C2374" t="s">
        <v>86532</v>
      </c>
      <c r="D2374" t="s">
        <v>2536</v>
      </c>
      <c r="E2374">
        <v>60.4</v>
      </c>
      <c r="F2374">
        <v>4</v>
      </c>
      <c r="G2374">
        <v>13</v>
      </c>
      <c r="H2374">
        <v>61402</v>
      </c>
    </row>
    <row r="2375" spans="1:8">
      <c r="A2375" s="1" t="s">
        <v>88328</v>
      </c>
      <c r="B2375" t="s">
        <v>1815</v>
      </c>
      <c r="C2375" t="s">
        <v>86532</v>
      </c>
      <c r="D2375" t="s">
        <v>2537</v>
      </c>
      <c r="E2375">
        <v>75.5</v>
      </c>
      <c r="F2375">
        <v>4</v>
      </c>
      <c r="G2375">
        <v>13</v>
      </c>
      <c r="H2375">
        <v>71503</v>
      </c>
    </row>
    <row r="2376" spans="1:8">
      <c r="A2376" s="1" t="s">
        <v>88329</v>
      </c>
      <c r="B2376" t="s">
        <v>1815</v>
      </c>
      <c r="C2376" t="s">
        <v>86532</v>
      </c>
      <c r="D2376" t="s">
        <v>2538</v>
      </c>
      <c r="E2376">
        <v>76.2</v>
      </c>
      <c r="F2376">
        <v>4</v>
      </c>
      <c r="G2376">
        <v>13</v>
      </c>
      <c r="H2376">
        <v>71504</v>
      </c>
    </row>
    <row r="2377" spans="1:8">
      <c r="A2377" s="1" t="s">
        <v>88330</v>
      </c>
      <c r="B2377" t="s">
        <v>1815</v>
      </c>
      <c r="C2377" t="s">
        <v>86532</v>
      </c>
      <c r="D2377" t="s">
        <v>2539</v>
      </c>
      <c r="E2377">
        <v>75.599999999999994</v>
      </c>
      <c r="F2377">
        <v>4</v>
      </c>
      <c r="G2377">
        <v>13</v>
      </c>
      <c r="H2377">
        <v>71505</v>
      </c>
    </row>
    <row r="2378" spans="1:8">
      <c r="A2378" s="1" t="s">
        <v>88331</v>
      </c>
      <c r="B2378" t="s">
        <v>1815</v>
      </c>
      <c r="C2378" t="s">
        <v>86532</v>
      </c>
      <c r="D2378" t="s">
        <v>2540</v>
      </c>
      <c r="E2378">
        <v>80.2</v>
      </c>
      <c r="F2378">
        <v>4</v>
      </c>
      <c r="G2378">
        <v>13</v>
      </c>
      <c r="H2378">
        <v>71506</v>
      </c>
    </row>
    <row r="2379" spans="1:8">
      <c r="A2379" s="1" t="s">
        <v>88332</v>
      </c>
      <c r="B2379" t="s">
        <v>1815</v>
      </c>
      <c r="C2379" t="s">
        <v>86532</v>
      </c>
      <c r="D2379" t="s">
        <v>2541</v>
      </c>
      <c r="E2379">
        <v>69.900000000000006</v>
      </c>
      <c r="F2379">
        <v>4</v>
      </c>
      <c r="G2379">
        <v>13</v>
      </c>
      <c r="H2379">
        <v>71509</v>
      </c>
    </row>
    <row r="2380" spans="1:8">
      <c r="A2380" s="1" t="s">
        <v>88333</v>
      </c>
      <c r="B2380" t="s">
        <v>1815</v>
      </c>
      <c r="C2380" t="s">
        <v>86532</v>
      </c>
      <c r="D2380" t="s">
        <v>2542</v>
      </c>
      <c r="E2380">
        <v>79.099999999999994</v>
      </c>
      <c r="F2380">
        <v>4</v>
      </c>
      <c r="G2380">
        <v>13</v>
      </c>
      <c r="H2380">
        <v>71510</v>
      </c>
    </row>
    <row r="2381" spans="1:8">
      <c r="A2381" s="1" t="s">
        <v>88334</v>
      </c>
      <c r="B2381" t="s">
        <v>1815</v>
      </c>
      <c r="C2381" t="s">
        <v>86532</v>
      </c>
      <c r="D2381" t="s">
        <v>2543</v>
      </c>
      <c r="E2381">
        <v>67.400000000000006</v>
      </c>
      <c r="F2381">
        <v>4</v>
      </c>
      <c r="G2381">
        <v>13</v>
      </c>
      <c r="H2381">
        <v>71511</v>
      </c>
    </row>
    <row r="2382" spans="1:8">
      <c r="A2382" s="1" t="s">
        <v>88335</v>
      </c>
      <c r="B2382" t="s">
        <v>1815</v>
      </c>
      <c r="C2382" t="s">
        <v>86532</v>
      </c>
      <c r="D2382" t="s">
        <v>2544</v>
      </c>
      <c r="E2382">
        <v>73.8</v>
      </c>
      <c r="F2382">
        <v>4</v>
      </c>
      <c r="G2382">
        <v>13</v>
      </c>
      <c r="H2382">
        <v>71512</v>
      </c>
    </row>
    <row r="2383" spans="1:8">
      <c r="A2383" s="1" t="s">
        <v>88336</v>
      </c>
      <c r="B2383" t="s">
        <v>1815</v>
      </c>
      <c r="C2383" t="s">
        <v>86532</v>
      </c>
      <c r="D2383" t="s">
        <v>2545</v>
      </c>
      <c r="E2383">
        <v>74.5</v>
      </c>
      <c r="F2383">
        <v>4</v>
      </c>
      <c r="G2383">
        <v>13</v>
      </c>
      <c r="H2383">
        <v>71513</v>
      </c>
    </row>
    <row r="2384" spans="1:8">
      <c r="A2384" s="1" t="s">
        <v>88337</v>
      </c>
      <c r="B2384" t="s">
        <v>1815</v>
      </c>
      <c r="C2384" t="s">
        <v>86532</v>
      </c>
      <c r="D2384" t="s">
        <v>2546</v>
      </c>
      <c r="E2384">
        <v>69.5</v>
      </c>
      <c r="F2384">
        <v>4</v>
      </c>
      <c r="G2384">
        <v>13</v>
      </c>
      <c r="H2384">
        <v>71515</v>
      </c>
    </row>
    <row r="2385" spans="1:8">
      <c r="A2385" s="1" t="s">
        <v>88338</v>
      </c>
      <c r="B2385" t="s">
        <v>1815</v>
      </c>
      <c r="C2385" t="s">
        <v>86532</v>
      </c>
      <c r="D2385" t="s">
        <v>2547</v>
      </c>
      <c r="E2385">
        <v>72.900000000000006</v>
      </c>
      <c r="F2385">
        <v>4</v>
      </c>
      <c r="G2385">
        <v>13</v>
      </c>
      <c r="H2385">
        <v>71517</v>
      </c>
    </row>
    <row r="2386" spans="1:8">
      <c r="A2386" s="1" t="s">
        <v>88339</v>
      </c>
      <c r="B2386" t="s">
        <v>1815</v>
      </c>
      <c r="C2386" t="s">
        <v>86532</v>
      </c>
      <c r="D2386" t="s">
        <v>2548</v>
      </c>
      <c r="E2386">
        <v>66.8</v>
      </c>
      <c r="F2386">
        <v>4</v>
      </c>
      <c r="G2386">
        <v>13</v>
      </c>
      <c r="H2386">
        <v>71600</v>
      </c>
    </row>
    <row r="2387" spans="1:8">
      <c r="A2387" s="1" t="s">
        <v>88340</v>
      </c>
      <c r="B2387" t="s">
        <v>1815</v>
      </c>
      <c r="C2387" t="s">
        <v>86532</v>
      </c>
      <c r="D2387" t="s">
        <v>2549</v>
      </c>
      <c r="E2387">
        <v>72.2</v>
      </c>
      <c r="F2387">
        <v>4</v>
      </c>
      <c r="G2387">
        <v>13</v>
      </c>
      <c r="H2387">
        <v>71702</v>
      </c>
    </row>
    <row r="2388" spans="1:8">
      <c r="A2388" s="1" t="s">
        <v>88341</v>
      </c>
      <c r="B2388" t="s">
        <v>1815</v>
      </c>
      <c r="C2388" t="s">
        <v>86532</v>
      </c>
      <c r="D2388" t="s">
        <v>2550</v>
      </c>
      <c r="E2388">
        <v>66.7</v>
      </c>
      <c r="F2388">
        <v>4</v>
      </c>
      <c r="G2388">
        <v>13</v>
      </c>
      <c r="H2388">
        <v>71801</v>
      </c>
    </row>
    <row r="2389" spans="1:8">
      <c r="A2389" s="1" t="s">
        <v>88342</v>
      </c>
      <c r="B2389" t="s">
        <v>1815</v>
      </c>
      <c r="C2389" t="s">
        <v>86532</v>
      </c>
      <c r="D2389" t="s">
        <v>2551</v>
      </c>
      <c r="E2389">
        <v>69.7</v>
      </c>
      <c r="F2389">
        <v>4</v>
      </c>
      <c r="G2389">
        <v>13</v>
      </c>
      <c r="H2389">
        <v>71903</v>
      </c>
    </row>
    <row r="2390" spans="1:8">
      <c r="A2390" s="1" t="s">
        <v>88343</v>
      </c>
      <c r="B2390" t="s">
        <v>1815</v>
      </c>
      <c r="C2390" t="s">
        <v>86532</v>
      </c>
      <c r="D2390" t="s">
        <v>2552</v>
      </c>
      <c r="E2390">
        <v>65</v>
      </c>
      <c r="F2390">
        <v>4</v>
      </c>
      <c r="G2390">
        <v>13</v>
      </c>
      <c r="H2390">
        <v>71910</v>
      </c>
    </row>
    <row r="2391" spans="1:8">
      <c r="A2391" s="1" t="s">
        <v>88344</v>
      </c>
      <c r="B2391" t="s">
        <v>1815</v>
      </c>
      <c r="C2391" t="s">
        <v>86532</v>
      </c>
      <c r="D2391" t="s">
        <v>2553</v>
      </c>
      <c r="E2391">
        <v>62.5</v>
      </c>
      <c r="F2391">
        <v>4</v>
      </c>
      <c r="G2391">
        <v>13</v>
      </c>
      <c r="H2391">
        <v>71912</v>
      </c>
    </row>
    <row r="2392" spans="1:8">
      <c r="A2392" s="1" t="s">
        <v>88345</v>
      </c>
      <c r="B2392" t="s">
        <v>1815</v>
      </c>
      <c r="C2392" t="s">
        <v>86532</v>
      </c>
      <c r="D2392" t="s">
        <v>2554</v>
      </c>
      <c r="E2392">
        <v>71.5</v>
      </c>
      <c r="F2392">
        <v>4</v>
      </c>
      <c r="G2392">
        <v>13</v>
      </c>
      <c r="H2392">
        <v>71915</v>
      </c>
    </row>
    <row r="2393" spans="1:8">
      <c r="A2393" s="1" t="s">
        <v>88346</v>
      </c>
      <c r="B2393" t="s">
        <v>1815</v>
      </c>
      <c r="C2393" t="s">
        <v>86532</v>
      </c>
      <c r="D2393" t="s">
        <v>2555</v>
      </c>
      <c r="E2393">
        <v>53.5</v>
      </c>
      <c r="F2393">
        <v>4</v>
      </c>
      <c r="G2393">
        <v>13</v>
      </c>
      <c r="H2393">
        <v>82002</v>
      </c>
    </row>
    <row r="2394" spans="1:8">
      <c r="A2394" s="1" t="s">
        <v>88347</v>
      </c>
      <c r="B2394" t="s">
        <v>1815</v>
      </c>
      <c r="C2394" t="s">
        <v>86532</v>
      </c>
      <c r="D2394" t="s">
        <v>2556</v>
      </c>
      <c r="E2394">
        <v>60.6</v>
      </c>
      <c r="F2394">
        <v>4</v>
      </c>
      <c r="G2394">
        <v>13</v>
      </c>
      <c r="H2394">
        <v>82008</v>
      </c>
    </row>
    <row r="2395" spans="1:8">
      <c r="A2395" s="1" t="s">
        <v>88348</v>
      </c>
      <c r="B2395" t="s">
        <v>1815</v>
      </c>
      <c r="C2395" t="s">
        <v>86532</v>
      </c>
      <c r="D2395" t="s">
        <v>2557</v>
      </c>
      <c r="E2395">
        <v>62</v>
      </c>
      <c r="F2395">
        <v>4</v>
      </c>
      <c r="G2395">
        <v>13</v>
      </c>
      <c r="H2395">
        <v>82009</v>
      </c>
    </row>
    <row r="2396" spans="1:8">
      <c r="A2396" s="1" t="s">
        <v>88349</v>
      </c>
      <c r="B2396" t="s">
        <v>1815</v>
      </c>
      <c r="C2396" t="s">
        <v>86532</v>
      </c>
      <c r="D2396" t="s">
        <v>2558</v>
      </c>
      <c r="E2396">
        <v>58.3</v>
      </c>
      <c r="F2396">
        <v>4</v>
      </c>
      <c r="G2396">
        <v>13</v>
      </c>
      <c r="H2396">
        <v>82012</v>
      </c>
    </row>
    <row r="2397" spans="1:8">
      <c r="A2397" s="1" t="s">
        <v>88350</v>
      </c>
      <c r="B2397" t="s">
        <v>1815</v>
      </c>
      <c r="C2397" t="s">
        <v>86532</v>
      </c>
      <c r="D2397" t="s">
        <v>2559</v>
      </c>
      <c r="E2397">
        <v>52.1</v>
      </c>
      <c r="F2397">
        <v>4</v>
      </c>
      <c r="G2397">
        <v>13</v>
      </c>
      <c r="H2397">
        <v>82017</v>
      </c>
    </row>
    <row r="2398" spans="1:8">
      <c r="A2398" s="1" t="s">
        <v>88351</v>
      </c>
      <c r="B2398" t="s">
        <v>1815</v>
      </c>
      <c r="C2398" t="s">
        <v>86532</v>
      </c>
      <c r="D2398" t="s">
        <v>2560</v>
      </c>
      <c r="E2398">
        <v>57.8</v>
      </c>
      <c r="F2398">
        <v>4</v>
      </c>
      <c r="G2398">
        <v>13</v>
      </c>
      <c r="H2398">
        <v>82018</v>
      </c>
    </row>
    <row r="2399" spans="1:8">
      <c r="A2399" s="1" t="s">
        <v>88352</v>
      </c>
      <c r="B2399" t="s">
        <v>1815</v>
      </c>
      <c r="C2399" t="s">
        <v>86532</v>
      </c>
      <c r="D2399" t="s">
        <v>2561</v>
      </c>
      <c r="E2399">
        <v>74.599999999999994</v>
      </c>
      <c r="F2399">
        <v>4</v>
      </c>
      <c r="G2399">
        <v>13</v>
      </c>
      <c r="H2399">
        <v>82020</v>
      </c>
    </row>
    <row r="2400" spans="1:8">
      <c r="A2400" s="1" t="s">
        <v>88353</v>
      </c>
      <c r="B2400" t="s">
        <v>1815</v>
      </c>
      <c r="C2400" t="s">
        <v>86532</v>
      </c>
      <c r="D2400" t="s">
        <v>2562</v>
      </c>
      <c r="E2400">
        <v>65.7</v>
      </c>
      <c r="F2400">
        <v>4</v>
      </c>
      <c r="G2400">
        <v>13</v>
      </c>
      <c r="H2400">
        <v>82021</v>
      </c>
    </row>
    <row r="2401" spans="1:8">
      <c r="A2401" s="1" t="s">
        <v>88354</v>
      </c>
      <c r="B2401" t="s">
        <v>1815</v>
      </c>
      <c r="C2401" t="s">
        <v>86532</v>
      </c>
      <c r="D2401" t="s">
        <v>2563</v>
      </c>
      <c r="E2401">
        <v>70.900000000000006</v>
      </c>
      <c r="F2401">
        <v>4</v>
      </c>
      <c r="G2401">
        <v>13</v>
      </c>
      <c r="H2401">
        <v>82023</v>
      </c>
    </row>
    <row r="2402" spans="1:8">
      <c r="A2402" s="1" t="s">
        <v>88355</v>
      </c>
      <c r="B2402" t="s">
        <v>1815</v>
      </c>
      <c r="C2402" t="s">
        <v>86532</v>
      </c>
      <c r="D2402" t="s">
        <v>2564</v>
      </c>
      <c r="E2402">
        <v>64.8</v>
      </c>
      <c r="F2402">
        <v>4</v>
      </c>
      <c r="G2402">
        <v>13</v>
      </c>
      <c r="H2402">
        <v>82025</v>
      </c>
    </row>
    <row r="2403" spans="1:8">
      <c r="A2403" s="1" t="s">
        <v>88356</v>
      </c>
      <c r="B2403" t="s">
        <v>1815</v>
      </c>
      <c r="C2403" t="s">
        <v>86532</v>
      </c>
      <c r="D2403" t="s">
        <v>2565</v>
      </c>
      <c r="E2403">
        <v>61.4</v>
      </c>
      <c r="F2403">
        <v>4</v>
      </c>
      <c r="G2403">
        <v>13</v>
      </c>
      <c r="H2403">
        <v>82026</v>
      </c>
    </row>
    <row r="2404" spans="1:8">
      <c r="A2404" s="1" t="s">
        <v>88357</v>
      </c>
      <c r="B2404" t="s">
        <v>1815</v>
      </c>
      <c r="C2404" t="s">
        <v>86532</v>
      </c>
      <c r="D2404" t="s">
        <v>2566</v>
      </c>
      <c r="E2404">
        <v>57.4</v>
      </c>
      <c r="F2404">
        <v>4</v>
      </c>
      <c r="G2404">
        <v>13</v>
      </c>
      <c r="H2404">
        <v>82028</v>
      </c>
    </row>
    <row r="2405" spans="1:8">
      <c r="A2405" s="1" t="s">
        <v>88358</v>
      </c>
      <c r="B2405" t="s">
        <v>1815</v>
      </c>
      <c r="C2405" t="s">
        <v>86532</v>
      </c>
      <c r="D2405" t="s">
        <v>2567</v>
      </c>
      <c r="E2405">
        <v>59.4</v>
      </c>
      <c r="F2405">
        <v>4</v>
      </c>
      <c r="G2405">
        <v>13</v>
      </c>
      <c r="H2405">
        <v>82204</v>
      </c>
    </row>
    <row r="2406" spans="1:8">
      <c r="A2406" s="1" t="s">
        <v>88359</v>
      </c>
      <c r="B2406" t="s">
        <v>1815</v>
      </c>
      <c r="C2406" t="s">
        <v>86532</v>
      </c>
      <c r="D2406" t="s">
        <v>2568</v>
      </c>
      <c r="E2406">
        <v>76.3</v>
      </c>
      <c r="F2406">
        <v>4</v>
      </c>
      <c r="G2406">
        <v>13</v>
      </c>
      <c r="H2406">
        <v>612402</v>
      </c>
    </row>
    <row r="2407" spans="1:8">
      <c r="A2407" s="1" t="s">
        <v>88360</v>
      </c>
      <c r="B2407" t="s">
        <v>1815</v>
      </c>
      <c r="C2407" t="s">
        <v>86532</v>
      </c>
      <c r="D2407" t="s">
        <v>2569</v>
      </c>
      <c r="E2407">
        <v>79.2</v>
      </c>
      <c r="F2407">
        <v>4</v>
      </c>
      <c r="G2407">
        <v>13</v>
      </c>
      <c r="H2407">
        <v>612700</v>
      </c>
    </row>
    <row r="2408" spans="1:8">
      <c r="A2408" s="1" t="s">
        <v>88361</v>
      </c>
      <c r="B2408" t="s">
        <v>1815</v>
      </c>
      <c r="C2408" t="s">
        <v>86532</v>
      </c>
      <c r="D2408" t="s">
        <v>2570</v>
      </c>
      <c r="E2408">
        <v>67.2</v>
      </c>
      <c r="F2408">
        <v>4</v>
      </c>
      <c r="G2408">
        <v>13</v>
      </c>
      <c r="H2408">
        <v>614601</v>
      </c>
    </row>
    <row r="2409" spans="1:8">
      <c r="A2409" s="1" t="s">
        <v>88362</v>
      </c>
      <c r="B2409" t="s">
        <v>1815</v>
      </c>
      <c r="C2409" t="s">
        <v>86532</v>
      </c>
      <c r="D2409" t="s">
        <v>2571</v>
      </c>
      <c r="E2409">
        <v>66.599999999999994</v>
      </c>
      <c r="F2409">
        <v>4</v>
      </c>
      <c r="G2409">
        <v>13</v>
      </c>
      <c r="H2409">
        <v>614800</v>
      </c>
    </row>
    <row r="2410" spans="1:8">
      <c r="A2410" s="1" t="s">
        <v>88363</v>
      </c>
      <c r="B2410" t="s">
        <v>1815</v>
      </c>
      <c r="C2410" t="s">
        <v>86532</v>
      </c>
      <c r="D2410" t="s">
        <v>2572</v>
      </c>
      <c r="E2410">
        <v>59.9</v>
      </c>
      <c r="F2410">
        <v>4</v>
      </c>
      <c r="G2410">
        <v>13</v>
      </c>
      <c r="H2410">
        <v>615002</v>
      </c>
    </row>
    <row r="2411" spans="1:8">
      <c r="A2411" s="1" t="s">
        <v>88364</v>
      </c>
      <c r="B2411" t="s">
        <v>1815</v>
      </c>
      <c r="C2411" t="s">
        <v>86532</v>
      </c>
      <c r="D2411" t="s">
        <v>2573</v>
      </c>
      <c r="E2411">
        <v>51.2</v>
      </c>
      <c r="F2411">
        <v>4</v>
      </c>
      <c r="G2411">
        <v>13</v>
      </c>
      <c r="H2411">
        <v>615201</v>
      </c>
    </row>
    <row r="2412" spans="1:8">
      <c r="A2412" s="1" t="s">
        <v>88365</v>
      </c>
      <c r="B2412" t="s">
        <v>1815</v>
      </c>
      <c r="C2412" t="s">
        <v>86532</v>
      </c>
      <c r="D2412" t="s">
        <v>2574</v>
      </c>
      <c r="E2412">
        <v>79.7</v>
      </c>
      <c r="F2412">
        <v>4</v>
      </c>
      <c r="G2412">
        <v>13</v>
      </c>
      <c r="H2412">
        <v>615400</v>
      </c>
    </row>
    <row r="2413" spans="1:8">
      <c r="A2413" s="1" t="s">
        <v>88366</v>
      </c>
      <c r="B2413" t="s">
        <v>1815</v>
      </c>
      <c r="C2413" t="s">
        <v>86532</v>
      </c>
      <c r="D2413" t="s">
        <v>2575</v>
      </c>
      <c r="E2413">
        <v>77.3</v>
      </c>
      <c r="F2413">
        <v>4</v>
      </c>
      <c r="G2413">
        <v>13</v>
      </c>
      <c r="H2413">
        <v>615700</v>
      </c>
    </row>
    <row r="2414" spans="1:8">
      <c r="A2414" s="1" t="s">
        <v>88367</v>
      </c>
      <c r="B2414" t="s">
        <v>1815</v>
      </c>
      <c r="C2414" t="s">
        <v>86532</v>
      </c>
      <c r="D2414" t="s">
        <v>2576</v>
      </c>
      <c r="E2414">
        <v>75.400000000000006</v>
      </c>
      <c r="F2414">
        <v>4</v>
      </c>
      <c r="G2414">
        <v>13</v>
      </c>
      <c r="H2414">
        <v>616000</v>
      </c>
    </row>
    <row r="2415" spans="1:8">
      <c r="A2415" s="1" t="s">
        <v>88368</v>
      </c>
      <c r="B2415" t="s">
        <v>1815</v>
      </c>
      <c r="C2415" t="s">
        <v>86532</v>
      </c>
      <c r="D2415" t="s">
        <v>2577</v>
      </c>
      <c r="E2415">
        <v>73.099999999999994</v>
      </c>
      <c r="F2415">
        <v>4</v>
      </c>
      <c r="G2415">
        <v>13</v>
      </c>
      <c r="H2415">
        <v>616200</v>
      </c>
    </row>
    <row r="2416" spans="1:8">
      <c r="A2416" s="1" t="s">
        <v>88369</v>
      </c>
      <c r="B2416" t="s">
        <v>1815</v>
      </c>
      <c r="C2416" t="s">
        <v>86532</v>
      </c>
      <c r="D2416" t="s">
        <v>2578</v>
      </c>
      <c r="E2416">
        <v>55.2</v>
      </c>
      <c r="F2416">
        <v>4</v>
      </c>
      <c r="G2416">
        <v>13</v>
      </c>
      <c r="H2416">
        <v>616500</v>
      </c>
    </row>
    <row r="2417" spans="1:8">
      <c r="A2417" s="1" t="s">
        <v>88370</v>
      </c>
      <c r="B2417" t="s">
        <v>1815</v>
      </c>
      <c r="C2417" t="s">
        <v>86532</v>
      </c>
      <c r="D2417" t="s">
        <v>2579</v>
      </c>
      <c r="E2417">
        <v>71.2</v>
      </c>
      <c r="F2417">
        <v>4</v>
      </c>
      <c r="G2417">
        <v>13</v>
      </c>
      <c r="H2417">
        <v>616800</v>
      </c>
    </row>
    <row r="2418" spans="1:8">
      <c r="A2418" s="1" t="s">
        <v>88371</v>
      </c>
      <c r="B2418" t="s">
        <v>1815</v>
      </c>
      <c r="C2418" t="s">
        <v>86532</v>
      </c>
      <c r="D2418" t="s">
        <v>2580</v>
      </c>
      <c r="E2418">
        <v>0</v>
      </c>
      <c r="F2418">
        <v>4</v>
      </c>
      <c r="G2418">
        <v>13</v>
      </c>
      <c r="H2418">
        <v>617001</v>
      </c>
    </row>
    <row r="2419" spans="1:8">
      <c r="A2419" s="1" t="s">
        <v>88372</v>
      </c>
      <c r="B2419" t="s">
        <v>1815</v>
      </c>
      <c r="C2419" t="s">
        <v>86532</v>
      </c>
      <c r="D2419" t="s">
        <v>2581</v>
      </c>
      <c r="E2419">
        <v>83.8</v>
      </c>
      <c r="F2419">
        <v>4</v>
      </c>
      <c r="G2419">
        <v>13</v>
      </c>
      <c r="H2419">
        <v>617200</v>
      </c>
    </row>
    <row r="2420" spans="1:8">
      <c r="A2420" s="1" t="s">
        <v>88373</v>
      </c>
      <c r="B2420" t="s">
        <v>1815</v>
      </c>
      <c r="C2420" t="s">
        <v>86532</v>
      </c>
      <c r="D2420" t="s">
        <v>2582</v>
      </c>
      <c r="E2420">
        <v>73.8</v>
      </c>
      <c r="F2420">
        <v>4</v>
      </c>
      <c r="G2420">
        <v>13</v>
      </c>
      <c r="H2420">
        <v>617500</v>
      </c>
    </row>
    <row r="2421" spans="1:8">
      <c r="A2421" s="1" t="s">
        <v>88374</v>
      </c>
      <c r="B2421" t="s">
        <v>1815</v>
      </c>
      <c r="C2421" t="s">
        <v>86532</v>
      </c>
      <c r="D2421" t="s">
        <v>2583</v>
      </c>
      <c r="E2421">
        <v>82.3</v>
      </c>
      <c r="F2421">
        <v>4</v>
      </c>
      <c r="G2421">
        <v>13</v>
      </c>
      <c r="H2421">
        <v>617800</v>
      </c>
    </row>
    <row r="2422" spans="1:8">
      <c r="A2422" s="1" t="s">
        <v>88375</v>
      </c>
      <c r="B2422" t="s">
        <v>1815</v>
      </c>
      <c r="C2422" t="s">
        <v>86532</v>
      </c>
      <c r="D2422" t="s">
        <v>2584</v>
      </c>
      <c r="E2422">
        <v>74</v>
      </c>
      <c r="F2422">
        <v>4</v>
      </c>
      <c r="G2422">
        <v>13</v>
      </c>
      <c r="H2422">
        <v>618000</v>
      </c>
    </row>
    <row r="2423" spans="1:8">
      <c r="A2423" s="1" t="s">
        <v>88376</v>
      </c>
      <c r="B2423" t="s">
        <v>1815</v>
      </c>
      <c r="C2423" t="s">
        <v>86532</v>
      </c>
      <c r="D2423" t="s">
        <v>2585</v>
      </c>
      <c r="E2423">
        <v>76.599999999999994</v>
      </c>
      <c r="F2423">
        <v>4</v>
      </c>
      <c r="G2423">
        <v>13</v>
      </c>
      <c r="H2423">
        <v>618300</v>
      </c>
    </row>
    <row r="2424" spans="1:8">
      <c r="A2424" s="1" t="s">
        <v>88377</v>
      </c>
      <c r="B2424" t="s">
        <v>1815</v>
      </c>
      <c r="C2424" t="s">
        <v>86532</v>
      </c>
      <c r="D2424" t="s">
        <v>2586</v>
      </c>
      <c r="E2424">
        <v>64.099999999999994</v>
      </c>
      <c r="F2424">
        <v>4</v>
      </c>
      <c r="G2424">
        <v>13</v>
      </c>
      <c r="H2424">
        <v>618600</v>
      </c>
    </row>
    <row r="2425" spans="1:8">
      <c r="A2425" s="1" t="s">
        <v>88378</v>
      </c>
      <c r="B2425" t="s">
        <v>1815</v>
      </c>
      <c r="C2425" t="s">
        <v>86532</v>
      </c>
      <c r="D2425" t="s">
        <v>2587</v>
      </c>
      <c r="E2425">
        <v>68.900000000000006</v>
      </c>
      <c r="F2425">
        <v>4</v>
      </c>
      <c r="G2425">
        <v>13</v>
      </c>
      <c r="H2425">
        <v>618900</v>
      </c>
    </row>
    <row r="2426" spans="1:8">
      <c r="A2426" s="1" t="s">
        <v>88379</v>
      </c>
      <c r="B2426" t="s">
        <v>1815</v>
      </c>
      <c r="C2426" t="s">
        <v>86532</v>
      </c>
      <c r="D2426" t="s">
        <v>2588</v>
      </c>
      <c r="E2426">
        <v>49.9</v>
      </c>
      <c r="F2426">
        <v>4</v>
      </c>
      <c r="G2426">
        <v>13</v>
      </c>
      <c r="H2426">
        <v>619100</v>
      </c>
    </row>
    <row r="2427" spans="1:8">
      <c r="A2427" s="1" t="s">
        <v>88380</v>
      </c>
      <c r="B2427" t="s">
        <v>1815</v>
      </c>
      <c r="C2427" t="s">
        <v>86532</v>
      </c>
      <c r="D2427" t="s">
        <v>2589</v>
      </c>
      <c r="E2427">
        <v>56.3</v>
      </c>
      <c r="F2427">
        <v>4</v>
      </c>
      <c r="G2427">
        <v>13</v>
      </c>
      <c r="H2427">
        <v>619400</v>
      </c>
    </row>
    <row r="2428" spans="1:8">
      <c r="A2428" s="1" t="s">
        <v>88381</v>
      </c>
      <c r="B2428" t="s">
        <v>1815</v>
      </c>
      <c r="C2428" t="s">
        <v>86532</v>
      </c>
      <c r="D2428" t="s">
        <v>2590</v>
      </c>
      <c r="E2428">
        <v>76.599999999999994</v>
      </c>
      <c r="F2428">
        <v>4</v>
      </c>
      <c r="G2428">
        <v>13</v>
      </c>
      <c r="H2428">
        <v>619602</v>
      </c>
    </row>
    <row r="2429" spans="1:8">
      <c r="A2429" s="1" t="s">
        <v>88382</v>
      </c>
      <c r="B2429" t="s">
        <v>1815</v>
      </c>
      <c r="C2429" t="s">
        <v>86532</v>
      </c>
      <c r="D2429" t="s">
        <v>2591</v>
      </c>
      <c r="E2429">
        <v>62.8</v>
      </c>
      <c r="F2429">
        <v>4</v>
      </c>
      <c r="G2429">
        <v>13</v>
      </c>
      <c r="H2429">
        <v>619800</v>
      </c>
    </row>
    <row r="2430" spans="1:8">
      <c r="A2430" s="1" t="s">
        <v>88383</v>
      </c>
      <c r="B2430" t="s">
        <v>1815</v>
      </c>
      <c r="C2430" t="s">
        <v>86532</v>
      </c>
      <c r="D2430" t="s">
        <v>2592</v>
      </c>
      <c r="E2430">
        <v>5.6</v>
      </c>
      <c r="F2430">
        <v>4</v>
      </c>
      <c r="G2430">
        <v>13</v>
      </c>
      <c r="H2430">
        <v>723305</v>
      </c>
    </row>
    <row r="2431" spans="1:8">
      <c r="A2431" s="1" t="s">
        <v>88384</v>
      </c>
      <c r="B2431" t="s">
        <v>1815</v>
      </c>
      <c r="C2431" t="s">
        <v>86532</v>
      </c>
      <c r="D2431" t="s">
        <v>2593</v>
      </c>
      <c r="E2431">
        <v>53.2</v>
      </c>
      <c r="F2431">
        <v>4</v>
      </c>
      <c r="G2431">
        <v>13</v>
      </c>
      <c r="H2431">
        <v>612301</v>
      </c>
    </row>
    <row r="2432" spans="1:8">
      <c r="A2432" s="1" t="s">
        <v>88385</v>
      </c>
      <c r="B2432" t="s">
        <v>1815</v>
      </c>
      <c r="C2432" t="s">
        <v>86532</v>
      </c>
      <c r="D2432" t="s">
        <v>2594</v>
      </c>
      <c r="E2432">
        <v>65.5</v>
      </c>
      <c r="F2432">
        <v>4</v>
      </c>
      <c r="G2432">
        <v>13</v>
      </c>
      <c r="H2432">
        <v>82212</v>
      </c>
    </row>
    <row r="2433" spans="1:8">
      <c r="A2433" s="1" t="s">
        <v>88386</v>
      </c>
      <c r="B2433" t="s">
        <v>1815</v>
      </c>
      <c r="C2433" t="s">
        <v>86532</v>
      </c>
      <c r="D2433" t="s">
        <v>2595</v>
      </c>
      <c r="E2433">
        <v>64.599999999999994</v>
      </c>
      <c r="F2433">
        <v>4</v>
      </c>
      <c r="G2433">
        <v>13</v>
      </c>
      <c r="H2433">
        <v>82207</v>
      </c>
    </row>
    <row r="2434" spans="1:8">
      <c r="A2434" s="1" t="s">
        <v>88387</v>
      </c>
      <c r="B2434" t="s">
        <v>1815</v>
      </c>
      <c r="C2434" t="s">
        <v>86532</v>
      </c>
      <c r="D2434" t="s">
        <v>2596</v>
      </c>
      <c r="E2434">
        <v>7.8</v>
      </c>
      <c r="F2434">
        <v>4</v>
      </c>
      <c r="G2434">
        <v>13</v>
      </c>
      <c r="H2434">
        <v>82209</v>
      </c>
    </row>
    <row r="2435" spans="1:8">
      <c r="A2435" s="1" t="s">
        <v>88388</v>
      </c>
      <c r="B2435" t="s">
        <v>1815</v>
      </c>
      <c r="C2435" t="s">
        <v>86532</v>
      </c>
      <c r="D2435" t="s">
        <v>2597</v>
      </c>
      <c r="E2435">
        <v>66.2</v>
      </c>
      <c r="F2435">
        <v>4</v>
      </c>
      <c r="G2435">
        <v>13</v>
      </c>
      <c r="H2435">
        <v>82211</v>
      </c>
    </row>
    <row r="2436" spans="1:8">
      <c r="A2436" s="1" t="s">
        <v>88389</v>
      </c>
      <c r="B2436" t="s">
        <v>1815</v>
      </c>
      <c r="C2436" t="s">
        <v>86532</v>
      </c>
      <c r="D2436" t="s">
        <v>2598</v>
      </c>
      <c r="E2436">
        <v>66.2</v>
      </c>
      <c r="F2436">
        <v>4</v>
      </c>
      <c r="G2436">
        <v>13</v>
      </c>
      <c r="H2436">
        <v>83000</v>
      </c>
    </row>
    <row r="2437" spans="1:8">
      <c r="A2437" s="1" t="s">
        <v>88390</v>
      </c>
      <c r="B2437" t="s">
        <v>1815</v>
      </c>
      <c r="C2437" t="s">
        <v>86532</v>
      </c>
      <c r="D2437" t="s">
        <v>2599</v>
      </c>
      <c r="E2437">
        <v>71.400000000000006</v>
      </c>
      <c r="F2437">
        <v>4</v>
      </c>
      <c r="G2437">
        <v>13</v>
      </c>
      <c r="H2437">
        <v>92305</v>
      </c>
    </row>
    <row r="2438" spans="1:8">
      <c r="A2438" s="1" t="s">
        <v>88391</v>
      </c>
      <c r="B2438" t="s">
        <v>1815</v>
      </c>
      <c r="C2438" t="s">
        <v>86532</v>
      </c>
      <c r="D2438" t="s">
        <v>2600</v>
      </c>
      <c r="E2438">
        <v>71.7</v>
      </c>
      <c r="F2438">
        <v>4</v>
      </c>
      <c r="G2438">
        <v>13</v>
      </c>
      <c r="H2438">
        <v>92307</v>
      </c>
    </row>
    <row r="2439" spans="1:8">
      <c r="A2439" s="1" t="s">
        <v>88392</v>
      </c>
      <c r="B2439" t="s">
        <v>1815</v>
      </c>
      <c r="C2439" t="s">
        <v>86532</v>
      </c>
      <c r="D2439" t="s">
        <v>2601</v>
      </c>
      <c r="E2439">
        <v>64.400000000000006</v>
      </c>
      <c r="F2439">
        <v>4</v>
      </c>
      <c r="G2439">
        <v>13</v>
      </c>
      <c r="H2439">
        <v>92308</v>
      </c>
    </row>
    <row r="2440" spans="1:8">
      <c r="A2440" s="1" t="s">
        <v>88393</v>
      </c>
      <c r="B2440" t="s">
        <v>1815</v>
      </c>
      <c r="C2440" t="s">
        <v>86532</v>
      </c>
      <c r="D2440" t="s">
        <v>2602</v>
      </c>
      <c r="E2440">
        <v>50.4</v>
      </c>
      <c r="F2440">
        <v>4</v>
      </c>
      <c r="G2440">
        <v>13</v>
      </c>
      <c r="H2440">
        <v>92311</v>
      </c>
    </row>
    <row r="2441" spans="1:8">
      <c r="A2441" s="1" t="s">
        <v>88394</v>
      </c>
      <c r="B2441" t="s">
        <v>1815</v>
      </c>
      <c r="C2441" t="s">
        <v>86532</v>
      </c>
      <c r="D2441" t="s">
        <v>2603</v>
      </c>
      <c r="E2441">
        <v>53.9</v>
      </c>
      <c r="F2441">
        <v>4</v>
      </c>
      <c r="G2441">
        <v>13</v>
      </c>
      <c r="H2441">
        <v>92401</v>
      </c>
    </row>
    <row r="2442" spans="1:8">
      <c r="A2442" s="1" t="s">
        <v>88395</v>
      </c>
      <c r="B2442" t="s">
        <v>1815</v>
      </c>
      <c r="C2442" t="s">
        <v>86532</v>
      </c>
      <c r="D2442" t="s">
        <v>2604</v>
      </c>
      <c r="E2442">
        <v>63.4</v>
      </c>
      <c r="F2442">
        <v>4</v>
      </c>
      <c r="G2442">
        <v>13</v>
      </c>
      <c r="H2442">
        <v>92402</v>
      </c>
    </row>
    <row r="2443" spans="1:8">
      <c r="A2443" s="1" t="s">
        <v>88396</v>
      </c>
      <c r="B2443" t="s">
        <v>1815</v>
      </c>
      <c r="C2443" t="s">
        <v>86532</v>
      </c>
      <c r="D2443" t="s">
        <v>2605</v>
      </c>
      <c r="E2443">
        <v>54.7</v>
      </c>
      <c r="F2443">
        <v>4</v>
      </c>
      <c r="G2443">
        <v>13</v>
      </c>
      <c r="H2443">
        <v>92600</v>
      </c>
    </row>
    <row r="2444" spans="1:8">
      <c r="A2444" s="1" t="s">
        <v>88397</v>
      </c>
      <c r="B2444" t="s">
        <v>1815</v>
      </c>
      <c r="C2444" t="s">
        <v>86532</v>
      </c>
      <c r="D2444" t="s">
        <v>2606</v>
      </c>
      <c r="E2444">
        <v>53.2</v>
      </c>
      <c r="F2444">
        <v>4</v>
      </c>
      <c r="G2444">
        <v>13</v>
      </c>
      <c r="H2444">
        <v>92705</v>
      </c>
    </row>
    <row r="2445" spans="1:8">
      <c r="A2445" s="1" t="s">
        <v>88398</v>
      </c>
      <c r="B2445" t="s">
        <v>1815</v>
      </c>
      <c r="C2445" t="s">
        <v>86532</v>
      </c>
      <c r="D2445" t="s">
        <v>2607</v>
      </c>
      <c r="E2445">
        <v>73.2</v>
      </c>
      <c r="F2445">
        <v>4</v>
      </c>
      <c r="G2445">
        <v>13</v>
      </c>
      <c r="H2445">
        <v>92709</v>
      </c>
    </row>
    <row r="2446" spans="1:8">
      <c r="A2446" s="1" t="s">
        <v>88399</v>
      </c>
      <c r="B2446" t="s">
        <v>1815</v>
      </c>
      <c r="C2446" t="s">
        <v>86532</v>
      </c>
      <c r="D2446" t="s">
        <v>2608</v>
      </c>
      <c r="E2446">
        <v>60.3</v>
      </c>
      <c r="F2446">
        <v>4</v>
      </c>
      <c r="G2446">
        <v>13</v>
      </c>
      <c r="H2446">
        <v>92711</v>
      </c>
    </row>
    <row r="2447" spans="1:8">
      <c r="A2447" s="1" t="s">
        <v>88400</v>
      </c>
      <c r="B2447" t="s">
        <v>1815</v>
      </c>
      <c r="C2447" t="s">
        <v>86532</v>
      </c>
      <c r="D2447" t="s">
        <v>2609</v>
      </c>
      <c r="E2447">
        <v>60.7</v>
      </c>
      <c r="F2447">
        <v>4</v>
      </c>
      <c r="G2447">
        <v>13</v>
      </c>
      <c r="H2447">
        <v>92712</v>
      </c>
    </row>
    <row r="2448" spans="1:8">
      <c r="A2448" s="1" t="s">
        <v>88401</v>
      </c>
      <c r="B2448" t="s">
        <v>1815</v>
      </c>
      <c r="C2448" t="s">
        <v>86532</v>
      </c>
      <c r="D2448" t="s">
        <v>2610</v>
      </c>
      <c r="E2448">
        <v>69.5</v>
      </c>
      <c r="F2448">
        <v>4</v>
      </c>
      <c r="G2448">
        <v>13</v>
      </c>
      <c r="H2448">
        <v>92713</v>
      </c>
    </row>
    <row r="2449" spans="1:8">
      <c r="A2449" s="1" t="s">
        <v>88402</v>
      </c>
      <c r="B2449" t="s">
        <v>1815</v>
      </c>
      <c r="C2449" t="s">
        <v>86532</v>
      </c>
      <c r="D2449" t="s">
        <v>2611</v>
      </c>
      <c r="E2449">
        <v>60.2</v>
      </c>
      <c r="F2449">
        <v>4</v>
      </c>
      <c r="G2449">
        <v>13</v>
      </c>
      <c r="H2449">
        <v>92715</v>
      </c>
    </row>
    <row r="2450" spans="1:8">
      <c r="A2450" s="1" t="s">
        <v>88403</v>
      </c>
      <c r="B2450" t="s">
        <v>1815</v>
      </c>
      <c r="C2450" t="s">
        <v>86532</v>
      </c>
      <c r="D2450" t="s">
        <v>2612</v>
      </c>
      <c r="E2450">
        <v>68.900000000000006</v>
      </c>
      <c r="F2450">
        <v>4</v>
      </c>
      <c r="G2450">
        <v>13</v>
      </c>
      <c r="H2450">
        <v>92716</v>
      </c>
    </row>
    <row r="2451" spans="1:8">
      <c r="A2451" s="1" t="s">
        <v>88404</v>
      </c>
      <c r="B2451" t="s">
        <v>1815</v>
      </c>
      <c r="C2451" t="s">
        <v>86532</v>
      </c>
      <c r="D2451" t="s">
        <v>2613</v>
      </c>
      <c r="E2451">
        <v>59</v>
      </c>
      <c r="F2451">
        <v>4</v>
      </c>
      <c r="G2451">
        <v>13</v>
      </c>
      <c r="H2451">
        <v>92717</v>
      </c>
    </row>
    <row r="2452" spans="1:8">
      <c r="A2452" s="1" t="s">
        <v>88405</v>
      </c>
      <c r="B2452" t="s">
        <v>1815</v>
      </c>
      <c r="C2452" t="s">
        <v>86532</v>
      </c>
      <c r="D2452" t="s">
        <v>2614</v>
      </c>
      <c r="E2452">
        <v>54.7</v>
      </c>
      <c r="F2452">
        <v>4</v>
      </c>
      <c r="G2452">
        <v>13</v>
      </c>
      <c r="H2452">
        <v>92719</v>
      </c>
    </row>
    <row r="2453" spans="1:8">
      <c r="A2453" s="1" t="s">
        <v>88406</v>
      </c>
      <c r="B2453" t="s">
        <v>1815</v>
      </c>
      <c r="C2453" t="s">
        <v>86532</v>
      </c>
      <c r="D2453" t="s">
        <v>2615</v>
      </c>
      <c r="E2453">
        <v>54.5</v>
      </c>
      <c r="F2453">
        <v>4</v>
      </c>
      <c r="G2453">
        <v>13</v>
      </c>
      <c r="H2453">
        <v>92720</v>
      </c>
    </row>
    <row r="2454" spans="1:8">
      <c r="A2454" s="1" t="s">
        <v>88407</v>
      </c>
      <c r="B2454" t="s">
        <v>1815</v>
      </c>
      <c r="C2454" t="s">
        <v>86532</v>
      </c>
      <c r="D2454" t="s">
        <v>2616</v>
      </c>
      <c r="E2454">
        <v>64.8</v>
      </c>
      <c r="F2454">
        <v>4</v>
      </c>
      <c r="G2454">
        <v>13</v>
      </c>
      <c r="H2454">
        <v>92721</v>
      </c>
    </row>
    <row r="2455" spans="1:8">
      <c r="A2455" s="1" t="s">
        <v>88408</v>
      </c>
      <c r="B2455" t="s">
        <v>1815</v>
      </c>
      <c r="C2455" t="s">
        <v>86532</v>
      </c>
      <c r="D2455" t="s">
        <v>2617</v>
      </c>
      <c r="E2455">
        <v>64.599999999999994</v>
      </c>
      <c r="F2455">
        <v>4</v>
      </c>
      <c r="G2455">
        <v>13</v>
      </c>
      <c r="H2455">
        <v>92723</v>
      </c>
    </row>
    <row r="2456" spans="1:8">
      <c r="A2456" s="1" t="s">
        <v>88409</v>
      </c>
      <c r="B2456" t="s">
        <v>1815</v>
      </c>
      <c r="C2456" t="s">
        <v>86532</v>
      </c>
      <c r="D2456" t="s">
        <v>2618</v>
      </c>
      <c r="E2456">
        <v>70.2</v>
      </c>
      <c r="F2456">
        <v>4</v>
      </c>
      <c r="G2456">
        <v>13</v>
      </c>
      <c r="H2456">
        <v>92724</v>
      </c>
    </row>
    <row r="2457" spans="1:8">
      <c r="A2457" s="1" t="s">
        <v>88410</v>
      </c>
      <c r="B2457" t="s">
        <v>1815</v>
      </c>
      <c r="C2457" t="s">
        <v>86532</v>
      </c>
      <c r="D2457" t="s">
        <v>2619</v>
      </c>
      <c r="E2457">
        <v>47.2</v>
      </c>
      <c r="F2457">
        <v>4</v>
      </c>
      <c r="G2457">
        <v>13</v>
      </c>
      <c r="H2457">
        <v>92801</v>
      </c>
    </row>
    <row r="2458" spans="1:8">
      <c r="A2458" s="1" t="s">
        <v>88411</v>
      </c>
      <c r="B2458" t="s">
        <v>1815</v>
      </c>
      <c r="C2458" t="s">
        <v>86532</v>
      </c>
      <c r="D2458" t="s">
        <v>2620</v>
      </c>
      <c r="E2458">
        <v>52.7</v>
      </c>
      <c r="F2458">
        <v>4</v>
      </c>
      <c r="G2458">
        <v>13</v>
      </c>
      <c r="H2458">
        <v>92900</v>
      </c>
    </row>
    <row r="2459" spans="1:8">
      <c r="A2459" s="1" t="s">
        <v>88412</v>
      </c>
      <c r="B2459" t="s">
        <v>1815</v>
      </c>
      <c r="C2459" t="s">
        <v>86532</v>
      </c>
      <c r="D2459" t="s">
        <v>2621</v>
      </c>
      <c r="E2459">
        <v>52.5</v>
      </c>
      <c r="F2459">
        <v>4</v>
      </c>
      <c r="G2459">
        <v>13</v>
      </c>
      <c r="H2459">
        <v>93001</v>
      </c>
    </row>
    <row r="2460" spans="1:8">
      <c r="A2460" s="1" t="s">
        <v>88413</v>
      </c>
      <c r="B2460" t="s">
        <v>1815</v>
      </c>
      <c r="C2460" t="s">
        <v>86532</v>
      </c>
      <c r="D2460" t="s">
        <v>2622</v>
      </c>
      <c r="E2460">
        <v>62.7</v>
      </c>
      <c r="F2460">
        <v>4</v>
      </c>
      <c r="G2460">
        <v>13</v>
      </c>
      <c r="H2460">
        <v>93002</v>
      </c>
    </row>
    <row r="2461" spans="1:8">
      <c r="A2461" s="1" t="s">
        <v>88414</v>
      </c>
      <c r="B2461" t="s">
        <v>1815</v>
      </c>
      <c r="C2461" t="s">
        <v>86532</v>
      </c>
      <c r="D2461" t="s">
        <v>2623</v>
      </c>
      <c r="E2461">
        <v>59</v>
      </c>
      <c r="F2461">
        <v>4</v>
      </c>
      <c r="G2461">
        <v>13</v>
      </c>
      <c r="H2461">
        <v>93101</v>
      </c>
    </row>
    <row r="2462" spans="1:8">
      <c r="A2462" s="1" t="s">
        <v>88415</v>
      </c>
      <c r="B2462" t="s">
        <v>1815</v>
      </c>
      <c r="C2462" t="s">
        <v>86532</v>
      </c>
      <c r="D2462" t="s">
        <v>2624</v>
      </c>
      <c r="E2462">
        <v>47.5</v>
      </c>
      <c r="F2462">
        <v>4</v>
      </c>
      <c r="G2462">
        <v>13</v>
      </c>
      <c r="H2462">
        <v>93104</v>
      </c>
    </row>
    <row r="2463" spans="1:8">
      <c r="A2463" s="1" t="s">
        <v>88416</v>
      </c>
      <c r="B2463" t="s">
        <v>1815</v>
      </c>
      <c r="C2463" t="s">
        <v>86532</v>
      </c>
      <c r="D2463" t="s">
        <v>2625</v>
      </c>
      <c r="E2463">
        <v>65.599999999999994</v>
      </c>
      <c r="F2463">
        <v>4</v>
      </c>
      <c r="G2463">
        <v>13</v>
      </c>
      <c r="H2463">
        <v>93106</v>
      </c>
    </row>
    <row r="2464" spans="1:8">
      <c r="A2464" s="1" t="s">
        <v>88417</v>
      </c>
      <c r="B2464" t="s">
        <v>1815</v>
      </c>
      <c r="C2464" t="s">
        <v>86532</v>
      </c>
      <c r="D2464" t="s">
        <v>2626</v>
      </c>
      <c r="E2464">
        <v>50.7</v>
      </c>
      <c r="F2464">
        <v>4</v>
      </c>
      <c r="G2464">
        <v>13</v>
      </c>
      <c r="H2464">
        <v>93200</v>
      </c>
    </row>
    <row r="2465" spans="1:8">
      <c r="A2465" s="1" t="s">
        <v>88418</v>
      </c>
      <c r="B2465" t="s">
        <v>1815</v>
      </c>
      <c r="C2465" t="s">
        <v>86532</v>
      </c>
      <c r="D2465" t="s">
        <v>2627</v>
      </c>
      <c r="E2465">
        <v>79</v>
      </c>
      <c r="F2465">
        <v>4</v>
      </c>
      <c r="G2465">
        <v>13</v>
      </c>
      <c r="H2465">
        <v>103206</v>
      </c>
    </row>
    <row r="2466" spans="1:8">
      <c r="A2466" s="1" t="s">
        <v>88419</v>
      </c>
      <c r="B2466" t="s">
        <v>1815</v>
      </c>
      <c r="C2466" t="s">
        <v>86532</v>
      </c>
      <c r="D2466" t="s">
        <v>2628</v>
      </c>
      <c r="E2466">
        <v>63.9</v>
      </c>
      <c r="F2466">
        <v>4</v>
      </c>
      <c r="G2466">
        <v>13</v>
      </c>
      <c r="H2466">
        <v>103208</v>
      </c>
    </row>
    <row r="2467" spans="1:8">
      <c r="A2467" s="1" t="s">
        <v>88420</v>
      </c>
      <c r="B2467" t="s">
        <v>1815</v>
      </c>
      <c r="C2467" t="s">
        <v>86532</v>
      </c>
      <c r="D2467" t="s">
        <v>2629</v>
      </c>
      <c r="E2467">
        <v>68.400000000000006</v>
      </c>
      <c r="F2467">
        <v>4</v>
      </c>
      <c r="G2467">
        <v>13</v>
      </c>
      <c r="H2467">
        <v>103209</v>
      </c>
    </row>
    <row r="2468" spans="1:8">
      <c r="A2468" s="1" t="s">
        <v>88421</v>
      </c>
      <c r="B2468" t="s">
        <v>1815</v>
      </c>
      <c r="C2468" t="s">
        <v>86532</v>
      </c>
      <c r="D2468" t="s">
        <v>2630</v>
      </c>
      <c r="E2468">
        <v>81</v>
      </c>
      <c r="F2468">
        <v>4</v>
      </c>
      <c r="G2468">
        <v>13</v>
      </c>
      <c r="H2468">
        <v>103211</v>
      </c>
    </row>
    <row r="2469" spans="1:8">
      <c r="A2469" s="1" t="s">
        <v>88422</v>
      </c>
      <c r="B2469" t="s">
        <v>1815</v>
      </c>
      <c r="C2469" t="s">
        <v>86532</v>
      </c>
      <c r="D2469" t="s">
        <v>2631</v>
      </c>
      <c r="E2469">
        <v>81.2</v>
      </c>
      <c r="F2469">
        <v>4</v>
      </c>
      <c r="G2469">
        <v>13</v>
      </c>
      <c r="H2469">
        <v>103212</v>
      </c>
    </row>
    <row r="2470" spans="1:8">
      <c r="A2470" s="1" t="s">
        <v>88423</v>
      </c>
      <c r="B2470" t="s">
        <v>1815</v>
      </c>
      <c r="C2470" t="s">
        <v>86532</v>
      </c>
      <c r="D2470" t="s">
        <v>2632</v>
      </c>
      <c r="E2470">
        <v>78.2</v>
      </c>
      <c r="F2470">
        <v>4</v>
      </c>
      <c r="G2470">
        <v>13</v>
      </c>
      <c r="H2470">
        <v>103215</v>
      </c>
    </row>
    <row r="2471" spans="1:8">
      <c r="A2471" s="1" t="s">
        <v>88424</v>
      </c>
      <c r="B2471" t="s">
        <v>1815</v>
      </c>
      <c r="C2471" t="s">
        <v>86532</v>
      </c>
      <c r="D2471" t="s">
        <v>2633</v>
      </c>
      <c r="E2471">
        <v>73.599999999999994</v>
      </c>
      <c r="F2471">
        <v>4</v>
      </c>
      <c r="G2471">
        <v>13</v>
      </c>
      <c r="H2471">
        <v>103216</v>
      </c>
    </row>
    <row r="2472" spans="1:8">
      <c r="A2472" s="1" t="s">
        <v>88425</v>
      </c>
      <c r="B2472" t="s">
        <v>1815</v>
      </c>
      <c r="C2472" t="s">
        <v>86532</v>
      </c>
      <c r="D2472" t="s">
        <v>2634</v>
      </c>
      <c r="E2472">
        <v>63</v>
      </c>
      <c r="F2472">
        <v>4</v>
      </c>
      <c r="G2472">
        <v>13</v>
      </c>
      <c r="H2472">
        <v>103219</v>
      </c>
    </row>
    <row r="2473" spans="1:8">
      <c r="A2473" s="1" t="s">
        <v>88426</v>
      </c>
      <c r="B2473" t="s">
        <v>1815</v>
      </c>
      <c r="C2473" t="s">
        <v>86532</v>
      </c>
      <c r="D2473" t="s">
        <v>2635</v>
      </c>
      <c r="E2473">
        <v>68.7</v>
      </c>
      <c r="F2473">
        <v>4</v>
      </c>
      <c r="G2473">
        <v>13</v>
      </c>
      <c r="H2473">
        <v>103302</v>
      </c>
    </row>
    <row r="2474" spans="1:8">
      <c r="A2474" s="1" t="s">
        <v>88427</v>
      </c>
      <c r="B2474" t="s">
        <v>1815</v>
      </c>
      <c r="C2474" t="s">
        <v>86532</v>
      </c>
      <c r="D2474" t="s">
        <v>2636</v>
      </c>
      <c r="E2474">
        <v>69.8</v>
      </c>
      <c r="F2474">
        <v>4</v>
      </c>
      <c r="G2474">
        <v>13</v>
      </c>
      <c r="H2474">
        <v>103303</v>
      </c>
    </row>
    <row r="2475" spans="1:8">
      <c r="A2475" s="1" t="s">
        <v>88428</v>
      </c>
      <c r="B2475" t="s">
        <v>1815</v>
      </c>
      <c r="C2475" t="s">
        <v>86532</v>
      </c>
      <c r="D2475" t="s">
        <v>2637</v>
      </c>
      <c r="E2475">
        <v>53.1</v>
      </c>
      <c r="F2475">
        <v>4</v>
      </c>
      <c r="G2475">
        <v>13</v>
      </c>
      <c r="H2475">
        <v>103305</v>
      </c>
    </row>
    <row r="2476" spans="1:8">
      <c r="A2476" s="1" t="s">
        <v>88429</v>
      </c>
      <c r="B2476" t="s">
        <v>1815</v>
      </c>
      <c r="C2476" t="s">
        <v>86532</v>
      </c>
      <c r="D2476" t="s">
        <v>2638</v>
      </c>
      <c r="E2476">
        <v>61.3</v>
      </c>
      <c r="F2476">
        <v>4</v>
      </c>
      <c r="G2476">
        <v>13</v>
      </c>
      <c r="H2476">
        <v>82206</v>
      </c>
    </row>
    <row r="2477" spans="1:8">
      <c r="A2477" s="1" t="s">
        <v>88430</v>
      </c>
      <c r="B2477" t="s">
        <v>1815</v>
      </c>
      <c r="C2477" t="s">
        <v>86532</v>
      </c>
      <c r="D2477" t="s">
        <v>2639</v>
      </c>
      <c r="E2477">
        <v>85.2</v>
      </c>
      <c r="F2477">
        <v>4</v>
      </c>
      <c r="G2477">
        <v>13</v>
      </c>
      <c r="H2477">
        <v>811800</v>
      </c>
    </row>
    <row r="2478" spans="1:8">
      <c r="A2478" s="1" t="s">
        <v>88431</v>
      </c>
      <c r="B2478" t="s">
        <v>1815</v>
      </c>
      <c r="C2478" t="s">
        <v>86532</v>
      </c>
      <c r="D2478" t="s">
        <v>2640</v>
      </c>
      <c r="E2478">
        <v>73.8</v>
      </c>
      <c r="F2478">
        <v>4</v>
      </c>
      <c r="G2478">
        <v>13</v>
      </c>
      <c r="H2478">
        <v>812100</v>
      </c>
    </row>
    <row r="2479" spans="1:8">
      <c r="A2479" s="1" t="s">
        <v>88432</v>
      </c>
      <c r="B2479" t="s">
        <v>1815</v>
      </c>
      <c r="C2479" t="s">
        <v>86532</v>
      </c>
      <c r="D2479" t="s">
        <v>2641</v>
      </c>
      <c r="E2479">
        <v>68.3</v>
      </c>
      <c r="F2479">
        <v>4</v>
      </c>
      <c r="G2479">
        <v>13</v>
      </c>
      <c r="H2479">
        <v>812300</v>
      </c>
    </row>
    <row r="2480" spans="1:8">
      <c r="A2480" s="1" t="s">
        <v>88433</v>
      </c>
      <c r="B2480" t="s">
        <v>1815</v>
      </c>
      <c r="C2480" t="s">
        <v>86532</v>
      </c>
      <c r="D2480" t="s">
        <v>2642</v>
      </c>
      <c r="E2480">
        <v>66.900000000000006</v>
      </c>
      <c r="F2480">
        <v>4</v>
      </c>
      <c r="G2480">
        <v>13</v>
      </c>
      <c r="H2480">
        <v>812600</v>
      </c>
    </row>
    <row r="2481" spans="1:8">
      <c r="A2481" s="1" t="s">
        <v>88434</v>
      </c>
      <c r="B2481" t="s">
        <v>1815</v>
      </c>
      <c r="C2481" t="s">
        <v>86532</v>
      </c>
      <c r="D2481" t="s">
        <v>2643</v>
      </c>
      <c r="E2481">
        <v>73.8</v>
      </c>
      <c r="F2481">
        <v>4</v>
      </c>
      <c r="G2481">
        <v>13</v>
      </c>
      <c r="H2481">
        <v>812802</v>
      </c>
    </row>
    <row r="2482" spans="1:8">
      <c r="A2482" s="1" t="s">
        <v>88435</v>
      </c>
      <c r="B2482" t="s">
        <v>1815</v>
      </c>
      <c r="C2482" t="s">
        <v>86532</v>
      </c>
      <c r="D2482" t="s">
        <v>2644</v>
      </c>
      <c r="E2482">
        <v>78.5</v>
      </c>
      <c r="F2482">
        <v>4</v>
      </c>
      <c r="G2482">
        <v>13</v>
      </c>
      <c r="H2482">
        <v>813100</v>
      </c>
    </row>
    <row r="2483" spans="1:8">
      <c r="A2483" s="1" t="s">
        <v>88436</v>
      </c>
      <c r="B2483" t="s">
        <v>1815</v>
      </c>
      <c r="C2483" t="s">
        <v>86532</v>
      </c>
      <c r="D2483" t="s">
        <v>2645</v>
      </c>
      <c r="E2483">
        <v>84.5</v>
      </c>
      <c r="F2483">
        <v>4</v>
      </c>
      <c r="G2483">
        <v>13</v>
      </c>
      <c r="H2483">
        <v>813300</v>
      </c>
    </row>
    <row r="2484" spans="1:8">
      <c r="A2484" s="1" t="s">
        <v>88437</v>
      </c>
      <c r="B2484" t="s">
        <v>1815</v>
      </c>
      <c r="C2484" t="s">
        <v>86532</v>
      </c>
      <c r="D2484" t="s">
        <v>2646</v>
      </c>
      <c r="E2484">
        <v>73.5</v>
      </c>
      <c r="F2484">
        <v>4</v>
      </c>
      <c r="G2484">
        <v>13</v>
      </c>
      <c r="H2484">
        <v>813600</v>
      </c>
    </row>
    <row r="2485" spans="1:8">
      <c r="A2485" s="1" t="s">
        <v>88438</v>
      </c>
      <c r="B2485" t="s">
        <v>1815</v>
      </c>
      <c r="C2485" t="s">
        <v>86532</v>
      </c>
      <c r="D2485" t="s">
        <v>2647</v>
      </c>
      <c r="E2485">
        <v>77.3</v>
      </c>
      <c r="F2485">
        <v>4</v>
      </c>
      <c r="G2485">
        <v>13</v>
      </c>
      <c r="H2485">
        <v>813900</v>
      </c>
    </row>
    <row r="2486" spans="1:8">
      <c r="A2486" s="1" t="s">
        <v>88439</v>
      </c>
      <c r="B2486" t="s">
        <v>1815</v>
      </c>
      <c r="C2486" t="s">
        <v>86532</v>
      </c>
      <c r="D2486" t="s">
        <v>2648</v>
      </c>
      <c r="E2486">
        <v>78.2</v>
      </c>
      <c r="F2486">
        <v>4</v>
      </c>
      <c r="G2486">
        <v>13</v>
      </c>
      <c r="H2486">
        <v>814100</v>
      </c>
    </row>
    <row r="2487" spans="1:8">
      <c r="A2487" s="1" t="s">
        <v>88440</v>
      </c>
      <c r="B2487" t="s">
        <v>1815</v>
      </c>
      <c r="C2487" t="s">
        <v>86532</v>
      </c>
      <c r="D2487" t="s">
        <v>2649</v>
      </c>
      <c r="E2487">
        <v>73.099999999999994</v>
      </c>
      <c r="F2487">
        <v>4</v>
      </c>
      <c r="G2487">
        <v>13</v>
      </c>
      <c r="H2487">
        <v>814400</v>
      </c>
    </row>
    <row r="2488" spans="1:8">
      <c r="A2488" s="1" t="s">
        <v>88441</v>
      </c>
      <c r="B2488" t="s">
        <v>1815</v>
      </c>
      <c r="C2488" t="s">
        <v>86532</v>
      </c>
      <c r="D2488" t="s">
        <v>2650</v>
      </c>
      <c r="E2488">
        <v>78.2</v>
      </c>
      <c r="F2488">
        <v>4</v>
      </c>
      <c r="G2488">
        <v>13</v>
      </c>
      <c r="H2488">
        <v>814700</v>
      </c>
    </row>
    <row r="2489" spans="1:8">
      <c r="A2489" s="1" t="s">
        <v>88442</v>
      </c>
      <c r="B2489" t="s">
        <v>1815</v>
      </c>
      <c r="C2489" t="s">
        <v>86532</v>
      </c>
      <c r="D2489" t="s">
        <v>2651</v>
      </c>
      <c r="E2489">
        <v>64.3</v>
      </c>
      <c r="F2489">
        <v>4</v>
      </c>
      <c r="G2489">
        <v>13</v>
      </c>
      <c r="H2489">
        <v>814802</v>
      </c>
    </row>
    <row r="2490" spans="1:8">
      <c r="A2490" s="1" t="s">
        <v>88443</v>
      </c>
      <c r="B2490" t="s">
        <v>1815</v>
      </c>
      <c r="C2490" t="s">
        <v>86532</v>
      </c>
      <c r="D2490" t="s">
        <v>2652</v>
      </c>
      <c r="E2490">
        <v>73.7</v>
      </c>
      <c r="F2490">
        <v>4</v>
      </c>
      <c r="G2490">
        <v>13</v>
      </c>
      <c r="H2490">
        <v>815100</v>
      </c>
    </row>
    <row r="2491" spans="1:8">
      <c r="A2491" s="1" t="s">
        <v>88444</v>
      </c>
      <c r="B2491" t="s">
        <v>1815</v>
      </c>
      <c r="C2491" t="s">
        <v>86532</v>
      </c>
      <c r="D2491" t="s">
        <v>2653</v>
      </c>
      <c r="E2491">
        <v>72.599999999999994</v>
      </c>
      <c r="F2491">
        <v>4</v>
      </c>
      <c r="G2491">
        <v>13</v>
      </c>
      <c r="H2491">
        <v>815203</v>
      </c>
    </row>
    <row r="2492" spans="1:8">
      <c r="A2492" s="1" t="s">
        <v>88445</v>
      </c>
      <c r="B2492" t="s">
        <v>1815</v>
      </c>
      <c r="C2492" t="s">
        <v>86532</v>
      </c>
      <c r="D2492" t="s">
        <v>2654</v>
      </c>
      <c r="E2492">
        <v>70.3</v>
      </c>
      <c r="F2492">
        <v>4</v>
      </c>
      <c r="G2492">
        <v>13</v>
      </c>
      <c r="H2492">
        <v>815402</v>
      </c>
    </row>
    <row r="2493" spans="1:8">
      <c r="A2493" s="1" t="s">
        <v>88446</v>
      </c>
      <c r="B2493" t="s">
        <v>1815</v>
      </c>
      <c r="C2493" t="s">
        <v>86532</v>
      </c>
      <c r="D2493" t="s">
        <v>2655</v>
      </c>
      <c r="E2493">
        <v>50</v>
      </c>
      <c r="F2493">
        <v>4</v>
      </c>
      <c r="G2493">
        <v>13</v>
      </c>
      <c r="H2493">
        <v>815502</v>
      </c>
    </row>
    <row r="2494" spans="1:8">
      <c r="A2494" s="1" t="s">
        <v>88447</v>
      </c>
      <c r="B2494" t="s">
        <v>1815</v>
      </c>
      <c r="C2494" t="s">
        <v>86532</v>
      </c>
      <c r="D2494" t="s">
        <v>2656</v>
      </c>
      <c r="E2494">
        <v>75.8</v>
      </c>
      <c r="F2494">
        <v>4</v>
      </c>
      <c r="G2494">
        <v>13</v>
      </c>
      <c r="H2494">
        <v>815700</v>
      </c>
    </row>
    <row r="2495" spans="1:8">
      <c r="A2495" s="1" t="s">
        <v>88448</v>
      </c>
      <c r="B2495" t="s">
        <v>1815</v>
      </c>
      <c r="C2495" t="s">
        <v>86532</v>
      </c>
      <c r="D2495" t="s">
        <v>2657</v>
      </c>
      <c r="E2495">
        <v>76.2</v>
      </c>
      <c r="F2495">
        <v>4</v>
      </c>
      <c r="G2495">
        <v>13</v>
      </c>
      <c r="H2495">
        <v>815902</v>
      </c>
    </row>
    <row r="2496" spans="1:8">
      <c r="A2496" s="1" t="s">
        <v>88449</v>
      </c>
      <c r="B2496" t="s">
        <v>1815</v>
      </c>
      <c r="C2496" t="s">
        <v>86532</v>
      </c>
      <c r="D2496" t="s">
        <v>2658</v>
      </c>
      <c r="E2496">
        <v>73.400000000000006</v>
      </c>
      <c r="F2496">
        <v>4</v>
      </c>
      <c r="G2496">
        <v>13</v>
      </c>
      <c r="H2496">
        <v>816003</v>
      </c>
    </row>
    <row r="2497" spans="1:8">
      <c r="A2497" s="1" t="s">
        <v>88450</v>
      </c>
      <c r="B2497" t="s">
        <v>1815</v>
      </c>
      <c r="C2497" t="s">
        <v>86532</v>
      </c>
      <c r="D2497" t="s">
        <v>2659</v>
      </c>
      <c r="E2497">
        <v>74</v>
      </c>
      <c r="F2497">
        <v>4</v>
      </c>
      <c r="G2497">
        <v>13</v>
      </c>
      <c r="H2497">
        <v>816005</v>
      </c>
    </row>
    <row r="2498" spans="1:8">
      <c r="A2498" s="1" t="s">
        <v>88451</v>
      </c>
      <c r="B2498" t="s">
        <v>1815</v>
      </c>
      <c r="C2498" t="s">
        <v>86532</v>
      </c>
      <c r="D2498" t="s">
        <v>2660</v>
      </c>
      <c r="E2498">
        <v>77.099999999999994</v>
      </c>
      <c r="F2498">
        <v>4</v>
      </c>
      <c r="G2498">
        <v>13</v>
      </c>
      <c r="H2498">
        <v>816301</v>
      </c>
    </row>
    <row r="2499" spans="1:8">
      <c r="A2499" s="1" t="s">
        <v>88452</v>
      </c>
      <c r="B2499" t="s">
        <v>1815</v>
      </c>
      <c r="C2499" t="s">
        <v>86532</v>
      </c>
      <c r="D2499" t="s">
        <v>2661</v>
      </c>
      <c r="E2499">
        <v>72.8</v>
      </c>
      <c r="F2499">
        <v>4</v>
      </c>
      <c r="G2499">
        <v>13</v>
      </c>
      <c r="H2499">
        <v>816402</v>
      </c>
    </row>
    <row r="2500" spans="1:8">
      <c r="A2500" s="1" t="s">
        <v>88453</v>
      </c>
      <c r="B2500" t="s">
        <v>1815</v>
      </c>
      <c r="C2500" t="s">
        <v>86532</v>
      </c>
      <c r="D2500" t="s">
        <v>2662</v>
      </c>
      <c r="E2500" t="s">
        <v>108</v>
      </c>
      <c r="F2500">
        <v>4</v>
      </c>
      <c r="G2500">
        <v>13</v>
      </c>
      <c r="H2500">
        <v>941200</v>
      </c>
    </row>
    <row r="2501" spans="1:8">
      <c r="A2501" s="1" t="s">
        <v>88454</v>
      </c>
      <c r="B2501" t="s">
        <v>1815</v>
      </c>
      <c r="C2501" t="s">
        <v>86532</v>
      </c>
      <c r="D2501" t="s">
        <v>2663</v>
      </c>
      <c r="E2501">
        <v>0</v>
      </c>
      <c r="F2501">
        <v>4</v>
      </c>
      <c r="G2501">
        <v>13</v>
      </c>
      <c r="H2501">
        <v>980400</v>
      </c>
    </row>
    <row r="2502" spans="1:8">
      <c r="A2502" s="1" t="s">
        <v>88455</v>
      </c>
      <c r="B2502" t="s">
        <v>1815</v>
      </c>
      <c r="C2502" t="s">
        <v>86532</v>
      </c>
      <c r="D2502" t="s">
        <v>2664</v>
      </c>
      <c r="E2502">
        <v>74.8</v>
      </c>
      <c r="F2502">
        <v>4</v>
      </c>
      <c r="G2502">
        <v>13</v>
      </c>
      <c r="H2502">
        <v>723309</v>
      </c>
    </row>
    <row r="2503" spans="1:8">
      <c r="A2503" s="1" t="s">
        <v>88456</v>
      </c>
      <c r="B2503" t="s">
        <v>1815</v>
      </c>
      <c r="C2503" t="s">
        <v>86532</v>
      </c>
      <c r="D2503" t="s">
        <v>2665</v>
      </c>
      <c r="E2503">
        <v>82.1</v>
      </c>
      <c r="F2503">
        <v>4</v>
      </c>
      <c r="G2503">
        <v>13</v>
      </c>
      <c r="H2503">
        <v>103605</v>
      </c>
    </row>
    <row r="2504" spans="1:8">
      <c r="A2504" s="1" t="s">
        <v>88457</v>
      </c>
      <c r="B2504" t="s">
        <v>1815</v>
      </c>
      <c r="C2504" t="s">
        <v>86532</v>
      </c>
      <c r="D2504" t="s">
        <v>2666</v>
      </c>
      <c r="E2504">
        <v>42.2</v>
      </c>
      <c r="F2504">
        <v>4</v>
      </c>
      <c r="G2504">
        <v>13</v>
      </c>
      <c r="H2504">
        <v>103306</v>
      </c>
    </row>
    <row r="2505" spans="1:8">
      <c r="A2505" s="1" t="s">
        <v>88458</v>
      </c>
      <c r="B2505" t="s">
        <v>1815</v>
      </c>
      <c r="C2505" t="s">
        <v>86532</v>
      </c>
      <c r="D2505" t="s">
        <v>2667</v>
      </c>
      <c r="E2505">
        <v>76.5</v>
      </c>
      <c r="F2505">
        <v>4</v>
      </c>
      <c r="G2505">
        <v>13</v>
      </c>
      <c r="H2505">
        <v>103501</v>
      </c>
    </row>
    <row r="2506" spans="1:8">
      <c r="A2506" s="1" t="s">
        <v>88459</v>
      </c>
      <c r="B2506" t="s">
        <v>1815</v>
      </c>
      <c r="C2506" t="s">
        <v>86532</v>
      </c>
      <c r="D2506" t="s">
        <v>2668</v>
      </c>
      <c r="E2506">
        <v>69.400000000000006</v>
      </c>
      <c r="F2506">
        <v>4</v>
      </c>
      <c r="G2506">
        <v>13</v>
      </c>
      <c r="H2506">
        <v>103604</v>
      </c>
    </row>
    <row r="2507" spans="1:8">
      <c r="A2507" s="1" t="s">
        <v>88460</v>
      </c>
      <c r="B2507" t="s">
        <v>1815</v>
      </c>
      <c r="C2507" t="s">
        <v>86532</v>
      </c>
      <c r="D2507" t="s">
        <v>2669</v>
      </c>
      <c r="E2507">
        <v>79.099999999999994</v>
      </c>
      <c r="F2507">
        <v>4</v>
      </c>
      <c r="G2507">
        <v>13</v>
      </c>
      <c r="H2507">
        <v>103607</v>
      </c>
    </row>
    <row r="2508" spans="1:8">
      <c r="A2508" s="1" t="s">
        <v>88461</v>
      </c>
      <c r="B2508" t="s">
        <v>1815</v>
      </c>
      <c r="C2508" t="s">
        <v>86532</v>
      </c>
      <c r="D2508" t="s">
        <v>2670</v>
      </c>
      <c r="E2508">
        <v>69.7</v>
      </c>
      <c r="F2508">
        <v>4</v>
      </c>
      <c r="G2508">
        <v>13</v>
      </c>
      <c r="H2508">
        <v>103608</v>
      </c>
    </row>
    <row r="2509" spans="1:8">
      <c r="A2509" s="1" t="s">
        <v>88462</v>
      </c>
      <c r="B2509" t="s">
        <v>1815</v>
      </c>
      <c r="C2509" t="s">
        <v>86532</v>
      </c>
      <c r="D2509" t="s">
        <v>2671</v>
      </c>
      <c r="E2509">
        <v>76.400000000000006</v>
      </c>
      <c r="F2509">
        <v>4</v>
      </c>
      <c r="G2509">
        <v>13</v>
      </c>
      <c r="H2509">
        <v>103611</v>
      </c>
    </row>
    <row r="2510" spans="1:8">
      <c r="A2510" s="1" t="s">
        <v>88463</v>
      </c>
      <c r="B2510" t="s">
        <v>1815</v>
      </c>
      <c r="C2510" t="s">
        <v>86532</v>
      </c>
      <c r="D2510" t="s">
        <v>2672</v>
      </c>
      <c r="E2510">
        <v>58.8</v>
      </c>
      <c r="F2510">
        <v>4</v>
      </c>
      <c r="G2510">
        <v>13</v>
      </c>
      <c r="H2510">
        <v>103612</v>
      </c>
    </row>
    <row r="2511" spans="1:8">
      <c r="A2511" s="1" t="s">
        <v>88464</v>
      </c>
      <c r="B2511" t="s">
        <v>1815</v>
      </c>
      <c r="C2511" t="s">
        <v>86532</v>
      </c>
      <c r="D2511" t="s">
        <v>2673</v>
      </c>
      <c r="E2511">
        <v>51.1</v>
      </c>
      <c r="F2511">
        <v>4</v>
      </c>
      <c r="G2511">
        <v>13</v>
      </c>
      <c r="H2511">
        <v>103615</v>
      </c>
    </row>
    <row r="2512" spans="1:8">
      <c r="A2512" s="1" t="s">
        <v>88465</v>
      </c>
      <c r="B2512" t="s">
        <v>1815</v>
      </c>
      <c r="C2512" t="s">
        <v>86532</v>
      </c>
      <c r="D2512" t="s">
        <v>2674</v>
      </c>
      <c r="E2512">
        <v>71.2</v>
      </c>
      <c r="F2512">
        <v>4</v>
      </c>
      <c r="G2512">
        <v>13</v>
      </c>
      <c r="H2512">
        <v>103702</v>
      </c>
    </row>
    <row r="2513" spans="1:8">
      <c r="A2513" s="1" t="s">
        <v>88466</v>
      </c>
      <c r="B2513" t="s">
        <v>1815</v>
      </c>
      <c r="C2513" t="s">
        <v>86532</v>
      </c>
      <c r="D2513" t="s">
        <v>2675</v>
      </c>
      <c r="E2513">
        <v>65</v>
      </c>
      <c r="F2513">
        <v>4</v>
      </c>
      <c r="G2513">
        <v>13</v>
      </c>
      <c r="H2513">
        <v>103900</v>
      </c>
    </row>
    <row r="2514" spans="1:8">
      <c r="A2514" s="1" t="s">
        <v>88467</v>
      </c>
      <c r="B2514" t="s">
        <v>1815</v>
      </c>
      <c r="C2514" t="s">
        <v>86532</v>
      </c>
      <c r="D2514" t="s">
        <v>2676</v>
      </c>
      <c r="E2514">
        <v>68.3</v>
      </c>
      <c r="F2514">
        <v>4</v>
      </c>
      <c r="G2514">
        <v>13</v>
      </c>
      <c r="H2514">
        <v>104100</v>
      </c>
    </row>
    <row r="2515" spans="1:8">
      <c r="A2515" s="1" t="s">
        <v>88468</v>
      </c>
      <c r="B2515" t="s">
        <v>1815</v>
      </c>
      <c r="C2515" t="s">
        <v>86532</v>
      </c>
      <c r="D2515" t="s">
        <v>2677</v>
      </c>
      <c r="E2515">
        <v>79.2</v>
      </c>
      <c r="F2515">
        <v>4</v>
      </c>
      <c r="G2515">
        <v>13</v>
      </c>
      <c r="H2515">
        <v>104202</v>
      </c>
    </row>
    <row r="2516" spans="1:8">
      <c r="A2516" s="1" t="s">
        <v>88469</v>
      </c>
      <c r="B2516" t="s">
        <v>1815</v>
      </c>
      <c r="C2516" t="s">
        <v>86532</v>
      </c>
      <c r="D2516" t="s">
        <v>2678</v>
      </c>
      <c r="E2516">
        <v>71</v>
      </c>
      <c r="F2516">
        <v>4</v>
      </c>
      <c r="G2516">
        <v>13</v>
      </c>
      <c r="H2516">
        <v>104204</v>
      </c>
    </row>
    <row r="2517" spans="1:8">
      <c r="A2517" s="1" t="s">
        <v>88470</v>
      </c>
      <c r="B2517" t="s">
        <v>1815</v>
      </c>
      <c r="C2517" t="s">
        <v>86532</v>
      </c>
      <c r="D2517" t="s">
        <v>2679</v>
      </c>
      <c r="E2517">
        <v>67.5</v>
      </c>
      <c r="F2517">
        <v>4</v>
      </c>
      <c r="G2517">
        <v>13</v>
      </c>
      <c r="H2517">
        <v>104206</v>
      </c>
    </row>
    <row r="2518" spans="1:8">
      <c r="A2518" s="1" t="s">
        <v>88471</v>
      </c>
      <c r="B2518" t="s">
        <v>1815</v>
      </c>
      <c r="C2518" t="s">
        <v>86532</v>
      </c>
      <c r="D2518" t="s">
        <v>2680</v>
      </c>
      <c r="E2518">
        <v>71.2</v>
      </c>
      <c r="F2518">
        <v>4</v>
      </c>
      <c r="G2518">
        <v>13</v>
      </c>
      <c r="H2518">
        <v>104207</v>
      </c>
    </row>
    <row r="2519" spans="1:8">
      <c r="A2519" s="1" t="s">
        <v>88472</v>
      </c>
      <c r="B2519" t="s">
        <v>1815</v>
      </c>
      <c r="C2519" t="s">
        <v>86532</v>
      </c>
      <c r="D2519" t="s">
        <v>2681</v>
      </c>
      <c r="E2519">
        <v>71.900000000000006</v>
      </c>
      <c r="F2519">
        <v>4</v>
      </c>
      <c r="G2519">
        <v>13</v>
      </c>
      <c r="H2519">
        <v>104214</v>
      </c>
    </row>
    <row r="2520" spans="1:8">
      <c r="A2520" s="1" t="s">
        <v>88473</v>
      </c>
      <c r="B2520" t="s">
        <v>1815</v>
      </c>
      <c r="C2520" t="s">
        <v>86532</v>
      </c>
      <c r="D2520" t="s">
        <v>2682</v>
      </c>
      <c r="E2520">
        <v>64.5</v>
      </c>
      <c r="F2520">
        <v>4</v>
      </c>
      <c r="G2520">
        <v>13</v>
      </c>
      <c r="H2520">
        <v>104215</v>
      </c>
    </row>
    <row r="2521" spans="1:8">
      <c r="A2521" s="1" t="s">
        <v>88474</v>
      </c>
      <c r="B2521" t="s">
        <v>1815</v>
      </c>
      <c r="C2521" t="s">
        <v>86532</v>
      </c>
      <c r="D2521" t="s">
        <v>2683</v>
      </c>
      <c r="E2521">
        <v>67.8</v>
      </c>
      <c r="F2521">
        <v>4</v>
      </c>
      <c r="G2521">
        <v>13</v>
      </c>
      <c r="H2521">
        <v>104217</v>
      </c>
    </row>
    <row r="2522" spans="1:8">
      <c r="A2522" s="1" t="s">
        <v>88475</v>
      </c>
      <c r="B2522" t="s">
        <v>1815</v>
      </c>
      <c r="C2522" t="s">
        <v>86532</v>
      </c>
      <c r="D2522" t="s">
        <v>2684</v>
      </c>
      <c r="E2522">
        <v>69.400000000000006</v>
      </c>
      <c r="F2522">
        <v>4</v>
      </c>
      <c r="G2522">
        <v>13</v>
      </c>
      <c r="H2522">
        <v>104218</v>
      </c>
    </row>
    <row r="2523" spans="1:8">
      <c r="A2523" s="1" t="s">
        <v>88476</v>
      </c>
      <c r="B2523" t="s">
        <v>1815</v>
      </c>
      <c r="C2523" t="s">
        <v>86532</v>
      </c>
      <c r="D2523" t="s">
        <v>2685</v>
      </c>
      <c r="E2523">
        <v>69.900000000000006</v>
      </c>
      <c r="F2523">
        <v>4</v>
      </c>
      <c r="G2523">
        <v>13</v>
      </c>
      <c r="H2523">
        <v>104221</v>
      </c>
    </row>
    <row r="2524" spans="1:8">
      <c r="A2524" s="1" t="s">
        <v>88477</v>
      </c>
      <c r="B2524" t="s">
        <v>1815</v>
      </c>
      <c r="C2524" t="s">
        <v>86532</v>
      </c>
      <c r="D2524" t="s">
        <v>2686</v>
      </c>
      <c r="E2524">
        <v>79.2</v>
      </c>
      <c r="F2524">
        <v>4</v>
      </c>
      <c r="G2524">
        <v>13</v>
      </c>
      <c r="H2524">
        <v>104223</v>
      </c>
    </row>
    <row r="2525" spans="1:8">
      <c r="A2525" s="1" t="s">
        <v>88478</v>
      </c>
      <c r="B2525" t="s">
        <v>1815</v>
      </c>
      <c r="C2525" t="s">
        <v>86532</v>
      </c>
      <c r="D2525" t="s">
        <v>2687</v>
      </c>
      <c r="E2525">
        <v>66.400000000000006</v>
      </c>
      <c r="F2525">
        <v>4</v>
      </c>
      <c r="G2525">
        <v>13</v>
      </c>
      <c r="H2525">
        <v>104224</v>
      </c>
    </row>
    <row r="2526" spans="1:8">
      <c r="A2526" s="1" t="s">
        <v>88479</v>
      </c>
      <c r="B2526" t="s">
        <v>1815</v>
      </c>
      <c r="C2526" t="s">
        <v>86532</v>
      </c>
      <c r="D2526" t="s">
        <v>2688</v>
      </c>
      <c r="E2526">
        <v>62.2</v>
      </c>
      <c r="F2526">
        <v>4</v>
      </c>
      <c r="G2526">
        <v>13</v>
      </c>
      <c r="H2526">
        <v>104226</v>
      </c>
    </row>
    <row r="2527" spans="1:8">
      <c r="A2527" s="1" t="s">
        <v>88480</v>
      </c>
      <c r="B2527" t="s">
        <v>1815</v>
      </c>
      <c r="C2527" t="s">
        <v>86532</v>
      </c>
      <c r="D2527" t="s">
        <v>2689</v>
      </c>
      <c r="E2527">
        <v>69</v>
      </c>
      <c r="F2527">
        <v>4</v>
      </c>
      <c r="G2527">
        <v>13</v>
      </c>
      <c r="H2527">
        <v>104227</v>
      </c>
    </row>
    <row r="2528" spans="1:8">
      <c r="A2528" s="1" t="s">
        <v>88481</v>
      </c>
      <c r="B2528" t="s">
        <v>1815</v>
      </c>
      <c r="C2528" t="s">
        <v>86532</v>
      </c>
      <c r="D2528" t="s">
        <v>2690</v>
      </c>
      <c r="E2528">
        <v>75.400000000000006</v>
      </c>
      <c r="F2528">
        <v>4</v>
      </c>
      <c r="G2528">
        <v>13</v>
      </c>
      <c r="H2528">
        <v>104301</v>
      </c>
    </row>
    <row r="2529" spans="1:8">
      <c r="A2529" s="1" t="s">
        <v>88482</v>
      </c>
      <c r="B2529" t="s">
        <v>1815</v>
      </c>
      <c r="C2529" t="s">
        <v>86532</v>
      </c>
      <c r="D2529" t="s">
        <v>2691</v>
      </c>
      <c r="E2529">
        <v>51.3</v>
      </c>
      <c r="F2529">
        <v>4</v>
      </c>
      <c r="G2529">
        <v>13</v>
      </c>
      <c r="H2529">
        <v>104302</v>
      </c>
    </row>
    <row r="2530" spans="1:8">
      <c r="A2530" s="1" t="s">
        <v>88483</v>
      </c>
      <c r="B2530" t="s">
        <v>1815</v>
      </c>
      <c r="C2530" t="s">
        <v>86532</v>
      </c>
      <c r="D2530" t="s">
        <v>2692</v>
      </c>
      <c r="E2530">
        <v>61.6</v>
      </c>
      <c r="F2530">
        <v>4</v>
      </c>
      <c r="G2530">
        <v>13</v>
      </c>
      <c r="H2530">
        <v>104401</v>
      </c>
    </row>
    <row r="2531" spans="1:8">
      <c r="A2531" s="1" t="s">
        <v>88484</v>
      </c>
      <c r="B2531" t="s">
        <v>1815</v>
      </c>
      <c r="C2531" t="s">
        <v>86532</v>
      </c>
      <c r="D2531" t="s">
        <v>2693</v>
      </c>
      <c r="E2531">
        <v>45</v>
      </c>
      <c r="F2531">
        <v>4</v>
      </c>
      <c r="G2531">
        <v>13</v>
      </c>
      <c r="H2531">
        <v>104402</v>
      </c>
    </row>
    <row r="2532" spans="1:8">
      <c r="A2532" s="1" t="s">
        <v>88485</v>
      </c>
      <c r="B2532" t="s">
        <v>1815</v>
      </c>
      <c r="C2532" t="s">
        <v>86532</v>
      </c>
      <c r="D2532" t="s">
        <v>2694</v>
      </c>
      <c r="E2532">
        <v>47.8</v>
      </c>
      <c r="F2532">
        <v>4</v>
      </c>
      <c r="G2532">
        <v>13</v>
      </c>
      <c r="H2532">
        <v>104501</v>
      </c>
    </row>
    <row r="2533" spans="1:8">
      <c r="A2533" s="1" t="s">
        <v>88486</v>
      </c>
      <c r="B2533" t="s">
        <v>1815</v>
      </c>
      <c r="C2533" t="s">
        <v>86532</v>
      </c>
      <c r="D2533" t="s">
        <v>2695</v>
      </c>
      <c r="E2533">
        <v>49.1</v>
      </c>
      <c r="F2533">
        <v>4</v>
      </c>
      <c r="G2533">
        <v>13</v>
      </c>
      <c r="H2533">
        <v>104502</v>
      </c>
    </row>
    <row r="2534" spans="1:8">
      <c r="A2534" s="1" t="s">
        <v>88487</v>
      </c>
      <c r="B2534" t="s">
        <v>1815</v>
      </c>
      <c r="C2534" t="s">
        <v>86532</v>
      </c>
      <c r="D2534" t="s">
        <v>2696</v>
      </c>
      <c r="E2534">
        <v>55.2</v>
      </c>
      <c r="F2534">
        <v>4</v>
      </c>
      <c r="G2534">
        <v>13</v>
      </c>
      <c r="H2534">
        <v>104600</v>
      </c>
    </row>
    <row r="2535" spans="1:8">
      <c r="A2535" s="1" t="s">
        <v>88488</v>
      </c>
      <c r="B2535" t="s">
        <v>1815</v>
      </c>
      <c r="C2535" t="s">
        <v>86532</v>
      </c>
      <c r="D2535" t="s">
        <v>2697</v>
      </c>
      <c r="E2535">
        <v>57.4</v>
      </c>
      <c r="F2535">
        <v>4</v>
      </c>
      <c r="G2535">
        <v>13</v>
      </c>
      <c r="H2535">
        <v>104701</v>
      </c>
    </row>
    <row r="2536" spans="1:8">
      <c r="A2536" s="1" t="s">
        <v>88489</v>
      </c>
      <c r="B2536" t="s">
        <v>1815</v>
      </c>
      <c r="C2536" t="s">
        <v>86532</v>
      </c>
      <c r="D2536" t="s">
        <v>2698</v>
      </c>
      <c r="E2536">
        <v>57</v>
      </c>
      <c r="F2536">
        <v>4</v>
      </c>
      <c r="G2536">
        <v>13</v>
      </c>
      <c r="H2536">
        <v>104702</v>
      </c>
    </row>
    <row r="2537" spans="1:8">
      <c r="A2537" s="1" t="s">
        <v>88490</v>
      </c>
      <c r="B2537" t="s">
        <v>1815</v>
      </c>
      <c r="C2537" t="s">
        <v>86532</v>
      </c>
      <c r="D2537" t="s">
        <v>2699</v>
      </c>
      <c r="E2537">
        <v>78.400000000000006</v>
      </c>
      <c r="F2537">
        <v>4</v>
      </c>
      <c r="G2537">
        <v>13</v>
      </c>
      <c r="H2537">
        <v>104801</v>
      </c>
    </row>
    <row r="2538" spans="1:8">
      <c r="A2538" s="1" t="s">
        <v>88491</v>
      </c>
      <c r="B2538" t="s">
        <v>1815</v>
      </c>
      <c r="C2538" t="s">
        <v>86532</v>
      </c>
      <c r="D2538" t="s">
        <v>2700</v>
      </c>
      <c r="E2538">
        <v>73.400000000000006</v>
      </c>
      <c r="F2538">
        <v>4</v>
      </c>
      <c r="G2538">
        <v>13</v>
      </c>
      <c r="H2538">
        <v>104802</v>
      </c>
    </row>
    <row r="2539" spans="1:8">
      <c r="A2539" s="1" t="s">
        <v>88492</v>
      </c>
      <c r="B2539" t="s">
        <v>1815</v>
      </c>
      <c r="C2539" t="s">
        <v>86532</v>
      </c>
      <c r="D2539" t="s">
        <v>2701</v>
      </c>
      <c r="E2539">
        <v>76.900000000000006</v>
      </c>
      <c r="F2539">
        <v>4</v>
      </c>
      <c r="G2539">
        <v>13</v>
      </c>
      <c r="H2539">
        <v>104900</v>
      </c>
    </row>
    <row r="2540" spans="1:8">
      <c r="A2540" s="1" t="s">
        <v>88493</v>
      </c>
      <c r="B2540" t="s">
        <v>1815</v>
      </c>
      <c r="C2540" t="s">
        <v>86532</v>
      </c>
      <c r="D2540" t="s">
        <v>2702</v>
      </c>
      <c r="E2540">
        <v>70.7</v>
      </c>
      <c r="F2540">
        <v>4</v>
      </c>
      <c r="G2540">
        <v>13</v>
      </c>
      <c r="H2540">
        <v>105002</v>
      </c>
    </row>
    <row r="2541" spans="1:8">
      <c r="A2541" s="1" t="s">
        <v>88494</v>
      </c>
      <c r="B2541" t="s">
        <v>1815</v>
      </c>
      <c r="C2541" t="s">
        <v>86532</v>
      </c>
      <c r="D2541" t="s">
        <v>2703</v>
      </c>
      <c r="E2541">
        <v>76.8</v>
      </c>
      <c r="F2541">
        <v>4</v>
      </c>
      <c r="G2541">
        <v>13</v>
      </c>
      <c r="H2541">
        <v>105003</v>
      </c>
    </row>
    <row r="2542" spans="1:8">
      <c r="A2542" s="1" t="s">
        <v>88495</v>
      </c>
      <c r="B2542" t="s">
        <v>1815</v>
      </c>
      <c r="C2542" t="s">
        <v>86532</v>
      </c>
      <c r="D2542" t="s">
        <v>2704</v>
      </c>
      <c r="E2542">
        <v>84.6</v>
      </c>
      <c r="F2542">
        <v>4</v>
      </c>
      <c r="G2542">
        <v>13</v>
      </c>
      <c r="H2542">
        <v>105101</v>
      </c>
    </row>
    <row r="2543" spans="1:8">
      <c r="A2543" s="1" t="s">
        <v>88496</v>
      </c>
      <c r="B2543" t="s">
        <v>1815</v>
      </c>
      <c r="C2543" t="s">
        <v>86532</v>
      </c>
      <c r="D2543" t="s">
        <v>2705</v>
      </c>
      <c r="E2543">
        <v>72</v>
      </c>
      <c r="F2543">
        <v>4</v>
      </c>
      <c r="G2543">
        <v>13</v>
      </c>
      <c r="H2543">
        <v>105102</v>
      </c>
    </row>
    <row r="2544" spans="1:8">
      <c r="A2544" s="1" t="s">
        <v>88497</v>
      </c>
      <c r="B2544" t="s">
        <v>1815</v>
      </c>
      <c r="C2544" t="s">
        <v>86532</v>
      </c>
      <c r="D2544" t="s">
        <v>2706</v>
      </c>
      <c r="E2544">
        <v>74.900000000000006</v>
      </c>
      <c r="F2544">
        <v>4</v>
      </c>
      <c r="G2544">
        <v>13</v>
      </c>
      <c r="H2544">
        <v>105103</v>
      </c>
    </row>
    <row r="2545" spans="1:8">
      <c r="A2545" s="1" t="s">
        <v>88498</v>
      </c>
      <c r="B2545" t="s">
        <v>1815</v>
      </c>
      <c r="C2545" t="s">
        <v>86532</v>
      </c>
      <c r="D2545" t="s">
        <v>2707</v>
      </c>
      <c r="E2545">
        <v>68</v>
      </c>
      <c r="F2545">
        <v>4</v>
      </c>
      <c r="G2545">
        <v>13</v>
      </c>
      <c r="H2545">
        <v>105300</v>
      </c>
    </row>
    <row r="2546" spans="1:8">
      <c r="A2546" s="1" t="s">
        <v>88499</v>
      </c>
      <c r="B2546" t="s">
        <v>1815</v>
      </c>
      <c r="C2546" t="s">
        <v>86532</v>
      </c>
      <c r="D2546" t="s">
        <v>2708</v>
      </c>
      <c r="E2546">
        <v>50.2</v>
      </c>
      <c r="F2546">
        <v>4</v>
      </c>
      <c r="G2546">
        <v>13</v>
      </c>
      <c r="H2546">
        <v>105501</v>
      </c>
    </row>
    <row r="2547" spans="1:8">
      <c r="A2547" s="1" t="s">
        <v>87648</v>
      </c>
      <c r="B2547" t="s">
        <v>2075</v>
      </c>
      <c r="C2547" t="s">
        <v>86532</v>
      </c>
      <c r="D2547" t="s">
        <v>2709</v>
      </c>
      <c r="E2547">
        <v>64.8</v>
      </c>
      <c r="F2547">
        <v>4</v>
      </c>
      <c r="G2547">
        <v>21</v>
      </c>
      <c r="H2547">
        <v>201</v>
      </c>
    </row>
    <row r="2548" spans="1:8">
      <c r="A2548" s="1" t="s">
        <v>87652</v>
      </c>
      <c r="B2548" t="s">
        <v>2075</v>
      </c>
      <c r="C2548" t="s">
        <v>86532</v>
      </c>
      <c r="D2548" t="s">
        <v>2710</v>
      </c>
      <c r="E2548">
        <v>53.1</v>
      </c>
      <c r="F2548">
        <v>4</v>
      </c>
      <c r="G2548">
        <v>21</v>
      </c>
      <c r="H2548">
        <v>206</v>
      </c>
    </row>
    <row r="2549" spans="1:8">
      <c r="A2549" s="1" t="s">
        <v>88500</v>
      </c>
      <c r="B2549" t="s">
        <v>2075</v>
      </c>
      <c r="C2549" t="s">
        <v>86532</v>
      </c>
      <c r="D2549" t="s">
        <v>2711</v>
      </c>
      <c r="E2549">
        <v>50.5</v>
      </c>
      <c r="F2549">
        <v>4</v>
      </c>
      <c r="G2549">
        <v>21</v>
      </c>
      <c r="H2549">
        <v>208</v>
      </c>
    </row>
    <row r="2550" spans="1:8">
      <c r="A2550" s="1" t="s">
        <v>88501</v>
      </c>
      <c r="B2550" t="s">
        <v>2075</v>
      </c>
      <c r="C2550" t="s">
        <v>86532</v>
      </c>
      <c r="D2550" t="s">
        <v>2712</v>
      </c>
      <c r="E2550">
        <v>61.6</v>
      </c>
      <c r="F2550">
        <v>4</v>
      </c>
      <c r="G2550">
        <v>21</v>
      </c>
      <c r="H2550">
        <v>212</v>
      </c>
    </row>
    <row r="2551" spans="1:8">
      <c r="A2551" s="1" t="s">
        <v>88502</v>
      </c>
      <c r="B2551" t="s">
        <v>2075</v>
      </c>
      <c r="C2551" t="s">
        <v>86532</v>
      </c>
      <c r="D2551" t="s">
        <v>2713</v>
      </c>
      <c r="E2551">
        <v>59</v>
      </c>
      <c r="F2551">
        <v>4</v>
      </c>
      <c r="G2551">
        <v>21</v>
      </c>
      <c r="H2551">
        <v>215</v>
      </c>
    </row>
    <row r="2552" spans="1:8">
      <c r="A2552" s="1" t="s">
        <v>88503</v>
      </c>
      <c r="B2552" t="s">
        <v>2075</v>
      </c>
      <c r="C2552" t="s">
        <v>86532</v>
      </c>
      <c r="D2552" t="s">
        <v>2714</v>
      </c>
      <c r="E2552">
        <v>59.5</v>
      </c>
      <c r="F2552">
        <v>4</v>
      </c>
      <c r="G2552">
        <v>21</v>
      </c>
      <c r="H2552">
        <v>217</v>
      </c>
    </row>
    <row r="2553" spans="1:8">
      <c r="A2553" s="1" t="s">
        <v>88504</v>
      </c>
      <c r="B2553" t="s">
        <v>2075</v>
      </c>
      <c r="C2553" t="s">
        <v>86532</v>
      </c>
      <c r="D2553" t="s">
        <v>2715</v>
      </c>
      <c r="E2553">
        <v>68.5</v>
      </c>
      <c r="F2553">
        <v>4</v>
      </c>
      <c r="G2553">
        <v>21</v>
      </c>
      <c r="H2553">
        <v>218</v>
      </c>
    </row>
    <row r="2554" spans="1:8">
      <c r="A2554" s="1" t="s">
        <v>88505</v>
      </c>
      <c r="B2554" t="s">
        <v>2075</v>
      </c>
      <c r="C2554" t="s">
        <v>86532</v>
      </c>
      <c r="D2554" t="s">
        <v>2716</v>
      </c>
      <c r="E2554">
        <v>36.299999999999997</v>
      </c>
      <c r="F2554">
        <v>4</v>
      </c>
      <c r="G2554">
        <v>21</v>
      </c>
      <c r="H2554">
        <v>219</v>
      </c>
    </row>
    <row r="2555" spans="1:8">
      <c r="A2555" s="1" t="s">
        <v>88506</v>
      </c>
      <c r="B2555" t="s">
        <v>2075</v>
      </c>
      <c r="C2555" t="s">
        <v>86532</v>
      </c>
      <c r="D2555" t="s">
        <v>2717</v>
      </c>
      <c r="E2555">
        <v>39.9</v>
      </c>
      <c r="F2555">
        <v>4</v>
      </c>
      <c r="G2555">
        <v>21</v>
      </c>
      <c r="H2555">
        <v>220</v>
      </c>
    </row>
    <row r="2556" spans="1:8">
      <c r="A2556" s="1" t="s">
        <v>88507</v>
      </c>
      <c r="B2556" t="s">
        <v>2075</v>
      </c>
      <c r="C2556" t="s">
        <v>86532</v>
      </c>
      <c r="D2556" t="s">
        <v>2718</v>
      </c>
      <c r="E2556">
        <v>63.8</v>
      </c>
      <c r="F2556">
        <v>4</v>
      </c>
      <c r="G2556">
        <v>21</v>
      </c>
      <c r="H2556">
        <v>221</v>
      </c>
    </row>
    <row r="2557" spans="1:8">
      <c r="A2557" s="1" t="s">
        <v>88508</v>
      </c>
      <c r="B2557" t="s">
        <v>2075</v>
      </c>
      <c r="C2557" t="s">
        <v>86532</v>
      </c>
      <c r="D2557" t="s">
        <v>2719</v>
      </c>
      <c r="E2557">
        <v>60.3</v>
      </c>
      <c r="F2557">
        <v>4</v>
      </c>
      <c r="G2557">
        <v>21</v>
      </c>
      <c r="H2557">
        <v>222</v>
      </c>
    </row>
    <row r="2558" spans="1:8">
      <c r="A2558" s="1" t="s">
        <v>88509</v>
      </c>
      <c r="B2558" t="s">
        <v>2075</v>
      </c>
      <c r="C2558" t="s">
        <v>86532</v>
      </c>
      <c r="D2558" t="s">
        <v>2720</v>
      </c>
      <c r="E2558">
        <v>53.9</v>
      </c>
      <c r="F2558">
        <v>4</v>
      </c>
      <c r="G2558">
        <v>21</v>
      </c>
      <c r="H2558">
        <v>223</v>
      </c>
    </row>
    <row r="2559" spans="1:8">
      <c r="A2559" s="1" t="s">
        <v>88510</v>
      </c>
      <c r="B2559" t="s">
        <v>2075</v>
      </c>
      <c r="C2559" t="s">
        <v>86532</v>
      </c>
      <c r="D2559" t="s">
        <v>2721</v>
      </c>
      <c r="E2559">
        <v>65.5</v>
      </c>
      <c r="F2559">
        <v>4</v>
      </c>
      <c r="G2559">
        <v>21</v>
      </c>
      <c r="H2559">
        <v>224</v>
      </c>
    </row>
    <row r="2560" spans="1:8">
      <c r="A2560" s="1" t="s">
        <v>88511</v>
      </c>
      <c r="B2560" t="s">
        <v>2075</v>
      </c>
      <c r="C2560" t="s">
        <v>86532</v>
      </c>
      <c r="D2560" t="s">
        <v>2722</v>
      </c>
      <c r="E2560">
        <v>54</v>
      </c>
      <c r="F2560">
        <v>4</v>
      </c>
      <c r="G2560">
        <v>21</v>
      </c>
      <c r="H2560">
        <v>225</v>
      </c>
    </row>
    <row r="2561" spans="1:8">
      <c r="A2561" s="1" t="s">
        <v>88512</v>
      </c>
      <c r="B2561" t="s">
        <v>2075</v>
      </c>
      <c r="C2561" t="s">
        <v>86532</v>
      </c>
      <c r="D2561" t="s">
        <v>2723</v>
      </c>
      <c r="E2561">
        <v>60.3</v>
      </c>
      <c r="F2561">
        <v>4</v>
      </c>
      <c r="G2561">
        <v>21</v>
      </c>
      <c r="H2561">
        <v>226</v>
      </c>
    </row>
    <row r="2562" spans="1:8">
      <c r="A2562" s="1" t="s">
        <v>88513</v>
      </c>
      <c r="B2562" t="s">
        <v>2075</v>
      </c>
      <c r="C2562" t="s">
        <v>86532</v>
      </c>
      <c r="D2562" t="s">
        <v>2724</v>
      </c>
      <c r="E2562">
        <v>55.6</v>
      </c>
      <c r="F2562">
        <v>4</v>
      </c>
      <c r="G2562">
        <v>21</v>
      </c>
      <c r="H2562">
        <v>227</v>
      </c>
    </row>
    <row r="2563" spans="1:8">
      <c r="A2563" s="1" t="s">
        <v>88514</v>
      </c>
      <c r="B2563" t="s">
        <v>2075</v>
      </c>
      <c r="C2563" t="s">
        <v>86532</v>
      </c>
      <c r="D2563" t="s">
        <v>2725</v>
      </c>
      <c r="E2563">
        <v>58.5</v>
      </c>
      <c r="F2563">
        <v>4</v>
      </c>
      <c r="G2563">
        <v>21</v>
      </c>
      <c r="H2563">
        <v>228</v>
      </c>
    </row>
    <row r="2564" spans="1:8">
      <c r="A2564" s="1" t="s">
        <v>88515</v>
      </c>
      <c r="B2564" t="s">
        <v>2075</v>
      </c>
      <c r="C2564" t="s">
        <v>86532</v>
      </c>
      <c r="D2564" t="s">
        <v>2726</v>
      </c>
      <c r="E2564">
        <v>59.5</v>
      </c>
      <c r="F2564">
        <v>4</v>
      </c>
      <c r="G2564">
        <v>21</v>
      </c>
      <c r="H2564">
        <v>229</v>
      </c>
    </row>
    <row r="2565" spans="1:8">
      <c r="A2565" s="1" t="s">
        <v>88516</v>
      </c>
      <c r="B2565" t="s">
        <v>2075</v>
      </c>
      <c r="C2565" t="s">
        <v>86532</v>
      </c>
      <c r="D2565" t="s">
        <v>2727</v>
      </c>
      <c r="E2565">
        <v>69.099999999999994</v>
      </c>
      <c r="F2565">
        <v>4</v>
      </c>
      <c r="G2565">
        <v>21</v>
      </c>
      <c r="H2565">
        <v>307</v>
      </c>
    </row>
    <row r="2566" spans="1:8">
      <c r="A2566" s="1" t="s">
        <v>88517</v>
      </c>
      <c r="B2566" t="s">
        <v>2075</v>
      </c>
      <c r="C2566" t="s">
        <v>86532</v>
      </c>
      <c r="D2566" t="s">
        <v>2728</v>
      </c>
      <c r="E2566">
        <v>46.3</v>
      </c>
      <c r="F2566">
        <v>4</v>
      </c>
      <c r="G2566">
        <v>21</v>
      </c>
      <c r="H2566">
        <v>309</v>
      </c>
    </row>
    <row r="2567" spans="1:8">
      <c r="A2567" s="1" t="s">
        <v>88518</v>
      </c>
      <c r="B2567" t="s">
        <v>2075</v>
      </c>
      <c r="C2567" t="s">
        <v>86532</v>
      </c>
      <c r="D2567" t="s">
        <v>2729</v>
      </c>
      <c r="E2567">
        <v>51.5</v>
      </c>
      <c r="F2567">
        <v>4</v>
      </c>
      <c r="G2567">
        <v>21</v>
      </c>
      <c r="H2567">
        <v>310</v>
      </c>
    </row>
    <row r="2568" spans="1:8">
      <c r="A2568" s="1" t="s">
        <v>88519</v>
      </c>
      <c r="B2568" t="s">
        <v>2075</v>
      </c>
      <c r="C2568" t="s">
        <v>86532</v>
      </c>
      <c r="D2568" t="s">
        <v>2730</v>
      </c>
      <c r="E2568">
        <v>71.099999999999994</v>
      </c>
      <c r="F2568">
        <v>4</v>
      </c>
      <c r="G2568">
        <v>21</v>
      </c>
      <c r="H2568">
        <v>311</v>
      </c>
    </row>
    <row r="2569" spans="1:8">
      <c r="A2569" s="1" t="s">
        <v>88520</v>
      </c>
      <c r="B2569" t="s">
        <v>2075</v>
      </c>
      <c r="C2569" t="s">
        <v>86532</v>
      </c>
      <c r="D2569" t="s">
        <v>2731</v>
      </c>
      <c r="E2569">
        <v>48.5</v>
      </c>
      <c r="F2569">
        <v>4</v>
      </c>
      <c r="G2569">
        <v>21</v>
      </c>
      <c r="H2569">
        <v>312</v>
      </c>
    </row>
    <row r="2570" spans="1:8">
      <c r="A2570" s="1" t="s">
        <v>88521</v>
      </c>
      <c r="B2570" t="s">
        <v>2075</v>
      </c>
      <c r="C2570" t="s">
        <v>86532</v>
      </c>
      <c r="D2570" t="s">
        <v>2732</v>
      </c>
      <c r="E2570">
        <v>61.5</v>
      </c>
      <c r="F2570">
        <v>4</v>
      </c>
      <c r="G2570">
        <v>21</v>
      </c>
      <c r="H2570">
        <v>313</v>
      </c>
    </row>
    <row r="2571" spans="1:8">
      <c r="A2571" s="1" t="s">
        <v>88522</v>
      </c>
      <c r="B2571" t="s">
        <v>2075</v>
      </c>
      <c r="C2571" t="s">
        <v>86532</v>
      </c>
      <c r="D2571" t="s">
        <v>2733</v>
      </c>
      <c r="E2571">
        <v>58.3</v>
      </c>
      <c r="F2571">
        <v>4</v>
      </c>
      <c r="G2571">
        <v>21</v>
      </c>
      <c r="H2571">
        <v>315</v>
      </c>
    </row>
    <row r="2572" spans="1:8">
      <c r="A2572" s="1" t="s">
        <v>88523</v>
      </c>
      <c r="B2572" t="s">
        <v>2075</v>
      </c>
      <c r="C2572" t="s">
        <v>86532</v>
      </c>
      <c r="D2572" t="s">
        <v>2734</v>
      </c>
      <c r="E2572">
        <v>65.8</v>
      </c>
      <c r="F2572">
        <v>4</v>
      </c>
      <c r="G2572">
        <v>21</v>
      </c>
      <c r="H2572">
        <v>316</v>
      </c>
    </row>
    <row r="2573" spans="1:8">
      <c r="A2573" s="1" t="s">
        <v>88524</v>
      </c>
      <c r="B2573" t="s">
        <v>2075</v>
      </c>
      <c r="C2573" t="s">
        <v>86532</v>
      </c>
      <c r="D2573" t="s">
        <v>2735</v>
      </c>
      <c r="E2573">
        <v>60.5</v>
      </c>
      <c r="F2573">
        <v>4</v>
      </c>
      <c r="G2573">
        <v>21</v>
      </c>
      <c r="H2573">
        <v>317</v>
      </c>
    </row>
    <row r="2574" spans="1:8">
      <c r="A2574" s="1" t="s">
        <v>88525</v>
      </c>
      <c r="B2574" t="s">
        <v>2075</v>
      </c>
      <c r="C2574" t="s">
        <v>86532</v>
      </c>
      <c r="D2574" t="s">
        <v>2736</v>
      </c>
      <c r="E2574">
        <v>47</v>
      </c>
      <c r="F2574">
        <v>4</v>
      </c>
      <c r="G2574">
        <v>21</v>
      </c>
      <c r="H2574">
        <v>320</v>
      </c>
    </row>
    <row r="2575" spans="1:8">
      <c r="A2575" s="1" t="s">
        <v>88526</v>
      </c>
      <c r="B2575" t="s">
        <v>2075</v>
      </c>
      <c r="C2575" t="s">
        <v>86532</v>
      </c>
      <c r="D2575" t="s">
        <v>2737</v>
      </c>
      <c r="E2575">
        <v>54.8</v>
      </c>
      <c r="F2575">
        <v>4</v>
      </c>
      <c r="G2575">
        <v>21</v>
      </c>
      <c r="H2575">
        <v>321</v>
      </c>
    </row>
    <row r="2576" spans="1:8">
      <c r="A2576" s="1" t="s">
        <v>88527</v>
      </c>
      <c r="B2576" t="s">
        <v>2075</v>
      </c>
      <c r="C2576" t="s">
        <v>86532</v>
      </c>
      <c r="D2576" t="s">
        <v>2738</v>
      </c>
      <c r="E2576">
        <v>41.8</v>
      </c>
      <c r="F2576">
        <v>4</v>
      </c>
      <c r="G2576">
        <v>21</v>
      </c>
      <c r="H2576">
        <v>323</v>
      </c>
    </row>
    <row r="2577" spans="1:8">
      <c r="A2577" s="1" t="s">
        <v>88528</v>
      </c>
      <c r="B2577" t="s">
        <v>2075</v>
      </c>
      <c r="C2577" t="s">
        <v>86532</v>
      </c>
      <c r="D2577" t="s">
        <v>2739</v>
      </c>
      <c r="E2577">
        <v>48.9</v>
      </c>
      <c r="F2577">
        <v>4</v>
      </c>
      <c r="G2577">
        <v>21</v>
      </c>
      <c r="H2577">
        <v>325</v>
      </c>
    </row>
    <row r="2578" spans="1:8">
      <c r="A2578" s="1" t="s">
        <v>86690</v>
      </c>
      <c r="B2578" t="s">
        <v>2075</v>
      </c>
      <c r="C2578" t="s">
        <v>86532</v>
      </c>
      <c r="D2578" t="s">
        <v>2740</v>
      </c>
      <c r="E2578">
        <v>50.5</v>
      </c>
      <c r="F2578">
        <v>4</v>
      </c>
      <c r="G2578">
        <v>21</v>
      </c>
      <c r="H2578">
        <v>400</v>
      </c>
    </row>
    <row r="2579" spans="1:8">
      <c r="A2579" s="1" t="s">
        <v>87645</v>
      </c>
      <c r="B2579" t="s">
        <v>2075</v>
      </c>
      <c r="C2579" t="s">
        <v>86532</v>
      </c>
      <c r="D2579" t="s">
        <v>2741</v>
      </c>
      <c r="E2579">
        <v>81.5</v>
      </c>
      <c r="F2579">
        <v>4</v>
      </c>
      <c r="G2579">
        <v>21</v>
      </c>
      <c r="H2579">
        <v>604</v>
      </c>
    </row>
    <row r="2580" spans="1:8">
      <c r="A2580" s="1" t="s">
        <v>86693</v>
      </c>
      <c r="B2580" t="s">
        <v>2075</v>
      </c>
      <c r="C2580" t="s">
        <v>86532</v>
      </c>
      <c r="D2580" t="s">
        <v>2742</v>
      </c>
      <c r="E2580">
        <v>68.400000000000006</v>
      </c>
      <c r="F2580">
        <v>4</v>
      </c>
      <c r="G2580">
        <v>21</v>
      </c>
      <c r="H2580">
        <v>700</v>
      </c>
    </row>
    <row r="2581" spans="1:8">
      <c r="A2581" s="1" t="s">
        <v>88529</v>
      </c>
      <c r="B2581" t="s">
        <v>2075</v>
      </c>
      <c r="C2581" t="s">
        <v>86532</v>
      </c>
      <c r="D2581" t="s">
        <v>2743</v>
      </c>
      <c r="E2581">
        <v>40.799999999999997</v>
      </c>
      <c r="F2581">
        <v>4</v>
      </c>
      <c r="G2581">
        <v>21</v>
      </c>
      <c r="H2581">
        <v>804</v>
      </c>
    </row>
    <row r="2582" spans="1:8">
      <c r="A2582" s="1" t="s">
        <v>88530</v>
      </c>
      <c r="B2582" t="s">
        <v>2075</v>
      </c>
      <c r="C2582" t="s">
        <v>86532</v>
      </c>
      <c r="D2582" t="s">
        <v>2744</v>
      </c>
      <c r="E2582">
        <v>54.9</v>
      </c>
      <c r="F2582">
        <v>4</v>
      </c>
      <c r="G2582">
        <v>21</v>
      </c>
      <c r="H2582">
        <v>805</v>
      </c>
    </row>
    <row r="2583" spans="1:8">
      <c r="A2583" s="1" t="s">
        <v>88531</v>
      </c>
      <c r="B2583" t="s">
        <v>2075</v>
      </c>
      <c r="C2583" t="s">
        <v>86532</v>
      </c>
      <c r="D2583" t="s">
        <v>2745</v>
      </c>
      <c r="E2583">
        <v>59.9</v>
      </c>
      <c r="F2583">
        <v>4</v>
      </c>
      <c r="G2583">
        <v>21</v>
      </c>
      <c r="H2583">
        <v>808</v>
      </c>
    </row>
    <row r="2584" spans="1:8">
      <c r="A2584" s="1" t="s">
        <v>88532</v>
      </c>
      <c r="B2584" t="s">
        <v>2075</v>
      </c>
      <c r="C2584" t="s">
        <v>86532</v>
      </c>
      <c r="D2584" t="s">
        <v>2746</v>
      </c>
      <c r="E2584">
        <v>5.0999999999999996</v>
      </c>
      <c r="F2584">
        <v>4</v>
      </c>
      <c r="G2584">
        <v>21</v>
      </c>
      <c r="H2584">
        <v>904</v>
      </c>
    </row>
    <row r="2585" spans="1:8">
      <c r="A2585" s="1" t="s">
        <v>86902</v>
      </c>
      <c r="B2585" t="s">
        <v>2075</v>
      </c>
      <c r="C2585" t="s">
        <v>86532</v>
      </c>
      <c r="D2585" t="s">
        <v>2747</v>
      </c>
      <c r="E2585">
        <v>56.1</v>
      </c>
      <c r="F2585">
        <v>4</v>
      </c>
      <c r="G2585">
        <v>21</v>
      </c>
      <c r="H2585">
        <v>1100</v>
      </c>
    </row>
    <row r="2586" spans="1:8">
      <c r="A2586" s="1" t="s">
        <v>88533</v>
      </c>
      <c r="B2586" t="s">
        <v>1815</v>
      </c>
      <c r="C2586" t="s">
        <v>86532</v>
      </c>
      <c r="D2586" t="s">
        <v>2748</v>
      </c>
      <c r="E2586">
        <v>100</v>
      </c>
      <c r="F2586">
        <v>4</v>
      </c>
      <c r="G2586">
        <v>13</v>
      </c>
      <c r="H2586">
        <v>980900</v>
      </c>
    </row>
    <row r="2587" spans="1:8">
      <c r="A2587" s="1" t="s">
        <v>88534</v>
      </c>
      <c r="B2587" t="s">
        <v>1882</v>
      </c>
      <c r="C2587" t="s">
        <v>86532</v>
      </c>
      <c r="D2587" t="s">
        <v>2749</v>
      </c>
      <c r="E2587" t="s">
        <v>108</v>
      </c>
      <c r="F2587">
        <v>4</v>
      </c>
      <c r="G2587">
        <v>15</v>
      </c>
      <c r="H2587">
        <v>940400</v>
      </c>
    </row>
    <row r="2588" spans="1:8">
      <c r="A2588" s="1" t="s">
        <v>86968</v>
      </c>
      <c r="B2588" t="s">
        <v>1882</v>
      </c>
      <c r="C2588" t="s">
        <v>86532</v>
      </c>
      <c r="D2588" t="s">
        <v>2750</v>
      </c>
      <c r="E2588">
        <v>62.4</v>
      </c>
      <c r="F2588">
        <v>4</v>
      </c>
      <c r="G2588">
        <v>15</v>
      </c>
      <c r="H2588">
        <v>950102</v>
      </c>
    </row>
    <row r="2589" spans="1:8">
      <c r="A2589" s="1" t="s">
        <v>88535</v>
      </c>
      <c r="B2589" t="s">
        <v>1882</v>
      </c>
      <c r="C2589" t="s">
        <v>86532</v>
      </c>
      <c r="D2589" t="s">
        <v>2751</v>
      </c>
      <c r="E2589">
        <v>35.299999999999997</v>
      </c>
      <c r="F2589">
        <v>4</v>
      </c>
      <c r="G2589">
        <v>15</v>
      </c>
      <c r="H2589">
        <v>950403</v>
      </c>
    </row>
    <row r="2590" spans="1:8">
      <c r="A2590" s="1" t="s">
        <v>86971</v>
      </c>
      <c r="B2590" t="s">
        <v>1882</v>
      </c>
      <c r="C2590" t="s">
        <v>86532</v>
      </c>
      <c r="D2590" t="s">
        <v>2752</v>
      </c>
      <c r="E2590">
        <v>61.2</v>
      </c>
      <c r="F2590">
        <v>4</v>
      </c>
      <c r="G2590">
        <v>15</v>
      </c>
      <c r="H2590">
        <v>950601</v>
      </c>
    </row>
    <row r="2591" spans="1:8">
      <c r="A2591" s="1" t="s">
        <v>88536</v>
      </c>
      <c r="B2591" t="s">
        <v>1882</v>
      </c>
      <c r="C2591" t="s">
        <v>86532</v>
      </c>
      <c r="D2591" t="s">
        <v>2753</v>
      </c>
      <c r="E2591">
        <v>60.6</v>
      </c>
      <c r="F2591">
        <v>4</v>
      </c>
      <c r="G2591">
        <v>15</v>
      </c>
      <c r="H2591">
        <v>950603</v>
      </c>
    </row>
    <row r="2592" spans="1:8">
      <c r="A2592" s="1" t="s">
        <v>88537</v>
      </c>
      <c r="B2592" t="s">
        <v>1882</v>
      </c>
      <c r="C2592" t="s">
        <v>86532</v>
      </c>
      <c r="D2592" t="s">
        <v>2754</v>
      </c>
      <c r="E2592">
        <v>57</v>
      </c>
      <c r="F2592">
        <v>4</v>
      </c>
      <c r="G2592">
        <v>15</v>
      </c>
      <c r="H2592">
        <v>950706</v>
      </c>
    </row>
    <row r="2593" spans="1:8">
      <c r="A2593" s="1" t="s">
        <v>88538</v>
      </c>
      <c r="B2593" t="s">
        <v>1882</v>
      </c>
      <c r="C2593" t="s">
        <v>86532</v>
      </c>
      <c r="D2593" t="s">
        <v>2755</v>
      </c>
      <c r="E2593">
        <v>58</v>
      </c>
      <c r="F2593">
        <v>4</v>
      </c>
      <c r="G2593">
        <v>15</v>
      </c>
      <c r="H2593">
        <v>951401</v>
      </c>
    </row>
    <row r="2594" spans="1:8">
      <c r="A2594" s="1" t="s">
        <v>88539</v>
      </c>
      <c r="B2594" t="s">
        <v>1882</v>
      </c>
      <c r="C2594" t="s">
        <v>86532</v>
      </c>
      <c r="D2594" t="s">
        <v>2756</v>
      </c>
      <c r="E2594">
        <v>56.3</v>
      </c>
      <c r="F2594">
        <v>4</v>
      </c>
      <c r="G2594">
        <v>15</v>
      </c>
      <c r="H2594">
        <v>951501</v>
      </c>
    </row>
    <row r="2595" spans="1:8">
      <c r="A2595" s="1" t="s">
        <v>88540</v>
      </c>
      <c r="B2595" t="s">
        <v>1882</v>
      </c>
      <c r="C2595" t="s">
        <v>86532</v>
      </c>
      <c r="D2595" t="s">
        <v>2757</v>
      </c>
      <c r="E2595">
        <v>50.3</v>
      </c>
      <c r="F2595">
        <v>4</v>
      </c>
      <c r="G2595">
        <v>15</v>
      </c>
      <c r="H2595">
        <v>951601</v>
      </c>
    </row>
    <row r="2596" spans="1:8">
      <c r="A2596" s="1" t="s">
        <v>88541</v>
      </c>
      <c r="B2596" t="s">
        <v>1882</v>
      </c>
      <c r="C2596" t="s">
        <v>86532</v>
      </c>
      <c r="D2596" t="s">
        <v>2758</v>
      </c>
      <c r="E2596">
        <v>51.9</v>
      </c>
      <c r="F2596">
        <v>4</v>
      </c>
      <c r="G2596">
        <v>15</v>
      </c>
      <c r="H2596">
        <v>951701</v>
      </c>
    </row>
    <row r="2597" spans="1:8">
      <c r="A2597" s="1" t="s">
        <v>88542</v>
      </c>
      <c r="B2597" t="s">
        <v>1882</v>
      </c>
      <c r="C2597" t="s">
        <v>86532</v>
      </c>
      <c r="D2597" t="s">
        <v>2759</v>
      </c>
      <c r="E2597">
        <v>55</v>
      </c>
      <c r="F2597">
        <v>4</v>
      </c>
      <c r="G2597">
        <v>15</v>
      </c>
      <c r="H2597">
        <v>951900</v>
      </c>
    </row>
    <row r="2598" spans="1:8">
      <c r="A2598" s="1" t="s">
        <v>88543</v>
      </c>
      <c r="B2598" t="s">
        <v>1882</v>
      </c>
      <c r="C2598" t="s">
        <v>86532</v>
      </c>
      <c r="D2598" t="s">
        <v>2760</v>
      </c>
      <c r="E2598">
        <v>60.1</v>
      </c>
      <c r="F2598">
        <v>4</v>
      </c>
      <c r="G2598">
        <v>15</v>
      </c>
      <c r="H2598">
        <v>952004</v>
      </c>
    </row>
    <row r="2599" spans="1:8">
      <c r="A2599" s="1" t="s">
        <v>88544</v>
      </c>
      <c r="B2599" t="s">
        <v>1882</v>
      </c>
      <c r="C2599" t="s">
        <v>86532</v>
      </c>
      <c r="D2599" t="s">
        <v>2761</v>
      </c>
      <c r="E2599">
        <v>67</v>
      </c>
      <c r="F2599">
        <v>4</v>
      </c>
      <c r="G2599">
        <v>15</v>
      </c>
      <c r="H2599">
        <v>952007</v>
      </c>
    </row>
    <row r="2600" spans="1:8">
      <c r="A2600" s="1" t="s">
        <v>88545</v>
      </c>
      <c r="B2600" t="s">
        <v>1882</v>
      </c>
      <c r="C2600" t="s">
        <v>86532</v>
      </c>
      <c r="D2600" t="s">
        <v>2762</v>
      </c>
      <c r="E2600">
        <v>58.2</v>
      </c>
      <c r="F2600">
        <v>4</v>
      </c>
      <c r="G2600">
        <v>15</v>
      </c>
      <c r="H2600">
        <v>952502</v>
      </c>
    </row>
    <row r="2601" spans="1:8">
      <c r="A2601" s="1" t="s">
        <v>88546</v>
      </c>
      <c r="B2601" t="s">
        <v>1882</v>
      </c>
      <c r="C2601" t="s">
        <v>86532</v>
      </c>
      <c r="D2601" t="s">
        <v>2763</v>
      </c>
      <c r="E2601">
        <v>55.7</v>
      </c>
      <c r="F2601">
        <v>4</v>
      </c>
      <c r="G2601">
        <v>15</v>
      </c>
      <c r="H2601">
        <v>952701</v>
      </c>
    </row>
    <row r="2602" spans="1:8">
      <c r="A2602" s="1" t="s">
        <v>88547</v>
      </c>
      <c r="B2602" t="s">
        <v>1882</v>
      </c>
      <c r="C2602" t="s">
        <v>86532</v>
      </c>
      <c r="D2602" t="s">
        <v>2764</v>
      </c>
      <c r="E2602">
        <v>61.8</v>
      </c>
      <c r="F2602">
        <v>4</v>
      </c>
      <c r="G2602">
        <v>15</v>
      </c>
      <c r="H2602">
        <v>952802</v>
      </c>
    </row>
    <row r="2603" spans="1:8">
      <c r="A2603" s="1" t="s">
        <v>88548</v>
      </c>
      <c r="B2603" t="s">
        <v>1882</v>
      </c>
      <c r="C2603" t="s">
        <v>86532</v>
      </c>
      <c r="D2603" t="s">
        <v>2765</v>
      </c>
      <c r="E2603">
        <v>59.7</v>
      </c>
      <c r="F2603">
        <v>4</v>
      </c>
      <c r="G2603">
        <v>15</v>
      </c>
      <c r="H2603">
        <v>953001</v>
      </c>
    </row>
    <row r="2604" spans="1:8">
      <c r="A2604" s="1" t="s">
        <v>86684</v>
      </c>
      <c r="B2604" t="s">
        <v>1882</v>
      </c>
      <c r="C2604" t="s">
        <v>86532</v>
      </c>
      <c r="D2604" t="s">
        <v>2766</v>
      </c>
      <c r="E2604">
        <v>46.7</v>
      </c>
      <c r="F2604">
        <v>4</v>
      </c>
      <c r="G2604">
        <v>15</v>
      </c>
      <c r="H2604">
        <v>953200</v>
      </c>
    </row>
    <row r="2605" spans="1:8">
      <c r="A2605" s="1" t="s">
        <v>88549</v>
      </c>
      <c r="B2605" t="s">
        <v>1882</v>
      </c>
      <c r="C2605" t="s">
        <v>86532</v>
      </c>
      <c r="D2605" t="s">
        <v>2767</v>
      </c>
      <c r="E2605">
        <v>63</v>
      </c>
      <c r="F2605">
        <v>4</v>
      </c>
      <c r="G2605">
        <v>15</v>
      </c>
      <c r="H2605">
        <v>953403</v>
      </c>
    </row>
    <row r="2606" spans="1:8">
      <c r="A2606" s="1" t="s">
        <v>87646</v>
      </c>
      <c r="B2606" t="s">
        <v>1928</v>
      </c>
      <c r="C2606" t="s">
        <v>86532</v>
      </c>
      <c r="D2606" t="s">
        <v>2768</v>
      </c>
      <c r="E2606" t="s">
        <v>108</v>
      </c>
      <c r="F2606">
        <v>4</v>
      </c>
      <c r="G2606">
        <v>17</v>
      </c>
      <c r="H2606">
        <v>940100</v>
      </c>
    </row>
    <row r="2607" spans="1:8">
      <c r="A2607" s="1" t="s">
        <v>88550</v>
      </c>
      <c r="B2607" t="s">
        <v>1928</v>
      </c>
      <c r="C2607" t="s">
        <v>86532</v>
      </c>
      <c r="D2607" t="s">
        <v>2769</v>
      </c>
      <c r="E2607" t="s">
        <v>108</v>
      </c>
      <c r="F2607">
        <v>4</v>
      </c>
      <c r="G2607">
        <v>17</v>
      </c>
      <c r="H2607">
        <v>940302</v>
      </c>
    </row>
    <row r="2608" spans="1:8">
      <c r="A2608" s="1" t="s">
        <v>88551</v>
      </c>
      <c r="B2608" t="s">
        <v>1928</v>
      </c>
      <c r="C2608" t="s">
        <v>86532</v>
      </c>
      <c r="D2608" t="s">
        <v>2770</v>
      </c>
      <c r="E2608" t="s">
        <v>108</v>
      </c>
      <c r="F2608">
        <v>4</v>
      </c>
      <c r="G2608">
        <v>17</v>
      </c>
      <c r="H2608">
        <v>942500</v>
      </c>
    </row>
    <row r="2609" spans="1:8">
      <c r="A2609" s="1" t="s">
        <v>86790</v>
      </c>
      <c r="B2609" t="s">
        <v>1928</v>
      </c>
      <c r="C2609" t="s">
        <v>86532</v>
      </c>
      <c r="D2609" t="s">
        <v>2771</v>
      </c>
      <c r="E2609">
        <v>65.2</v>
      </c>
      <c r="F2609">
        <v>4</v>
      </c>
      <c r="G2609">
        <v>17</v>
      </c>
      <c r="H2609">
        <v>960400</v>
      </c>
    </row>
    <row r="2610" spans="1:8">
      <c r="A2610" s="1" t="s">
        <v>86870</v>
      </c>
      <c r="B2610" t="s">
        <v>1928</v>
      </c>
      <c r="C2610" t="s">
        <v>86532</v>
      </c>
      <c r="D2610" t="s">
        <v>2772</v>
      </c>
      <c r="E2610">
        <v>40.4</v>
      </c>
      <c r="F2610">
        <v>4</v>
      </c>
      <c r="G2610">
        <v>17</v>
      </c>
      <c r="H2610">
        <v>961300</v>
      </c>
    </row>
    <row r="2611" spans="1:8">
      <c r="A2611" s="1" t="s">
        <v>88552</v>
      </c>
      <c r="B2611" t="s">
        <v>1928</v>
      </c>
      <c r="C2611" t="s">
        <v>86532</v>
      </c>
      <c r="D2611" t="s">
        <v>2773</v>
      </c>
      <c r="E2611">
        <v>40.700000000000003</v>
      </c>
      <c r="F2611">
        <v>4</v>
      </c>
      <c r="G2611">
        <v>17</v>
      </c>
      <c r="H2611">
        <v>961702</v>
      </c>
    </row>
    <row r="2612" spans="1:8">
      <c r="A2612" s="1" t="s">
        <v>88553</v>
      </c>
      <c r="B2612" t="s">
        <v>1815</v>
      </c>
      <c r="C2612" t="s">
        <v>86532</v>
      </c>
      <c r="D2612" t="s">
        <v>2774</v>
      </c>
      <c r="E2612">
        <v>58.2</v>
      </c>
      <c r="F2612">
        <v>4</v>
      </c>
      <c r="G2612">
        <v>13</v>
      </c>
      <c r="H2612">
        <v>105900</v>
      </c>
    </row>
    <row r="2613" spans="1:8">
      <c r="A2613" s="1" t="s">
        <v>88554</v>
      </c>
      <c r="B2613" t="s">
        <v>1815</v>
      </c>
      <c r="C2613" t="s">
        <v>86532</v>
      </c>
      <c r="D2613" t="s">
        <v>2775</v>
      </c>
      <c r="E2613">
        <v>45.4</v>
      </c>
      <c r="F2613">
        <v>4</v>
      </c>
      <c r="G2613">
        <v>13</v>
      </c>
      <c r="H2613">
        <v>105502</v>
      </c>
    </row>
    <row r="2614" spans="1:8">
      <c r="A2614" s="1" t="s">
        <v>88555</v>
      </c>
      <c r="B2614" t="s">
        <v>1815</v>
      </c>
      <c r="C2614" t="s">
        <v>86532</v>
      </c>
      <c r="D2614" t="s">
        <v>2776</v>
      </c>
      <c r="E2614">
        <v>66.2</v>
      </c>
      <c r="F2614">
        <v>4</v>
      </c>
      <c r="G2614">
        <v>13</v>
      </c>
      <c r="H2614">
        <v>105601</v>
      </c>
    </row>
    <row r="2615" spans="1:8">
      <c r="A2615" s="1" t="s">
        <v>88556</v>
      </c>
      <c r="B2615" t="s">
        <v>1815</v>
      </c>
      <c r="C2615" t="s">
        <v>86532</v>
      </c>
      <c r="D2615" t="s">
        <v>2777</v>
      </c>
      <c r="E2615">
        <v>50.1</v>
      </c>
      <c r="F2615">
        <v>4</v>
      </c>
      <c r="G2615">
        <v>13</v>
      </c>
      <c r="H2615">
        <v>105602</v>
      </c>
    </row>
    <row r="2616" spans="1:8">
      <c r="A2616" s="1" t="s">
        <v>88557</v>
      </c>
      <c r="B2616" t="s">
        <v>1815</v>
      </c>
      <c r="C2616" t="s">
        <v>86532</v>
      </c>
      <c r="D2616" t="s">
        <v>2778</v>
      </c>
      <c r="E2616">
        <v>53.3</v>
      </c>
      <c r="F2616">
        <v>4</v>
      </c>
      <c r="G2616">
        <v>13</v>
      </c>
      <c r="H2616">
        <v>106001</v>
      </c>
    </row>
    <row r="2617" spans="1:8">
      <c r="A2617" s="1" t="s">
        <v>88558</v>
      </c>
      <c r="B2617" t="s">
        <v>1815</v>
      </c>
      <c r="C2617" t="s">
        <v>86532</v>
      </c>
      <c r="D2617" t="s">
        <v>2779</v>
      </c>
      <c r="E2617">
        <v>56.3</v>
      </c>
      <c r="F2617">
        <v>4</v>
      </c>
      <c r="G2617">
        <v>13</v>
      </c>
      <c r="H2617">
        <v>106003</v>
      </c>
    </row>
    <row r="2618" spans="1:8">
      <c r="A2618" s="1" t="s">
        <v>88559</v>
      </c>
      <c r="B2618" t="s">
        <v>1815</v>
      </c>
      <c r="C2618" t="s">
        <v>86532</v>
      </c>
      <c r="D2618" t="s">
        <v>2780</v>
      </c>
      <c r="E2618">
        <v>62.8</v>
      </c>
      <c r="F2618">
        <v>4</v>
      </c>
      <c r="G2618">
        <v>13</v>
      </c>
      <c r="H2618">
        <v>106100</v>
      </c>
    </row>
    <row r="2619" spans="1:8">
      <c r="A2619" s="1" t="s">
        <v>88560</v>
      </c>
      <c r="B2619" t="s">
        <v>1815</v>
      </c>
      <c r="C2619" t="s">
        <v>86532</v>
      </c>
      <c r="D2619" t="s">
        <v>2781</v>
      </c>
      <c r="E2619">
        <v>69.2</v>
      </c>
      <c r="F2619">
        <v>4</v>
      </c>
      <c r="G2619">
        <v>13</v>
      </c>
      <c r="H2619">
        <v>106300</v>
      </c>
    </row>
    <row r="2620" spans="1:8">
      <c r="A2620" s="1" t="s">
        <v>88561</v>
      </c>
      <c r="B2620" t="s">
        <v>1815</v>
      </c>
      <c r="C2620" t="s">
        <v>86532</v>
      </c>
      <c r="D2620" t="s">
        <v>2782</v>
      </c>
      <c r="E2620">
        <v>65.099999999999994</v>
      </c>
      <c r="F2620">
        <v>4</v>
      </c>
      <c r="G2620">
        <v>13</v>
      </c>
      <c r="H2620">
        <v>106400</v>
      </c>
    </row>
    <row r="2621" spans="1:8">
      <c r="A2621" s="1" t="s">
        <v>88562</v>
      </c>
      <c r="B2621" t="s">
        <v>1815</v>
      </c>
      <c r="C2621" t="s">
        <v>86532</v>
      </c>
      <c r="D2621" t="s">
        <v>2783</v>
      </c>
      <c r="E2621">
        <v>60.8</v>
      </c>
      <c r="F2621">
        <v>4</v>
      </c>
      <c r="G2621">
        <v>13</v>
      </c>
      <c r="H2621">
        <v>106502</v>
      </c>
    </row>
    <row r="2622" spans="1:8">
      <c r="A2622" s="1" t="s">
        <v>88563</v>
      </c>
      <c r="B2622" t="s">
        <v>1815</v>
      </c>
      <c r="C2622" t="s">
        <v>86532</v>
      </c>
      <c r="D2622" t="s">
        <v>2784</v>
      </c>
      <c r="E2622">
        <v>45.2</v>
      </c>
      <c r="F2622">
        <v>4</v>
      </c>
      <c r="G2622">
        <v>13</v>
      </c>
      <c r="H2622">
        <v>106701</v>
      </c>
    </row>
    <row r="2623" spans="1:8">
      <c r="A2623" s="1" t="s">
        <v>88564</v>
      </c>
      <c r="B2623" t="s">
        <v>1815</v>
      </c>
      <c r="C2623" t="s">
        <v>86532</v>
      </c>
      <c r="D2623" t="s">
        <v>2785</v>
      </c>
      <c r="E2623">
        <v>70</v>
      </c>
      <c r="F2623">
        <v>4</v>
      </c>
      <c r="G2623">
        <v>13</v>
      </c>
      <c r="H2623">
        <v>106702</v>
      </c>
    </row>
    <row r="2624" spans="1:8">
      <c r="A2624" s="1" t="s">
        <v>88565</v>
      </c>
      <c r="B2624" t="s">
        <v>1815</v>
      </c>
      <c r="C2624" t="s">
        <v>86532</v>
      </c>
      <c r="D2624" t="s">
        <v>2786</v>
      </c>
      <c r="E2624">
        <v>37.9</v>
      </c>
      <c r="F2624">
        <v>4</v>
      </c>
      <c r="G2624">
        <v>13</v>
      </c>
      <c r="H2624">
        <v>106801</v>
      </c>
    </row>
    <row r="2625" spans="1:8">
      <c r="A2625" s="1" t="s">
        <v>88566</v>
      </c>
      <c r="B2625" t="s">
        <v>1815</v>
      </c>
      <c r="C2625" t="s">
        <v>86532</v>
      </c>
      <c r="D2625" t="s">
        <v>2787</v>
      </c>
      <c r="E2625">
        <v>64.7</v>
      </c>
      <c r="F2625">
        <v>4</v>
      </c>
      <c r="G2625">
        <v>13</v>
      </c>
      <c r="H2625">
        <v>106802</v>
      </c>
    </row>
    <row r="2626" spans="1:8">
      <c r="A2626" s="1" t="s">
        <v>88567</v>
      </c>
      <c r="B2626" t="s">
        <v>1815</v>
      </c>
      <c r="C2626" t="s">
        <v>86532</v>
      </c>
      <c r="D2626" t="s">
        <v>2788</v>
      </c>
      <c r="E2626">
        <v>52.7</v>
      </c>
      <c r="F2626">
        <v>4</v>
      </c>
      <c r="G2626">
        <v>13</v>
      </c>
      <c r="H2626">
        <v>107001</v>
      </c>
    </row>
    <row r="2627" spans="1:8">
      <c r="A2627" s="1" t="s">
        <v>88568</v>
      </c>
      <c r="B2627" t="s">
        <v>1815</v>
      </c>
      <c r="C2627" t="s">
        <v>86532</v>
      </c>
      <c r="D2627" t="s">
        <v>2789</v>
      </c>
      <c r="E2627">
        <v>65.599999999999994</v>
      </c>
      <c r="F2627">
        <v>4</v>
      </c>
      <c r="G2627">
        <v>13</v>
      </c>
      <c r="H2627">
        <v>107101</v>
      </c>
    </row>
    <row r="2628" spans="1:8">
      <c r="A2628" s="1" t="s">
        <v>88569</v>
      </c>
      <c r="B2628" t="s">
        <v>1815</v>
      </c>
      <c r="C2628" t="s">
        <v>86532</v>
      </c>
      <c r="D2628" t="s">
        <v>2790</v>
      </c>
      <c r="E2628">
        <v>56.3</v>
      </c>
      <c r="F2628">
        <v>4</v>
      </c>
      <c r="G2628">
        <v>13</v>
      </c>
      <c r="H2628">
        <v>107102</v>
      </c>
    </row>
    <row r="2629" spans="1:8">
      <c r="A2629" s="1" t="s">
        <v>88570</v>
      </c>
      <c r="B2629" t="s">
        <v>1815</v>
      </c>
      <c r="C2629" t="s">
        <v>86532</v>
      </c>
      <c r="D2629" t="s">
        <v>2791</v>
      </c>
      <c r="E2629">
        <v>62.1</v>
      </c>
      <c r="F2629">
        <v>4</v>
      </c>
      <c r="G2629">
        <v>13</v>
      </c>
      <c r="H2629">
        <v>107202</v>
      </c>
    </row>
    <row r="2630" spans="1:8">
      <c r="A2630" s="1" t="s">
        <v>88571</v>
      </c>
      <c r="B2630" t="s">
        <v>1815</v>
      </c>
      <c r="C2630" t="s">
        <v>86532</v>
      </c>
      <c r="D2630" t="s">
        <v>2792</v>
      </c>
      <c r="E2630">
        <v>60.5</v>
      </c>
      <c r="F2630">
        <v>4</v>
      </c>
      <c r="G2630">
        <v>13</v>
      </c>
      <c r="H2630">
        <v>107300</v>
      </c>
    </row>
    <row r="2631" spans="1:8">
      <c r="A2631" s="1" t="s">
        <v>88572</v>
      </c>
      <c r="B2631" t="s">
        <v>1815</v>
      </c>
      <c r="C2631" t="s">
        <v>86532</v>
      </c>
      <c r="D2631" t="s">
        <v>2793</v>
      </c>
      <c r="E2631">
        <v>57.2</v>
      </c>
      <c r="F2631">
        <v>4</v>
      </c>
      <c r="G2631">
        <v>13</v>
      </c>
      <c r="H2631">
        <v>107402</v>
      </c>
    </row>
    <row r="2632" spans="1:8">
      <c r="A2632" s="1" t="s">
        <v>88573</v>
      </c>
      <c r="B2632" t="s">
        <v>1815</v>
      </c>
      <c r="C2632" t="s">
        <v>86532</v>
      </c>
      <c r="D2632" t="s">
        <v>2794</v>
      </c>
      <c r="E2632">
        <v>52.3</v>
      </c>
      <c r="F2632">
        <v>4</v>
      </c>
      <c r="G2632">
        <v>13</v>
      </c>
      <c r="H2632">
        <v>107404</v>
      </c>
    </row>
    <row r="2633" spans="1:8">
      <c r="A2633" s="1" t="s">
        <v>88574</v>
      </c>
      <c r="B2633" t="s">
        <v>1815</v>
      </c>
      <c r="C2633" t="s">
        <v>86532</v>
      </c>
      <c r="D2633" t="s">
        <v>2795</v>
      </c>
      <c r="E2633">
        <v>71.5</v>
      </c>
      <c r="F2633">
        <v>4</v>
      </c>
      <c r="G2633">
        <v>13</v>
      </c>
      <c r="H2633">
        <v>107500</v>
      </c>
    </row>
    <row r="2634" spans="1:8">
      <c r="A2634" s="1" t="s">
        <v>88575</v>
      </c>
      <c r="B2634" t="s">
        <v>1815</v>
      </c>
      <c r="C2634" t="s">
        <v>86532</v>
      </c>
      <c r="D2634" t="s">
        <v>2796</v>
      </c>
      <c r="E2634">
        <v>61.8</v>
      </c>
      <c r="F2634">
        <v>4</v>
      </c>
      <c r="G2634">
        <v>13</v>
      </c>
      <c r="H2634">
        <v>107602</v>
      </c>
    </row>
    <row r="2635" spans="1:8">
      <c r="A2635" s="1" t="s">
        <v>88576</v>
      </c>
      <c r="B2635" t="s">
        <v>1815</v>
      </c>
      <c r="C2635" t="s">
        <v>86532</v>
      </c>
      <c r="D2635" t="s">
        <v>2797</v>
      </c>
      <c r="E2635">
        <v>66.3</v>
      </c>
      <c r="F2635">
        <v>4</v>
      </c>
      <c r="G2635">
        <v>13</v>
      </c>
      <c r="H2635">
        <v>107700</v>
      </c>
    </row>
    <row r="2636" spans="1:8">
      <c r="A2636" s="1" t="s">
        <v>88577</v>
      </c>
      <c r="B2636" t="s">
        <v>1815</v>
      </c>
      <c r="C2636" t="s">
        <v>86532</v>
      </c>
      <c r="D2636" t="s">
        <v>2798</v>
      </c>
      <c r="E2636">
        <v>73.400000000000006</v>
      </c>
      <c r="F2636">
        <v>4</v>
      </c>
      <c r="G2636">
        <v>13</v>
      </c>
      <c r="H2636">
        <v>107900</v>
      </c>
    </row>
    <row r="2637" spans="1:8">
      <c r="A2637" s="1" t="s">
        <v>88578</v>
      </c>
      <c r="B2637" t="s">
        <v>1815</v>
      </c>
      <c r="C2637" t="s">
        <v>86532</v>
      </c>
      <c r="D2637" t="s">
        <v>2799</v>
      </c>
      <c r="E2637">
        <v>82</v>
      </c>
      <c r="F2637">
        <v>4</v>
      </c>
      <c r="G2637">
        <v>13</v>
      </c>
      <c r="H2637">
        <v>108000</v>
      </c>
    </row>
    <row r="2638" spans="1:8">
      <c r="A2638" s="1" t="s">
        <v>88579</v>
      </c>
      <c r="B2638" t="s">
        <v>1815</v>
      </c>
      <c r="C2638" t="s">
        <v>86532</v>
      </c>
      <c r="D2638" t="s">
        <v>2800</v>
      </c>
      <c r="E2638">
        <v>70.3</v>
      </c>
      <c r="F2638">
        <v>4</v>
      </c>
      <c r="G2638">
        <v>13</v>
      </c>
      <c r="H2638">
        <v>108200</v>
      </c>
    </row>
    <row r="2639" spans="1:8">
      <c r="A2639" s="1" t="s">
        <v>88580</v>
      </c>
      <c r="B2639" t="s">
        <v>1815</v>
      </c>
      <c r="C2639" t="s">
        <v>86532</v>
      </c>
      <c r="D2639" t="s">
        <v>2801</v>
      </c>
      <c r="E2639">
        <v>66.099999999999994</v>
      </c>
      <c r="F2639">
        <v>4</v>
      </c>
      <c r="G2639">
        <v>13</v>
      </c>
      <c r="H2639">
        <v>108302</v>
      </c>
    </row>
    <row r="2640" spans="1:8">
      <c r="A2640" s="1" t="s">
        <v>88581</v>
      </c>
      <c r="B2640" t="s">
        <v>1815</v>
      </c>
      <c r="C2640" t="s">
        <v>86532</v>
      </c>
      <c r="D2640" t="s">
        <v>2802</v>
      </c>
      <c r="E2640">
        <v>58.3</v>
      </c>
      <c r="F2640">
        <v>4</v>
      </c>
      <c r="G2640">
        <v>13</v>
      </c>
      <c r="H2640">
        <v>108400</v>
      </c>
    </row>
    <row r="2641" spans="1:8">
      <c r="A2641" s="1" t="s">
        <v>88582</v>
      </c>
      <c r="B2641" t="s">
        <v>1815</v>
      </c>
      <c r="C2641" t="s">
        <v>86532</v>
      </c>
      <c r="D2641" t="s">
        <v>2803</v>
      </c>
      <c r="E2641">
        <v>59.9</v>
      </c>
      <c r="F2641">
        <v>4</v>
      </c>
      <c r="G2641">
        <v>13</v>
      </c>
      <c r="H2641">
        <v>108502</v>
      </c>
    </row>
    <row r="2642" spans="1:8">
      <c r="A2642" s="1" t="s">
        <v>88583</v>
      </c>
      <c r="B2642" t="s">
        <v>1815</v>
      </c>
      <c r="C2642" t="s">
        <v>86532</v>
      </c>
      <c r="D2642" t="s">
        <v>2804</v>
      </c>
      <c r="E2642">
        <v>43.9</v>
      </c>
      <c r="F2642">
        <v>4</v>
      </c>
      <c r="G2642">
        <v>13</v>
      </c>
      <c r="H2642">
        <v>108601</v>
      </c>
    </row>
    <row r="2643" spans="1:8">
      <c r="A2643" s="1" t="s">
        <v>88584</v>
      </c>
      <c r="B2643" t="s">
        <v>1815</v>
      </c>
      <c r="C2643" t="s">
        <v>86532</v>
      </c>
      <c r="D2643" t="s">
        <v>2805</v>
      </c>
      <c r="E2643">
        <v>51.8</v>
      </c>
      <c r="F2643">
        <v>4</v>
      </c>
      <c r="G2643">
        <v>13</v>
      </c>
      <c r="H2643">
        <v>108802</v>
      </c>
    </row>
    <row r="2644" spans="1:8">
      <c r="A2644" s="1" t="s">
        <v>88585</v>
      </c>
      <c r="B2644" t="s">
        <v>1815</v>
      </c>
      <c r="C2644" t="s">
        <v>86532</v>
      </c>
      <c r="D2644" t="s">
        <v>2806</v>
      </c>
      <c r="E2644">
        <v>56.6</v>
      </c>
      <c r="F2644">
        <v>4</v>
      </c>
      <c r="G2644">
        <v>13</v>
      </c>
      <c r="H2644">
        <v>108901</v>
      </c>
    </row>
    <row r="2645" spans="1:8">
      <c r="A2645" s="1" t="s">
        <v>88586</v>
      </c>
      <c r="B2645" t="s">
        <v>1815</v>
      </c>
      <c r="C2645" t="s">
        <v>86532</v>
      </c>
      <c r="D2645" t="s">
        <v>2807</v>
      </c>
      <c r="E2645">
        <v>42.5</v>
      </c>
      <c r="F2645">
        <v>4</v>
      </c>
      <c r="G2645">
        <v>13</v>
      </c>
      <c r="H2645">
        <v>109001</v>
      </c>
    </row>
    <row r="2646" spans="1:8">
      <c r="A2646" s="1" t="s">
        <v>88587</v>
      </c>
      <c r="B2646" t="s">
        <v>1815</v>
      </c>
      <c r="C2646" t="s">
        <v>86532</v>
      </c>
      <c r="D2646" t="s">
        <v>2808</v>
      </c>
      <c r="E2646">
        <v>38.799999999999997</v>
      </c>
      <c r="F2646">
        <v>4</v>
      </c>
      <c r="G2646">
        <v>13</v>
      </c>
      <c r="H2646">
        <v>109003</v>
      </c>
    </row>
    <row r="2647" spans="1:8">
      <c r="A2647" s="1" t="s">
        <v>88588</v>
      </c>
      <c r="B2647" t="s">
        <v>1815</v>
      </c>
      <c r="C2647" t="s">
        <v>86532</v>
      </c>
      <c r="D2647" t="s">
        <v>2809</v>
      </c>
      <c r="E2647">
        <v>68.2</v>
      </c>
      <c r="F2647">
        <v>4</v>
      </c>
      <c r="G2647">
        <v>13</v>
      </c>
      <c r="H2647">
        <v>109101</v>
      </c>
    </row>
    <row r="2648" spans="1:8">
      <c r="A2648" s="1" t="s">
        <v>88589</v>
      </c>
      <c r="B2648" t="s">
        <v>2075</v>
      </c>
      <c r="C2648" t="s">
        <v>86532</v>
      </c>
      <c r="D2648" t="s">
        <v>2810</v>
      </c>
      <c r="E2648">
        <v>57.2</v>
      </c>
      <c r="F2648">
        <v>4</v>
      </c>
      <c r="G2648">
        <v>21</v>
      </c>
      <c r="H2648">
        <v>1310</v>
      </c>
    </row>
    <row r="2649" spans="1:8">
      <c r="A2649" s="1" t="s">
        <v>88590</v>
      </c>
      <c r="B2649" t="s">
        <v>2075</v>
      </c>
      <c r="C2649" t="s">
        <v>86532</v>
      </c>
      <c r="D2649" t="s">
        <v>2811</v>
      </c>
      <c r="E2649">
        <v>65.5</v>
      </c>
      <c r="F2649">
        <v>4</v>
      </c>
      <c r="G2649">
        <v>21</v>
      </c>
      <c r="H2649">
        <v>1305</v>
      </c>
    </row>
    <row r="2650" spans="1:8">
      <c r="A2650" s="1" t="s">
        <v>88591</v>
      </c>
      <c r="B2650" t="s">
        <v>2075</v>
      </c>
      <c r="C2650" t="s">
        <v>86532</v>
      </c>
      <c r="D2650" t="s">
        <v>2812</v>
      </c>
      <c r="E2650">
        <v>64.3</v>
      </c>
      <c r="F2650">
        <v>4</v>
      </c>
      <c r="G2650">
        <v>21</v>
      </c>
      <c r="H2650">
        <v>1307</v>
      </c>
    </row>
    <row r="2651" spans="1:8">
      <c r="A2651" s="1" t="s">
        <v>88592</v>
      </c>
      <c r="B2651" t="s">
        <v>2075</v>
      </c>
      <c r="C2651" t="s">
        <v>86532</v>
      </c>
      <c r="D2651" t="s">
        <v>2813</v>
      </c>
      <c r="E2651">
        <v>58.6</v>
      </c>
      <c r="F2651">
        <v>4</v>
      </c>
      <c r="G2651">
        <v>21</v>
      </c>
      <c r="H2651">
        <v>1308</v>
      </c>
    </row>
    <row r="2652" spans="1:8">
      <c r="A2652" s="1" t="s">
        <v>87249</v>
      </c>
      <c r="B2652" t="s">
        <v>2075</v>
      </c>
      <c r="C2652" t="s">
        <v>86532</v>
      </c>
      <c r="D2652" t="s">
        <v>2814</v>
      </c>
      <c r="E2652">
        <v>61.2</v>
      </c>
      <c r="F2652">
        <v>4</v>
      </c>
      <c r="G2652">
        <v>21</v>
      </c>
      <c r="H2652">
        <v>1403</v>
      </c>
    </row>
    <row r="2653" spans="1:8">
      <c r="A2653" s="1" t="s">
        <v>88593</v>
      </c>
      <c r="B2653" t="s">
        <v>2075</v>
      </c>
      <c r="C2653" t="s">
        <v>86532</v>
      </c>
      <c r="D2653" t="s">
        <v>2815</v>
      </c>
      <c r="E2653">
        <v>63.5</v>
      </c>
      <c r="F2653">
        <v>4</v>
      </c>
      <c r="G2653">
        <v>21</v>
      </c>
      <c r="H2653">
        <v>1405</v>
      </c>
    </row>
    <row r="2654" spans="1:8">
      <c r="A2654" s="1" t="s">
        <v>88594</v>
      </c>
      <c r="B2654" t="s">
        <v>2075</v>
      </c>
      <c r="C2654" t="s">
        <v>86532</v>
      </c>
      <c r="D2654" t="s">
        <v>2816</v>
      </c>
      <c r="E2654">
        <v>56.6</v>
      </c>
      <c r="F2654">
        <v>4</v>
      </c>
      <c r="G2654">
        <v>21</v>
      </c>
      <c r="H2654">
        <v>1406</v>
      </c>
    </row>
    <row r="2655" spans="1:8">
      <c r="A2655" s="1" t="s">
        <v>88595</v>
      </c>
      <c r="B2655" t="s">
        <v>2075</v>
      </c>
      <c r="C2655" t="s">
        <v>86532</v>
      </c>
      <c r="D2655" t="s">
        <v>2817</v>
      </c>
      <c r="E2655">
        <v>46.2</v>
      </c>
      <c r="F2655">
        <v>4</v>
      </c>
      <c r="G2655">
        <v>21</v>
      </c>
      <c r="H2655">
        <v>1408</v>
      </c>
    </row>
    <row r="2656" spans="1:8">
      <c r="A2656" s="1" t="s">
        <v>86979</v>
      </c>
      <c r="B2656" t="s">
        <v>2075</v>
      </c>
      <c r="C2656" t="s">
        <v>86532</v>
      </c>
      <c r="D2656" t="s">
        <v>2818</v>
      </c>
      <c r="E2656">
        <v>50.8</v>
      </c>
      <c r="F2656">
        <v>4</v>
      </c>
      <c r="G2656">
        <v>21</v>
      </c>
      <c r="H2656">
        <v>1500</v>
      </c>
    </row>
    <row r="2657" spans="1:8">
      <c r="A2657" s="1" t="s">
        <v>87654</v>
      </c>
      <c r="B2657" t="s">
        <v>2075</v>
      </c>
      <c r="C2657" t="s">
        <v>86532</v>
      </c>
      <c r="D2657" t="s">
        <v>2819</v>
      </c>
      <c r="E2657">
        <v>50.8</v>
      </c>
      <c r="F2657">
        <v>4</v>
      </c>
      <c r="G2657">
        <v>21</v>
      </c>
      <c r="H2657">
        <v>1701</v>
      </c>
    </row>
    <row r="2658" spans="1:8">
      <c r="A2658" s="1" t="s">
        <v>88596</v>
      </c>
      <c r="B2658" t="s">
        <v>2075</v>
      </c>
      <c r="C2658" t="s">
        <v>86532</v>
      </c>
      <c r="D2658" t="s">
        <v>2820</v>
      </c>
      <c r="E2658">
        <v>60.1</v>
      </c>
      <c r="F2658">
        <v>4</v>
      </c>
      <c r="G2658">
        <v>21</v>
      </c>
      <c r="H2658">
        <v>1704</v>
      </c>
    </row>
    <row r="2659" spans="1:8">
      <c r="A2659" s="1" t="s">
        <v>88597</v>
      </c>
      <c r="B2659" t="s">
        <v>2075</v>
      </c>
      <c r="C2659" t="s">
        <v>86532</v>
      </c>
      <c r="D2659" t="s">
        <v>2821</v>
      </c>
      <c r="E2659">
        <v>64.900000000000006</v>
      </c>
      <c r="F2659">
        <v>4</v>
      </c>
      <c r="G2659">
        <v>21</v>
      </c>
      <c r="H2659">
        <v>1706</v>
      </c>
    </row>
    <row r="2660" spans="1:8">
      <c r="A2660" s="1" t="s">
        <v>88598</v>
      </c>
      <c r="B2660" t="s">
        <v>2075</v>
      </c>
      <c r="C2660" t="s">
        <v>86532</v>
      </c>
      <c r="D2660" t="s">
        <v>2822</v>
      </c>
      <c r="E2660">
        <v>69.8</v>
      </c>
      <c r="F2660">
        <v>4</v>
      </c>
      <c r="G2660">
        <v>21</v>
      </c>
      <c r="H2660">
        <v>1709</v>
      </c>
    </row>
    <row r="2661" spans="1:8">
      <c r="A2661" s="1" t="s">
        <v>88599</v>
      </c>
      <c r="B2661" t="s">
        <v>2075</v>
      </c>
      <c r="C2661" t="s">
        <v>86532</v>
      </c>
      <c r="D2661" t="s">
        <v>2823</v>
      </c>
      <c r="E2661">
        <v>46.7</v>
      </c>
      <c r="F2661">
        <v>4</v>
      </c>
      <c r="G2661">
        <v>21</v>
      </c>
      <c r="H2661">
        <v>1712</v>
      </c>
    </row>
    <row r="2662" spans="1:8">
      <c r="A2662" s="1" t="s">
        <v>88600</v>
      </c>
      <c r="B2662" t="s">
        <v>2075</v>
      </c>
      <c r="C2662" t="s">
        <v>86532</v>
      </c>
      <c r="D2662" t="s">
        <v>2824</v>
      </c>
      <c r="E2662">
        <v>56.7</v>
      </c>
      <c r="F2662">
        <v>4</v>
      </c>
      <c r="G2662">
        <v>21</v>
      </c>
      <c r="H2662">
        <v>1714</v>
      </c>
    </row>
    <row r="2663" spans="1:8">
      <c r="A2663" s="1" t="s">
        <v>88601</v>
      </c>
      <c r="B2663" t="s">
        <v>2075</v>
      </c>
      <c r="C2663" t="s">
        <v>86532</v>
      </c>
      <c r="D2663" t="s">
        <v>2825</v>
      </c>
      <c r="E2663">
        <v>64.099999999999994</v>
      </c>
      <c r="F2663">
        <v>4</v>
      </c>
      <c r="G2663">
        <v>21</v>
      </c>
      <c r="H2663">
        <v>1715</v>
      </c>
    </row>
    <row r="2664" spans="1:8">
      <c r="A2664" s="1" t="s">
        <v>88602</v>
      </c>
      <c r="B2664" t="s">
        <v>2075</v>
      </c>
      <c r="C2664" t="s">
        <v>86532</v>
      </c>
      <c r="D2664" t="s">
        <v>2826</v>
      </c>
      <c r="E2664">
        <v>71</v>
      </c>
      <c r="F2664">
        <v>4</v>
      </c>
      <c r="G2664">
        <v>21</v>
      </c>
      <c r="H2664">
        <v>1717</v>
      </c>
    </row>
    <row r="2665" spans="1:8">
      <c r="A2665" s="1" t="s">
        <v>87430</v>
      </c>
      <c r="B2665" t="s">
        <v>2075</v>
      </c>
      <c r="C2665" t="s">
        <v>86532</v>
      </c>
      <c r="D2665" t="s">
        <v>2827</v>
      </c>
      <c r="E2665">
        <v>54.9</v>
      </c>
      <c r="F2665">
        <v>4</v>
      </c>
      <c r="G2665">
        <v>21</v>
      </c>
      <c r="H2665">
        <v>1900</v>
      </c>
    </row>
    <row r="2666" spans="1:8">
      <c r="A2666" s="1" t="s">
        <v>88603</v>
      </c>
      <c r="B2666" t="s">
        <v>2075</v>
      </c>
      <c r="C2666" t="s">
        <v>86532</v>
      </c>
      <c r="D2666" t="s">
        <v>2828</v>
      </c>
      <c r="E2666">
        <v>53.4</v>
      </c>
      <c r="F2666">
        <v>4</v>
      </c>
      <c r="G2666">
        <v>21</v>
      </c>
      <c r="H2666">
        <v>2004</v>
      </c>
    </row>
    <row r="2667" spans="1:8">
      <c r="A2667" s="1" t="s">
        <v>88604</v>
      </c>
      <c r="B2667" t="s">
        <v>2075</v>
      </c>
      <c r="C2667" t="s">
        <v>86532</v>
      </c>
      <c r="D2667" t="s">
        <v>2829</v>
      </c>
      <c r="E2667">
        <v>54.4</v>
      </c>
      <c r="F2667">
        <v>4</v>
      </c>
      <c r="G2667">
        <v>21</v>
      </c>
      <c r="H2667">
        <v>2005</v>
      </c>
    </row>
    <row r="2668" spans="1:8">
      <c r="A2668" s="1" t="s">
        <v>86715</v>
      </c>
      <c r="B2668" t="s">
        <v>2075</v>
      </c>
      <c r="C2668" t="s">
        <v>86532</v>
      </c>
      <c r="D2668" t="s">
        <v>2830</v>
      </c>
      <c r="E2668">
        <v>53.3</v>
      </c>
      <c r="F2668">
        <v>4</v>
      </c>
      <c r="G2668">
        <v>21</v>
      </c>
      <c r="H2668">
        <v>2105</v>
      </c>
    </row>
    <row r="2669" spans="1:8">
      <c r="A2669" s="1" t="s">
        <v>88605</v>
      </c>
      <c r="B2669" t="s">
        <v>2075</v>
      </c>
      <c r="C2669" t="s">
        <v>86532</v>
      </c>
      <c r="D2669" t="s">
        <v>2831</v>
      </c>
      <c r="E2669">
        <v>47.5</v>
      </c>
      <c r="F2669">
        <v>4</v>
      </c>
      <c r="G2669">
        <v>21</v>
      </c>
      <c r="H2669">
        <v>2106</v>
      </c>
    </row>
    <row r="2670" spans="1:8">
      <c r="A2670" s="1" t="s">
        <v>86716</v>
      </c>
      <c r="B2670" t="s">
        <v>2075</v>
      </c>
      <c r="C2670" t="s">
        <v>86532</v>
      </c>
      <c r="D2670" t="s">
        <v>2832</v>
      </c>
      <c r="E2670">
        <v>18.2</v>
      </c>
      <c r="F2670">
        <v>4</v>
      </c>
      <c r="G2670">
        <v>21</v>
      </c>
      <c r="H2670">
        <v>2200</v>
      </c>
    </row>
    <row r="2671" spans="1:8">
      <c r="A2671" s="1" t="s">
        <v>86717</v>
      </c>
      <c r="B2671" t="s">
        <v>2075</v>
      </c>
      <c r="C2671" t="s">
        <v>86532</v>
      </c>
      <c r="D2671" t="s">
        <v>2833</v>
      </c>
      <c r="E2671">
        <v>61.1</v>
      </c>
      <c r="F2671">
        <v>4</v>
      </c>
      <c r="G2671">
        <v>21</v>
      </c>
      <c r="H2671">
        <v>2300</v>
      </c>
    </row>
    <row r="2672" spans="1:8">
      <c r="A2672" s="1" t="s">
        <v>88453</v>
      </c>
      <c r="B2672" t="s">
        <v>2075</v>
      </c>
      <c r="C2672" t="s">
        <v>86532</v>
      </c>
      <c r="D2672" t="s">
        <v>2834</v>
      </c>
      <c r="E2672" t="s">
        <v>108</v>
      </c>
      <c r="F2672">
        <v>4</v>
      </c>
      <c r="G2672">
        <v>21</v>
      </c>
      <c r="H2672">
        <v>941200</v>
      </c>
    </row>
    <row r="2673" spans="1:8">
      <c r="A2673" s="1" t="s">
        <v>88606</v>
      </c>
      <c r="B2673" t="s">
        <v>2075</v>
      </c>
      <c r="C2673" t="s">
        <v>86532</v>
      </c>
      <c r="D2673" t="s">
        <v>2835</v>
      </c>
      <c r="E2673">
        <v>50.9</v>
      </c>
      <c r="F2673">
        <v>4</v>
      </c>
      <c r="G2673">
        <v>21</v>
      </c>
      <c r="H2673">
        <v>941401</v>
      </c>
    </row>
    <row r="2674" spans="1:8">
      <c r="A2674" s="1" t="s">
        <v>88607</v>
      </c>
      <c r="B2674" t="s">
        <v>2075</v>
      </c>
      <c r="C2674" t="s">
        <v>86532</v>
      </c>
      <c r="D2674" t="s">
        <v>2836</v>
      </c>
      <c r="E2674">
        <v>46.4</v>
      </c>
      <c r="F2674">
        <v>4</v>
      </c>
      <c r="G2674">
        <v>21</v>
      </c>
      <c r="H2674">
        <v>941402</v>
      </c>
    </row>
    <row r="2675" spans="1:8">
      <c r="A2675" s="1" t="s">
        <v>88608</v>
      </c>
      <c r="B2675" t="s">
        <v>2077</v>
      </c>
      <c r="C2675" t="s">
        <v>86532</v>
      </c>
      <c r="D2675" t="s">
        <v>2837</v>
      </c>
      <c r="E2675">
        <v>10.8</v>
      </c>
      <c r="F2675">
        <v>4</v>
      </c>
      <c r="G2675">
        <v>23</v>
      </c>
      <c r="H2675">
        <v>966101</v>
      </c>
    </row>
    <row r="2676" spans="1:8">
      <c r="A2676" s="1" t="s">
        <v>88609</v>
      </c>
      <c r="B2676" t="s">
        <v>2077</v>
      </c>
      <c r="C2676" t="s">
        <v>86532</v>
      </c>
      <c r="D2676" t="s">
        <v>2838</v>
      </c>
      <c r="E2676">
        <v>65.900000000000006</v>
      </c>
      <c r="F2676">
        <v>4</v>
      </c>
      <c r="G2676">
        <v>23</v>
      </c>
      <c r="H2676">
        <v>966103</v>
      </c>
    </row>
    <row r="2677" spans="1:8">
      <c r="A2677" s="1" t="s">
        <v>88610</v>
      </c>
      <c r="B2677" t="s">
        <v>2077</v>
      </c>
      <c r="C2677" t="s">
        <v>86532</v>
      </c>
      <c r="D2677" t="s">
        <v>2839</v>
      </c>
      <c r="E2677">
        <v>64.5</v>
      </c>
      <c r="F2677">
        <v>4</v>
      </c>
      <c r="G2677">
        <v>23</v>
      </c>
      <c r="H2677">
        <v>966106</v>
      </c>
    </row>
    <row r="2678" spans="1:8">
      <c r="A2678" s="1" t="s">
        <v>88611</v>
      </c>
      <c r="B2678" t="s">
        <v>2077</v>
      </c>
      <c r="C2678" t="s">
        <v>86532</v>
      </c>
      <c r="D2678" t="s">
        <v>2840</v>
      </c>
      <c r="E2678">
        <v>64.900000000000006</v>
      </c>
      <c r="F2678">
        <v>4</v>
      </c>
      <c r="G2678">
        <v>23</v>
      </c>
      <c r="H2678">
        <v>966108</v>
      </c>
    </row>
    <row r="2679" spans="1:8">
      <c r="A2679" s="1" t="s">
        <v>88612</v>
      </c>
      <c r="B2679" t="s">
        <v>2077</v>
      </c>
      <c r="C2679" t="s">
        <v>86532</v>
      </c>
      <c r="D2679" t="s">
        <v>2841</v>
      </c>
      <c r="E2679">
        <v>64.8</v>
      </c>
      <c r="F2679">
        <v>4</v>
      </c>
      <c r="G2679">
        <v>23</v>
      </c>
      <c r="H2679">
        <v>966109</v>
      </c>
    </row>
    <row r="2680" spans="1:8">
      <c r="A2680" s="1" t="s">
        <v>88613</v>
      </c>
      <c r="B2680" t="s">
        <v>2077</v>
      </c>
      <c r="C2680" t="s">
        <v>86532</v>
      </c>
      <c r="D2680" t="s">
        <v>2842</v>
      </c>
      <c r="E2680">
        <v>65.2</v>
      </c>
      <c r="F2680">
        <v>4</v>
      </c>
      <c r="G2680">
        <v>23</v>
      </c>
      <c r="H2680">
        <v>966110</v>
      </c>
    </row>
    <row r="2681" spans="1:8">
      <c r="A2681" s="1" t="s">
        <v>88614</v>
      </c>
      <c r="B2681" t="s">
        <v>2077</v>
      </c>
      <c r="C2681" t="s">
        <v>86532</v>
      </c>
      <c r="D2681" t="s">
        <v>2843</v>
      </c>
      <c r="E2681">
        <v>71.2</v>
      </c>
      <c r="F2681">
        <v>4</v>
      </c>
      <c r="G2681">
        <v>23</v>
      </c>
      <c r="H2681">
        <v>966111</v>
      </c>
    </row>
    <row r="2682" spans="1:8">
      <c r="A2682" s="1" t="s">
        <v>88615</v>
      </c>
      <c r="B2682" t="s">
        <v>2077</v>
      </c>
      <c r="C2682" t="s">
        <v>86532</v>
      </c>
      <c r="D2682" t="s">
        <v>2844</v>
      </c>
      <c r="E2682">
        <v>62.2</v>
      </c>
      <c r="F2682">
        <v>4</v>
      </c>
      <c r="G2682">
        <v>23</v>
      </c>
      <c r="H2682">
        <v>966200</v>
      </c>
    </row>
    <row r="2683" spans="1:8">
      <c r="A2683" s="1" t="s">
        <v>88616</v>
      </c>
      <c r="B2683" t="s">
        <v>2077</v>
      </c>
      <c r="C2683" t="s">
        <v>86532</v>
      </c>
      <c r="D2683" t="s">
        <v>2845</v>
      </c>
      <c r="E2683">
        <v>71.400000000000006</v>
      </c>
      <c r="F2683">
        <v>4</v>
      </c>
      <c r="G2683">
        <v>23</v>
      </c>
      <c r="H2683">
        <v>966301</v>
      </c>
    </row>
    <row r="2684" spans="1:8">
      <c r="A2684" s="1" t="s">
        <v>88617</v>
      </c>
      <c r="B2684" t="s">
        <v>2077</v>
      </c>
      <c r="C2684" t="s">
        <v>86532</v>
      </c>
      <c r="D2684" t="s">
        <v>2846</v>
      </c>
      <c r="E2684">
        <v>61.3</v>
      </c>
      <c r="F2684">
        <v>4</v>
      </c>
      <c r="G2684">
        <v>23</v>
      </c>
      <c r="H2684">
        <v>966302</v>
      </c>
    </row>
    <row r="2685" spans="1:8">
      <c r="A2685" s="1" t="s">
        <v>88618</v>
      </c>
      <c r="B2685" t="s">
        <v>2077</v>
      </c>
      <c r="C2685" t="s">
        <v>86532</v>
      </c>
      <c r="D2685" t="s">
        <v>2847</v>
      </c>
      <c r="E2685">
        <v>64.7</v>
      </c>
      <c r="F2685">
        <v>4</v>
      </c>
      <c r="G2685">
        <v>23</v>
      </c>
      <c r="H2685">
        <v>966401</v>
      </c>
    </row>
    <row r="2686" spans="1:8">
      <c r="A2686" s="1" t="s">
        <v>88619</v>
      </c>
      <c r="B2686" t="s">
        <v>2077</v>
      </c>
      <c r="C2686" t="s">
        <v>86532</v>
      </c>
      <c r="D2686" t="s">
        <v>2848</v>
      </c>
      <c r="E2686">
        <v>60.8</v>
      </c>
      <c r="F2686">
        <v>4</v>
      </c>
      <c r="G2686">
        <v>23</v>
      </c>
      <c r="H2686">
        <v>966402</v>
      </c>
    </row>
    <row r="2687" spans="1:8">
      <c r="A2687" s="1" t="s">
        <v>87651</v>
      </c>
      <c r="B2687" t="s">
        <v>2849</v>
      </c>
      <c r="C2687" t="s">
        <v>86532</v>
      </c>
      <c r="D2687" t="s">
        <v>2850</v>
      </c>
      <c r="E2687">
        <v>46.6</v>
      </c>
      <c r="F2687">
        <v>4</v>
      </c>
      <c r="G2687">
        <v>25</v>
      </c>
      <c r="H2687">
        <v>205</v>
      </c>
    </row>
    <row r="2688" spans="1:8">
      <c r="A2688" s="1" t="s">
        <v>87652</v>
      </c>
      <c r="B2688" t="s">
        <v>2849</v>
      </c>
      <c r="C2688" t="s">
        <v>86532</v>
      </c>
      <c r="D2688" t="s">
        <v>2851</v>
      </c>
      <c r="E2688">
        <v>54</v>
      </c>
      <c r="F2688">
        <v>4</v>
      </c>
      <c r="G2688">
        <v>25</v>
      </c>
      <c r="H2688">
        <v>206</v>
      </c>
    </row>
    <row r="2689" spans="1:8">
      <c r="A2689" s="1" t="s">
        <v>88620</v>
      </c>
      <c r="B2689" t="s">
        <v>2849</v>
      </c>
      <c r="C2689" t="s">
        <v>86532</v>
      </c>
      <c r="D2689" t="s">
        <v>2852</v>
      </c>
      <c r="E2689">
        <v>51.7</v>
      </c>
      <c r="F2689">
        <v>4</v>
      </c>
      <c r="G2689">
        <v>25</v>
      </c>
      <c r="H2689">
        <v>207</v>
      </c>
    </row>
    <row r="2690" spans="1:8">
      <c r="A2690" s="1" t="s">
        <v>88621</v>
      </c>
      <c r="B2690" t="s">
        <v>2849</v>
      </c>
      <c r="C2690" t="s">
        <v>86532</v>
      </c>
      <c r="D2690" t="s">
        <v>2853</v>
      </c>
      <c r="E2690">
        <v>60.8</v>
      </c>
      <c r="F2690">
        <v>4</v>
      </c>
      <c r="G2690">
        <v>25</v>
      </c>
      <c r="H2690">
        <v>209</v>
      </c>
    </row>
    <row r="2691" spans="1:8">
      <c r="A2691" s="1" t="s">
        <v>88622</v>
      </c>
      <c r="B2691" t="s">
        <v>2849</v>
      </c>
      <c r="C2691" t="s">
        <v>86532</v>
      </c>
      <c r="D2691" t="s">
        <v>2854</v>
      </c>
      <c r="E2691">
        <v>60.9</v>
      </c>
      <c r="F2691">
        <v>4</v>
      </c>
      <c r="G2691">
        <v>25</v>
      </c>
      <c r="H2691">
        <v>210</v>
      </c>
    </row>
    <row r="2692" spans="1:8">
      <c r="A2692" s="1" t="s">
        <v>86903</v>
      </c>
      <c r="B2692" t="s">
        <v>2075</v>
      </c>
      <c r="C2692" t="s">
        <v>86532</v>
      </c>
      <c r="D2692" t="s">
        <v>2855</v>
      </c>
      <c r="E2692">
        <v>53.5</v>
      </c>
      <c r="F2692">
        <v>4</v>
      </c>
      <c r="G2692">
        <v>21</v>
      </c>
      <c r="H2692">
        <v>1200</v>
      </c>
    </row>
    <row r="2693" spans="1:8">
      <c r="A2693" s="1" t="s">
        <v>86814</v>
      </c>
      <c r="B2693" t="s">
        <v>1928</v>
      </c>
      <c r="C2693" t="s">
        <v>86532</v>
      </c>
      <c r="D2693" t="s">
        <v>2856</v>
      </c>
      <c r="E2693">
        <v>60.8</v>
      </c>
      <c r="F2693">
        <v>4</v>
      </c>
      <c r="G2693">
        <v>17</v>
      </c>
      <c r="H2693">
        <v>963800</v>
      </c>
    </row>
    <row r="2694" spans="1:8">
      <c r="A2694" s="1" t="s">
        <v>88623</v>
      </c>
      <c r="B2694" t="s">
        <v>1928</v>
      </c>
      <c r="C2694" t="s">
        <v>86532</v>
      </c>
      <c r="D2694" t="s">
        <v>2857</v>
      </c>
      <c r="E2694">
        <v>65</v>
      </c>
      <c r="F2694">
        <v>4</v>
      </c>
      <c r="G2694">
        <v>17</v>
      </c>
      <c r="H2694">
        <v>963300</v>
      </c>
    </row>
    <row r="2695" spans="1:8">
      <c r="A2695" s="1" t="s">
        <v>88624</v>
      </c>
      <c r="B2695" t="s">
        <v>1928</v>
      </c>
      <c r="C2695" t="s">
        <v>86532</v>
      </c>
      <c r="D2695" t="s">
        <v>2858</v>
      </c>
      <c r="E2695">
        <v>46.8</v>
      </c>
      <c r="F2695">
        <v>4</v>
      </c>
      <c r="G2695">
        <v>17</v>
      </c>
      <c r="H2695">
        <v>964801</v>
      </c>
    </row>
    <row r="2696" spans="1:8">
      <c r="A2696" s="1" t="s">
        <v>86825</v>
      </c>
      <c r="B2696" t="s">
        <v>1928</v>
      </c>
      <c r="C2696" t="s">
        <v>86532</v>
      </c>
      <c r="D2696" t="s">
        <v>2859</v>
      </c>
      <c r="E2696">
        <v>24</v>
      </c>
      <c r="F2696">
        <v>4</v>
      </c>
      <c r="G2696">
        <v>17</v>
      </c>
      <c r="H2696">
        <v>964901</v>
      </c>
    </row>
    <row r="2697" spans="1:8">
      <c r="A2697" s="1" t="s">
        <v>88625</v>
      </c>
      <c r="B2697" t="s">
        <v>1928</v>
      </c>
      <c r="C2697" t="s">
        <v>86532</v>
      </c>
      <c r="D2697" t="s">
        <v>2860</v>
      </c>
      <c r="E2697">
        <v>51.1</v>
      </c>
      <c r="F2697">
        <v>4</v>
      </c>
      <c r="G2697">
        <v>17</v>
      </c>
      <c r="H2697">
        <v>965202</v>
      </c>
    </row>
    <row r="2698" spans="1:8">
      <c r="A2698" s="1" t="s">
        <v>86978</v>
      </c>
      <c r="B2698" t="s">
        <v>1744</v>
      </c>
      <c r="C2698" t="s">
        <v>86532</v>
      </c>
      <c r="D2698" t="s">
        <v>2861</v>
      </c>
      <c r="E2698">
        <v>51.5</v>
      </c>
      <c r="F2698">
        <v>4</v>
      </c>
      <c r="G2698">
        <v>19</v>
      </c>
      <c r="H2698">
        <v>100</v>
      </c>
    </row>
    <row r="2699" spans="1:8">
      <c r="A2699" s="1" t="s">
        <v>87320</v>
      </c>
      <c r="B2699" t="s">
        <v>1744</v>
      </c>
      <c r="C2699" t="s">
        <v>86532</v>
      </c>
      <c r="D2699" t="s">
        <v>2862</v>
      </c>
      <c r="E2699">
        <v>61.1</v>
      </c>
      <c r="F2699">
        <v>4</v>
      </c>
      <c r="G2699">
        <v>19</v>
      </c>
      <c r="H2699">
        <v>401</v>
      </c>
    </row>
    <row r="2700" spans="1:8">
      <c r="A2700" s="1" t="s">
        <v>87238</v>
      </c>
      <c r="B2700" t="s">
        <v>1744</v>
      </c>
      <c r="C2700" t="s">
        <v>86532</v>
      </c>
      <c r="D2700" t="s">
        <v>2863</v>
      </c>
      <c r="E2700">
        <v>57.4</v>
      </c>
      <c r="F2700">
        <v>4</v>
      </c>
      <c r="G2700">
        <v>19</v>
      </c>
      <c r="H2700">
        <v>502</v>
      </c>
    </row>
    <row r="2701" spans="1:8">
      <c r="A2701" s="1" t="s">
        <v>86694</v>
      </c>
      <c r="B2701" t="s">
        <v>1744</v>
      </c>
      <c r="C2701" t="s">
        <v>86532</v>
      </c>
      <c r="D2701" t="s">
        <v>2864</v>
      </c>
      <c r="E2701">
        <v>62.3</v>
      </c>
      <c r="F2701">
        <v>4</v>
      </c>
      <c r="G2701">
        <v>19</v>
      </c>
      <c r="H2701">
        <v>800</v>
      </c>
    </row>
    <row r="2702" spans="1:8">
      <c r="A2702" s="1" t="s">
        <v>86902</v>
      </c>
      <c r="B2702" t="s">
        <v>1744</v>
      </c>
      <c r="C2702" t="s">
        <v>86532</v>
      </c>
      <c r="D2702" t="s">
        <v>2865</v>
      </c>
      <c r="E2702">
        <v>71.099999999999994</v>
      </c>
      <c r="F2702">
        <v>4</v>
      </c>
      <c r="G2702">
        <v>19</v>
      </c>
      <c r="H2702">
        <v>1100</v>
      </c>
    </row>
    <row r="2703" spans="1:8">
      <c r="A2703" s="1" t="s">
        <v>88626</v>
      </c>
      <c r="B2703" t="s">
        <v>1744</v>
      </c>
      <c r="C2703" t="s">
        <v>86532</v>
      </c>
      <c r="D2703" t="s">
        <v>2866</v>
      </c>
      <c r="E2703">
        <v>53.3</v>
      </c>
      <c r="F2703">
        <v>4</v>
      </c>
      <c r="G2703">
        <v>19</v>
      </c>
      <c r="H2703">
        <v>1303</v>
      </c>
    </row>
    <row r="2704" spans="1:8">
      <c r="A2704" s="1" t="s">
        <v>86703</v>
      </c>
      <c r="B2704" t="s">
        <v>1744</v>
      </c>
      <c r="C2704" t="s">
        <v>86532</v>
      </c>
      <c r="D2704" t="s">
        <v>2867</v>
      </c>
      <c r="E2704">
        <v>56.6</v>
      </c>
      <c r="F2704">
        <v>4</v>
      </c>
      <c r="G2704">
        <v>19</v>
      </c>
      <c r="H2704">
        <v>1400</v>
      </c>
    </row>
    <row r="2705" spans="1:8">
      <c r="A2705" s="1" t="s">
        <v>86707</v>
      </c>
      <c r="B2705" t="s">
        <v>1744</v>
      </c>
      <c r="C2705" t="s">
        <v>86532</v>
      </c>
      <c r="D2705" t="s">
        <v>2868</v>
      </c>
      <c r="E2705">
        <v>74.400000000000006</v>
      </c>
      <c r="F2705">
        <v>4</v>
      </c>
      <c r="G2705">
        <v>19</v>
      </c>
      <c r="H2705">
        <v>1700</v>
      </c>
    </row>
    <row r="2706" spans="1:8">
      <c r="A2706" s="1" t="s">
        <v>87430</v>
      </c>
      <c r="B2706" t="s">
        <v>1744</v>
      </c>
      <c r="C2706" t="s">
        <v>86532</v>
      </c>
      <c r="D2706" t="s">
        <v>2869</v>
      </c>
      <c r="E2706">
        <v>67.3</v>
      </c>
      <c r="F2706">
        <v>4</v>
      </c>
      <c r="G2706">
        <v>19</v>
      </c>
      <c r="H2706">
        <v>1900</v>
      </c>
    </row>
    <row r="2707" spans="1:8">
      <c r="A2707" s="1" t="s">
        <v>87431</v>
      </c>
      <c r="B2707" t="s">
        <v>1744</v>
      </c>
      <c r="C2707" t="s">
        <v>86532</v>
      </c>
      <c r="D2707" t="s">
        <v>2870</v>
      </c>
      <c r="E2707">
        <v>69.7</v>
      </c>
      <c r="F2707">
        <v>4</v>
      </c>
      <c r="G2707">
        <v>19</v>
      </c>
      <c r="H2707">
        <v>2201</v>
      </c>
    </row>
    <row r="2708" spans="1:8">
      <c r="A2708" s="1" t="s">
        <v>86718</v>
      </c>
      <c r="B2708" t="s">
        <v>1744</v>
      </c>
      <c r="C2708" t="s">
        <v>86532</v>
      </c>
      <c r="D2708" t="s">
        <v>2871</v>
      </c>
      <c r="E2708">
        <v>62</v>
      </c>
      <c r="F2708">
        <v>4</v>
      </c>
      <c r="G2708">
        <v>19</v>
      </c>
      <c r="H2708">
        <v>2400</v>
      </c>
    </row>
    <row r="2709" spans="1:8">
      <c r="A2709" s="1" t="s">
        <v>88627</v>
      </c>
      <c r="B2709" t="s">
        <v>1744</v>
      </c>
      <c r="C2709" t="s">
        <v>86532</v>
      </c>
      <c r="D2709" t="s">
        <v>2872</v>
      </c>
      <c r="E2709">
        <v>63.2</v>
      </c>
      <c r="F2709">
        <v>4</v>
      </c>
      <c r="G2709">
        <v>19</v>
      </c>
      <c r="H2709">
        <v>3103</v>
      </c>
    </row>
    <row r="2710" spans="1:8">
      <c r="A2710" s="1" t="s">
        <v>87332</v>
      </c>
      <c r="B2710" t="s">
        <v>1744</v>
      </c>
      <c r="C2710" t="s">
        <v>86532</v>
      </c>
      <c r="D2710" t="s">
        <v>2873</v>
      </c>
      <c r="E2710">
        <v>63.1</v>
      </c>
      <c r="F2710">
        <v>4</v>
      </c>
      <c r="G2710">
        <v>19</v>
      </c>
      <c r="H2710">
        <v>3202</v>
      </c>
    </row>
    <row r="2711" spans="1:8">
      <c r="A2711" s="1" t="s">
        <v>87436</v>
      </c>
      <c r="B2711" t="s">
        <v>1744</v>
      </c>
      <c r="C2711" t="s">
        <v>86532</v>
      </c>
      <c r="D2711" t="s">
        <v>2874</v>
      </c>
      <c r="E2711">
        <v>66.8</v>
      </c>
      <c r="F2711">
        <v>4</v>
      </c>
      <c r="G2711">
        <v>19</v>
      </c>
      <c r="H2711">
        <v>3303</v>
      </c>
    </row>
    <row r="2712" spans="1:8">
      <c r="A2712" s="1" t="s">
        <v>87347</v>
      </c>
      <c r="B2712" t="s">
        <v>1744</v>
      </c>
      <c r="C2712" t="s">
        <v>86532</v>
      </c>
      <c r="D2712" t="s">
        <v>2875</v>
      </c>
      <c r="E2712">
        <v>59.6</v>
      </c>
      <c r="F2712">
        <v>4</v>
      </c>
      <c r="G2712">
        <v>19</v>
      </c>
      <c r="H2712">
        <v>3502</v>
      </c>
    </row>
    <row r="2713" spans="1:8">
      <c r="A2713" s="1" t="s">
        <v>88628</v>
      </c>
      <c r="B2713" t="s">
        <v>1744</v>
      </c>
      <c r="C2713" t="s">
        <v>86532</v>
      </c>
      <c r="D2713" t="s">
        <v>2876</v>
      </c>
      <c r="E2713">
        <v>59</v>
      </c>
      <c r="F2713">
        <v>4</v>
      </c>
      <c r="G2713">
        <v>19</v>
      </c>
      <c r="H2713">
        <v>3505</v>
      </c>
    </row>
    <row r="2714" spans="1:8">
      <c r="A2714" s="1" t="s">
        <v>88629</v>
      </c>
      <c r="B2714" t="s">
        <v>1744</v>
      </c>
      <c r="C2714" t="s">
        <v>86532</v>
      </c>
      <c r="D2714" t="s">
        <v>2877</v>
      </c>
      <c r="E2714">
        <v>57.8</v>
      </c>
      <c r="F2714">
        <v>4</v>
      </c>
      <c r="G2714">
        <v>19</v>
      </c>
      <c r="H2714">
        <v>3702</v>
      </c>
    </row>
    <row r="2715" spans="1:8">
      <c r="A2715" s="1" t="s">
        <v>87355</v>
      </c>
      <c r="B2715" t="s">
        <v>1744</v>
      </c>
      <c r="C2715" t="s">
        <v>86532</v>
      </c>
      <c r="D2715" t="s">
        <v>2878</v>
      </c>
      <c r="E2715">
        <v>58.5</v>
      </c>
      <c r="F2715">
        <v>4</v>
      </c>
      <c r="G2715">
        <v>19</v>
      </c>
      <c r="H2715">
        <v>3706</v>
      </c>
    </row>
    <row r="2716" spans="1:8">
      <c r="A2716" s="1" t="s">
        <v>87000</v>
      </c>
      <c r="B2716" t="s">
        <v>1744</v>
      </c>
      <c r="C2716" t="s">
        <v>86532</v>
      </c>
      <c r="D2716" t="s">
        <v>2879</v>
      </c>
      <c r="E2716">
        <v>69.8</v>
      </c>
      <c r="F2716">
        <v>4</v>
      </c>
      <c r="G2716">
        <v>19</v>
      </c>
      <c r="H2716">
        <v>3802</v>
      </c>
    </row>
    <row r="2717" spans="1:8">
      <c r="A2717" s="1" t="s">
        <v>88630</v>
      </c>
      <c r="B2717" t="s">
        <v>1744</v>
      </c>
      <c r="C2717" t="s">
        <v>86532</v>
      </c>
      <c r="D2717" t="s">
        <v>2880</v>
      </c>
      <c r="E2717">
        <v>75.2</v>
      </c>
      <c r="F2717">
        <v>4</v>
      </c>
      <c r="G2717">
        <v>19</v>
      </c>
      <c r="H2717">
        <v>3903</v>
      </c>
    </row>
    <row r="2718" spans="1:8">
      <c r="A2718" s="1" t="s">
        <v>88631</v>
      </c>
      <c r="B2718" t="s">
        <v>1744</v>
      </c>
      <c r="C2718" t="s">
        <v>86532</v>
      </c>
      <c r="D2718" t="s">
        <v>2881</v>
      </c>
      <c r="E2718">
        <v>78.5</v>
      </c>
      <c r="F2718">
        <v>4</v>
      </c>
      <c r="G2718">
        <v>19</v>
      </c>
      <c r="H2718">
        <v>4026</v>
      </c>
    </row>
    <row r="2719" spans="1:8">
      <c r="A2719" s="1" t="s">
        <v>88632</v>
      </c>
      <c r="B2719" t="s">
        <v>1815</v>
      </c>
      <c r="C2719" t="s">
        <v>86532</v>
      </c>
      <c r="D2719" t="s">
        <v>2882</v>
      </c>
      <c r="E2719">
        <v>58.6</v>
      </c>
      <c r="F2719">
        <v>4</v>
      </c>
      <c r="G2719">
        <v>13</v>
      </c>
      <c r="H2719">
        <v>109102</v>
      </c>
    </row>
    <row r="2720" spans="1:8">
      <c r="A2720" s="1" t="s">
        <v>88633</v>
      </c>
      <c r="B2720" t="s">
        <v>1815</v>
      </c>
      <c r="C2720" t="s">
        <v>86532</v>
      </c>
      <c r="D2720" t="s">
        <v>2883</v>
      </c>
      <c r="E2720">
        <v>43.1</v>
      </c>
      <c r="F2720">
        <v>4</v>
      </c>
      <c r="G2720">
        <v>13</v>
      </c>
      <c r="H2720">
        <v>109200</v>
      </c>
    </row>
    <row r="2721" spans="1:8">
      <c r="A2721" s="1" t="s">
        <v>88634</v>
      </c>
      <c r="B2721" t="s">
        <v>1815</v>
      </c>
      <c r="C2721" t="s">
        <v>86532</v>
      </c>
      <c r="D2721" t="s">
        <v>2884</v>
      </c>
      <c r="E2721">
        <v>62.8</v>
      </c>
      <c r="F2721">
        <v>4</v>
      </c>
      <c r="G2721">
        <v>13</v>
      </c>
      <c r="H2721">
        <v>109300</v>
      </c>
    </row>
    <row r="2722" spans="1:8">
      <c r="A2722" s="1" t="s">
        <v>88635</v>
      </c>
      <c r="B2722" t="s">
        <v>1815</v>
      </c>
      <c r="C2722" t="s">
        <v>86532</v>
      </c>
      <c r="D2722" t="s">
        <v>2885</v>
      </c>
      <c r="E2722">
        <v>51.2</v>
      </c>
      <c r="F2722">
        <v>4</v>
      </c>
      <c r="G2722">
        <v>13</v>
      </c>
      <c r="H2722">
        <v>109401</v>
      </c>
    </row>
    <row r="2723" spans="1:8">
      <c r="A2723" s="1" t="s">
        <v>88636</v>
      </c>
      <c r="B2723" t="s">
        <v>1815</v>
      </c>
      <c r="C2723" t="s">
        <v>86532</v>
      </c>
      <c r="D2723" t="s">
        <v>2886</v>
      </c>
      <c r="E2723">
        <v>71.900000000000006</v>
      </c>
      <c r="F2723">
        <v>4</v>
      </c>
      <c r="G2723">
        <v>13</v>
      </c>
      <c r="H2723">
        <v>109402</v>
      </c>
    </row>
    <row r="2724" spans="1:8">
      <c r="A2724" s="1" t="s">
        <v>88637</v>
      </c>
      <c r="B2724" t="s">
        <v>1815</v>
      </c>
      <c r="C2724" t="s">
        <v>86532</v>
      </c>
      <c r="D2724" t="s">
        <v>2887</v>
      </c>
      <c r="E2724">
        <v>66</v>
      </c>
      <c r="F2724">
        <v>4</v>
      </c>
      <c r="G2724">
        <v>13</v>
      </c>
      <c r="H2724">
        <v>109500</v>
      </c>
    </row>
    <row r="2725" spans="1:8">
      <c r="A2725" s="1" t="s">
        <v>88638</v>
      </c>
      <c r="B2725" t="s">
        <v>1815</v>
      </c>
      <c r="C2725" t="s">
        <v>86532</v>
      </c>
      <c r="D2725" t="s">
        <v>2888</v>
      </c>
      <c r="E2725">
        <v>62.4</v>
      </c>
      <c r="F2725">
        <v>4</v>
      </c>
      <c r="G2725">
        <v>13</v>
      </c>
      <c r="H2725">
        <v>109601</v>
      </c>
    </row>
    <row r="2726" spans="1:8">
      <c r="A2726" s="1" t="s">
        <v>88639</v>
      </c>
      <c r="B2726" t="s">
        <v>1815</v>
      </c>
      <c r="C2726" t="s">
        <v>86532</v>
      </c>
      <c r="D2726" t="s">
        <v>2889</v>
      </c>
      <c r="E2726">
        <v>55.9</v>
      </c>
      <c r="F2726">
        <v>4</v>
      </c>
      <c r="G2726">
        <v>13</v>
      </c>
      <c r="H2726">
        <v>109602</v>
      </c>
    </row>
    <row r="2727" spans="1:8">
      <c r="A2727" s="1" t="s">
        <v>88640</v>
      </c>
      <c r="B2727" t="s">
        <v>1815</v>
      </c>
      <c r="C2727" t="s">
        <v>86532</v>
      </c>
      <c r="D2727" t="s">
        <v>2890</v>
      </c>
      <c r="E2727">
        <v>67.099999999999994</v>
      </c>
      <c r="F2727">
        <v>4</v>
      </c>
      <c r="G2727">
        <v>13</v>
      </c>
      <c r="H2727">
        <v>109603</v>
      </c>
    </row>
    <row r="2728" spans="1:8">
      <c r="A2728" s="1" t="s">
        <v>88641</v>
      </c>
      <c r="B2728" t="s">
        <v>1815</v>
      </c>
      <c r="C2728" t="s">
        <v>86532</v>
      </c>
      <c r="D2728" t="s">
        <v>2891</v>
      </c>
      <c r="E2728">
        <v>64.2</v>
      </c>
      <c r="F2728">
        <v>4</v>
      </c>
      <c r="G2728">
        <v>13</v>
      </c>
      <c r="H2728">
        <v>109604</v>
      </c>
    </row>
    <row r="2729" spans="1:8">
      <c r="A2729" s="1" t="s">
        <v>88642</v>
      </c>
      <c r="B2729" t="s">
        <v>1815</v>
      </c>
      <c r="C2729" t="s">
        <v>86532</v>
      </c>
      <c r="D2729" t="s">
        <v>2892</v>
      </c>
      <c r="E2729">
        <v>64.3</v>
      </c>
      <c r="F2729">
        <v>4</v>
      </c>
      <c r="G2729">
        <v>13</v>
      </c>
      <c r="H2729">
        <v>109702</v>
      </c>
    </row>
    <row r="2730" spans="1:8">
      <c r="A2730" s="1" t="s">
        <v>88643</v>
      </c>
      <c r="B2730" t="s">
        <v>1815</v>
      </c>
      <c r="C2730" t="s">
        <v>86532</v>
      </c>
      <c r="D2730" t="s">
        <v>2893</v>
      </c>
      <c r="E2730">
        <v>51.4</v>
      </c>
      <c r="F2730">
        <v>4</v>
      </c>
      <c r="G2730">
        <v>13</v>
      </c>
      <c r="H2730">
        <v>109703</v>
      </c>
    </row>
    <row r="2731" spans="1:8">
      <c r="A2731" s="1" t="s">
        <v>88644</v>
      </c>
      <c r="B2731" t="s">
        <v>1815</v>
      </c>
      <c r="C2731" t="s">
        <v>86532</v>
      </c>
      <c r="D2731" t="s">
        <v>2894</v>
      </c>
      <c r="E2731">
        <v>68.8</v>
      </c>
      <c r="F2731">
        <v>4</v>
      </c>
      <c r="G2731">
        <v>13</v>
      </c>
      <c r="H2731">
        <v>109704</v>
      </c>
    </row>
    <row r="2732" spans="1:8">
      <c r="A2732" s="1" t="s">
        <v>88645</v>
      </c>
      <c r="B2732" t="s">
        <v>1815</v>
      </c>
      <c r="C2732" t="s">
        <v>86532</v>
      </c>
      <c r="D2732" t="s">
        <v>2895</v>
      </c>
      <c r="E2732">
        <v>60.3</v>
      </c>
      <c r="F2732">
        <v>4</v>
      </c>
      <c r="G2732">
        <v>13</v>
      </c>
      <c r="H2732">
        <v>109705</v>
      </c>
    </row>
    <row r="2733" spans="1:8">
      <c r="A2733" s="1" t="s">
        <v>88646</v>
      </c>
      <c r="B2733" t="s">
        <v>1815</v>
      </c>
      <c r="C2733" t="s">
        <v>86532</v>
      </c>
      <c r="D2733" t="s">
        <v>2896</v>
      </c>
      <c r="E2733">
        <v>63.5</v>
      </c>
      <c r="F2733">
        <v>4</v>
      </c>
      <c r="G2733">
        <v>13</v>
      </c>
      <c r="H2733">
        <v>109706</v>
      </c>
    </row>
    <row r="2734" spans="1:8">
      <c r="A2734" s="1" t="s">
        <v>88647</v>
      </c>
      <c r="B2734" t="s">
        <v>1815</v>
      </c>
      <c r="C2734" t="s">
        <v>86532</v>
      </c>
      <c r="D2734" t="s">
        <v>2897</v>
      </c>
      <c r="E2734">
        <v>42.1</v>
      </c>
      <c r="F2734">
        <v>4</v>
      </c>
      <c r="G2734">
        <v>13</v>
      </c>
      <c r="H2734">
        <v>109707</v>
      </c>
    </row>
    <row r="2735" spans="1:8">
      <c r="A2735" s="1" t="s">
        <v>88648</v>
      </c>
      <c r="B2735" t="s">
        <v>1815</v>
      </c>
      <c r="C2735" t="s">
        <v>86532</v>
      </c>
      <c r="D2735" t="s">
        <v>2898</v>
      </c>
      <c r="E2735">
        <v>56.3</v>
      </c>
      <c r="F2735">
        <v>4</v>
      </c>
      <c r="G2735">
        <v>13</v>
      </c>
      <c r="H2735">
        <v>109801</v>
      </c>
    </row>
    <row r="2736" spans="1:8">
      <c r="A2736" s="1" t="s">
        <v>88649</v>
      </c>
      <c r="B2736" t="s">
        <v>1815</v>
      </c>
      <c r="C2736" t="s">
        <v>86532</v>
      </c>
      <c r="D2736" t="s">
        <v>2899</v>
      </c>
      <c r="E2736">
        <v>55.6</v>
      </c>
      <c r="F2736">
        <v>4</v>
      </c>
      <c r="G2736">
        <v>13</v>
      </c>
      <c r="H2736">
        <v>109900</v>
      </c>
    </row>
    <row r="2737" spans="1:8">
      <c r="A2737" s="1" t="s">
        <v>88650</v>
      </c>
      <c r="B2737" t="s">
        <v>1815</v>
      </c>
      <c r="C2737" t="s">
        <v>86532</v>
      </c>
      <c r="D2737" t="s">
        <v>2900</v>
      </c>
      <c r="E2737">
        <v>53.1</v>
      </c>
      <c r="F2737">
        <v>4</v>
      </c>
      <c r="G2737">
        <v>13</v>
      </c>
      <c r="H2737">
        <v>110100</v>
      </c>
    </row>
    <row r="2738" spans="1:8">
      <c r="A2738" s="1" t="s">
        <v>88651</v>
      </c>
      <c r="B2738" t="s">
        <v>1815</v>
      </c>
      <c r="C2738" t="s">
        <v>86532</v>
      </c>
      <c r="D2738" t="s">
        <v>2901</v>
      </c>
      <c r="E2738">
        <v>65.3</v>
      </c>
      <c r="F2738">
        <v>4</v>
      </c>
      <c r="G2738">
        <v>13</v>
      </c>
      <c r="H2738">
        <v>110400</v>
      </c>
    </row>
    <row r="2739" spans="1:8">
      <c r="A2739" s="1" t="s">
        <v>88652</v>
      </c>
      <c r="B2739" t="s">
        <v>1815</v>
      </c>
      <c r="C2739" t="s">
        <v>86532</v>
      </c>
      <c r="D2739" t="s">
        <v>2902</v>
      </c>
      <c r="E2739">
        <v>53.6</v>
      </c>
      <c r="F2739">
        <v>4</v>
      </c>
      <c r="G2739">
        <v>13</v>
      </c>
      <c r="H2739">
        <v>110502</v>
      </c>
    </row>
    <row r="2740" spans="1:8">
      <c r="A2740" s="1" t="s">
        <v>88653</v>
      </c>
      <c r="B2740" t="s">
        <v>1815</v>
      </c>
      <c r="C2740" t="s">
        <v>86532</v>
      </c>
      <c r="D2740" t="s">
        <v>2903</v>
      </c>
      <c r="E2740">
        <v>59.6</v>
      </c>
      <c r="F2740">
        <v>4</v>
      </c>
      <c r="G2740">
        <v>13</v>
      </c>
      <c r="H2740">
        <v>110600</v>
      </c>
    </row>
    <row r="2741" spans="1:8">
      <c r="A2741" s="1" t="s">
        <v>88654</v>
      </c>
      <c r="B2741" t="s">
        <v>2849</v>
      </c>
      <c r="C2741" t="s">
        <v>86532</v>
      </c>
      <c r="D2741" t="s">
        <v>2904</v>
      </c>
      <c r="E2741">
        <v>68.900000000000006</v>
      </c>
      <c r="F2741">
        <v>4</v>
      </c>
      <c r="G2741">
        <v>25</v>
      </c>
      <c r="H2741">
        <v>405</v>
      </c>
    </row>
    <row r="2742" spans="1:8">
      <c r="A2742" s="1" t="s">
        <v>87234</v>
      </c>
      <c r="B2742" t="s">
        <v>2849</v>
      </c>
      <c r="C2742" t="s">
        <v>86532</v>
      </c>
      <c r="D2742" t="s">
        <v>2905</v>
      </c>
      <c r="E2742">
        <v>76.400000000000006</v>
      </c>
      <c r="F2742">
        <v>4</v>
      </c>
      <c r="G2742">
        <v>25</v>
      </c>
      <c r="H2742">
        <v>301</v>
      </c>
    </row>
    <row r="2743" spans="1:8">
      <c r="A2743" s="1" t="s">
        <v>87235</v>
      </c>
      <c r="B2743" t="s">
        <v>2849</v>
      </c>
      <c r="C2743" t="s">
        <v>86532</v>
      </c>
      <c r="D2743" t="s">
        <v>2906</v>
      </c>
      <c r="E2743">
        <v>63.9</v>
      </c>
      <c r="F2743">
        <v>4</v>
      </c>
      <c r="G2743">
        <v>25</v>
      </c>
      <c r="H2743">
        <v>302</v>
      </c>
    </row>
    <row r="2744" spans="1:8">
      <c r="A2744" s="1" t="s">
        <v>88655</v>
      </c>
      <c r="B2744" t="s">
        <v>2849</v>
      </c>
      <c r="C2744" t="s">
        <v>86532</v>
      </c>
      <c r="D2744" t="s">
        <v>2907</v>
      </c>
      <c r="E2744">
        <v>65.5</v>
      </c>
      <c r="F2744">
        <v>4</v>
      </c>
      <c r="G2744">
        <v>25</v>
      </c>
      <c r="H2744">
        <v>404</v>
      </c>
    </row>
    <row r="2745" spans="1:8">
      <c r="A2745" s="1" t="s">
        <v>88656</v>
      </c>
      <c r="B2745" t="s">
        <v>2849</v>
      </c>
      <c r="C2745" t="s">
        <v>86532</v>
      </c>
      <c r="D2745" t="s">
        <v>2908</v>
      </c>
      <c r="E2745">
        <v>70.5</v>
      </c>
      <c r="F2745">
        <v>4</v>
      </c>
      <c r="G2745">
        <v>25</v>
      </c>
      <c r="H2745">
        <v>407</v>
      </c>
    </row>
    <row r="2746" spans="1:8">
      <c r="A2746" s="1" t="s">
        <v>87238</v>
      </c>
      <c r="B2746" t="s">
        <v>2849</v>
      </c>
      <c r="C2746" t="s">
        <v>86532</v>
      </c>
      <c r="D2746" t="s">
        <v>2909</v>
      </c>
      <c r="E2746">
        <v>72.7</v>
      </c>
      <c r="F2746">
        <v>4</v>
      </c>
      <c r="G2746">
        <v>25</v>
      </c>
      <c r="H2746">
        <v>502</v>
      </c>
    </row>
    <row r="2747" spans="1:8">
      <c r="A2747" s="1" t="s">
        <v>87645</v>
      </c>
      <c r="B2747" t="s">
        <v>2849</v>
      </c>
      <c r="C2747" t="s">
        <v>86532</v>
      </c>
      <c r="D2747" t="s">
        <v>2910</v>
      </c>
      <c r="E2747">
        <v>76.599999999999994</v>
      </c>
      <c r="F2747">
        <v>4</v>
      </c>
      <c r="G2747">
        <v>25</v>
      </c>
      <c r="H2747">
        <v>604</v>
      </c>
    </row>
    <row r="2748" spans="1:8">
      <c r="A2748" s="1" t="s">
        <v>88657</v>
      </c>
      <c r="B2748" t="s">
        <v>2849</v>
      </c>
      <c r="C2748" t="s">
        <v>86532</v>
      </c>
      <c r="D2748" t="s">
        <v>2911</v>
      </c>
      <c r="E2748">
        <v>69.5</v>
      </c>
      <c r="F2748">
        <v>4</v>
      </c>
      <c r="G2748">
        <v>25</v>
      </c>
      <c r="H2748">
        <v>609</v>
      </c>
    </row>
    <row r="2749" spans="1:8">
      <c r="A2749" s="1" t="s">
        <v>88658</v>
      </c>
      <c r="B2749" t="s">
        <v>2849</v>
      </c>
      <c r="C2749" t="s">
        <v>86532</v>
      </c>
      <c r="D2749" t="s">
        <v>2912</v>
      </c>
      <c r="E2749">
        <v>73.5</v>
      </c>
      <c r="F2749">
        <v>4</v>
      </c>
      <c r="G2749">
        <v>25</v>
      </c>
      <c r="H2749">
        <v>611</v>
      </c>
    </row>
    <row r="2750" spans="1:8">
      <c r="A2750" s="1" t="s">
        <v>88659</v>
      </c>
      <c r="B2750" t="s">
        <v>2849</v>
      </c>
      <c r="C2750" t="s">
        <v>86532</v>
      </c>
      <c r="D2750" t="s">
        <v>2913</v>
      </c>
      <c r="E2750">
        <v>70.099999999999994</v>
      </c>
      <c r="F2750">
        <v>4</v>
      </c>
      <c r="G2750">
        <v>25</v>
      </c>
      <c r="H2750">
        <v>613</v>
      </c>
    </row>
    <row r="2751" spans="1:8">
      <c r="A2751" s="1" t="s">
        <v>88660</v>
      </c>
      <c r="B2751" t="s">
        <v>2849</v>
      </c>
      <c r="C2751" t="s">
        <v>86532</v>
      </c>
      <c r="D2751" t="s">
        <v>2914</v>
      </c>
      <c r="E2751">
        <v>67.599999999999994</v>
      </c>
      <c r="F2751">
        <v>4</v>
      </c>
      <c r="G2751">
        <v>25</v>
      </c>
      <c r="H2751">
        <v>614</v>
      </c>
    </row>
    <row r="2752" spans="1:8">
      <c r="A2752" s="1" t="s">
        <v>88661</v>
      </c>
      <c r="B2752" t="s">
        <v>2849</v>
      </c>
      <c r="C2752" t="s">
        <v>86532</v>
      </c>
      <c r="D2752" t="s">
        <v>2915</v>
      </c>
      <c r="E2752">
        <v>79.2</v>
      </c>
      <c r="F2752">
        <v>4</v>
      </c>
      <c r="G2752">
        <v>25</v>
      </c>
      <c r="H2752">
        <v>616</v>
      </c>
    </row>
    <row r="2753" spans="1:8">
      <c r="A2753" s="1" t="s">
        <v>88662</v>
      </c>
      <c r="B2753" t="s">
        <v>2849</v>
      </c>
      <c r="C2753" t="s">
        <v>86532</v>
      </c>
      <c r="D2753" t="s">
        <v>2916</v>
      </c>
      <c r="E2753">
        <v>69.2</v>
      </c>
      <c r="F2753">
        <v>4</v>
      </c>
      <c r="G2753">
        <v>25</v>
      </c>
      <c r="H2753">
        <v>618</v>
      </c>
    </row>
    <row r="2754" spans="1:8">
      <c r="A2754" s="1" t="s">
        <v>88663</v>
      </c>
      <c r="B2754" t="s">
        <v>2849</v>
      </c>
      <c r="C2754" t="s">
        <v>86532</v>
      </c>
      <c r="D2754" t="s">
        <v>2917</v>
      </c>
      <c r="E2754">
        <v>70.900000000000006</v>
      </c>
      <c r="F2754">
        <v>4</v>
      </c>
      <c r="G2754">
        <v>25</v>
      </c>
      <c r="H2754">
        <v>619</v>
      </c>
    </row>
    <row r="2755" spans="1:8">
      <c r="A2755" s="1" t="s">
        <v>87243</v>
      </c>
      <c r="B2755" t="s">
        <v>2849</v>
      </c>
      <c r="C2755" t="s">
        <v>86532</v>
      </c>
      <c r="D2755" t="s">
        <v>2918</v>
      </c>
      <c r="E2755">
        <v>19.899999999999999</v>
      </c>
      <c r="F2755">
        <v>4</v>
      </c>
      <c r="G2755">
        <v>25</v>
      </c>
      <c r="H2755">
        <v>702</v>
      </c>
    </row>
    <row r="2756" spans="1:8">
      <c r="A2756" s="1" t="s">
        <v>87323</v>
      </c>
      <c r="B2756" t="s">
        <v>2849</v>
      </c>
      <c r="C2756" t="s">
        <v>86532</v>
      </c>
      <c r="D2756" t="s">
        <v>2919</v>
      </c>
      <c r="E2756">
        <v>70.099999999999994</v>
      </c>
      <c r="F2756">
        <v>4</v>
      </c>
      <c r="G2756">
        <v>25</v>
      </c>
      <c r="H2756">
        <v>802</v>
      </c>
    </row>
    <row r="2757" spans="1:8">
      <c r="A2757" s="1" t="s">
        <v>88529</v>
      </c>
      <c r="B2757" t="s">
        <v>2849</v>
      </c>
      <c r="C2757" t="s">
        <v>86532</v>
      </c>
      <c r="D2757" t="s">
        <v>2920</v>
      </c>
      <c r="E2757">
        <v>71.3</v>
      </c>
      <c r="F2757">
        <v>4</v>
      </c>
      <c r="G2757">
        <v>25</v>
      </c>
      <c r="H2757">
        <v>804</v>
      </c>
    </row>
    <row r="2758" spans="1:8">
      <c r="A2758" s="1" t="s">
        <v>87244</v>
      </c>
      <c r="B2758" t="s">
        <v>2849</v>
      </c>
      <c r="C2758" t="s">
        <v>86532</v>
      </c>
      <c r="D2758" t="s">
        <v>2921</v>
      </c>
      <c r="E2758">
        <v>58</v>
      </c>
      <c r="F2758">
        <v>4</v>
      </c>
      <c r="G2758">
        <v>25</v>
      </c>
      <c r="H2758">
        <v>901</v>
      </c>
    </row>
    <row r="2759" spans="1:8">
      <c r="A2759" s="1" t="s">
        <v>87326</v>
      </c>
      <c r="B2759" t="s">
        <v>2849</v>
      </c>
      <c r="C2759" t="s">
        <v>86532</v>
      </c>
      <c r="D2759" t="s">
        <v>2922</v>
      </c>
      <c r="E2759">
        <v>59.4</v>
      </c>
      <c r="F2759">
        <v>4</v>
      </c>
      <c r="G2759">
        <v>25</v>
      </c>
      <c r="H2759">
        <v>1002</v>
      </c>
    </row>
    <row r="2760" spans="1:8">
      <c r="A2760" s="1" t="s">
        <v>87671</v>
      </c>
      <c r="B2760" t="s">
        <v>2849</v>
      </c>
      <c r="C2760" t="s">
        <v>86532</v>
      </c>
      <c r="D2760" t="s">
        <v>2923</v>
      </c>
      <c r="E2760">
        <v>72.900000000000006</v>
      </c>
      <c r="F2760">
        <v>4</v>
      </c>
      <c r="G2760">
        <v>25</v>
      </c>
      <c r="H2760">
        <v>1004</v>
      </c>
    </row>
    <row r="2761" spans="1:8">
      <c r="A2761" s="1" t="s">
        <v>86699</v>
      </c>
      <c r="B2761" t="s">
        <v>2849</v>
      </c>
      <c r="C2761" t="s">
        <v>86532</v>
      </c>
      <c r="D2761" t="s">
        <v>2924</v>
      </c>
      <c r="E2761">
        <v>70.7</v>
      </c>
      <c r="F2761">
        <v>4</v>
      </c>
      <c r="G2761">
        <v>25</v>
      </c>
      <c r="H2761">
        <v>1103</v>
      </c>
    </row>
    <row r="2762" spans="1:8">
      <c r="A2762" s="1" t="s">
        <v>88664</v>
      </c>
      <c r="B2762" t="s">
        <v>2849</v>
      </c>
      <c r="C2762" t="s">
        <v>86532</v>
      </c>
      <c r="D2762" t="s">
        <v>2925</v>
      </c>
      <c r="E2762">
        <v>67.099999999999994</v>
      </c>
      <c r="F2762">
        <v>4</v>
      </c>
      <c r="G2762">
        <v>25</v>
      </c>
      <c r="H2762">
        <v>1105</v>
      </c>
    </row>
    <row r="2763" spans="1:8">
      <c r="A2763" s="1" t="s">
        <v>88665</v>
      </c>
      <c r="B2763" t="s">
        <v>2849</v>
      </c>
      <c r="C2763" t="s">
        <v>86532</v>
      </c>
      <c r="D2763" t="s">
        <v>2926</v>
      </c>
      <c r="E2763">
        <v>64.2</v>
      </c>
      <c r="F2763">
        <v>4</v>
      </c>
      <c r="G2763">
        <v>25</v>
      </c>
      <c r="H2763">
        <v>1106</v>
      </c>
    </row>
    <row r="2764" spans="1:8">
      <c r="A2764" s="1" t="s">
        <v>86701</v>
      </c>
      <c r="B2764" t="s">
        <v>2849</v>
      </c>
      <c r="C2764" t="s">
        <v>86532</v>
      </c>
      <c r="D2764" t="s">
        <v>2927</v>
      </c>
      <c r="E2764">
        <v>67.8</v>
      </c>
      <c r="F2764">
        <v>4</v>
      </c>
      <c r="G2764">
        <v>25</v>
      </c>
      <c r="H2764">
        <v>1202</v>
      </c>
    </row>
    <row r="2765" spans="1:8">
      <c r="A2765" s="1" t="s">
        <v>86702</v>
      </c>
      <c r="B2765" t="s">
        <v>2849</v>
      </c>
      <c r="C2765" t="s">
        <v>86532</v>
      </c>
      <c r="D2765" t="s">
        <v>2928</v>
      </c>
      <c r="E2765">
        <v>47.3</v>
      </c>
      <c r="F2765">
        <v>4</v>
      </c>
      <c r="G2765">
        <v>25</v>
      </c>
      <c r="H2765">
        <v>1300</v>
      </c>
    </row>
    <row r="2766" spans="1:8">
      <c r="A2766" s="1" t="s">
        <v>87636</v>
      </c>
      <c r="B2766" t="s">
        <v>2849</v>
      </c>
      <c r="C2766" t="s">
        <v>86532</v>
      </c>
      <c r="D2766" t="s">
        <v>2929</v>
      </c>
      <c r="E2766">
        <v>53.3</v>
      </c>
      <c r="F2766">
        <v>4</v>
      </c>
      <c r="G2766">
        <v>25</v>
      </c>
      <c r="H2766">
        <v>1402</v>
      </c>
    </row>
    <row r="2767" spans="1:8">
      <c r="A2767" s="1" t="s">
        <v>86704</v>
      </c>
      <c r="B2767" t="s">
        <v>2849</v>
      </c>
      <c r="C2767" t="s">
        <v>86532</v>
      </c>
      <c r="D2767" t="s">
        <v>2930</v>
      </c>
      <c r="E2767">
        <v>43.5</v>
      </c>
      <c r="F2767">
        <v>4</v>
      </c>
      <c r="G2767">
        <v>25</v>
      </c>
      <c r="H2767">
        <v>1501</v>
      </c>
    </row>
    <row r="2768" spans="1:8">
      <c r="A2768" s="1" t="s">
        <v>86705</v>
      </c>
      <c r="B2768" t="s">
        <v>2849</v>
      </c>
      <c r="C2768" t="s">
        <v>86532</v>
      </c>
      <c r="D2768" t="s">
        <v>2931</v>
      </c>
      <c r="E2768">
        <v>57.4</v>
      </c>
      <c r="F2768">
        <v>4</v>
      </c>
      <c r="G2768">
        <v>25</v>
      </c>
      <c r="H2768">
        <v>1502</v>
      </c>
    </row>
    <row r="2769" spans="1:8">
      <c r="A2769" s="1" t="s">
        <v>87653</v>
      </c>
      <c r="B2769" t="s">
        <v>2849</v>
      </c>
      <c r="C2769" t="s">
        <v>86532</v>
      </c>
      <c r="D2769" t="s">
        <v>2932</v>
      </c>
      <c r="E2769">
        <v>48.1</v>
      </c>
      <c r="F2769">
        <v>4</v>
      </c>
      <c r="G2769">
        <v>25</v>
      </c>
      <c r="H2769">
        <v>1602</v>
      </c>
    </row>
    <row r="2770" spans="1:8">
      <c r="A2770" s="1" t="s">
        <v>88666</v>
      </c>
      <c r="B2770" t="s">
        <v>2849</v>
      </c>
      <c r="C2770" t="s">
        <v>86532</v>
      </c>
      <c r="D2770" t="s">
        <v>2933</v>
      </c>
      <c r="E2770">
        <v>19.100000000000001</v>
      </c>
      <c r="F2770">
        <v>4</v>
      </c>
      <c r="G2770">
        <v>25</v>
      </c>
      <c r="H2770">
        <v>1604</v>
      </c>
    </row>
    <row r="2771" spans="1:8">
      <c r="A2771" s="1" t="s">
        <v>87654</v>
      </c>
      <c r="B2771" t="s">
        <v>2849</v>
      </c>
      <c r="C2771" t="s">
        <v>86532</v>
      </c>
      <c r="D2771" t="s">
        <v>2934</v>
      </c>
      <c r="E2771">
        <v>51.2</v>
      </c>
      <c r="F2771">
        <v>4</v>
      </c>
      <c r="G2771">
        <v>25</v>
      </c>
      <c r="H2771">
        <v>1701</v>
      </c>
    </row>
    <row r="2772" spans="1:8">
      <c r="A2772" s="1" t="s">
        <v>88105</v>
      </c>
      <c r="B2772" t="s">
        <v>2849</v>
      </c>
      <c r="C2772" t="s">
        <v>86532</v>
      </c>
      <c r="D2772" t="s">
        <v>2935</v>
      </c>
      <c r="E2772">
        <v>58.6</v>
      </c>
      <c r="F2772">
        <v>4</v>
      </c>
      <c r="G2772">
        <v>25</v>
      </c>
      <c r="H2772">
        <v>1703</v>
      </c>
    </row>
    <row r="2773" spans="1:8">
      <c r="A2773" s="1" t="s">
        <v>88667</v>
      </c>
      <c r="B2773" t="s">
        <v>2849</v>
      </c>
      <c r="C2773" t="s">
        <v>86532</v>
      </c>
      <c r="D2773" t="s">
        <v>2936</v>
      </c>
      <c r="E2773">
        <v>66.400000000000006</v>
      </c>
      <c r="F2773">
        <v>4</v>
      </c>
      <c r="G2773">
        <v>25</v>
      </c>
      <c r="H2773">
        <v>1705</v>
      </c>
    </row>
    <row r="2774" spans="1:8">
      <c r="A2774" s="1" t="s">
        <v>88668</v>
      </c>
      <c r="B2774" t="s">
        <v>2849</v>
      </c>
      <c r="C2774" t="s">
        <v>86532</v>
      </c>
      <c r="D2774" t="s">
        <v>2937</v>
      </c>
      <c r="E2774">
        <v>50.4</v>
      </c>
      <c r="F2774">
        <v>4</v>
      </c>
      <c r="G2774">
        <v>25</v>
      </c>
      <c r="H2774">
        <v>1803</v>
      </c>
    </row>
    <row r="2775" spans="1:8">
      <c r="A2775" s="1" t="s">
        <v>88669</v>
      </c>
      <c r="B2775" t="s">
        <v>2849</v>
      </c>
      <c r="C2775" t="s">
        <v>86532</v>
      </c>
      <c r="D2775" t="s">
        <v>2938</v>
      </c>
      <c r="E2775">
        <v>61.4</v>
      </c>
      <c r="F2775">
        <v>4</v>
      </c>
      <c r="G2775">
        <v>25</v>
      </c>
      <c r="H2775">
        <v>1804</v>
      </c>
    </row>
    <row r="2776" spans="1:8">
      <c r="A2776" s="1" t="s">
        <v>86980</v>
      </c>
      <c r="B2776" t="s">
        <v>2849</v>
      </c>
      <c r="C2776" t="s">
        <v>86532</v>
      </c>
      <c r="D2776" t="s">
        <v>2939</v>
      </c>
      <c r="E2776">
        <v>54.1</v>
      </c>
      <c r="F2776">
        <v>4</v>
      </c>
      <c r="G2776">
        <v>25</v>
      </c>
      <c r="H2776">
        <v>1902</v>
      </c>
    </row>
    <row r="2777" spans="1:8">
      <c r="A2777" s="1" t="s">
        <v>87252</v>
      </c>
      <c r="B2777" t="s">
        <v>2849</v>
      </c>
      <c r="C2777" t="s">
        <v>86532</v>
      </c>
      <c r="D2777" t="s">
        <v>2940</v>
      </c>
      <c r="E2777">
        <v>79.3</v>
      </c>
      <c r="F2777">
        <v>4</v>
      </c>
      <c r="G2777">
        <v>25</v>
      </c>
      <c r="H2777">
        <v>1903</v>
      </c>
    </row>
    <row r="2778" spans="1:8">
      <c r="A2778" s="1" t="s">
        <v>86710</v>
      </c>
      <c r="B2778" t="s">
        <v>2849</v>
      </c>
      <c r="C2778" t="s">
        <v>86532</v>
      </c>
      <c r="D2778" t="s">
        <v>2941</v>
      </c>
      <c r="E2778">
        <v>55.5</v>
      </c>
      <c r="F2778">
        <v>4</v>
      </c>
      <c r="G2778">
        <v>25</v>
      </c>
      <c r="H2778">
        <v>2001</v>
      </c>
    </row>
    <row r="2779" spans="1:8">
      <c r="A2779" s="1" t="s">
        <v>86711</v>
      </c>
      <c r="B2779" t="s">
        <v>2849</v>
      </c>
      <c r="C2779" t="s">
        <v>86532</v>
      </c>
      <c r="D2779" t="s">
        <v>2942</v>
      </c>
      <c r="E2779">
        <v>66.2</v>
      </c>
      <c r="F2779">
        <v>4</v>
      </c>
      <c r="G2779">
        <v>25</v>
      </c>
      <c r="H2779">
        <v>2002</v>
      </c>
    </row>
    <row r="2780" spans="1:8">
      <c r="A2780" s="1" t="s">
        <v>88670</v>
      </c>
      <c r="B2780" t="s">
        <v>2849</v>
      </c>
      <c r="C2780" t="s">
        <v>86532</v>
      </c>
      <c r="D2780" t="s">
        <v>2943</v>
      </c>
      <c r="E2780">
        <v>64.5</v>
      </c>
      <c r="F2780">
        <v>4</v>
      </c>
      <c r="G2780">
        <v>25</v>
      </c>
      <c r="H2780">
        <v>2003</v>
      </c>
    </row>
    <row r="2781" spans="1:8">
      <c r="A2781" s="1" t="s">
        <v>88604</v>
      </c>
      <c r="B2781" t="s">
        <v>2849</v>
      </c>
      <c r="C2781" t="s">
        <v>86532</v>
      </c>
      <c r="D2781" t="s">
        <v>2944</v>
      </c>
      <c r="E2781">
        <v>72.599999999999994</v>
      </c>
      <c r="F2781">
        <v>4</v>
      </c>
      <c r="G2781">
        <v>25</v>
      </c>
      <c r="H2781">
        <v>2005</v>
      </c>
    </row>
    <row r="2782" spans="1:8">
      <c r="A2782" s="1" t="s">
        <v>88671</v>
      </c>
      <c r="B2782" t="s">
        <v>2849</v>
      </c>
      <c r="C2782" t="s">
        <v>86532</v>
      </c>
      <c r="D2782" t="s">
        <v>2945</v>
      </c>
      <c r="E2782">
        <v>73.2</v>
      </c>
      <c r="F2782">
        <v>4</v>
      </c>
      <c r="G2782">
        <v>25</v>
      </c>
      <c r="H2782">
        <v>2006</v>
      </c>
    </row>
    <row r="2783" spans="1:8">
      <c r="A2783" s="1" t="s">
        <v>88672</v>
      </c>
      <c r="B2783" t="s">
        <v>2849</v>
      </c>
      <c r="C2783" t="s">
        <v>86532</v>
      </c>
      <c r="D2783" t="s">
        <v>2946</v>
      </c>
      <c r="E2783">
        <v>68.5</v>
      </c>
      <c r="F2783">
        <v>4</v>
      </c>
      <c r="G2783">
        <v>25</v>
      </c>
      <c r="H2783">
        <v>2007</v>
      </c>
    </row>
    <row r="2784" spans="1:8">
      <c r="A2784" s="1" t="s">
        <v>86982</v>
      </c>
      <c r="B2784" t="s">
        <v>2849</v>
      </c>
      <c r="C2784" t="s">
        <v>86532</v>
      </c>
      <c r="D2784" t="s">
        <v>2947</v>
      </c>
      <c r="E2784">
        <v>31.7</v>
      </c>
      <c r="F2784">
        <v>4</v>
      </c>
      <c r="G2784">
        <v>25</v>
      </c>
      <c r="H2784">
        <v>2100</v>
      </c>
    </row>
    <row r="2785" spans="1:8">
      <c r="A2785" s="1" t="s">
        <v>86978</v>
      </c>
      <c r="B2785" t="s">
        <v>2079</v>
      </c>
      <c r="C2785" t="s">
        <v>86532</v>
      </c>
      <c r="D2785" t="s">
        <v>2948</v>
      </c>
      <c r="E2785">
        <v>52.5</v>
      </c>
      <c r="F2785">
        <v>4</v>
      </c>
      <c r="G2785">
        <v>27</v>
      </c>
      <c r="H2785">
        <v>100</v>
      </c>
    </row>
    <row r="2786" spans="1:8">
      <c r="A2786" s="1" t="s">
        <v>88673</v>
      </c>
      <c r="B2786" t="s">
        <v>1744</v>
      </c>
      <c r="C2786" t="s">
        <v>86532</v>
      </c>
      <c r="D2786" t="s">
        <v>2949</v>
      </c>
      <c r="E2786">
        <v>70.900000000000006</v>
      </c>
      <c r="F2786">
        <v>4</v>
      </c>
      <c r="G2786">
        <v>19</v>
      </c>
      <c r="H2786">
        <v>4036</v>
      </c>
    </row>
    <row r="2787" spans="1:8">
      <c r="A2787" s="1" t="s">
        <v>88674</v>
      </c>
      <c r="B2787" t="s">
        <v>1744</v>
      </c>
      <c r="C2787" t="s">
        <v>86532</v>
      </c>
      <c r="D2787" t="s">
        <v>2950</v>
      </c>
      <c r="E2787">
        <v>71.5</v>
      </c>
      <c r="F2787">
        <v>4</v>
      </c>
      <c r="G2787">
        <v>19</v>
      </c>
      <c r="H2787">
        <v>4031</v>
      </c>
    </row>
    <row r="2788" spans="1:8">
      <c r="A2788" s="1" t="s">
        <v>88675</v>
      </c>
      <c r="B2788" t="s">
        <v>1744</v>
      </c>
      <c r="C2788" t="s">
        <v>86532</v>
      </c>
      <c r="D2788" t="s">
        <v>2951</v>
      </c>
      <c r="E2788">
        <v>59.5</v>
      </c>
      <c r="F2788">
        <v>4</v>
      </c>
      <c r="G2788">
        <v>19</v>
      </c>
      <c r="H2788">
        <v>4033</v>
      </c>
    </row>
    <row r="2789" spans="1:8">
      <c r="A2789" s="1" t="s">
        <v>88676</v>
      </c>
      <c r="B2789" t="s">
        <v>1744</v>
      </c>
      <c r="C2789" t="s">
        <v>86532</v>
      </c>
      <c r="D2789" t="s">
        <v>2952</v>
      </c>
      <c r="E2789">
        <v>58.5</v>
      </c>
      <c r="F2789">
        <v>4</v>
      </c>
      <c r="G2789">
        <v>19</v>
      </c>
      <c r="H2789">
        <v>4039</v>
      </c>
    </row>
    <row r="2790" spans="1:8">
      <c r="A2790" s="1" t="s">
        <v>88677</v>
      </c>
      <c r="B2790" t="s">
        <v>1744</v>
      </c>
      <c r="C2790" t="s">
        <v>86532</v>
      </c>
      <c r="D2790" t="s">
        <v>2953</v>
      </c>
      <c r="E2790">
        <v>83.3</v>
      </c>
      <c r="F2790">
        <v>4</v>
      </c>
      <c r="G2790">
        <v>19</v>
      </c>
      <c r="H2790">
        <v>4044</v>
      </c>
    </row>
    <row r="2791" spans="1:8">
      <c r="A2791" s="1" t="s">
        <v>88678</v>
      </c>
      <c r="B2791" t="s">
        <v>1744</v>
      </c>
      <c r="C2791" t="s">
        <v>86532</v>
      </c>
      <c r="D2791" t="s">
        <v>2954</v>
      </c>
      <c r="E2791">
        <v>74.099999999999994</v>
      </c>
      <c r="F2791">
        <v>4</v>
      </c>
      <c r="G2791">
        <v>19</v>
      </c>
      <c r="H2791">
        <v>4048</v>
      </c>
    </row>
    <row r="2792" spans="1:8">
      <c r="A2792" s="1" t="s">
        <v>88679</v>
      </c>
      <c r="B2792" t="s">
        <v>1744</v>
      </c>
      <c r="C2792" t="s">
        <v>86532</v>
      </c>
      <c r="D2792" t="s">
        <v>2955</v>
      </c>
      <c r="E2792">
        <v>80.599999999999994</v>
      </c>
      <c r="F2792">
        <v>4</v>
      </c>
      <c r="G2792">
        <v>19</v>
      </c>
      <c r="H2792">
        <v>4051</v>
      </c>
    </row>
    <row r="2793" spans="1:8">
      <c r="A2793" s="1" t="s">
        <v>88680</v>
      </c>
      <c r="B2793" t="s">
        <v>1744</v>
      </c>
      <c r="C2793" t="s">
        <v>86532</v>
      </c>
      <c r="D2793" t="s">
        <v>2956</v>
      </c>
      <c r="E2793">
        <v>83.3</v>
      </c>
      <c r="F2793">
        <v>4</v>
      </c>
      <c r="G2793">
        <v>19</v>
      </c>
      <c r="H2793">
        <v>4054</v>
      </c>
    </row>
    <row r="2794" spans="1:8">
      <c r="A2794" s="1" t="s">
        <v>88681</v>
      </c>
      <c r="B2794" t="s">
        <v>1744</v>
      </c>
      <c r="C2794" t="s">
        <v>86532</v>
      </c>
      <c r="D2794" t="s">
        <v>2957</v>
      </c>
      <c r="E2794">
        <v>77.3</v>
      </c>
      <c r="F2794">
        <v>4</v>
      </c>
      <c r="G2794">
        <v>19</v>
      </c>
      <c r="H2794">
        <v>4057</v>
      </c>
    </row>
    <row r="2795" spans="1:8">
      <c r="A2795" s="1" t="s">
        <v>88682</v>
      </c>
      <c r="B2795" t="s">
        <v>1744</v>
      </c>
      <c r="C2795" t="s">
        <v>86532</v>
      </c>
      <c r="D2795" t="s">
        <v>2958</v>
      </c>
      <c r="E2795">
        <v>67.900000000000006</v>
      </c>
      <c r="F2795">
        <v>4</v>
      </c>
      <c r="G2795">
        <v>19</v>
      </c>
      <c r="H2795">
        <v>4061</v>
      </c>
    </row>
    <row r="2796" spans="1:8">
      <c r="A2796" s="1" t="s">
        <v>88683</v>
      </c>
      <c r="B2796" t="s">
        <v>1744</v>
      </c>
      <c r="C2796" t="s">
        <v>86532</v>
      </c>
      <c r="D2796" t="s">
        <v>2959</v>
      </c>
      <c r="E2796">
        <v>76.3</v>
      </c>
      <c r="F2796">
        <v>4</v>
      </c>
      <c r="G2796">
        <v>19</v>
      </c>
      <c r="H2796">
        <v>4065</v>
      </c>
    </row>
    <row r="2797" spans="1:8">
      <c r="A2797" s="1" t="s">
        <v>88684</v>
      </c>
      <c r="B2797" t="s">
        <v>1744</v>
      </c>
      <c r="C2797" t="s">
        <v>86532</v>
      </c>
      <c r="D2797" t="s">
        <v>2960</v>
      </c>
      <c r="E2797">
        <v>66.599999999999994</v>
      </c>
      <c r="F2797">
        <v>4</v>
      </c>
      <c r="G2797">
        <v>19</v>
      </c>
      <c r="H2797">
        <v>4068</v>
      </c>
    </row>
    <row r="2798" spans="1:8">
      <c r="A2798" s="1" t="s">
        <v>88685</v>
      </c>
      <c r="B2798" t="s">
        <v>1744</v>
      </c>
      <c r="C2798" t="s">
        <v>86532</v>
      </c>
      <c r="D2798" t="s">
        <v>2961</v>
      </c>
      <c r="E2798">
        <v>72.5</v>
      </c>
      <c r="F2798">
        <v>4</v>
      </c>
      <c r="G2798">
        <v>19</v>
      </c>
      <c r="H2798">
        <v>4118</v>
      </c>
    </row>
    <row r="2799" spans="1:8">
      <c r="A2799" s="1" t="s">
        <v>88686</v>
      </c>
      <c r="B2799" t="s">
        <v>1744</v>
      </c>
      <c r="C2799" t="s">
        <v>86532</v>
      </c>
      <c r="D2799" t="s">
        <v>2962</v>
      </c>
      <c r="E2799">
        <v>75.5</v>
      </c>
      <c r="F2799">
        <v>4</v>
      </c>
      <c r="G2799">
        <v>19</v>
      </c>
      <c r="H2799">
        <v>4126</v>
      </c>
    </row>
    <row r="2800" spans="1:8">
      <c r="A2800" s="1" t="s">
        <v>88687</v>
      </c>
      <c r="B2800" t="s">
        <v>1744</v>
      </c>
      <c r="C2800" t="s">
        <v>86532</v>
      </c>
      <c r="D2800" t="s">
        <v>2963</v>
      </c>
      <c r="E2800">
        <v>67.099999999999994</v>
      </c>
      <c r="F2800">
        <v>4</v>
      </c>
      <c r="G2800">
        <v>19</v>
      </c>
      <c r="H2800">
        <v>4129</v>
      </c>
    </row>
    <row r="2801" spans="1:8">
      <c r="A2801" s="1" t="s">
        <v>88688</v>
      </c>
      <c r="B2801" t="s">
        <v>1744</v>
      </c>
      <c r="C2801" t="s">
        <v>86532</v>
      </c>
      <c r="D2801" t="s">
        <v>2964</v>
      </c>
      <c r="E2801">
        <v>77.5</v>
      </c>
      <c r="F2801">
        <v>4</v>
      </c>
      <c r="G2801">
        <v>19</v>
      </c>
      <c r="H2801">
        <v>4132</v>
      </c>
    </row>
    <row r="2802" spans="1:8">
      <c r="A2802" s="1" t="s">
        <v>88689</v>
      </c>
      <c r="B2802" t="s">
        <v>1744</v>
      </c>
      <c r="C2802" t="s">
        <v>86532</v>
      </c>
      <c r="D2802" t="s">
        <v>2965</v>
      </c>
      <c r="E2802">
        <v>54.1</v>
      </c>
      <c r="F2802">
        <v>4</v>
      </c>
      <c r="G2802">
        <v>19</v>
      </c>
      <c r="H2802">
        <v>4310</v>
      </c>
    </row>
    <row r="2803" spans="1:8">
      <c r="A2803" s="1" t="s">
        <v>88690</v>
      </c>
      <c r="B2803" t="s">
        <v>1744</v>
      </c>
      <c r="C2803" t="s">
        <v>86532</v>
      </c>
      <c r="D2803" t="s">
        <v>2966</v>
      </c>
      <c r="E2803">
        <v>40.200000000000003</v>
      </c>
      <c r="F2803">
        <v>4</v>
      </c>
      <c r="G2803">
        <v>19</v>
      </c>
      <c r="H2803">
        <v>4313</v>
      </c>
    </row>
    <row r="2804" spans="1:8">
      <c r="A2804" s="1" t="s">
        <v>88691</v>
      </c>
      <c r="B2804" t="s">
        <v>1744</v>
      </c>
      <c r="C2804" t="s">
        <v>86532</v>
      </c>
      <c r="D2804" t="s">
        <v>2967</v>
      </c>
      <c r="E2804">
        <v>58.5</v>
      </c>
      <c r="F2804">
        <v>4</v>
      </c>
      <c r="G2804">
        <v>19</v>
      </c>
      <c r="H2804">
        <v>4320</v>
      </c>
    </row>
    <row r="2805" spans="1:8">
      <c r="A2805" s="1" t="s">
        <v>88692</v>
      </c>
      <c r="B2805" t="s">
        <v>1744</v>
      </c>
      <c r="C2805" t="s">
        <v>86532</v>
      </c>
      <c r="D2805" t="s">
        <v>2968</v>
      </c>
      <c r="E2805">
        <v>69.400000000000006</v>
      </c>
      <c r="F2805">
        <v>4</v>
      </c>
      <c r="G2805">
        <v>19</v>
      </c>
      <c r="H2805">
        <v>4323</v>
      </c>
    </row>
    <row r="2806" spans="1:8">
      <c r="A2806" s="1" t="s">
        <v>88693</v>
      </c>
      <c r="B2806" t="s">
        <v>1744</v>
      </c>
      <c r="C2806" t="s">
        <v>86532</v>
      </c>
      <c r="D2806" t="s">
        <v>2969</v>
      </c>
      <c r="E2806">
        <v>74</v>
      </c>
      <c r="F2806">
        <v>4</v>
      </c>
      <c r="G2806">
        <v>19</v>
      </c>
      <c r="H2806">
        <v>4326</v>
      </c>
    </row>
    <row r="2807" spans="1:8">
      <c r="A2807" s="1" t="s">
        <v>88694</v>
      </c>
      <c r="B2807" t="s">
        <v>1744</v>
      </c>
      <c r="C2807" t="s">
        <v>86532</v>
      </c>
      <c r="D2807" t="s">
        <v>2970</v>
      </c>
      <c r="E2807">
        <v>58.4</v>
      </c>
      <c r="F2807">
        <v>4</v>
      </c>
      <c r="G2807">
        <v>19</v>
      </c>
      <c r="H2807">
        <v>4328</v>
      </c>
    </row>
    <row r="2808" spans="1:8">
      <c r="A2808" s="1" t="s">
        <v>88695</v>
      </c>
      <c r="B2808" t="s">
        <v>1744</v>
      </c>
      <c r="C2808" t="s">
        <v>86532</v>
      </c>
      <c r="D2808" t="s">
        <v>2971</v>
      </c>
      <c r="E2808">
        <v>71.5</v>
      </c>
      <c r="F2808">
        <v>4</v>
      </c>
      <c r="G2808">
        <v>19</v>
      </c>
      <c r="H2808">
        <v>4333</v>
      </c>
    </row>
    <row r="2809" spans="1:8">
      <c r="A2809" s="1" t="s">
        <v>88696</v>
      </c>
      <c r="B2809" t="s">
        <v>1744</v>
      </c>
      <c r="C2809" t="s">
        <v>86532</v>
      </c>
      <c r="D2809" t="s">
        <v>2972</v>
      </c>
      <c r="E2809">
        <v>74.2</v>
      </c>
      <c r="F2809">
        <v>4</v>
      </c>
      <c r="G2809">
        <v>19</v>
      </c>
      <c r="H2809">
        <v>4337</v>
      </c>
    </row>
    <row r="2810" spans="1:8">
      <c r="A2810" s="1" t="s">
        <v>88697</v>
      </c>
      <c r="B2810" t="s">
        <v>1744</v>
      </c>
      <c r="C2810" t="s">
        <v>86532</v>
      </c>
      <c r="D2810" t="s">
        <v>2973</v>
      </c>
      <c r="E2810">
        <v>69.2</v>
      </c>
      <c r="F2810">
        <v>4</v>
      </c>
      <c r="G2810">
        <v>19</v>
      </c>
      <c r="H2810">
        <v>4340</v>
      </c>
    </row>
    <row r="2811" spans="1:8">
      <c r="A2811" s="1" t="s">
        <v>88698</v>
      </c>
      <c r="B2811" t="s">
        <v>1744</v>
      </c>
      <c r="C2811" t="s">
        <v>86532</v>
      </c>
      <c r="D2811" t="s">
        <v>2974</v>
      </c>
      <c r="E2811">
        <v>67.8</v>
      </c>
      <c r="F2811">
        <v>4</v>
      </c>
      <c r="G2811">
        <v>19</v>
      </c>
      <c r="H2811">
        <v>4412</v>
      </c>
    </row>
    <row r="2812" spans="1:8">
      <c r="A2812" s="1" t="s">
        <v>88699</v>
      </c>
      <c r="B2812" t="s">
        <v>1815</v>
      </c>
      <c r="C2812" t="s">
        <v>86532</v>
      </c>
      <c r="D2812" t="s">
        <v>2975</v>
      </c>
      <c r="E2812">
        <v>63.8</v>
      </c>
      <c r="F2812">
        <v>4</v>
      </c>
      <c r="G2812">
        <v>13</v>
      </c>
      <c r="H2812">
        <v>110702</v>
      </c>
    </row>
    <row r="2813" spans="1:8">
      <c r="A2813" s="1" t="s">
        <v>88700</v>
      </c>
      <c r="B2813" t="s">
        <v>1815</v>
      </c>
      <c r="C2813" t="s">
        <v>86532</v>
      </c>
      <c r="D2813" t="s">
        <v>2976</v>
      </c>
      <c r="E2813">
        <v>72.900000000000006</v>
      </c>
      <c r="F2813">
        <v>4</v>
      </c>
      <c r="G2813">
        <v>13</v>
      </c>
      <c r="H2813">
        <v>110802</v>
      </c>
    </row>
    <row r="2814" spans="1:8">
      <c r="A2814" s="1" t="s">
        <v>88701</v>
      </c>
      <c r="B2814" t="s">
        <v>1815</v>
      </c>
      <c r="C2814" t="s">
        <v>86532</v>
      </c>
      <c r="D2814" t="s">
        <v>2977</v>
      </c>
      <c r="E2814">
        <v>64</v>
      </c>
      <c r="F2814">
        <v>4</v>
      </c>
      <c r="G2814">
        <v>13</v>
      </c>
      <c r="H2814">
        <v>110901</v>
      </c>
    </row>
    <row r="2815" spans="1:8">
      <c r="A2815" s="1" t="s">
        <v>88702</v>
      </c>
      <c r="B2815" t="s">
        <v>1815</v>
      </c>
      <c r="C2815" t="s">
        <v>86532</v>
      </c>
      <c r="D2815" t="s">
        <v>2978</v>
      </c>
      <c r="E2815">
        <v>66.3</v>
      </c>
      <c r="F2815">
        <v>4</v>
      </c>
      <c r="G2815">
        <v>13</v>
      </c>
      <c r="H2815">
        <v>111000</v>
      </c>
    </row>
    <row r="2816" spans="1:8">
      <c r="A2816" s="1" t="s">
        <v>88703</v>
      </c>
      <c r="B2816" t="s">
        <v>1815</v>
      </c>
      <c r="C2816" t="s">
        <v>86532</v>
      </c>
      <c r="D2816" t="s">
        <v>2979</v>
      </c>
      <c r="E2816">
        <v>47.2</v>
      </c>
      <c r="F2816">
        <v>4</v>
      </c>
      <c r="G2816">
        <v>13</v>
      </c>
      <c r="H2816">
        <v>111202</v>
      </c>
    </row>
    <row r="2817" spans="1:8">
      <c r="A2817" s="1" t="s">
        <v>88704</v>
      </c>
      <c r="B2817" t="s">
        <v>1815</v>
      </c>
      <c r="C2817" t="s">
        <v>86532</v>
      </c>
      <c r="D2817" t="s">
        <v>2980</v>
      </c>
      <c r="E2817">
        <v>41.5</v>
      </c>
      <c r="F2817">
        <v>4</v>
      </c>
      <c r="G2817">
        <v>13</v>
      </c>
      <c r="H2817">
        <v>111203</v>
      </c>
    </row>
    <row r="2818" spans="1:8">
      <c r="A2818" s="1" t="s">
        <v>88705</v>
      </c>
      <c r="B2818" t="s">
        <v>1815</v>
      </c>
      <c r="C2818" t="s">
        <v>86532</v>
      </c>
      <c r="D2818" t="s">
        <v>2981</v>
      </c>
      <c r="E2818">
        <v>62.4</v>
      </c>
      <c r="F2818">
        <v>4</v>
      </c>
      <c r="G2818">
        <v>13</v>
      </c>
      <c r="H2818">
        <v>111300</v>
      </c>
    </row>
    <row r="2819" spans="1:8">
      <c r="A2819" s="1" t="s">
        <v>88706</v>
      </c>
      <c r="B2819" t="s">
        <v>1815</v>
      </c>
      <c r="C2819" t="s">
        <v>86532</v>
      </c>
      <c r="D2819" t="s">
        <v>2982</v>
      </c>
      <c r="E2819">
        <v>60.9</v>
      </c>
      <c r="F2819">
        <v>4</v>
      </c>
      <c r="G2819">
        <v>13</v>
      </c>
      <c r="H2819">
        <v>111401</v>
      </c>
    </row>
    <row r="2820" spans="1:8">
      <c r="A2820" s="1" t="s">
        <v>88707</v>
      </c>
      <c r="B2820" t="s">
        <v>1815</v>
      </c>
      <c r="C2820" t="s">
        <v>86532</v>
      </c>
      <c r="D2820" t="s">
        <v>2983</v>
      </c>
      <c r="E2820">
        <v>50.2</v>
      </c>
      <c r="F2820">
        <v>4</v>
      </c>
      <c r="G2820">
        <v>13</v>
      </c>
      <c r="H2820">
        <v>111501</v>
      </c>
    </row>
    <row r="2821" spans="1:8">
      <c r="A2821" s="1" t="s">
        <v>88708</v>
      </c>
      <c r="B2821" t="s">
        <v>1815</v>
      </c>
      <c r="C2821" t="s">
        <v>86532</v>
      </c>
      <c r="D2821" t="s">
        <v>2984</v>
      </c>
      <c r="E2821">
        <v>63</v>
      </c>
      <c r="F2821">
        <v>4</v>
      </c>
      <c r="G2821">
        <v>13</v>
      </c>
      <c r="H2821">
        <v>111601</v>
      </c>
    </row>
    <row r="2822" spans="1:8">
      <c r="A2822" s="1" t="s">
        <v>88709</v>
      </c>
      <c r="B2822" t="s">
        <v>1815</v>
      </c>
      <c r="C2822" t="s">
        <v>86532</v>
      </c>
      <c r="D2822" t="s">
        <v>2985</v>
      </c>
      <c r="E2822">
        <v>44.1</v>
      </c>
      <c r="F2822">
        <v>4</v>
      </c>
      <c r="G2822">
        <v>13</v>
      </c>
      <c r="H2822">
        <v>111602</v>
      </c>
    </row>
    <row r="2823" spans="1:8">
      <c r="A2823" s="1" t="s">
        <v>88710</v>
      </c>
      <c r="B2823" t="s">
        <v>1815</v>
      </c>
      <c r="C2823" t="s">
        <v>86532</v>
      </c>
      <c r="D2823" t="s">
        <v>2986</v>
      </c>
      <c r="E2823">
        <v>66.8</v>
      </c>
      <c r="F2823">
        <v>4</v>
      </c>
      <c r="G2823">
        <v>13</v>
      </c>
      <c r="H2823">
        <v>111800</v>
      </c>
    </row>
    <row r="2824" spans="1:8">
      <c r="A2824" s="1" t="s">
        <v>88711</v>
      </c>
      <c r="B2824" t="s">
        <v>1815</v>
      </c>
      <c r="C2824" t="s">
        <v>86532</v>
      </c>
      <c r="D2824" t="s">
        <v>2987</v>
      </c>
      <c r="E2824">
        <v>68.8</v>
      </c>
      <c r="F2824">
        <v>4</v>
      </c>
      <c r="G2824">
        <v>13</v>
      </c>
      <c r="H2824">
        <v>111900</v>
      </c>
    </row>
    <row r="2825" spans="1:8">
      <c r="A2825" s="1" t="s">
        <v>88712</v>
      </c>
      <c r="B2825" t="s">
        <v>1815</v>
      </c>
      <c r="C2825" t="s">
        <v>86532</v>
      </c>
      <c r="D2825" t="s">
        <v>2988</v>
      </c>
      <c r="E2825">
        <v>59.8</v>
      </c>
      <c r="F2825">
        <v>4</v>
      </c>
      <c r="G2825">
        <v>13</v>
      </c>
      <c r="H2825">
        <v>112201</v>
      </c>
    </row>
    <row r="2826" spans="1:8">
      <c r="A2826" s="1" t="s">
        <v>88713</v>
      </c>
      <c r="B2826" t="s">
        <v>1815</v>
      </c>
      <c r="C2826" t="s">
        <v>86532</v>
      </c>
      <c r="D2826" t="s">
        <v>2989</v>
      </c>
      <c r="E2826">
        <v>55.6</v>
      </c>
      <c r="F2826">
        <v>4</v>
      </c>
      <c r="G2826">
        <v>13</v>
      </c>
      <c r="H2826">
        <v>112301</v>
      </c>
    </row>
    <row r="2827" spans="1:8">
      <c r="A2827" s="1" t="s">
        <v>88714</v>
      </c>
      <c r="B2827" t="s">
        <v>1815</v>
      </c>
      <c r="C2827" t="s">
        <v>86532</v>
      </c>
      <c r="D2827" t="s">
        <v>2990</v>
      </c>
      <c r="E2827">
        <v>52.1</v>
      </c>
      <c r="F2827">
        <v>4</v>
      </c>
      <c r="G2827">
        <v>13</v>
      </c>
      <c r="H2827">
        <v>112302</v>
      </c>
    </row>
    <row r="2828" spans="1:8">
      <c r="A2828" s="1" t="s">
        <v>88715</v>
      </c>
      <c r="B2828" t="s">
        <v>1815</v>
      </c>
      <c r="C2828" t="s">
        <v>86532</v>
      </c>
      <c r="D2828" t="s">
        <v>2991</v>
      </c>
      <c r="E2828">
        <v>65.8</v>
      </c>
      <c r="F2828">
        <v>4</v>
      </c>
      <c r="G2828">
        <v>13</v>
      </c>
      <c r="H2828">
        <v>112402</v>
      </c>
    </row>
    <row r="2829" spans="1:8">
      <c r="A2829" s="1" t="s">
        <v>88716</v>
      </c>
      <c r="B2829" t="s">
        <v>1815</v>
      </c>
      <c r="C2829" t="s">
        <v>86532</v>
      </c>
      <c r="D2829" t="s">
        <v>2992</v>
      </c>
      <c r="E2829">
        <v>64.900000000000006</v>
      </c>
      <c r="F2829">
        <v>4</v>
      </c>
      <c r="G2829">
        <v>13</v>
      </c>
      <c r="H2829">
        <v>112502</v>
      </c>
    </row>
    <row r="2830" spans="1:8">
      <c r="A2830" s="1" t="s">
        <v>88717</v>
      </c>
      <c r="B2830" t="s">
        <v>1815</v>
      </c>
      <c r="C2830" t="s">
        <v>86532</v>
      </c>
      <c r="D2830" t="s">
        <v>2993</v>
      </c>
      <c r="E2830">
        <v>40</v>
      </c>
      <c r="F2830">
        <v>4</v>
      </c>
      <c r="G2830">
        <v>13</v>
      </c>
      <c r="H2830">
        <v>112507</v>
      </c>
    </row>
    <row r="2831" spans="1:8">
      <c r="A2831" s="1" t="s">
        <v>88718</v>
      </c>
      <c r="B2831" t="s">
        <v>1815</v>
      </c>
      <c r="C2831" t="s">
        <v>86532</v>
      </c>
      <c r="D2831" t="s">
        <v>2994</v>
      </c>
      <c r="E2831">
        <v>67</v>
      </c>
      <c r="F2831">
        <v>4</v>
      </c>
      <c r="G2831">
        <v>13</v>
      </c>
      <c r="H2831">
        <v>112510</v>
      </c>
    </row>
    <row r="2832" spans="1:8">
      <c r="A2832" s="1" t="s">
        <v>88719</v>
      </c>
      <c r="B2832" t="s">
        <v>1815</v>
      </c>
      <c r="C2832" t="s">
        <v>86532</v>
      </c>
      <c r="D2832" t="s">
        <v>2995</v>
      </c>
      <c r="E2832">
        <v>41.3</v>
      </c>
      <c r="F2832">
        <v>4</v>
      </c>
      <c r="G2832">
        <v>13</v>
      </c>
      <c r="H2832">
        <v>112512</v>
      </c>
    </row>
    <row r="2833" spans="1:8">
      <c r="A2833" s="1" t="s">
        <v>88720</v>
      </c>
      <c r="B2833" t="s">
        <v>1815</v>
      </c>
      <c r="C2833" t="s">
        <v>86532</v>
      </c>
      <c r="D2833" t="s">
        <v>2996</v>
      </c>
      <c r="E2833">
        <v>70.400000000000006</v>
      </c>
      <c r="F2833">
        <v>4</v>
      </c>
      <c r="G2833">
        <v>13</v>
      </c>
      <c r="H2833">
        <v>71906</v>
      </c>
    </row>
    <row r="2834" spans="1:8">
      <c r="A2834" s="1" t="s">
        <v>88721</v>
      </c>
      <c r="B2834" t="s">
        <v>1815</v>
      </c>
      <c r="C2834" t="s">
        <v>86532</v>
      </c>
      <c r="D2834" t="s">
        <v>2997</v>
      </c>
      <c r="E2834">
        <v>60.4</v>
      </c>
      <c r="F2834">
        <v>4</v>
      </c>
      <c r="G2834">
        <v>13</v>
      </c>
      <c r="H2834">
        <v>71913</v>
      </c>
    </row>
    <row r="2835" spans="1:8">
      <c r="A2835" s="1" t="s">
        <v>87236</v>
      </c>
      <c r="B2835" t="s">
        <v>2079</v>
      </c>
      <c r="C2835" t="s">
        <v>86532</v>
      </c>
      <c r="D2835" t="s">
        <v>2998</v>
      </c>
      <c r="E2835">
        <v>36.700000000000003</v>
      </c>
      <c r="F2835">
        <v>4</v>
      </c>
      <c r="G2835">
        <v>27</v>
      </c>
      <c r="H2835">
        <v>403</v>
      </c>
    </row>
    <row r="2836" spans="1:8">
      <c r="A2836" s="1" t="s">
        <v>86688</v>
      </c>
      <c r="B2836" t="s">
        <v>2079</v>
      </c>
      <c r="C2836" t="s">
        <v>86532</v>
      </c>
      <c r="D2836" t="s">
        <v>2999</v>
      </c>
      <c r="E2836">
        <v>61</v>
      </c>
      <c r="F2836">
        <v>4</v>
      </c>
      <c r="G2836">
        <v>27</v>
      </c>
      <c r="H2836">
        <v>200</v>
      </c>
    </row>
    <row r="2837" spans="1:8">
      <c r="A2837" s="1" t="s">
        <v>87234</v>
      </c>
      <c r="B2837" t="s">
        <v>2079</v>
      </c>
      <c r="C2837" t="s">
        <v>86532</v>
      </c>
      <c r="D2837" t="s">
        <v>3000</v>
      </c>
      <c r="E2837">
        <v>47.6</v>
      </c>
      <c r="F2837">
        <v>4</v>
      </c>
      <c r="G2837">
        <v>27</v>
      </c>
      <c r="H2837">
        <v>301</v>
      </c>
    </row>
    <row r="2838" spans="1:8">
      <c r="A2838" s="1" t="s">
        <v>87321</v>
      </c>
      <c r="B2838" t="s">
        <v>2079</v>
      </c>
      <c r="C2838" t="s">
        <v>86532</v>
      </c>
      <c r="D2838" t="s">
        <v>3001</v>
      </c>
      <c r="E2838">
        <v>63.4</v>
      </c>
      <c r="F2838">
        <v>4</v>
      </c>
      <c r="G2838">
        <v>27</v>
      </c>
      <c r="H2838">
        <v>402</v>
      </c>
    </row>
    <row r="2839" spans="1:8">
      <c r="A2839" s="1" t="s">
        <v>88655</v>
      </c>
      <c r="B2839" t="s">
        <v>2079</v>
      </c>
      <c r="C2839" t="s">
        <v>86532</v>
      </c>
      <c r="D2839" t="s">
        <v>3002</v>
      </c>
      <c r="E2839">
        <v>40.5</v>
      </c>
      <c r="F2839">
        <v>4</v>
      </c>
      <c r="G2839">
        <v>27</v>
      </c>
      <c r="H2839">
        <v>404</v>
      </c>
    </row>
    <row r="2840" spans="1:8">
      <c r="A2840" s="1" t="s">
        <v>87237</v>
      </c>
      <c r="B2840" t="s">
        <v>2079</v>
      </c>
      <c r="C2840" t="s">
        <v>86532</v>
      </c>
      <c r="D2840" t="s">
        <v>3003</v>
      </c>
      <c r="E2840">
        <v>59.3</v>
      </c>
      <c r="F2840">
        <v>4</v>
      </c>
      <c r="G2840">
        <v>27</v>
      </c>
      <c r="H2840">
        <v>501</v>
      </c>
    </row>
    <row r="2841" spans="1:8">
      <c r="A2841" s="1" t="s">
        <v>87238</v>
      </c>
      <c r="B2841" t="s">
        <v>2079</v>
      </c>
      <c r="C2841" t="s">
        <v>86532</v>
      </c>
      <c r="D2841" t="s">
        <v>3004</v>
      </c>
      <c r="E2841">
        <v>52.5</v>
      </c>
      <c r="F2841">
        <v>4</v>
      </c>
      <c r="G2841">
        <v>27</v>
      </c>
      <c r="H2841">
        <v>502</v>
      </c>
    </row>
    <row r="2842" spans="1:8">
      <c r="A2842" s="1" t="s">
        <v>86693</v>
      </c>
      <c r="B2842" t="s">
        <v>2079</v>
      </c>
      <c r="C2842" t="s">
        <v>86532</v>
      </c>
      <c r="D2842" t="s">
        <v>3005</v>
      </c>
      <c r="E2842">
        <v>58.7</v>
      </c>
      <c r="F2842">
        <v>4</v>
      </c>
      <c r="G2842">
        <v>27</v>
      </c>
      <c r="H2842">
        <v>700</v>
      </c>
    </row>
    <row r="2843" spans="1:8">
      <c r="A2843" s="1" t="s">
        <v>86694</v>
      </c>
      <c r="B2843" t="s">
        <v>2079</v>
      </c>
      <c r="C2843" t="s">
        <v>86532</v>
      </c>
      <c r="D2843" t="s">
        <v>3006</v>
      </c>
      <c r="E2843">
        <v>62.3</v>
      </c>
      <c r="F2843">
        <v>4</v>
      </c>
      <c r="G2843">
        <v>27</v>
      </c>
      <c r="H2843">
        <v>800</v>
      </c>
    </row>
    <row r="2844" spans="1:8">
      <c r="A2844" s="1" t="s">
        <v>87244</v>
      </c>
      <c r="B2844" t="s">
        <v>2079</v>
      </c>
      <c r="C2844" t="s">
        <v>86532</v>
      </c>
      <c r="D2844" t="s">
        <v>3007</v>
      </c>
      <c r="E2844">
        <v>67.599999999999994</v>
      </c>
      <c r="F2844">
        <v>4</v>
      </c>
      <c r="G2844">
        <v>27</v>
      </c>
      <c r="H2844">
        <v>901</v>
      </c>
    </row>
    <row r="2845" spans="1:8">
      <c r="A2845" s="1" t="s">
        <v>87245</v>
      </c>
      <c r="B2845" t="s">
        <v>2079</v>
      </c>
      <c r="C2845" t="s">
        <v>86532</v>
      </c>
      <c r="D2845" t="s">
        <v>3008</v>
      </c>
      <c r="E2845">
        <v>65</v>
      </c>
      <c r="F2845">
        <v>4</v>
      </c>
      <c r="G2845">
        <v>27</v>
      </c>
      <c r="H2845">
        <v>902</v>
      </c>
    </row>
    <row r="2846" spans="1:8">
      <c r="A2846" s="1" t="s">
        <v>87324</v>
      </c>
      <c r="B2846" t="s">
        <v>2079</v>
      </c>
      <c r="C2846" t="s">
        <v>86532</v>
      </c>
      <c r="D2846" t="s">
        <v>3009</v>
      </c>
      <c r="E2846">
        <v>75.400000000000006</v>
      </c>
      <c r="F2846">
        <v>4</v>
      </c>
      <c r="G2846">
        <v>27</v>
      </c>
      <c r="H2846">
        <v>903</v>
      </c>
    </row>
    <row r="2847" spans="1:8">
      <c r="A2847" s="1" t="s">
        <v>88722</v>
      </c>
      <c r="B2847" t="s">
        <v>2079</v>
      </c>
      <c r="C2847" t="s">
        <v>86532</v>
      </c>
      <c r="D2847" t="s">
        <v>3010</v>
      </c>
      <c r="E2847">
        <v>67.099999999999994</v>
      </c>
      <c r="F2847">
        <v>4</v>
      </c>
      <c r="G2847">
        <v>27</v>
      </c>
      <c r="H2847">
        <v>907</v>
      </c>
    </row>
    <row r="2848" spans="1:8">
      <c r="A2848" s="1" t="s">
        <v>88723</v>
      </c>
      <c r="B2848" t="s">
        <v>2079</v>
      </c>
      <c r="C2848" t="s">
        <v>86532</v>
      </c>
      <c r="D2848" t="s">
        <v>3011</v>
      </c>
      <c r="E2848">
        <v>75.7</v>
      </c>
      <c r="F2848">
        <v>4</v>
      </c>
      <c r="G2848">
        <v>27</v>
      </c>
      <c r="H2848">
        <v>908</v>
      </c>
    </row>
    <row r="2849" spans="1:8">
      <c r="A2849" s="1" t="s">
        <v>88724</v>
      </c>
      <c r="B2849" t="s">
        <v>2079</v>
      </c>
      <c r="C2849" t="s">
        <v>86532</v>
      </c>
      <c r="D2849" t="s">
        <v>3012</v>
      </c>
      <c r="E2849">
        <v>72.599999999999994</v>
      </c>
      <c r="F2849">
        <v>4</v>
      </c>
      <c r="G2849">
        <v>27</v>
      </c>
      <c r="H2849">
        <v>909</v>
      </c>
    </row>
    <row r="2850" spans="1:8">
      <c r="A2850" s="1" t="s">
        <v>87325</v>
      </c>
      <c r="B2850" t="s">
        <v>2079</v>
      </c>
      <c r="C2850" t="s">
        <v>86532</v>
      </c>
      <c r="D2850" t="s">
        <v>3013</v>
      </c>
      <c r="E2850">
        <v>54.1</v>
      </c>
      <c r="F2850">
        <v>4</v>
      </c>
      <c r="G2850">
        <v>27</v>
      </c>
      <c r="H2850">
        <v>1001</v>
      </c>
    </row>
    <row r="2851" spans="1:8">
      <c r="A2851" s="1" t="s">
        <v>87670</v>
      </c>
      <c r="B2851" t="s">
        <v>2079</v>
      </c>
      <c r="C2851" t="s">
        <v>86532</v>
      </c>
      <c r="D2851" t="s">
        <v>3014</v>
      </c>
      <c r="E2851">
        <v>66</v>
      </c>
      <c r="F2851">
        <v>4</v>
      </c>
      <c r="G2851">
        <v>27</v>
      </c>
      <c r="H2851">
        <v>1003</v>
      </c>
    </row>
    <row r="2852" spans="1:8">
      <c r="A2852" s="1" t="s">
        <v>86902</v>
      </c>
      <c r="B2852" t="s">
        <v>2079</v>
      </c>
      <c r="C2852" t="s">
        <v>86532</v>
      </c>
      <c r="D2852" t="s">
        <v>3015</v>
      </c>
      <c r="E2852">
        <v>64.2</v>
      </c>
      <c r="F2852">
        <v>4</v>
      </c>
      <c r="G2852">
        <v>27</v>
      </c>
      <c r="H2852">
        <v>1100</v>
      </c>
    </row>
    <row r="2853" spans="1:8">
      <c r="A2853" s="1" t="s">
        <v>86903</v>
      </c>
      <c r="B2853" t="s">
        <v>2079</v>
      </c>
      <c r="C2853" t="s">
        <v>86532</v>
      </c>
      <c r="D2853" t="s">
        <v>3016</v>
      </c>
      <c r="E2853">
        <v>73.599999999999994</v>
      </c>
      <c r="F2853">
        <v>4</v>
      </c>
      <c r="G2853">
        <v>27</v>
      </c>
      <c r="H2853">
        <v>1200</v>
      </c>
    </row>
    <row r="2854" spans="1:8">
      <c r="A2854" s="1" t="s">
        <v>88725</v>
      </c>
      <c r="B2854" t="s">
        <v>2079</v>
      </c>
      <c r="C2854" t="s">
        <v>86532</v>
      </c>
      <c r="D2854" t="s">
        <v>3017</v>
      </c>
      <c r="E2854">
        <v>45.5</v>
      </c>
      <c r="F2854">
        <v>4</v>
      </c>
      <c r="G2854">
        <v>27</v>
      </c>
      <c r="H2854">
        <v>10910</v>
      </c>
    </row>
    <row r="2855" spans="1:8">
      <c r="A2855" s="1" t="s">
        <v>88726</v>
      </c>
      <c r="B2855" t="s">
        <v>2079</v>
      </c>
      <c r="C2855" t="s">
        <v>86532</v>
      </c>
      <c r="D2855" t="s">
        <v>3018</v>
      </c>
      <c r="E2855">
        <v>71.099999999999994</v>
      </c>
      <c r="F2855">
        <v>4</v>
      </c>
      <c r="G2855">
        <v>27</v>
      </c>
      <c r="H2855">
        <v>10911</v>
      </c>
    </row>
    <row r="2856" spans="1:8">
      <c r="A2856" s="1" t="s">
        <v>88727</v>
      </c>
      <c r="B2856" t="s">
        <v>2079</v>
      </c>
      <c r="C2856" t="s">
        <v>86532</v>
      </c>
      <c r="D2856" t="s">
        <v>3019</v>
      </c>
      <c r="E2856">
        <v>26.4</v>
      </c>
      <c r="F2856">
        <v>4</v>
      </c>
      <c r="G2856">
        <v>27</v>
      </c>
      <c r="H2856">
        <v>10914</v>
      </c>
    </row>
    <row r="2857" spans="1:8">
      <c r="A2857" s="1" t="s">
        <v>88728</v>
      </c>
      <c r="B2857" t="s">
        <v>2079</v>
      </c>
      <c r="C2857" t="s">
        <v>86532</v>
      </c>
      <c r="D2857" t="s">
        <v>3020</v>
      </c>
      <c r="E2857">
        <v>38.200000000000003</v>
      </c>
      <c r="F2857">
        <v>4</v>
      </c>
      <c r="G2857">
        <v>27</v>
      </c>
      <c r="H2857">
        <v>10915</v>
      </c>
    </row>
    <row r="2858" spans="1:8">
      <c r="A2858" s="1" t="s">
        <v>86618</v>
      </c>
      <c r="B2858" t="s">
        <v>2079</v>
      </c>
      <c r="C2858" t="s">
        <v>86532</v>
      </c>
      <c r="D2858" t="s">
        <v>3021</v>
      </c>
      <c r="E2858">
        <v>54.9</v>
      </c>
      <c r="F2858">
        <v>4</v>
      </c>
      <c r="G2858">
        <v>27</v>
      </c>
      <c r="H2858">
        <v>11000</v>
      </c>
    </row>
    <row r="2859" spans="1:8">
      <c r="A2859" s="1" t="s">
        <v>88729</v>
      </c>
      <c r="B2859" t="s">
        <v>2079</v>
      </c>
      <c r="C2859" t="s">
        <v>86532</v>
      </c>
      <c r="D2859" t="s">
        <v>3022</v>
      </c>
      <c r="E2859">
        <v>73.8</v>
      </c>
      <c r="F2859">
        <v>4</v>
      </c>
      <c r="G2859">
        <v>27</v>
      </c>
      <c r="H2859">
        <v>11107</v>
      </c>
    </row>
    <row r="2860" spans="1:8">
      <c r="A2860" s="1" t="s">
        <v>87050</v>
      </c>
      <c r="B2860" t="s">
        <v>2079</v>
      </c>
      <c r="C2860" t="s">
        <v>86532</v>
      </c>
      <c r="D2860" t="s">
        <v>3023</v>
      </c>
      <c r="E2860">
        <v>50.1</v>
      </c>
      <c r="F2860">
        <v>4</v>
      </c>
      <c r="G2860">
        <v>27</v>
      </c>
      <c r="H2860">
        <v>11112</v>
      </c>
    </row>
    <row r="2861" spans="1:8">
      <c r="A2861" s="1" t="s">
        <v>87052</v>
      </c>
      <c r="B2861" t="s">
        <v>2079</v>
      </c>
      <c r="C2861" t="s">
        <v>86532</v>
      </c>
      <c r="D2861" t="s">
        <v>3024</v>
      </c>
      <c r="E2861">
        <v>39.799999999999997</v>
      </c>
      <c r="F2861">
        <v>4</v>
      </c>
      <c r="G2861">
        <v>27</v>
      </c>
      <c r="H2861">
        <v>11114</v>
      </c>
    </row>
    <row r="2862" spans="1:8">
      <c r="A2862" s="1" t="s">
        <v>87055</v>
      </c>
      <c r="B2862" t="s">
        <v>2079</v>
      </c>
      <c r="C2862" t="s">
        <v>86532</v>
      </c>
      <c r="D2862" t="s">
        <v>3025</v>
      </c>
      <c r="E2862">
        <v>62.5</v>
      </c>
      <c r="F2862">
        <v>4</v>
      </c>
      <c r="G2862">
        <v>27</v>
      </c>
      <c r="H2862">
        <v>11117</v>
      </c>
    </row>
    <row r="2863" spans="1:8">
      <c r="A2863" s="1" t="s">
        <v>88730</v>
      </c>
      <c r="B2863" t="s">
        <v>2079</v>
      </c>
      <c r="C2863" t="s">
        <v>86532</v>
      </c>
      <c r="D2863" t="s">
        <v>3026</v>
      </c>
      <c r="E2863">
        <v>70.3</v>
      </c>
      <c r="F2863">
        <v>4</v>
      </c>
      <c r="G2863">
        <v>27</v>
      </c>
      <c r="H2863">
        <v>11118</v>
      </c>
    </row>
    <row r="2864" spans="1:8">
      <c r="A2864" s="1" t="s">
        <v>88731</v>
      </c>
      <c r="B2864" t="s">
        <v>2079</v>
      </c>
      <c r="C2864" t="s">
        <v>86532</v>
      </c>
      <c r="D2864" t="s">
        <v>3027</v>
      </c>
      <c r="E2864">
        <v>39.700000000000003</v>
      </c>
      <c r="F2864">
        <v>4</v>
      </c>
      <c r="G2864">
        <v>27</v>
      </c>
      <c r="H2864">
        <v>11120</v>
      </c>
    </row>
    <row r="2865" spans="1:8">
      <c r="A2865" s="1" t="s">
        <v>88732</v>
      </c>
      <c r="B2865" t="s">
        <v>2079</v>
      </c>
      <c r="C2865" t="s">
        <v>86532</v>
      </c>
      <c r="D2865" t="s">
        <v>3028</v>
      </c>
      <c r="E2865">
        <v>39.799999999999997</v>
      </c>
      <c r="F2865">
        <v>4</v>
      </c>
      <c r="G2865">
        <v>27</v>
      </c>
      <c r="H2865">
        <v>11121</v>
      </c>
    </row>
    <row r="2866" spans="1:8">
      <c r="A2866" s="1" t="s">
        <v>88733</v>
      </c>
      <c r="B2866" t="s">
        <v>2079</v>
      </c>
      <c r="C2866" t="s">
        <v>86532</v>
      </c>
      <c r="D2866" t="s">
        <v>3029</v>
      </c>
      <c r="E2866">
        <v>43.3</v>
      </c>
      <c r="F2866">
        <v>4</v>
      </c>
      <c r="G2866">
        <v>27</v>
      </c>
      <c r="H2866">
        <v>11123</v>
      </c>
    </row>
    <row r="2867" spans="1:8">
      <c r="A2867" s="1" t="s">
        <v>88734</v>
      </c>
      <c r="B2867" t="s">
        <v>2079</v>
      </c>
      <c r="C2867" t="s">
        <v>86532</v>
      </c>
      <c r="D2867" t="s">
        <v>3030</v>
      </c>
      <c r="E2867">
        <v>38.6</v>
      </c>
      <c r="F2867">
        <v>4</v>
      </c>
      <c r="G2867">
        <v>27</v>
      </c>
      <c r="H2867">
        <v>11125</v>
      </c>
    </row>
    <row r="2868" spans="1:8">
      <c r="A2868" s="1" t="s">
        <v>86623</v>
      </c>
      <c r="B2868" t="s">
        <v>2079</v>
      </c>
      <c r="C2868" t="s">
        <v>86532</v>
      </c>
      <c r="D2868" t="s">
        <v>3031</v>
      </c>
      <c r="E2868">
        <v>47.7</v>
      </c>
      <c r="F2868">
        <v>4</v>
      </c>
      <c r="G2868">
        <v>27</v>
      </c>
      <c r="H2868">
        <v>11202</v>
      </c>
    </row>
    <row r="2869" spans="1:8">
      <c r="A2869" s="1" t="s">
        <v>86779</v>
      </c>
      <c r="B2869" t="s">
        <v>2079</v>
      </c>
      <c r="C2869" t="s">
        <v>86532</v>
      </c>
      <c r="D2869" t="s">
        <v>3032</v>
      </c>
      <c r="E2869">
        <v>45.7</v>
      </c>
      <c r="F2869">
        <v>4</v>
      </c>
      <c r="G2869">
        <v>27</v>
      </c>
      <c r="H2869">
        <v>11204</v>
      </c>
    </row>
    <row r="2870" spans="1:8">
      <c r="A2870" s="1" t="s">
        <v>88735</v>
      </c>
      <c r="B2870" t="s">
        <v>2079</v>
      </c>
      <c r="C2870" t="s">
        <v>86532</v>
      </c>
      <c r="D2870" t="s">
        <v>3033</v>
      </c>
      <c r="E2870">
        <v>56.2</v>
      </c>
      <c r="F2870">
        <v>4</v>
      </c>
      <c r="G2870">
        <v>27</v>
      </c>
      <c r="H2870">
        <v>11403</v>
      </c>
    </row>
    <row r="2871" spans="1:8">
      <c r="A2871" s="1" t="s">
        <v>88736</v>
      </c>
      <c r="B2871" t="s">
        <v>2079</v>
      </c>
      <c r="C2871" t="s">
        <v>86532</v>
      </c>
      <c r="D2871" t="s">
        <v>3034</v>
      </c>
      <c r="E2871">
        <v>48.6</v>
      </c>
      <c r="F2871">
        <v>4</v>
      </c>
      <c r="G2871">
        <v>27</v>
      </c>
      <c r="H2871">
        <v>11407</v>
      </c>
    </row>
    <row r="2872" spans="1:8">
      <c r="A2872" s="1" t="s">
        <v>88737</v>
      </c>
      <c r="B2872" t="s">
        <v>2079</v>
      </c>
      <c r="C2872" t="s">
        <v>86532</v>
      </c>
      <c r="D2872" t="s">
        <v>3035</v>
      </c>
      <c r="E2872">
        <v>45.8</v>
      </c>
      <c r="F2872">
        <v>4</v>
      </c>
      <c r="G2872">
        <v>27</v>
      </c>
      <c r="H2872">
        <v>11408</v>
      </c>
    </row>
    <row r="2873" spans="1:8">
      <c r="A2873" s="1" t="s">
        <v>86637</v>
      </c>
      <c r="B2873" t="s">
        <v>2079</v>
      </c>
      <c r="C2873" t="s">
        <v>86532</v>
      </c>
      <c r="D2873" t="s">
        <v>3036</v>
      </c>
      <c r="E2873">
        <v>56.9</v>
      </c>
      <c r="F2873">
        <v>4</v>
      </c>
      <c r="G2873">
        <v>27</v>
      </c>
      <c r="H2873">
        <v>11503</v>
      </c>
    </row>
    <row r="2874" spans="1:8">
      <c r="A2874" s="1" t="s">
        <v>88738</v>
      </c>
      <c r="B2874" t="s">
        <v>2079</v>
      </c>
      <c r="C2874" t="s">
        <v>86532</v>
      </c>
      <c r="D2874" t="s">
        <v>3037</v>
      </c>
      <c r="E2874">
        <v>64</v>
      </c>
      <c r="F2874">
        <v>4</v>
      </c>
      <c r="G2874">
        <v>27</v>
      </c>
      <c r="H2874">
        <v>11505</v>
      </c>
    </row>
    <row r="2875" spans="1:8">
      <c r="A2875" s="1" t="s">
        <v>86639</v>
      </c>
      <c r="B2875" t="s">
        <v>2079</v>
      </c>
      <c r="C2875" t="s">
        <v>86532</v>
      </c>
      <c r="D2875" t="s">
        <v>3038</v>
      </c>
      <c r="E2875">
        <v>56.3</v>
      </c>
      <c r="F2875">
        <v>4</v>
      </c>
      <c r="G2875">
        <v>27</v>
      </c>
      <c r="H2875">
        <v>11601</v>
      </c>
    </row>
    <row r="2876" spans="1:8">
      <c r="A2876" s="1" t="s">
        <v>87150</v>
      </c>
      <c r="B2876" t="s">
        <v>2079</v>
      </c>
      <c r="C2876" t="s">
        <v>86532</v>
      </c>
      <c r="D2876" t="s">
        <v>3039</v>
      </c>
      <c r="E2876">
        <v>54.3</v>
      </c>
      <c r="F2876">
        <v>4</v>
      </c>
      <c r="G2876">
        <v>27</v>
      </c>
      <c r="H2876">
        <v>11602</v>
      </c>
    </row>
    <row r="2877" spans="1:8">
      <c r="A2877" s="1" t="s">
        <v>87154</v>
      </c>
      <c r="B2877" t="s">
        <v>2079</v>
      </c>
      <c r="C2877" t="s">
        <v>86532</v>
      </c>
      <c r="D2877" t="s">
        <v>3040</v>
      </c>
      <c r="E2877">
        <v>47.5</v>
      </c>
      <c r="F2877">
        <v>4</v>
      </c>
      <c r="G2877">
        <v>27</v>
      </c>
      <c r="H2877">
        <v>11801</v>
      </c>
    </row>
    <row r="2878" spans="1:8">
      <c r="A2878" s="1" t="s">
        <v>87155</v>
      </c>
      <c r="B2878" t="s">
        <v>2079</v>
      </c>
      <c r="C2878" t="s">
        <v>86532</v>
      </c>
      <c r="D2878" t="s">
        <v>3041</v>
      </c>
      <c r="E2878">
        <v>58.4</v>
      </c>
      <c r="F2878">
        <v>4</v>
      </c>
      <c r="G2878">
        <v>27</v>
      </c>
      <c r="H2878">
        <v>11802</v>
      </c>
    </row>
    <row r="2879" spans="1:8">
      <c r="A2879" s="1" t="s">
        <v>88739</v>
      </c>
      <c r="B2879" t="s">
        <v>1744</v>
      </c>
      <c r="C2879" t="s">
        <v>86532</v>
      </c>
      <c r="D2879" t="s">
        <v>3042</v>
      </c>
      <c r="E2879">
        <v>75.3</v>
      </c>
      <c r="F2879">
        <v>4</v>
      </c>
      <c r="G2879">
        <v>19</v>
      </c>
      <c r="H2879">
        <v>4415</v>
      </c>
    </row>
    <row r="2880" spans="1:8">
      <c r="A2880" s="1" t="s">
        <v>88740</v>
      </c>
      <c r="B2880" t="s">
        <v>1744</v>
      </c>
      <c r="C2880" t="s">
        <v>86532</v>
      </c>
      <c r="D2880" t="s">
        <v>3043</v>
      </c>
      <c r="E2880">
        <v>65.5</v>
      </c>
      <c r="F2880">
        <v>4</v>
      </c>
      <c r="G2880">
        <v>19</v>
      </c>
      <c r="H2880">
        <v>4422</v>
      </c>
    </row>
    <row r="2881" spans="1:8">
      <c r="A2881" s="1" t="s">
        <v>88741</v>
      </c>
      <c r="B2881" t="s">
        <v>1744</v>
      </c>
      <c r="C2881" t="s">
        <v>86532</v>
      </c>
      <c r="D2881" t="s">
        <v>3044</v>
      </c>
      <c r="E2881">
        <v>64.2</v>
      </c>
      <c r="F2881">
        <v>4</v>
      </c>
      <c r="G2881">
        <v>19</v>
      </c>
      <c r="H2881">
        <v>4425</v>
      </c>
    </row>
    <row r="2882" spans="1:8">
      <c r="A2882" s="1" t="s">
        <v>88742</v>
      </c>
      <c r="B2882" t="s">
        <v>1744</v>
      </c>
      <c r="C2882" t="s">
        <v>86532</v>
      </c>
      <c r="D2882" t="s">
        <v>3045</v>
      </c>
      <c r="E2882">
        <v>75.3</v>
      </c>
      <c r="F2882">
        <v>4</v>
      </c>
      <c r="G2882">
        <v>19</v>
      </c>
      <c r="H2882">
        <v>4428</v>
      </c>
    </row>
    <row r="2883" spans="1:8">
      <c r="A2883" s="1" t="s">
        <v>88743</v>
      </c>
      <c r="B2883" t="s">
        <v>1744</v>
      </c>
      <c r="C2883" t="s">
        <v>86532</v>
      </c>
      <c r="D2883" t="s">
        <v>3046</v>
      </c>
      <c r="E2883">
        <v>55.2</v>
      </c>
      <c r="F2883">
        <v>4</v>
      </c>
      <c r="G2883">
        <v>19</v>
      </c>
      <c r="H2883">
        <v>4432</v>
      </c>
    </row>
    <row r="2884" spans="1:8">
      <c r="A2884" s="1" t="s">
        <v>88744</v>
      </c>
      <c r="B2884" t="s">
        <v>1744</v>
      </c>
      <c r="C2884" t="s">
        <v>86532</v>
      </c>
      <c r="D2884" t="s">
        <v>3047</v>
      </c>
      <c r="E2884">
        <v>79.599999999999994</v>
      </c>
      <c r="F2884">
        <v>4</v>
      </c>
      <c r="G2884">
        <v>19</v>
      </c>
      <c r="H2884">
        <v>4435</v>
      </c>
    </row>
    <row r="2885" spans="1:8">
      <c r="A2885" s="1" t="s">
        <v>88745</v>
      </c>
      <c r="B2885" t="s">
        <v>1744</v>
      </c>
      <c r="C2885" t="s">
        <v>86532</v>
      </c>
      <c r="D2885" t="s">
        <v>3048</v>
      </c>
      <c r="E2885">
        <v>77</v>
      </c>
      <c r="F2885">
        <v>4</v>
      </c>
      <c r="G2885">
        <v>19</v>
      </c>
      <c r="H2885">
        <v>4438</v>
      </c>
    </row>
    <row r="2886" spans="1:8">
      <c r="A2886" s="1" t="s">
        <v>88746</v>
      </c>
      <c r="B2886" t="s">
        <v>1744</v>
      </c>
      <c r="C2886" t="s">
        <v>86532</v>
      </c>
      <c r="D2886" t="s">
        <v>3049</v>
      </c>
      <c r="E2886">
        <v>69.099999999999994</v>
      </c>
      <c r="F2886">
        <v>4</v>
      </c>
      <c r="G2886">
        <v>19</v>
      </c>
      <c r="H2886">
        <v>4505</v>
      </c>
    </row>
    <row r="2887" spans="1:8">
      <c r="A2887" s="1" t="s">
        <v>88747</v>
      </c>
      <c r="B2887" t="s">
        <v>1744</v>
      </c>
      <c r="C2887" t="s">
        <v>86532</v>
      </c>
      <c r="D2887" t="s">
        <v>3050</v>
      </c>
      <c r="E2887">
        <v>76.3</v>
      </c>
      <c r="F2887">
        <v>4</v>
      </c>
      <c r="G2887">
        <v>19</v>
      </c>
      <c r="H2887">
        <v>4624</v>
      </c>
    </row>
    <row r="2888" spans="1:8">
      <c r="A2888" s="1" t="s">
        <v>88748</v>
      </c>
      <c r="B2888" t="s">
        <v>1744</v>
      </c>
      <c r="C2888" t="s">
        <v>86532</v>
      </c>
      <c r="D2888" t="s">
        <v>3051</v>
      </c>
      <c r="E2888">
        <v>63.7</v>
      </c>
      <c r="F2888">
        <v>4</v>
      </c>
      <c r="G2888">
        <v>19</v>
      </c>
      <c r="H2888">
        <v>4626</v>
      </c>
    </row>
    <row r="2889" spans="1:8">
      <c r="A2889" s="1" t="s">
        <v>88749</v>
      </c>
      <c r="B2889" t="s">
        <v>1744</v>
      </c>
      <c r="C2889" t="s">
        <v>86532</v>
      </c>
      <c r="D2889" t="s">
        <v>3052</v>
      </c>
      <c r="E2889">
        <v>60</v>
      </c>
      <c r="F2889">
        <v>4</v>
      </c>
      <c r="G2889">
        <v>19</v>
      </c>
      <c r="H2889">
        <v>4630</v>
      </c>
    </row>
    <row r="2890" spans="1:8">
      <c r="A2890" s="1" t="s">
        <v>88750</v>
      </c>
      <c r="B2890" t="s">
        <v>1744</v>
      </c>
      <c r="C2890" t="s">
        <v>86532</v>
      </c>
      <c r="D2890" t="s">
        <v>3053</v>
      </c>
      <c r="E2890">
        <v>74.7</v>
      </c>
      <c r="F2890">
        <v>4</v>
      </c>
      <c r="G2890">
        <v>19</v>
      </c>
      <c r="H2890">
        <v>4633</v>
      </c>
    </row>
    <row r="2891" spans="1:8">
      <c r="A2891" s="1" t="s">
        <v>88751</v>
      </c>
      <c r="B2891" t="s">
        <v>1744</v>
      </c>
      <c r="C2891" t="s">
        <v>86532</v>
      </c>
      <c r="D2891" t="s">
        <v>3054</v>
      </c>
      <c r="E2891">
        <v>82.2</v>
      </c>
      <c r="F2891">
        <v>4</v>
      </c>
      <c r="G2891">
        <v>19</v>
      </c>
      <c r="H2891">
        <v>4636</v>
      </c>
    </row>
    <row r="2892" spans="1:8">
      <c r="A2892" s="1" t="s">
        <v>88752</v>
      </c>
      <c r="B2892" t="s">
        <v>1744</v>
      </c>
      <c r="C2892" t="s">
        <v>86532</v>
      </c>
      <c r="D2892" t="s">
        <v>3055</v>
      </c>
      <c r="E2892">
        <v>84.5</v>
      </c>
      <c r="F2892">
        <v>4</v>
      </c>
      <c r="G2892">
        <v>19</v>
      </c>
      <c r="H2892">
        <v>4641</v>
      </c>
    </row>
    <row r="2893" spans="1:8">
      <c r="A2893" s="1" t="s">
        <v>88753</v>
      </c>
      <c r="B2893" t="s">
        <v>1744</v>
      </c>
      <c r="C2893" t="s">
        <v>86532</v>
      </c>
      <c r="D2893" t="s">
        <v>3056</v>
      </c>
      <c r="E2893">
        <v>72.900000000000006</v>
      </c>
      <c r="F2893">
        <v>4</v>
      </c>
      <c r="G2893">
        <v>19</v>
      </c>
      <c r="H2893">
        <v>4644</v>
      </c>
    </row>
    <row r="2894" spans="1:8">
      <c r="A2894" s="1" t="s">
        <v>88754</v>
      </c>
      <c r="B2894" t="s">
        <v>1744</v>
      </c>
      <c r="C2894" t="s">
        <v>86532</v>
      </c>
      <c r="D2894" t="s">
        <v>3057</v>
      </c>
      <c r="E2894">
        <v>76</v>
      </c>
      <c r="F2894">
        <v>4</v>
      </c>
      <c r="G2894">
        <v>19</v>
      </c>
      <c r="H2894">
        <v>4647</v>
      </c>
    </row>
    <row r="2895" spans="1:8">
      <c r="A2895" s="1" t="s">
        <v>88755</v>
      </c>
      <c r="B2895" t="s">
        <v>1744</v>
      </c>
      <c r="C2895" t="s">
        <v>86532</v>
      </c>
      <c r="D2895" t="s">
        <v>3058</v>
      </c>
      <c r="E2895">
        <v>61.5</v>
      </c>
      <c r="F2895">
        <v>4</v>
      </c>
      <c r="G2895">
        <v>19</v>
      </c>
      <c r="H2895">
        <v>4650</v>
      </c>
    </row>
    <row r="2896" spans="1:8">
      <c r="A2896" s="1" t="s">
        <v>88756</v>
      </c>
      <c r="B2896" t="s">
        <v>1744</v>
      </c>
      <c r="C2896" t="s">
        <v>86532</v>
      </c>
      <c r="D2896" t="s">
        <v>3059</v>
      </c>
      <c r="E2896">
        <v>69.2</v>
      </c>
      <c r="F2896">
        <v>4</v>
      </c>
      <c r="G2896">
        <v>19</v>
      </c>
      <c r="H2896">
        <v>4711</v>
      </c>
    </row>
    <row r="2897" spans="1:8">
      <c r="A2897" s="1" t="s">
        <v>88757</v>
      </c>
      <c r="B2897" t="s">
        <v>1744</v>
      </c>
      <c r="C2897" t="s">
        <v>86532</v>
      </c>
      <c r="D2897" t="s">
        <v>3060</v>
      </c>
      <c r="E2897">
        <v>75.3</v>
      </c>
      <c r="F2897">
        <v>4</v>
      </c>
      <c r="G2897">
        <v>19</v>
      </c>
      <c r="H2897">
        <v>4714</v>
      </c>
    </row>
    <row r="2898" spans="1:8">
      <c r="A2898" s="1" t="s">
        <v>88758</v>
      </c>
      <c r="B2898" t="s">
        <v>1744</v>
      </c>
      <c r="C2898" t="s">
        <v>86532</v>
      </c>
      <c r="D2898" t="s">
        <v>3061</v>
      </c>
      <c r="E2898">
        <v>66</v>
      </c>
      <c r="F2898">
        <v>4</v>
      </c>
      <c r="G2898">
        <v>19</v>
      </c>
      <c r="H2898">
        <v>4718</v>
      </c>
    </row>
    <row r="2899" spans="1:8">
      <c r="A2899" s="1" t="s">
        <v>88759</v>
      </c>
      <c r="B2899" t="s">
        <v>1744</v>
      </c>
      <c r="C2899" t="s">
        <v>86532</v>
      </c>
      <c r="D2899" t="s">
        <v>3062</v>
      </c>
      <c r="E2899">
        <v>77</v>
      </c>
      <c r="F2899">
        <v>4</v>
      </c>
      <c r="G2899">
        <v>19</v>
      </c>
      <c r="H2899">
        <v>4722</v>
      </c>
    </row>
    <row r="2900" spans="1:8">
      <c r="A2900" s="1" t="s">
        <v>88760</v>
      </c>
      <c r="B2900" t="s">
        <v>1744</v>
      </c>
      <c r="C2900" t="s">
        <v>86532</v>
      </c>
      <c r="D2900" t="s">
        <v>3063</v>
      </c>
      <c r="E2900">
        <v>60.7</v>
      </c>
      <c r="F2900">
        <v>4</v>
      </c>
      <c r="G2900">
        <v>19</v>
      </c>
      <c r="H2900">
        <v>4725</v>
      </c>
    </row>
    <row r="2901" spans="1:8">
      <c r="A2901" s="1" t="s">
        <v>88761</v>
      </c>
      <c r="B2901" t="s">
        <v>1744</v>
      </c>
      <c r="C2901" t="s">
        <v>86532</v>
      </c>
      <c r="D2901" t="s">
        <v>3064</v>
      </c>
      <c r="E2901">
        <v>62.5</v>
      </c>
      <c r="F2901">
        <v>4</v>
      </c>
      <c r="G2901">
        <v>19</v>
      </c>
      <c r="H2901">
        <v>4728</v>
      </c>
    </row>
    <row r="2902" spans="1:8">
      <c r="A2902" s="1" t="s">
        <v>87016</v>
      </c>
      <c r="B2902" t="s">
        <v>1744</v>
      </c>
      <c r="C2902" t="s">
        <v>86532</v>
      </c>
      <c r="D2902" t="s">
        <v>3065</v>
      </c>
      <c r="E2902">
        <v>52.9</v>
      </c>
      <c r="F2902">
        <v>4</v>
      </c>
      <c r="G2902">
        <v>19</v>
      </c>
      <c r="H2902">
        <v>5200</v>
      </c>
    </row>
    <row r="2903" spans="1:8">
      <c r="A2903" s="1" t="s">
        <v>88762</v>
      </c>
      <c r="B2903" t="s">
        <v>1744</v>
      </c>
      <c r="C2903" t="s">
        <v>86532</v>
      </c>
      <c r="D2903" t="s">
        <v>3066</v>
      </c>
      <c r="E2903">
        <v>52</v>
      </c>
      <c r="F2903">
        <v>4</v>
      </c>
      <c r="G2903">
        <v>19</v>
      </c>
      <c r="H2903">
        <v>940900</v>
      </c>
    </row>
    <row r="2904" spans="1:8">
      <c r="A2904" s="1" t="s">
        <v>87803</v>
      </c>
      <c r="B2904" t="s">
        <v>1744</v>
      </c>
      <c r="C2904" t="s">
        <v>86532</v>
      </c>
      <c r="D2904" t="s">
        <v>3067</v>
      </c>
      <c r="E2904" t="s">
        <v>108</v>
      </c>
      <c r="F2904">
        <v>4</v>
      </c>
      <c r="G2904">
        <v>19</v>
      </c>
      <c r="H2904">
        <v>941100</v>
      </c>
    </row>
    <row r="2905" spans="1:8">
      <c r="A2905" s="1" t="s">
        <v>88763</v>
      </c>
      <c r="B2905" t="s">
        <v>1815</v>
      </c>
      <c r="C2905" t="s">
        <v>86532</v>
      </c>
      <c r="D2905" t="s">
        <v>3068</v>
      </c>
      <c r="E2905">
        <v>64</v>
      </c>
      <c r="F2905">
        <v>4</v>
      </c>
      <c r="G2905">
        <v>13</v>
      </c>
      <c r="H2905">
        <v>112516</v>
      </c>
    </row>
    <row r="2906" spans="1:8">
      <c r="A2906" s="1" t="s">
        <v>88764</v>
      </c>
      <c r="B2906" t="s">
        <v>1815</v>
      </c>
      <c r="C2906" t="s">
        <v>86532</v>
      </c>
      <c r="D2906" t="s">
        <v>3069</v>
      </c>
      <c r="E2906">
        <v>62</v>
      </c>
      <c r="F2906">
        <v>4</v>
      </c>
      <c r="G2906">
        <v>13</v>
      </c>
      <c r="H2906">
        <v>112515</v>
      </c>
    </row>
    <row r="2907" spans="1:8">
      <c r="A2907" s="1" t="s">
        <v>88765</v>
      </c>
      <c r="B2907" t="s">
        <v>1815</v>
      </c>
      <c r="C2907" t="s">
        <v>86532</v>
      </c>
      <c r="D2907" t="s">
        <v>3070</v>
      </c>
      <c r="E2907">
        <v>72.2</v>
      </c>
      <c r="F2907">
        <v>4</v>
      </c>
      <c r="G2907">
        <v>13</v>
      </c>
      <c r="H2907">
        <v>112518</v>
      </c>
    </row>
    <row r="2908" spans="1:8">
      <c r="A2908" s="1" t="s">
        <v>88766</v>
      </c>
      <c r="B2908" t="s">
        <v>1815</v>
      </c>
      <c r="C2908" t="s">
        <v>86532</v>
      </c>
      <c r="D2908" t="s">
        <v>3071</v>
      </c>
      <c r="E2908">
        <v>64.8</v>
      </c>
      <c r="F2908">
        <v>4</v>
      </c>
      <c r="G2908">
        <v>13</v>
      </c>
      <c r="H2908">
        <v>112519</v>
      </c>
    </row>
    <row r="2909" spans="1:8">
      <c r="A2909" s="1" t="s">
        <v>88767</v>
      </c>
      <c r="B2909" t="s">
        <v>1815</v>
      </c>
      <c r="C2909" t="s">
        <v>86532</v>
      </c>
      <c r="D2909" t="s">
        <v>3072</v>
      </c>
      <c r="E2909">
        <v>41.8</v>
      </c>
      <c r="F2909">
        <v>4</v>
      </c>
      <c r="G2909">
        <v>13</v>
      </c>
      <c r="H2909">
        <v>112521</v>
      </c>
    </row>
    <row r="2910" spans="1:8">
      <c r="A2910" s="1" t="s">
        <v>88768</v>
      </c>
      <c r="B2910" t="s">
        <v>1815</v>
      </c>
      <c r="C2910" t="s">
        <v>86532</v>
      </c>
      <c r="D2910" t="s">
        <v>3073</v>
      </c>
      <c r="E2910">
        <v>45.1</v>
      </c>
      <c r="F2910">
        <v>4</v>
      </c>
      <c r="G2910">
        <v>13</v>
      </c>
      <c r="H2910">
        <v>112523</v>
      </c>
    </row>
    <row r="2911" spans="1:8">
      <c r="A2911" s="1" t="s">
        <v>88769</v>
      </c>
      <c r="B2911" t="s">
        <v>1815</v>
      </c>
      <c r="C2911" t="s">
        <v>86532</v>
      </c>
      <c r="D2911" t="s">
        <v>3074</v>
      </c>
      <c r="E2911">
        <v>36.4</v>
      </c>
      <c r="F2911">
        <v>4</v>
      </c>
      <c r="G2911">
        <v>13</v>
      </c>
      <c r="H2911">
        <v>112524</v>
      </c>
    </row>
    <row r="2912" spans="1:8">
      <c r="A2912" s="1" t="s">
        <v>88770</v>
      </c>
      <c r="B2912" t="s">
        <v>1815</v>
      </c>
      <c r="C2912" t="s">
        <v>86532</v>
      </c>
      <c r="D2912" t="s">
        <v>3075</v>
      </c>
      <c r="E2912">
        <v>52.5</v>
      </c>
      <c r="F2912">
        <v>4</v>
      </c>
      <c r="G2912">
        <v>13</v>
      </c>
      <c r="H2912">
        <v>112602</v>
      </c>
    </row>
    <row r="2913" spans="1:8">
      <c r="A2913" s="1" t="s">
        <v>88771</v>
      </c>
      <c r="B2913" t="s">
        <v>1815</v>
      </c>
      <c r="C2913" t="s">
        <v>86532</v>
      </c>
      <c r="D2913" t="s">
        <v>3076</v>
      </c>
      <c r="E2913">
        <v>52.4</v>
      </c>
      <c r="F2913">
        <v>4</v>
      </c>
      <c r="G2913">
        <v>13</v>
      </c>
      <c r="H2913">
        <v>112700</v>
      </c>
    </row>
    <row r="2914" spans="1:8">
      <c r="A2914" s="1" t="s">
        <v>88772</v>
      </c>
      <c r="B2914" t="s">
        <v>1815</v>
      </c>
      <c r="C2914" t="s">
        <v>86532</v>
      </c>
      <c r="D2914" t="s">
        <v>3077</v>
      </c>
      <c r="E2914">
        <v>58.6</v>
      </c>
      <c r="F2914">
        <v>4</v>
      </c>
      <c r="G2914">
        <v>13</v>
      </c>
      <c r="H2914">
        <v>113000</v>
      </c>
    </row>
    <row r="2915" spans="1:8">
      <c r="A2915" s="1" t="s">
        <v>88773</v>
      </c>
      <c r="B2915" t="s">
        <v>1815</v>
      </c>
      <c r="C2915" t="s">
        <v>86532</v>
      </c>
      <c r="D2915" t="s">
        <v>3078</v>
      </c>
      <c r="E2915">
        <v>57.2</v>
      </c>
      <c r="F2915">
        <v>4</v>
      </c>
      <c r="G2915">
        <v>13</v>
      </c>
      <c r="H2915">
        <v>113100</v>
      </c>
    </row>
    <row r="2916" spans="1:8">
      <c r="A2916" s="1" t="s">
        <v>88774</v>
      </c>
      <c r="B2916" t="s">
        <v>1815</v>
      </c>
      <c r="C2916" t="s">
        <v>86532</v>
      </c>
      <c r="D2916" t="s">
        <v>3079</v>
      </c>
      <c r="E2916">
        <v>39.700000000000003</v>
      </c>
      <c r="F2916">
        <v>4</v>
      </c>
      <c r="G2916">
        <v>13</v>
      </c>
      <c r="H2916">
        <v>113202</v>
      </c>
    </row>
    <row r="2917" spans="1:8">
      <c r="A2917" s="1" t="s">
        <v>88775</v>
      </c>
      <c r="B2917" t="s">
        <v>1815</v>
      </c>
      <c r="C2917" t="s">
        <v>86532</v>
      </c>
      <c r="D2917" t="s">
        <v>3080</v>
      </c>
      <c r="E2917">
        <v>53.1</v>
      </c>
      <c r="F2917">
        <v>4</v>
      </c>
      <c r="G2917">
        <v>13</v>
      </c>
      <c r="H2917">
        <v>113203</v>
      </c>
    </row>
    <row r="2918" spans="1:8">
      <c r="A2918" s="1" t="s">
        <v>88776</v>
      </c>
      <c r="B2918" t="s">
        <v>1815</v>
      </c>
      <c r="C2918" t="s">
        <v>86532</v>
      </c>
      <c r="D2918" t="s">
        <v>3081</v>
      </c>
      <c r="E2918">
        <v>48.4</v>
      </c>
      <c r="F2918">
        <v>4</v>
      </c>
      <c r="G2918">
        <v>13</v>
      </c>
      <c r="H2918">
        <v>113300</v>
      </c>
    </row>
    <row r="2919" spans="1:8">
      <c r="A2919" s="1" t="s">
        <v>88777</v>
      </c>
      <c r="B2919" t="s">
        <v>1815</v>
      </c>
      <c r="C2919" t="s">
        <v>86532</v>
      </c>
      <c r="D2919" t="s">
        <v>3082</v>
      </c>
      <c r="E2919">
        <v>53.2</v>
      </c>
      <c r="F2919">
        <v>4</v>
      </c>
      <c r="G2919">
        <v>13</v>
      </c>
      <c r="H2919">
        <v>113501</v>
      </c>
    </row>
    <row r="2920" spans="1:8">
      <c r="A2920" s="1" t="s">
        <v>88778</v>
      </c>
      <c r="B2920" t="s">
        <v>1815</v>
      </c>
      <c r="C2920" t="s">
        <v>86532</v>
      </c>
      <c r="D2920" t="s">
        <v>3083</v>
      </c>
      <c r="E2920">
        <v>54.7</v>
      </c>
      <c r="F2920">
        <v>4</v>
      </c>
      <c r="G2920">
        <v>13</v>
      </c>
      <c r="H2920">
        <v>113502</v>
      </c>
    </row>
    <row r="2921" spans="1:8">
      <c r="A2921" s="1" t="s">
        <v>88779</v>
      </c>
      <c r="B2921" t="s">
        <v>1815</v>
      </c>
      <c r="C2921" t="s">
        <v>86532</v>
      </c>
      <c r="D2921" t="s">
        <v>3084</v>
      </c>
      <c r="E2921">
        <v>51.7</v>
      </c>
      <c r="F2921">
        <v>4</v>
      </c>
      <c r="G2921">
        <v>13</v>
      </c>
      <c r="H2921">
        <v>113601</v>
      </c>
    </row>
    <row r="2922" spans="1:8">
      <c r="A2922" s="1" t="s">
        <v>88780</v>
      </c>
      <c r="B2922" t="s">
        <v>1815</v>
      </c>
      <c r="C2922" t="s">
        <v>86532</v>
      </c>
      <c r="D2922" t="s">
        <v>3085</v>
      </c>
      <c r="E2922">
        <v>54.8</v>
      </c>
      <c r="F2922">
        <v>4</v>
      </c>
      <c r="G2922">
        <v>13</v>
      </c>
      <c r="H2922">
        <v>113602</v>
      </c>
    </row>
    <row r="2923" spans="1:8">
      <c r="A2923" s="1" t="s">
        <v>88781</v>
      </c>
      <c r="B2923" t="s">
        <v>1815</v>
      </c>
      <c r="C2923" t="s">
        <v>86532</v>
      </c>
      <c r="D2923" t="s">
        <v>3086</v>
      </c>
      <c r="E2923">
        <v>43.7</v>
      </c>
      <c r="F2923">
        <v>4</v>
      </c>
      <c r="G2923">
        <v>13</v>
      </c>
      <c r="H2923">
        <v>113701</v>
      </c>
    </row>
    <row r="2924" spans="1:8">
      <c r="A2924" s="1" t="s">
        <v>88782</v>
      </c>
      <c r="B2924" t="s">
        <v>1815</v>
      </c>
      <c r="C2924" t="s">
        <v>86532</v>
      </c>
      <c r="D2924" t="s">
        <v>3087</v>
      </c>
      <c r="E2924">
        <v>64.8</v>
      </c>
      <c r="F2924">
        <v>4</v>
      </c>
      <c r="G2924">
        <v>13</v>
      </c>
      <c r="H2924">
        <v>113702</v>
      </c>
    </row>
    <row r="2925" spans="1:8">
      <c r="A2925" s="1" t="s">
        <v>88783</v>
      </c>
      <c r="B2925" t="s">
        <v>1815</v>
      </c>
      <c r="C2925" t="s">
        <v>86532</v>
      </c>
      <c r="D2925" t="s">
        <v>3088</v>
      </c>
      <c r="E2925">
        <v>47</v>
      </c>
      <c r="F2925">
        <v>4</v>
      </c>
      <c r="G2925">
        <v>13</v>
      </c>
      <c r="H2925">
        <v>113800</v>
      </c>
    </row>
    <row r="2926" spans="1:8">
      <c r="A2926" s="1" t="s">
        <v>87648</v>
      </c>
      <c r="B2926" t="s">
        <v>2192</v>
      </c>
      <c r="C2926" t="s">
        <v>86532</v>
      </c>
      <c r="D2926" t="s">
        <v>3089</v>
      </c>
      <c r="E2926">
        <v>60.7</v>
      </c>
      <c r="F2926">
        <v>4</v>
      </c>
      <c r="G2926">
        <v>3</v>
      </c>
      <c r="H2926">
        <v>201</v>
      </c>
    </row>
    <row r="2927" spans="1:8">
      <c r="A2927" s="1" t="s">
        <v>88784</v>
      </c>
      <c r="B2927" t="s">
        <v>2079</v>
      </c>
      <c r="C2927" t="s">
        <v>86532</v>
      </c>
      <c r="D2927" t="s">
        <v>3090</v>
      </c>
      <c r="E2927">
        <v>64</v>
      </c>
      <c r="F2927">
        <v>4</v>
      </c>
      <c r="G2927">
        <v>27</v>
      </c>
      <c r="H2927">
        <v>980006</v>
      </c>
    </row>
    <row r="2928" spans="1:8">
      <c r="A2928" s="1" t="s">
        <v>87644</v>
      </c>
      <c r="B2928" t="s">
        <v>2192</v>
      </c>
      <c r="C2928" t="s">
        <v>86532</v>
      </c>
      <c r="D2928" t="s">
        <v>3091</v>
      </c>
      <c r="E2928">
        <v>52.3</v>
      </c>
      <c r="F2928">
        <v>4</v>
      </c>
      <c r="G2928">
        <v>3</v>
      </c>
      <c r="H2928">
        <v>101</v>
      </c>
    </row>
    <row r="2929" spans="1:8">
      <c r="A2929" s="1" t="s">
        <v>87234</v>
      </c>
      <c r="B2929" t="s">
        <v>2192</v>
      </c>
      <c r="C2929" t="s">
        <v>86532</v>
      </c>
      <c r="D2929" t="s">
        <v>3092</v>
      </c>
      <c r="E2929">
        <v>61.6</v>
      </c>
      <c r="F2929">
        <v>4</v>
      </c>
      <c r="G2929">
        <v>3</v>
      </c>
      <c r="H2929">
        <v>301</v>
      </c>
    </row>
    <row r="2930" spans="1:8">
      <c r="A2930" s="1" t="s">
        <v>88785</v>
      </c>
      <c r="B2930" t="s">
        <v>2192</v>
      </c>
      <c r="C2930" t="s">
        <v>86532</v>
      </c>
      <c r="D2930" t="s">
        <v>3093</v>
      </c>
      <c r="E2930">
        <v>47.7</v>
      </c>
      <c r="F2930">
        <v>4</v>
      </c>
      <c r="G2930">
        <v>3</v>
      </c>
      <c r="H2930">
        <v>305</v>
      </c>
    </row>
    <row r="2931" spans="1:8">
      <c r="A2931" s="1" t="s">
        <v>87238</v>
      </c>
      <c r="B2931" t="s">
        <v>2192</v>
      </c>
      <c r="C2931" t="s">
        <v>86532</v>
      </c>
      <c r="D2931" t="s">
        <v>3094</v>
      </c>
      <c r="E2931">
        <v>61</v>
      </c>
      <c r="F2931">
        <v>4</v>
      </c>
      <c r="G2931">
        <v>3</v>
      </c>
      <c r="H2931">
        <v>502</v>
      </c>
    </row>
    <row r="2932" spans="1:8">
      <c r="A2932" s="1" t="s">
        <v>86692</v>
      </c>
      <c r="B2932" t="s">
        <v>2192</v>
      </c>
      <c r="C2932" t="s">
        <v>86532</v>
      </c>
      <c r="D2932" t="s">
        <v>3095</v>
      </c>
      <c r="E2932">
        <v>46.2</v>
      </c>
      <c r="F2932">
        <v>4</v>
      </c>
      <c r="G2932">
        <v>3</v>
      </c>
      <c r="H2932">
        <v>600</v>
      </c>
    </row>
    <row r="2933" spans="1:8">
      <c r="A2933" s="1" t="s">
        <v>87244</v>
      </c>
      <c r="B2933" t="s">
        <v>2192</v>
      </c>
      <c r="C2933" t="s">
        <v>86532</v>
      </c>
      <c r="D2933" t="s">
        <v>3096</v>
      </c>
      <c r="E2933">
        <v>58.5</v>
      </c>
      <c r="F2933">
        <v>4</v>
      </c>
      <c r="G2933">
        <v>3</v>
      </c>
      <c r="H2933">
        <v>901</v>
      </c>
    </row>
    <row r="2934" spans="1:8">
      <c r="A2934" s="1" t="s">
        <v>86902</v>
      </c>
      <c r="B2934" t="s">
        <v>2192</v>
      </c>
      <c r="C2934" t="s">
        <v>86532</v>
      </c>
      <c r="D2934" t="s">
        <v>3097</v>
      </c>
      <c r="E2934">
        <v>51.7</v>
      </c>
      <c r="F2934">
        <v>4</v>
      </c>
      <c r="G2934">
        <v>3</v>
      </c>
      <c r="H2934">
        <v>1100</v>
      </c>
    </row>
    <row r="2935" spans="1:8">
      <c r="A2935" s="1" t="s">
        <v>87247</v>
      </c>
      <c r="B2935" t="s">
        <v>2192</v>
      </c>
      <c r="C2935" t="s">
        <v>86532</v>
      </c>
      <c r="D2935" t="s">
        <v>3098</v>
      </c>
      <c r="E2935">
        <v>60.7</v>
      </c>
      <c r="F2935">
        <v>4</v>
      </c>
      <c r="G2935">
        <v>3</v>
      </c>
      <c r="H2935">
        <v>1302</v>
      </c>
    </row>
    <row r="2936" spans="1:8">
      <c r="A2936" s="1" t="s">
        <v>87636</v>
      </c>
      <c r="B2936" t="s">
        <v>2192</v>
      </c>
      <c r="C2936" t="s">
        <v>86532</v>
      </c>
      <c r="D2936" t="s">
        <v>3099</v>
      </c>
      <c r="E2936">
        <v>73.5</v>
      </c>
      <c r="F2936">
        <v>4</v>
      </c>
      <c r="G2936">
        <v>3</v>
      </c>
      <c r="H2936">
        <v>1402</v>
      </c>
    </row>
    <row r="2937" spans="1:8">
      <c r="A2937" s="1" t="s">
        <v>87637</v>
      </c>
      <c r="B2937" t="s">
        <v>2192</v>
      </c>
      <c r="C2937" t="s">
        <v>86532</v>
      </c>
      <c r="D2937" t="s">
        <v>3100</v>
      </c>
      <c r="E2937">
        <v>67.099999999999994</v>
      </c>
      <c r="F2937">
        <v>4</v>
      </c>
      <c r="G2937">
        <v>3</v>
      </c>
      <c r="H2937">
        <v>1601</v>
      </c>
    </row>
    <row r="2938" spans="1:8">
      <c r="A2938" s="1" t="s">
        <v>87638</v>
      </c>
      <c r="B2938" t="s">
        <v>2192</v>
      </c>
      <c r="C2938" t="s">
        <v>86532</v>
      </c>
      <c r="D2938" t="s">
        <v>3101</v>
      </c>
      <c r="E2938">
        <v>67.400000000000006</v>
      </c>
      <c r="F2938">
        <v>4</v>
      </c>
      <c r="G2938">
        <v>3</v>
      </c>
      <c r="H2938">
        <v>1702</v>
      </c>
    </row>
    <row r="2939" spans="1:8">
      <c r="A2939" s="1" t="s">
        <v>86709</v>
      </c>
      <c r="B2939" t="s">
        <v>2192</v>
      </c>
      <c r="C2939" t="s">
        <v>86532</v>
      </c>
      <c r="D2939" t="s">
        <v>3102</v>
      </c>
      <c r="E2939">
        <v>80.2</v>
      </c>
      <c r="F2939">
        <v>4</v>
      </c>
      <c r="G2939">
        <v>3</v>
      </c>
      <c r="H2939">
        <v>1802</v>
      </c>
    </row>
    <row r="2940" spans="1:8">
      <c r="A2940" s="1" t="s">
        <v>86710</v>
      </c>
      <c r="B2940" t="s">
        <v>2192</v>
      </c>
      <c r="C2940" t="s">
        <v>86532</v>
      </c>
      <c r="D2940" t="s">
        <v>3103</v>
      </c>
      <c r="E2940">
        <v>71.2</v>
      </c>
      <c r="F2940">
        <v>4</v>
      </c>
      <c r="G2940">
        <v>3</v>
      </c>
      <c r="H2940">
        <v>2001</v>
      </c>
    </row>
    <row r="2941" spans="1:8">
      <c r="A2941" s="1" t="s">
        <v>86978</v>
      </c>
      <c r="B2941" t="s">
        <v>2264</v>
      </c>
      <c r="C2941" t="s">
        <v>86532</v>
      </c>
      <c r="D2941" t="s">
        <v>3104</v>
      </c>
      <c r="E2941">
        <v>79</v>
      </c>
      <c r="F2941">
        <v>4</v>
      </c>
      <c r="G2941">
        <v>5</v>
      </c>
      <c r="H2941">
        <v>100</v>
      </c>
    </row>
    <row r="2942" spans="1:8">
      <c r="A2942" s="1" t="s">
        <v>87234</v>
      </c>
      <c r="B2942" t="s">
        <v>2264</v>
      </c>
      <c r="C2942" t="s">
        <v>86532</v>
      </c>
      <c r="D2942" t="s">
        <v>3105</v>
      </c>
      <c r="E2942">
        <v>64.8</v>
      </c>
      <c r="F2942">
        <v>4</v>
      </c>
      <c r="G2942">
        <v>5</v>
      </c>
      <c r="H2942">
        <v>301</v>
      </c>
    </row>
    <row r="2943" spans="1:8">
      <c r="A2943" s="1" t="s">
        <v>86691</v>
      </c>
      <c r="B2943" t="s">
        <v>2264</v>
      </c>
      <c r="C2943" t="s">
        <v>86532</v>
      </c>
      <c r="D2943" t="s">
        <v>3106</v>
      </c>
      <c r="E2943">
        <v>66</v>
      </c>
      <c r="F2943">
        <v>4</v>
      </c>
      <c r="G2943">
        <v>5</v>
      </c>
      <c r="H2943">
        <v>500</v>
      </c>
    </row>
    <row r="2944" spans="1:8">
      <c r="A2944" s="1" t="s">
        <v>86693</v>
      </c>
      <c r="B2944" t="s">
        <v>2264</v>
      </c>
      <c r="C2944" t="s">
        <v>86532</v>
      </c>
      <c r="D2944" t="s">
        <v>3107</v>
      </c>
      <c r="E2944">
        <v>62.9</v>
      </c>
      <c r="F2944">
        <v>4</v>
      </c>
      <c r="G2944">
        <v>5</v>
      </c>
      <c r="H2944">
        <v>700</v>
      </c>
    </row>
    <row r="2945" spans="1:8">
      <c r="A2945" s="1" t="s">
        <v>87244</v>
      </c>
      <c r="B2945" t="s">
        <v>2264</v>
      </c>
      <c r="C2945" t="s">
        <v>86532</v>
      </c>
      <c r="D2945" t="s">
        <v>3108</v>
      </c>
      <c r="E2945">
        <v>70.400000000000006</v>
      </c>
      <c r="F2945">
        <v>4</v>
      </c>
      <c r="G2945">
        <v>5</v>
      </c>
      <c r="H2945">
        <v>901</v>
      </c>
    </row>
    <row r="2946" spans="1:8">
      <c r="A2946" s="1" t="s">
        <v>86697</v>
      </c>
      <c r="B2946" t="s">
        <v>2264</v>
      </c>
      <c r="C2946" t="s">
        <v>86532</v>
      </c>
      <c r="D2946" t="s">
        <v>3109</v>
      </c>
      <c r="E2946">
        <v>67.599999999999994</v>
      </c>
      <c r="F2946">
        <v>4</v>
      </c>
      <c r="G2946">
        <v>5</v>
      </c>
      <c r="H2946">
        <v>1101</v>
      </c>
    </row>
    <row r="2947" spans="1:8">
      <c r="A2947" s="1" t="s">
        <v>88051</v>
      </c>
      <c r="B2947" t="s">
        <v>2264</v>
      </c>
      <c r="C2947" t="s">
        <v>86532</v>
      </c>
      <c r="D2947" t="s">
        <v>3110</v>
      </c>
      <c r="E2947" t="s">
        <v>108</v>
      </c>
      <c r="F2947">
        <v>4</v>
      </c>
      <c r="G2947">
        <v>5</v>
      </c>
      <c r="H2947">
        <v>945100</v>
      </c>
    </row>
    <row r="2948" spans="1:8">
      <c r="A2948" s="1" t="s">
        <v>87420</v>
      </c>
      <c r="B2948" t="s">
        <v>2264</v>
      </c>
      <c r="C2948" t="s">
        <v>86532</v>
      </c>
      <c r="D2948" t="s">
        <v>3111</v>
      </c>
      <c r="E2948">
        <v>0</v>
      </c>
      <c r="F2948">
        <v>4</v>
      </c>
      <c r="G2948">
        <v>5</v>
      </c>
      <c r="H2948">
        <v>980000</v>
      </c>
    </row>
    <row r="2949" spans="1:8">
      <c r="A2949" s="1" t="s">
        <v>86978</v>
      </c>
      <c r="B2949" t="s">
        <v>2340</v>
      </c>
      <c r="C2949" t="s">
        <v>86532</v>
      </c>
      <c r="D2949" t="s">
        <v>3112</v>
      </c>
      <c r="E2949">
        <v>34.4</v>
      </c>
      <c r="F2949">
        <v>4</v>
      </c>
      <c r="G2949">
        <v>7</v>
      </c>
      <c r="H2949">
        <v>100</v>
      </c>
    </row>
    <row r="2950" spans="1:8">
      <c r="A2950" s="1" t="s">
        <v>87235</v>
      </c>
      <c r="B2950" t="s">
        <v>2340</v>
      </c>
      <c r="C2950" t="s">
        <v>86532</v>
      </c>
      <c r="D2950" t="s">
        <v>3113</v>
      </c>
      <c r="E2950">
        <v>60.3</v>
      </c>
      <c r="F2950">
        <v>4</v>
      </c>
      <c r="G2950">
        <v>7</v>
      </c>
      <c r="H2950">
        <v>302</v>
      </c>
    </row>
    <row r="2951" spans="1:8">
      <c r="A2951" s="1" t="s">
        <v>86692</v>
      </c>
      <c r="B2951" t="s">
        <v>2340</v>
      </c>
      <c r="C2951" t="s">
        <v>86532</v>
      </c>
      <c r="D2951" t="s">
        <v>3114</v>
      </c>
      <c r="E2951">
        <v>45.5</v>
      </c>
      <c r="F2951">
        <v>4</v>
      </c>
      <c r="G2951">
        <v>7</v>
      </c>
      <c r="H2951">
        <v>600</v>
      </c>
    </row>
    <row r="2952" spans="1:8">
      <c r="A2952" s="1" t="s">
        <v>86695</v>
      </c>
      <c r="B2952" t="s">
        <v>2340</v>
      </c>
      <c r="C2952" t="s">
        <v>86532</v>
      </c>
      <c r="D2952" t="s">
        <v>3115</v>
      </c>
      <c r="E2952">
        <v>23.2</v>
      </c>
      <c r="F2952">
        <v>4</v>
      </c>
      <c r="G2952">
        <v>7</v>
      </c>
      <c r="H2952">
        <v>900</v>
      </c>
    </row>
    <row r="2953" spans="1:8">
      <c r="A2953" s="1" t="s">
        <v>86903</v>
      </c>
      <c r="B2953" t="s">
        <v>2340</v>
      </c>
      <c r="C2953" t="s">
        <v>86532</v>
      </c>
      <c r="D2953" t="s">
        <v>3116</v>
      </c>
      <c r="E2953">
        <v>56.2</v>
      </c>
      <c r="F2953">
        <v>4</v>
      </c>
      <c r="G2953">
        <v>7</v>
      </c>
      <c r="H2953">
        <v>1200</v>
      </c>
    </row>
    <row r="2954" spans="1:8">
      <c r="A2954" s="1" t="s">
        <v>88534</v>
      </c>
      <c r="B2954" t="s">
        <v>2340</v>
      </c>
      <c r="C2954" t="s">
        <v>86532</v>
      </c>
      <c r="D2954" t="s">
        <v>3117</v>
      </c>
      <c r="E2954" t="s">
        <v>108</v>
      </c>
      <c r="F2954">
        <v>4</v>
      </c>
      <c r="G2954">
        <v>7</v>
      </c>
      <c r="H2954">
        <v>940400</v>
      </c>
    </row>
    <row r="2955" spans="1:8">
      <c r="A2955" s="1" t="s">
        <v>86794</v>
      </c>
      <c r="B2955" t="s">
        <v>2352</v>
      </c>
      <c r="C2955" t="s">
        <v>86532</v>
      </c>
      <c r="D2955" t="s">
        <v>3118</v>
      </c>
      <c r="E2955">
        <v>32.200000000000003</v>
      </c>
      <c r="F2955">
        <v>4</v>
      </c>
      <c r="G2955">
        <v>9</v>
      </c>
      <c r="H2955">
        <v>961100</v>
      </c>
    </row>
    <row r="2956" spans="1:8">
      <c r="A2956" s="1" t="s">
        <v>86870</v>
      </c>
      <c r="B2956" t="s">
        <v>2352</v>
      </c>
      <c r="C2956" t="s">
        <v>86532</v>
      </c>
      <c r="D2956" t="s">
        <v>3119</v>
      </c>
      <c r="E2956">
        <v>59.5</v>
      </c>
      <c r="F2956">
        <v>4</v>
      </c>
      <c r="G2956">
        <v>9</v>
      </c>
      <c r="H2956">
        <v>961300</v>
      </c>
    </row>
    <row r="2957" spans="1:8">
      <c r="A2957" s="1" t="s">
        <v>86796</v>
      </c>
      <c r="B2957" t="s">
        <v>2352</v>
      </c>
      <c r="C2957" t="s">
        <v>86532</v>
      </c>
      <c r="D2957" t="s">
        <v>3120</v>
      </c>
      <c r="E2957">
        <v>51.8</v>
      </c>
      <c r="F2957">
        <v>4</v>
      </c>
      <c r="G2957">
        <v>9</v>
      </c>
      <c r="H2957">
        <v>961600</v>
      </c>
    </row>
    <row r="2958" spans="1:8">
      <c r="A2958" s="1" t="s">
        <v>87855</v>
      </c>
      <c r="B2958" t="s">
        <v>2359</v>
      </c>
      <c r="C2958" t="s">
        <v>86532</v>
      </c>
      <c r="D2958" t="s">
        <v>3121</v>
      </c>
      <c r="E2958">
        <v>48.2</v>
      </c>
      <c r="F2958">
        <v>4</v>
      </c>
      <c r="G2958">
        <v>11</v>
      </c>
      <c r="H2958">
        <v>960100</v>
      </c>
    </row>
    <row r="2959" spans="1:8">
      <c r="A2959" s="1" t="s">
        <v>87204</v>
      </c>
      <c r="B2959" t="s">
        <v>2362</v>
      </c>
      <c r="C2959" t="s">
        <v>86532</v>
      </c>
      <c r="D2959" t="s">
        <v>3122</v>
      </c>
      <c r="E2959">
        <v>44.1</v>
      </c>
      <c r="F2959">
        <v>4</v>
      </c>
      <c r="G2959">
        <v>12</v>
      </c>
      <c r="H2959">
        <v>20101</v>
      </c>
    </row>
    <row r="2960" spans="1:8">
      <c r="A2960" s="1" t="s">
        <v>87208</v>
      </c>
      <c r="B2960" t="s">
        <v>2362</v>
      </c>
      <c r="C2960" t="s">
        <v>86532</v>
      </c>
      <c r="D2960" t="s">
        <v>3123</v>
      </c>
      <c r="E2960">
        <v>21.8</v>
      </c>
      <c r="F2960">
        <v>4</v>
      </c>
      <c r="G2960">
        <v>12</v>
      </c>
      <c r="H2960">
        <v>20202</v>
      </c>
    </row>
    <row r="2961" spans="1:8">
      <c r="A2961" s="1" t="s">
        <v>88786</v>
      </c>
      <c r="B2961" t="s">
        <v>2362</v>
      </c>
      <c r="C2961" t="s">
        <v>86532</v>
      </c>
      <c r="D2961" t="s">
        <v>3124</v>
      </c>
      <c r="E2961">
        <v>46.5</v>
      </c>
      <c r="F2961">
        <v>4</v>
      </c>
      <c r="G2961">
        <v>12</v>
      </c>
      <c r="H2961">
        <v>20504</v>
      </c>
    </row>
    <row r="2962" spans="1:8">
      <c r="A2962" s="1" t="s">
        <v>88159</v>
      </c>
      <c r="B2962" t="s">
        <v>2362</v>
      </c>
      <c r="C2962" t="s">
        <v>86532</v>
      </c>
      <c r="D2962" t="s">
        <v>3125</v>
      </c>
      <c r="E2962" t="s">
        <v>108</v>
      </c>
      <c r="F2962">
        <v>4</v>
      </c>
      <c r="G2962">
        <v>12</v>
      </c>
      <c r="H2962">
        <v>940200</v>
      </c>
    </row>
    <row r="2963" spans="1:8">
      <c r="A2963" s="1" t="s">
        <v>87587</v>
      </c>
      <c r="B2963" t="s">
        <v>1815</v>
      </c>
      <c r="C2963" t="s">
        <v>86532</v>
      </c>
      <c r="D2963" t="s">
        <v>3126</v>
      </c>
      <c r="E2963">
        <v>57.7</v>
      </c>
      <c r="F2963">
        <v>4</v>
      </c>
      <c r="G2963">
        <v>13</v>
      </c>
      <c r="H2963">
        <v>10104</v>
      </c>
    </row>
    <row r="2964" spans="1:8">
      <c r="A2964" s="1" t="s">
        <v>87171</v>
      </c>
      <c r="B2964" t="s">
        <v>1815</v>
      </c>
      <c r="C2964" t="s">
        <v>86532</v>
      </c>
      <c r="D2964" t="s">
        <v>3127</v>
      </c>
      <c r="E2964">
        <v>55.7</v>
      </c>
      <c r="F2964">
        <v>4</v>
      </c>
      <c r="G2964">
        <v>13</v>
      </c>
      <c r="H2964">
        <v>40502</v>
      </c>
    </row>
    <row r="2965" spans="1:8">
      <c r="A2965" s="1" t="s">
        <v>87526</v>
      </c>
      <c r="B2965" t="s">
        <v>1815</v>
      </c>
      <c r="C2965" t="s">
        <v>86532</v>
      </c>
      <c r="D2965" t="s">
        <v>3128</v>
      </c>
      <c r="E2965">
        <v>76.5</v>
      </c>
      <c r="F2965">
        <v>4</v>
      </c>
      <c r="G2965">
        <v>13</v>
      </c>
      <c r="H2965">
        <v>40507</v>
      </c>
    </row>
    <row r="2966" spans="1:8">
      <c r="A2966" s="1" t="s">
        <v>88787</v>
      </c>
      <c r="B2966" t="s">
        <v>2075</v>
      </c>
      <c r="C2966" t="s">
        <v>86532</v>
      </c>
      <c r="D2966" t="s">
        <v>3129</v>
      </c>
      <c r="E2966">
        <v>61.7</v>
      </c>
      <c r="F2966">
        <v>4</v>
      </c>
      <c r="G2966">
        <v>21</v>
      </c>
      <c r="H2966">
        <v>211</v>
      </c>
    </row>
    <row r="2967" spans="1:8">
      <c r="A2967" s="1" t="s">
        <v>87650</v>
      </c>
      <c r="B2967" t="s">
        <v>2075</v>
      </c>
      <c r="C2967" t="s">
        <v>86532</v>
      </c>
      <c r="D2967" t="s">
        <v>3130</v>
      </c>
      <c r="E2967">
        <v>55.6</v>
      </c>
      <c r="F2967">
        <v>4</v>
      </c>
      <c r="G2967">
        <v>21</v>
      </c>
      <c r="H2967">
        <v>204</v>
      </c>
    </row>
    <row r="2968" spans="1:8">
      <c r="A2968" s="1" t="s">
        <v>88788</v>
      </c>
      <c r="B2968" t="s">
        <v>2075</v>
      </c>
      <c r="C2968" t="s">
        <v>86532</v>
      </c>
      <c r="D2968" t="s">
        <v>3131</v>
      </c>
      <c r="E2968">
        <v>57.9</v>
      </c>
      <c r="F2968">
        <v>4</v>
      </c>
      <c r="G2968">
        <v>21</v>
      </c>
      <c r="H2968">
        <v>216</v>
      </c>
    </row>
    <row r="2969" spans="1:8">
      <c r="A2969" s="1" t="s">
        <v>88789</v>
      </c>
      <c r="B2969" t="s">
        <v>2075</v>
      </c>
      <c r="C2969" t="s">
        <v>86532</v>
      </c>
      <c r="D2969" t="s">
        <v>3132</v>
      </c>
      <c r="E2969">
        <v>48.6</v>
      </c>
      <c r="F2969">
        <v>4</v>
      </c>
      <c r="G2969">
        <v>21</v>
      </c>
      <c r="H2969">
        <v>319</v>
      </c>
    </row>
    <row r="2970" spans="1:8">
      <c r="A2970" s="1" t="s">
        <v>88790</v>
      </c>
      <c r="B2970" t="s">
        <v>2075</v>
      </c>
      <c r="C2970" t="s">
        <v>86532</v>
      </c>
      <c r="D2970" t="s">
        <v>3133</v>
      </c>
      <c r="E2970">
        <v>68</v>
      </c>
      <c r="F2970">
        <v>4</v>
      </c>
      <c r="G2970">
        <v>21</v>
      </c>
      <c r="H2970">
        <v>322</v>
      </c>
    </row>
    <row r="2971" spans="1:8">
      <c r="A2971" s="1" t="s">
        <v>88791</v>
      </c>
      <c r="B2971" t="s">
        <v>2075</v>
      </c>
      <c r="C2971" t="s">
        <v>86532</v>
      </c>
      <c r="D2971" t="s">
        <v>3134</v>
      </c>
      <c r="E2971">
        <v>57.1</v>
      </c>
      <c r="F2971">
        <v>4</v>
      </c>
      <c r="G2971">
        <v>21</v>
      </c>
      <c r="H2971">
        <v>324</v>
      </c>
    </row>
    <row r="2972" spans="1:8">
      <c r="A2972" s="1" t="s">
        <v>87667</v>
      </c>
      <c r="B2972" t="s">
        <v>2075</v>
      </c>
      <c r="C2972" t="s">
        <v>86532</v>
      </c>
      <c r="D2972" t="s">
        <v>3135</v>
      </c>
      <c r="E2972">
        <v>77.2</v>
      </c>
      <c r="F2972">
        <v>4</v>
      </c>
      <c r="G2972">
        <v>21</v>
      </c>
      <c r="H2972">
        <v>603</v>
      </c>
    </row>
    <row r="2973" spans="1:8">
      <c r="A2973" s="1" t="s">
        <v>87323</v>
      </c>
      <c r="B2973" t="s">
        <v>2075</v>
      </c>
      <c r="C2973" t="s">
        <v>86532</v>
      </c>
      <c r="D2973" t="s">
        <v>3136</v>
      </c>
      <c r="E2973">
        <v>52.9</v>
      </c>
      <c r="F2973">
        <v>4</v>
      </c>
      <c r="G2973">
        <v>21</v>
      </c>
      <c r="H2973">
        <v>802</v>
      </c>
    </row>
    <row r="2974" spans="1:8">
      <c r="A2974" s="1" t="s">
        <v>88792</v>
      </c>
      <c r="B2974" t="s">
        <v>2075</v>
      </c>
      <c r="C2974" t="s">
        <v>86532</v>
      </c>
      <c r="D2974" t="s">
        <v>3137</v>
      </c>
      <c r="E2974">
        <v>58.9</v>
      </c>
      <c r="F2974">
        <v>4</v>
      </c>
      <c r="G2974">
        <v>21</v>
      </c>
      <c r="H2974">
        <v>806</v>
      </c>
    </row>
    <row r="2975" spans="1:8">
      <c r="A2975" s="1" t="s">
        <v>87245</v>
      </c>
      <c r="B2975" t="s">
        <v>2075</v>
      </c>
      <c r="C2975" t="s">
        <v>86532</v>
      </c>
      <c r="D2975" t="s">
        <v>3138</v>
      </c>
      <c r="E2975">
        <v>44.5</v>
      </c>
      <c r="F2975">
        <v>4</v>
      </c>
      <c r="G2975">
        <v>21</v>
      </c>
      <c r="H2975">
        <v>902</v>
      </c>
    </row>
    <row r="2976" spans="1:8">
      <c r="A2976" s="1" t="s">
        <v>86696</v>
      </c>
      <c r="B2976" t="s">
        <v>2075</v>
      </c>
      <c r="C2976" t="s">
        <v>86532</v>
      </c>
      <c r="D2976" t="s">
        <v>3139</v>
      </c>
      <c r="E2976">
        <v>45.2</v>
      </c>
      <c r="F2976">
        <v>4</v>
      </c>
      <c r="G2976">
        <v>21</v>
      </c>
      <c r="H2976">
        <v>1000</v>
      </c>
    </row>
    <row r="2977" spans="1:8">
      <c r="A2977" s="1" t="s">
        <v>88626</v>
      </c>
      <c r="B2977" t="s">
        <v>2075</v>
      </c>
      <c r="C2977" t="s">
        <v>86532</v>
      </c>
      <c r="D2977" t="s">
        <v>3140</v>
      </c>
      <c r="E2977">
        <v>67.599999999999994</v>
      </c>
      <c r="F2977">
        <v>4</v>
      </c>
      <c r="G2977">
        <v>21</v>
      </c>
      <c r="H2977">
        <v>1303</v>
      </c>
    </row>
    <row r="2978" spans="1:8">
      <c r="A2978" s="1" t="s">
        <v>88793</v>
      </c>
      <c r="B2978" t="s">
        <v>2075</v>
      </c>
      <c r="C2978" t="s">
        <v>86532</v>
      </c>
      <c r="D2978" t="s">
        <v>3141</v>
      </c>
      <c r="E2978">
        <v>62.8</v>
      </c>
      <c r="F2978">
        <v>4</v>
      </c>
      <c r="G2978">
        <v>21</v>
      </c>
      <c r="H2978">
        <v>1306</v>
      </c>
    </row>
    <row r="2979" spans="1:8">
      <c r="A2979" s="1" t="s">
        <v>88794</v>
      </c>
      <c r="B2979" t="s">
        <v>2075</v>
      </c>
      <c r="C2979" t="s">
        <v>86532</v>
      </c>
      <c r="D2979" t="s">
        <v>3142</v>
      </c>
      <c r="E2979">
        <v>75</v>
      </c>
      <c r="F2979">
        <v>4</v>
      </c>
      <c r="G2979">
        <v>21</v>
      </c>
      <c r="H2979">
        <v>1309</v>
      </c>
    </row>
    <row r="2980" spans="1:8">
      <c r="A2980" s="1" t="s">
        <v>87250</v>
      </c>
      <c r="B2980" t="s">
        <v>2075</v>
      </c>
      <c r="C2980" t="s">
        <v>86532</v>
      </c>
      <c r="D2980" t="s">
        <v>3143</v>
      </c>
      <c r="E2980">
        <v>73.3</v>
      </c>
      <c r="F2980">
        <v>4</v>
      </c>
      <c r="G2980">
        <v>21</v>
      </c>
      <c r="H2980">
        <v>1404</v>
      </c>
    </row>
    <row r="2981" spans="1:8">
      <c r="A2981" s="1" t="s">
        <v>88795</v>
      </c>
      <c r="B2981" t="s">
        <v>2075</v>
      </c>
      <c r="C2981" t="s">
        <v>86532</v>
      </c>
      <c r="D2981" t="s">
        <v>3144</v>
      </c>
      <c r="E2981">
        <v>61.8</v>
      </c>
      <c r="F2981">
        <v>4</v>
      </c>
      <c r="G2981">
        <v>21</v>
      </c>
      <c r="H2981">
        <v>1407</v>
      </c>
    </row>
    <row r="2982" spans="1:8">
      <c r="A2982" s="1" t="s">
        <v>86706</v>
      </c>
      <c r="B2982" t="s">
        <v>2075</v>
      </c>
      <c r="C2982" t="s">
        <v>86532</v>
      </c>
      <c r="D2982" t="s">
        <v>3145</v>
      </c>
      <c r="E2982">
        <v>63.2</v>
      </c>
      <c r="F2982">
        <v>4</v>
      </c>
      <c r="G2982">
        <v>21</v>
      </c>
      <c r="H2982">
        <v>1600</v>
      </c>
    </row>
    <row r="2983" spans="1:8">
      <c r="A2983" s="1" t="s">
        <v>88667</v>
      </c>
      <c r="B2983" t="s">
        <v>2075</v>
      </c>
      <c r="C2983" t="s">
        <v>86532</v>
      </c>
      <c r="D2983" t="s">
        <v>3146</v>
      </c>
      <c r="E2983">
        <v>61.5</v>
      </c>
      <c r="F2983">
        <v>4</v>
      </c>
      <c r="G2983">
        <v>21</v>
      </c>
      <c r="H2983">
        <v>1705</v>
      </c>
    </row>
    <row r="2984" spans="1:8">
      <c r="A2984" s="1" t="s">
        <v>88796</v>
      </c>
      <c r="B2984" t="s">
        <v>2075</v>
      </c>
      <c r="C2984" t="s">
        <v>86532</v>
      </c>
      <c r="D2984" t="s">
        <v>3147</v>
      </c>
      <c r="E2984">
        <v>41.4</v>
      </c>
      <c r="F2984">
        <v>4</v>
      </c>
      <c r="G2984">
        <v>21</v>
      </c>
      <c r="H2984">
        <v>1707</v>
      </c>
    </row>
    <row r="2985" spans="1:8">
      <c r="A2985" s="1" t="s">
        <v>88797</v>
      </c>
      <c r="B2985" t="s">
        <v>2075</v>
      </c>
      <c r="C2985" t="s">
        <v>86532</v>
      </c>
      <c r="D2985" t="s">
        <v>3148</v>
      </c>
      <c r="E2985">
        <v>64.3</v>
      </c>
      <c r="F2985">
        <v>4</v>
      </c>
      <c r="G2985">
        <v>21</v>
      </c>
      <c r="H2985">
        <v>1713</v>
      </c>
    </row>
    <row r="2986" spans="1:8">
      <c r="A2986" s="1" t="s">
        <v>88798</v>
      </c>
      <c r="B2986" t="s">
        <v>2075</v>
      </c>
      <c r="C2986" t="s">
        <v>86532</v>
      </c>
      <c r="D2986" t="s">
        <v>3149</v>
      </c>
      <c r="E2986">
        <v>55.7</v>
      </c>
      <c r="F2986">
        <v>4</v>
      </c>
      <c r="G2986">
        <v>21</v>
      </c>
      <c r="H2986">
        <v>1716</v>
      </c>
    </row>
    <row r="2987" spans="1:8">
      <c r="A2987" s="1" t="s">
        <v>86710</v>
      </c>
      <c r="B2987" t="s">
        <v>2075</v>
      </c>
      <c r="C2987" t="s">
        <v>86532</v>
      </c>
      <c r="D2987" t="s">
        <v>3150</v>
      </c>
      <c r="E2987">
        <v>59.1</v>
      </c>
      <c r="F2987">
        <v>4</v>
      </c>
      <c r="G2987">
        <v>21</v>
      </c>
      <c r="H2987">
        <v>2001</v>
      </c>
    </row>
    <row r="2988" spans="1:8">
      <c r="A2988" s="1" t="s">
        <v>86714</v>
      </c>
      <c r="B2988" t="s">
        <v>2075</v>
      </c>
      <c r="C2988" t="s">
        <v>86532</v>
      </c>
      <c r="D2988" t="s">
        <v>3151</v>
      </c>
      <c r="E2988">
        <v>53.5</v>
      </c>
      <c r="F2988">
        <v>4</v>
      </c>
      <c r="G2988">
        <v>21</v>
      </c>
      <c r="H2988">
        <v>2104</v>
      </c>
    </row>
    <row r="2989" spans="1:8">
      <c r="A2989" s="1" t="s">
        <v>88799</v>
      </c>
      <c r="B2989" t="s">
        <v>2075</v>
      </c>
      <c r="C2989" t="s">
        <v>86532</v>
      </c>
      <c r="D2989" t="s">
        <v>3152</v>
      </c>
      <c r="E2989">
        <v>42.4</v>
      </c>
      <c r="F2989">
        <v>4</v>
      </c>
      <c r="G2989">
        <v>21</v>
      </c>
      <c r="H2989">
        <v>2107</v>
      </c>
    </row>
    <row r="2990" spans="1:8">
      <c r="A2990" s="1" t="s">
        <v>86718</v>
      </c>
      <c r="B2990" t="s">
        <v>2075</v>
      </c>
      <c r="C2990" t="s">
        <v>86532</v>
      </c>
      <c r="D2990" t="s">
        <v>3153</v>
      </c>
      <c r="E2990">
        <v>55.2</v>
      </c>
      <c r="F2990">
        <v>4</v>
      </c>
      <c r="G2990">
        <v>21</v>
      </c>
      <c r="H2990">
        <v>2400</v>
      </c>
    </row>
    <row r="2991" spans="1:8">
      <c r="A2991" s="1" t="s">
        <v>88800</v>
      </c>
      <c r="B2991" t="s">
        <v>1815</v>
      </c>
      <c r="C2991" t="s">
        <v>86532</v>
      </c>
      <c r="D2991" t="s">
        <v>3154</v>
      </c>
      <c r="E2991">
        <v>39.4</v>
      </c>
      <c r="F2991">
        <v>4</v>
      </c>
      <c r="G2991">
        <v>13</v>
      </c>
      <c r="H2991">
        <v>113900</v>
      </c>
    </row>
    <row r="2992" spans="1:8">
      <c r="A2992" s="1" t="s">
        <v>88801</v>
      </c>
      <c r="B2992" t="s">
        <v>1815</v>
      </c>
      <c r="C2992" t="s">
        <v>86532</v>
      </c>
      <c r="D2992" t="s">
        <v>3155</v>
      </c>
      <c r="E2992">
        <v>56.4</v>
      </c>
      <c r="F2992">
        <v>4</v>
      </c>
      <c r="G2992">
        <v>13</v>
      </c>
      <c r="H2992">
        <v>114000</v>
      </c>
    </row>
    <row r="2993" spans="1:8">
      <c r="A2993" s="1" t="s">
        <v>88802</v>
      </c>
      <c r="B2993" t="s">
        <v>1815</v>
      </c>
      <c r="C2993" t="s">
        <v>86532</v>
      </c>
      <c r="D2993" t="s">
        <v>3156</v>
      </c>
      <c r="E2993">
        <v>47.9</v>
      </c>
      <c r="F2993">
        <v>4</v>
      </c>
      <c r="G2993">
        <v>13</v>
      </c>
      <c r="H2993">
        <v>114100</v>
      </c>
    </row>
    <row r="2994" spans="1:8">
      <c r="A2994" s="1" t="s">
        <v>88803</v>
      </c>
      <c r="B2994" t="s">
        <v>1815</v>
      </c>
      <c r="C2994" t="s">
        <v>86532</v>
      </c>
      <c r="D2994" t="s">
        <v>3157</v>
      </c>
      <c r="E2994">
        <v>49.7</v>
      </c>
      <c r="F2994">
        <v>4</v>
      </c>
      <c r="G2994">
        <v>13</v>
      </c>
      <c r="H2994">
        <v>114200</v>
      </c>
    </row>
    <row r="2995" spans="1:8">
      <c r="A2995" s="1" t="s">
        <v>88804</v>
      </c>
      <c r="B2995" t="s">
        <v>1815</v>
      </c>
      <c r="C2995" t="s">
        <v>86532</v>
      </c>
      <c r="D2995" t="s">
        <v>3158</v>
      </c>
      <c r="E2995">
        <v>42.6</v>
      </c>
      <c r="F2995">
        <v>4</v>
      </c>
      <c r="G2995">
        <v>13</v>
      </c>
      <c r="H2995">
        <v>114301</v>
      </c>
    </row>
    <row r="2996" spans="1:8">
      <c r="A2996" s="1" t="s">
        <v>88805</v>
      </c>
      <c r="B2996" t="s">
        <v>1815</v>
      </c>
      <c r="C2996" t="s">
        <v>86532</v>
      </c>
      <c r="D2996" t="s">
        <v>3159</v>
      </c>
      <c r="E2996">
        <v>49.8</v>
      </c>
      <c r="F2996">
        <v>4</v>
      </c>
      <c r="G2996">
        <v>13</v>
      </c>
      <c r="H2996">
        <v>114302</v>
      </c>
    </row>
    <row r="2997" spans="1:8">
      <c r="A2997" s="1" t="s">
        <v>88806</v>
      </c>
      <c r="B2997" t="s">
        <v>1815</v>
      </c>
      <c r="C2997" t="s">
        <v>86532</v>
      </c>
      <c r="D2997" t="s">
        <v>3160</v>
      </c>
      <c r="E2997">
        <v>53.9</v>
      </c>
      <c r="F2997">
        <v>4</v>
      </c>
      <c r="G2997">
        <v>13</v>
      </c>
      <c r="H2997">
        <v>114401</v>
      </c>
    </row>
    <row r="2998" spans="1:8">
      <c r="A2998" s="1" t="s">
        <v>88807</v>
      </c>
      <c r="B2998" t="s">
        <v>1815</v>
      </c>
      <c r="C2998" t="s">
        <v>86532</v>
      </c>
      <c r="D2998" t="s">
        <v>3161</v>
      </c>
      <c r="E2998">
        <v>50.7</v>
      </c>
      <c r="F2998">
        <v>4</v>
      </c>
      <c r="G2998">
        <v>13</v>
      </c>
      <c r="H2998">
        <v>114402</v>
      </c>
    </row>
    <row r="2999" spans="1:8">
      <c r="A2999" s="1" t="s">
        <v>88808</v>
      </c>
      <c r="B2999" t="s">
        <v>1815</v>
      </c>
      <c r="C2999" t="s">
        <v>86532</v>
      </c>
      <c r="D2999" t="s">
        <v>3162</v>
      </c>
      <c r="E2999">
        <v>45.4</v>
      </c>
      <c r="F2999">
        <v>4</v>
      </c>
      <c r="G2999">
        <v>13</v>
      </c>
      <c r="H2999">
        <v>114500</v>
      </c>
    </row>
    <row r="3000" spans="1:8">
      <c r="A3000" s="1" t="s">
        <v>88809</v>
      </c>
      <c r="B3000" t="s">
        <v>1815</v>
      </c>
      <c r="C3000" t="s">
        <v>86532</v>
      </c>
      <c r="D3000" t="s">
        <v>3163</v>
      </c>
      <c r="E3000">
        <v>55.9</v>
      </c>
      <c r="F3000">
        <v>4</v>
      </c>
      <c r="G3000">
        <v>13</v>
      </c>
      <c r="H3000">
        <v>114704</v>
      </c>
    </row>
    <row r="3001" spans="1:8">
      <c r="A3001" s="1" t="s">
        <v>88810</v>
      </c>
      <c r="B3001" t="s">
        <v>1815</v>
      </c>
      <c r="C3001" t="s">
        <v>86532</v>
      </c>
      <c r="D3001" t="s">
        <v>3164</v>
      </c>
      <c r="E3001">
        <v>58.5</v>
      </c>
      <c r="F3001">
        <v>4</v>
      </c>
      <c r="G3001">
        <v>13</v>
      </c>
      <c r="H3001">
        <v>114900</v>
      </c>
    </row>
    <row r="3002" spans="1:8">
      <c r="A3002" s="1" t="s">
        <v>88811</v>
      </c>
      <c r="B3002" t="s">
        <v>1815</v>
      </c>
      <c r="C3002" t="s">
        <v>86532</v>
      </c>
      <c r="D3002" t="s">
        <v>3165</v>
      </c>
      <c r="E3002">
        <v>53.4</v>
      </c>
      <c r="F3002">
        <v>4</v>
      </c>
      <c r="G3002">
        <v>13</v>
      </c>
      <c r="H3002">
        <v>115300</v>
      </c>
    </row>
    <row r="3003" spans="1:8">
      <c r="A3003" s="1" t="s">
        <v>88812</v>
      </c>
      <c r="B3003" t="s">
        <v>1815</v>
      </c>
      <c r="C3003" t="s">
        <v>86532</v>
      </c>
      <c r="D3003" t="s">
        <v>3166</v>
      </c>
      <c r="E3003">
        <v>50.2</v>
      </c>
      <c r="F3003">
        <v>4</v>
      </c>
      <c r="G3003">
        <v>13</v>
      </c>
      <c r="H3003">
        <v>115400</v>
      </c>
    </row>
    <row r="3004" spans="1:8">
      <c r="A3004" s="1" t="s">
        <v>88813</v>
      </c>
      <c r="B3004" t="s">
        <v>1815</v>
      </c>
      <c r="C3004" t="s">
        <v>86532</v>
      </c>
      <c r="D3004" t="s">
        <v>3167</v>
      </c>
      <c r="E3004">
        <v>62.4</v>
      </c>
      <c r="F3004">
        <v>4</v>
      </c>
      <c r="G3004">
        <v>13</v>
      </c>
      <c r="H3004">
        <v>115700</v>
      </c>
    </row>
    <row r="3005" spans="1:8">
      <c r="A3005" s="1" t="s">
        <v>88814</v>
      </c>
      <c r="B3005" t="s">
        <v>1815</v>
      </c>
      <c r="C3005" t="s">
        <v>86532</v>
      </c>
      <c r="D3005" t="s">
        <v>3168</v>
      </c>
      <c r="E3005">
        <v>58.9</v>
      </c>
      <c r="F3005">
        <v>4</v>
      </c>
      <c r="G3005">
        <v>13</v>
      </c>
      <c r="H3005">
        <v>115802</v>
      </c>
    </row>
    <row r="3006" spans="1:8">
      <c r="A3006" s="1" t="s">
        <v>88815</v>
      </c>
      <c r="B3006" t="s">
        <v>1815</v>
      </c>
      <c r="C3006" t="s">
        <v>86532</v>
      </c>
      <c r="D3006" t="s">
        <v>3169</v>
      </c>
      <c r="E3006">
        <v>56.8</v>
      </c>
      <c r="F3006">
        <v>4</v>
      </c>
      <c r="G3006">
        <v>13</v>
      </c>
      <c r="H3006">
        <v>115900</v>
      </c>
    </row>
    <row r="3007" spans="1:8">
      <c r="A3007" s="1" t="s">
        <v>88816</v>
      </c>
      <c r="B3007" t="s">
        <v>1815</v>
      </c>
      <c r="C3007" t="s">
        <v>86532</v>
      </c>
      <c r="D3007" t="s">
        <v>3170</v>
      </c>
      <c r="E3007">
        <v>54.3</v>
      </c>
      <c r="F3007">
        <v>4</v>
      </c>
      <c r="G3007">
        <v>13</v>
      </c>
      <c r="H3007">
        <v>116203</v>
      </c>
    </row>
    <row r="3008" spans="1:8">
      <c r="A3008" s="1" t="s">
        <v>88817</v>
      </c>
      <c r="B3008" t="s">
        <v>1815</v>
      </c>
      <c r="C3008" t="s">
        <v>86532</v>
      </c>
      <c r="D3008" t="s">
        <v>3171</v>
      </c>
      <c r="E3008">
        <v>68.2</v>
      </c>
      <c r="F3008">
        <v>4</v>
      </c>
      <c r="G3008">
        <v>13</v>
      </c>
      <c r="H3008">
        <v>116204</v>
      </c>
    </row>
    <row r="3009" spans="1:8">
      <c r="A3009" s="1" t="s">
        <v>88818</v>
      </c>
      <c r="B3009" t="s">
        <v>1815</v>
      </c>
      <c r="C3009" t="s">
        <v>86532</v>
      </c>
      <c r="D3009" t="s">
        <v>3172</v>
      </c>
      <c r="E3009">
        <v>68.8</v>
      </c>
      <c r="F3009">
        <v>4</v>
      </c>
      <c r="G3009">
        <v>13</v>
      </c>
      <c r="H3009">
        <v>116300</v>
      </c>
    </row>
    <row r="3010" spans="1:8">
      <c r="A3010" s="1" t="s">
        <v>88819</v>
      </c>
      <c r="B3010" t="s">
        <v>1815</v>
      </c>
      <c r="C3010" t="s">
        <v>86532</v>
      </c>
      <c r="D3010" t="s">
        <v>3173</v>
      </c>
      <c r="E3010">
        <v>64.900000000000006</v>
      </c>
      <c r="F3010">
        <v>4</v>
      </c>
      <c r="G3010">
        <v>13</v>
      </c>
      <c r="H3010">
        <v>116400</v>
      </c>
    </row>
    <row r="3011" spans="1:8">
      <c r="A3011" s="1" t="s">
        <v>88820</v>
      </c>
      <c r="B3011" t="s">
        <v>1815</v>
      </c>
      <c r="C3011" t="s">
        <v>86532</v>
      </c>
      <c r="D3011" t="s">
        <v>3174</v>
      </c>
      <c r="E3011">
        <v>68.7</v>
      </c>
      <c r="F3011">
        <v>4</v>
      </c>
      <c r="G3011">
        <v>13</v>
      </c>
      <c r="H3011">
        <v>116603</v>
      </c>
    </row>
    <row r="3012" spans="1:8">
      <c r="A3012" s="1" t="s">
        <v>88821</v>
      </c>
      <c r="B3012" t="s">
        <v>1815</v>
      </c>
      <c r="C3012" t="s">
        <v>86532</v>
      </c>
      <c r="D3012" t="s">
        <v>3175</v>
      </c>
      <c r="E3012">
        <v>79.8</v>
      </c>
      <c r="F3012">
        <v>4</v>
      </c>
      <c r="G3012">
        <v>13</v>
      </c>
      <c r="H3012">
        <v>40522</v>
      </c>
    </row>
    <row r="3013" spans="1:8">
      <c r="A3013" s="1" t="s">
        <v>88822</v>
      </c>
      <c r="B3013" t="s">
        <v>1815</v>
      </c>
      <c r="C3013" t="s">
        <v>86532</v>
      </c>
      <c r="D3013" t="s">
        <v>3176</v>
      </c>
      <c r="E3013">
        <v>78.3</v>
      </c>
      <c r="F3013">
        <v>4</v>
      </c>
      <c r="G3013">
        <v>13</v>
      </c>
      <c r="H3013">
        <v>40514</v>
      </c>
    </row>
    <row r="3014" spans="1:8">
      <c r="A3014" s="1" t="s">
        <v>88823</v>
      </c>
      <c r="B3014" t="s">
        <v>1815</v>
      </c>
      <c r="C3014" t="s">
        <v>86532</v>
      </c>
      <c r="D3014" t="s">
        <v>3177</v>
      </c>
      <c r="E3014">
        <v>76.3</v>
      </c>
      <c r="F3014">
        <v>4</v>
      </c>
      <c r="G3014">
        <v>13</v>
      </c>
      <c r="H3014">
        <v>40524</v>
      </c>
    </row>
    <row r="3015" spans="1:8">
      <c r="A3015" s="1" t="s">
        <v>88824</v>
      </c>
      <c r="B3015" t="s">
        <v>1815</v>
      </c>
      <c r="C3015" t="s">
        <v>86532</v>
      </c>
      <c r="D3015" t="s">
        <v>3178</v>
      </c>
      <c r="E3015">
        <v>57</v>
      </c>
      <c r="F3015">
        <v>4</v>
      </c>
      <c r="G3015">
        <v>13</v>
      </c>
      <c r="H3015">
        <v>40527</v>
      </c>
    </row>
    <row r="3016" spans="1:8">
      <c r="A3016" s="1" t="s">
        <v>88825</v>
      </c>
      <c r="B3016" t="s">
        <v>1815</v>
      </c>
      <c r="C3016" t="s">
        <v>86532</v>
      </c>
      <c r="D3016" t="s">
        <v>3179</v>
      </c>
      <c r="E3016">
        <v>64.8</v>
      </c>
      <c r="F3016">
        <v>4</v>
      </c>
      <c r="G3016">
        <v>13</v>
      </c>
      <c r="H3016">
        <v>50613</v>
      </c>
    </row>
    <row r="3017" spans="1:8">
      <c r="A3017" s="1" t="s">
        <v>88826</v>
      </c>
      <c r="B3017" t="s">
        <v>1815</v>
      </c>
      <c r="C3017" t="s">
        <v>86532</v>
      </c>
      <c r="D3017" t="s">
        <v>3180</v>
      </c>
      <c r="E3017">
        <v>51.4</v>
      </c>
      <c r="F3017">
        <v>4</v>
      </c>
      <c r="G3017">
        <v>13</v>
      </c>
      <c r="H3017">
        <v>50615</v>
      </c>
    </row>
    <row r="3018" spans="1:8">
      <c r="A3018" s="1" t="s">
        <v>88827</v>
      </c>
      <c r="B3018" t="s">
        <v>1815</v>
      </c>
      <c r="C3018" t="s">
        <v>86532</v>
      </c>
      <c r="D3018" t="s">
        <v>3181</v>
      </c>
      <c r="E3018">
        <v>65.599999999999994</v>
      </c>
      <c r="F3018">
        <v>4</v>
      </c>
      <c r="G3018">
        <v>13</v>
      </c>
      <c r="H3018">
        <v>50618</v>
      </c>
    </row>
    <row r="3019" spans="1:8">
      <c r="A3019" s="1" t="s">
        <v>88828</v>
      </c>
      <c r="B3019" t="s">
        <v>1815</v>
      </c>
      <c r="C3019" t="s">
        <v>86532</v>
      </c>
      <c r="D3019" t="s">
        <v>3182</v>
      </c>
      <c r="E3019">
        <v>61.7</v>
      </c>
      <c r="F3019">
        <v>4</v>
      </c>
      <c r="G3019">
        <v>13</v>
      </c>
      <c r="H3019">
        <v>50621</v>
      </c>
    </row>
    <row r="3020" spans="1:8">
      <c r="A3020" s="1" t="s">
        <v>86674</v>
      </c>
      <c r="B3020" t="s">
        <v>1815</v>
      </c>
      <c r="C3020" t="s">
        <v>86532</v>
      </c>
      <c r="D3020" t="s">
        <v>3183</v>
      </c>
      <c r="E3020">
        <v>60.6</v>
      </c>
      <c r="F3020">
        <v>4</v>
      </c>
      <c r="G3020">
        <v>13</v>
      </c>
      <c r="H3020">
        <v>50702</v>
      </c>
    </row>
    <row r="3021" spans="1:8">
      <c r="A3021" s="1" t="s">
        <v>88829</v>
      </c>
      <c r="B3021" t="s">
        <v>1815</v>
      </c>
      <c r="C3021" t="s">
        <v>86532</v>
      </c>
      <c r="D3021" t="s">
        <v>3184</v>
      </c>
      <c r="E3021">
        <v>60.1</v>
      </c>
      <c r="F3021">
        <v>4</v>
      </c>
      <c r="G3021">
        <v>13</v>
      </c>
      <c r="H3021">
        <v>60901</v>
      </c>
    </row>
    <row r="3022" spans="1:8">
      <c r="A3022" s="1" t="s">
        <v>88830</v>
      </c>
      <c r="B3022" t="s">
        <v>1815</v>
      </c>
      <c r="C3022" t="s">
        <v>86532</v>
      </c>
      <c r="D3022" t="s">
        <v>3185</v>
      </c>
      <c r="E3022">
        <v>54.8</v>
      </c>
      <c r="F3022">
        <v>4</v>
      </c>
      <c r="G3022">
        <v>13</v>
      </c>
      <c r="H3022">
        <v>60904</v>
      </c>
    </row>
    <row r="3023" spans="1:8">
      <c r="A3023" s="1" t="s">
        <v>88831</v>
      </c>
      <c r="B3023" t="s">
        <v>1815</v>
      </c>
      <c r="C3023" t="s">
        <v>86532</v>
      </c>
      <c r="D3023" t="s">
        <v>3186</v>
      </c>
      <c r="E3023">
        <v>69.3</v>
      </c>
      <c r="F3023">
        <v>4</v>
      </c>
      <c r="G3023">
        <v>13</v>
      </c>
      <c r="H3023">
        <v>61013</v>
      </c>
    </row>
    <row r="3024" spans="1:8">
      <c r="A3024" s="1" t="s">
        <v>88832</v>
      </c>
      <c r="B3024" t="s">
        <v>1815</v>
      </c>
      <c r="C3024" t="s">
        <v>86532</v>
      </c>
      <c r="D3024" t="s">
        <v>3187</v>
      </c>
      <c r="E3024">
        <v>76</v>
      </c>
      <c r="F3024">
        <v>4</v>
      </c>
      <c r="G3024">
        <v>13</v>
      </c>
      <c r="H3024">
        <v>61015</v>
      </c>
    </row>
    <row r="3025" spans="1:8">
      <c r="A3025" s="1" t="s">
        <v>88833</v>
      </c>
      <c r="B3025" t="s">
        <v>1815</v>
      </c>
      <c r="C3025" t="s">
        <v>86532</v>
      </c>
      <c r="D3025" t="s">
        <v>3188</v>
      </c>
      <c r="E3025">
        <v>73.8</v>
      </c>
      <c r="F3025">
        <v>4</v>
      </c>
      <c r="G3025">
        <v>13</v>
      </c>
      <c r="H3025">
        <v>61020</v>
      </c>
    </row>
    <row r="3026" spans="1:8">
      <c r="A3026" s="1" t="s">
        <v>88834</v>
      </c>
      <c r="B3026" t="s">
        <v>1815</v>
      </c>
      <c r="C3026" t="s">
        <v>86532</v>
      </c>
      <c r="D3026" t="s">
        <v>3189</v>
      </c>
      <c r="E3026">
        <v>65.3</v>
      </c>
      <c r="F3026">
        <v>4</v>
      </c>
      <c r="G3026">
        <v>13</v>
      </c>
      <c r="H3026">
        <v>61026</v>
      </c>
    </row>
    <row r="3027" spans="1:8">
      <c r="A3027" s="1" t="s">
        <v>88835</v>
      </c>
      <c r="B3027" t="s">
        <v>1815</v>
      </c>
      <c r="C3027" t="s">
        <v>86532</v>
      </c>
      <c r="D3027" t="s">
        <v>3190</v>
      </c>
      <c r="E3027">
        <v>67.3</v>
      </c>
      <c r="F3027">
        <v>4</v>
      </c>
      <c r="G3027">
        <v>13</v>
      </c>
      <c r="H3027">
        <v>61028</v>
      </c>
    </row>
    <row r="3028" spans="1:8">
      <c r="A3028" s="1" t="s">
        <v>88836</v>
      </c>
      <c r="B3028" t="s">
        <v>1815</v>
      </c>
      <c r="C3028" t="s">
        <v>86532</v>
      </c>
      <c r="D3028" t="s">
        <v>3191</v>
      </c>
      <c r="E3028">
        <v>66.3</v>
      </c>
      <c r="F3028">
        <v>4</v>
      </c>
      <c r="G3028">
        <v>13</v>
      </c>
      <c r="H3028">
        <v>61032</v>
      </c>
    </row>
    <row r="3029" spans="1:8">
      <c r="A3029" s="1" t="s">
        <v>88837</v>
      </c>
      <c r="B3029" t="s">
        <v>1815</v>
      </c>
      <c r="C3029" t="s">
        <v>86532</v>
      </c>
      <c r="D3029" t="s">
        <v>3192</v>
      </c>
      <c r="E3029">
        <v>65</v>
      </c>
      <c r="F3029">
        <v>4</v>
      </c>
      <c r="G3029">
        <v>13</v>
      </c>
      <c r="H3029">
        <v>61035</v>
      </c>
    </row>
    <row r="3030" spans="1:8">
      <c r="A3030" s="1" t="s">
        <v>88838</v>
      </c>
      <c r="B3030" t="s">
        <v>1815</v>
      </c>
      <c r="C3030" t="s">
        <v>86532</v>
      </c>
      <c r="D3030" t="s">
        <v>3193</v>
      </c>
      <c r="E3030">
        <v>65.5</v>
      </c>
      <c r="F3030">
        <v>4</v>
      </c>
      <c r="G3030">
        <v>13</v>
      </c>
      <c r="H3030">
        <v>61038</v>
      </c>
    </row>
    <row r="3031" spans="1:8">
      <c r="A3031" s="1" t="s">
        <v>88839</v>
      </c>
      <c r="B3031" t="s">
        <v>1815</v>
      </c>
      <c r="C3031" t="s">
        <v>86532</v>
      </c>
      <c r="D3031" t="s">
        <v>3194</v>
      </c>
      <c r="E3031">
        <v>67.5</v>
      </c>
      <c r="F3031">
        <v>4</v>
      </c>
      <c r="G3031">
        <v>13</v>
      </c>
      <c r="H3031">
        <v>61040</v>
      </c>
    </row>
    <row r="3032" spans="1:8">
      <c r="A3032" s="1" t="s">
        <v>88840</v>
      </c>
      <c r="B3032" t="s">
        <v>1815</v>
      </c>
      <c r="C3032" t="s">
        <v>86532</v>
      </c>
      <c r="D3032" t="s">
        <v>3195</v>
      </c>
      <c r="E3032">
        <v>65.400000000000006</v>
      </c>
      <c r="F3032">
        <v>4</v>
      </c>
      <c r="G3032">
        <v>13</v>
      </c>
      <c r="H3032">
        <v>61043</v>
      </c>
    </row>
    <row r="3033" spans="1:8">
      <c r="A3033" s="1" t="s">
        <v>88841</v>
      </c>
      <c r="B3033" t="s">
        <v>1815</v>
      </c>
      <c r="C3033" t="s">
        <v>86532</v>
      </c>
      <c r="D3033" t="s">
        <v>3196</v>
      </c>
      <c r="E3033">
        <v>62.6</v>
      </c>
      <c r="F3033">
        <v>4</v>
      </c>
      <c r="G3033">
        <v>13</v>
      </c>
      <c r="H3033">
        <v>61046</v>
      </c>
    </row>
    <row r="3034" spans="1:8">
      <c r="A3034" s="1" t="s">
        <v>88842</v>
      </c>
      <c r="B3034" t="s">
        <v>1815</v>
      </c>
      <c r="C3034" t="s">
        <v>86532</v>
      </c>
      <c r="D3034" t="s">
        <v>3197</v>
      </c>
      <c r="E3034">
        <v>67.599999999999994</v>
      </c>
      <c r="F3034">
        <v>4</v>
      </c>
      <c r="G3034">
        <v>13</v>
      </c>
      <c r="H3034">
        <v>61049</v>
      </c>
    </row>
    <row r="3035" spans="1:8">
      <c r="A3035" s="1" t="s">
        <v>88843</v>
      </c>
      <c r="B3035" t="s">
        <v>1815</v>
      </c>
      <c r="C3035" t="s">
        <v>86532</v>
      </c>
      <c r="D3035" t="s">
        <v>3198</v>
      </c>
      <c r="E3035">
        <v>68.400000000000006</v>
      </c>
      <c r="F3035">
        <v>4</v>
      </c>
      <c r="G3035">
        <v>13</v>
      </c>
      <c r="H3035">
        <v>61051</v>
      </c>
    </row>
    <row r="3036" spans="1:8">
      <c r="A3036" s="1" t="s">
        <v>88844</v>
      </c>
      <c r="B3036" t="s">
        <v>1815</v>
      </c>
      <c r="C3036" t="s">
        <v>86532</v>
      </c>
      <c r="D3036" t="s">
        <v>3199</v>
      </c>
      <c r="E3036">
        <v>67</v>
      </c>
      <c r="F3036">
        <v>4</v>
      </c>
      <c r="G3036">
        <v>13</v>
      </c>
      <c r="H3036">
        <v>61054</v>
      </c>
    </row>
    <row r="3037" spans="1:8">
      <c r="A3037" s="1" t="s">
        <v>87804</v>
      </c>
      <c r="B3037" t="s">
        <v>2075</v>
      </c>
      <c r="C3037" t="s">
        <v>86532</v>
      </c>
      <c r="D3037" t="s">
        <v>3200</v>
      </c>
      <c r="E3037" t="s">
        <v>108</v>
      </c>
      <c r="F3037">
        <v>4</v>
      </c>
      <c r="G3037">
        <v>21</v>
      </c>
      <c r="H3037">
        <v>941300</v>
      </c>
    </row>
    <row r="3038" spans="1:8">
      <c r="A3038" s="1" t="s">
        <v>88500</v>
      </c>
      <c r="B3038" t="s">
        <v>2849</v>
      </c>
      <c r="C3038" t="s">
        <v>86532</v>
      </c>
      <c r="D3038" t="s">
        <v>3201</v>
      </c>
      <c r="E3038">
        <v>49</v>
      </c>
      <c r="F3038">
        <v>4</v>
      </c>
      <c r="G3038">
        <v>25</v>
      </c>
      <c r="H3038">
        <v>208</v>
      </c>
    </row>
    <row r="3039" spans="1:8">
      <c r="A3039" s="1" t="s">
        <v>88787</v>
      </c>
      <c r="B3039" t="s">
        <v>2849</v>
      </c>
      <c r="C3039" t="s">
        <v>86532</v>
      </c>
      <c r="D3039" t="s">
        <v>3202</v>
      </c>
      <c r="E3039">
        <v>54.4</v>
      </c>
      <c r="F3039">
        <v>4</v>
      </c>
      <c r="G3039">
        <v>25</v>
      </c>
      <c r="H3039">
        <v>211</v>
      </c>
    </row>
    <row r="3040" spans="1:8">
      <c r="A3040" s="1" t="s">
        <v>87236</v>
      </c>
      <c r="B3040" t="s">
        <v>2849</v>
      </c>
      <c r="C3040" t="s">
        <v>86532</v>
      </c>
      <c r="D3040" t="s">
        <v>3203</v>
      </c>
      <c r="E3040">
        <v>75.5</v>
      </c>
      <c r="F3040">
        <v>4</v>
      </c>
      <c r="G3040">
        <v>25</v>
      </c>
      <c r="H3040">
        <v>403</v>
      </c>
    </row>
    <row r="3041" spans="1:8">
      <c r="A3041" s="1" t="s">
        <v>88845</v>
      </c>
      <c r="B3041" t="s">
        <v>2849</v>
      </c>
      <c r="C3041" t="s">
        <v>86532</v>
      </c>
      <c r="D3041" t="s">
        <v>3204</v>
      </c>
      <c r="E3041">
        <v>79.900000000000006</v>
      </c>
      <c r="F3041">
        <v>4</v>
      </c>
      <c r="G3041">
        <v>25</v>
      </c>
      <c r="H3041">
        <v>406</v>
      </c>
    </row>
    <row r="3042" spans="1:8">
      <c r="A3042" s="1" t="s">
        <v>87237</v>
      </c>
      <c r="B3042" t="s">
        <v>2849</v>
      </c>
      <c r="C3042" t="s">
        <v>86532</v>
      </c>
      <c r="D3042" t="s">
        <v>3205</v>
      </c>
      <c r="E3042">
        <v>56.5</v>
      </c>
      <c r="F3042">
        <v>4</v>
      </c>
      <c r="G3042">
        <v>25</v>
      </c>
      <c r="H3042">
        <v>501</v>
      </c>
    </row>
    <row r="3043" spans="1:8">
      <c r="A3043" s="1" t="s">
        <v>88846</v>
      </c>
      <c r="B3043" t="s">
        <v>2849</v>
      </c>
      <c r="C3043" t="s">
        <v>86532</v>
      </c>
      <c r="D3043" t="s">
        <v>3206</v>
      </c>
      <c r="E3043">
        <v>76.3</v>
      </c>
      <c r="F3043">
        <v>4</v>
      </c>
      <c r="G3043">
        <v>25</v>
      </c>
      <c r="H3043">
        <v>608</v>
      </c>
    </row>
    <row r="3044" spans="1:8">
      <c r="A3044" s="1" t="s">
        <v>88847</v>
      </c>
      <c r="B3044" t="s">
        <v>2849</v>
      </c>
      <c r="C3044" t="s">
        <v>86532</v>
      </c>
      <c r="D3044" t="s">
        <v>3207</v>
      </c>
      <c r="E3044">
        <v>67.3</v>
      </c>
      <c r="F3044">
        <v>4</v>
      </c>
      <c r="G3044">
        <v>25</v>
      </c>
      <c r="H3044">
        <v>612</v>
      </c>
    </row>
    <row r="3045" spans="1:8">
      <c r="A3045" s="1" t="s">
        <v>88848</v>
      </c>
      <c r="B3045" t="s">
        <v>2849</v>
      </c>
      <c r="C3045" t="s">
        <v>86532</v>
      </c>
      <c r="D3045" t="s">
        <v>3208</v>
      </c>
      <c r="E3045">
        <v>68.900000000000006</v>
      </c>
      <c r="F3045">
        <v>4</v>
      </c>
      <c r="G3045">
        <v>25</v>
      </c>
      <c r="H3045">
        <v>615</v>
      </c>
    </row>
    <row r="3046" spans="1:8">
      <c r="A3046" s="1" t="s">
        <v>88849</v>
      </c>
      <c r="B3046" t="s">
        <v>2849</v>
      </c>
      <c r="C3046" t="s">
        <v>86532</v>
      </c>
      <c r="D3046" t="s">
        <v>3209</v>
      </c>
      <c r="E3046">
        <v>57</v>
      </c>
      <c r="F3046">
        <v>4</v>
      </c>
      <c r="G3046">
        <v>25</v>
      </c>
      <c r="H3046">
        <v>617</v>
      </c>
    </row>
    <row r="3047" spans="1:8">
      <c r="A3047" s="1" t="s">
        <v>87242</v>
      </c>
      <c r="B3047" t="s">
        <v>2849</v>
      </c>
      <c r="C3047" t="s">
        <v>86532</v>
      </c>
      <c r="D3047" t="s">
        <v>3210</v>
      </c>
      <c r="E3047">
        <v>33.799999999999997</v>
      </c>
      <c r="F3047">
        <v>4</v>
      </c>
      <c r="G3047">
        <v>25</v>
      </c>
      <c r="H3047">
        <v>701</v>
      </c>
    </row>
    <row r="3048" spans="1:8">
      <c r="A3048" s="1" t="s">
        <v>88850</v>
      </c>
      <c r="B3048" t="s">
        <v>2849</v>
      </c>
      <c r="C3048" t="s">
        <v>86532</v>
      </c>
      <c r="D3048" t="s">
        <v>3211</v>
      </c>
      <c r="E3048">
        <v>57.6</v>
      </c>
      <c r="F3048">
        <v>4</v>
      </c>
      <c r="G3048">
        <v>25</v>
      </c>
      <c r="H3048">
        <v>803</v>
      </c>
    </row>
    <row r="3049" spans="1:8">
      <c r="A3049" s="1" t="s">
        <v>87245</v>
      </c>
      <c r="B3049" t="s">
        <v>2849</v>
      </c>
      <c r="C3049" t="s">
        <v>86532</v>
      </c>
      <c r="D3049" t="s">
        <v>3212</v>
      </c>
      <c r="E3049">
        <v>67.3</v>
      </c>
      <c r="F3049">
        <v>4</v>
      </c>
      <c r="G3049">
        <v>25</v>
      </c>
      <c r="H3049">
        <v>902</v>
      </c>
    </row>
    <row r="3050" spans="1:8">
      <c r="A3050" s="1" t="s">
        <v>87670</v>
      </c>
      <c r="B3050" t="s">
        <v>2849</v>
      </c>
      <c r="C3050" t="s">
        <v>86532</v>
      </c>
      <c r="D3050" t="s">
        <v>3213</v>
      </c>
      <c r="E3050">
        <v>60.3</v>
      </c>
      <c r="F3050">
        <v>4</v>
      </c>
      <c r="G3050">
        <v>25</v>
      </c>
      <c r="H3050">
        <v>1003</v>
      </c>
    </row>
    <row r="3051" spans="1:8">
      <c r="A3051" s="1" t="s">
        <v>88106</v>
      </c>
      <c r="B3051" t="s">
        <v>2849</v>
      </c>
      <c r="C3051" t="s">
        <v>86532</v>
      </c>
      <c r="D3051" t="s">
        <v>3214</v>
      </c>
      <c r="E3051">
        <v>64.2</v>
      </c>
      <c r="F3051">
        <v>4</v>
      </c>
      <c r="G3051">
        <v>25</v>
      </c>
      <c r="H3051">
        <v>1104</v>
      </c>
    </row>
    <row r="3052" spans="1:8">
      <c r="A3052" s="1" t="s">
        <v>86700</v>
      </c>
      <c r="B3052" t="s">
        <v>2849</v>
      </c>
      <c r="C3052" t="s">
        <v>86532</v>
      </c>
      <c r="D3052" t="s">
        <v>3215</v>
      </c>
      <c r="E3052">
        <v>57.1</v>
      </c>
      <c r="F3052">
        <v>4</v>
      </c>
      <c r="G3052">
        <v>25</v>
      </c>
      <c r="H3052">
        <v>1201</v>
      </c>
    </row>
    <row r="3053" spans="1:8">
      <c r="A3053" s="1" t="s">
        <v>87248</v>
      </c>
      <c r="B3053" t="s">
        <v>2849</v>
      </c>
      <c r="C3053" t="s">
        <v>86532</v>
      </c>
      <c r="D3053" t="s">
        <v>3216</v>
      </c>
      <c r="E3053">
        <v>61.6</v>
      </c>
      <c r="F3053">
        <v>4</v>
      </c>
      <c r="G3053">
        <v>25</v>
      </c>
      <c r="H3053">
        <v>1401</v>
      </c>
    </row>
    <row r="3054" spans="1:8">
      <c r="A3054" s="1" t="s">
        <v>87249</v>
      </c>
      <c r="B3054" t="s">
        <v>2849</v>
      </c>
      <c r="C3054" t="s">
        <v>86532</v>
      </c>
      <c r="D3054" t="s">
        <v>3217</v>
      </c>
      <c r="E3054">
        <v>60.6</v>
      </c>
      <c r="F3054">
        <v>4</v>
      </c>
      <c r="G3054">
        <v>25</v>
      </c>
      <c r="H3054">
        <v>1403</v>
      </c>
    </row>
    <row r="3055" spans="1:8">
      <c r="A3055" s="1" t="s">
        <v>87637</v>
      </c>
      <c r="B3055" t="s">
        <v>2849</v>
      </c>
      <c r="C3055" t="s">
        <v>86532</v>
      </c>
      <c r="D3055" t="s">
        <v>3218</v>
      </c>
      <c r="E3055">
        <v>43.8</v>
      </c>
      <c r="F3055">
        <v>4</v>
      </c>
      <c r="G3055">
        <v>25</v>
      </c>
      <c r="H3055">
        <v>1601</v>
      </c>
    </row>
    <row r="3056" spans="1:8">
      <c r="A3056" s="1" t="s">
        <v>88851</v>
      </c>
      <c r="B3056" t="s">
        <v>2849</v>
      </c>
      <c r="C3056" t="s">
        <v>86532</v>
      </c>
      <c r="D3056" t="s">
        <v>3219</v>
      </c>
      <c r="E3056">
        <v>31</v>
      </c>
      <c r="F3056">
        <v>4</v>
      </c>
      <c r="G3056">
        <v>25</v>
      </c>
      <c r="H3056">
        <v>1605</v>
      </c>
    </row>
    <row r="3057" spans="1:8">
      <c r="A3057" s="1" t="s">
        <v>88596</v>
      </c>
      <c r="B3057" t="s">
        <v>2849</v>
      </c>
      <c r="C3057" t="s">
        <v>86532</v>
      </c>
      <c r="D3057" t="s">
        <v>3220</v>
      </c>
      <c r="E3057">
        <v>50.6</v>
      </c>
      <c r="F3057">
        <v>4</v>
      </c>
      <c r="G3057">
        <v>25</v>
      </c>
      <c r="H3057">
        <v>1704</v>
      </c>
    </row>
    <row r="3058" spans="1:8">
      <c r="A3058" s="1" t="s">
        <v>86708</v>
      </c>
      <c r="B3058" t="s">
        <v>2849</v>
      </c>
      <c r="C3058" t="s">
        <v>86532</v>
      </c>
      <c r="D3058" t="s">
        <v>3221</v>
      </c>
      <c r="E3058">
        <v>59.7</v>
      </c>
      <c r="F3058">
        <v>4</v>
      </c>
      <c r="G3058">
        <v>25</v>
      </c>
      <c r="H3058">
        <v>1801</v>
      </c>
    </row>
    <row r="3059" spans="1:8">
      <c r="A3059" s="1" t="s">
        <v>87251</v>
      </c>
      <c r="B3059" t="s">
        <v>2849</v>
      </c>
      <c r="C3059" t="s">
        <v>86532</v>
      </c>
      <c r="D3059" t="s">
        <v>3222</v>
      </c>
      <c r="E3059">
        <v>69.8</v>
      </c>
      <c r="F3059">
        <v>4</v>
      </c>
      <c r="G3059">
        <v>25</v>
      </c>
      <c r="H3059">
        <v>1901</v>
      </c>
    </row>
    <row r="3060" spans="1:8">
      <c r="A3060" s="1" t="s">
        <v>88852</v>
      </c>
      <c r="B3060" t="s">
        <v>2849</v>
      </c>
      <c r="C3060" t="s">
        <v>86532</v>
      </c>
      <c r="D3060" t="s">
        <v>3223</v>
      </c>
      <c r="E3060">
        <v>66.8</v>
      </c>
      <c r="F3060">
        <v>4</v>
      </c>
      <c r="G3060">
        <v>25</v>
      </c>
      <c r="H3060">
        <v>1904</v>
      </c>
    </row>
    <row r="3061" spans="1:8">
      <c r="A3061" s="1" t="s">
        <v>88853</v>
      </c>
      <c r="B3061" t="s">
        <v>2079</v>
      </c>
      <c r="C3061" t="s">
        <v>86532</v>
      </c>
      <c r="D3061" t="s">
        <v>3224</v>
      </c>
      <c r="E3061">
        <v>75.400000000000006</v>
      </c>
      <c r="F3061">
        <v>4</v>
      </c>
      <c r="G3061">
        <v>27</v>
      </c>
      <c r="H3061">
        <v>910</v>
      </c>
    </row>
    <row r="3062" spans="1:8">
      <c r="A3062" s="1" t="s">
        <v>88854</v>
      </c>
      <c r="B3062" t="s">
        <v>1815</v>
      </c>
      <c r="C3062" t="s">
        <v>86532</v>
      </c>
      <c r="D3062" t="s">
        <v>3225</v>
      </c>
      <c r="E3062">
        <v>61.7</v>
      </c>
      <c r="F3062">
        <v>4</v>
      </c>
      <c r="G3062">
        <v>13</v>
      </c>
      <c r="H3062">
        <v>116606</v>
      </c>
    </row>
    <row r="3063" spans="1:8">
      <c r="A3063" s="1" t="s">
        <v>88855</v>
      </c>
      <c r="B3063" t="s">
        <v>1815</v>
      </c>
      <c r="C3063" t="s">
        <v>86532</v>
      </c>
      <c r="D3063" t="s">
        <v>3226</v>
      </c>
      <c r="E3063">
        <v>61.2</v>
      </c>
      <c r="F3063">
        <v>4</v>
      </c>
      <c r="G3063">
        <v>13</v>
      </c>
      <c r="H3063">
        <v>116605</v>
      </c>
    </row>
    <row r="3064" spans="1:8">
      <c r="A3064" s="1" t="s">
        <v>88856</v>
      </c>
      <c r="B3064" t="s">
        <v>1815</v>
      </c>
      <c r="C3064" t="s">
        <v>86532</v>
      </c>
      <c r="D3064" t="s">
        <v>3227</v>
      </c>
      <c r="E3064">
        <v>69.599999999999994</v>
      </c>
      <c r="F3064">
        <v>4</v>
      </c>
      <c r="G3064">
        <v>13</v>
      </c>
      <c r="H3064">
        <v>116608</v>
      </c>
    </row>
    <row r="3065" spans="1:8">
      <c r="A3065" s="1" t="s">
        <v>88857</v>
      </c>
      <c r="B3065" t="s">
        <v>1815</v>
      </c>
      <c r="C3065" t="s">
        <v>86532</v>
      </c>
      <c r="D3065" t="s">
        <v>3228</v>
      </c>
      <c r="E3065">
        <v>68.5</v>
      </c>
      <c r="F3065">
        <v>4</v>
      </c>
      <c r="G3065">
        <v>13</v>
      </c>
      <c r="H3065">
        <v>116609</v>
      </c>
    </row>
    <row r="3066" spans="1:8">
      <c r="A3066" s="1" t="s">
        <v>88858</v>
      </c>
      <c r="B3066" t="s">
        <v>1815</v>
      </c>
      <c r="C3066" t="s">
        <v>86532</v>
      </c>
      <c r="D3066" t="s">
        <v>3229</v>
      </c>
      <c r="E3066">
        <v>64.900000000000006</v>
      </c>
      <c r="F3066">
        <v>4</v>
      </c>
      <c r="G3066">
        <v>13</v>
      </c>
      <c r="H3066">
        <v>116611</v>
      </c>
    </row>
    <row r="3067" spans="1:8">
      <c r="A3067" s="1" t="s">
        <v>88859</v>
      </c>
      <c r="B3067" t="s">
        <v>1815</v>
      </c>
      <c r="C3067" t="s">
        <v>86532</v>
      </c>
      <c r="D3067" t="s">
        <v>3230</v>
      </c>
      <c r="E3067">
        <v>67</v>
      </c>
      <c r="F3067">
        <v>4</v>
      </c>
      <c r="G3067">
        <v>13</v>
      </c>
      <c r="H3067">
        <v>116612</v>
      </c>
    </row>
    <row r="3068" spans="1:8">
      <c r="A3068" s="1" t="s">
        <v>88860</v>
      </c>
      <c r="B3068" t="s">
        <v>1815</v>
      </c>
      <c r="C3068" t="s">
        <v>86532</v>
      </c>
      <c r="D3068" t="s">
        <v>3231</v>
      </c>
      <c r="E3068">
        <v>59.3</v>
      </c>
      <c r="F3068">
        <v>4</v>
      </c>
      <c r="G3068">
        <v>13</v>
      </c>
      <c r="H3068">
        <v>116615</v>
      </c>
    </row>
    <row r="3069" spans="1:8">
      <c r="A3069" s="1" t="s">
        <v>88861</v>
      </c>
      <c r="B3069" t="s">
        <v>1815</v>
      </c>
      <c r="C3069" t="s">
        <v>86532</v>
      </c>
      <c r="D3069" t="s">
        <v>3232</v>
      </c>
      <c r="E3069">
        <v>71</v>
      </c>
      <c r="F3069">
        <v>4</v>
      </c>
      <c r="G3069">
        <v>13</v>
      </c>
      <c r="H3069">
        <v>116617</v>
      </c>
    </row>
    <row r="3070" spans="1:8">
      <c r="A3070" s="1" t="s">
        <v>88862</v>
      </c>
      <c r="B3070" t="s">
        <v>1815</v>
      </c>
      <c r="C3070" t="s">
        <v>86532</v>
      </c>
      <c r="D3070" t="s">
        <v>3233</v>
      </c>
      <c r="E3070">
        <v>69.400000000000006</v>
      </c>
      <c r="F3070">
        <v>4</v>
      </c>
      <c r="G3070">
        <v>13</v>
      </c>
      <c r="H3070">
        <v>116703</v>
      </c>
    </row>
    <row r="3071" spans="1:8">
      <c r="A3071" s="1" t="s">
        <v>88863</v>
      </c>
      <c r="B3071" t="s">
        <v>1815</v>
      </c>
      <c r="C3071" t="s">
        <v>86532</v>
      </c>
      <c r="D3071" t="s">
        <v>3234</v>
      </c>
      <c r="E3071">
        <v>74.8</v>
      </c>
      <c r="F3071">
        <v>4</v>
      </c>
      <c r="G3071">
        <v>13</v>
      </c>
      <c r="H3071">
        <v>116708</v>
      </c>
    </row>
    <row r="3072" spans="1:8">
      <c r="A3072" s="1" t="s">
        <v>88864</v>
      </c>
      <c r="B3072" t="s">
        <v>1815</v>
      </c>
      <c r="C3072" t="s">
        <v>86532</v>
      </c>
      <c r="D3072" t="s">
        <v>3235</v>
      </c>
      <c r="E3072">
        <v>58.6</v>
      </c>
      <c r="F3072">
        <v>4</v>
      </c>
      <c r="G3072">
        <v>13</v>
      </c>
      <c r="H3072">
        <v>116709</v>
      </c>
    </row>
    <row r="3073" spans="1:8">
      <c r="A3073" s="1" t="s">
        <v>88865</v>
      </c>
      <c r="B3073" t="s">
        <v>1815</v>
      </c>
      <c r="C3073" t="s">
        <v>86532</v>
      </c>
      <c r="D3073" t="s">
        <v>3236</v>
      </c>
      <c r="E3073">
        <v>67.3</v>
      </c>
      <c r="F3073">
        <v>4</v>
      </c>
      <c r="G3073">
        <v>13</v>
      </c>
      <c r="H3073">
        <v>116711</v>
      </c>
    </row>
    <row r="3074" spans="1:8">
      <c r="A3074" s="1" t="s">
        <v>88866</v>
      </c>
      <c r="B3074" t="s">
        <v>1815</v>
      </c>
      <c r="C3074" t="s">
        <v>86532</v>
      </c>
      <c r="D3074" t="s">
        <v>3237</v>
      </c>
      <c r="E3074">
        <v>69.900000000000006</v>
      </c>
      <c r="F3074">
        <v>4</v>
      </c>
      <c r="G3074">
        <v>13</v>
      </c>
      <c r="H3074">
        <v>116713</v>
      </c>
    </row>
    <row r="3075" spans="1:8">
      <c r="A3075" s="1" t="s">
        <v>88867</v>
      </c>
      <c r="B3075" t="s">
        <v>1815</v>
      </c>
      <c r="C3075" t="s">
        <v>86532</v>
      </c>
      <c r="D3075" t="s">
        <v>3238</v>
      </c>
      <c r="E3075">
        <v>78.3</v>
      </c>
      <c r="F3075">
        <v>4</v>
      </c>
      <c r="G3075">
        <v>13</v>
      </c>
      <c r="H3075">
        <v>116714</v>
      </c>
    </row>
    <row r="3076" spans="1:8">
      <c r="A3076" s="1" t="s">
        <v>88868</v>
      </c>
      <c r="B3076" t="s">
        <v>1815</v>
      </c>
      <c r="C3076" t="s">
        <v>86532</v>
      </c>
      <c r="D3076" t="s">
        <v>3239</v>
      </c>
      <c r="E3076">
        <v>54.6</v>
      </c>
      <c r="F3076">
        <v>4</v>
      </c>
      <c r="G3076">
        <v>13</v>
      </c>
      <c r="H3076">
        <v>116717</v>
      </c>
    </row>
    <row r="3077" spans="1:8">
      <c r="A3077" s="1" t="s">
        <v>88869</v>
      </c>
      <c r="B3077" t="s">
        <v>1815</v>
      </c>
      <c r="C3077" t="s">
        <v>86532</v>
      </c>
      <c r="D3077" t="s">
        <v>3240</v>
      </c>
      <c r="E3077">
        <v>60.4</v>
      </c>
      <c r="F3077">
        <v>4</v>
      </c>
      <c r="G3077">
        <v>13</v>
      </c>
      <c r="H3077">
        <v>116718</v>
      </c>
    </row>
    <row r="3078" spans="1:8">
      <c r="A3078" s="1" t="s">
        <v>88870</v>
      </c>
      <c r="B3078" t="s">
        <v>1815</v>
      </c>
      <c r="C3078" t="s">
        <v>86532</v>
      </c>
      <c r="D3078" t="s">
        <v>3241</v>
      </c>
      <c r="E3078">
        <v>73.7</v>
      </c>
      <c r="F3078">
        <v>4</v>
      </c>
      <c r="G3078">
        <v>13</v>
      </c>
      <c r="H3078">
        <v>116720</v>
      </c>
    </row>
    <row r="3079" spans="1:8">
      <c r="A3079" s="1" t="s">
        <v>88871</v>
      </c>
      <c r="B3079" t="s">
        <v>1815</v>
      </c>
      <c r="C3079" t="s">
        <v>86532</v>
      </c>
      <c r="D3079" t="s">
        <v>3242</v>
      </c>
      <c r="E3079">
        <v>72.900000000000006</v>
      </c>
      <c r="F3079">
        <v>4</v>
      </c>
      <c r="G3079">
        <v>13</v>
      </c>
      <c r="H3079">
        <v>116721</v>
      </c>
    </row>
    <row r="3080" spans="1:8">
      <c r="A3080" s="1" t="s">
        <v>88872</v>
      </c>
      <c r="B3080" t="s">
        <v>1815</v>
      </c>
      <c r="C3080" t="s">
        <v>86532</v>
      </c>
      <c r="D3080" t="s">
        <v>3243</v>
      </c>
      <c r="E3080">
        <v>78.099999999999994</v>
      </c>
      <c r="F3080">
        <v>4</v>
      </c>
      <c r="G3080">
        <v>13</v>
      </c>
      <c r="H3080">
        <v>116727</v>
      </c>
    </row>
    <row r="3081" spans="1:8">
      <c r="A3081" s="1" t="s">
        <v>88873</v>
      </c>
      <c r="B3081" t="s">
        <v>1815</v>
      </c>
      <c r="C3081" t="s">
        <v>86532</v>
      </c>
      <c r="D3081" t="s">
        <v>3244</v>
      </c>
      <c r="E3081">
        <v>85.4</v>
      </c>
      <c r="F3081">
        <v>4</v>
      </c>
      <c r="G3081">
        <v>13</v>
      </c>
      <c r="H3081">
        <v>116729</v>
      </c>
    </row>
    <row r="3082" spans="1:8">
      <c r="A3082" s="1" t="s">
        <v>88874</v>
      </c>
      <c r="B3082" t="s">
        <v>1815</v>
      </c>
      <c r="C3082" t="s">
        <v>86532</v>
      </c>
      <c r="D3082" t="s">
        <v>3245</v>
      </c>
      <c r="E3082">
        <v>71.900000000000006</v>
      </c>
      <c r="F3082">
        <v>4</v>
      </c>
      <c r="G3082">
        <v>13</v>
      </c>
      <c r="H3082">
        <v>116730</v>
      </c>
    </row>
    <row r="3083" spans="1:8">
      <c r="A3083" s="1" t="s">
        <v>88875</v>
      </c>
      <c r="B3083" t="s">
        <v>1815</v>
      </c>
      <c r="C3083" t="s">
        <v>86532</v>
      </c>
      <c r="D3083" t="s">
        <v>3246</v>
      </c>
      <c r="E3083">
        <v>70</v>
      </c>
      <c r="F3083">
        <v>4</v>
      </c>
      <c r="G3083">
        <v>13</v>
      </c>
      <c r="H3083">
        <v>71514</v>
      </c>
    </row>
    <row r="3084" spans="1:8">
      <c r="A3084" s="1" t="s">
        <v>88876</v>
      </c>
      <c r="B3084" t="s">
        <v>1815</v>
      </c>
      <c r="C3084" t="s">
        <v>86532</v>
      </c>
      <c r="D3084" t="s">
        <v>3247</v>
      </c>
      <c r="E3084">
        <v>65.3</v>
      </c>
      <c r="F3084">
        <v>4</v>
      </c>
      <c r="G3084">
        <v>13</v>
      </c>
      <c r="H3084">
        <v>61057</v>
      </c>
    </row>
    <row r="3085" spans="1:8">
      <c r="A3085" s="1" t="s">
        <v>88877</v>
      </c>
      <c r="B3085" t="s">
        <v>1815</v>
      </c>
      <c r="C3085" t="s">
        <v>86532</v>
      </c>
      <c r="D3085" t="s">
        <v>3248</v>
      </c>
      <c r="E3085">
        <v>66.400000000000006</v>
      </c>
      <c r="F3085">
        <v>4</v>
      </c>
      <c r="G3085">
        <v>13</v>
      </c>
      <c r="H3085">
        <v>61059</v>
      </c>
    </row>
    <row r="3086" spans="1:8">
      <c r="A3086" s="1" t="s">
        <v>88878</v>
      </c>
      <c r="B3086" t="s">
        <v>1815</v>
      </c>
      <c r="C3086" t="s">
        <v>86532</v>
      </c>
      <c r="D3086" t="s">
        <v>3249</v>
      </c>
      <c r="E3086">
        <v>63.8</v>
      </c>
      <c r="F3086">
        <v>4</v>
      </c>
      <c r="G3086">
        <v>13</v>
      </c>
      <c r="H3086">
        <v>71516</v>
      </c>
    </row>
    <row r="3087" spans="1:8">
      <c r="A3087" s="1" t="s">
        <v>88879</v>
      </c>
      <c r="B3087" t="s">
        <v>1815</v>
      </c>
      <c r="C3087" t="s">
        <v>86532</v>
      </c>
      <c r="D3087" t="s">
        <v>3250</v>
      </c>
      <c r="E3087">
        <v>58.1</v>
      </c>
      <c r="F3087">
        <v>4</v>
      </c>
      <c r="G3087">
        <v>13</v>
      </c>
      <c r="H3087">
        <v>71701</v>
      </c>
    </row>
    <row r="3088" spans="1:8">
      <c r="A3088" s="1" t="s">
        <v>88880</v>
      </c>
      <c r="B3088" t="s">
        <v>1815</v>
      </c>
      <c r="C3088" t="s">
        <v>86532</v>
      </c>
      <c r="D3088" t="s">
        <v>3251</v>
      </c>
      <c r="E3088">
        <v>77.400000000000006</v>
      </c>
      <c r="F3088">
        <v>4</v>
      </c>
      <c r="G3088">
        <v>13</v>
      </c>
      <c r="H3088">
        <v>71802</v>
      </c>
    </row>
    <row r="3089" spans="1:8">
      <c r="A3089" s="1" t="s">
        <v>88881</v>
      </c>
      <c r="B3089" t="s">
        <v>1815</v>
      </c>
      <c r="C3089" t="s">
        <v>86532</v>
      </c>
      <c r="D3089" t="s">
        <v>3252</v>
      </c>
      <c r="E3089">
        <v>69.5</v>
      </c>
      <c r="F3089">
        <v>4</v>
      </c>
      <c r="G3089">
        <v>13</v>
      </c>
      <c r="H3089">
        <v>71909</v>
      </c>
    </row>
    <row r="3090" spans="1:8">
      <c r="A3090" s="1" t="s">
        <v>88882</v>
      </c>
      <c r="B3090" t="s">
        <v>1815</v>
      </c>
      <c r="C3090" t="s">
        <v>86532</v>
      </c>
      <c r="D3090" t="s">
        <v>3253</v>
      </c>
      <c r="E3090">
        <v>62.6</v>
      </c>
      <c r="F3090">
        <v>4</v>
      </c>
      <c r="G3090">
        <v>13</v>
      </c>
      <c r="H3090">
        <v>71911</v>
      </c>
    </row>
    <row r="3091" spans="1:8">
      <c r="A3091" s="1" t="s">
        <v>88883</v>
      </c>
      <c r="B3091" t="s">
        <v>1815</v>
      </c>
      <c r="C3091" t="s">
        <v>86532</v>
      </c>
      <c r="D3091" t="s">
        <v>3254</v>
      </c>
      <c r="E3091">
        <v>71.5</v>
      </c>
      <c r="F3091">
        <v>4</v>
      </c>
      <c r="G3091">
        <v>13</v>
      </c>
      <c r="H3091">
        <v>71914</v>
      </c>
    </row>
    <row r="3092" spans="1:8">
      <c r="A3092" s="1" t="s">
        <v>88884</v>
      </c>
      <c r="B3092" t="s">
        <v>1815</v>
      </c>
      <c r="C3092" t="s">
        <v>86532</v>
      </c>
      <c r="D3092" t="s">
        <v>3255</v>
      </c>
      <c r="E3092">
        <v>64.900000000000006</v>
      </c>
      <c r="F3092">
        <v>4</v>
      </c>
      <c r="G3092">
        <v>13</v>
      </c>
      <c r="H3092">
        <v>82007</v>
      </c>
    </row>
    <row r="3093" spans="1:8">
      <c r="A3093" s="1" t="s">
        <v>88885</v>
      </c>
      <c r="B3093" t="s">
        <v>1815</v>
      </c>
      <c r="C3093" t="s">
        <v>86532</v>
      </c>
      <c r="D3093" t="s">
        <v>3256</v>
      </c>
      <c r="E3093">
        <v>58.6</v>
      </c>
      <c r="F3093">
        <v>4</v>
      </c>
      <c r="G3093">
        <v>13</v>
      </c>
      <c r="H3093">
        <v>82010</v>
      </c>
    </row>
    <row r="3094" spans="1:8">
      <c r="A3094" s="1" t="s">
        <v>88886</v>
      </c>
      <c r="B3094" t="s">
        <v>1815</v>
      </c>
      <c r="C3094" t="s">
        <v>86532</v>
      </c>
      <c r="D3094" t="s">
        <v>3257</v>
      </c>
      <c r="E3094">
        <v>61.5</v>
      </c>
      <c r="F3094">
        <v>4</v>
      </c>
      <c r="G3094">
        <v>13</v>
      </c>
      <c r="H3094">
        <v>82016</v>
      </c>
    </row>
    <row r="3095" spans="1:8">
      <c r="A3095" s="1" t="s">
        <v>88887</v>
      </c>
      <c r="B3095" t="s">
        <v>1815</v>
      </c>
      <c r="C3095" t="s">
        <v>86532</v>
      </c>
      <c r="D3095" t="s">
        <v>3258</v>
      </c>
      <c r="E3095">
        <v>71.2</v>
      </c>
      <c r="F3095">
        <v>4</v>
      </c>
      <c r="G3095">
        <v>13</v>
      </c>
      <c r="H3095">
        <v>82019</v>
      </c>
    </row>
    <row r="3096" spans="1:8">
      <c r="A3096" s="1" t="s">
        <v>88888</v>
      </c>
      <c r="B3096" t="s">
        <v>1815</v>
      </c>
      <c r="C3096" t="s">
        <v>86532</v>
      </c>
      <c r="D3096" t="s">
        <v>3259</v>
      </c>
      <c r="E3096">
        <v>53.4</v>
      </c>
      <c r="F3096">
        <v>4</v>
      </c>
      <c r="G3096">
        <v>13</v>
      </c>
      <c r="H3096">
        <v>82022</v>
      </c>
    </row>
    <row r="3097" spans="1:8">
      <c r="A3097" s="1" t="s">
        <v>88889</v>
      </c>
      <c r="B3097" t="s">
        <v>1815</v>
      </c>
      <c r="C3097" t="s">
        <v>86532</v>
      </c>
      <c r="D3097" t="s">
        <v>3260</v>
      </c>
      <c r="E3097">
        <v>56.7</v>
      </c>
      <c r="F3097">
        <v>4</v>
      </c>
      <c r="G3097">
        <v>13</v>
      </c>
      <c r="H3097">
        <v>82024</v>
      </c>
    </row>
    <row r="3098" spans="1:8">
      <c r="A3098" s="1" t="s">
        <v>88890</v>
      </c>
      <c r="B3098" t="s">
        <v>1815</v>
      </c>
      <c r="C3098" t="s">
        <v>86532</v>
      </c>
      <c r="D3098" t="s">
        <v>3261</v>
      </c>
      <c r="E3098">
        <v>57.8</v>
      </c>
      <c r="F3098">
        <v>4</v>
      </c>
      <c r="G3098">
        <v>13</v>
      </c>
      <c r="H3098">
        <v>82027</v>
      </c>
    </row>
    <row r="3099" spans="1:8">
      <c r="A3099" s="1" t="s">
        <v>88891</v>
      </c>
      <c r="B3099" t="s">
        <v>1815</v>
      </c>
      <c r="C3099" t="s">
        <v>86532</v>
      </c>
      <c r="D3099" t="s">
        <v>3262</v>
      </c>
      <c r="E3099">
        <v>64.3</v>
      </c>
      <c r="F3099">
        <v>4</v>
      </c>
      <c r="G3099">
        <v>13</v>
      </c>
      <c r="H3099">
        <v>82205</v>
      </c>
    </row>
    <row r="3100" spans="1:8">
      <c r="A3100" s="1" t="s">
        <v>88892</v>
      </c>
      <c r="B3100" t="s">
        <v>1815</v>
      </c>
      <c r="C3100" t="s">
        <v>86532</v>
      </c>
      <c r="D3100" t="s">
        <v>3263</v>
      </c>
      <c r="E3100">
        <v>59.2</v>
      </c>
      <c r="F3100">
        <v>4</v>
      </c>
      <c r="G3100">
        <v>13</v>
      </c>
      <c r="H3100">
        <v>82208</v>
      </c>
    </row>
    <row r="3101" spans="1:8">
      <c r="A3101" s="1" t="s">
        <v>88893</v>
      </c>
      <c r="B3101" t="s">
        <v>1815</v>
      </c>
      <c r="C3101" t="s">
        <v>86532</v>
      </c>
      <c r="D3101" t="s">
        <v>3264</v>
      </c>
      <c r="E3101">
        <v>63.2</v>
      </c>
      <c r="F3101">
        <v>4</v>
      </c>
      <c r="G3101">
        <v>13</v>
      </c>
      <c r="H3101">
        <v>82210</v>
      </c>
    </row>
    <row r="3102" spans="1:8">
      <c r="A3102" s="1" t="s">
        <v>88894</v>
      </c>
      <c r="B3102" t="s">
        <v>1815</v>
      </c>
      <c r="C3102" t="s">
        <v>86532</v>
      </c>
      <c r="D3102" t="s">
        <v>3265</v>
      </c>
      <c r="E3102">
        <v>64.099999999999994</v>
      </c>
      <c r="F3102">
        <v>4</v>
      </c>
      <c r="G3102">
        <v>13</v>
      </c>
      <c r="H3102">
        <v>82213</v>
      </c>
    </row>
    <row r="3103" spans="1:8">
      <c r="A3103" s="1" t="s">
        <v>88895</v>
      </c>
      <c r="B3103" t="s">
        <v>1815</v>
      </c>
      <c r="C3103" t="s">
        <v>86532</v>
      </c>
      <c r="D3103" t="s">
        <v>3266</v>
      </c>
      <c r="E3103">
        <v>72.3</v>
      </c>
      <c r="F3103">
        <v>4</v>
      </c>
      <c r="G3103">
        <v>13</v>
      </c>
      <c r="H3103">
        <v>92306</v>
      </c>
    </row>
    <row r="3104" spans="1:8">
      <c r="A3104" s="1" t="s">
        <v>88896</v>
      </c>
      <c r="B3104" t="s">
        <v>1815</v>
      </c>
      <c r="C3104" t="s">
        <v>86532</v>
      </c>
      <c r="D3104" t="s">
        <v>3267</v>
      </c>
      <c r="E3104">
        <v>71.8</v>
      </c>
      <c r="F3104">
        <v>4</v>
      </c>
      <c r="G3104">
        <v>13</v>
      </c>
      <c r="H3104">
        <v>92309</v>
      </c>
    </row>
    <row r="3105" spans="1:8">
      <c r="A3105" s="1" t="s">
        <v>88897</v>
      </c>
      <c r="B3105" t="s">
        <v>1815</v>
      </c>
      <c r="C3105" t="s">
        <v>86532</v>
      </c>
      <c r="D3105" t="s">
        <v>3268</v>
      </c>
      <c r="E3105">
        <v>60.1</v>
      </c>
      <c r="F3105">
        <v>4</v>
      </c>
      <c r="G3105">
        <v>13</v>
      </c>
      <c r="H3105">
        <v>92312</v>
      </c>
    </row>
    <row r="3106" spans="1:8">
      <c r="A3106" s="1" t="s">
        <v>88898</v>
      </c>
      <c r="B3106" t="s">
        <v>1815</v>
      </c>
      <c r="C3106" t="s">
        <v>86532</v>
      </c>
      <c r="D3106" t="s">
        <v>3269</v>
      </c>
      <c r="E3106">
        <v>61.9</v>
      </c>
      <c r="F3106">
        <v>4</v>
      </c>
      <c r="G3106">
        <v>13</v>
      </c>
      <c r="H3106">
        <v>92500</v>
      </c>
    </row>
    <row r="3107" spans="1:8">
      <c r="A3107" s="1" t="s">
        <v>88899</v>
      </c>
      <c r="B3107" t="s">
        <v>1815</v>
      </c>
      <c r="C3107" t="s">
        <v>86532</v>
      </c>
      <c r="D3107" t="s">
        <v>3270</v>
      </c>
      <c r="E3107">
        <v>67.099999999999994</v>
      </c>
      <c r="F3107">
        <v>4</v>
      </c>
      <c r="G3107">
        <v>13</v>
      </c>
      <c r="H3107">
        <v>92708</v>
      </c>
    </row>
    <row r="3108" spans="1:8">
      <c r="A3108" s="1" t="s">
        <v>87671</v>
      </c>
      <c r="B3108" t="s">
        <v>2079</v>
      </c>
      <c r="C3108" t="s">
        <v>86532</v>
      </c>
      <c r="D3108" t="s">
        <v>3271</v>
      </c>
      <c r="E3108">
        <v>61.4</v>
      </c>
      <c r="F3108">
        <v>4</v>
      </c>
      <c r="G3108">
        <v>27</v>
      </c>
      <c r="H3108">
        <v>1004</v>
      </c>
    </row>
    <row r="3109" spans="1:8">
      <c r="A3109" s="1" t="s">
        <v>86616</v>
      </c>
      <c r="B3109" t="s">
        <v>2079</v>
      </c>
      <c r="C3109" t="s">
        <v>86532</v>
      </c>
      <c r="D3109" t="s">
        <v>3272</v>
      </c>
      <c r="E3109">
        <v>67.599999999999994</v>
      </c>
      <c r="F3109">
        <v>4</v>
      </c>
      <c r="G3109">
        <v>27</v>
      </c>
      <c r="H3109">
        <v>10907</v>
      </c>
    </row>
    <row r="3110" spans="1:8">
      <c r="A3110" s="1" t="s">
        <v>88900</v>
      </c>
      <c r="B3110" t="s">
        <v>2079</v>
      </c>
      <c r="C3110" t="s">
        <v>86532</v>
      </c>
      <c r="D3110" t="s">
        <v>3273</v>
      </c>
      <c r="E3110">
        <v>60.4</v>
      </c>
      <c r="F3110">
        <v>4</v>
      </c>
      <c r="G3110">
        <v>27</v>
      </c>
      <c r="H3110">
        <v>10913</v>
      </c>
    </row>
    <row r="3111" spans="1:8">
      <c r="A3111" s="1" t="s">
        <v>88901</v>
      </c>
      <c r="B3111" t="s">
        <v>2079</v>
      </c>
      <c r="C3111" t="s">
        <v>86532</v>
      </c>
      <c r="D3111" t="s">
        <v>3274</v>
      </c>
      <c r="E3111">
        <v>28.2</v>
      </c>
      <c r="F3111">
        <v>4</v>
      </c>
      <c r="G3111">
        <v>27</v>
      </c>
      <c r="H3111">
        <v>10916</v>
      </c>
    </row>
    <row r="3112" spans="1:8">
      <c r="A3112" s="1" t="s">
        <v>87047</v>
      </c>
      <c r="B3112" t="s">
        <v>2079</v>
      </c>
      <c r="C3112" t="s">
        <v>86532</v>
      </c>
      <c r="D3112" t="s">
        <v>3275</v>
      </c>
      <c r="E3112">
        <v>53.2</v>
      </c>
      <c r="F3112">
        <v>4</v>
      </c>
      <c r="G3112">
        <v>27</v>
      </c>
      <c r="H3112">
        <v>11108</v>
      </c>
    </row>
    <row r="3113" spans="1:8">
      <c r="A3113" s="1" t="s">
        <v>87054</v>
      </c>
      <c r="B3113" t="s">
        <v>2079</v>
      </c>
      <c r="C3113" t="s">
        <v>86532</v>
      </c>
      <c r="D3113" t="s">
        <v>3276</v>
      </c>
      <c r="E3113">
        <v>29.2</v>
      </c>
      <c r="F3113">
        <v>4</v>
      </c>
      <c r="G3113">
        <v>27</v>
      </c>
      <c r="H3113">
        <v>11116</v>
      </c>
    </row>
    <row r="3114" spans="1:8">
      <c r="A3114" s="1" t="s">
        <v>88902</v>
      </c>
      <c r="B3114" t="s">
        <v>2079</v>
      </c>
      <c r="C3114" t="s">
        <v>86532</v>
      </c>
      <c r="D3114" t="s">
        <v>3277</v>
      </c>
      <c r="E3114">
        <v>37.9</v>
      </c>
      <c r="F3114">
        <v>4</v>
      </c>
      <c r="G3114">
        <v>27</v>
      </c>
      <c r="H3114">
        <v>11119</v>
      </c>
    </row>
    <row r="3115" spans="1:8">
      <c r="A3115" s="1" t="s">
        <v>88903</v>
      </c>
      <c r="B3115" t="s">
        <v>2079</v>
      </c>
      <c r="C3115" t="s">
        <v>86532</v>
      </c>
      <c r="D3115" t="s">
        <v>3278</v>
      </c>
      <c r="E3115">
        <v>41.6</v>
      </c>
      <c r="F3115">
        <v>4</v>
      </c>
      <c r="G3115">
        <v>27</v>
      </c>
      <c r="H3115">
        <v>11122</v>
      </c>
    </row>
    <row r="3116" spans="1:8">
      <c r="A3116" s="1" t="s">
        <v>88904</v>
      </c>
      <c r="B3116" t="s">
        <v>2079</v>
      </c>
      <c r="C3116" t="s">
        <v>86532</v>
      </c>
      <c r="D3116" t="s">
        <v>3279</v>
      </c>
      <c r="E3116">
        <v>39.9</v>
      </c>
      <c r="F3116">
        <v>4</v>
      </c>
      <c r="G3116">
        <v>27</v>
      </c>
      <c r="H3116">
        <v>11124</v>
      </c>
    </row>
    <row r="3117" spans="1:8">
      <c r="A3117" s="1" t="s">
        <v>86778</v>
      </c>
      <c r="B3117" t="s">
        <v>2079</v>
      </c>
      <c r="C3117" t="s">
        <v>86532</v>
      </c>
      <c r="D3117" t="s">
        <v>3280</v>
      </c>
      <c r="E3117">
        <v>40.200000000000003</v>
      </c>
      <c r="F3117">
        <v>4</v>
      </c>
      <c r="G3117">
        <v>27</v>
      </c>
      <c r="H3117">
        <v>11203</v>
      </c>
    </row>
    <row r="3118" spans="1:8">
      <c r="A3118" s="1" t="s">
        <v>88905</v>
      </c>
      <c r="B3118" t="s">
        <v>2079</v>
      </c>
      <c r="C3118" t="s">
        <v>86532</v>
      </c>
      <c r="D3118" t="s">
        <v>3281</v>
      </c>
      <c r="E3118">
        <v>61.9</v>
      </c>
      <c r="F3118">
        <v>4</v>
      </c>
      <c r="G3118">
        <v>27</v>
      </c>
      <c r="H3118">
        <v>11405</v>
      </c>
    </row>
    <row r="3119" spans="1:8">
      <c r="A3119" s="1" t="s">
        <v>86636</v>
      </c>
      <c r="B3119" t="s">
        <v>2079</v>
      </c>
      <c r="C3119" t="s">
        <v>86532</v>
      </c>
      <c r="D3119" t="s">
        <v>3282</v>
      </c>
      <c r="E3119">
        <v>58.3</v>
      </c>
      <c r="F3119">
        <v>4</v>
      </c>
      <c r="G3119">
        <v>27</v>
      </c>
      <c r="H3119">
        <v>11501</v>
      </c>
    </row>
    <row r="3120" spans="1:8">
      <c r="A3120" s="1" t="s">
        <v>88906</v>
      </c>
      <c r="B3120" t="s">
        <v>2079</v>
      </c>
      <c r="C3120" t="s">
        <v>86532</v>
      </c>
      <c r="D3120" t="s">
        <v>3283</v>
      </c>
      <c r="E3120">
        <v>59.9</v>
      </c>
      <c r="F3120">
        <v>4</v>
      </c>
      <c r="G3120">
        <v>27</v>
      </c>
      <c r="H3120">
        <v>11506</v>
      </c>
    </row>
    <row r="3121" spans="1:8">
      <c r="A3121" s="1" t="s">
        <v>87153</v>
      </c>
      <c r="B3121" t="s">
        <v>2079</v>
      </c>
      <c r="C3121" t="s">
        <v>86532</v>
      </c>
      <c r="D3121" t="s">
        <v>3284</v>
      </c>
      <c r="E3121">
        <v>38.1</v>
      </c>
      <c r="F3121">
        <v>4</v>
      </c>
      <c r="G3121">
        <v>27</v>
      </c>
      <c r="H3121">
        <v>11700</v>
      </c>
    </row>
    <row r="3122" spans="1:8">
      <c r="A3122" s="1" t="s">
        <v>88907</v>
      </c>
      <c r="B3122" t="s">
        <v>2079</v>
      </c>
      <c r="C3122" t="s">
        <v>86532</v>
      </c>
      <c r="D3122" t="s">
        <v>3285</v>
      </c>
      <c r="E3122">
        <v>27</v>
      </c>
      <c r="F3122">
        <v>4</v>
      </c>
      <c r="G3122">
        <v>27</v>
      </c>
      <c r="H3122">
        <v>12100</v>
      </c>
    </row>
    <row r="3123" spans="1:8">
      <c r="A3123" s="1" t="s">
        <v>88908</v>
      </c>
      <c r="B3123" t="s">
        <v>2079</v>
      </c>
      <c r="C3123" t="s">
        <v>86532</v>
      </c>
      <c r="D3123" t="s">
        <v>3286</v>
      </c>
      <c r="E3123" t="s">
        <v>108</v>
      </c>
      <c r="F3123">
        <v>4</v>
      </c>
      <c r="G3123">
        <v>27</v>
      </c>
      <c r="H3123">
        <v>980004</v>
      </c>
    </row>
    <row r="3124" spans="1:8">
      <c r="A3124" s="1" t="s">
        <v>88909</v>
      </c>
      <c r="B3124" t="s">
        <v>2175</v>
      </c>
      <c r="C3124" t="s">
        <v>86532</v>
      </c>
      <c r="D3124" t="s">
        <v>3287</v>
      </c>
      <c r="E3124" t="s">
        <v>108</v>
      </c>
      <c r="F3124">
        <v>4</v>
      </c>
      <c r="G3124">
        <v>1</v>
      </c>
      <c r="H3124">
        <v>944201</v>
      </c>
    </row>
    <row r="3125" spans="1:8">
      <c r="A3125" s="1" t="s">
        <v>88910</v>
      </c>
      <c r="B3125" t="s">
        <v>1815</v>
      </c>
      <c r="C3125" t="s">
        <v>86532</v>
      </c>
      <c r="D3125" t="s">
        <v>3288</v>
      </c>
      <c r="E3125">
        <v>63.2</v>
      </c>
      <c r="F3125">
        <v>4</v>
      </c>
      <c r="G3125">
        <v>13</v>
      </c>
      <c r="H3125">
        <v>40516</v>
      </c>
    </row>
    <row r="3126" spans="1:8">
      <c r="A3126" s="1" t="s">
        <v>88911</v>
      </c>
      <c r="B3126" t="s">
        <v>1815</v>
      </c>
      <c r="C3126" t="s">
        <v>86532</v>
      </c>
      <c r="D3126" t="s">
        <v>3289</v>
      </c>
      <c r="E3126">
        <v>68.8</v>
      </c>
      <c r="F3126">
        <v>4</v>
      </c>
      <c r="G3126">
        <v>13</v>
      </c>
      <c r="H3126">
        <v>61027</v>
      </c>
    </row>
    <row r="3127" spans="1:8">
      <c r="A3127" s="1" t="s">
        <v>88912</v>
      </c>
      <c r="B3127" t="s">
        <v>1815</v>
      </c>
      <c r="C3127" t="s">
        <v>86532</v>
      </c>
      <c r="D3127" t="s">
        <v>3290</v>
      </c>
      <c r="E3127">
        <v>55.1</v>
      </c>
      <c r="F3127">
        <v>4</v>
      </c>
      <c r="G3127">
        <v>13</v>
      </c>
      <c r="H3127">
        <v>92718</v>
      </c>
    </row>
    <row r="3128" spans="1:8">
      <c r="A3128" s="1" t="s">
        <v>88913</v>
      </c>
      <c r="B3128" t="s">
        <v>1815</v>
      </c>
      <c r="C3128" t="s">
        <v>86532</v>
      </c>
      <c r="D3128" t="s">
        <v>3291</v>
      </c>
      <c r="E3128">
        <v>71.8</v>
      </c>
      <c r="F3128">
        <v>4</v>
      </c>
      <c r="G3128">
        <v>13</v>
      </c>
      <c r="H3128">
        <v>105004</v>
      </c>
    </row>
    <row r="3129" spans="1:8">
      <c r="A3129" s="1" t="s">
        <v>88914</v>
      </c>
      <c r="B3129" t="s">
        <v>1815</v>
      </c>
      <c r="C3129" t="s">
        <v>86532</v>
      </c>
      <c r="D3129" t="s">
        <v>3292</v>
      </c>
      <c r="E3129">
        <v>68.3</v>
      </c>
      <c r="F3129">
        <v>4</v>
      </c>
      <c r="G3129">
        <v>13</v>
      </c>
      <c r="H3129">
        <v>110001</v>
      </c>
    </row>
    <row r="3130" spans="1:8">
      <c r="A3130" s="1" t="s">
        <v>88915</v>
      </c>
      <c r="B3130" t="s">
        <v>1815</v>
      </c>
      <c r="C3130" t="s">
        <v>86532</v>
      </c>
      <c r="D3130" t="s">
        <v>3293</v>
      </c>
      <c r="E3130">
        <v>67.2</v>
      </c>
      <c r="F3130">
        <v>4</v>
      </c>
      <c r="G3130">
        <v>13</v>
      </c>
      <c r="H3130">
        <v>115600</v>
      </c>
    </row>
    <row r="3131" spans="1:8">
      <c r="A3131" s="1" t="s">
        <v>88916</v>
      </c>
      <c r="B3131" t="s">
        <v>1815</v>
      </c>
      <c r="C3131" t="s">
        <v>86532</v>
      </c>
      <c r="D3131" t="s">
        <v>3294</v>
      </c>
      <c r="E3131">
        <v>68.099999999999994</v>
      </c>
      <c r="F3131">
        <v>4</v>
      </c>
      <c r="G3131">
        <v>13</v>
      </c>
      <c r="H3131">
        <v>216826</v>
      </c>
    </row>
    <row r="3132" spans="1:8">
      <c r="A3132" s="1" t="s">
        <v>88917</v>
      </c>
      <c r="B3132" t="s">
        <v>1815</v>
      </c>
      <c r="C3132" t="s">
        <v>86532</v>
      </c>
      <c r="D3132" t="s">
        <v>3295</v>
      </c>
      <c r="E3132">
        <v>25.7</v>
      </c>
      <c r="F3132">
        <v>4</v>
      </c>
      <c r="G3132">
        <v>13</v>
      </c>
      <c r="H3132">
        <v>420213</v>
      </c>
    </row>
    <row r="3133" spans="1:8">
      <c r="A3133" s="1" t="s">
        <v>88918</v>
      </c>
      <c r="B3133" t="s">
        <v>1815</v>
      </c>
      <c r="C3133" t="s">
        <v>86532</v>
      </c>
      <c r="D3133" t="s">
        <v>3296</v>
      </c>
      <c r="E3133">
        <v>78.7</v>
      </c>
      <c r="F3133">
        <v>4</v>
      </c>
      <c r="G3133">
        <v>13</v>
      </c>
      <c r="H3133">
        <v>422211</v>
      </c>
    </row>
    <row r="3134" spans="1:8">
      <c r="A3134" s="1" t="s">
        <v>88919</v>
      </c>
      <c r="B3134" t="s">
        <v>1815</v>
      </c>
      <c r="C3134" t="s">
        <v>86532</v>
      </c>
      <c r="D3134" t="s">
        <v>3297</v>
      </c>
      <c r="E3134">
        <v>80</v>
      </c>
      <c r="F3134">
        <v>4</v>
      </c>
      <c r="G3134">
        <v>13</v>
      </c>
      <c r="H3134">
        <v>116733</v>
      </c>
    </row>
    <row r="3135" spans="1:8">
      <c r="A3135" s="1" t="s">
        <v>88920</v>
      </c>
      <c r="B3135" t="s">
        <v>1815</v>
      </c>
      <c r="C3135" t="s">
        <v>86532</v>
      </c>
      <c r="D3135" t="s">
        <v>3298</v>
      </c>
      <c r="E3135">
        <v>66.400000000000006</v>
      </c>
      <c r="F3135">
        <v>4</v>
      </c>
      <c r="G3135">
        <v>13</v>
      </c>
      <c r="H3135">
        <v>116732</v>
      </c>
    </row>
    <row r="3136" spans="1:8">
      <c r="A3136" s="1" t="s">
        <v>88921</v>
      </c>
      <c r="B3136" t="s">
        <v>1815</v>
      </c>
      <c r="C3136" t="s">
        <v>86532</v>
      </c>
      <c r="D3136" t="s">
        <v>3299</v>
      </c>
      <c r="E3136">
        <v>59.7</v>
      </c>
      <c r="F3136">
        <v>4</v>
      </c>
      <c r="G3136">
        <v>13</v>
      </c>
      <c r="H3136">
        <v>116735</v>
      </c>
    </row>
    <row r="3137" spans="1:8">
      <c r="A3137" s="1" t="s">
        <v>88922</v>
      </c>
      <c r="B3137" t="s">
        <v>1815</v>
      </c>
      <c r="C3137" t="s">
        <v>86532</v>
      </c>
      <c r="D3137" t="s">
        <v>3300</v>
      </c>
      <c r="E3137">
        <v>58</v>
      </c>
      <c r="F3137">
        <v>4</v>
      </c>
      <c r="G3137">
        <v>13</v>
      </c>
      <c r="H3137">
        <v>116736</v>
      </c>
    </row>
    <row r="3138" spans="1:8">
      <c r="A3138" s="1" t="s">
        <v>88923</v>
      </c>
      <c r="B3138" t="s">
        <v>1815</v>
      </c>
      <c r="C3138" t="s">
        <v>86532</v>
      </c>
      <c r="D3138" t="s">
        <v>3301</v>
      </c>
      <c r="E3138">
        <v>76.2</v>
      </c>
      <c r="F3138">
        <v>4</v>
      </c>
      <c r="G3138">
        <v>13</v>
      </c>
      <c r="H3138">
        <v>116737</v>
      </c>
    </row>
    <row r="3139" spans="1:8">
      <c r="A3139" s="1" t="s">
        <v>88924</v>
      </c>
      <c r="B3139" t="s">
        <v>1815</v>
      </c>
      <c r="C3139" t="s">
        <v>86532</v>
      </c>
      <c r="D3139" t="s">
        <v>3302</v>
      </c>
      <c r="E3139">
        <v>59.5</v>
      </c>
      <c r="F3139">
        <v>4</v>
      </c>
      <c r="G3139">
        <v>13</v>
      </c>
      <c r="H3139">
        <v>116738</v>
      </c>
    </row>
    <row r="3140" spans="1:8">
      <c r="A3140" s="1" t="s">
        <v>88925</v>
      </c>
      <c r="B3140" t="s">
        <v>1815</v>
      </c>
      <c r="C3140" t="s">
        <v>86532</v>
      </c>
      <c r="D3140" t="s">
        <v>3303</v>
      </c>
      <c r="E3140">
        <v>61.1</v>
      </c>
      <c r="F3140">
        <v>4</v>
      </c>
      <c r="G3140">
        <v>13</v>
      </c>
      <c r="H3140">
        <v>116800</v>
      </c>
    </row>
    <row r="3141" spans="1:8">
      <c r="A3141" s="1" t="s">
        <v>88926</v>
      </c>
      <c r="B3141" t="s">
        <v>1815</v>
      </c>
      <c r="C3141" t="s">
        <v>86532</v>
      </c>
      <c r="D3141" t="s">
        <v>3304</v>
      </c>
      <c r="E3141">
        <v>51.4</v>
      </c>
      <c r="F3141">
        <v>4</v>
      </c>
      <c r="G3141">
        <v>13</v>
      </c>
      <c r="H3141">
        <v>116900</v>
      </c>
    </row>
    <row r="3142" spans="1:8">
      <c r="A3142" s="1" t="s">
        <v>88927</v>
      </c>
      <c r="B3142" t="s">
        <v>1815</v>
      </c>
      <c r="C3142" t="s">
        <v>86532</v>
      </c>
      <c r="D3142" t="s">
        <v>3305</v>
      </c>
      <c r="E3142">
        <v>55.5</v>
      </c>
      <c r="F3142">
        <v>4</v>
      </c>
      <c r="G3142">
        <v>13</v>
      </c>
      <c r="H3142">
        <v>117000</v>
      </c>
    </row>
    <row r="3143" spans="1:8">
      <c r="A3143" s="1" t="s">
        <v>88928</v>
      </c>
      <c r="B3143" t="s">
        <v>1815</v>
      </c>
      <c r="C3143" t="s">
        <v>86532</v>
      </c>
      <c r="D3143" t="s">
        <v>3306</v>
      </c>
      <c r="E3143">
        <v>64.7</v>
      </c>
      <c r="F3143">
        <v>4</v>
      </c>
      <c r="G3143">
        <v>13</v>
      </c>
      <c r="H3143">
        <v>117100</v>
      </c>
    </row>
    <row r="3144" spans="1:8">
      <c r="A3144" s="1" t="s">
        <v>88929</v>
      </c>
      <c r="B3144" t="s">
        <v>1815</v>
      </c>
      <c r="C3144" t="s">
        <v>86532</v>
      </c>
      <c r="D3144" t="s">
        <v>3307</v>
      </c>
      <c r="E3144">
        <v>46.8</v>
      </c>
      <c r="F3144">
        <v>4</v>
      </c>
      <c r="G3144">
        <v>13</v>
      </c>
      <c r="H3144">
        <v>117200</v>
      </c>
    </row>
    <row r="3145" spans="1:8">
      <c r="A3145" s="1" t="s">
        <v>88930</v>
      </c>
      <c r="B3145" t="s">
        <v>1815</v>
      </c>
      <c r="C3145" t="s">
        <v>86532</v>
      </c>
      <c r="D3145" t="s">
        <v>3308</v>
      </c>
      <c r="E3145">
        <v>56.4</v>
      </c>
      <c r="F3145">
        <v>4</v>
      </c>
      <c r="G3145">
        <v>13</v>
      </c>
      <c r="H3145">
        <v>117300</v>
      </c>
    </row>
    <row r="3146" spans="1:8">
      <c r="A3146" s="1" t="s">
        <v>88931</v>
      </c>
      <c r="B3146" t="s">
        <v>1815</v>
      </c>
      <c r="C3146" t="s">
        <v>86532</v>
      </c>
      <c r="D3146" t="s">
        <v>3309</v>
      </c>
      <c r="E3146">
        <v>71.599999999999994</v>
      </c>
      <c r="F3146">
        <v>4</v>
      </c>
      <c r="G3146">
        <v>13</v>
      </c>
      <c r="H3146">
        <v>216806</v>
      </c>
    </row>
    <row r="3147" spans="1:8">
      <c r="A3147" s="1" t="s">
        <v>88932</v>
      </c>
      <c r="B3147" t="s">
        <v>1815</v>
      </c>
      <c r="C3147" t="s">
        <v>86532</v>
      </c>
      <c r="D3147" t="s">
        <v>3310</v>
      </c>
      <c r="E3147">
        <v>68.099999999999994</v>
      </c>
      <c r="F3147">
        <v>4</v>
      </c>
      <c r="G3147">
        <v>13</v>
      </c>
      <c r="H3147">
        <v>216807</v>
      </c>
    </row>
    <row r="3148" spans="1:8">
      <c r="A3148" s="1" t="s">
        <v>88933</v>
      </c>
      <c r="B3148" t="s">
        <v>1815</v>
      </c>
      <c r="C3148" t="s">
        <v>86532</v>
      </c>
      <c r="D3148" t="s">
        <v>3311</v>
      </c>
      <c r="E3148">
        <v>72.2</v>
      </c>
      <c r="F3148">
        <v>4</v>
      </c>
      <c r="G3148">
        <v>13</v>
      </c>
      <c r="H3148">
        <v>216809</v>
      </c>
    </row>
    <row r="3149" spans="1:8">
      <c r="A3149" s="1" t="s">
        <v>88934</v>
      </c>
      <c r="B3149" t="s">
        <v>1815</v>
      </c>
      <c r="C3149" t="s">
        <v>86532</v>
      </c>
      <c r="D3149" t="s">
        <v>3312</v>
      </c>
      <c r="E3149">
        <v>54.3</v>
      </c>
      <c r="F3149">
        <v>4</v>
      </c>
      <c r="G3149">
        <v>13</v>
      </c>
      <c r="H3149">
        <v>216810</v>
      </c>
    </row>
    <row r="3150" spans="1:8">
      <c r="A3150" s="1" t="s">
        <v>88935</v>
      </c>
      <c r="B3150" t="s">
        <v>1815</v>
      </c>
      <c r="C3150" t="s">
        <v>86532</v>
      </c>
      <c r="D3150" t="s">
        <v>3313</v>
      </c>
      <c r="E3150">
        <v>62</v>
      </c>
      <c r="F3150">
        <v>4</v>
      </c>
      <c r="G3150">
        <v>13</v>
      </c>
      <c r="H3150">
        <v>216813</v>
      </c>
    </row>
    <row r="3151" spans="1:8">
      <c r="A3151" s="1" t="s">
        <v>88936</v>
      </c>
      <c r="B3151" t="s">
        <v>1815</v>
      </c>
      <c r="C3151" t="s">
        <v>86532</v>
      </c>
      <c r="D3151" t="s">
        <v>3314</v>
      </c>
      <c r="E3151">
        <v>81.2</v>
      </c>
      <c r="F3151">
        <v>4</v>
      </c>
      <c r="G3151">
        <v>13</v>
      </c>
      <c r="H3151">
        <v>216816</v>
      </c>
    </row>
    <row r="3152" spans="1:8">
      <c r="A3152" s="1" t="s">
        <v>88937</v>
      </c>
      <c r="B3152" t="s">
        <v>1815</v>
      </c>
      <c r="C3152" t="s">
        <v>86532</v>
      </c>
      <c r="D3152" t="s">
        <v>3315</v>
      </c>
      <c r="E3152">
        <v>74.2</v>
      </c>
      <c r="F3152">
        <v>4</v>
      </c>
      <c r="G3152">
        <v>13</v>
      </c>
      <c r="H3152">
        <v>216819</v>
      </c>
    </row>
    <row r="3153" spans="1:8">
      <c r="A3153" s="1" t="s">
        <v>88938</v>
      </c>
      <c r="B3153" t="s">
        <v>1815</v>
      </c>
      <c r="C3153" t="s">
        <v>86532</v>
      </c>
      <c r="D3153" t="s">
        <v>3316</v>
      </c>
      <c r="E3153">
        <v>63.3</v>
      </c>
      <c r="F3153">
        <v>4</v>
      </c>
      <c r="G3153">
        <v>13</v>
      </c>
      <c r="H3153">
        <v>216820</v>
      </c>
    </row>
    <row r="3154" spans="1:8">
      <c r="A3154" s="1" t="s">
        <v>88939</v>
      </c>
      <c r="B3154" t="s">
        <v>1815</v>
      </c>
      <c r="C3154" t="s">
        <v>86532</v>
      </c>
      <c r="D3154" t="s">
        <v>3317</v>
      </c>
      <c r="E3154">
        <v>67.8</v>
      </c>
      <c r="F3154">
        <v>4</v>
      </c>
      <c r="G3154">
        <v>13</v>
      </c>
      <c r="H3154">
        <v>216821</v>
      </c>
    </row>
    <row r="3155" spans="1:8">
      <c r="A3155" s="1" t="s">
        <v>88940</v>
      </c>
      <c r="B3155" t="s">
        <v>1815</v>
      </c>
      <c r="C3155" t="s">
        <v>86532</v>
      </c>
      <c r="D3155" t="s">
        <v>3318</v>
      </c>
      <c r="E3155">
        <v>78.900000000000006</v>
      </c>
      <c r="F3155">
        <v>4</v>
      </c>
      <c r="G3155">
        <v>13</v>
      </c>
      <c r="H3155">
        <v>103205</v>
      </c>
    </row>
    <row r="3156" spans="1:8">
      <c r="A3156" s="1" t="s">
        <v>88941</v>
      </c>
      <c r="B3156" t="s">
        <v>1815</v>
      </c>
      <c r="C3156" t="s">
        <v>86532</v>
      </c>
      <c r="D3156" t="s">
        <v>3319</v>
      </c>
      <c r="E3156">
        <v>65.099999999999994</v>
      </c>
      <c r="F3156">
        <v>4</v>
      </c>
      <c r="G3156">
        <v>13</v>
      </c>
      <c r="H3156">
        <v>92710</v>
      </c>
    </row>
    <row r="3157" spans="1:8">
      <c r="A3157" s="1" t="s">
        <v>88942</v>
      </c>
      <c r="B3157" t="s">
        <v>1815</v>
      </c>
      <c r="C3157" t="s">
        <v>86532</v>
      </c>
      <c r="D3157" t="s">
        <v>3320</v>
      </c>
      <c r="E3157">
        <v>49</v>
      </c>
      <c r="F3157">
        <v>4</v>
      </c>
      <c r="G3157">
        <v>13</v>
      </c>
      <c r="H3157">
        <v>93105</v>
      </c>
    </row>
    <row r="3158" spans="1:8">
      <c r="A3158" s="1" t="s">
        <v>88943</v>
      </c>
      <c r="B3158" t="s">
        <v>1815</v>
      </c>
      <c r="C3158" t="s">
        <v>86532</v>
      </c>
      <c r="D3158" t="s">
        <v>3321</v>
      </c>
      <c r="E3158">
        <v>78.2</v>
      </c>
      <c r="F3158">
        <v>4</v>
      </c>
      <c r="G3158">
        <v>13</v>
      </c>
      <c r="H3158">
        <v>103207</v>
      </c>
    </row>
    <row r="3159" spans="1:8">
      <c r="A3159" s="1" t="s">
        <v>88944</v>
      </c>
      <c r="B3159" t="s">
        <v>1815</v>
      </c>
      <c r="C3159" t="s">
        <v>86532</v>
      </c>
      <c r="D3159" t="s">
        <v>3322</v>
      </c>
      <c r="E3159">
        <v>64.3</v>
      </c>
      <c r="F3159">
        <v>4</v>
      </c>
      <c r="G3159">
        <v>13</v>
      </c>
      <c r="H3159">
        <v>103210</v>
      </c>
    </row>
    <row r="3160" spans="1:8">
      <c r="A3160" s="1" t="s">
        <v>88945</v>
      </c>
      <c r="B3160" t="s">
        <v>1815</v>
      </c>
      <c r="C3160" t="s">
        <v>86532</v>
      </c>
      <c r="D3160" t="s">
        <v>3323</v>
      </c>
      <c r="E3160">
        <v>81.400000000000006</v>
      </c>
      <c r="F3160">
        <v>4</v>
      </c>
      <c r="G3160">
        <v>13</v>
      </c>
      <c r="H3160">
        <v>103214</v>
      </c>
    </row>
    <row r="3161" spans="1:8">
      <c r="A3161" s="1" t="s">
        <v>88946</v>
      </c>
      <c r="B3161" t="s">
        <v>1815</v>
      </c>
      <c r="C3161" t="s">
        <v>86532</v>
      </c>
      <c r="D3161" t="s">
        <v>3324</v>
      </c>
      <c r="E3161">
        <v>71.400000000000006</v>
      </c>
      <c r="F3161">
        <v>4</v>
      </c>
      <c r="G3161">
        <v>13</v>
      </c>
      <c r="H3161">
        <v>103217</v>
      </c>
    </row>
    <row r="3162" spans="1:8">
      <c r="A3162" s="1" t="s">
        <v>88947</v>
      </c>
      <c r="B3162" t="s">
        <v>1815</v>
      </c>
      <c r="C3162" t="s">
        <v>86532</v>
      </c>
      <c r="D3162" t="s">
        <v>3325</v>
      </c>
      <c r="E3162">
        <v>59.4</v>
      </c>
      <c r="F3162">
        <v>4</v>
      </c>
      <c r="G3162">
        <v>13</v>
      </c>
      <c r="H3162">
        <v>103220</v>
      </c>
    </row>
    <row r="3163" spans="1:8">
      <c r="A3163" s="1" t="s">
        <v>88948</v>
      </c>
      <c r="B3163" t="s">
        <v>1815</v>
      </c>
      <c r="C3163" t="s">
        <v>86532</v>
      </c>
      <c r="D3163" t="s">
        <v>3326</v>
      </c>
      <c r="E3163">
        <v>44</v>
      </c>
      <c r="F3163">
        <v>4</v>
      </c>
      <c r="G3163">
        <v>13</v>
      </c>
      <c r="H3163">
        <v>103304</v>
      </c>
    </row>
    <row r="3164" spans="1:8">
      <c r="A3164" s="1" t="s">
        <v>88949</v>
      </c>
      <c r="B3164" t="s">
        <v>1815</v>
      </c>
      <c r="C3164" t="s">
        <v>86532</v>
      </c>
      <c r="D3164" t="s">
        <v>3327</v>
      </c>
      <c r="E3164">
        <v>70.7</v>
      </c>
      <c r="F3164">
        <v>4</v>
      </c>
      <c r="G3164">
        <v>13</v>
      </c>
      <c r="H3164">
        <v>103400</v>
      </c>
    </row>
    <row r="3165" spans="1:8">
      <c r="A3165" s="1" t="s">
        <v>88950</v>
      </c>
      <c r="B3165" t="s">
        <v>1815</v>
      </c>
      <c r="C3165" t="s">
        <v>86532</v>
      </c>
      <c r="D3165" t="s">
        <v>3328</v>
      </c>
      <c r="E3165">
        <v>70.2</v>
      </c>
      <c r="F3165">
        <v>4</v>
      </c>
      <c r="G3165">
        <v>13</v>
      </c>
      <c r="H3165">
        <v>103502</v>
      </c>
    </row>
    <row r="3166" spans="1:8">
      <c r="A3166" s="1" t="s">
        <v>88951</v>
      </c>
      <c r="B3166" t="s">
        <v>1815</v>
      </c>
      <c r="C3166" t="s">
        <v>86532</v>
      </c>
      <c r="D3166" t="s">
        <v>3329</v>
      </c>
      <c r="E3166">
        <v>73.7</v>
      </c>
      <c r="F3166">
        <v>4</v>
      </c>
      <c r="G3166">
        <v>13</v>
      </c>
      <c r="H3166">
        <v>103606</v>
      </c>
    </row>
    <row r="3167" spans="1:8">
      <c r="A3167" s="1" t="s">
        <v>88952</v>
      </c>
      <c r="B3167" t="s">
        <v>1815</v>
      </c>
      <c r="C3167" t="s">
        <v>86532</v>
      </c>
      <c r="D3167" t="s">
        <v>3330</v>
      </c>
      <c r="E3167">
        <v>56.1</v>
      </c>
      <c r="F3167">
        <v>4</v>
      </c>
      <c r="G3167">
        <v>13</v>
      </c>
      <c r="H3167">
        <v>103609</v>
      </c>
    </row>
    <row r="3168" spans="1:8">
      <c r="A3168" s="1" t="s">
        <v>88953</v>
      </c>
      <c r="B3168" t="s">
        <v>1815</v>
      </c>
      <c r="C3168" t="s">
        <v>86532</v>
      </c>
      <c r="D3168" t="s">
        <v>3331</v>
      </c>
      <c r="E3168">
        <v>77.2</v>
      </c>
      <c r="F3168">
        <v>4</v>
      </c>
      <c r="G3168">
        <v>13</v>
      </c>
      <c r="H3168">
        <v>103614</v>
      </c>
    </row>
    <row r="3169" spans="1:8">
      <c r="A3169" s="1" t="s">
        <v>88954</v>
      </c>
      <c r="B3169" t="s">
        <v>1815</v>
      </c>
      <c r="C3169" t="s">
        <v>86532</v>
      </c>
      <c r="D3169" t="s">
        <v>3332</v>
      </c>
      <c r="E3169">
        <v>64.5</v>
      </c>
      <c r="F3169">
        <v>4</v>
      </c>
      <c r="G3169">
        <v>13</v>
      </c>
      <c r="H3169">
        <v>103701</v>
      </c>
    </row>
    <row r="3170" spans="1:8">
      <c r="A3170" s="1" t="s">
        <v>88955</v>
      </c>
      <c r="B3170" t="s">
        <v>1815</v>
      </c>
      <c r="C3170" t="s">
        <v>86532</v>
      </c>
      <c r="D3170" t="s">
        <v>3333</v>
      </c>
      <c r="E3170">
        <v>59.5</v>
      </c>
      <c r="F3170">
        <v>4</v>
      </c>
      <c r="G3170">
        <v>13</v>
      </c>
      <c r="H3170">
        <v>104000</v>
      </c>
    </row>
    <row r="3171" spans="1:8">
      <c r="A3171" s="1" t="s">
        <v>88956</v>
      </c>
      <c r="B3171" t="s">
        <v>1815</v>
      </c>
      <c r="C3171" t="s">
        <v>86532</v>
      </c>
      <c r="D3171" t="s">
        <v>3334</v>
      </c>
      <c r="E3171">
        <v>65.8</v>
      </c>
      <c r="F3171">
        <v>4</v>
      </c>
      <c r="G3171">
        <v>13</v>
      </c>
      <c r="H3171">
        <v>104203</v>
      </c>
    </row>
    <row r="3172" spans="1:8">
      <c r="A3172" s="1" t="s">
        <v>88957</v>
      </c>
      <c r="B3172" t="s">
        <v>1815</v>
      </c>
      <c r="C3172" t="s">
        <v>86532</v>
      </c>
      <c r="D3172" t="s">
        <v>3335</v>
      </c>
      <c r="E3172">
        <v>57.2</v>
      </c>
      <c r="F3172">
        <v>4</v>
      </c>
      <c r="G3172">
        <v>13</v>
      </c>
      <c r="H3172">
        <v>104205</v>
      </c>
    </row>
    <row r="3173" spans="1:8">
      <c r="A3173" s="1" t="s">
        <v>88958</v>
      </c>
      <c r="B3173" t="s">
        <v>1815</v>
      </c>
      <c r="C3173" t="s">
        <v>86532</v>
      </c>
      <c r="D3173" t="s">
        <v>3336</v>
      </c>
      <c r="E3173">
        <v>70.599999999999994</v>
      </c>
      <c r="F3173">
        <v>4</v>
      </c>
      <c r="G3173">
        <v>13</v>
      </c>
      <c r="H3173">
        <v>104212</v>
      </c>
    </row>
    <row r="3174" spans="1:8">
      <c r="A3174" s="1" t="s">
        <v>88959</v>
      </c>
      <c r="B3174" t="s">
        <v>1815</v>
      </c>
      <c r="C3174" t="s">
        <v>86532</v>
      </c>
      <c r="D3174" t="s">
        <v>3337</v>
      </c>
      <c r="E3174">
        <v>69.900000000000006</v>
      </c>
      <c r="F3174">
        <v>4</v>
      </c>
      <c r="G3174">
        <v>13</v>
      </c>
      <c r="H3174">
        <v>104216</v>
      </c>
    </row>
    <row r="3175" spans="1:8">
      <c r="A3175" s="1" t="s">
        <v>88960</v>
      </c>
      <c r="B3175" t="s">
        <v>1815</v>
      </c>
      <c r="C3175" t="s">
        <v>86532</v>
      </c>
      <c r="D3175" t="s">
        <v>3338</v>
      </c>
      <c r="E3175">
        <v>74.900000000000006</v>
      </c>
      <c r="F3175">
        <v>4</v>
      </c>
      <c r="G3175">
        <v>13</v>
      </c>
      <c r="H3175">
        <v>104219</v>
      </c>
    </row>
    <row r="3176" spans="1:8">
      <c r="A3176" s="1" t="s">
        <v>88961</v>
      </c>
      <c r="B3176" t="s">
        <v>1815</v>
      </c>
      <c r="C3176" t="s">
        <v>86532</v>
      </c>
      <c r="D3176" t="s">
        <v>3339</v>
      </c>
      <c r="E3176">
        <v>69.099999999999994</v>
      </c>
      <c r="F3176">
        <v>4</v>
      </c>
      <c r="G3176">
        <v>13</v>
      </c>
      <c r="H3176">
        <v>104222</v>
      </c>
    </row>
    <row r="3177" spans="1:8">
      <c r="A3177" s="1" t="s">
        <v>88962</v>
      </c>
      <c r="B3177" t="s">
        <v>1815</v>
      </c>
      <c r="C3177" t="s">
        <v>86532</v>
      </c>
      <c r="D3177" t="s">
        <v>3340</v>
      </c>
      <c r="E3177">
        <v>72.7</v>
      </c>
      <c r="F3177">
        <v>4</v>
      </c>
      <c r="G3177">
        <v>13</v>
      </c>
      <c r="H3177">
        <v>104225</v>
      </c>
    </row>
    <row r="3178" spans="1:8">
      <c r="A3178" s="1" t="s">
        <v>88963</v>
      </c>
      <c r="B3178" t="s">
        <v>1815</v>
      </c>
      <c r="C3178" t="s">
        <v>86532</v>
      </c>
      <c r="D3178" t="s">
        <v>3341</v>
      </c>
      <c r="E3178">
        <v>60.8</v>
      </c>
      <c r="F3178">
        <v>4</v>
      </c>
      <c r="G3178">
        <v>13</v>
      </c>
      <c r="H3178">
        <v>105200</v>
      </c>
    </row>
    <row r="3179" spans="1:8">
      <c r="A3179" s="1" t="s">
        <v>88964</v>
      </c>
      <c r="B3179" t="s">
        <v>1815</v>
      </c>
      <c r="C3179" t="s">
        <v>86532</v>
      </c>
      <c r="D3179" t="s">
        <v>3342</v>
      </c>
      <c r="E3179">
        <v>76.2</v>
      </c>
      <c r="F3179">
        <v>4</v>
      </c>
      <c r="G3179">
        <v>13</v>
      </c>
      <c r="H3179">
        <v>105400</v>
      </c>
    </row>
    <row r="3180" spans="1:8">
      <c r="A3180" s="1" t="s">
        <v>88965</v>
      </c>
      <c r="B3180" t="s">
        <v>1815</v>
      </c>
      <c r="C3180" t="s">
        <v>86532</v>
      </c>
      <c r="D3180" t="s">
        <v>3343</v>
      </c>
      <c r="E3180">
        <v>42.7</v>
      </c>
      <c r="F3180">
        <v>4</v>
      </c>
      <c r="G3180">
        <v>13</v>
      </c>
      <c r="H3180">
        <v>105503</v>
      </c>
    </row>
    <row r="3181" spans="1:8">
      <c r="A3181" s="1" t="s">
        <v>88966</v>
      </c>
      <c r="B3181" t="s">
        <v>1815</v>
      </c>
      <c r="C3181" t="s">
        <v>86532</v>
      </c>
      <c r="D3181" t="s">
        <v>3344</v>
      </c>
      <c r="E3181">
        <v>67</v>
      </c>
      <c r="F3181">
        <v>4</v>
      </c>
      <c r="G3181">
        <v>13</v>
      </c>
      <c r="H3181">
        <v>422642</v>
      </c>
    </row>
    <row r="3182" spans="1:8">
      <c r="A3182" s="1" t="s">
        <v>88967</v>
      </c>
      <c r="B3182" t="s">
        <v>1815</v>
      </c>
      <c r="C3182" t="s">
        <v>86532</v>
      </c>
      <c r="D3182" t="s">
        <v>3345</v>
      </c>
      <c r="E3182">
        <v>66.900000000000006</v>
      </c>
      <c r="F3182">
        <v>4</v>
      </c>
      <c r="G3182">
        <v>13</v>
      </c>
      <c r="H3182">
        <v>615100</v>
      </c>
    </row>
    <row r="3183" spans="1:8">
      <c r="A3183" s="1" t="s">
        <v>88968</v>
      </c>
      <c r="B3183" t="s">
        <v>1815</v>
      </c>
      <c r="C3183" t="s">
        <v>86532</v>
      </c>
      <c r="D3183" t="s">
        <v>3346</v>
      </c>
      <c r="E3183">
        <v>75.7</v>
      </c>
      <c r="F3183">
        <v>4</v>
      </c>
      <c r="G3183">
        <v>13</v>
      </c>
      <c r="H3183">
        <v>810000</v>
      </c>
    </row>
    <row r="3184" spans="1:8">
      <c r="A3184" s="1" t="s">
        <v>88969</v>
      </c>
      <c r="B3184" t="s">
        <v>1882</v>
      </c>
      <c r="C3184" t="s">
        <v>86532</v>
      </c>
      <c r="D3184" t="s">
        <v>3347</v>
      </c>
      <c r="E3184">
        <v>57.7</v>
      </c>
      <c r="F3184">
        <v>4</v>
      </c>
      <c r="G3184">
        <v>15</v>
      </c>
      <c r="H3184">
        <v>953406</v>
      </c>
    </row>
    <row r="3185" spans="1:8">
      <c r="A3185" s="1" t="s">
        <v>88970</v>
      </c>
      <c r="B3185" t="s">
        <v>1744</v>
      </c>
      <c r="C3185" t="s">
        <v>86532</v>
      </c>
      <c r="D3185" t="s">
        <v>3348</v>
      </c>
      <c r="E3185">
        <v>77.3</v>
      </c>
      <c r="F3185">
        <v>4</v>
      </c>
      <c r="G3185">
        <v>19</v>
      </c>
      <c r="H3185">
        <v>4053</v>
      </c>
    </row>
    <row r="3186" spans="1:8">
      <c r="A3186" s="1" t="s">
        <v>88971</v>
      </c>
      <c r="B3186" t="s">
        <v>1744</v>
      </c>
      <c r="C3186" t="s">
        <v>86532</v>
      </c>
      <c r="D3186" t="s">
        <v>3349</v>
      </c>
      <c r="E3186">
        <v>61.8</v>
      </c>
      <c r="F3186">
        <v>4</v>
      </c>
      <c r="G3186">
        <v>19</v>
      </c>
      <c r="H3186">
        <v>4419</v>
      </c>
    </row>
    <row r="3187" spans="1:8">
      <c r="A3187" s="1" t="s">
        <v>88972</v>
      </c>
      <c r="B3187" t="s">
        <v>1744</v>
      </c>
      <c r="C3187" t="s">
        <v>86532</v>
      </c>
      <c r="D3187" t="s">
        <v>3350</v>
      </c>
      <c r="E3187">
        <v>57.2</v>
      </c>
      <c r="F3187">
        <v>4</v>
      </c>
      <c r="G3187">
        <v>19</v>
      </c>
      <c r="H3187">
        <v>4510</v>
      </c>
    </row>
    <row r="3188" spans="1:8">
      <c r="A3188" s="1" t="s">
        <v>88973</v>
      </c>
      <c r="B3188" t="s">
        <v>2077</v>
      </c>
      <c r="C3188" t="s">
        <v>86532</v>
      </c>
      <c r="D3188" t="s">
        <v>3351</v>
      </c>
      <c r="E3188">
        <v>58</v>
      </c>
      <c r="F3188">
        <v>4</v>
      </c>
      <c r="G3188">
        <v>23</v>
      </c>
      <c r="H3188">
        <v>966000</v>
      </c>
    </row>
    <row r="3189" spans="1:8">
      <c r="A3189" s="1" t="s">
        <v>86692</v>
      </c>
      <c r="B3189" t="s">
        <v>2079</v>
      </c>
      <c r="C3189" t="s">
        <v>86532</v>
      </c>
      <c r="D3189" t="s">
        <v>3352</v>
      </c>
      <c r="E3189">
        <v>63.8</v>
      </c>
      <c r="F3189">
        <v>4</v>
      </c>
      <c r="G3189">
        <v>27</v>
      </c>
      <c r="H3189">
        <v>600</v>
      </c>
    </row>
    <row r="3190" spans="1:8">
      <c r="A3190" s="1" t="s">
        <v>88974</v>
      </c>
      <c r="B3190" t="s">
        <v>2175</v>
      </c>
      <c r="C3190" t="s">
        <v>86532</v>
      </c>
      <c r="D3190" t="s">
        <v>3353</v>
      </c>
      <c r="E3190" t="s">
        <v>108</v>
      </c>
      <c r="F3190">
        <v>4</v>
      </c>
      <c r="G3190">
        <v>1</v>
      </c>
      <c r="H3190">
        <v>944202</v>
      </c>
    </row>
    <row r="3191" spans="1:8">
      <c r="A3191" s="1" t="s">
        <v>88975</v>
      </c>
      <c r="B3191" t="s">
        <v>1815</v>
      </c>
      <c r="C3191" t="s">
        <v>86532</v>
      </c>
      <c r="D3191" t="s">
        <v>3354</v>
      </c>
      <c r="E3191">
        <v>64.2</v>
      </c>
      <c r="F3191">
        <v>4</v>
      </c>
      <c r="G3191">
        <v>13</v>
      </c>
      <c r="H3191">
        <v>61041</v>
      </c>
    </row>
    <row r="3192" spans="1:8">
      <c r="A3192" s="1" t="s">
        <v>88976</v>
      </c>
      <c r="B3192" t="s">
        <v>1815</v>
      </c>
      <c r="C3192" t="s">
        <v>86532</v>
      </c>
      <c r="D3192" t="s">
        <v>3355</v>
      </c>
      <c r="E3192">
        <v>64.400000000000006</v>
      </c>
      <c r="F3192">
        <v>4</v>
      </c>
      <c r="G3192">
        <v>13</v>
      </c>
      <c r="H3192">
        <v>61062</v>
      </c>
    </row>
    <row r="3193" spans="1:8">
      <c r="A3193" s="1" t="s">
        <v>88977</v>
      </c>
      <c r="B3193" t="s">
        <v>1815</v>
      </c>
      <c r="C3193" t="s">
        <v>86532</v>
      </c>
      <c r="D3193" t="s">
        <v>3356</v>
      </c>
      <c r="E3193">
        <v>52.9</v>
      </c>
      <c r="F3193">
        <v>4</v>
      </c>
      <c r="G3193">
        <v>13</v>
      </c>
      <c r="H3193">
        <v>92802</v>
      </c>
    </row>
    <row r="3194" spans="1:8">
      <c r="A3194" s="1" t="s">
        <v>88978</v>
      </c>
      <c r="B3194" t="s">
        <v>1815</v>
      </c>
      <c r="C3194" t="s">
        <v>86532</v>
      </c>
      <c r="D3194" t="s">
        <v>3357</v>
      </c>
      <c r="E3194">
        <v>56.6</v>
      </c>
      <c r="F3194">
        <v>4</v>
      </c>
      <c r="G3194">
        <v>13</v>
      </c>
      <c r="H3194">
        <v>105702</v>
      </c>
    </row>
    <row r="3195" spans="1:8">
      <c r="A3195" s="1" t="s">
        <v>88979</v>
      </c>
      <c r="B3195" t="s">
        <v>1815</v>
      </c>
      <c r="C3195" t="s">
        <v>86532</v>
      </c>
      <c r="D3195" t="s">
        <v>3358</v>
      </c>
      <c r="E3195">
        <v>66.099999999999994</v>
      </c>
      <c r="F3195">
        <v>4</v>
      </c>
      <c r="G3195">
        <v>13</v>
      </c>
      <c r="H3195">
        <v>111100</v>
      </c>
    </row>
    <row r="3196" spans="1:8">
      <c r="A3196" s="1" t="s">
        <v>88980</v>
      </c>
      <c r="B3196" t="s">
        <v>1815</v>
      </c>
      <c r="C3196" t="s">
        <v>86532</v>
      </c>
      <c r="D3196" t="s">
        <v>3359</v>
      </c>
      <c r="E3196">
        <v>47</v>
      </c>
      <c r="F3196">
        <v>4</v>
      </c>
      <c r="G3196">
        <v>13</v>
      </c>
      <c r="H3196">
        <v>116100</v>
      </c>
    </row>
    <row r="3197" spans="1:8">
      <c r="A3197" s="1" t="s">
        <v>88981</v>
      </c>
      <c r="B3197" t="s">
        <v>1815</v>
      </c>
      <c r="C3197" t="s">
        <v>86532</v>
      </c>
      <c r="D3197" t="s">
        <v>3360</v>
      </c>
      <c r="E3197">
        <v>75</v>
      </c>
      <c r="F3197">
        <v>4</v>
      </c>
      <c r="G3197">
        <v>13</v>
      </c>
      <c r="H3197">
        <v>216842</v>
      </c>
    </row>
    <row r="3198" spans="1:8">
      <c r="A3198" s="1" t="s">
        <v>88982</v>
      </c>
      <c r="B3198" t="s">
        <v>1815</v>
      </c>
      <c r="C3198" t="s">
        <v>86532</v>
      </c>
      <c r="D3198" t="s">
        <v>3361</v>
      </c>
      <c r="E3198">
        <v>68.3</v>
      </c>
      <c r="F3198">
        <v>4</v>
      </c>
      <c r="G3198">
        <v>13</v>
      </c>
      <c r="H3198">
        <v>420603</v>
      </c>
    </row>
    <row r="3199" spans="1:8">
      <c r="A3199" s="1" t="s">
        <v>88983</v>
      </c>
      <c r="B3199" t="s">
        <v>1815</v>
      </c>
      <c r="C3199" t="s">
        <v>86532</v>
      </c>
      <c r="D3199" t="s">
        <v>3362</v>
      </c>
      <c r="E3199">
        <v>53.5</v>
      </c>
      <c r="F3199">
        <v>4</v>
      </c>
      <c r="G3199">
        <v>13</v>
      </c>
      <c r="H3199">
        <v>422301</v>
      </c>
    </row>
    <row r="3200" spans="1:8">
      <c r="A3200" s="1" t="s">
        <v>88984</v>
      </c>
      <c r="B3200" t="s">
        <v>1815</v>
      </c>
      <c r="C3200" t="s">
        <v>86532</v>
      </c>
      <c r="D3200" t="s">
        <v>3363</v>
      </c>
      <c r="E3200">
        <v>38.9</v>
      </c>
      <c r="F3200">
        <v>4</v>
      </c>
      <c r="G3200">
        <v>13</v>
      </c>
      <c r="H3200">
        <v>522802</v>
      </c>
    </row>
    <row r="3201" spans="1:8">
      <c r="A3201" s="1" t="s">
        <v>88985</v>
      </c>
      <c r="B3201" t="s">
        <v>1815</v>
      </c>
      <c r="C3201" t="s">
        <v>86532</v>
      </c>
      <c r="D3201" t="s">
        <v>3364</v>
      </c>
      <c r="E3201">
        <v>71.8</v>
      </c>
      <c r="F3201">
        <v>4</v>
      </c>
      <c r="G3201">
        <v>13</v>
      </c>
      <c r="H3201">
        <v>615500</v>
      </c>
    </row>
    <row r="3202" spans="1:8">
      <c r="A3202" s="1" t="s">
        <v>88986</v>
      </c>
      <c r="B3202" t="s">
        <v>1815</v>
      </c>
      <c r="C3202" t="s">
        <v>86532</v>
      </c>
      <c r="D3202" t="s">
        <v>3365</v>
      </c>
      <c r="E3202">
        <v>69.900000000000006</v>
      </c>
      <c r="F3202">
        <v>4</v>
      </c>
      <c r="G3202">
        <v>13</v>
      </c>
      <c r="H3202">
        <v>810200</v>
      </c>
    </row>
    <row r="3203" spans="1:8">
      <c r="A3203" s="1" t="s">
        <v>88987</v>
      </c>
      <c r="B3203" t="s">
        <v>1882</v>
      </c>
      <c r="C3203" t="s">
        <v>86532</v>
      </c>
      <c r="D3203" t="s">
        <v>3366</v>
      </c>
      <c r="E3203">
        <v>64.3</v>
      </c>
      <c r="F3203">
        <v>4</v>
      </c>
      <c r="G3203">
        <v>15</v>
      </c>
      <c r="H3203">
        <v>953901</v>
      </c>
    </row>
    <row r="3204" spans="1:8">
      <c r="A3204" s="1" t="s">
        <v>88988</v>
      </c>
      <c r="B3204" t="s">
        <v>1815</v>
      </c>
      <c r="C3204" t="s">
        <v>86532</v>
      </c>
      <c r="D3204" t="s">
        <v>3367</v>
      </c>
      <c r="E3204">
        <v>63.1</v>
      </c>
      <c r="F3204">
        <v>4</v>
      </c>
      <c r="G3204">
        <v>13</v>
      </c>
      <c r="H3204">
        <v>422503</v>
      </c>
    </row>
    <row r="3205" spans="1:8">
      <c r="A3205" s="1" t="s">
        <v>88989</v>
      </c>
      <c r="B3205" t="s">
        <v>1815</v>
      </c>
      <c r="C3205" t="s">
        <v>86532</v>
      </c>
      <c r="D3205" t="s">
        <v>3368</v>
      </c>
      <c r="E3205">
        <v>73.599999999999994</v>
      </c>
      <c r="F3205">
        <v>4</v>
      </c>
      <c r="G3205">
        <v>13</v>
      </c>
      <c r="H3205">
        <v>422501</v>
      </c>
    </row>
    <row r="3206" spans="1:8">
      <c r="A3206" s="1" t="s">
        <v>88990</v>
      </c>
      <c r="B3206" t="s">
        <v>1815</v>
      </c>
      <c r="C3206" t="s">
        <v>86532</v>
      </c>
      <c r="D3206" t="s">
        <v>3369</v>
      </c>
      <c r="E3206">
        <v>66.7</v>
      </c>
      <c r="F3206">
        <v>4</v>
      </c>
      <c r="G3206">
        <v>13</v>
      </c>
      <c r="H3206">
        <v>422504</v>
      </c>
    </row>
    <row r="3207" spans="1:8">
      <c r="A3207" s="1" t="s">
        <v>88991</v>
      </c>
      <c r="B3207" t="s">
        <v>1815</v>
      </c>
      <c r="C3207" t="s">
        <v>86532</v>
      </c>
      <c r="D3207" t="s">
        <v>3370</v>
      </c>
      <c r="E3207">
        <v>72</v>
      </c>
      <c r="F3207">
        <v>4</v>
      </c>
      <c r="G3207">
        <v>13</v>
      </c>
      <c r="H3207">
        <v>422507</v>
      </c>
    </row>
    <row r="3208" spans="1:8">
      <c r="A3208" s="1" t="s">
        <v>88992</v>
      </c>
      <c r="B3208" t="s">
        <v>1815</v>
      </c>
      <c r="C3208" t="s">
        <v>86532</v>
      </c>
      <c r="D3208" t="s">
        <v>3371</v>
      </c>
      <c r="E3208">
        <v>73.099999999999994</v>
      </c>
      <c r="F3208">
        <v>4</v>
      </c>
      <c r="G3208">
        <v>13</v>
      </c>
      <c r="H3208">
        <v>422509</v>
      </c>
    </row>
    <row r="3209" spans="1:8">
      <c r="A3209" s="1" t="s">
        <v>88993</v>
      </c>
      <c r="B3209" t="s">
        <v>1815</v>
      </c>
      <c r="C3209" t="s">
        <v>86532</v>
      </c>
      <c r="D3209" t="s">
        <v>3372</v>
      </c>
      <c r="E3209">
        <v>77.3</v>
      </c>
      <c r="F3209">
        <v>4</v>
      </c>
      <c r="G3209">
        <v>13</v>
      </c>
      <c r="H3209">
        <v>422510</v>
      </c>
    </row>
    <row r="3210" spans="1:8">
      <c r="A3210" s="1" t="s">
        <v>88994</v>
      </c>
      <c r="B3210" t="s">
        <v>1815</v>
      </c>
      <c r="C3210" t="s">
        <v>86532</v>
      </c>
      <c r="D3210" t="s">
        <v>3373</v>
      </c>
      <c r="E3210">
        <v>74.7</v>
      </c>
      <c r="F3210">
        <v>4</v>
      </c>
      <c r="G3210">
        <v>13</v>
      </c>
      <c r="H3210">
        <v>422512</v>
      </c>
    </row>
    <row r="3211" spans="1:8">
      <c r="A3211" s="1" t="s">
        <v>88995</v>
      </c>
      <c r="B3211" t="s">
        <v>1815</v>
      </c>
      <c r="C3211" t="s">
        <v>86532</v>
      </c>
      <c r="D3211" t="s">
        <v>3374</v>
      </c>
      <c r="E3211">
        <v>71.099999999999994</v>
      </c>
      <c r="F3211">
        <v>4</v>
      </c>
      <c r="G3211">
        <v>13</v>
      </c>
      <c r="H3211">
        <v>422513</v>
      </c>
    </row>
    <row r="3212" spans="1:8">
      <c r="A3212" s="1" t="s">
        <v>88996</v>
      </c>
      <c r="B3212" t="s">
        <v>1815</v>
      </c>
      <c r="C3212" t="s">
        <v>86532</v>
      </c>
      <c r="D3212" t="s">
        <v>3375</v>
      </c>
      <c r="E3212">
        <v>70</v>
      </c>
      <c r="F3212">
        <v>4</v>
      </c>
      <c r="G3212">
        <v>13</v>
      </c>
      <c r="H3212">
        <v>422607</v>
      </c>
    </row>
    <row r="3213" spans="1:8">
      <c r="A3213" s="1" t="s">
        <v>88997</v>
      </c>
      <c r="B3213" t="s">
        <v>1815</v>
      </c>
      <c r="C3213" t="s">
        <v>86532</v>
      </c>
      <c r="D3213" t="s">
        <v>3376</v>
      </c>
      <c r="E3213">
        <v>63.4</v>
      </c>
      <c r="F3213">
        <v>4</v>
      </c>
      <c r="G3213">
        <v>13</v>
      </c>
      <c r="H3213">
        <v>422610</v>
      </c>
    </row>
    <row r="3214" spans="1:8">
      <c r="A3214" s="1" t="s">
        <v>88998</v>
      </c>
      <c r="B3214" t="s">
        <v>1815</v>
      </c>
      <c r="C3214" t="s">
        <v>86532</v>
      </c>
      <c r="D3214" t="s">
        <v>3377</v>
      </c>
      <c r="E3214">
        <v>66.3</v>
      </c>
      <c r="F3214">
        <v>4</v>
      </c>
      <c r="G3214">
        <v>13</v>
      </c>
      <c r="H3214">
        <v>422615</v>
      </c>
    </row>
    <row r="3215" spans="1:8">
      <c r="A3215" s="1" t="s">
        <v>88999</v>
      </c>
      <c r="B3215" t="s">
        <v>1815</v>
      </c>
      <c r="C3215" t="s">
        <v>86532</v>
      </c>
      <c r="D3215" t="s">
        <v>3378</v>
      </c>
      <c r="E3215">
        <v>79</v>
      </c>
      <c r="F3215">
        <v>4</v>
      </c>
      <c r="G3215">
        <v>13</v>
      </c>
      <c r="H3215">
        <v>422617</v>
      </c>
    </row>
    <row r="3216" spans="1:8">
      <c r="A3216" s="1" t="s">
        <v>89000</v>
      </c>
      <c r="B3216" t="s">
        <v>1815</v>
      </c>
      <c r="C3216" t="s">
        <v>86532</v>
      </c>
      <c r="D3216" t="s">
        <v>3379</v>
      </c>
      <c r="E3216">
        <v>72.7</v>
      </c>
      <c r="F3216">
        <v>4</v>
      </c>
      <c r="G3216">
        <v>13</v>
      </c>
      <c r="H3216">
        <v>422618</v>
      </c>
    </row>
    <row r="3217" spans="1:8">
      <c r="A3217" s="1" t="s">
        <v>89001</v>
      </c>
      <c r="B3217" t="s">
        <v>1815</v>
      </c>
      <c r="C3217" t="s">
        <v>86532</v>
      </c>
      <c r="D3217" t="s">
        <v>3380</v>
      </c>
      <c r="E3217">
        <v>76.5</v>
      </c>
      <c r="F3217">
        <v>4</v>
      </c>
      <c r="G3217">
        <v>13</v>
      </c>
      <c r="H3217">
        <v>422621</v>
      </c>
    </row>
    <row r="3218" spans="1:8">
      <c r="A3218" s="1" t="s">
        <v>89002</v>
      </c>
      <c r="B3218" t="s">
        <v>1815</v>
      </c>
      <c r="C3218" t="s">
        <v>86532</v>
      </c>
      <c r="D3218" t="s">
        <v>3381</v>
      </c>
      <c r="E3218">
        <v>74.2</v>
      </c>
      <c r="F3218">
        <v>4</v>
      </c>
      <c r="G3218">
        <v>13</v>
      </c>
      <c r="H3218">
        <v>422622</v>
      </c>
    </row>
    <row r="3219" spans="1:8">
      <c r="A3219" s="1" t="s">
        <v>89003</v>
      </c>
      <c r="B3219" t="s">
        <v>1815</v>
      </c>
      <c r="C3219" t="s">
        <v>86532</v>
      </c>
      <c r="D3219" t="s">
        <v>3382</v>
      </c>
      <c r="E3219">
        <v>69.5</v>
      </c>
      <c r="F3219">
        <v>4</v>
      </c>
      <c r="G3219">
        <v>13</v>
      </c>
      <c r="H3219">
        <v>422623</v>
      </c>
    </row>
    <row r="3220" spans="1:8">
      <c r="A3220" s="1" t="s">
        <v>89004</v>
      </c>
      <c r="B3220" t="s">
        <v>1815</v>
      </c>
      <c r="C3220" t="s">
        <v>86532</v>
      </c>
      <c r="D3220" t="s">
        <v>3383</v>
      </c>
      <c r="E3220">
        <v>51.6</v>
      </c>
      <c r="F3220">
        <v>4</v>
      </c>
      <c r="G3220">
        <v>13</v>
      </c>
      <c r="H3220">
        <v>422624</v>
      </c>
    </row>
    <row r="3221" spans="1:8">
      <c r="A3221" s="1" t="s">
        <v>89005</v>
      </c>
      <c r="B3221" t="s">
        <v>1815</v>
      </c>
      <c r="C3221" t="s">
        <v>86532</v>
      </c>
      <c r="D3221" t="s">
        <v>3384</v>
      </c>
      <c r="E3221">
        <v>56.3</v>
      </c>
      <c r="F3221">
        <v>4</v>
      </c>
      <c r="G3221">
        <v>13</v>
      </c>
      <c r="H3221">
        <v>422625</v>
      </c>
    </row>
    <row r="3222" spans="1:8">
      <c r="A3222" s="1" t="s">
        <v>89006</v>
      </c>
      <c r="B3222" t="s">
        <v>1815</v>
      </c>
      <c r="C3222" t="s">
        <v>86532</v>
      </c>
      <c r="D3222" t="s">
        <v>3385</v>
      </c>
      <c r="E3222">
        <v>52.4</v>
      </c>
      <c r="F3222">
        <v>4</v>
      </c>
      <c r="G3222">
        <v>13</v>
      </c>
      <c r="H3222">
        <v>422626</v>
      </c>
    </row>
    <row r="3223" spans="1:8">
      <c r="A3223" s="1" t="s">
        <v>89007</v>
      </c>
      <c r="B3223" t="s">
        <v>1815</v>
      </c>
      <c r="C3223" t="s">
        <v>86532</v>
      </c>
      <c r="D3223" t="s">
        <v>3386</v>
      </c>
      <c r="E3223">
        <v>54.7</v>
      </c>
      <c r="F3223">
        <v>4</v>
      </c>
      <c r="G3223">
        <v>13</v>
      </c>
      <c r="H3223">
        <v>422627</v>
      </c>
    </row>
    <row r="3224" spans="1:8">
      <c r="A3224" s="1" t="s">
        <v>89008</v>
      </c>
      <c r="B3224" t="s">
        <v>1815</v>
      </c>
      <c r="C3224" t="s">
        <v>86532</v>
      </c>
      <c r="D3224" t="s">
        <v>3387</v>
      </c>
      <c r="E3224">
        <v>56.5</v>
      </c>
      <c r="F3224">
        <v>4</v>
      </c>
      <c r="G3224">
        <v>13</v>
      </c>
      <c r="H3224">
        <v>422628</v>
      </c>
    </row>
    <row r="3225" spans="1:8">
      <c r="A3225" s="1" t="s">
        <v>89009</v>
      </c>
      <c r="B3225" t="s">
        <v>1815</v>
      </c>
      <c r="C3225" t="s">
        <v>86532</v>
      </c>
      <c r="D3225" t="s">
        <v>3388</v>
      </c>
      <c r="E3225">
        <v>61.1</v>
      </c>
      <c r="F3225">
        <v>4</v>
      </c>
      <c r="G3225">
        <v>13</v>
      </c>
      <c r="H3225">
        <v>422629</v>
      </c>
    </row>
    <row r="3226" spans="1:8">
      <c r="A3226" s="1" t="s">
        <v>89010</v>
      </c>
      <c r="B3226" t="s">
        <v>1815</v>
      </c>
      <c r="C3226" t="s">
        <v>86532</v>
      </c>
      <c r="D3226" t="s">
        <v>3389</v>
      </c>
      <c r="E3226">
        <v>52.2</v>
      </c>
      <c r="F3226">
        <v>4</v>
      </c>
      <c r="G3226">
        <v>13</v>
      </c>
      <c r="H3226">
        <v>422630</v>
      </c>
    </row>
    <row r="3227" spans="1:8">
      <c r="A3227" s="1" t="s">
        <v>89011</v>
      </c>
      <c r="B3227" t="s">
        <v>1815</v>
      </c>
      <c r="C3227" t="s">
        <v>86532</v>
      </c>
      <c r="D3227" t="s">
        <v>3390</v>
      </c>
      <c r="E3227">
        <v>72</v>
      </c>
      <c r="F3227">
        <v>4</v>
      </c>
      <c r="G3227">
        <v>13</v>
      </c>
      <c r="H3227">
        <v>422631</v>
      </c>
    </row>
    <row r="3228" spans="1:8">
      <c r="A3228" s="1" t="s">
        <v>89012</v>
      </c>
      <c r="B3228" t="s">
        <v>1815</v>
      </c>
      <c r="C3228" t="s">
        <v>86532</v>
      </c>
      <c r="D3228" t="s">
        <v>3391</v>
      </c>
      <c r="E3228">
        <v>73.099999999999994</v>
      </c>
      <c r="F3228">
        <v>4</v>
      </c>
      <c r="G3228">
        <v>13</v>
      </c>
      <c r="H3228">
        <v>422632</v>
      </c>
    </row>
    <row r="3229" spans="1:8">
      <c r="A3229" s="1" t="s">
        <v>89013</v>
      </c>
      <c r="B3229" t="s">
        <v>1815</v>
      </c>
      <c r="C3229" t="s">
        <v>86532</v>
      </c>
      <c r="D3229" t="s">
        <v>3392</v>
      </c>
      <c r="E3229">
        <v>60.3</v>
      </c>
      <c r="F3229">
        <v>4</v>
      </c>
      <c r="G3229">
        <v>13</v>
      </c>
      <c r="H3229">
        <v>422633</v>
      </c>
    </row>
    <row r="3230" spans="1:8">
      <c r="A3230" s="1" t="s">
        <v>89014</v>
      </c>
      <c r="B3230" t="s">
        <v>1815</v>
      </c>
      <c r="C3230" t="s">
        <v>86532</v>
      </c>
      <c r="D3230" t="s">
        <v>3393</v>
      </c>
      <c r="E3230">
        <v>54.5</v>
      </c>
      <c r="F3230">
        <v>4</v>
      </c>
      <c r="G3230">
        <v>13</v>
      </c>
      <c r="H3230">
        <v>422634</v>
      </c>
    </row>
    <row r="3231" spans="1:8">
      <c r="A3231" s="1" t="s">
        <v>89015</v>
      </c>
      <c r="B3231" t="s">
        <v>1815</v>
      </c>
      <c r="C3231" t="s">
        <v>86532</v>
      </c>
      <c r="D3231" t="s">
        <v>3394</v>
      </c>
      <c r="E3231">
        <v>27.4</v>
      </c>
      <c r="F3231">
        <v>4</v>
      </c>
      <c r="G3231">
        <v>13</v>
      </c>
      <c r="H3231">
        <v>422635</v>
      </c>
    </row>
    <row r="3232" spans="1:8">
      <c r="A3232" s="1" t="s">
        <v>89016</v>
      </c>
      <c r="B3232" t="s">
        <v>1815</v>
      </c>
      <c r="C3232" t="s">
        <v>86532</v>
      </c>
      <c r="D3232" t="s">
        <v>3395</v>
      </c>
      <c r="E3232">
        <v>58.6</v>
      </c>
      <c r="F3232">
        <v>4</v>
      </c>
      <c r="G3232">
        <v>13</v>
      </c>
      <c r="H3232">
        <v>422636</v>
      </c>
    </row>
    <row r="3233" spans="1:8">
      <c r="A3233" s="1" t="s">
        <v>89017</v>
      </c>
      <c r="B3233" t="s">
        <v>1815</v>
      </c>
      <c r="C3233" t="s">
        <v>86532</v>
      </c>
      <c r="D3233" t="s">
        <v>3396</v>
      </c>
      <c r="E3233">
        <v>70.5</v>
      </c>
      <c r="F3233">
        <v>4</v>
      </c>
      <c r="G3233">
        <v>13</v>
      </c>
      <c r="H3233">
        <v>422637</v>
      </c>
    </row>
    <row r="3234" spans="1:8">
      <c r="A3234" s="1" t="s">
        <v>89018</v>
      </c>
      <c r="B3234" t="s">
        <v>1815</v>
      </c>
      <c r="C3234" t="s">
        <v>86532</v>
      </c>
      <c r="D3234" t="s">
        <v>3397</v>
      </c>
      <c r="E3234">
        <v>59.2</v>
      </c>
      <c r="F3234">
        <v>4</v>
      </c>
      <c r="G3234">
        <v>13</v>
      </c>
      <c r="H3234">
        <v>422638</v>
      </c>
    </row>
    <row r="3235" spans="1:8">
      <c r="A3235" s="1" t="s">
        <v>89019</v>
      </c>
      <c r="B3235" t="s">
        <v>1815</v>
      </c>
      <c r="C3235" t="s">
        <v>86532</v>
      </c>
      <c r="D3235" t="s">
        <v>3398</v>
      </c>
      <c r="E3235">
        <v>64.5</v>
      </c>
      <c r="F3235">
        <v>4</v>
      </c>
      <c r="G3235">
        <v>13</v>
      </c>
      <c r="H3235">
        <v>422639</v>
      </c>
    </row>
    <row r="3236" spans="1:8">
      <c r="A3236" s="1" t="s">
        <v>89020</v>
      </c>
      <c r="B3236" t="s">
        <v>1815</v>
      </c>
      <c r="C3236" t="s">
        <v>86532</v>
      </c>
      <c r="D3236" t="s">
        <v>3399</v>
      </c>
      <c r="E3236">
        <v>75.5</v>
      </c>
      <c r="F3236">
        <v>4</v>
      </c>
      <c r="G3236">
        <v>13</v>
      </c>
      <c r="H3236">
        <v>422647</v>
      </c>
    </row>
    <row r="3237" spans="1:8">
      <c r="A3237" s="1" t="s">
        <v>89021</v>
      </c>
      <c r="B3237" t="s">
        <v>1815</v>
      </c>
      <c r="C3237" t="s">
        <v>86532</v>
      </c>
      <c r="D3237" t="s">
        <v>3400</v>
      </c>
      <c r="E3237">
        <v>65.900000000000006</v>
      </c>
      <c r="F3237">
        <v>4</v>
      </c>
      <c r="G3237">
        <v>13</v>
      </c>
      <c r="H3237">
        <v>422648</v>
      </c>
    </row>
    <row r="3238" spans="1:8">
      <c r="A3238" s="1" t="s">
        <v>89022</v>
      </c>
      <c r="B3238" t="s">
        <v>1815</v>
      </c>
      <c r="C3238" t="s">
        <v>86532</v>
      </c>
      <c r="D3238" t="s">
        <v>3401</v>
      </c>
      <c r="E3238">
        <v>72.3</v>
      </c>
      <c r="F3238">
        <v>4</v>
      </c>
      <c r="G3238">
        <v>13</v>
      </c>
      <c r="H3238">
        <v>422650</v>
      </c>
    </row>
    <row r="3239" spans="1:8">
      <c r="A3239" s="1" t="s">
        <v>89023</v>
      </c>
      <c r="B3239" t="s">
        <v>1815</v>
      </c>
      <c r="C3239" t="s">
        <v>86532</v>
      </c>
      <c r="D3239" t="s">
        <v>3402</v>
      </c>
      <c r="E3239">
        <v>66.400000000000006</v>
      </c>
      <c r="F3239">
        <v>4</v>
      </c>
      <c r="G3239">
        <v>13</v>
      </c>
      <c r="H3239">
        <v>422651</v>
      </c>
    </row>
    <row r="3240" spans="1:8">
      <c r="A3240" s="1" t="s">
        <v>89024</v>
      </c>
      <c r="B3240" t="s">
        <v>1815</v>
      </c>
      <c r="C3240" t="s">
        <v>86532</v>
      </c>
      <c r="D3240" t="s">
        <v>3403</v>
      </c>
      <c r="E3240">
        <v>76.599999999999994</v>
      </c>
      <c r="F3240">
        <v>4</v>
      </c>
      <c r="G3240">
        <v>13</v>
      </c>
      <c r="H3240">
        <v>422653</v>
      </c>
    </row>
    <row r="3241" spans="1:8">
      <c r="A3241" s="1" t="s">
        <v>89025</v>
      </c>
      <c r="B3241" t="s">
        <v>1815</v>
      </c>
      <c r="C3241" t="s">
        <v>86532</v>
      </c>
      <c r="D3241" t="s">
        <v>3404</v>
      </c>
      <c r="E3241">
        <v>77.8</v>
      </c>
      <c r="F3241">
        <v>4</v>
      </c>
      <c r="G3241">
        <v>13</v>
      </c>
      <c r="H3241">
        <v>422655</v>
      </c>
    </row>
    <row r="3242" spans="1:8">
      <c r="A3242" s="1" t="s">
        <v>89026</v>
      </c>
      <c r="B3242" t="s">
        <v>1815</v>
      </c>
      <c r="C3242" t="s">
        <v>86532</v>
      </c>
      <c r="D3242" t="s">
        <v>3405</v>
      </c>
      <c r="E3242">
        <v>68.400000000000006</v>
      </c>
      <c r="F3242">
        <v>4</v>
      </c>
      <c r="G3242">
        <v>13</v>
      </c>
      <c r="H3242">
        <v>422656</v>
      </c>
    </row>
    <row r="3243" spans="1:8">
      <c r="A3243" s="1" t="s">
        <v>89027</v>
      </c>
      <c r="B3243" t="s">
        <v>1815</v>
      </c>
      <c r="C3243" t="s">
        <v>86532</v>
      </c>
      <c r="D3243" t="s">
        <v>3406</v>
      </c>
      <c r="E3243">
        <v>53.4</v>
      </c>
      <c r="F3243">
        <v>4</v>
      </c>
      <c r="G3243">
        <v>13</v>
      </c>
      <c r="H3243">
        <v>522903</v>
      </c>
    </row>
    <row r="3244" spans="1:8">
      <c r="A3244" s="1" t="s">
        <v>89028</v>
      </c>
      <c r="B3244" t="s">
        <v>1815</v>
      </c>
      <c r="C3244" t="s">
        <v>86532</v>
      </c>
      <c r="D3244" t="s">
        <v>3407</v>
      </c>
      <c r="E3244">
        <v>59.3</v>
      </c>
      <c r="F3244">
        <v>4</v>
      </c>
      <c r="G3244">
        <v>13</v>
      </c>
      <c r="H3244">
        <v>522904</v>
      </c>
    </row>
    <row r="3245" spans="1:8">
      <c r="A3245" s="1" t="s">
        <v>89029</v>
      </c>
      <c r="B3245" t="s">
        <v>1815</v>
      </c>
      <c r="C3245" t="s">
        <v>86532</v>
      </c>
      <c r="D3245" t="s">
        <v>3408</v>
      </c>
      <c r="E3245">
        <v>70.2</v>
      </c>
      <c r="F3245">
        <v>4</v>
      </c>
      <c r="G3245">
        <v>13</v>
      </c>
      <c r="H3245">
        <v>523005</v>
      </c>
    </row>
    <row r="3246" spans="1:8">
      <c r="A3246" s="1" t="s">
        <v>89030</v>
      </c>
      <c r="B3246" t="s">
        <v>1815</v>
      </c>
      <c r="C3246" t="s">
        <v>86532</v>
      </c>
      <c r="D3246" t="s">
        <v>3409</v>
      </c>
      <c r="E3246">
        <v>58.4</v>
      </c>
      <c r="F3246">
        <v>4</v>
      </c>
      <c r="G3246">
        <v>13</v>
      </c>
      <c r="H3246">
        <v>523008</v>
      </c>
    </row>
    <row r="3247" spans="1:8">
      <c r="A3247" s="1" t="s">
        <v>89031</v>
      </c>
      <c r="B3247" t="s">
        <v>1815</v>
      </c>
      <c r="C3247" t="s">
        <v>86532</v>
      </c>
      <c r="D3247" t="s">
        <v>3410</v>
      </c>
      <c r="E3247">
        <v>59.1</v>
      </c>
      <c r="F3247">
        <v>4</v>
      </c>
      <c r="G3247">
        <v>13</v>
      </c>
      <c r="H3247">
        <v>523007</v>
      </c>
    </row>
    <row r="3248" spans="1:8">
      <c r="A3248" s="1" t="s">
        <v>89032</v>
      </c>
      <c r="B3248" t="s">
        <v>1815</v>
      </c>
      <c r="C3248" t="s">
        <v>86532</v>
      </c>
      <c r="D3248" t="s">
        <v>3411</v>
      </c>
      <c r="E3248">
        <v>70</v>
      </c>
      <c r="F3248">
        <v>4</v>
      </c>
      <c r="G3248">
        <v>13</v>
      </c>
      <c r="H3248">
        <v>523103</v>
      </c>
    </row>
    <row r="3249" spans="1:8">
      <c r="A3249" s="1" t="s">
        <v>89033</v>
      </c>
      <c r="B3249" t="s">
        <v>1815</v>
      </c>
      <c r="C3249" t="s">
        <v>86532</v>
      </c>
      <c r="D3249" t="s">
        <v>3412</v>
      </c>
      <c r="E3249">
        <v>58</v>
      </c>
      <c r="F3249">
        <v>4</v>
      </c>
      <c r="G3249">
        <v>13</v>
      </c>
      <c r="H3249">
        <v>523104</v>
      </c>
    </row>
    <row r="3250" spans="1:8">
      <c r="A3250" s="1" t="s">
        <v>89034</v>
      </c>
      <c r="B3250" t="s">
        <v>1815</v>
      </c>
      <c r="C3250" t="s">
        <v>86532</v>
      </c>
      <c r="D3250" t="s">
        <v>3413</v>
      </c>
      <c r="E3250">
        <v>65</v>
      </c>
      <c r="F3250">
        <v>4</v>
      </c>
      <c r="G3250">
        <v>13</v>
      </c>
      <c r="H3250">
        <v>610002</v>
      </c>
    </row>
    <row r="3251" spans="1:8">
      <c r="A3251" s="1" t="s">
        <v>89035</v>
      </c>
      <c r="B3251" t="s">
        <v>1815</v>
      </c>
      <c r="C3251" t="s">
        <v>86532</v>
      </c>
      <c r="D3251" t="s">
        <v>3414</v>
      </c>
      <c r="E3251">
        <v>50.4</v>
      </c>
      <c r="F3251">
        <v>4</v>
      </c>
      <c r="G3251">
        <v>13</v>
      </c>
      <c r="H3251">
        <v>610100</v>
      </c>
    </row>
    <row r="3252" spans="1:8">
      <c r="A3252" s="1" t="s">
        <v>89036</v>
      </c>
      <c r="B3252" t="s">
        <v>1815</v>
      </c>
      <c r="C3252" t="s">
        <v>86532</v>
      </c>
      <c r="D3252" t="s">
        <v>3415</v>
      </c>
      <c r="E3252">
        <v>65.900000000000006</v>
      </c>
      <c r="F3252">
        <v>4</v>
      </c>
      <c r="G3252">
        <v>13</v>
      </c>
      <c r="H3252">
        <v>610202</v>
      </c>
    </row>
    <row r="3253" spans="1:8">
      <c r="A3253" s="1" t="s">
        <v>89037</v>
      </c>
      <c r="B3253" t="s">
        <v>1815</v>
      </c>
      <c r="C3253" t="s">
        <v>86532</v>
      </c>
      <c r="D3253" t="s">
        <v>3416</v>
      </c>
      <c r="E3253">
        <v>75.900000000000006</v>
      </c>
      <c r="F3253">
        <v>4</v>
      </c>
      <c r="G3253">
        <v>13</v>
      </c>
      <c r="H3253">
        <v>610302</v>
      </c>
    </row>
    <row r="3254" spans="1:8">
      <c r="A3254" s="1" t="s">
        <v>89038</v>
      </c>
      <c r="B3254" t="s">
        <v>1815</v>
      </c>
      <c r="C3254" t="s">
        <v>86532</v>
      </c>
      <c r="D3254" t="s">
        <v>3417</v>
      </c>
      <c r="E3254">
        <v>73.400000000000006</v>
      </c>
      <c r="F3254">
        <v>4</v>
      </c>
      <c r="G3254">
        <v>13</v>
      </c>
      <c r="H3254">
        <v>610400</v>
      </c>
    </row>
    <row r="3255" spans="1:8">
      <c r="A3255" s="1" t="s">
        <v>89039</v>
      </c>
      <c r="B3255" t="s">
        <v>1815</v>
      </c>
      <c r="C3255" t="s">
        <v>86532</v>
      </c>
      <c r="D3255" t="s">
        <v>3418</v>
      </c>
      <c r="E3255">
        <v>70.900000000000006</v>
      </c>
      <c r="F3255">
        <v>4</v>
      </c>
      <c r="G3255">
        <v>13</v>
      </c>
      <c r="H3255">
        <v>610600</v>
      </c>
    </row>
    <row r="3256" spans="1:8">
      <c r="A3256" s="1" t="s">
        <v>89040</v>
      </c>
      <c r="B3256" t="s">
        <v>1815</v>
      </c>
      <c r="C3256" t="s">
        <v>86532</v>
      </c>
      <c r="D3256" t="s">
        <v>3419</v>
      </c>
      <c r="E3256">
        <v>66.5</v>
      </c>
      <c r="F3256">
        <v>4</v>
      </c>
      <c r="G3256">
        <v>13</v>
      </c>
      <c r="H3256">
        <v>610700</v>
      </c>
    </row>
    <row r="3257" spans="1:8">
      <c r="A3257" s="1" t="s">
        <v>89041</v>
      </c>
      <c r="B3257" t="s">
        <v>1815</v>
      </c>
      <c r="C3257" t="s">
        <v>86532</v>
      </c>
      <c r="D3257" t="s">
        <v>3420</v>
      </c>
      <c r="E3257">
        <v>81</v>
      </c>
      <c r="F3257">
        <v>4</v>
      </c>
      <c r="G3257">
        <v>13</v>
      </c>
      <c r="H3257">
        <v>610901</v>
      </c>
    </row>
    <row r="3258" spans="1:8">
      <c r="A3258" s="1" t="s">
        <v>89042</v>
      </c>
      <c r="B3258" t="s">
        <v>1815</v>
      </c>
      <c r="C3258" t="s">
        <v>86532</v>
      </c>
      <c r="D3258" t="s">
        <v>3421</v>
      </c>
      <c r="E3258">
        <v>75.900000000000006</v>
      </c>
      <c r="F3258">
        <v>4</v>
      </c>
      <c r="G3258">
        <v>13</v>
      </c>
      <c r="H3258">
        <v>610903</v>
      </c>
    </row>
    <row r="3259" spans="1:8">
      <c r="A3259" s="1" t="s">
        <v>89043</v>
      </c>
      <c r="B3259" t="s">
        <v>1815</v>
      </c>
      <c r="C3259" t="s">
        <v>86532</v>
      </c>
      <c r="D3259" t="s">
        <v>3422</v>
      </c>
      <c r="E3259">
        <v>75.099999999999994</v>
      </c>
      <c r="F3259">
        <v>4</v>
      </c>
      <c r="G3259">
        <v>13</v>
      </c>
      <c r="H3259">
        <v>611000</v>
      </c>
    </row>
    <row r="3260" spans="1:8">
      <c r="A3260" s="1" t="s">
        <v>89044</v>
      </c>
      <c r="B3260" t="s">
        <v>1815</v>
      </c>
      <c r="C3260" t="s">
        <v>86532</v>
      </c>
      <c r="D3260" t="s">
        <v>3423</v>
      </c>
      <c r="E3260">
        <v>79.3</v>
      </c>
      <c r="F3260">
        <v>4</v>
      </c>
      <c r="G3260">
        <v>13</v>
      </c>
      <c r="H3260">
        <v>611200</v>
      </c>
    </row>
    <row r="3261" spans="1:8">
      <c r="A3261" s="1" t="s">
        <v>89045</v>
      </c>
      <c r="B3261" t="s">
        <v>1815</v>
      </c>
      <c r="C3261" t="s">
        <v>86532</v>
      </c>
      <c r="D3261" t="s">
        <v>3424</v>
      </c>
      <c r="E3261">
        <v>64.7</v>
      </c>
      <c r="F3261">
        <v>4</v>
      </c>
      <c r="G3261">
        <v>13</v>
      </c>
      <c r="H3261">
        <v>611300</v>
      </c>
    </row>
    <row r="3262" spans="1:8">
      <c r="A3262" s="1" t="s">
        <v>89046</v>
      </c>
      <c r="B3262" t="s">
        <v>1815</v>
      </c>
      <c r="C3262" t="s">
        <v>86532</v>
      </c>
      <c r="D3262" t="s">
        <v>3425</v>
      </c>
      <c r="E3262">
        <v>68.7</v>
      </c>
      <c r="F3262">
        <v>4</v>
      </c>
      <c r="G3262">
        <v>13</v>
      </c>
      <c r="H3262">
        <v>611500</v>
      </c>
    </row>
    <row r="3263" spans="1:8">
      <c r="A3263" s="1" t="s">
        <v>89047</v>
      </c>
      <c r="B3263" t="s">
        <v>1815</v>
      </c>
      <c r="C3263" t="s">
        <v>86532</v>
      </c>
      <c r="D3263" t="s">
        <v>3426</v>
      </c>
      <c r="E3263">
        <v>81.5</v>
      </c>
      <c r="F3263">
        <v>4</v>
      </c>
      <c r="G3263">
        <v>13</v>
      </c>
      <c r="H3263">
        <v>611600</v>
      </c>
    </row>
    <row r="3264" spans="1:8">
      <c r="A3264" s="1" t="s">
        <v>89048</v>
      </c>
      <c r="B3264" t="s">
        <v>1815</v>
      </c>
      <c r="C3264" t="s">
        <v>86532</v>
      </c>
      <c r="D3264" t="s">
        <v>3427</v>
      </c>
      <c r="E3264">
        <v>73.5</v>
      </c>
      <c r="F3264">
        <v>4</v>
      </c>
      <c r="G3264">
        <v>13</v>
      </c>
      <c r="H3264">
        <v>611800</v>
      </c>
    </row>
    <row r="3265" spans="1:8">
      <c r="A3265" s="1" t="s">
        <v>89049</v>
      </c>
      <c r="B3265" t="s">
        <v>1815</v>
      </c>
      <c r="C3265" t="s">
        <v>86532</v>
      </c>
      <c r="D3265" t="s">
        <v>3428</v>
      </c>
      <c r="E3265">
        <v>71.5</v>
      </c>
      <c r="F3265">
        <v>4</v>
      </c>
      <c r="G3265">
        <v>13</v>
      </c>
      <c r="H3265">
        <v>612000</v>
      </c>
    </row>
    <row r="3266" spans="1:8">
      <c r="A3266" s="1" t="s">
        <v>89050</v>
      </c>
      <c r="B3266" t="s">
        <v>1815</v>
      </c>
      <c r="C3266" t="s">
        <v>86532</v>
      </c>
      <c r="D3266" t="s">
        <v>3429</v>
      </c>
      <c r="E3266">
        <v>68</v>
      </c>
      <c r="F3266">
        <v>4</v>
      </c>
      <c r="G3266">
        <v>13</v>
      </c>
      <c r="H3266">
        <v>612200</v>
      </c>
    </row>
    <row r="3267" spans="1:8">
      <c r="A3267" s="1" t="s">
        <v>89051</v>
      </c>
      <c r="B3267" t="s">
        <v>1815</v>
      </c>
      <c r="C3267" t="s">
        <v>86532</v>
      </c>
      <c r="D3267" t="s">
        <v>3430</v>
      </c>
      <c r="E3267">
        <v>75.400000000000006</v>
      </c>
      <c r="F3267">
        <v>4</v>
      </c>
      <c r="G3267">
        <v>13</v>
      </c>
      <c r="H3267">
        <v>612302</v>
      </c>
    </row>
    <row r="3268" spans="1:8">
      <c r="A3268" s="1" t="s">
        <v>89052</v>
      </c>
      <c r="B3268" t="s">
        <v>1815</v>
      </c>
      <c r="C3268" t="s">
        <v>86532</v>
      </c>
      <c r="D3268" t="s">
        <v>3431</v>
      </c>
      <c r="E3268">
        <v>81</v>
      </c>
      <c r="F3268">
        <v>4</v>
      </c>
      <c r="G3268">
        <v>13</v>
      </c>
      <c r="H3268">
        <v>612401</v>
      </c>
    </row>
    <row r="3269" spans="1:8">
      <c r="A3269" s="1" t="s">
        <v>89053</v>
      </c>
      <c r="B3269" t="s">
        <v>1815</v>
      </c>
      <c r="C3269" t="s">
        <v>86532</v>
      </c>
      <c r="D3269" t="s">
        <v>3432</v>
      </c>
      <c r="E3269">
        <v>76.400000000000006</v>
      </c>
      <c r="F3269">
        <v>4</v>
      </c>
      <c r="G3269">
        <v>13</v>
      </c>
      <c r="H3269">
        <v>612500</v>
      </c>
    </row>
    <row r="3270" spans="1:8">
      <c r="A3270" s="1" t="s">
        <v>89054</v>
      </c>
      <c r="B3270" t="s">
        <v>1815</v>
      </c>
      <c r="C3270" t="s">
        <v>86532</v>
      </c>
      <c r="D3270" t="s">
        <v>3433</v>
      </c>
      <c r="E3270">
        <v>76.599999999999994</v>
      </c>
      <c r="F3270">
        <v>4</v>
      </c>
      <c r="G3270">
        <v>13</v>
      </c>
      <c r="H3270">
        <v>612600</v>
      </c>
    </row>
    <row r="3271" spans="1:8">
      <c r="A3271" s="1" t="s">
        <v>89055</v>
      </c>
      <c r="B3271" t="s">
        <v>1815</v>
      </c>
      <c r="C3271" t="s">
        <v>86532</v>
      </c>
      <c r="D3271" t="s">
        <v>3434</v>
      </c>
      <c r="E3271">
        <v>71.7</v>
      </c>
      <c r="F3271">
        <v>4</v>
      </c>
      <c r="G3271">
        <v>13</v>
      </c>
      <c r="H3271">
        <v>612800</v>
      </c>
    </row>
    <row r="3272" spans="1:8">
      <c r="A3272" s="1" t="s">
        <v>89056</v>
      </c>
      <c r="B3272" t="s">
        <v>1815</v>
      </c>
      <c r="C3272" t="s">
        <v>86532</v>
      </c>
      <c r="D3272" t="s">
        <v>3435</v>
      </c>
      <c r="E3272">
        <v>79.5</v>
      </c>
      <c r="F3272">
        <v>4</v>
      </c>
      <c r="G3272">
        <v>13</v>
      </c>
      <c r="H3272">
        <v>612900</v>
      </c>
    </row>
    <row r="3273" spans="1:8">
      <c r="A3273" s="1" t="s">
        <v>89057</v>
      </c>
      <c r="B3273" t="s">
        <v>1815</v>
      </c>
      <c r="C3273" t="s">
        <v>86532</v>
      </c>
      <c r="D3273" t="s">
        <v>3436</v>
      </c>
      <c r="E3273">
        <v>70.2</v>
      </c>
      <c r="F3273">
        <v>4</v>
      </c>
      <c r="G3273">
        <v>13</v>
      </c>
      <c r="H3273">
        <v>613000</v>
      </c>
    </row>
    <row r="3274" spans="1:8">
      <c r="A3274" s="1" t="s">
        <v>89058</v>
      </c>
      <c r="B3274" t="s">
        <v>1815</v>
      </c>
      <c r="C3274" t="s">
        <v>86532</v>
      </c>
      <c r="D3274" t="s">
        <v>3437</v>
      </c>
      <c r="E3274">
        <v>66</v>
      </c>
      <c r="F3274">
        <v>4</v>
      </c>
      <c r="G3274">
        <v>13</v>
      </c>
      <c r="H3274">
        <v>613100</v>
      </c>
    </row>
    <row r="3275" spans="1:8">
      <c r="A3275" s="1" t="s">
        <v>89059</v>
      </c>
      <c r="B3275" t="s">
        <v>1815</v>
      </c>
      <c r="C3275" t="s">
        <v>86532</v>
      </c>
      <c r="D3275" t="s">
        <v>3438</v>
      </c>
      <c r="E3275">
        <v>74.3</v>
      </c>
      <c r="F3275">
        <v>4</v>
      </c>
      <c r="G3275">
        <v>13</v>
      </c>
      <c r="H3275">
        <v>613200</v>
      </c>
    </row>
    <row r="3276" spans="1:8">
      <c r="A3276" s="1" t="s">
        <v>89060</v>
      </c>
      <c r="B3276" t="s">
        <v>1815</v>
      </c>
      <c r="C3276" t="s">
        <v>86532</v>
      </c>
      <c r="D3276" t="s">
        <v>3439</v>
      </c>
      <c r="E3276">
        <v>79.5</v>
      </c>
      <c r="F3276">
        <v>4</v>
      </c>
      <c r="G3276">
        <v>13</v>
      </c>
      <c r="H3276">
        <v>613300</v>
      </c>
    </row>
    <row r="3277" spans="1:8">
      <c r="A3277" s="1" t="s">
        <v>89061</v>
      </c>
      <c r="B3277" t="s">
        <v>1815</v>
      </c>
      <c r="C3277" t="s">
        <v>86532</v>
      </c>
      <c r="D3277" t="s">
        <v>3440</v>
      </c>
      <c r="E3277">
        <v>76.7</v>
      </c>
      <c r="F3277">
        <v>4</v>
      </c>
      <c r="G3277">
        <v>13</v>
      </c>
      <c r="H3277">
        <v>613400</v>
      </c>
    </row>
    <row r="3278" spans="1:8">
      <c r="A3278" s="1" t="s">
        <v>89062</v>
      </c>
      <c r="B3278" t="s">
        <v>1815</v>
      </c>
      <c r="C3278" t="s">
        <v>86532</v>
      </c>
      <c r="D3278" t="s">
        <v>3441</v>
      </c>
      <c r="E3278">
        <v>74.5</v>
      </c>
      <c r="F3278">
        <v>4</v>
      </c>
      <c r="G3278">
        <v>13</v>
      </c>
      <c r="H3278">
        <v>613500</v>
      </c>
    </row>
    <row r="3279" spans="1:8">
      <c r="A3279" s="1" t="s">
        <v>89063</v>
      </c>
      <c r="B3279" t="s">
        <v>1815</v>
      </c>
      <c r="C3279" t="s">
        <v>86532</v>
      </c>
      <c r="D3279" t="s">
        <v>3442</v>
      </c>
      <c r="E3279">
        <v>76.099999999999994</v>
      </c>
      <c r="F3279">
        <v>4</v>
      </c>
      <c r="G3279">
        <v>13</v>
      </c>
      <c r="H3279">
        <v>613601</v>
      </c>
    </row>
    <row r="3280" spans="1:8">
      <c r="A3280" s="1" t="s">
        <v>89064</v>
      </c>
      <c r="B3280" t="s">
        <v>1815</v>
      </c>
      <c r="C3280" t="s">
        <v>86532</v>
      </c>
      <c r="D3280" t="s">
        <v>3443</v>
      </c>
      <c r="E3280">
        <v>85.7</v>
      </c>
      <c r="F3280">
        <v>4</v>
      </c>
      <c r="G3280">
        <v>13</v>
      </c>
      <c r="H3280">
        <v>613602</v>
      </c>
    </row>
    <row r="3281" spans="1:8">
      <c r="A3281" s="1" t="s">
        <v>89065</v>
      </c>
      <c r="B3281" t="s">
        <v>1815</v>
      </c>
      <c r="C3281" t="s">
        <v>86532</v>
      </c>
      <c r="D3281" t="s">
        <v>3444</v>
      </c>
      <c r="E3281">
        <v>73.099999999999994</v>
      </c>
      <c r="F3281">
        <v>4</v>
      </c>
      <c r="G3281">
        <v>13</v>
      </c>
      <c r="H3281">
        <v>613700</v>
      </c>
    </row>
    <row r="3282" spans="1:8">
      <c r="A3282" s="1" t="s">
        <v>89066</v>
      </c>
      <c r="B3282" t="s">
        <v>1815</v>
      </c>
      <c r="C3282" t="s">
        <v>86532</v>
      </c>
      <c r="D3282" t="s">
        <v>3445</v>
      </c>
      <c r="E3282">
        <v>75.099999999999994</v>
      </c>
      <c r="F3282">
        <v>4</v>
      </c>
      <c r="G3282">
        <v>13</v>
      </c>
      <c r="H3282">
        <v>613800</v>
      </c>
    </row>
    <row r="3283" spans="1:8">
      <c r="A3283" s="1" t="s">
        <v>89067</v>
      </c>
      <c r="B3283" t="s">
        <v>1815</v>
      </c>
      <c r="C3283" t="s">
        <v>86532</v>
      </c>
      <c r="D3283" t="s">
        <v>3446</v>
      </c>
      <c r="E3283">
        <v>75.3</v>
      </c>
      <c r="F3283">
        <v>4</v>
      </c>
      <c r="G3283">
        <v>13</v>
      </c>
      <c r="H3283">
        <v>613900</v>
      </c>
    </row>
    <row r="3284" spans="1:8">
      <c r="A3284" s="1" t="s">
        <v>89068</v>
      </c>
      <c r="B3284" t="s">
        <v>1815</v>
      </c>
      <c r="C3284" t="s">
        <v>86532</v>
      </c>
      <c r="D3284" t="s">
        <v>3447</v>
      </c>
      <c r="E3284">
        <v>76.5</v>
      </c>
      <c r="F3284">
        <v>4</v>
      </c>
      <c r="G3284">
        <v>13</v>
      </c>
      <c r="H3284">
        <v>614000</v>
      </c>
    </row>
    <row r="3285" spans="1:8">
      <c r="A3285" s="1" t="s">
        <v>89069</v>
      </c>
      <c r="B3285" t="s">
        <v>1815</v>
      </c>
      <c r="C3285" t="s">
        <v>86532</v>
      </c>
      <c r="D3285" t="s">
        <v>3448</v>
      </c>
      <c r="E3285">
        <v>71.5</v>
      </c>
      <c r="F3285">
        <v>4</v>
      </c>
      <c r="G3285">
        <v>13</v>
      </c>
      <c r="H3285">
        <v>614100</v>
      </c>
    </row>
    <row r="3286" spans="1:8">
      <c r="A3286" s="1" t="s">
        <v>89070</v>
      </c>
      <c r="B3286" t="s">
        <v>1815</v>
      </c>
      <c r="C3286" t="s">
        <v>86532</v>
      </c>
      <c r="D3286" t="s">
        <v>3449</v>
      </c>
      <c r="E3286">
        <v>77.3</v>
      </c>
      <c r="F3286">
        <v>4</v>
      </c>
      <c r="G3286">
        <v>13</v>
      </c>
      <c r="H3286">
        <v>614200</v>
      </c>
    </row>
    <row r="3287" spans="1:8">
      <c r="A3287" s="1" t="s">
        <v>89071</v>
      </c>
      <c r="B3287" t="s">
        <v>1815</v>
      </c>
      <c r="C3287" t="s">
        <v>86532</v>
      </c>
      <c r="D3287" t="s">
        <v>3450</v>
      </c>
      <c r="E3287">
        <v>77.7</v>
      </c>
      <c r="F3287">
        <v>4</v>
      </c>
      <c r="G3287">
        <v>13</v>
      </c>
      <c r="H3287">
        <v>614300</v>
      </c>
    </row>
    <row r="3288" spans="1:8">
      <c r="A3288" s="1" t="s">
        <v>89072</v>
      </c>
      <c r="B3288" t="s">
        <v>1815</v>
      </c>
      <c r="C3288" t="s">
        <v>86532</v>
      </c>
      <c r="D3288" t="s">
        <v>3451</v>
      </c>
      <c r="E3288">
        <v>65.2</v>
      </c>
      <c r="F3288">
        <v>4</v>
      </c>
      <c r="G3288">
        <v>13</v>
      </c>
      <c r="H3288">
        <v>614400</v>
      </c>
    </row>
    <row r="3289" spans="1:8">
      <c r="A3289" s="1" t="s">
        <v>89073</v>
      </c>
      <c r="B3289" t="s">
        <v>1815</v>
      </c>
      <c r="C3289" t="s">
        <v>86532</v>
      </c>
      <c r="D3289" t="s">
        <v>3452</v>
      </c>
      <c r="E3289">
        <v>67.099999999999994</v>
      </c>
      <c r="F3289">
        <v>4</v>
      </c>
      <c r="G3289">
        <v>13</v>
      </c>
      <c r="H3289">
        <v>614500</v>
      </c>
    </row>
    <row r="3290" spans="1:8">
      <c r="A3290" s="1" t="s">
        <v>89074</v>
      </c>
      <c r="B3290" t="s">
        <v>1815</v>
      </c>
      <c r="C3290" t="s">
        <v>86532</v>
      </c>
      <c r="D3290" t="s">
        <v>3453</v>
      </c>
      <c r="E3290">
        <v>64.7</v>
      </c>
      <c r="F3290">
        <v>4</v>
      </c>
      <c r="G3290">
        <v>13</v>
      </c>
      <c r="H3290">
        <v>614602</v>
      </c>
    </row>
    <row r="3291" spans="1:8">
      <c r="A3291" s="1" t="s">
        <v>89075</v>
      </c>
      <c r="B3291" t="s">
        <v>1815</v>
      </c>
      <c r="C3291" t="s">
        <v>86532</v>
      </c>
      <c r="D3291" t="s">
        <v>3454</v>
      </c>
      <c r="E3291">
        <v>50.2</v>
      </c>
      <c r="F3291">
        <v>4</v>
      </c>
      <c r="G3291">
        <v>13</v>
      </c>
      <c r="H3291">
        <v>614700</v>
      </c>
    </row>
    <row r="3292" spans="1:8">
      <c r="A3292" s="1" t="s">
        <v>89076</v>
      </c>
      <c r="B3292" t="s">
        <v>1815</v>
      </c>
      <c r="C3292" t="s">
        <v>86532</v>
      </c>
      <c r="D3292" t="s">
        <v>3455</v>
      </c>
      <c r="E3292">
        <v>69.2</v>
      </c>
      <c r="F3292">
        <v>4</v>
      </c>
      <c r="G3292">
        <v>13</v>
      </c>
      <c r="H3292">
        <v>614900</v>
      </c>
    </row>
    <row r="3293" spans="1:8">
      <c r="A3293" s="1" t="s">
        <v>89077</v>
      </c>
      <c r="B3293" t="s">
        <v>1815</v>
      </c>
      <c r="C3293" t="s">
        <v>86532</v>
      </c>
      <c r="D3293" t="s">
        <v>3456</v>
      </c>
      <c r="E3293">
        <v>64.400000000000006</v>
      </c>
      <c r="F3293">
        <v>4</v>
      </c>
      <c r="G3293">
        <v>13</v>
      </c>
      <c r="H3293">
        <v>615001</v>
      </c>
    </row>
    <row r="3294" spans="1:8">
      <c r="A3294" s="1" t="s">
        <v>89078</v>
      </c>
      <c r="B3294" t="s">
        <v>1815</v>
      </c>
      <c r="C3294" t="s">
        <v>86532</v>
      </c>
      <c r="D3294" t="s">
        <v>3457</v>
      </c>
      <c r="E3294">
        <v>65.2</v>
      </c>
      <c r="F3294">
        <v>4</v>
      </c>
      <c r="G3294">
        <v>13</v>
      </c>
      <c r="H3294">
        <v>615202</v>
      </c>
    </row>
    <row r="3295" spans="1:8">
      <c r="A3295" s="1" t="s">
        <v>89079</v>
      </c>
      <c r="B3295" t="s">
        <v>1815</v>
      </c>
      <c r="C3295" t="s">
        <v>86532</v>
      </c>
      <c r="D3295" t="s">
        <v>3458</v>
      </c>
      <c r="E3295">
        <v>62.4</v>
      </c>
      <c r="F3295">
        <v>4</v>
      </c>
      <c r="G3295">
        <v>13</v>
      </c>
      <c r="H3295">
        <v>615300</v>
      </c>
    </row>
    <row r="3296" spans="1:8">
      <c r="A3296" s="1" t="s">
        <v>89080</v>
      </c>
      <c r="B3296" t="s">
        <v>1815</v>
      </c>
      <c r="C3296" t="s">
        <v>86532</v>
      </c>
      <c r="D3296" t="s">
        <v>3459</v>
      </c>
      <c r="E3296">
        <v>70.5</v>
      </c>
      <c r="F3296">
        <v>4</v>
      </c>
      <c r="G3296">
        <v>13</v>
      </c>
      <c r="H3296">
        <v>615600</v>
      </c>
    </row>
    <row r="3297" spans="1:8">
      <c r="A3297" s="1" t="s">
        <v>89081</v>
      </c>
      <c r="B3297" t="s">
        <v>1815</v>
      </c>
      <c r="C3297" t="s">
        <v>86532</v>
      </c>
      <c r="D3297" t="s">
        <v>3460</v>
      </c>
      <c r="E3297">
        <v>71.3</v>
      </c>
      <c r="F3297">
        <v>4</v>
      </c>
      <c r="G3297">
        <v>13</v>
      </c>
      <c r="H3297">
        <v>615800</v>
      </c>
    </row>
    <row r="3298" spans="1:8">
      <c r="A3298" s="1" t="s">
        <v>89082</v>
      </c>
      <c r="B3298" t="s">
        <v>1815</v>
      </c>
      <c r="C3298" t="s">
        <v>86532</v>
      </c>
      <c r="D3298" t="s">
        <v>3461</v>
      </c>
      <c r="E3298">
        <v>69.3</v>
      </c>
      <c r="F3298">
        <v>4</v>
      </c>
      <c r="G3298">
        <v>13</v>
      </c>
      <c r="H3298">
        <v>615900</v>
      </c>
    </row>
    <row r="3299" spans="1:8">
      <c r="A3299" s="1" t="s">
        <v>89083</v>
      </c>
      <c r="B3299" t="s">
        <v>1815</v>
      </c>
      <c r="C3299" t="s">
        <v>86532</v>
      </c>
      <c r="D3299" t="s">
        <v>3462</v>
      </c>
      <c r="E3299">
        <v>67.099999999999994</v>
      </c>
      <c r="F3299">
        <v>4</v>
      </c>
      <c r="G3299">
        <v>13</v>
      </c>
      <c r="H3299">
        <v>616100</v>
      </c>
    </row>
    <row r="3300" spans="1:8">
      <c r="A3300" s="1" t="s">
        <v>89084</v>
      </c>
      <c r="B3300" t="s">
        <v>1815</v>
      </c>
      <c r="C3300" t="s">
        <v>86532</v>
      </c>
      <c r="D3300" t="s">
        <v>3463</v>
      </c>
      <c r="E3300">
        <v>73.900000000000006</v>
      </c>
      <c r="F3300">
        <v>4</v>
      </c>
      <c r="G3300">
        <v>13</v>
      </c>
      <c r="H3300">
        <v>616300</v>
      </c>
    </row>
    <row r="3301" spans="1:8">
      <c r="A3301" s="1" t="s">
        <v>89085</v>
      </c>
      <c r="B3301" t="s">
        <v>1815</v>
      </c>
      <c r="C3301" t="s">
        <v>86532</v>
      </c>
      <c r="D3301" t="s">
        <v>3464</v>
      </c>
      <c r="E3301">
        <v>57.6</v>
      </c>
      <c r="F3301">
        <v>4</v>
      </c>
      <c r="G3301">
        <v>13</v>
      </c>
      <c r="H3301">
        <v>616400</v>
      </c>
    </row>
    <row r="3302" spans="1:8">
      <c r="A3302" s="1" t="s">
        <v>89086</v>
      </c>
      <c r="B3302" t="s">
        <v>1815</v>
      </c>
      <c r="C3302" t="s">
        <v>86532</v>
      </c>
      <c r="D3302" t="s">
        <v>3465</v>
      </c>
      <c r="E3302">
        <v>69</v>
      </c>
      <c r="F3302">
        <v>4</v>
      </c>
      <c r="G3302">
        <v>13</v>
      </c>
      <c r="H3302">
        <v>616600</v>
      </c>
    </row>
    <row r="3303" spans="1:8">
      <c r="A3303" s="1" t="s">
        <v>89087</v>
      </c>
      <c r="B3303" t="s">
        <v>1815</v>
      </c>
      <c r="C3303" t="s">
        <v>86532</v>
      </c>
      <c r="D3303" t="s">
        <v>3466</v>
      </c>
      <c r="E3303">
        <v>71.599999999999994</v>
      </c>
      <c r="F3303">
        <v>4</v>
      </c>
      <c r="G3303">
        <v>13</v>
      </c>
      <c r="H3303">
        <v>616700</v>
      </c>
    </row>
    <row r="3304" spans="1:8">
      <c r="A3304" s="1" t="s">
        <v>89088</v>
      </c>
      <c r="B3304" t="s">
        <v>1815</v>
      </c>
      <c r="C3304" t="s">
        <v>86532</v>
      </c>
      <c r="D3304" t="s">
        <v>3467</v>
      </c>
      <c r="E3304">
        <v>61.3</v>
      </c>
      <c r="F3304">
        <v>4</v>
      </c>
      <c r="G3304">
        <v>13</v>
      </c>
      <c r="H3304">
        <v>616900</v>
      </c>
    </row>
    <row r="3305" spans="1:8">
      <c r="A3305" s="1" t="s">
        <v>89089</v>
      </c>
      <c r="B3305" t="s">
        <v>1815</v>
      </c>
      <c r="C3305" t="s">
        <v>86532</v>
      </c>
      <c r="D3305" t="s">
        <v>3468</v>
      </c>
      <c r="E3305">
        <v>74</v>
      </c>
      <c r="F3305">
        <v>4</v>
      </c>
      <c r="G3305">
        <v>13</v>
      </c>
      <c r="H3305">
        <v>617002</v>
      </c>
    </row>
    <row r="3306" spans="1:8">
      <c r="A3306" s="1" t="s">
        <v>89090</v>
      </c>
      <c r="B3306" t="s">
        <v>1815</v>
      </c>
      <c r="C3306" t="s">
        <v>86532</v>
      </c>
      <c r="D3306" t="s">
        <v>3469</v>
      </c>
      <c r="E3306">
        <v>83.3</v>
      </c>
      <c r="F3306">
        <v>4</v>
      </c>
      <c r="G3306">
        <v>13</v>
      </c>
      <c r="H3306">
        <v>617100</v>
      </c>
    </row>
    <row r="3307" spans="1:8">
      <c r="A3307" s="1" t="s">
        <v>89091</v>
      </c>
      <c r="B3307" t="s">
        <v>1815</v>
      </c>
      <c r="C3307" t="s">
        <v>86532</v>
      </c>
      <c r="D3307" t="s">
        <v>3470</v>
      </c>
      <c r="E3307">
        <v>78.5</v>
      </c>
      <c r="F3307">
        <v>4</v>
      </c>
      <c r="G3307">
        <v>13</v>
      </c>
      <c r="H3307">
        <v>617300</v>
      </c>
    </row>
    <row r="3308" spans="1:8">
      <c r="A3308" s="1" t="s">
        <v>89092</v>
      </c>
      <c r="B3308" t="s">
        <v>1815</v>
      </c>
      <c r="C3308" t="s">
        <v>86532</v>
      </c>
      <c r="D3308" t="s">
        <v>3471</v>
      </c>
      <c r="E3308">
        <v>70.099999999999994</v>
      </c>
      <c r="F3308">
        <v>4</v>
      </c>
      <c r="G3308">
        <v>13</v>
      </c>
      <c r="H3308">
        <v>617400</v>
      </c>
    </row>
    <row r="3309" spans="1:8">
      <c r="A3309" s="1" t="s">
        <v>89093</v>
      </c>
      <c r="B3309" t="s">
        <v>1815</v>
      </c>
      <c r="C3309" t="s">
        <v>86532</v>
      </c>
      <c r="D3309" t="s">
        <v>3472</v>
      </c>
      <c r="E3309">
        <v>63.9</v>
      </c>
      <c r="F3309">
        <v>4</v>
      </c>
      <c r="G3309">
        <v>13</v>
      </c>
      <c r="H3309">
        <v>617600</v>
      </c>
    </row>
    <row r="3310" spans="1:8">
      <c r="A3310" s="1" t="s">
        <v>89094</v>
      </c>
      <c r="B3310" t="s">
        <v>1815</v>
      </c>
      <c r="C3310" t="s">
        <v>86532</v>
      </c>
      <c r="D3310" t="s">
        <v>3473</v>
      </c>
      <c r="E3310">
        <v>57.1</v>
      </c>
      <c r="F3310">
        <v>4</v>
      </c>
      <c r="G3310">
        <v>13</v>
      </c>
      <c r="H3310">
        <v>617700</v>
      </c>
    </row>
    <row r="3311" spans="1:8">
      <c r="A3311" s="1" t="s">
        <v>89095</v>
      </c>
      <c r="B3311" t="s">
        <v>1815</v>
      </c>
      <c r="C3311" t="s">
        <v>86532</v>
      </c>
      <c r="D3311" t="s">
        <v>3474</v>
      </c>
      <c r="E3311">
        <v>76.599999999999994</v>
      </c>
      <c r="F3311">
        <v>4</v>
      </c>
      <c r="G3311">
        <v>13</v>
      </c>
      <c r="H3311">
        <v>617900</v>
      </c>
    </row>
    <row r="3312" spans="1:8">
      <c r="A3312" s="1" t="s">
        <v>89096</v>
      </c>
      <c r="B3312" t="s">
        <v>1815</v>
      </c>
      <c r="C3312" t="s">
        <v>86532</v>
      </c>
      <c r="D3312" t="s">
        <v>3475</v>
      </c>
      <c r="E3312">
        <v>75.400000000000006</v>
      </c>
      <c r="F3312">
        <v>4</v>
      </c>
      <c r="G3312">
        <v>13</v>
      </c>
      <c r="H3312">
        <v>618100</v>
      </c>
    </row>
    <row r="3313" spans="1:8">
      <c r="A3313" s="1" t="s">
        <v>89097</v>
      </c>
      <c r="B3313" t="s">
        <v>1815</v>
      </c>
      <c r="C3313" t="s">
        <v>86532</v>
      </c>
      <c r="D3313" t="s">
        <v>3476</v>
      </c>
      <c r="E3313">
        <v>64</v>
      </c>
      <c r="F3313">
        <v>4</v>
      </c>
      <c r="G3313">
        <v>13</v>
      </c>
      <c r="H3313">
        <v>618200</v>
      </c>
    </row>
    <row r="3314" spans="1:8">
      <c r="A3314" s="1" t="s">
        <v>89098</v>
      </c>
      <c r="B3314" t="s">
        <v>1815</v>
      </c>
      <c r="C3314" t="s">
        <v>86532</v>
      </c>
      <c r="D3314" t="s">
        <v>3477</v>
      </c>
      <c r="E3314">
        <v>74.3</v>
      </c>
      <c r="F3314">
        <v>4</v>
      </c>
      <c r="G3314">
        <v>13</v>
      </c>
      <c r="H3314">
        <v>618400</v>
      </c>
    </row>
    <row r="3315" spans="1:8">
      <c r="A3315" s="1" t="s">
        <v>89099</v>
      </c>
      <c r="B3315" t="s">
        <v>1815</v>
      </c>
      <c r="C3315" t="s">
        <v>86532</v>
      </c>
      <c r="D3315" t="s">
        <v>3478</v>
      </c>
      <c r="E3315">
        <v>54.2</v>
      </c>
      <c r="F3315">
        <v>4</v>
      </c>
      <c r="G3315">
        <v>13</v>
      </c>
      <c r="H3315">
        <v>618500</v>
      </c>
    </row>
    <row r="3316" spans="1:8">
      <c r="A3316" s="1" t="s">
        <v>89100</v>
      </c>
      <c r="B3316" t="s">
        <v>1815</v>
      </c>
      <c r="C3316" t="s">
        <v>86532</v>
      </c>
      <c r="D3316" t="s">
        <v>3479</v>
      </c>
      <c r="E3316">
        <v>68.900000000000006</v>
      </c>
      <c r="F3316">
        <v>4</v>
      </c>
      <c r="G3316">
        <v>13</v>
      </c>
      <c r="H3316">
        <v>618700</v>
      </c>
    </row>
    <row r="3317" spans="1:8">
      <c r="A3317" s="1" t="s">
        <v>89101</v>
      </c>
      <c r="B3317" t="s">
        <v>1815</v>
      </c>
      <c r="C3317" t="s">
        <v>86532</v>
      </c>
      <c r="D3317" t="s">
        <v>3480</v>
      </c>
      <c r="E3317">
        <v>50.8</v>
      </c>
      <c r="F3317">
        <v>4</v>
      </c>
      <c r="G3317">
        <v>13</v>
      </c>
      <c r="H3317">
        <v>618800</v>
      </c>
    </row>
    <row r="3318" spans="1:8">
      <c r="A3318" s="1" t="s">
        <v>89102</v>
      </c>
      <c r="B3318" t="s">
        <v>1815</v>
      </c>
      <c r="C3318" t="s">
        <v>86532</v>
      </c>
      <c r="D3318" t="s">
        <v>3481</v>
      </c>
      <c r="E3318">
        <v>72.2</v>
      </c>
      <c r="F3318">
        <v>4</v>
      </c>
      <c r="G3318">
        <v>13</v>
      </c>
      <c r="H3318">
        <v>619000</v>
      </c>
    </row>
    <row r="3319" spans="1:8">
      <c r="A3319" s="1" t="s">
        <v>89103</v>
      </c>
      <c r="B3319" t="s">
        <v>1815</v>
      </c>
      <c r="C3319" t="s">
        <v>86532</v>
      </c>
      <c r="D3319" t="s">
        <v>3482</v>
      </c>
      <c r="E3319">
        <v>45.2</v>
      </c>
      <c r="F3319">
        <v>4</v>
      </c>
      <c r="G3319">
        <v>13</v>
      </c>
      <c r="H3319">
        <v>619200</v>
      </c>
    </row>
    <row r="3320" spans="1:8">
      <c r="A3320" s="1" t="s">
        <v>89104</v>
      </c>
      <c r="B3320" t="s">
        <v>1815</v>
      </c>
      <c r="C3320" t="s">
        <v>86532</v>
      </c>
      <c r="D3320" t="s">
        <v>3483</v>
      </c>
      <c r="E3320">
        <v>63.4</v>
      </c>
      <c r="F3320">
        <v>4</v>
      </c>
      <c r="G3320">
        <v>13</v>
      </c>
      <c r="H3320">
        <v>619300</v>
      </c>
    </row>
    <row r="3321" spans="1:8">
      <c r="A3321" s="1" t="s">
        <v>89105</v>
      </c>
      <c r="B3321" t="s">
        <v>1815</v>
      </c>
      <c r="C3321" t="s">
        <v>86532</v>
      </c>
      <c r="D3321" t="s">
        <v>3484</v>
      </c>
      <c r="E3321">
        <v>71.099999999999994</v>
      </c>
      <c r="F3321">
        <v>4</v>
      </c>
      <c r="G3321">
        <v>13</v>
      </c>
      <c r="H3321">
        <v>619500</v>
      </c>
    </row>
    <row r="3322" spans="1:8">
      <c r="A3322" s="1" t="s">
        <v>89106</v>
      </c>
      <c r="B3322" t="s">
        <v>1815</v>
      </c>
      <c r="C3322" t="s">
        <v>86532</v>
      </c>
      <c r="D3322" t="s">
        <v>3485</v>
      </c>
      <c r="E3322">
        <v>100</v>
      </c>
      <c r="F3322">
        <v>4</v>
      </c>
      <c r="G3322">
        <v>13</v>
      </c>
      <c r="H3322">
        <v>619601</v>
      </c>
    </row>
    <row r="3323" spans="1:8">
      <c r="A3323" s="1" t="s">
        <v>89107</v>
      </c>
      <c r="B3323" t="s">
        <v>1815</v>
      </c>
      <c r="C3323" t="s">
        <v>86532</v>
      </c>
      <c r="D3323" t="s">
        <v>3486</v>
      </c>
      <c r="E3323">
        <v>72</v>
      </c>
      <c r="F3323">
        <v>4</v>
      </c>
      <c r="G3323">
        <v>13</v>
      </c>
      <c r="H3323">
        <v>619700</v>
      </c>
    </row>
    <row r="3324" spans="1:8">
      <c r="A3324" s="1" t="s">
        <v>89108</v>
      </c>
      <c r="B3324" t="s">
        <v>1815</v>
      </c>
      <c r="C3324" t="s">
        <v>86532</v>
      </c>
      <c r="D3324" t="s">
        <v>3487</v>
      </c>
      <c r="E3324">
        <v>76</v>
      </c>
      <c r="F3324">
        <v>4</v>
      </c>
      <c r="G3324">
        <v>13</v>
      </c>
      <c r="H3324">
        <v>619900</v>
      </c>
    </row>
    <row r="3325" spans="1:8">
      <c r="A3325" s="1" t="s">
        <v>89109</v>
      </c>
      <c r="B3325" t="s">
        <v>1815</v>
      </c>
      <c r="C3325" t="s">
        <v>86532</v>
      </c>
      <c r="D3325" t="s">
        <v>3488</v>
      </c>
      <c r="E3325">
        <v>62.5</v>
      </c>
      <c r="F3325">
        <v>4</v>
      </c>
      <c r="G3325">
        <v>13</v>
      </c>
      <c r="H3325">
        <v>723304</v>
      </c>
    </row>
    <row r="3326" spans="1:8">
      <c r="A3326" s="1" t="s">
        <v>89110</v>
      </c>
      <c r="B3326" t="s">
        <v>1815</v>
      </c>
      <c r="C3326" t="s">
        <v>86532</v>
      </c>
      <c r="D3326" t="s">
        <v>3489</v>
      </c>
      <c r="E3326">
        <v>21.9</v>
      </c>
      <c r="F3326">
        <v>4</v>
      </c>
      <c r="G3326">
        <v>13</v>
      </c>
      <c r="H3326">
        <v>723306</v>
      </c>
    </row>
    <row r="3327" spans="1:8">
      <c r="A3327" s="1" t="s">
        <v>89111</v>
      </c>
      <c r="B3327" t="s">
        <v>1815</v>
      </c>
      <c r="C3327" t="s">
        <v>86532</v>
      </c>
      <c r="D3327" t="s">
        <v>3490</v>
      </c>
      <c r="E3327">
        <v>75.900000000000006</v>
      </c>
      <c r="F3327">
        <v>4</v>
      </c>
      <c r="G3327">
        <v>13</v>
      </c>
      <c r="H3327">
        <v>723307</v>
      </c>
    </row>
    <row r="3328" spans="1:8">
      <c r="A3328" s="1" t="s">
        <v>89112</v>
      </c>
      <c r="B3328" t="s">
        <v>1815</v>
      </c>
      <c r="C3328" t="s">
        <v>86532</v>
      </c>
      <c r="D3328" t="s">
        <v>3491</v>
      </c>
      <c r="E3328">
        <v>73.599999999999994</v>
      </c>
      <c r="F3328">
        <v>4</v>
      </c>
      <c r="G3328">
        <v>13</v>
      </c>
      <c r="H3328">
        <v>723310</v>
      </c>
    </row>
    <row r="3329" spans="1:8">
      <c r="A3329" s="1" t="s">
        <v>89113</v>
      </c>
      <c r="B3329" t="s">
        <v>1815</v>
      </c>
      <c r="C3329" t="s">
        <v>86532</v>
      </c>
      <c r="D3329" t="s">
        <v>3492</v>
      </c>
      <c r="E3329">
        <v>66.3</v>
      </c>
      <c r="F3329">
        <v>4</v>
      </c>
      <c r="G3329">
        <v>13</v>
      </c>
      <c r="H3329">
        <v>723311</v>
      </c>
    </row>
    <row r="3330" spans="1:8">
      <c r="A3330" s="1" t="s">
        <v>89114</v>
      </c>
      <c r="B3330" t="s">
        <v>1815</v>
      </c>
      <c r="C3330" t="s">
        <v>86532</v>
      </c>
      <c r="D3330" t="s">
        <v>3493</v>
      </c>
      <c r="E3330">
        <v>84.5</v>
      </c>
      <c r="F3330">
        <v>4</v>
      </c>
      <c r="G3330">
        <v>13</v>
      </c>
      <c r="H3330">
        <v>810100</v>
      </c>
    </row>
    <row r="3331" spans="1:8">
      <c r="A3331" s="1" t="s">
        <v>89115</v>
      </c>
      <c r="B3331" t="s">
        <v>1815</v>
      </c>
      <c r="C3331" t="s">
        <v>86532</v>
      </c>
      <c r="D3331" t="s">
        <v>3494</v>
      </c>
      <c r="E3331">
        <v>71</v>
      </c>
      <c r="F3331">
        <v>4</v>
      </c>
      <c r="G3331">
        <v>13</v>
      </c>
      <c r="H3331">
        <v>810300</v>
      </c>
    </row>
    <row r="3332" spans="1:8">
      <c r="A3332" s="1" t="s">
        <v>89116</v>
      </c>
      <c r="B3332" t="s">
        <v>1815</v>
      </c>
      <c r="C3332" t="s">
        <v>86532</v>
      </c>
      <c r="D3332" t="s">
        <v>3495</v>
      </c>
      <c r="E3332">
        <v>75.8</v>
      </c>
      <c r="F3332">
        <v>4</v>
      </c>
      <c r="G3332">
        <v>13</v>
      </c>
      <c r="H3332">
        <v>810400</v>
      </c>
    </row>
    <row r="3333" spans="1:8">
      <c r="A3333" s="1" t="s">
        <v>89117</v>
      </c>
      <c r="B3333" t="s">
        <v>1815</v>
      </c>
      <c r="C3333" t="s">
        <v>86532</v>
      </c>
      <c r="D3333" t="s">
        <v>3496</v>
      </c>
      <c r="E3333">
        <v>72.7</v>
      </c>
      <c r="F3333">
        <v>4</v>
      </c>
      <c r="G3333">
        <v>13</v>
      </c>
      <c r="H3333">
        <v>810500</v>
      </c>
    </row>
    <row r="3334" spans="1:8">
      <c r="A3334" s="1" t="s">
        <v>89118</v>
      </c>
      <c r="B3334" t="s">
        <v>1815</v>
      </c>
      <c r="C3334" t="s">
        <v>86532</v>
      </c>
      <c r="D3334" t="s">
        <v>3497</v>
      </c>
      <c r="E3334">
        <v>64.7</v>
      </c>
      <c r="F3334">
        <v>4</v>
      </c>
      <c r="G3334">
        <v>13</v>
      </c>
      <c r="H3334">
        <v>810700</v>
      </c>
    </row>
    <row r="3335" spans="1:8">
      <c r="A3335" s="1" t="s">
        <v>89119</v>
      </c>
      <c r="B3335" t="s">
        <v>1815</v>
      </c>
      <c r="C3335" t="s">
        <v>86532</v>
      </c>
      <c r="D3335" t="s">
        <v>3498</v>
      </c>
      <c r="E3335">
        <v>73.5</v>
      </c>
      <c r="F3335">
        <v>4</v>
      </c>
      <c r="G3335">
        <v>13</v>
      </c>
      <c r="H3335">
        <v>810600</v>
      </c>
    </row>
    <row r="3336" spans="1:8">
      <c r="A3336" s="1" t="s">
        <v>89120</v>
      </c>
      <c r="B3336" t="s">
        <v>1815</v>
      </c>
      <c r="C3336" t="s">
        <v>86532</v>
      </c>
      <c r="D3336" t="s">
        <v>3499</v>
      </c>
      <c r="E3336">
        <v>73.900000000000006</v>
      </c>
      <c r="F3336">
        <v>4</v>
      </c>
      <c r="G3336">
        <v>13</v>
      </c>
      <c r="H3336">
        <v>810800</v>
      </c>
    </row>
    <row r="3337" spans="1:8">
      <c r="A3337" s="1" t="s">
        <v>89121</v>
      </c>
      <c r="B3337" t="s">
        <v>1815</v>
      </c>
      <c r="C3337" t="s">
        <v>86532</v>
      </c>
      <c r="D3337" t="s">
        <v>3500</v>
      </c>
      <c r="E3337">
        <v>74.8</v>
      </c>
      <c r="F3337">
        <v>4</v>
      </c>
      <c r="G3337">
        <v>13</v>
      </c>
      <c r="H3337">
        <v>810900</v>
      </c>
    </row>
    <row r="3338" spans="1:8">
      <c r="A3338" s="1" t="s">
        <v>89122</v>
      </c>
      <c r="B3338" t="s">
        <v>1815</v>
      </c>
      <c r="C3338" t="s">
        <v>86532</v>
      </c>
      <c r="D3338" t="s">
        <v>3501</v>
      </c>
      <c r="E3338">
        <v>77.8</v>
      </c>
      <c r="F3338">
        <v>4</v>
      </c>
      <c r="G3338">
        <v>13</v>
      </c>
      <c r="H3338">
        <v>811000</v>
      </c>
    </row>
    <row r="3339" spans="1:8">
      <c r="A3339" s="1" t="s">
        <v>89123</v>
      </c>
      <c r="B3339" t="s">
        <v>1815</v>
      </c>
      <c r="C3339" t="s">
        <v>86532</v>
      </c>
      <c r="D3339" t="s">
        <v>3502</v>
      </c>
      <c r="E3339">
        <v>71</v>
      </c>
      <c r="F3339">
        <v>4</v>
      </c>
      <c r="G3339">
        <v>13</v>
      </c>
      <c r="H3339">
        <v>811100</v>
      </c>
    </row>
    <row r="3340" spans="1:8">
      <c r="A3340" s="1" t="s">
        <v>89124</v>
      </c>
      <c r="B3340" t="s">
        <v>3503</v>
      </c>
      <c r="C3340" t="s">
        <v>86533</v>
      </c>
      <c r="D3340" t="s">
        <v>3504</v>
      </c>
      <c r="E3340">
        <v>47.7</v>
      </c>
      <c r="F3340">
        <v>5</v>
      </c>
      <c r="G3340">
        <v>1</v>
      </c>
      <c r="H3340">
        <v>480100</v>
      </c>
    </row>
    <row r="3341" spans="1:8">
      <c r="A3341" s="1" t="s">
        <v>89125</v>
      </c>
      <c r="B3341" t="s">
        <v>3503</v>
      </c>
      <c r="C3341" t="s">
        <v>86533</v>
      </c>
      <c r="D3341" t="s">
        <v>3505</v>
      </c>
      <c r="E3341">
        <v>58.8</v>
      </c>
      <c r="F3341">
        <v>5</v>
      </c>
      <c r="G3341">
        <v>1</v>
      </c>
      <c r="H3341">
        <v>480200</v>
      </c>
    </row>
    <row r="3342" spans="1:8">
      <c r="A3342" s="1" t="s">
        <v>89126</v>
      </c>
      <c r="B3342" t="s">
        <v>3503</v>
      </c>
      <c r="C3342" t="s">
        <v>86533</v>
      </c>
      <c r="D3342" t="s">
        <v>3506</v>
      </c>
      <c r="E3342">
        <v>63.4</v>
      </c>
      <c r="F3342">
        <v>5</v>
      </c>
      <c r="G3342">
        <v>1</v>
      </c>
      <c r="H3342">
        <v>480300</v>
      </c>
    </row>
    <row r="3343" spans="1:8">
      <c r="A3343" s="1" t="s">
        <v>89127</v>
      </c>
      <c r="B3343" t="s">
        <v>3503</v>
      </c>
      <c r="C3343" t="s">
        <v>86533</v>
      </c>
      <c r="D3343" t="s">
        <v>3507</v>
      </c>
      <c r="E3343">
        <v>48</v>
      </c>
      <c r="F3343">
        <v>5</v>
      </c>
      <c r="G3343">
        <v>1</v>
      </c>
      <c r="H3343">
        <v>480400</v>
      </c>
    </row>
    <row r="3344" spans="1:8">
      <c r="A3344" s="1" t="s">
        <v>89128</v>
      </c>
      <c r="B3344" t="s">
        <v>3503</v>
      </c>
      <c r="C3344" t="s">
        <v>86533</v>
      </c>
      <c r="D3344" t="s">
        <v>3508</v>
      </c>
      <c r="E3344">
        <v>66</v>
      </c>
      <c r="F3344">
        <v>5</v>
      </c>
      <c r="G3344">
        <v>1</v>
      </c>
      <c r="H3344">
        <v>480500</v>
      </c>
    </row>
    <row r="3345" spans="1:8">
      <c r="A3345" s="1" t="s">
        <v>89129</v>
      </c>
      <c r="B3345" t="s">
        <v>3503</v>
      </c>
      <c r="C3345" t="s">
        <v>86533</v>
      </c>
      <c r="D3345" t="s">
        <v>3509</v>
      </c>
      <c r="E3345">
        <v>68.8</v>
      </c>
      <c r="F3345">
        <v>5</v>
      </c>
      <c r="G3345">
        <v>1</v>
      </c>
      <c r="H3345">
        <v>480600</v>
      </c>
    </row>
    <row r="3346" spans="1:8">
      <c r="A3346" s="1" t="s">
        <v>89130</v>
      </c>
      <c r="B3346" t="s">
        <v>3503</v>
      </c>
      <c r="C3346" t="s">
        <v>86533</v>
      </c>
      <c r="D3346" t="s">
        <v>3510</v>
      </c>
      <c r="E3346">
        <v>66</v>
      </c>
      <c r="F3346">
        <v>5</v>
      </c>
      <c r="G3346">
        <v>1</v>
      </c>
      <c r="H3346">
        <v>480700</v>
      </c>
    </row>
    <row r="3347" spans="1:8">
      <c r="A3347" s="1" t="s">
        <v>89131</v>
      </c>
      <c r="B3347" t="s">
        <v>3503</v>
      </c>
      <c r="C3347" t="s">
        <v>86533</v>
      </c>
      <c r="D3347" t="s">
        <v>3511</v>
      </c>
      <c r="E3347">
        <v>47.8</v>
      </c>
      <c r="F3347">
        <v>5</v>
      </c>
      <c r="G3347">
        <v>1</v>
      </c>
      <c r="H3347">
        <v>480800</v>
      </c>
    </row>
    <row r="3348" spans="1:8">
      <c r="A3348" s="1" t="s">
        <v>87855</v>
      </c>
      <c r="B3348" t="s">
        <v>3512</v>
      </c>
      <c r="C3348" t="s">
        <v>86533</v>
      </c>
      <c r="D3348" t="s">
        <v>3513</v>
      </c>
      <c r="E3348">
        <v>65.5</v>
      </c>
      <c r="F3348">
        <v>5</v>
      </c>
      <c r="G3348">
        <v>3</v>
      </c>
      <c r="H3348">
        <v>960100</v>
      </c>
    </row>
    <row r="3349" spans="1:8">
      <c r="A3349" s="1" t="s">
        <v>86788</v>
      </c>
      <c r="B3349" t="s">
        <v>3512</v>
      </c>
      <c r="C3349" t="s">
        <v>86533</v>
      </c>
      <c r="D3349" t="s">
        <v>3514</v>
      </c>
      <c r="E3349">
        <v>63.4</v>
      </c>
      <c r="F3349">
        <v>5</v>
      </c>
      <c r="G3349">
        <v>3</v>
      </c>
      <c r="H3349">
        <v>960200</v>
      </c>
    </row>
    <row r="3350" spans="1:8">
      <c r="A3350" s="1" t="s">
        <v>86789</v>
      </c>
      <c r="B3350" t="s">
        <v>3512</v>
      </c>
      <c r="C3350" t="s">
        <v>86533</v>
      </c>
      <c r="D3350" t="s">
        <v>3515</v>
      </c>
      <c r="E3350">
        <v>68.3</v>
      </c>
      <c r="F3350">
        <v>5</v>
      </c>
      <c r="G3350">
        <v>3</v>
      </c>
      <c r="H3350">
        <v>960300</v>
      </c>
    </row>
    <row r="3351" spans="1:8">
      <c r="A3351" s="1" t="s">
        <v>86790</v>
      </c>
      <c r="B3351" t="s">
        <v>3512</v>
      </c>
      <c r="C3351" t="s">
        <v>86533</v>
      </c>
      <c r="D3351" t="s">
        <v>3516</v>
      </c>
      <c r="E3351">
        <v>59.8</v>
      </c>
      <c r="F3351">
        <v>5</v>
      </c>
      <c r="G3351">
        <v>3</v>
      </c>
      <c r="H3351">
        <v>960400</v>
      </c>
    </row>
    <row r="3352" spans="1:8">
      <c r="A3352" s="1" t="s">
        <v>86791</v>
      </c>
      <c r="B3352" t="s">
        <v>3512</v>
      </c>
      <c r="C3352" t="s">
        <v>86533</v>
      </c>
      <c r="D3352" t="s">
        <v>3517</v>
      </c>
      <c r="E3352">
        <v>63.6</v>
      </c>
      <c r="F3352">
        <v>5</v>
      </c>
      <c r="G3352">
        <v>3</v>
      </c>
      <c r="H3352">
        <v>960500</v>
      </c>
    </row>
    <row r="3353" spans="1:8">
      <c r="A3353" s="1" t="s">
        <v>86792</v>
      </c>
      <c r="B3353" t="s">
        <v>3512</v>
      </c>
      <c r="C3353" t="s">
        <v>86533</v>
      </c>
      <c r="D3353" t="s">
        <v>3518</v>
      </c>
      <c r="E3353">
        <v>64.7</v>
      </c>
      <c r="F3353">
        <v>5</v>
      </c>
      <c r="G3353">
        <v>3</v>
      </c>
      <c r="H3353">
        <v>960600</v>
      </c>
    </row>
    <row r="3354" spans="1:8">
      <c r="A3354" s="1" t="s">
        <v>89132</v>
      </c>
      <c r="B3354" t="s">
        <v>3512</v>
      </c>
      <c r="C3354" t="s">
        <v>86533</v>
      </c>
      <c r="D3354" t="s">
        <v>3519</v>
      </c>
      <c r="E3354">
        <v>67</v>
      </c>
      <c r="F3354">
        <v>5</v>
      </c>
      <c r="G3354">
        <v>3</v>
      </c>
      <c r="H3354">
        <v>960700</v>
      </c>
    </row>
    <row r="3355" spans="1:8">
      <c r="A3355" s="1" t="s">
        <v>86642</v>
      </c>
      <c r="B3355" t="s">
        <v>3520</v>
      </c>
      <c r="C3355" t="s">
        <v>86533</v>
      </c>
      <c r="D3355" t="s">
        <v>3521</v>
      </c>
      <c r="E3355">
        <v>72.599999999999994</v>
      </c>
      <c r="F3355">
        <v>5</v>
      </c>
      <c r="G3355">
        <v>5</v>
      </c>
      <c r="H3355">
        <v>950100</v>
      </c>
    </row>
    <row r="3356" spans="1:8">
      <c r="A3356" s="1" t="s">
        <v>86643</v>
      </c>
      <c r="B3356" t="s">
        <v>3520</v>
      </c>
      <c r="C3356" t="s">
        <v>86533</v>
      </c>
      <c r="D3356" t="s">
        <v>3522</v>
      </c>
      <c r="E3356">
        <v>74</v>
      </c>
      <c r="F3356">
        <v>5</v>
      </c>
      <c r="G3356">
        <v>5</v>
      </c>
      <c r="H3356">
        <v>950200</v>
      </c>
    </row>
    <row r="3357" spans="1:8">
      <c r="A3357" s="1" t="s">
        <v>86644</v>
      </c>
      <c r="B3357" t="s">
        <v>3520</v>
      </c>
      <c r="C3357" t="s">
        <v>86533</v>
      </c>
      <c r="D3357" t="s">
        <v>3523</v>
      </c>
      <c r="E3357">
        <v>75.3</v>
      </c>
      <c r="F3357">
        <v>5</v>
      </c>
      <c r="G3357">
        <v>5</v>
      </c>
      <c r="H3357">
        <v>950300</v>
      </c>
    </row>
    <row r="3358" spans="1:8">
      <c r="A3358" s="1" t="s">
        <v>86645</v>
      </c>
      <c r="B3358" t="s">
        <v>3520</v>
      </c>
      <c r="C3358" t="s">
        <v>86533</v>
      </c>
      <c r="D3358" t="s">
        <v>3524</v>
      </c>
      <c r="E3358">
        <v>73.400000000000006</v>
      </c>
      <c r="F3358">
        <v>5</v>
      </c>
      <c r="G3358">
        <v>5</v>
      </c>
      <c r="H3358">
        <v>950400</v>
      </c>
    </row>
    <row r="3359" spans="1:8">
      <c r="A3359" s="1" t="s">
        <v>86646</v>
      </c>
      <c r="B3359" t="s">
        <v>3520</v>
      </c>
      <c r="C3359" t="s">
        <v>86533</v>
      </c>
      <c r="D3359" t="s">
        <v>3525</v>
      </c>
      <c r="E3359">
        <v>62.4</v>
      </c>
      <c r="F3359">
        <v>5</v>
      </c>
      <c r="G3359">
        <v>5</v>
      </c>
      <c r="H3359">
        <v>950500</v>
      </c>
    </row>
    <row r="3360" spans="1:8">
      <c r="A3360" s="1" t="s">
        <v>86647</v>
      </c>
      <c r="B3360" t="s">
        <v>3520</v>
      </c>
      <c r="C3360" t="s">
        <v>86533</v>
      </c>
      <c r="D3360" t="s">
        <v>3526</v>
      </c>
      <c r="E3360">
        <v>57.6</v>
      </c>
      <c r="F3360">
        <v>5</v>
      </c>
      <c r="G3360">
        <v>5</v>
      </c>
      <c r="H3360">
        <v>950600</v>
      </c>
    </row>
    <row r="3361" spans="1:8">
      <c r="A3361" s="1" t="s">
        <v>86648</v>
      </c>
      <c r="B3361" t="s">
        <v>3520</v>
      </c>
      <c r="C3361" t="s">
        <v>86533</v>
      </c>
      <c r="D3361" t="s">
        <v>3527</v>
      </c>
      <c r="E3361">
        <v>55.1</v>
      </c>
      <c r="F3361">
        <v>5</v>
      </c>
      <c r="G3361">
        <v>5</v>
      </c>
      <c r="H3361">
        <v>950700</v>
      </c>
    </row>
    <row r="3362" spans="1:8">
      <c r="A3362" s="1" t="s">
        <v>89133</v>
      </c>
      <c r="B3362" t="s">
        <v>3520</v>
      </c>
      <c r="C3362" t="s">
        <v>86533</v>
      </c>
      <c r="D3362" t="s">
        <v>3528</v>
      </c>
      <c r="E3362">
        <v>69.900000000000006</v>
      </c>
      <c r="F3362">
        <v>5</v>
      </c>
      <c r="G3362">
        <v>5</v>
      </c>
      <c r="H3362">
        <v>950801</v>
      </c>
    </row>
    <row r="3363" spans="1:8">
      <c r="A3363" s="1" t="s">
        <v>89134</v>
      </c>
      <c r="B3363" t="s">
        <v>3520</v>
      </c>
      <c r="C3363" t="s">
        <v>86533</v>
      </c>
      <c r="D3363" t="s">
        <v>3529</v>
      </c>
      <c r="E3363">
        <v>71.599999999999994</v>
      </c>
      <c r="F3363">
        <v>5</v>
      </c>
      <c r="G3363">
        <v>5</v>
      </c>
      <c r="H3363">
        <v>950802</v>
      </c>
    </row>
    <row r="3364" spans="1:8">
      <c r="A3364" s="1" t="s">
        <v>86650</v>
      </c>
      <c r="B3364" t="s">
        <v>3520</v>
      </c>
      <c r="C3364" t="s">
        <v>86533</v>
      </c>
      <c r="D3364" t="s">
        <v>3530</v>
      </c>
      <c r="E3364">
        <v>69.8</v>
      </c>
      <c r="F3364">
        <v>5</v>
      </c>
      <c r="G3364">
        <v>5</v>
      </c>
      <c r="H3364">
        <v>950900</v>
      </c>
    </row>
    <row r="3365" spans="1:8">
      <c r="A3365" s="1" t="s">
        <v>88164</v>
      </c>
      <c r="B3365" t="s">
        <v>3531</v>
      </c>
      <c r="C3365" t="s">
        <v>86533</v>
      </c>
      <c r="D3365" t="s">
        <v>3532</v>
      </c>
      <c r="E3365">
        <v>75.2</v>
      </c>
      <c r="F3365">
        <v>5</v>
      </c>
      <c r="G3365">
        <v>7</v>
      </c>
      <c r="H3365">
        <v>20102</v>
      </c>
    </row>
    <row r="3366" spans="1:8">
      <c r="A3366" s="1" t="s">
        <v>87205</v>
      </c>
      <c r="B3366" t="s">
        <v>3531</v>
      </c>
      <c r="C3366" t="s">
        <v>86533</v>
      </c>
      <c r="D3366" t="s">
        <v>3533</v>
      </c>
      <c r="E3366">
        <v>68.2</v>
      </c>
      <c r="F3366">
        <v>5</v>
      </c>
      <c r="G3366">
        <v>7</v>
      </c>
      <c r="H3366">
        <v>20103</v>
      </c>
    </row>
    <row r="3367" spans="1:8">
      <c r="A3367" s="1" t="s">
        <v>87206</v>
      </c>
      <c r="B3367" t="s">
        <v>3531</v>
      </c>
      <c r="C3367" t="s">
        <v>86533</v>
      </c>
      <c r="D3367" t="s">
        <v>3534</v>
      </c>
      <c r="E3367">
        <v>68.3</v>
      </c>
      <c r="F3367">
        <v>5</v>
      </c>
      <c r="G3367">
        <v>7</v>
      </c>
      <c r="H3367">
        <v>20104</v>
      </c>
    </row>
    <row r="3368" spans="1:8">
      <c r="A3368" s="1" t="s">
        <v>87207</v>
      </c>
      <c r="B3368" t="s">
        <v>3531</v>
      </c>
      <c r="C3368" t="s">
        <v>86533</v>
      </c>
      <c r="D3368" t="s">
        <v>3535</v>
      </c>
      <c r="E3368">
        <v>65.400000000000006</v>
      </c>
      <c r="F3368">
        <v>5</v>
      </c>
      <c r="G3368">
        <v>7</v>
      </c>
      <c r="H3368">
        <v>20201</v>
      </c>
    </row>
    <row r="3369" spans="1:8">
      <c r="A3369" s="1" t="s">
        <v>89135</v>
      </c>
      <c r="B3369" t="s">
        <v>3531</v>
      </c>
      <c r="C3369" t="s">
        <v>86533</v>
      </c>
      <c r="D3369" t="s">
        <v>3536</v>
      </c>
      <c r="E3369">
        <v>76.099999999999994</v>
      </c>
      <c r="F3369">
        <v>5</v>
      </c>
      <c r="G3369">
        <v>7</v>
      </c>
      <c r="H3369">
        <v>20203</v>
      </c>
    </row>
    <row r="3370" spans="1:8">
      <c r="A3370" s="1" t="s">
        <v>89136</v>
      </c>
      <c r="B3370" t="s">
        <v>3531</v>
      </c>
      <c r="C3370" t="s">
        <v>86533</v>
      </c>
      <c r="D3370" t="s">
        <v>3537</v>
      </c>
      <c r="E3370">
        <v>70.3</v>
      </c>
      <c r="F3370">
        <v>5</v>
      </c>
      <c r="G3370">
        <v>7</v>
      </c>
      <c r="H3370">
        <v>20205</v>
      </c>
    </row>
    <row r="3371" spans="1:8">
      <c r="A3371" s="1" t="s">
        <v>89137</v>
      </c>
      <c r="B3371" t="s">
        <v>3531</v>
      </c>
      <c r="C3371" t="s">
        <v>86533</v>
      </c>
      <c r="D3371" t="s">
        <v>3538</v>
      </c>
      <c r="E3371">
        <v>68.900000000000006</v>
      </c>
      <c r="F3371">
        <v>5</v>
      </c>
      <c r="G3371">
        <v>7</v>
      </c>
      <c r="H3371">
        <v>20206</v>
      </c>
    </row>
    <row r="3372" spans="1:8">
      <c r="A3372" s="1" t="s">
        <v>87613</v>
      </c>
      <c r="B3372" t="s">
        <v>3531</v>
      </c>
      <c r="C3372" t="s">
        <v>86533</v>
      </c>
      <c r="D3372" t="s">
        <v>3539</v>
      </c>
      <c r="E3372">
        <v>62.4</v>
      </c>
      <c r="F3372">
        <v>5</v>
      </c>
      <c r="G3372">
        <v>7</v>
      </c>
      <c r="H3372">
        <v>20301</v>
      </c>
    </row>
    <row r="3373" spans="1:8">
      <c r="A3373" s="1" t="s">
        <v>87614</v>
      </c>
      <c r="B3373" t="s">
        <v>3531</v>
      </c>
      <c r="C3373" t="s">
        <v>86533</v>
      </c>
      <c r="D3373" t="s">
        <v>3540</v>
      </c>
      <c r="E3373">
        <v>66.8</v>
      </c>
      <c r="F3373">
        <v>5</v>
      </c>
      <c r="G3373">
        <v>7</v>
      </c>
      <c r="H3373">
        <v>20302</v>
      </c>
    </row>
    <row r="3374" spans="1:8">
      <c r="A3374" s="1" t="s">
        <v>89138</v>
      </c>
      <c r="B3374" t="s">
        <v>3531</v>
      </c>
      <c r="C3374" t="s">
        <v>86533</v>
      </c>
      <c r="D3374" t="s">
        <v>3541</v>
      </c>
      <c r="E3374">
        <v>58.9</v>
      </c>
      <c r="F3374">
        <v>5</v>
      </c>
      <c r="G3374">
        <v>7</v>
      </c>
      <c r="H3374">
        <v>20304</v>
      </c>
    </row>
    <row r="3375" spans="1:8">
      <c r="A3375" s="1" t="s">
        <v>89139</v>
      </c>
      <c r="B3375" t="s">
        <v>3531</v>
      </c>
      <c r="C3375" t="s">
        <v>86533</v>
      </c>
      <c r="D3375" t="s">
        <v>3542</v>
      </c>
      <c r="E3375">
        <v>74.5</v>
      </c>
      <c r="F3375">
        <v>5</v>
      </c>
      <c r="G3375">
        <v>7</v>
      </c>
      <c r="H3375">
        <v>20305</v>
      </c>
    </row>
    <row r="3376" spans="1:8">
      <c r="A3376" s="1" t="s">
        <v>89140</v>
      </c>
      <c r="B3376" t="s">
        <v>3531</v>
      </c>
      <c r="C3376" t="s">
        <v>86533</v>
      </c>
      <c r="D3376" t="s">
        <v>3543</v>
      </c>
      <c r="E3376">
        <v>70.3</v>
      </c>
      <c r="F3376">
        <v>5</v>
      </c>
      <c r="G3376">
        <v>7</v>
      </c>
      <c r="H3376">
        <v>20401</v>
      </c>
    </row>
    <row r="3377" spans="1:8">
      <c r="A3377" s="1" t="s">
        <v>87209</v>
      </c>
      <c r="B3377" t="s">
        <v>3531</v>
      </c>
      <c r="C3377" t="s">
        <v>86533</v>
      </c>
      <c r="D3377" t="s">
        <v>3544</v>
      </c>
      <c r="E3377">
        <v>73.2</v>
      </c>
      <c r="F3377">
        <v>5</v>
      </c>
      <c r="G3377">
        <v>7</v>
      </c>
      <c r="H3377">
        <v>20402</v>
      </c>
    </row>
    <row r="3378" spans="1:8">
      <c r="A3378" s="1" t="s">
        <v>87211</v>
      </c>
      <c r="B3378" t="s">
        <v>3531</v>
      </c>
      <c r="C3378" t="s">
        <v>86533</v>
      </c>
      <c r="D3378" t="s">
        <v>3545</v>
      </c>
      <c r="E3378">
        <v>68.7</v>
      </c>
      <c r="F3378">
        <v>5</v>
      </c>
      <c r="G3378">
        <v>7</v>
      </c>
      <c r="H3378">
        <v>20404</v>
      </c>
    </row>
    <row r="3379" spans="1:8">
      <c r="A3379" s="1" t="s">
        <v>89141</v>
      </c>
      <c r="B3379" t="s">
        <v>3531</v>
      </c>
      <c r="C3379" t="s">
        <v>86533</v>
      </c>
      <c r="D3379" t="s">
        <v>3546</v>
      </c>
      <c r="E3379">
        <v>67.599999999999994</v>
      </c>
      <c r="F3379">
        <v>5</v>
      </c>
      <c r="G3379">
        <v>7</v>
      </c>
      <c r="H3379">
        <v>20405</v>
      </c>
    </row>
    <row r="3380" spans="1:8">
      <c r="A3380" s="1" t="s">
        <v>86586</v>
      </c>
      <c r="B3380" t="s">
        <v>3531</v>
      </c>
      <c r="C3380" t="s">
        <v>86533</v>
      </c>
      <c r="D3380" t="s">
        <v>3547</v>
      </c>
      <c r="E3380">
        <v>70.099999999999994</v>
      </c>
      <c r="F3380">
        <v>5</v>
      </c>
      <c r="G3380">
        <v>7</v>
      </c>
      <c r="H3380">
        <v>20501</v>
      </c>
    </row>
    <row r="3381" spans="1:8">
      <c r="A3381" s="1" t="s">
        <v>86588</v>
      </c>
      <c r="B3381" t="s">
        <v>3531</v>
      </c>
      <c r="C3381" t="s">
        <v>86533</v>
      </c>
      <c r="D3381" t="s">
        <v>3548</v>
      </c>
      <c r="E3381">
        <v>54.6</v>
      </c>
      <c r="F3381">
        <v>5</v>
      </c>
      <c r="G3381">
        <v>7</v>
      </c>
      <c r="H3381">
        <v>20503</v>
      </c>
    </row>
    <row r="3382" spans="1:8">
      <c r="A3382" s="1" t="s">
        <v>88786</v>
      </c>
      <c r="B3382" t="s">
        <v>3531</v>
      </c>
      <c r="C3382" t="s">
        <v>86533</v>
      </c>
      <c r="D3382" t="s">
        <v>3549</v>
      </c>
      <c r="E3382">
        <v>63.1</v>
      </c>
      <c r="F3382">
        <v>5</v>
      </c>
      <c r="G3382">
        <v>7</v>
      </c>
      <c r="H3382">
        <v>20504</v>
      </c>
    </row>
    <row r="3383" spans="1:8">
      <c r="A3383" s="1" t="s">
        <v>89142</v>
      </c>
      <c r="B3383" t="s">
        <v>3531</v>
      </c>
      <c r="C3383" t="s">
        <v>86533</v>
      </c>
      <c r="D3383" t="s">
        <v>3550</v>
      </c>
      <c r="E3383">
        <v>70.5</v>
      </c>
      <c r="F3383">
        <v>5</v>
      </c>
      <c r="G3383">
        <v>7</v>
      </c>
      <c r="H3383">
        <v>20604</v>
      </c>
    </row>
    <row r="3384" spans="1:8">
      <c r="A3384" s="1" t="s">
        <v>89143</v>
      </c>
      <c r="B3384" t="s">
        <v>3531</v>
      </c>
      <c r="C3384" t="s">
        <v>86533</v>
      </c>
      <c r="D3384" t="s">
        <v>3551</v>
      </c>
      <c r="E3384">
        <v>69.099999999999994</v>
      </c>
      <c r="F3384">
        <v>5</v>
      </c>
      <c r="G3384">
        <v>7</v>
      </c>
      <c r="H3384">
        <v>20605</v>
      </c>
    </row>
    <row r="3385" spans="1:8">
      <c r="A3385" s="1" t="s">
        <v>89144</v>
      </c>
      <c r="B3385" t="s">
        <v>3531</v>
      </c>
      <c r="C3385" t="s">
        <v>86533</v>
      </c>
      <c r="D3385" t="s">
        <v>3552</v>
      </c>
      <c r="E3385">
        <v>78.8</v>
      </c>
      <c r="F3385">
        <v>5</v>
      </c>
      <c r="G3385">
        <v>7</v>
      </c>
      <c r="H3385">
        <v>20606</v>
      </c>
    </row>
    <row r="3386" spans="1:8">
      <c r="A3386" s="1" t="s">
        <v>89145</v>
      </c>
      <c r="B3386" t="s">
        <v>3531</v>
      </c>
      <c r="C3386" t="s">
        <v>86533</v>
      </c>
      <c r="D3386" t="s">
        <v>3553</v>
      </c>
      <c r="E3386">
        <v>75.8</v>
      </c>
      <c r="F3386">
        <v>5</v>
      </c>
      <c r="G3386">
        <v>7</v>
      </c>
      <c r="H3386">
        <v>20607</v>
      </c>
    </row>
    <row r="3387" spans="1:8">
      <c r="A3387" s="1" t="s">
        <v>89146</v>
      </c>
      <c r="B3387" t="s">
        <v>3531</v>
      </c>
      <c r="C3387" t="s">
        <v>86533</v>
      </c>
      <c r="D3387" t="s">
        <v>3554</v>
      </c>
      <c r="E3387">
        <v>60.7</v>
      </c>
      <c r="F3387">
        <v>5</v>
      </c>
      <c r="G3387">
        <v>7</v>
      </c>
      <c r="H3387">
        <v>20608</v>
      </c>
    </row>
    <row r="3388" spans="1:8">
      <c r="A3388" s="1" t="s">
        <v>89147</v>
      </c>
      <c r="B3388" t="s">
        <v>3531</v>
      </c>
      <c r="C3388" t="s">
        <v>86533</v>
      </c>
      <c r="D3388" t="s">
        <v>3555</v>
      </c>
      <c r="E3388">
        <v>72.7</v>
      </c>
      <c r="F3388">
        <v>5</v>
      </c>
      <c r="G3388">
        <v>7</v>
      </c>
      <c r="H3388">
        <v>20701</v>
      </c>
    </row>
    <row r="3389" spans="1:8">
      <c r="A3389" s="1" t="s">
        <v>86783</v>
      </c>
      <c r="B3389" t="s">
        <v>3531</v>
      </c>
      <c r="C3389" t="s">
        <v>86533</v>
      </c>
      <c r="D3389" t="s">
        <v>3556</v>
      </c>
      <c r="E3389">
        <v>76.599999999999994</v>
      </c>
      <c r="F3389">
        <v>5</v>
      </c>
      <c r="G3389">
        <v>7</v>
      </c>
      <c r="H3389">
        <v>20703</v>
      </c>
    </row>
    <row r="3390" spans="1:8">
      <c r="A3390" s="1" t="s">
        <v>86784</v>
      </c>
      <c r="B3390" t="s">
        <v>3531</v>
      </c>
      <c r="C3390" t="s">
        <v>86533</v>
      </c>
      <c r="D3390" t="s">
        <v>3557</v>
      </c>
      <c r="E3390">
        <v>72.400000000000006</v>
      </c>
      <c r="F3390">
        <v>5</v>
      </c>
      <c r="G3390">
        <v>7</v>
      </c>
      <c r="H3390">
        <v>20704</v>
      </c>
    </row>
    <row r="3391" spans="1:8">
      <c r="A3391" s="1" t="s">
        <v>86591</v>
      </c>
      <c r="B3391" t="s">
        <v>3531</v>
      </c>
      <c r="C3391" t="s">
        <v>86533</v>
      </c>
      <c r="D3391" t="s">
        <v>3558</v>
      </c>
      <c r="E3391">
        <v>79.599999999999994</v>
      </c>
      <c r="F3391">
        <v>5</v>
      </c>
      <c r="G3391">
        <v>7</v>
      </c>
      <c r="H3391">
        <v>20801</v>
      </c>
    </row>
    <row r="3392" spans="1:8">
      <c r="A3392" s="1" t="s">
        <v>86592</v>
      </c>
      <c r="B3392" t="s">
        <v>3531</v>
      </c>
      <c r="C3392" t="s">
        <v>86533</v>
      </c>
      <c r="D3392" t="s">
        <v>3559</v>
      </c>
      <c r="E3392">
        <v>72.400000000000006</v>
      </c>
      <c r="F3392">
        <v>5</v>
      </c>
      <c r="G3392">
        <v>7</v>
      </c>
      <c r="H3392">
        <v>20803</v>
      </c>
    </row>
    <row r="3393" spans="1:8">
      <c r="A3393" s="1" t="s">
        <v>86594</v>
      </c>
      <c r="B3393" t="s">
        <v>3531</v>
      </c>
      <c r="C3393" t="s">
        <v>86533</v>
      </c>
      <c r="D3393" t="s">
        <v>3560</v>
      </c>
      <c r="E3393">
        <v>69.900000000000006</v>
      </c>
      <c r="F3393">
        <v>5</v>
      </c>
      <c r="G3393">
        <v>7</v>
      </c>
      <c r="H3393">
        <v>20805</v>
      </c>
    </row>
    <row r="3394" spans="1:8">
      <c r="A3394" s="1" t="s">
        <v>87212</v>
      </c>
      <c r="B3394" t="s">
        <v>3531</v>
      </c>
      <c r="C3394" t="s">
        <v>86533</v>
      </c>
      <c r="D3394" t="s">
        <v>3561</v>
      </c>
      <c r="E3394">
        <v>75.3</v>
      </c>
      <c r="F3394">
        <v>5</v>
      </c>
      <c r="G3394">
        <v>7</v>
      </c>
      <c r="H3394">
        <v>20806</v>
      </c>
    </row>
    <row r="3395" spans="1:8">
      <c r="A3395" s="1" t="s">
        <v>89148</v>
      </c>
      <c r="B3395" t="s">
        <v>3531</v>
      </c>
      <c r="C3395" t="s">
        <v>86533</v>
      </c>
      <c r="D3395" t="s">
        <v>3562</v>
      </c>
      <c r="E3395">
        <v>68.2</v>
      </c>
      <c r="F3395">
        <v>5</v>
      </c>
      <c r="G3395">
        <v>7</v>
      </c>
      <c r="H3395">
        <v>20903</v>
      </c>
    </row>
    <row r="3396" spans="1:8">
      <c r="A3396" s="1" t="s">
        <v>89149</v>
      </c>
      <c r="B3396" t="s">
        <v>3531</v>
      </c>
      <c r="C3396" t="s">
        <v>86533</v>
      </c>
      <c r="D3396" t="s">
        <v>3563</v>
      </c>
      <c r="E3396">
        <v>73.5</v>
      </c>
      <c r="F3396">
        <v>5</v>
      </c>
      <c r="G3396">
        <v>7</v>
      </c>
      <c r="H3396">
        <v>20904</v>
      </c>
    </row>
    <row r="3397" spans="1:8">
      <c r="A3397" s="1" t="s">
        <v>89150</v>
      </c>
      <c r="B3397" t="s">
        <v>3531</v>
      </c>
      <c r="C3397" t="s">
        <v>86533</v>
      </c>
      <c r="D3397" t="s">
        <v>3564</v>
      </c>
      <c r="E3397">
        <v>69.5</v>
      </c>
      <c r="F3397">
        <v>5</v>
      </c>
      <c r="G3397">
        <v>7</v>
      </c>
      <c r="H3397">
        <v>20905</v>
      </c>
    </row>
    <row r="3398" spans="1:8">
      <c r="A3398" s="1" t="s">
        <v>89151</v>
      </c>
      <c r="B3398" t="s">
        <v>3531</v>
      </c>
      <c r="C3398" t="s">
        <v>86533</v>
      </c>
      <c r="D3398" t="s">
        <v>3565</v>
      </c>
      <c r="E3398">
        <v>73.099999999999994</v>
      </c>
      <c r="F3398">
        <v>5</v>
      </c>
      <c r="G3398">
        <v>7</v>
      </c>
      <c r="H3398">
        <v>20906</v>
      </c>
    </row>
    <row r="3399" spans="1:8">
      <c r="A3399" s="1" t="s">
        <v>89152</v>
      </c>
      <c r="B3399" t="s">
        <v>3531</v>
      </c>
      <c r="C3399" t="s">
        <v>86533</v>
      </c>
      <c r="D3399" t="s">
        <v>3566</v>
      </c>
      <c r="E3399">
        <v>66.3</v>
      </c>
      <c r="F3399">
        <v>5</v>
      </c>
      <c r="G3399">
        <v>7</v>
      </c>
      <c r="H3399">
        <v>21001</v>
      </c>
    </row>
    <row r="3400" spans="1:8">
      <c r="A3400" s="1" t="s">
        <v>89153</v>
      </c>
      <c r="B3400" t="s">
        <v>3531</v>
      </c>
      <c r="C3400" t="s">
        <v>86533</v>
      </c>
      <c r="D3400" t="s">
        <v>3567</v>
      </c>
      <c r="E3400">
        <v>60.1</v>
      </c>
      <c r="F3400">
        <v>5</v>
      </c>
      <c r="G3400">
        <v>7</v>
      </c>
      <c r="H3400">
        <v>21003</v>
      </c>
    </row>
    <row r="3401" spans="1:8">
      <c r="A3401" s="1" t="s">
        <v>89154</v>
      </c>
      <c r="B3401" t="s">
        <v>3531</v>
      </c>
      <c r="C3401" t="s">
        <v>86533</v>
      </c>
      <c r="D3401" t="s">
        <v>3568</v>
      </c>
      <c r="E3401">
        <v>68.8</v>
      </c>
      <c r="F3401">
        <v>5</v>
      </c>
      <c r="G3401">
        <v>7</v>
      </c>
      <c r="H3401">
        <v>21004</v>
      </c>
    </row>
    <row r="3402" spans="1:8">
      <c r="A3402" s="1" t="s">
        <v>86839</v>
      </c>
      <c r="B3402" t="s">
        <v>3531</v>
      </c>
      <c r="C3402" t="s">
        <v>86533</v>
      </c>
      <c r="D3402" t="s">
        <v>3569</v>
      </c>
      <c r="E3402">
        <v>66.599999999999994</v>
      </c>
      <c r="F3402">
        <v>5</v>
      </c>
      <c r="G3402">
        <v>7</v>
      </c>
      <c r="H3402">
        <v>21101</v>
      </c>
    </row>
    <row r="3403" spans="1:8">
      <c r="A3403" s="1" t="s">
        <v>86840</v>
      </c>
      <c r="B3403" t="s">
        <v>3531</v>
      </c>
      <c r="C3403" t="s">
        <v>86533</v>
      </c>
      <c r="D3403" t="s">
        <v>3570</v>
      </c>
      <c r="E3403">
        <v>70.599999999999994</v>
      </c>
      <c r="F3403">
        <v>5</v>
      </c>
      <c r="G3403">
        <v>7</v>
      </c>
      <c r="H3403">
        <v>21102</v>
      </c>
    </row>
    <row r="3404" spans="1:8">
      <c r="A3404" s="1" t="s">
        <v>87214</v>
      </c>
      <c r="B3404" t="s">
        <v>3531</v>
      </c>
      <c r="C3404" t="s">
        <v>86533</v>
      </c>
      <c r="D3404" t="s">
        <v>3571</v>
      </c>
      <c r="E3404">
        <v>69.5</v>
      </c>
      <c r="F3404">
        <v>5</v>
      </c>
      <c r="G3404">
        <v>7</v>
      </c>
      <c r="H3404">
        <v>21201</v>
      </c>
    </row>
    <row r="3405" spans="1:8">
      <c r="A3405" s="1" t="s">
        <v>87215</v>
      </c>
      <c r="B3405" t="s">
        <v>3531</v>
      </c>
      <c r="C3405" t="s">
        <v>86533</v>
      </c>
      <c r="D3405" t="s">
        <v>3572</v>
      </c>
      <c r="E3405">
        <v>65.599999999999994</v>
      </c>
      <c r="F3405">
        <v>5</v>
      </c>
      <c r="G3405">
        <v>7</v>
      </c>
      <c r="H3405">
        <v>21202</v>
      </c>
    </row>
    <row r="3406" spans="1:8">
      <c r="A3406" s="1" t="s">
        <v>89155</v>
      </c>
      <c r="B3406" t="s">
        <v>3531</v>
      </c>
      <c r="C3406" t="s">
        <v>86533</v>
      </c>
      <c r="D3406" t="s">
        <v>3573</v>
      </c>
      <c r="E3406">
        <v>65.400000000000006</v>
      </c>
      <c r="F3406">
        <v>5</v>
      </c>
      <c r="G3406">
        <v>7</v>
      </c>
      <c r="H3406">
        <v>21304</v>
      </c>
    </row>
    <row r="3407" spans="1:8">
      <c r="A3407" s="1" t="s">
        <v>89156</v>
      </c>
      <c r="B3407" t="s">
        <v>3531</v>
      </c>
      <c r="C3407" t="s">
        <v>86533</v>
      </c>
      <c r="D3407" t="s">
        <v>3574</v>
      </c>
      <c r="E3407">
        <v>59.5</v>
      </c>
      <c r="F3407">
        <v>5</v>
      </c>
      <c r="G3407">
        <v>7</v>
      </c>
      <c r="H3407">
        <v>21305</v>
      </c>
    </row>
    <row r="3408" spans="1:8">
      <c r="A3408" s="1" t="s">
        <v>89157</v>
      </c>
      <c r="B3408" t="s">
        <v>3531</v>
      </c>
      <c r="C3408" t="s">
        <v>86533</v>
      </c>
      <c r="D3408" t="s">
        <v>3575</v>
      </c>
      <c r="E3408">
        <v>70.900000000000006</v>
      </c>
      <c r="F3408">
        <v>5</v>
      </c>
      <c r="G3408">
        <v>7</v>
      </c>
      <c r="H3408">
        <v>21306</v>
      </c>
    </row>
    <row r="3409" spans="1:8">
      <c r="A3409" s="1" t="s">
        <v>89158</v>
      </c>
      <c r="B3409" t="s">
        <v>3531</v>
      </c>
      <c r="C3409" t="s">
        <v>86533</v>
      </c>
      <c r="D3409" t="s">
        <v>3576</v>
      </c>
      <c r="E3409">
        <v>86.8</v>
      </c>
      <c r="F3409">
        <v>5</v>
      </c>
      <c r="G3409">
        <v>7</v>
      </c>
      <c r="H3409">
        <v>21308</v>
      </c>
    </row>
    <row r="3410" spans="1:8">
      <c r="A3410" s="1" t="s">
        <v>89159</v>
      </c>
      <c r="B3410" t="s">
        <v>3531</v>
      </c>
      <c r="C3410" t="s">
        <v>86533</v>
      </c>
      <c r="D3410" t="s">
        <v>3577</v>
      </c>
      <c r="E3410">
        <v>70.099999999999994</v>
      </c>
      <c r="F3410">
        <v>5</v>
      </c>
      <c r="G3410">
        <v>7</v>
      </c>
      <c r="H3410">
        <v>21312</v>
      </c>
    </row>
    <row r="3411" spans="1:8">
      <c r="A3411" s="1" t="s">
        <v>89160</v>
      </c>
      <c r="B3411" t="s">
        <v>3531</v>
      </c>
      <c r="C3411" t="s">
        <v>86533</v>
      </c>
      <c r="D3411" t="s">
        <v>3578</v>
      </c>
      <c r="E3411">
        <v>65.2</v>
      </c>
      <c r="F3411">
        <v>5</v>
      </c>
      <c r="G3411">
        <v>7</v>
      </c>
      <c r="H3411">
        <v>21313</v>
      </c>
    </row>
    <row r="3412" spans="1:8">
      <c r="A3412" s="1" t="s">
        <v>89161</v>
      </c>
      <c r="B3412" t="s">
        <v>3531</v>
      </c>
      <c r="C3412" t="s">
        <v>86533</v>
      </c>
      <c r="D3412" t="s">
        <v>3579</v>
      </c>
      <c r="E3412">
        <v>82.5</v>
      </c>
      <c r="F3412">
        <v>5</v>
      </c>
      <c r="G3412">
        <v>7</v>
      </c>
      <c r="H3412">
        <v>21314</v>
      </c>
    </row>
    <row r="3413" spans="1:8">
      <c r="A3413" s="1" t="s">
        <v>89162</v>
      </c>
      <c r="B3413" t="s">
        <v>3531</v>
      </c>
      <c r="C3413" t="s">
        <v>86533</v>
      </c>
      <c r="D3413" t="s">
        <v>3580</v>
      </c>
      <c r="E3413">
        <v>73.099999999999994</v>
      </c>
      <c r="F3413">
        <v>5</v>
      </c>
      <c r="G3413">
        <v>7</v>
      </c>
      <c r="H3413">
        <v>21315</v>
      </c>
    </row>
    <row r="3414" spans="1:8">
      <c r="A3414" s="1" t="s">
        <v>89163</v>
      </c>
      <c r="B3414" t="s">
        <v>3531</v>
      </c>
      <c r="C3414" t="s">
        <v>86533</v>
      </c>
      <c r="D3414" t="s">
        <v>3581</v>
      </c>
      <c r="E3414">
        <v>71.2</v>
      </c>
      <c r="F3414">
        <v>5</v>
      </c>
      <c r="G3414">
        <v>7</v>
      </c>
      <c r="H3414">
        <v>21316</v>
      </c>
    </row>
    <row r="3415" spans="1:8">
      <c r="A3415" s="1" t="s">
        <v>89164</v>
      </c>
      <c r="B3415" t="s">
        <v>3531</v>
      </c>
      <c r="C3415" t="s">
        <v>86533</v>
      </c>
      <c r="D3415" t="s">
        <v>3582</v>
      </c>
      <c r="E3415">
        <v>74</v>
      </c>
      <c r="F3415">
        <v>5</v>
      </c>
      <c r="G3415">
        <v>7</v>
      </c>
      <c r="H3415">
        <v>21317</v>
      </c>
    </row>
    <row r="3416" spans="1:8">
      <c r="A3416" s="1" t="s">
        <v>89165</v>
      </c>
      <c r="B3416" t="s">
        <v>3531</v>
      </c>
      <c r="C3416" t="s">
        <v>86533</v>
      </c>
      <c r="D3416" t="s">
        <v>3583</v>
      </c>
      <c r="E3416">
        <v>67.7</v>
      </c>
      <c r="F3416">
        <v>5</v>
      </c>
      <c r="G3416">
        <v>7</v>
      </c>
      <c r="H3416">
        <v>21404</v>
      </c>
    </row>
    <row r="3417" spans="1:8">
      <c r="A3417" s="1" t="s">
        <v>89166</v>
      </c>
      <c r="B3417" t="s">
        <v>3531</v>
      </c>
      <c r="C3417" t="s">
        <v>86533</v>
      </c>
      <c r="D3417" t="s">
        <v>3584</v>
      </c>
      <c r="E3417">
        <v>50</v>
      </c>
      <c r="F3417">
        <v>5</v>
      </c>
      <c r="G3417">
        <v>7</v>
      </c>
      <c r="H3417">
        <v>21405</v>
      </c>
    </row>
    <row r="3418" spans="1:8">
      <c r="A3418" s="1" t="s">
        <v>89167</v>
      </c>
      <c r="B3418" t="s">
        <v>3531</v>
      </c>
      <c r="C3418" t="s">
        <v>86533</v>
      </c>
      <c r="D3418" t="s">
        <v>3585</v>
      </c>
      <c r="E3418">
        <v>72.400000000000006</v>
      </c>
      <c r="F3418">
        <v>5</v>
      </c>
      <c r="G3418">
        <v>7</v>
      </c>
      <c r="H3418">
        <v>21406</v>
      </c>
    </row>
    <row r="3419" spans="1:8">
      <c r="A3419" s="1" t="s">
        <v>89168</v>
      </c>
      <c r="B3419" t="s">
        <v>3531</v>
      </c>
      <c r="C3419" t="s">
        <v>86533</v>
      </c>
      <c r="D3419" t="s">
        <v>3586</v>
      </c>
      <c r="E3419">
        <v>74.400000000000006</v>
      </c>
      <c r="F3419">
        <v>5</v>
      </c>
      <c r="G3419">
        <v>7</v>
      </c>
      <c r="H3419">
        <v>21407</v>
      </c>
    </row>
    <row r="3420" spans="1:8">
      <c r="A3420" s="1" t="s">
        <v>89169</v>
      </c>
      <c r="B3420" t="s">
        <v>3531</v>
      </c>
      <c r="C3420" t="s">
        <v>86533</v>
      </c>
      <c r="D3420" t="s">
        <v>3587</v>
      </c>
      <c r="E3420">
        <v>65.8</v>
      </c>
      <c r="F3420">
        <v>5</v>
      </c>
      <c r="G3420">
        <v>7</v>
      </c>
      <c r="H3420">
        <v>21408</v>
      </c>
    </row>
    <row r="3421" spans="1:8">
      <c r="A3421" s="1" t="s">
        <v>89170</v>
      </c>
      <c r="B3421" t="s">
        <v>3531</v>
      </c>
      <c r="C3421" t="s">
        <v>86533</v>
      </c>
      <c r="D3421" t="s">
        <v>3588</v>
      </c>
      <c r="E3421">
        <v>60.2</v>
      </c>
      <c r="F3421">
        <v>5</v>
      </c>
      <c r="G3421">
        <v>7</v>
      </c>
      <c r="H3421">
        <v>21409</v>
      </c>
    </row>
    <row r="3422" spans="1:8">
      <c r="A3422" s="1" t="s">
        <v>89171</v>
      </c>
      <c r="B3422" t="s">
        <v>3589</v>
      </c>
      <c r="C3422" t="s">
        <v>86533</v>
      </c>
      <c r="D3422" t="s">
        <v>3590</v>
      </c>
      <c r="E3422">
        <v>70.099999999999994</v>
      </c>
      <c r="F3422">
        <v>5</v>
      </c>
      <c r="G3422">
        <v>9</v>
      </c>
      <c r="H3422">
        <v>790100</v>
      </c>
    </row>
    <row r="3423" spans="1:8">
      <c r="A3423" s="1" t="s">
        <v>89172</v>
      </c>
      <c r="B3423" t="s">
        <v>3589</v>
      </c>
      <c r="C3423" t="s">
        <v>86533</v>
      </c>
      <c r="D3423" t="s">
        <v>3591</v>
      </c>
      <c r="E3423">
        <v>63.4</v>
      </c>
      <c r="F3423">
        <v>5</v>
      </c>
      <c r="G3423">
        <v>9</v>
      </c>
      <c r="H3423">
        <v>790200</v>
      </c>
    </row>
    <row r="3424" spans="1:8">
      <c r="A3424" s="1" t="s">
        <v>89173</v>
      </c>
      <c r="B3424" t="s">
        <v>3589</v>
      </c>
      <c r="C3424" t="s">
        <v>86533</v>
      </c>
      <c r="D3424" t="s">
        <v>3592</v>
      </c>
      <c r="E3424">
        <v>65.400000000000006</v>
      </c>
      <c r="F3424">
        <v>5</v>
      </c>
      <c r="G3424">
        <v>9</v>
      </c>
      <c r="H3424">
        <v>790300</v>
      </c>
    </row>
    <row r="3425" spans="1:8">
      <c r="A3425" s="1" t="s">
        <v>89174</v>
      </c>
      <c r="B3425" t="s">
        <v>3589</v>
      </c>
      <c r="C3425" t="s">
        <v>86533</v>
      </c>
      <c r="D3425" t="s">
        <v>3593</v>
      </c>
      <c r="E3425">
        <v>70</v>
      </c>
      <c r="F3425">
        <v>5</v>
      </c>
      <c r="G3425">
        <v>9</v>
      </c>
      <c r="H3425">
        <v>790400</v>
      </c>
    </row>
    <row r="3426" spans="1:8">
      <c r="A3426" s="1" t="s">
        <v>89175</v>
      </c>
      <c r="B3426" t="s">
        <v>3589</v>
      </c>
      <c r="C3426" t="s">
        <v>86533</v>
      </c>
      <c r="D3426" t="s">
        <v>3594</v>
      </c>
      <c r="E3426">
        <v>76.900000000000006</v>
      </c>
      <c r="F3426">
        <v>5</v>
      </c>
      <c r="G3426">
        <v>9</v>
      </c>
      <c r="H3426">
        <v>790501</v>
      </c>
    </row>
    <row r="3427" spans="1:8">
      <c r="A3427" s="1" t="s">
        <v>89176</v>
      </c>
      <c r="B3427" t="s">
        <v>3589</v>
      </c>
      <c r="C3427" t="s">
        <v>86533</v>
      </c>
      <c r="D3427" t="s">
        <v>3595</v>
      </c>
      <c r="E3427">
        <v>69.3</v>
      </c>
      <c r="F3427">
        <v>5</v>
      </c>
      <c r="G3427">
        <v>9</v>
      </c>
      <c r="H3427">
        <v>790502</v>
      </c>
    </row>
    <row r="3428" spans="1:8">
      <c r="A3428" s="1" t="s">
        <v>89177</v>
      </c>
      <c r="B3428" t="s">
        <v>3589</v>
      </c>
      <c r="C3428" t="s">
        <v>86533</v>
      </c>
      <c r="D3428" t="s">
        <v>3596</v>
      </c>
      <c r="E3428">
        <v>67.2</v>
      </c>
      <c r="F3428">
        <v>5</v>
      </c>
      <c r="G3428">
        <v>9</v>
      </c>
      <c r="H3428">
        <v>790600</v>
      </c>
    </row>
    <row r="3429" spans="1:8">
      <c r="A3429" s="1" t="s">
        <v>86642</v>
      </c>
      <c r="B3429" t="s">
        <v>3597</v>
      </c>
      <c r="C3429" t="s">
        <v>86533</v>
      </c>
      <c r="D3429" t="s">
        <v>3598</v>
      </c>
      <c r="E3429">
        <v>61.4</v>
      </c>
      <c r="F3429">
        <v>5</v>
      </c>
      <c r="G3429">
        <v>11</v>
      </c>
      <c r="H3429">
        <v>950100</v>
      </c>
    </row>
    <row r="3430" spans="1:8">
      <c r="A3430" s="1" t="s">
        <v>86643</v>
      </c>
      <c r="B3430" t="s">
        <v>3597</v>
      </c>
      <c r="C3430" t="s">
        <v>86533</v>
      </c>
      <c r="D3430" t="s">
        <v>3599</v>
      </c>
      <c r="E3430">
        <v>47.5</v>
      </c>
      <c r="F3430">
        <v>5</v>
      </c>
      <c r="G3430">
        <v>11</v>
      </c>
      <c r="H3430">
        <v>950200</v>
      </c>
    </row>
    <row r="3431" spans="1:8">
      <c r="A3431" s="1" t="s">
        <v>86644</v>
      </c>
      <c r="B3431" t="s">
        <v>3597</v>
      </c>
      <c r="C3431" t="s">
        <v>86533</v>
      </c>
      <c r="D3431" t="s">
        <v>3600</v>
      </c>
      <c r="E3431">
        <v>52.2</v>
      </c>
      <c r="F3431">
        <v>5</v>
      </c>
      <c r="G3431">
        <v>11</v>
      </c>
      <c r="H3431">
        <v>950300</v>
      </c>
    </row>
    <row r="3432" spans="1:8">
      <c r="A3432" s="1" t="s">
        <v>86645</v>
      </c>
      <c r="B3432" t="s">
        <v>3597</v>
      </c>
      <c r="C3432" t="s">
        <v>86533</v>
      </c>
      <c r="D3432" t="s">
        <v>3601</v>
      </c>
      <c r="E3432">
        <v>56.5</v>
      </c>
      <c r="F3432">
        <v>5</v>
      </c>
      <c r="G3432">
        <v>11</v>
      </c>
      <c r="H3432">
        <v>950400</v>
      </c>
    </row>
    <row r="3433" spans="1:8">
      <c r="A3433" s="1" t="s">
        <v>86646</v>
      </c>
      <c r="B3433" t="s">
        <v>3597</v>
      </c>
      <c r="C3433" t="s">
        <v>86533</v>
      </c>
      <c r="D3433" t="s">
        <v>3602</v>
      </c>
      <c r="E3433">
        <v>45.9</v>
      </c>
      <c r="F3433">
        <v>5</v>
      </c>
      <c r="G3433">
        <v>11</v>
      </c>
      <c r="H3433">
        <v>950500</v>
      </c>
    </row>
    <row r="3434" spans="1:8">
      <c r="A3434" s="1" t="s">
        <v>89124</v>
      </c>
      <c r="B3434" t="s">
        <v>171</v>
      </c>
      <c r="C3434" t="s">
        <v>86533</v>
      </c>
      <c r="D3434" t="s">
        <v>3603</v>
      </c>
      <c r="E3434">
        <v>60.2</v>
      </c>
      <c r="F3434">
        <v>5</v>
      </c>
      <c r="G3434">
        <v>13</v>
      </c>
      <c r="H3434">
        <v>480100</v>
      </c>
    </row>
    <row r="3435" spans="1:8">
      <c r="A3435" s="1" t="s">
        <v>89125</v>
      </c>
      <c r="B3435" t="s">
        <v>171</v>
      </c>
      <c r="C3435" t="s">
        <v>86533</v>
      </c>
      <c r="D3435" t="s">
        <v>3604</v>
      </c>
      <c r="E3435">
        <v>55.4</v>
      </c>
      <c r="F3435">
        <v>5</v>
      </c>
      <c r="G3435">
        <v>13</v>
      </c>
      <c r="H3435">
        <v>480200</v>
      </c>
    </row>
    <row r="3436" spans="1:8">
      <c r="A3436" s="1" t="s">
        <v>86642</v>
      </c>
      <c r="B3436" t="s">
        <v>3605</v>
      </c>
      <c r="C3436" t="s">
        <v>86533</v>
      </c>
      <c r="D3436" t="s">
        <v>3606</v>
      </c>
      <c r="E3436">
        <v>57.4</v>
      </c>
      <c r="F3436">
        <v>5</v>
      </c>
      <c r="G3436">
        <v>15</v>
      </c>
      <c r="H3436">
        <v>950100</v>
      </c>
    </row>
    <row r="3437" spans="1:8">
      <c r="A3437" s="1" t="s">
        <v>89178</v>
      </c>
      <c r="B3437" t="s">
        <v>3605</v>
      </c>
      <c r="C3437" t="s">
        <v>86533</v>
      </c>
      <c r="D3437" t="s">
        <v>3607</v>
      </c>
      <c r="E3437">
        <v>60.1</v>
      </c>
      <c r="F3437">
        <v>5</v>
      </c>
      <c r="G3437">
        <v>15</v>
      </c>
      <c r="H3437">
        <v>950201</v>
      </c>
    </row>
    <row r="3438" spans="1:8">
      <c r="A3438" s="1" t="s">
        <v>89179</v>
      </c>
      <c r="B3438" t="s">
        <v>3605</v>
      </c>
      <c r="C3438" t="s">
        <v>86533</v>
      </c>
      <c r="D3438" t="s">
        <v>3608</v>
      </c>
      <c r="E3438">
        <v>65.7</v>
      </c>
      <c r="F3438">
        <v>5</v>
      </c>
      <c r="G3438">
        <v>15</v>
      </c>
      <c r="H3438">
        <v>950202</v>
      </c>
    </row>
    <row r="3439" spans="1:8">
      <c r="A3439" s="1" t="s">
        <v>86969</v>
      </c>
      <c r="B3439" t="s">
        <v>3605</v>
      </c>
      <c r="C3439" t="s">
        <v>86533</v>
      </c>
      <c r="D3439" t="s">
        <v>3609</v>
      </c>
      <c r="E3439">
        <v>59.1</v>
      </c>
      <c r="F3439">
        <v>5</v>
      </c>
      <c r="G3439">
        <v>15</v>
      </c>
      <c r="H3439">
        <v>950301</v>
      </c>
    </row>
    <row r="3440" spans="1:8">
      <c r="A3440" s="1" t="s">
        <v>86970</v>
      </c>
      <c r="B3440" t="s">
        <v>3605</v>
      </c>
      <c r="C3440" t="s">
        <v>86533</v>
      </c>
      <c r="D3440" t="s">
        <v>3610</v>
      </c>
      <c r="E3440">
        <v>69.3</v>
      </c>
      <c r="F3440">
        <v>5</v>
      </c>
      <c r="G3440">
        <v>15</v>
      </c>
      <c r="H3440">
        <v>950302</v>
      </c>
    </row>
    <row r="3441" spans="1:8">
      <c r="A3441" s="1" t="s">
        <v>86645</v>
      </c>
      <c r="B3441" t="s">
        <v>3605</v>
      </c>
      <c r="C3441" t="s">
        <v>86533</v>
      </c>
      <c r="D3441" t="s">
        <v>3611</v>
      </c>
      <c r="E3441">
        <v>67</v>
      </c>
      <c r="F3441">
        <v>5</v>
      </c>
      <c r="G3441">
        <v>15</v>
      </c>
      <c r="H3441">
        <v>950400</v>
      </c>
    </row>
    <row r="3442" spans="1:8">
      <c r="A3442" s="1" t="s">
        <v>89180</v>
      </c>
      <c r="B3442" t="s">
        <v>3605</v>
      </c>
      <c r="C3442" t="s">
        <v>86533</v>
      </c>
      <c r="D3442" t="s">
        <v>3612</v>
      </c>
      <c r="E3442">
        <v>63.7</v>
      </c>
      <c r="F3442">
        <v>5</v>
      </c>
      <c r="G3442">
        <v>15</v>
      </c>
      <c r="H3442">
        <v>950501</v>
      </c>
    </row>
    <row r="3443" spans="1:8">
      <c r="A3443" s="1" t="s">
        <v>89181</v>
      </c>
      <c r="B3443" t="s">
        <v>3605</v>
      </c>
      <c r="C3443" t="s">
        <v>86533</v>
      </c>
      <c r="D3443" t="s">
        <v>3613</v>
      </c>
      <c r="E3443">
        <v>62.2</v>
      </c>
      <c r="F3443">
        <v>5</v>
      </c>
      <c r="G3443">
        <v>15</v>
      </c>
      <c r="H3443">
        <v>950502</v>
      </c>
    </row>
    <row r="3444" spans="1:8">
      <c r="A3444" s="1" t="s">
        <v>89182</v>
      </c>
      <c r="B3444" t="s">
        <v>3614</v>
      </c>
      <c r="C3444" t="s">
        <v>86533</v>
      </c>
      <c r="D3444" t="s">
        <v>3615</v>
      </c>
      <c r="E3444">
        <v>57.2</v>
      </c>
      <c r="F3444">
        <v>5</v>
      </c>
      <c r="G3444">
        <v>17</v>
      </c>
      <c r="H3444">
        <v>80100</v>
      </c>
    </row>
    <row r="3445" spans="1:8">
      <c r="A3445" s="1" t="s">
        <v>89183</v>
      </c>
      <c r="B3445" t="s">
        <v>3614</v>
      </c>
      <c r="C3445" t="s">
        <v>86533</v>
      </c>
      <c r="D3445" t="s">
        <v>3616</v>
      </c>
      <c r="E3445">
        <v>49</v>
      </c>
      <c r="F3445">
        <v>5</v>
      </c>
      <c r="G3445">
        <v>17</v>
      </c>
      <c r="H3445">
        <v>80200</v>
      </c>
    </row>
    <row r="3446" spans="1:8">
      <c r="A3446" s="1" t="s">
        <v>89184</v>
      </c>
      <c r="B3446" t="s">
        <v>3614</v>
      </c>
      <c r="C3446" t="s">
        <v>86533</v>
      </c>
      <c r="D3446" t="s">
        <v>3617</v>
      </c>
      <c r="E3446">
        <v>62.3</v>
      </c>
      <c r="F3446">
        <v>5</v>
      </c>
      <c r="G3446">
        <v>17</v>
      </c>
      <c r="H3446">
        <v>80300</v>
      </c>
    </row>
    <row r="3447" spans="1:8">
      <c r="A3447" s="1" t="s">
        <v>89185</v>
      </c>
      <c r="B3447" t="s">
        <v>3614</v>
      </c>
      <c r="C3447" t="s">
        <v>86533</v>
      </c>
      <c r="D3447" t="s">
        <v>3618</v>
      </c>
      <c r="E3447">
        <v>60.7</v>
      </c>
      <c r="F3447">
        <v>5</v>
      </c>
      <c r="G3447">
        <v>17</v>
      </c>
      <c r="H3447">
        <v>80400</v>
      </c>
    </row>
    <row r="3448" spans="1:8">
      <c r="A3448" s="1" t="s">
        <v>89186</v>
      </c>
      <c r="B3448" t="s">
        <v>3619</v>
      </c>
      <c r="C3448" t="s">
        <v>86533</v>
      </c>
      <c r="D3448" t="s">
        <v>3620</v>
      </c>
      <c r="E3448">
        <v>67.599999999999994</v>
      </c>
      <c r="F3448">
        <v>5</v>
      </c>
      <c r="G3448">
        <v>19</v>
      </c>
      <c r="H3448">
        <v>953601</v>
      </c>
    </row>
    <row r="3449" spans="1:8">
      <c r="A3449" s="1" t="s">
        <v>87836</v>
      </c>
      <c r="B3449" t="s">
        <v>3619</v>
      </c>
      <c r="C3449" t="s">
        <v>86533</v>
      </c>
      <c r="D3449" t="s">
        <v>3621</v>
      </c>
      <c r="E3449">
        <v>66.3</v>
      </c>
      <c r="F3449">
        <v>5</v>
      </c>
      <c r="G3449">
        <v>19</v>
      </c>
      <c r="H3449">
        <v>953602</v>
      </c>
    </row>
    <row r="3450" spans="1:8">
      <c r="A3450" s="1" t="s">
        <v>89187</v>
      </c>
      <c r="B3450" t="s">
        <v>3619</v>
      </c>
      <c r="C3450" t="s">
        <v>86533</v>
      </c>
      <c r="D3450" t="s">
        <v>3622</v>
      </c>
      <c r="E3450">
        <v>60.9</v>
      </c>
      <c r="F3450">
        <v>5</v>
      </c>
      <c r="G3450">
        <v>19</v>
      </c>
      <c r="H3450">
        <v>953700</v>
      </c>
    </row>
    <row r="3451" spans="1:8">
      <c r="A3451" s="1" t="s">
        <v>86725</v>
      </c>
      <c r="B3451" t="s">
        <v>3619</v>
      </c>
      <c r="C3451" t="s">
        <v>86533</v>
      </c>
      <c r="D3451" t="s">
        <v>3623</v>
      </c>
      <c r="E3451">
        <v>65.8</v>
      </c>
      <c r="F3451">
        <v>5</v>
      </c>
      <c r="G3451">
        <v>19</v>
      </c>
      <c r="H3451">
        <v>953800</v>
      </c>
    </row>
    <row r="3452" spans="1:8">
      <c r="A3452" s="1" t="s">
        <v>88987</v>
      </c>
      <c r="B3452" t="s">
        <v>3619</v>
      </c>
      <c r="C3452" t="s">
        <v>86533</v>
      </c>
      <c r="D3452" t="s">
        <v>3624</v>
      </c>
      <c r="E3452">
        <v>65.099999999999994</v>
      </c>
      <c r="F3452">
        <v>5</v>
      </c>
      <c r="G3452">
        <v>19</v>
      </c>
      <c r="H3452">
        <v>953901</v>
      </c>
    </row>
    <row r="3453" spans="1:8">
      <c r="A3453" s="1" t="s">
        <v>87839</v>
      </c>
      <c r="B3453" t="s">
        <v>3619</v>
      </c>
      <c r="C3453" t="s">
        <v>86533</v>
      </c>
      <c r="D3453" t="s">
        <v>3625</v>
      </c>
      <c r="E3453">
        <v>56.7</v>
      </c>
      <c r="F3453">
        <v>5</v>
      </c>
      <c r="G3453">
        <v>19</v>
      </c>
      <c r="H3453">
        <v>953902</v>
      </c>
    </row>
    <row r="3454" spans="1:8">
      <c r="A3454" s="1" t="s">
        <v>86642</v>
      </c>
      <c r="B3454" t="s">
        <v>256</v>
      </c>
      <c r="C3454" t="s">
        <v>86533</v>
      </c>
      <c r="D3454" t="s">
        <v>3626</v>
      </c>
      <c r="E3454">
        <v>67.3</v>
      </c>
      <c r="F3454">
        <v>5</v>
      </c>
      <c r="G3454">
        <v>21</v>
      </c>
      <c r="H3454">
        <v>950100</v>
      </c>
    </row>
    <row r="3455" spans="1:8">
      <c r="A3455" s="1" t="s">
        <v>86643</v>
      </c>
      <c r="B3455" t="s">
        <v>256</v>
      </c>
      <c r="C3455" t="s">
        <v>86533</v>
      </c>
      <c r="D3455" t="s">
        <v>3627</v>
      </c>
      <c r="E3455">
        <v>63.8</v>
      </c>
      <c r="F3455">
        <v>5</v>
      </c>
      <c r="G3455">
        <v>21</v>
      </c>
      <c r="H3455">
        <v>950200</v>
      </c>
    </row>
    <row r="3456" spans="1:8">
      <c r="A3456" s="1" t="s">
        <v>86644</v>
      </c>
      <c r="B3456" t="s">
        <v>256</v>
      </c>
      <c r="C3456" t="s">
        <v>86533</v>
      </c>
      <c r="D3456" t="s">
        <v>3628</v>
      </c>
      <c r="E3456">
        <v>44.3</v>
      </c>
      <c r="F3456">
        <v>5</v>
      </c>
      <c r="G3456">
        <v>21</v>
      </c>
      <c r="H3456">
        <v>950300</v>
      </c>
    </row>
    <row r="3457" spans="1:8">
      <c r="A3457" s="1" t="s">
        <v>86645</v>
      </c>
      <c r="B3457" t="s">
        <v>256</v>
      </c>
      <c r="C3457" t="s">
        <v>86533</v>
      </c>
      <c r="D3457" t="s">
        <v>3629</v>
      </c>
      <c r="E3457">
        <v>66.900000000000006</v>
      </c>
      <c r="F3457">
        <v>5</v>
      </c>
      <c r="G3457">
        <v>21</v>
      </c>
      <c r="H3457">
        <v>950400</v>
      </c>
    </row>
    <row r="3458" spans="1:8">
      <c r="A3458" s="1" t="s">
        <v>86646</v>
      </c>
      <c r="B3458" t="s">
        <v>256</v>
      </c>
      <c r="C3458" t="s">
        <v>86533</v>
      </c>
      <c r="D3458" t="s">
        <v>3630</v>
      </c>
      <c r="E3458">
        <v>71.7</v>
      </c>
      <c r="F3458">
        <v>5</v>
      </c>
      <c r="G3458">
        <v>21</v>
      </c>
      <c r="H3458">
        <v>950500</v>
      </c>
    </row>
    <row r="3459" spans="1:8">
      <c r="A3459" s="1" t="s">
        <v>86647</v>
      </c>
      <c r="B3459" t="s">
        <v>256</v>
      </c>
      <c r="C3459" t="s">
        <v>86533</v>
      </c>
      <c r="D3459" t="s">
        <v>3631</v>
      </c>
      <c r="E3459">
        <v>73.2</v>
      </c>
      <c r="F3459">
        <v>5</v>
      </c>
      <c r="G3459">
        <v>21</v>
      </c>
      <c r="H3459">
        <v>950600</v>
      </c>
    </row>
    <row r="3460" spans="1:8">
      <c r="A3460" s="1" t="s">
        <v>89124</v>
      </c>
      <c r="B3460" t="s">
        <v>261</v>
      </c>
      <c r="C3460" t="s">
        <v>86533</v>
      </c>
      <c r="D3460" t="s">
        <v>3632</v>
      </c>
      <c r="E3460">
        <v>62.6</v>
      </c>
      <c r="F3460">
        <v>5</v>
      </c>
      <c r="G3460">
        <v>23</v>
      </c>
      <c r="H3460">
        <v>480100</v>
      </c>
    </row>
    <row r="3461" spans="1:8">
      <c r="A3461" s="1" t="s">
        <v>89188</v>
      </c>
      <c r="B3461" t="s">
        <v>261</v>
      </c>
      <c r="C3461" t="s">
        <v>86533</v>
      </c>
      <c r="D3461" t="s">
        <v>3633</v>
      </c>
      <c r="E3461">
        <v>47.6</v>
      </c>
      <c r="F3461">
        <v>5</v>
      </c>
      <c r="G3461">
        <v>23</v>
      </c>
      <c r="H3461">
        <v>480201</v>
      </c>
    </row>
    <row r="3462" spans="1:8">
      <c r="A3462" s="1" t="s">
        <v>89189</v>
      </c>
      <c r="B3462" t="s">
        <v>261</v>
      </c>
      <c r="C3462" t="s">
        <v>86533</v>
      </c>
      <c r="D3462" t="s">
        <v>3634</v>
      </c>
      <c r="E3462">
        <v>49.5</v>
      </c>
      <c r="F3462">
        <v>5</v>
      </c>
      <c r="G3462">
        <v>23</v>
      </c>
      <c r="H3462">
        <v>480203</v>
      </c>
    </row>
    <row r="3463" spans="1:8">
      <c r="A3463" s="1" t="s">
        <v>89190</v>
      </c>
      <c r="B3463" t="s">
        <v>261</v>
      </c>
      <c r="C3463" t="s">
        <v>86533</v>
      </c>
      <c r="D3463" t="s">
        <v>3635</v>
      </c>
      <c r="E3463">
        <v>58.4</v>
      </c>
      <c r="F3463">
        <v>5</v>
      </c>
      <c r="G3463">
        <v>23</v>
      </c>
      <c r="H3463">
        <v>480204</v>
      </c>
    </row>
    <row r="3464" spans="1:8">
      <c r="A3464" s="1" t="s">
        <v>89191</v>
      </c>
      <c r="B3464" t="s">
        <v>261</v>
      </c>
      <c r="C3464" t="s">
        <v>86533</v>
      </c>
      <c r="D3464" t="s">
        <v>3636</v>
      </c>
      <c r="E3464">
        <v>61.1</v>
      </c>
      <c r="F3464">
        <v>5</v>
      </c>
      <c r="G3464">
        <v>23</v>
      </c>
      <c r="H3464">
        <v>480301</v>
      </c>
    </row>
    <row r="3465" spans="1:8">
      <c r="A3465" s="1" t="s">
        <v>89192</v>
      </c>
      <c r="B3465" t="s">
        <v>261</v>
      </c>
      <c r="C3465" t="s">
        <v>86533</v>
      </c>
      <c r="D3465" t="s">
        <v>3637</v>
      </c>
      <c r="E3465">
        <v>69</v>
      </c>
      <c r="F3465">
        <v>5</v>
      </c>
      <c r="G3465">
        <v>23</v>
      </c>
      <c r="H3465">
        <v>480302</v>
      </c>
    </row>
    <row r="3466" spans="1:8">
      <c r="A3466" s="1" t="s">
        <v>89127</v>
      </c>
      <c r="B3466" t="s">
        <v>261</v>
      </c>
      <c r="C3466" t="s">
        <v>86533</v>
      </c>
      <c r="D3466" t="s">
        <v>3638</v>
      </c>
      <c r="E3466">
        <v>60.7</v>
      </c>
      <c r="F3466">
        <v>5</v>
      </c>
      <c r="G3466">
        <v>23</v>
      </c>
      <c r="H3466">
        <v>480400</v>
      </c>
    </row>
    <row r="3467" spans="1:8">
      <c r="A3467" s="1" t="s">
        <v>89193</v>
      </c>
      <c r="B3467" t="s">
        <v>261</v>
      </c>
      <c r="C3467" t="s">
        <v>86533</v>
      </c>
      <c r="D3467" t="s">
        <v>3639</v>
      </c>
      <c r="E3467">
        <v>71.3</v>
      </c>
      <c r="F3467">
        <v>5</v>
      </c>
      <c r="G3467">
        <v>23</v>
      </c>
      <c r="H3467">
        <v>480501</v>
      </c>
    </row>
    <row r="3468" spans="1:8">
      <c r="A3468" s="1" t="s">
        <v>89194</v>
      </c>
      <c r="B3468" t="s">
        <v>261</v>
      </c>
      <c r="C3468" t="s">
        <v>86533</v>
      </c>
      <c r="D3468" t="s">
        <v>3640</v>
      </c>
      <c r="E3468">
        <v>55.3</v>
      </c>
      <c r="F3468">
        <v>5</v>
      </c>
      <c r="G3468">
        <v>23</v>
      </c>
      <c r="H3468">
        <v>480502</v>
      </c>
    </row>
    <row r="3469" spans="1:8">
      <c r="A3469" s="1" t="s">
        <v>86895</v>
      </c>
      <c r="B3469" t="s">
        <v>3641</v>
      </c>
      <c r="C3469" t="s">
        <v>86533</v>
      </c>
      <c r="D3469" t="s">
        <v>3642</v>
      </c>
      <c r="E3469">
        <v>66.400000000000006</v>
      </c>
      <c r="F3469">
        <v>5</v>
      </c>
      <c r="G3469">
        <v>25</v>
      </c>
      <c r="H3469">
        <v>970100</v>
      </c>
    </row>
    <row r="3470" spans="1:8">
      <c r="A3470" s="1" t="s">
        <v>86896</v>
      </c>
      <c r="B3470" t="s">
        <v>3641</v>
      </c>
      <c r="C3470" t="s">
        <v>86533</v>
      </c>
      <c r="D3470" t="s">
        <v>3643</v>
      </c>
      <c r="E3470">
        <v>63.2</v>
      </c>
      <c r="F3470">
        <v>5</v>
      </c>
      <c r="G3470">
        <v>25</v>
      </c>
      <c r="H3470">
        <v>970200</v>
      </c>
    </row>
    <row r="3471" spans="1:8">
      <c r="A3471" s="1" t="s">
        <v>86642</v>
      </c>
      <c r="B3471" t="s">
        <v>3644</v>
      </c>
      <c r="C3471" t="s">
        <v>86533</v>
      </c>
      <c r="D3471" t="s">
        <v>3645</v>
      </c>
      <c r="E3471">
        <v>66.3</v>
      </c>
      <c r="F3471">
        <v>5</v>
      </c>
      <c r="G3471">
        <v>27</v>
      </c>
      <c r="H3471">
        <v>950100</v>
      </c>
    </row>
    <row r="3472" spans="1:8">
      <c r="A3472" s="1" t="s">
        <v>86643</v>
      </c>
      <c r="B3472" t="s">
        <v>3644</v>
      </c>
      <c r="C3472" t="s">
        <v>86533</v>
      </c>
      <c r="D3472" t="s">
        <v>3646</v>
      </c>
      <c r="E3472">
        <v>58</v>
      </c>
      <c r="F3472">
        <v>5</v>
      </c>
      <c r="G3472">
        <v>27</v>
      </c>
      <c r="H3472">
        <v>950200</v>
      </c>
    </row>
    <row r="3473" spans="1:8">
      <c r="A3473" s="1" t="s">
        <v>86969</v>
      </c>
      <c r="B3473" t="s">
        <v>3644</v>
      </c>
      <c r="C3473" t="s">
        <v>86533</v>
      </c>
      <c r="D3473" t="s">
        <v>3647</v>
      </c>
      <c r="E3473">
        <v>66</v>
      </c>
      <c r="F3473">
        <v>5</v>
      </c>
      <c r="G3473">
        <v>27</v>
      </c>
      <c r="H3473">
        <v>950301</v>
      </c>
    </row>
    <row r="3474" spans="1:8">
      <c r="A3474" s="1" t="s">
        <v>86970</v>
      </c>
      <c r="B3474" t="s">
        <v>3644</v>
      </c>
      <c r="C3474" t="s">
        <v>86533</v>
      </c>
      <c r="D3474" t="s">
        <v>3648</v>
      </c>
      <c r="E3474">
        <v>68.400000000000006</v>
      </c>
      <c r="F3474">
        <v>5</v>
      </c>
      <c r="G3474">
        <v>27</v>
      </c>
      <c r="H3474">
        <v>950302</v>
      </c>
    </row>
    <row r="3475" spans="1:8">
      <c r="A3475" s="1" t="s">
        <v>87807</v>
      </c>
      <c r="B3475" t="s">
        <v>3644</v>
      </c>
      <c r="C3475" t="s">
        <v>86533</v>
      </c>
      <c r="D3475" t="s">
        <v>3649</v>
      </c>
      <c r="E3475">
        <v>73.2</v>
      </c>
      <c r="F3475">
        <v>5</v>
      </c>
      <c r="G3475">
        <v>27</v>
      </c>
      <c r="H3475">
        <v>950401</v>
      </c>
    </row>
    <row r="3476" spans="1:8">
      <c r="A3476" s="1" t="s">
        <v>89195</v>
      </c>
      <c r="B3476" t="s">
        <v>3644</v>
      </c>
      <c r="C3476" t="s">
        <v>86533</v>
      </c>
      <c r="D3476" t="s">
        <v>3650</v>
      </c>
      <c r="E3476">
        <v>55.3</v>
      </c>
      <c r="F3476">
        <v>5</v>
      </c>
      <c r="G3476">
        <v>27</v>
      </c>
      <c r="H3476">
        <v>950402</v>
      </c>
    </row>
    <row r="3477" spans="1:8">
      <c r="A3477" s="1" t="s">
        <v>86646</v>
      </c>
      <c r="B3477" t="s">
        <v>3644</v>
      </c>
      <c r="C3477" t="s">
        <v>86533</v>
      </c>
      <c r="D3477" t="s">
        <v>3651</v>
      </c>
      <c r="E3477">
        <v>56.7</v>
      </c>
      <c r="F3477">
        <v>5</v>
      </c>
      <c r="G3477">
        <v>27</v>
      </c>
      <c r="H3477">
        <v>950500</v>
      </c>
    </row>
    <row r="3478" spans="1:8">
      <c r="A3478" s="1" t="s">
        <v>86642</v>
      </c>
      <c r="B3478" t="s">
        <v>3652</v>
      </c>
      <c r="C3478" t="s">
        <v>86533</v>
      </c>
      <c r="D3478" t="s">
        <v>3653</v>
      </c>
      <c r="E3478">
        <v>68.400000000000006</v>
      </c>
      <c r="F3478">
        <v>5</v>
      </c>
      <c r="G3478">
        <v>29</v>
      </c>
      <c r="H3478">
        <v>950100</v>
      </c>
    </row>
    <row r="3479" spans="1:8">
      <c r="A3479" s="1" t="s">
        <v>86643</v>
      </c>
      <c r="B3479" t="s">
        <v>3652</v>
      </c>
      <c r="C3479" t="s">
        <v>86533</v>
      </c>
      <c r="D3479" t="s">
        <v>3654</v>
      </c>
      <c r="E3479">
        <v>63.8</v>
      </c>
      <c r="F3479">
        <v>5</v>
      </c>
      <c r="G3479">
        <v>29</v>
      </c>
      <c r="H3479">
        <v>950200</v>
      </c>
    </row>
    <row r="3480" spans="1:8">
      <c r="A3480" s="1" t="s">
        <v>86644</v>
      </c>
      <c r="B3480" t="s">
        <v>3652</v>
      </c>
      <c r="C3480" t="s">
        <v>86533</v>
      </c>
      <c r="D3480" t="s">
        <v>3655</v>
      </c>
      <c r="E3480">
        <v>65.599999999999994</v>
      </c>
      <c r="F3480">
        <v>5</v>
      </c>
      <c r="G3480">
        <v>29</v>
      </c>
      <c r="H3480">
        <v>950300</v>
      </c>
    </row>
    <row r="3481" spans="1:8">
      <c r="A3481" s="1" t="s">
        <v>86645</v>
      </c>
      <c r="B3481" t="s">
        <v>3652</v>
      </c>
      <c r="C3481" t="s">
        <v>86533</v>
      </c>
      <c r="D3481" t="s">
        <v>3656</v>
      </c>
      <c r="E3481">
        <v>64.3</v>
      </c>
      <c r="F3481">
        <v>5</v>
      </c>
      <c r="G3481">
        <v>29</v>
      </c>
      <c r="H3481">
        <v>950400</v>
      </c>
    </row>
    <row r="3482" spans="1:8">
      <c r="A3482" s="1" t="s">
        <v>86646</v>
      </c>
      <c r="B3482" t="s">
        <v>3652</v>
      </c>
      <c r="C3482" t="s">
        <v>86533</v>
      </c>
      <c r="D3482" t="s">
        <v>3657</v>
      </c>
      <c r="E3482">
        <v>67.2</v>
      </c>
      <c r="F3482">
        <v>5</v>
      </c>
      <c r="G3482">
        <v>29</v>
      </c>
      <c r="H3482">
        <v>950500</v>
      </c>
    </row>
    <row r="3483" spans="1:8">
      <c r="A3483" s="1" t="s">
        <v>86647</v>
      </c>
      <c r="B3483" t="s">
        <v>3652</v>
      </c>
      <c r="C3483" t="s">
        <v>86533</v>
      </c>
      <c r="D3483" t="s">
        <v>3658</v>
      </c>
      <c r="E3483">
        <v>68.900000000000006</v>
      </c>
      <c r="F3483">
        <v>5</v>
      </c>
      <c r="G3483">
        <v>29</v>
      </c>
      <c r="H3483">
        <v>950600</v>
      </c>
    </row>
    <row r="3484" spans="1:8">
      <c r="A3484" s="1" t="s">
        <v>87644</v>
      </c>
      <c r="B3484" t="s">
        <v>3659</v>
      </c>
      <c r="C3484" t="s">
        <v>86533</v>
      </c>
      <c r="D3484" t="s">
        <v>3660</v>
      </c>
      <c r="E3484">
        <v>62.7</v>
      </c>
      <c r="F3484">
        <v>5</v>
      </c>
      <c r="G3484">
        <v>31</v>
      </c>
      <c r="H3484">
        <v>101</v>
      </c>
    </row>
    <row r="3485" spans="1:8">
      <c r="A3485" s="1" t="s">
        <v>87647</v>
      </c>
      <c r="B3485" t="s">
        <v>3659</v>
      </c>
      <c r="C3485" t="s">
        <v>86533</v>
      </c>
      <c r="D3485" t="s">
        <v>3661</v>
      </c>
      <c r="E3485">
        <v>71.900000000000006</v>
      </c>
      <c r="F3485">
        <v>5</v>
      </c>
      <c r="G3485">
        <v>31</v>
      </c>
      <c r="H3485">
        <v>102</v>
      </c>
    </row>
    <row r="3486" spans="1:8">
      <c r="A3486" s="1" t="s">
        <v>86688</v>
      </c>
      <c r="B3486" t="s">
        <v>3659</v>
      </c>
      <c r="C3486" t="s">
        <v>86533</v>
      </c>
      <c r="D3486" t="s">
        <v>3662</v>
      </c>
      <c r="E3486">
        <v>69.3</v>
      </c>
      <c r="F3486">
        <v>5</v>
      </c>
      <c r="G3486">
        <v>31</v>
      </c>
      <c r="H3486">
        <v>200</v>
      </c>
    </row>
    <row r="3487" spans="1:8">
      <c r="A3487" s="1" t="s">
        <v>86689</v>
      </c>
      <c r="B3487" t="s">
        <v>3659</v>
      </c>
      <c r="C3487" t="s">
        <v>86533</v>
      </c>
      <c r="D3487" t="s">
        <v>3663</v>
      </c>
      <c r="E3487">
        <v>76.8</v>
      </c>
      <c r="F3487">
        <v>5</v>
      </c>
      <c r="G3487">
        <v>31</v>
      </c>
      <c r="H3487">
        <v>300</v>
      </c>
    </row>
    <row r="3488" spans="1:8">
      <c r="A3488" s="1" t="s">
        <v>87320</v>
      </c>
      <c r="B3488" t="s">
        <v>3659</v>
      </c>
      <c r="C3488" t="s">
        <v>86533</v>
      </c>
      <c r="D3488" t="s">
        <v>3664</v>
      </c>
      <c r="E3488">
        <v>71.099999999999994</v>
      </c>
      <c r="F3488">
        <v>5</v>
      </c>
      <c r="G3488">
        <v>31</v>
      </c>
      <c r="H3488">
        <v>401</v>
      </c>
    </row>
    <row r="3489" spans="1:8">
      <c r="A3489" s="1" t="s">
        <v>87236</v>
      </c>
      <c r="B3489" t="s">
        <v>3659</v>
      </c>
      <c r="C3489" t="s">
        <v>86533</v>
      </c>
      <c r="D3489" t="s">
        <v>3665</v>
      </c>
      <c r="E3489">
        <v>71.900000000000006</v>
      </c>
      <c r="F3489">
        <v>5</v>
      </c>
      <c r="G3489">
        <v>31</v>
      </c>
      <c r="H3489">
        <v>403</v>
      </c>
    </row>
    <row r="3490" spans="1:8">
      <c r="A3490" s="1" t="s">
        <v>88655</v>
      </c>
      <c r="B3490" t="s">
        <v>3659</v>
      </c>
      <c r="C3490" t="s">
        <v>86533</v>
      </c>
      <c r="D3490" t="s">
        <v>3666</v>
      </c>
      <c r="E3490">
        <v>70.599999999999994</v>
      </c>
      <c r="F3490">
        <v>5</v>
      </c>
      <c r="G3490">
        <v>31</v>
      </c>
      <c r="H3490">
        <v>404</v>
      </c>
    </row>
    <row r="3491" spans="1:8">
      <c r="A3491" s="1" t="s">
        <v>87237</v>
      </c>
      <c r="B3491" t="s">
        <v>3659</v>
      </c>
      <c r="C3491" t="s">
        <v>86533</v>
      </c>
      <c r="D3491" t="s">
        <v>3667</v>
      </c>
      <c r="E3491">
        <v>80.900000000000006</v>
      </c>
      <c r="F3491">
        <v>5</v>
      </c>
      <c r="G3491">
        <v>31</v>
      </c>
      <c r="H3491">
        <v>501</v>
      </c>
    </row>
    <row r="3492" spans="1:8">
      <c r="A3492" s="1" t="s">
        <v>87238</v>
      </c>
      <c r="B3492" t="s">
        <v>3659</v>
      </c>
      <c r="C3492" t="s">
        <v>86533</v>
      </c>
      <c r="D3492" t="s">
        <v>3668</v>
      </c>
      <c r="E3492">
        <v>67.5</v>
      </c>
      <c r="F3492">
        <v>5</v>
      </c>
      <c r="G3492">
        <v>31</v>
      </c>
      <c r="H3492">
        <v>502</v>
      </c>
    </row>
    <row r="3493" spans="1:8">
      <c r="A3493" s="1" t="s">
        <v>87240</v>
      </c>
      <c r="B3493" t="s">
        <v>3659</v>
      </c>
      <c r="C3493" t="s">
        <v>86533</v>
      </c>
      <c r="D3493" t="s">
        <v>3669</v>
      </c>
      <c r="E3493">
        <v>64.7</v>
      </c>
      <c r="F3493">
        <v>5</v>
      </c>
      <c r="G3493">
        <v>31</v>
      </c>
      <c r="H3493">
        <v>601</v>
      </c>
    </row>
    <row r="3494" spans="1:8">
      <c r="A3494" s="1" t="s">
        <v>87241</v>
      </c>
      <c r="B3494" t="s">
        <v>3659</v>
      </c>
      <c r="C3494" t="s">
        <v>86533</v>
      </c>
      <c r="D3494" t="s">
        <v>3670</v>
      </c>
      <c r="E3494">
        <v>36.5</v>
      </c>
      <c r="F3494">
        <v>5</v>
      </c>
      <c r="G3494">
        <v>31</v>
      </c>
      <c r="H3494">
        <v>602</v>
      </c>
    </row>
    <row r="3495" spans="1:8">
      <c r="A3495" s="1" t="s">
        <v>87242</v>
      </c>
      <c r="B3495" t="s">
        <v>3659</v>
      </c>
      <c r="C3495" t="s">
        <v>86533</v>
      </c>
      <c r="D3495" t="s">
        <v>3671</v>
      </c>
      <c r="E3495">
        <v>70.900000000000006</v>
      </c>
      <c r="F3495">
        <v>5</v>
      </c>
      <c r="G3495">
        <v>31</v>
      </c>
      <c r="H3495">
        <v>701</v>
      </c>
    </row>
    <row r="3496" spans="1:8">
      <c r="A3496" s="1" t="s">
        <v>87243</v>
      </c>
      <c r="B3496" t="s">
        <v>3659</v>
      </c>
      <c r="C3496" t="s">
        <v>86533</v>
      </c>
      <c r="D3496" t="s">
        <v>3672</v>
      </c>
      <c r="E3496">
        <v>73.3</v>
      </c>
      <c r="F3496">
        <v>5</v>
      </c>
      <c r="G3496">
        <v>31</v>
      </c>
      <c r="H3496">
        <v>702</v>
      </c>
    </row>
    <row r="3497" spans="1:8">
      <c r="A3497" s="1" t="s">
        <v>88850</v>
      </c>
      <c r="B3497" t="s">
        <v>3659</v>
      </c>
      <c r="C3497" t="s">
        <v>86533</v>
      </c>
      <c r="D3497" t="s">
        <v>3673</v>
      </c>
      <c r="E3497">
        <v>80.2</v>
      </c>
      <c r="F3497">
        <v>5</v>
      </c>
      <c r="G3497">
        <v>31</v>
      </c>
      <c r="H3497">
        <v>803</v>
      </c>
    </row>
    <row r="3498" spans="1:8">
      <c r="A3498" s="1" t="s">
        <v>88529</v>
      </c>
      <c r="B3498" t="s">
        <v>3659</v>
      </c>
      <c r="C3498" t="s">
        <v>86533</v>
      </c>
      <c r="D3498" t="s">
        <v>3674</v>
      </c>
      <c r="E3498">
        <v>83.3</v>
      </c>
      <c r="F3498">
        <v>5</v>
      </c>
      <c r="G3498">
        <v>31</v>
      </c>
      <c r="H3498">
        <v>804</v>
      </c>
    </row>
    <row r="3499" spans="1:8">
      <c r="A3499" s="1" t="s">
        <v>88530</v>
      </c>
      <c r="B3499" t="s">
        <v>3659</v>
      </c>
      <c r="C3499" t="s">
        <v>86533</v>
      </c>
      <c r="D3499" t="s">
        <v>3675</v>
      </c>
      <c r="E3499">
        <v>70.7</v>
      </c>
      <c r="F3499">
        <v>5</v>
      </c>
      <c r="G3499">
        <v>31</v>
      </c>
      <c r="H3499">
        <v>805</v>
      </c>
    </row>
    <row r="3500" spans="1:8">
      <c r="A3500" s="1" t="s">
        <v>88792</v>
      </c>
      <c r="B3500" t="s">
        <v>3659</v>
      </c>
      <c r="C3500" t="s">
        <v>86533</v>
      </c>
      <c r="D3500" t="s">
        <v>3676</v>
      </c>
      <c r="E3500">
        <v>81.3</v>
      </c>
      <c r="F3500">
        <v>5</v>
      </c>
      <c r="G3500">
        <v>31</v>
      </c>
      <c r="H3500">
        <v>806</v>
      </c>
    </row>
    <row r="3501" spans="1:8">
      <c r="A3501" s="1" t="s">
        <v>86695</v>
      </c>
      <c r="B3501" t="s">
        <v>3659</v>
      </c>
      <c r="C3501" t="s">
        <v>86533</v>
      </c>
      <c r="D3501" t="s">
        <v>3677</v>
      </c>
      <c r="E3501">
        <v>72.599999999999994</v>
      </c>
      <c r="F3501">
        <v>5</v>
      </c>
      <c r="G3501">
        <v>31</v>
      </c>
      <c r="H3501">
        <v>900</v>
      </c>
    </row>
    <row r="3502" spans="1:8">
      <c r="A3502" s="1" t="s">
        <v>86696</v>
      </c>
      <c r="B3502" t="s">
        <v>3659</v>
      </c>
      <c r="C3502" t="s">
        <v>86533</v>
      </c>
      <c r="D3502" t="s">
        <v>3678</v>
      </c>
      <c r="E3502">
        <v>69.5</v>
      </c>
      <c r="F3502">
        <v>5</v>
      </c>
      <c r="G3502">
        <v>31</v>
      </c>
      <c r="H3502">
        <v>1000</v>
      </c>
    </row>
    <row r="3503" spans="1:8">
      <c r="A3503" s="1" t="s">
        <v>86697</v>
      </c>
      <c r="B3503" t="s">
        <v>3659</v>
      </c>
      <c r="C3503" t="s">
        <v>86533</v>
      </c>
      <c r="D3503" t="s">
        <v>3679</v>
      </c>
      <c r="E3503">
        <v>72.400000000000006</v>
      </c>
      <c r="F3503">
        <v>5</v>
      </c>
      <c r="G3503">
        <v>31</v>
      </c>
      <c r="H3503">
        <v>1101</v>
      </c>
    </row>
    <row r="3504" spans="1:8">
      <c r="A3504" s="1" t="s">
        <v>86698</v>
      </c>
      <c r="B3504" t="s">
        <v>3659</v>
      </c>
      <c r="C3504" t="s">
        <v>86533</v>
      </c>
      <c r="D3504" t="s">
        <v>3680</v>
      </c>
      <c r="E3504">
        <v>70.099999999999994</v>
      </c>
      <c r="F3504">
        <v>5</v>
      </c>
      <c r="G3504">
        <v>31</v>
      </c>
      <c r="H3504">
        <v>1102</v>
      </c>
    </row>
    <row r="3505" spans="1:8">
      <c r="A3505" s="1" t="s">
        <v>86903</v>
      </c>
      <c r="B3505" t="s">
        <v>3659</v>
      </c>
      <c r="C3505" t="s">
        <v>86533</v>
      </c>
      <c r="D3505" t="s">
        <v>3681</v>
      </c>
      <c r="E3505">
        <v>67.2</v>
      </c>
      <c r="F3505">
        <v>5</v>
      </c>
      <c r="G3505">
        <v>31</v>
      </c>
      <c r="H3505">
        <v>1200</v>
      </c>
    </row>
    <row r="3506" spans="1:8">
      <c r="A3506" s="1" t="s">
        <v>87204</v>
      </c>
      <c r="B3506" t="s">
        <v>3682</v>
      </c>
      <c r="C3506" t="s">
        <v>86533</v>
      </c>
      <c r="D3506" t="s">
        <v>3683</v>
      </c>
      <c r="E3506">
        <v>60.2</v>
      </c>
      <c r="F3506">
        <v>5</v>
      </c>
      <c r="G3506">
        <v>33</v>
      </c>
      <c r="H3506">
        <v>20101</v>
      </c>
    </row>
    <row r="3507" spans="1:8">
      <c r="A3507" s="1" t="s">
        <v>88164</v>
      </c>
      <c r="B3507" t="s">
        <v>3682</v>
      </c>
      <c r="C3507" t="s">
        <v>86533</v>
      </c>
      <c r="D3507" t="s">
        <v>3684</v>
      </c>
      <c r="E3507">
        <v>68.400000000000006</v>
      </c>
      <c r="F3507">
        <v>5</v>
      </c>
      <c r="G3507">
        <v>33</v>
      </c>
      <c r="H3507">
        <v>20102</v>
      </c>
    </row>
    <row r="3508" spans="1:8">
      <c r="A3508" s="1" t="s">
        <v>89196</v>
      </c>
      <c r="B3508" t="s">
        <v>3682</v>
      </c>
      <c r="C3508" t="s">
        <v>86533</v>
      </c>
      <c r="D3508" t="s">
        <v>3685</v>
      </c>
      <c r="E3508">
        <v>74</v>
      </c>
      <c r="F3508">
        <v>5</v>
      </c>
      <c r="G3508">
        <v>33</v>
      </c>
      <c r="H3508">
        <v>20204</v>
      </c>
    </row>
    <row r="3509" spans="1:8">
      <c r="A3509" s="1" t="s">
        <v>89136</v>
      </c>
      <c r="B3509" t="s">
        <v>3682</v>
      </c>
      <c r="C3509" t="s">
        <v>86533</v>
      </c>
      <c r="D3509" t="s">
        <v>3686</v>
      </c>
      <c r="E3509">
        <v>63.1</v>
      </c>
      <c r="F3509">
        <v>5</v>
      </c>
      <c r="G3509">
        <v>33</v>
      </c>
      <c r="H3509">
        <v>20205</v>
      </c>
    </row>
    <row r="3510" spans="1:8">
      <c r="A3510" s="1" t="s">
        <v>89137</v>
      </c>
      <c r="B3510" t="s">
        <v>3682</v>
      </c>
      <c r="C3510" t="s">
        <v>86533</v>
      </c>
      <c r="D3510" t="s">
        <v>3687</v>
      </c>
      <c r="E3510">
        <v>64.7</v>
      </c>
      <c r="F3510">
        <v>5</v>
      </c>
      <c r="G3510">
        <v>33</v>
      </c>
      <c r="H3510">
        <v>20206</v>
      </c>
    </row>
    <row r="3511" spans="1:8">
      <c r="A3511" s="1" t="s">
        <v>89197</v>
      </c>
      <c r="B3511" t="s">
        <v>3682</v>
      </c>
      <c r="C3511" t="s">
        <v>86533</v>
      </c>
      <c r="D3511" t="s">
        <v>3688</v>
      </c>
      <c r="E3511">
        <v>66.400000000000006</v>
      </c>
      <c r="F3511">
        <v>5</v>
      </c>
      <c r="G3511">
        <v>33</v>
      </c>
      <c r="H3511">
        <v>20207</v>
      </c>
    </row>
    <row r="3512" spans="1:8">
      <c r="A3512" s="1" t="s">
        <v>89198</v>
      </c>
      <c r="B3512" t="s">
        <v>3682</v>
      </c>
      <c r="C3512" t="s">
        <v>86533</v>
      </c>
      <c r="D3512" t="s">
        <v>3689</v>
      </c>
      <c r="E3512">
        <v>68.2</v>
      </c>
      <c r="F3512">
        <v>5</v>
      </c>
      <c r="G3512">
        <v>33</v>
      </c>
      <c r="H3512">
        <v>20208</v>
      </c>
    </row>
    <row r="3513" spans="1:8">
      <c r="A3513" s="1" t="s">
        <v>87613</v>
      </c>
      <c r="B3513" t="s">
        <v>3682</v>
      </c>
      <c r="C3513" t="s">
        <v>86533</v>
      </c>
      <c r="D3513" t="s">
        <v>3690</v>
      </c>
      <c r="E3513">
        <v>71</v>
      </c>
      <c r="F3513">
        <v>5</v>
      </c>
      <c r="G3513">
        <v>33</v>
      </c>
      <c r="H3513">
        <v>20301</v>
      </c>
    </row>
    <row r="3514" spans="1:8">
      <c r="A3514" s="1" t="s">
        <v>87614</v>
      </c>
      <c r="B3514" t="s">
        <v>3682</v>
      </c>
      <c r="C3514" t="s">
        <v>86533</v>
      </c>
      <c r="D3514" t="s">
        <v>3691</v>
      </c>
      <c r="E3514">
        <v>71.099999999999994</v>
      </c>
      <c r="F3514">
        <v>5</v>
      </c>
      <c r="G3514">
        <v>33</v>
      </c>
      <c r="H3514">
        <v>20302</v>
      </c>
    </row>
    <row r="3515" spans="1:8">
      <c r="A3515" s="1" t="s">
        <v>89140</v>
      </c>
      <c r="B3515" t="s">
        <v>3682</v>
      </c>
      <c r="C3515" t="s">
        <v>86533</v>
      </c>
      <c r="D3515" t="s">
        <v>3692</v>
      </c>
      <c r="E3515">
        <v>70.7</v>
      </c>
      <c r="F3515">
        <v>5</v>
      </c>
      <c r="G3515">
        <v>33</v>
      </c>
      <c r="H3515">
        <v>20401</v>
      </c>
    </row>
    <row r="3516" spans="1:8">
      <c r="A3516" s="1" t="s">
        <v>87209</v>
      </c>
      <c r="B3516" t="s">
        <v>3682</v>
      </c>
      <c r="C3516" t="s">
        <v>86533</v>
      </c>
      <c r="D3516" t="s">
        <v>3693</v>
      </c>
      <c r="E3516">
        <v>71.099999999999994</v>
      </c>
      <c r="F3516">
        <v>5</v>
      </c>
      <c r="G3516">
        <v>33</v>
      </c>
      <c r="H3516">
        <v>20402</v>
      </c>
    </row>
    <row r="3517" spans="1:8">
      <c r="A3517" s="1" t="s">
        <v>86586</v>
      </c>
      <c r="B3517" t="s">
        <v>3682</v>
      </c>
      <c r="C3517" t="s">
        <v>86533</v>
      </c>
      <c r="D3517" t="s">
        <v>3694</v>
      </c>
      <c r="E3517">
        <v>72.8</v>
      </c>
      <c r="F3517">
        <v>5</v>
      </c>
      <c r="G3517">
        <v>33</v>
      </c>
      <c r="H3517">
        <v>20501</v>
      </c>
    </row>
    <row r="3518" spans="1:8">
      <c r="A3518" s="1" t="s">
        <v>86587</v>
      </c>
      <c r="B3518" t="s">
        <v>3682</v>
      </c>
      <c r="C3518" t="s">
        <v>86533</v>
      </c>
      <c r="D3518" t="s">
        <v>3695</v>
      </c>
      <c r="E3518">
        <v>66.2</v>
      </c>
      <c r="F3518">
        <v>5</v>
      </c>
      <c r="G3518">
        <v>33</v>
      </c>
      <c r="H3518">
        <v>20502</v>
      </c>
    </row>
    <row r="3519" spans="1:8">
      <c r="A3519" s="1" t="s">
        <v>89199</v>
      </c>
      <c r="B3519" t="s">
        <v>3682</v>
      </c>
      <c r="C3519" t="s">
        <v>86533</v>
      </c>
      <c r="D3519" t="s">
        <v>3696</v>
      </c>
      <c r="E3519">
        <v>71.099999999999994</v>
      </c>
      <c r="F3519">
        <v>5</v>
      </c>
      <c r="G3519">
        <v>33</v>
      </c>
      <c r="H3519">
        <v>20601</v>
      </c>
    </row>
    <row r="3520" spans="1:8">
      <c r="A3520" s="1" t="s">
        <v>88166</v>
      </c>
      <c r="B3520" t="s">
        <v>3682</v>
      </c>
      <c r="C3520" t="s">
        <v>86533</v>
      </c>
      <c r="D3520" t="s">
        <v>3697</v>
      </c>
      <c r="E3520">
        <v>70.2</v>
      </c>
      <c r="F3520">
        <v>5</v>
      </c>
      <c r="G3520">
        <v>33</v>
      </c>
      <c r="H3520">
        <v>20602</v>
      </c>
    </row>
    <row r="3521" spans="1:8">
      <c r="A3521" s="1" t="s">
        <v>86872</v>
      </c>
      <c r="B3521" t="s">
        <v>3698</v>
      </c>
      <c r="C3521" t="s">
        <v>86533</v>
      </c>
      <c r="D3521" t="s">
        <v>3699</v>
      </c>
      <c r="E3521">
        <v>46.3</v>
      </c>
      <c r="F3521">
        <v>5</v>
      </c>
      <c r="G3521">
        <v>35</v>
      </c>
      <c r="H3521">
        <v>30101</v>
      </c>
    </row>
    <row r="3522" spans="1:8">
      <c r="A3522" s="1" t="s">
        <v>86873</v>
      </c>
      <c r="B3522" t="s">
        <v>3698</v>
      </c>
      <c r="C3522" t="s">
        <v>86533</v>
      </c>
      <c r="D3522" t="s">
        <v>3700</v>
      </c>
      <c r="E3522">
        <v>65.3</v>
      </c>
      <c r="F3522">
        <v>5</v>
      </c>
      <c r="G3522">
        <v>35</v>
      </c>
      <c r="H3522">
        <v>30102</v>
      </c>
    </row>
    <row r="3523" spans="1:8">
      <c r="A3523" s="1" t="s">
        <v>89200</v>
      </c>
      <c r="B3523" t="s">
        <v>3698</v>
      </c>
      <c r="C3523" t="s">
        <v>86533</v>
      </c>
      <c r="D3523" t="s">
        <v>3701</v>
      </c>
      <c r="E3523">
        <v>70.599999999999994</v>
      </c>
      <c r="F3523">
        <v>5</v>
      </c>
      <c r="G3523">
        <v>35</v>
      </c>
      <c r="H3523">
        <v>30201</v>
      </c>
    </row>
    <row r="3524" spans="1:8">
      <c r="A3524" s="1" t="s">
        <v>89201</v>
      </c>
      <c r="B3524" t="s">
        <v>3698</v>
      </c>
      <c r="C3524" t="s">
        <v>86533</v>
      </c>
      <c r="D3524" t="s">
        <v>3702</v>
      </c>
      <c r="E3524">
        <v>78.7</v>
      </c>
      <c r="F3524">
        <v>5</v>
      </c>
      <c r="G3524">
        <v>35</v>
      </c>
      <c r="H3524">
        <v>30202</v>
      </c>
    </row>
    <row r="3525" spans="1:8">
      <c r="A3525" s="1" t="s">
        <v>87310</v>
      </c>
      <c r="B3525" t="s">
        <v>3698</v>
      </c>
      <c r="C3525" t="s">
        <v>86533</v>
      </c>
      <c r="D3525" t="s">
        <v>3703</v>
      </c>
      <c r="E3525">
        <v>66.599999999999994</v>
      </c>
      <c r="F3525">
        <v>5</v>
      </c>
      <c r="G3525">
        <v>35</v>
      </c>
      <c r="H3525">
        <v>30301</v>
      </c>
    </row>
    <row r="3526" spans="1:8">
      <c r="A3526" s="1" t="s">
        <v>87311</v>
      </c>
      <c r="B3526" t="s">
        <v>3698</v>
      </c>
      <c r="C3526" t="s">
        <v>86533</v>
      </c>
      <c r="D3526" t="s">
        <v>3704</v>
      </c>
      <c r="E3526">
        <v>62.3</v>
      </c>
      <c r="F3526">
        <v>5</v>
      </c>
      <c r="G3526">
        <v>35</v>
      </c>
      <c r="H3526">
        <v>30302</v>
      </c>
    </row>
    <row r="3527" spans="1:8">
      <c r="A3527" s="1" t="s">
        <v>87563</v>
      </c>
      <c r="B3527" t="s">
        <v>3698</v>
      </c>
      <c r="C3527" t="s">
        <v>86533</v>
      </c>
      <c r="D3527" t="s">
        <v>3705</v>
      </c>
      <c r="E3527">
        <v>51.6</v>
      </c>
      <c r="F3527">
        <v>5</v>
      </c>
      <c r="G3527">
        <v>35</v>
      </c>
      <c r="H3527">
        <v>30503</v>
      </c>
    </row>
    <row r="3528" spans="1:8">
      <c r="A3528" s="1" t="s">
        <v>87314</v>
      </c>
      <c r="B3528" t="s">
        <v>3698</v>
      </c>
      <c r="C3528" t="s">
        <v>86533</v>
      </c>
      <c r="D3528" t="s">
        <v>3706</v>
      </c>
      <c r="E3528">
        <v>55.4</v>
      </c>
      <c r="F3528">
        <v>5</v>
      </c>
      <c r="G3528">
        <v>35</v>
      </c>
      <c r="H3528">
        <v>30601</v>
      </c>
    </row>
    <row r="3529" spans="1:8">
      <c r="A3529" s="1" t="s">
        <v>87315</v>
      </c>
      <c r="B3529" t="s">
        <v>3698</v>
      </c>
      <c r="C3529" t="s">
        <v>86533</v>
      </c>
      <c r="D3529" t="s">
        <v>3707</v>
      </c>
      <c r="E3529">
        <v>49.7</v>
      </c>
      <c r="F3529">
        <v>5</v>
      </c>
      <c r="G3529">
        <v>35</v>
      </c>
      <c r="H3529">
        <v>30602</v>
      </c>
    </row>
    <row r="3530" spans="1:8">
      <c r="A3530" s="1" t="s">
        <v>86881</v>
      </c>
      <c r="B3530" t="s">
        <v>3698</v>
      </c>
      <c r="C3530" t="s">
        <v>86533</v>
      </c>
      <c r="D3530" t="s">
        <v>3708</v>
      </c>
      <c r="E3530">
        <v>52.8</v>
      </c>
      <c r="F3530">
        <v>5</v>
      </c>
      <c r="G3530">
        <v>35</v>
      </c>
      <c r="H3530">
        <v>30701</v>
      </c>
    </row>
    <row r="3531" spans="1:8">
      <c r="A3531" s="1" t="s">
        <v>86882</v>
      </c>
      <c r="B3531" t="s">
        <v>3698</v>
      </c>
      <c r="C3531" t="s">
        <v>86533</v>
      </c>
      <c r="D3531" t="s">
        <v>3709</v>
      </c>
      <c r="E3531">
        <v>49.3</v>
      </c>
      <c r="F3531">
        <v>5</v>
      </c>
      <c r="G3531">
        <v>35</v>
      </c>
      <c r="H3531">
        <v>30702</v>
      </c>
    </row>
    <row r="3532" spans="1:8">
      <c r="A3532" s="1" t="s">
        <v>87573</v>
      </c>
      <c r="B3532" t="s">
        <v>3698</v>
      </c>
      <c r="C3532" t="s">
        <v>86533</v>
      </c>
      <c r="D3532" t="s">
        <v>3710</v>
      </c>
      <c r="E3532">
        <v>55.3</v>
      </c>
      <c r="F3532">
        <v>5</v>
      </c>
      <c r="G3532">
        <v>35</v>
      </c>
      <c r="H3532">
        <v>30703</v>
      </c>
    </row>
    <row r="3533" spans="1:8">
      <c r="A3533" s="1" t="s">
        <v>87316</v>
      </c>
      <c r="B3533" t="s">
        <v>3698</v>
      </c>
      <c r="C3533" t="s">
        <v>86533</v>
      </c>
      <c r="D3533" t="s">
        <v>3711</v>
      </c>
      <c r="E3533">
        <v>82.3</v>
      </c>
      <c r="F3533">
        <v>5</v>
      </c>
      <c r="G3533">
        <v>35</v>
      </c>
      <c r="H3533">
        <v>30803</v>
      </c>
    </row>
    <row r="3534" spans="1:8">
      <c r="A3534" s="1" t="s">
        <v>87317</v>
      </c>
      <c r="B3534" t="s">
        <v>3698</v>
      </c>
      <c r="C3534" t="s">
        <v>86533</v>
      </c>
      <c r="D3534" t="s">
        <v>3712</v>
      </c>
      <c r="E3534">
        <v>66.8</v>
      </c>
      <c r="F3534">
        <v>5</v>
      </c>
      <c r="G3534">
        <v>35</v>
      </c>
      <c r="H3534">
        <v>30804</v>
      </c>
    </row>
    <row r="3535" spans="1:8">
      <c r="A3535" s="1" t="s">
        <v>89202</v>
      </c>
      <c r="B3535" t="s">
        <v>3698</v>
      </c>
      <c r="C3535" t="s">
        <v>86533</v>
      </c>
      <c r="D3535" t="s">
        <v>3713</v>
      </c>
      <c r="E3535">
        <v>72</v>
      </c>
      <c r="F3535">
        <v>5</v>
      </c>
      <c r="G3535">
        <v>35</v>
      </c>
      <c r="H3535">
        <v>30805</v>
      </c>
    </row>
    <row r="3536" spans="1:8">
      <c r="A3536" s="1" t="s">
        <v>89203</v>
      </c>
      <c r="B3536" t="s">
        <v>3698</v>
      </c>
      <c r="C3536" t="s">
        <v>86533</v>
      </c>
      <c r="D3536" t="s">
        <v>3714</v>
      </c>
      <c r="E3536">
        <v>67.8</v>
      </c>
      <c r="F3536">
        <v>5</v>
      </c>
      <c r="G3536">
        <v>35</v>
      </c>
      <c r="H3536">
        <v>30806</v>
      </c>
    </row>
    <row r="3537" spans="1:8">
      <c r="A3537" s="1" t="s">
        <v>89204</v>
      </c>
      <c r="B3537" t="s">
        <v>3698</v>
      </c>
      <c r="C3537" t="s">
        <v>86533</v>
      </c>
      <c r="D3537" t="s">
        <v>3715</v>
      </c>
      <c r="E3537">
        <v>56.4</v>
      </c>
      <c r="F3537">
        <v>5</v>
      </c>
      <c r="G3537">
        <v>35</v>
      </c>
      <c r="H3537">
        <v>30807</v>
      </c>
    </row>
    <row r="3538" spans="1:8">
      <c r="A3538" s="1" t="s">
        <v>87508</v>
      </c>
      <c r="B3538" t="s">
        <v>3698</v>
      </c>
      <c r="C3538" t="s">
        <v>86533</v>
      </c>
      <c r="D3538" t="s">
        <v>3716</v>
      </c>
      <c r="E3538">
        <v>51.1</v>
      </c>
      <c r="F3538">
        <v>5</v>
      </c>
      <c r="G3538">
        <v>35</v>
      </c>
      <c r="H3538">
        <v>31000</v>
      </c>
    </row>
    <row r="3539" spans="1:8">
      <c r="A3539" s="1" t="s">
        <v>86889</v>
      </c>
      <c r="B3539" t="s">
        <v>3698</v>
      </c>
      <c r="C3539" t="s">
        <v>86533</v>
      </c>
      <c r="D3539" t="s">
        <v>3717</v>
      </c>
      <c r="E3539">
        <v>50.8</v>
      </c>
      <c r="F3539">
        <v>5</v>
      </c>
      <c r="G3539">
        <v>35</v>
      </c>
      <c r="H3539">
        <v>31100</v>
      </c>
    </row>
    <row r="3540" spans="1:8">
      <c r="A3540" s="1" t="s">
        <v>86890</v>
      </c>
      <c r="B3540" t="s">
        <v>3698</v>
      </c>
      <c r="C3540" t="s">
        <v>86533</v>
      </c>
      <c r="D3540" t="s">
        <v>3718</v>
      </c>
      <c r="E3540">
        <v>57.7</v>
      </c>
      <c r="F3540">
        <v>5</v>
      </c>
      <c r="G3540">
        <v>35</v>
      </c>
      <c r="H3540">
        <v>31200</v>
      </c>
    </row>
    <row r="3541" spans="1:8">
      <c r="A3541" s="1" t="s">
        <v>86642</v>
      </c>
      <c r="B3541" t="s">
        <v>3719</v>
      </c>
      <c r="C3541" t="s">
        <v>86533</v>
      </c>
      <c r="D3541" t="s">
        <v>3720</v>
      </c>
      <c r="E3541">
        <v>53.6</v>
      </c>
      <c r="F3541">
        <v>5</v>
      </c>
      <c r="G3541">
        <v>37</v>
      </c>
      <c r="H3541">
        <v>950100</v>
      </c>
    </row>
    <row r="3542" spans="1:8">
      <c r="A3542" s="1" t="s">
        <v>86643</v>
      </c>
      <c r="B3542" t="s">
        <v>3719</v>
      </c>
      <c r="C3542" t="s">
        <v>86533</v>
      </c>
      <c r="D3542" t="s">
        <v>3721</v>
      </c>
      <c r="E3542">
        <v>62.7</v>
      </c>
      <c r="F3542">
        <v>5</v>
      </c>
      <c r="G3542">
        <v>37</v>
      </c>
      <c r="H3542">
        <v>950200</v>
      </c>
    </row>
    <row r="3543" spans="1:8">
      <c r="A3543" s="1" t="s">
        <v>86644</v>
      </c>
      <c r="B3543" t="s">
        <v>3719</v>
      </c>
      <c r="C3543" t="s">
        <v>86533</v>
      </c>
      <c r="D3543" t="s">
        <v>3722</v>
      </c>
      <c r="E3543">
        <v>66.099999999999994</v>
      </c>
      <c r="F3543">
        <v>5</v>
      </c>
      <c r="G3543">
        <v>37</v>
      </c>
      <c r="H3543">
        <v>950300</v>
      </c>
    </row>
    <row r="3544" spans="1:8">
      <c r="A3544" s="1" t="s">
        <v>86645</v>
      </c>
      <c r="B3544" t="s">
        <v>3719</v>
      </c>
      <c r="C3544" t="s">
        <v>86533</v>
      </c>
      <c r="D3544" t="s">
        <v>3723</v>
      </c>
      <c r="E3544">
        <v>66.8</v>
      </c>
      <c r="F3544">
        <v>5</v>
      </c>
      <c r="G3544">
        <v>37</v>
      </c>
      <c r="H3544">
        <v>950400</v>
      </c>
    </row>
    <row r="3545" spans="1:8">
      <c r="A3545" s="1" t="s">
        <v>86646</v>
      </c>
      <c r="B3545" t="s">
        <v>3719</v>
      </c>
      <c r="C3545" t="s">
        <v>86533</v>
      </c>
      <c r="D3545" t="s">
        <v>3724</v>
      </c>
      <c r="E3545">
        <v>65.3</v>
      </c>
      <c r="F3545">
        <v>5</v>
      </c>
      <c r="G3545">
        <v>37</v>
      </c>
      <c r="H3545">
        <v>950500</v>
      </c>
    </row>
    <row r="3546" spans="1:8">
      <c r="A3546" s="1" t="s">
        <v>86647</v>
      </c>
      <c r="B3546" t="s">
        <v>3719</v>
      </c>
      <c r="C3546" t="s">
        <v>86533</v>
      </c>
      <c r="D3546" t="s">
        <v>3725</v>
      </c>
      <c r="E3546">
        <v>71.900000000000006</v>
      </c>
      <c r="F3546">
        <v>5</v>
      </c>
      <c r="G3546">
        <v>37</v>
      </c>
      <c r="H3546">
        <v>950600</v>
      </c>
    </row>
    <row r="3547" spans="1:8">
      <c r="A3547" s="1" t="s">
        <v>86895</v>
      </c>
      <c r="B3547" t="s">
        <v>369</v>
      </c>
      <c r="C3547" t="s">
        <v>86533</v>
      </c>
      <c r="D3547" t="s">
        <v>3726</v>
      </c>
      <c r="E3547">
        <v>48.4</v>
      </c>
      <c r="F3547">
        <v>5</v>
      </c>
      <c r="G3547">
        <v>39</v>
      </c>
      <c r="H3547">
        <v>970100</v>
      </c>
    </row>
    <row r="3548" spans="1:8">
      <c r="A3548" s="1" t="s">
        <v>86896</v>
      </c>
      <c r="B3548" t="s">
        <v>369</v>
      </c>
      <c r="C3548" t="s">
        <v>86533</v>
      </c>
      <c r="D3548" t="s">
        <v>3727</v>
      </c>
      <c r="E3548">
        <v>51</v>
      </c>
      <c r="F3548">
        <v>5</v>
      </c>
      <c r="G3548">
        <v>39</v>
      </c>
      <c r="H3548">
        <v>970200</v>
      </c>
    </row>
    <row r="3549" spans="1:8">
      <c r="A3549" s="1" t="s">
        <v>86897</v>
      </c>
      <c r="B3549" t="s">
        <v>369</v>
      </c>
      <c r="C3549" t="s">
        <v>86533</v>
      </c>
      <c r="D3549" t="s">
        <v>3728</v>
      </c>
      <c r="E3549">
        <v>59.4</v>
      </c>
      <c r="F3549">
        <v>5</v>
      </c>
      <c r="G3549">
        <v>39</v>
      </c>
      <c r="H3549">
        <v>970300</v>
      </c>
    </row>
    <row r="3550" spans="1:8">
      <c r="A3550" s="1" t="s">
        <v>86642</v>
      </c>
      <c r="B3550" t="s">
        <v>3729</v>
      </c>
      <c r="C3550" t="s">
        <v>86533</v>
      </c>
      <c r="D3550" t="s">
        <v>3730</v>
      </c>
      <c r="E3550">
        <v>42.1</v>
      </c>
      <c r="F3550">
        <v>5</v>
      </c>
      <c r="G3550">
        <v>41</v>
      </c>
      <c r="H3550">
        <v>950100</v>
      </c>
    </row>
    <row r="3551" spans="1:8">
      <c r="A3551" s="1" t="s">
        <v>86643</v>
      </c>
      <c r="B3551" t="s">
        <v>3729</v>
      </c>
      <c r="C3551" t="s">
        <v>86533</v>
      </c>
      <c r="D3551" t="s">
        <v>3731</v>
      </c>
      <c r="E3551">
        <v>62</v>
      </c>
      <c r="F3551">
        <v>5</v>
      </c>
      <c r="G3551">
        <v>41</v>
      </c>
      <c r="H3551">
        <v>950200</v>
      </c>
    </row>
    <row r="3552" spans="1:8">
      <c r="A3552" s="1" t="s">
        <v>86644</v>
      </c>
      <c r="B3552" t="s">
        <v>3729</v>
      </c>
      <c r="C3552" t="s">
        <v>86533</v>
      </c>
      <c r="D3552" t="s">
        <v>3732</v>
      </c>
      <c r="E3552">
        <v>56.9</v>
      </c>
      <c r="F3552">
        <v>5</v>
      </c>
      <c r="G3552">
        <v>41</v>
      </c>
      <c r="H3552">
        <v>950300</v>
      </c>
    </row>
    <row r="3553" spans="1:8">
      <c r="A3553" s="1" t="s">
        <v>86645</v>
      </c>
      <c r="B3553" t="s">
        <v>3729</v>
      </c>
      <c r="C3553" t="s">
        <v>86533</v>
      </c>
      <c r="D3553" t="s">
        <v>3733</v>
      </c>
      <c r="E3553">
        <v>55.1</v>
      </c>
      <c r="F3553">
        <v>5</v>
      </c>
      <c r="G3553">
        <v>41</v>
      </c>
      <c r="H3553">
        <v>950400</v>
      </c>
    </row>
    <row r="3554" spans="1:8">
      <c r="A3554" s="1" t="s">
        <v>86646</v>
      </c>
      <c r="B3554" t="s">
        <v>3729</v>
      </c>
      <c r="C3554" t="s">
        <v>86533</v>
      </c>
      <c r="D3554" t="s">
        <v>3734</v>
      </c>
      <c r="E3554">
        <v>64.7</v>
      </c>
      <c r="F3554">
        <v>5</v>
      </c>
      <c r="G3554">
        <v>41</v>
      </c>
      <c r="H3554">
        <v>950500</v>
      </c>
    </row>
    <row r="3555" spans="1:8">
      <c r="A3555" s="1" t="s">
        <v>89205</v>
      </c>
      <c r="B3555" t="s">
        <v>3735</v>
      </c>
      <c r="C3555" t="s">
        <v>86533</v>
      </c>
      <c r="D3555" t="s">
        <v>3736</v>
      </c>
      <c r="E3555">
        <v>51.8</v>
      </c>
      <c r="F3555">
        <v>5</v>
      </c>
      <c r="G3555">
        <v>43</v>
      </c>
      <c r="H3555">
        <v>490100</v>
      </c>
    </row>
    <row r="3556" spans="1:8">
      <c r="A3556" s="1" t="s">
        <v>89206</v>
      </c>
      <c r="B3556" t="s">
        <v>3735</v>
      </c>
      <c r="C3556" t="s">
        <v>86533</v>
      </c>
      <c r="D3556" t="s">
        <v>3737</v>
      </c>
      <c r="E3556">
        <v>52.9</v>
      </c>
      <c r="F3556">
        <v>5</v>
      </c>
      <c r="G3556">
        <v>43</v>
      </c>
      <c r="H3556">
        <v>490200</v>
      </c>
    </row>
    <row r="3557" spans="1:8">
      <c r="A3557" s="1" t="s">
        <v>89207</v>
      </c>
      <c r="B3557" t="s">
        <v>3735</v>
      </c>
      <c r="C3557" t="s">
        <v>86533</v>
      </c>
      <c r="D3557" t="s">
        <v>3738</v>
      </c>
      <c r="E3557">
        <v>63</v>
      </c>
      <c r="F3557">
        <v>5</v>
      </c>
      <c r="G3557">
        <v>43</v>
      </c>
      <c r="H3557">
        <v>490300</v>
      </c>
    </row>
    <row r="3558" spans="1:8">
      <c r="A3558" s="1" t="s">
        <v>89208</v>
      </c>
      <c r="B3558" t="s">
        <v>3735</v>
      </c>
      <c r="C3558" t="s">
        <v>86533</v>
      </c>
      <c r="D3558" t="s">
        <v>3739</v>
      </c>
      <c r="E3558">
        <v>59.2</v>
      </c>
      <c r="F3558">
        <v>5</v>
      </c>
      <c r="G3558">
        <v>43</v>
      </c>
      <c r="H3558">
        <v>490400</v>
      </c>
    </row>
    <row r="3559" spans="1:8">
      <c r="A3559" s="1" t="s">
        <v>89209</v>
      </c>
      <c r="B3559" t="s">
        <v>3735</v>
      </c>
      <c r="C3559" t="s">
        <v>86533</v>
      </c>
      <c r="D3559" t="s">
        <v>3740</v>
      </c>
      <c r="E3559">
        <v>52.5</v>
      </c>
      <c r="F3559">
        <v>5</v>
      </c>
      <c r="G3559">
        <v>43</v>
      </c>
      <c r="H3559">
        <v>490500</v>
      </c>
    </row>
    <row r="3560" spans="1:8">
      <c r="A3560" s="1" t="s">
        <v>86872</v>
      </c>
      <c r="B3560" t="s">
        <v>3741</v>
      </c>
      <c r="C3560" t="s">
        <v>86533</v>
      </c>
      <c r="D3560" t="s">
        <v>3742</v>
      </c>
      <c r="E3560">
        <v>59.1</v>
      </c>
      <c r="F3560">
        <v>5</v>
      </c>
      <c r="G3560">
        <v>45</v>
      </c>
      <c r="H3560">
        <v>30101</v>
      </c>
    </row>
    <row r="3561" spans="1:8">
      <c r="A3561" s="1" t="s">
        <v>86873</v>
      </c>
      <c r="B3561" t="s">
        <v>3741</v>
      </c>
      <c r="C3561" t="s">
        <v>86533</v>
      </c>
      <c r="D3561" t="s">
        <v>3743</v>
      </c>
      <c r="E3561">
        <v>66.599999999999994</v>
      </c>
      <c r="F3561">
        <v>5</v>
      </c>
      <c r="G3561">
        <v>45</v>
      </c>
      <c r="H3561">
        <v>30102</v>
      </c>
    </row>
    <row r="3562" spans="1:8">
      <c r="A3562" s="1" t="s">
        <v>86874</v>
      </c>
      <c r="B3562" t="s">
        <v>3741</v>
      </c>
      <c r="C3562" t="s">
        <v>86533</v>
      </c>
      <c r="D3562" t="s">
        <v>3744</v>
      </c>
      <c r="E3562">
        <v>71.7</v>
      </c>
      <c r="F3562">
        <v>5</v>
      </c>
      <c r="G3562">
        <v>45</v>
      </c>
      <c r="H3562">
        <v>30103</v>
      </c>
    </row>
    <row r="3563" spans="1:8">
      <c r="A3563" s="1" t="s">
        <v>89210</v>
      </c>
      <c r="B3563" t="s">
        <v>3741</v>
      </c>
      <c r="C3563" t="s">
        <v>86533</v>
      </c>
      <c r="D3563" t="s">
        <v>3745</v>
      </c>
      <c r="E3563">
        <v>71.400000000000006</v>
      </c>
      <c r="F3563">
        <v>5</v>
      </c>
      <c r="G3563">
        <v>45</v>
      </c>
      <c r="H3563">
        <v>30104</v>
      </c>
    </row>
    <row r="3564" spans="1:8">
      <c r="A3564" s="1" t="s">
        <v>89200</v>
      </c>
      <c r="B3564" t="s">
        <v>3741</v>
      </c>
      <c r="C3564" t="s">
        <v>86533</v>
      </c>
      <c r="D3564" t="s">
        <v>3746</v>
      </c>
      <c r="E3564">
        <v>67.7</v>
      </c>
      <c r="F3564">
        <v>5</v>
      </c>
      <c r="G3564">
        <v>45</v>
      </c>
      <c r="H3564">
        <v>30201</v>
      </c>
    </row>
    <row r="3565" spans="1:8">
      <c r="A3565" s="1" t="s">
        <v>89201</v>
      </c>
      <c r="B3565" t="s">
        <v>3741</v>
      </c>
      <c r="C3565" t="s">
        <v>86533</v>
      </c>
      <c r="D3565" t="s">
        <v>3747</v>
      </c>
      <c r="E3565">
        <v>66.400000000000006</v>
      </c>
      <c r="F3565">
        <v>5</v>
      </c>
      <c r="G3565">
        <v>45</v>
      </c>
      <c r="H3565">
        <v>30202</v>
      </c>
    </row>
    <row r="3566" spans="1:8">
      <c r="A3566" s="1" t="s">
        <v>87310</v>
      </c>
      <c r="B3566" t="s">
        <v>3741</v>
      </c>
      <c r="C3566" t="s">
        <v>86533</v>
      </c>
      <c r="D3566" t="s">
        <v>3748</v>
      </c>
      <c r="E3566">
        <v>71.8</v>
      </c>
      <c r="F3566">
        <v>5</v>
      </c>
      <c r="G3566">
        <v>45</v>
      </c>
      <c r="H3566">
        <v>30301</v>
      </c>
    </row>
    <row r="3567" spans="1:8">
      <c r="A3567" s="1" t="s">
        <v>87311</v>
      </c>
      <c r="B3567" t="s">
        <v>3741</v>
      </c>
      <c r="C3567" t="s">
        <v>86533</v>
      </c>
      <c r="D3567" t="s">
        <v>3749</v>
      </c>
      <c r="E3567">
        <v>73.3</v>
      </c>
      <c r="F3567">
        <v>5</v>
      </c>
      <c r="G3567">
        <v>45</v>
      </c>
      <c r="H3567">
        <v>30302</v>
      </c>
    </row>
    <row r="3568" spans="1:8">
      <c r="A3568" s="1" t="s">
        <v>89211</v>
      </c>
      <c r="B3568" t="s">
        <v>3741</v>
      </c>
      <c r="C3568" t="s">
        <v>86533</v>
      </c>
      <c r="D3568" t="s">
        <v>3750</v>
      </c>
      <c r="E3568">
        <v>72.2</v>
      </c>
      <c r="F3568">
        <v>5</v>
      </c>
      <c r="G3568">
        <v>45</v>
      </c>
      <c r="H3568">
        <v>30303</v>
      </c>
    </row>
    <row r="3569" spans="1:8">
      <c r="A3569" s="1" t="s">
        <v>86877</v>
      </c>
      <c r="B3569" t="s">
        <v>3741</v>
      </c>
      <c r="C3569" t="s">
        <v>86533</v>
      </c>
      <c r="D3569" t="s">
        <v>3751</v>
      </c>
      <c r="E3569">
        <v>78.599999999999994</v>
      </c>
      <c r="F3569">
        <v>5</v>
      </c>
      <c r="G3569">
        <v>45</v>
      </c>
      <c r="H3569">
        <v>30401</v>
      </c>
    </row>
    <row r="3570" spans="1:8">
      <c r="A3570" s="1" t="s">
        <v>86878</v>
      </c>
      <c r="B3570" t="s">
        <v>3741</v>
      </c>
      <c r="C3570" t="s">
        <v>86533</v>
      </c>
      <c r="D3570" t="s">
        <v>3752</v>
      </c>
      <c r="E3570">
        <v>71.900000000000006</v>
      </c>
      <c r="F3570">
        <v>5</v>
      </c>
      <c r="G3570">
        <v>45</v>
      </c>
      <c r="H3570">
        <v>30402</v>
      </c>
    </row>
    <row r="3571" spans="1:8">
      <c r="A3571" s="1" t="s">
        <v>87501</v>
      </c>
      <c r="B3571" t="s">
        <v>3741</v>
      </c>
      <c r="C3571" t="s">
        <v>86533</v>
      </c>
      <c r="D3571" t="s">
        <v>3753</v>
      </c>
      <c r="E3571">
        <v>58.7</v>
      </c>
      <c r="F3571">
        <v>5</v>
      </c>
      <c r="G3571">
        <v>45</v>
      </c>
      <c r="H3571">
        <v>30403</v>
      </c>
    </row>
    <row r="3572" spans="1:8">
      <c r="A3572" s="1" t="s">
        <v>87502</v>
      </c>
      <c r="B3572" t="s">
        <v>3741</v>
      </c>
      <c r="C3572" t="s">
        <v>86533</v>
      </c>
      <c r="D3572" t="s">
        <v>3754</v>
      </c>
      <c r="E3572">
        <v>71.2</v>
      </c>
      <c r="F3572">
        <v>5</v>
      </c>
      <c r="G3572">
        <v>45</v>
      </c>
      <c r="H3572">
        <v>30404</v>
      </c>
    </row>
    <row r="3573" spans="1:8">
      <c r="A3573" s="1" t="s">
        <v>87313</v>
      </c>
      <c r="B3573" t="s">
        <v>3741</v>
      </c>
      <c r="C3573" t="s">
        <v>86533</v>
      </c>
      <c r="D3573" t="s">
        <v>3755</v>
      </c>
      <c r="E3573">
        <v>67.5</v>
      </c>
      <c r="F3573">
        <v>5</v>
      </c>
      <c r="G3573">
        <v>45</v>
      </c>
      <c r="H3573">
        <v>30502</v>
      </c>
    </row>
    <row r="3574" spans="1:8">
      <c r="A3574" s="1" t="s">
        <v>87563</v>
      </c>
      <c r="B3574" t="s">
        <v>3741</v>
      </c>
      <c r="C3574" t="s">
        <v>86533</v>
      </c>
      <c r="D3574" t="s">
        <v>3756</v>
      </c>
      <c r="E3574">
        <v>68.5</v>
      </c>
      <c r="F3574">
        <v>5</v>
      </c>
      <c r="G3574">
        <v>45</v>
      </c>
      <c r="H3574">
        <v>30503</v>
      </c>
    </row>
    <row r="3575" spans="1:8">
      <c r="A3575" s="1" t="s">
        <v>87564</v>
      </c>
      <c r="B3575" t="s">
        <v>3741</v>
      </c>
      <c r="C3575" t="s">
        <v>86533</v>
      </c>
      <c r="D3575" t="s">
        <v>3757</v>
      </c>
      <c r="E3575">
        <v>79.2</v>
      </c>
      <c r="F3575">
        <v>5</v>
      </c>
      <c r="G3575">
        <v>45</v>
      </c>
      <c r="H3575">
        <v>30504</v>
      </c>
    </row>
    <row r="3576" spans="1:8">
      <c r="A3576" s="1" t="s">
        <v>86880</v>
      </c>
      <c r="B3576" t="s">
        <v>3741</v>
      </c>
      <c r="C3576" t="s">
        <v>86533</v>
      </c>
      <c r="D3576" t="s">
        <v>3758</v>
      </c>
      <c r="E3576">
        <v>76.3</v>
      </c>
      <c r="F3576">
        <v>5</v>
      </c>
      <c r="G3576">
        <v>45</v>
      </c>
      <c r="H3576">
        <v>30600</v>
      </c>
    </row>
    <row r="3577" spans="1:8">
      <c r="A3577" s="1" t="s">
        <v>86881</v>
      </c>
      <c r="B3577" t="s">
        <v>3741</v>
      </c>
      <c r="C3577" t="s">
        <v>86533</v>
      </c>
      <c r="D3577" t="s">
        <v>3759</v>
      </c>
      <c r="E3577">
        <v>58.9</v>
      </c>
      <c r="F3577">
        <v>5</v>
      </c>
      <c r="G3577">
        <v>45</v>
      </c>
      <c r="H3577">
        <v>30701</v>
      </c>
    </row>
    <row r="3578" spans="1:8">
      <c r="A3578" s="1" t="s">
        <v>86882</v>
      </c>
      <c r="B3578" t="s">
        <v>3741</v>
      </c>
      <c r="C3578" t="s">
        <v>86533</v>
      </c>
      <c r="D3578" t="s">
        <v>3760</v>
      </c>
      <c r="E3578">
        <v>63.5</v>
      </c>
      <c r="F3578">
        <v>5</v>
      </c>
      <c r="G3578">
        <v>45</v>
      </c>
      <c r="H3578">
        <v>30702</v>
      </c>
    </row>
    <row r="3579" spans="1:8">
      <c r="A3579" s="1" t="s">
        <v>87504</v>
      </c>
      <c r="B3579" t="s">
        <v>3741</v>
      </c>
      <c r="C3579" t="s">
        <v>86533</v>
      </c>
      <c r="D3579" t="s">
        <v>3761</v>
      </c>
      <c r="E3579">
        <v>69.8</v>
      </c>
      <c r="F3579">
        <v>5</v>
      </c>
      <c r="G3579">
        <v>45</v>
      </c>
      <c r="H3579">
        <v>30800</v>
      </c>
    </row>
    <row r="3580" spans="1:8">
      <c r="A3580" s="1" t="s">
        <v>87575</v>
      </c>
      <c r="B3580" t="s">
        <v>3741</v>
      </c>
      <c r="C3580" t="s">
        <v>86533</v>
      </c>
      <c r="D3580" t="s">
        <v>3762</v>
      </c>
      <c r="E3580">
        <v>56.4</v>
      </c>
      <c r="F3580">
        <v>5</v>
      </c>
      <c r="G3580">
        <v>45</v>
      </c>
      <c r="H3580">
        <v>30900</v>
      </c>
    </row>
    <row r="3581" spans="1:8">
      <c r="A3581" s="1" t="s">
        <v>86887</v>
      </c>
      <c r="B3581" t="s">
        <v>3741</v>
      </c>
      <c r="C3581" t="s">
        <v>86533</v>
      </c>
      <c r="D3581" t="s">
        <v>3763</v>
      </c>
      <c r="E3581">
        <v>72.900000000000006</v>
      </c>
      <c r="F3581">
        <v>5</v>
      </c>
      <c r="G3581">
        <v>45</v>
      </c>
      <c r="H3581">
        <v>31001</v>
      </c>
    </row>
    <row r="3582" spans="1:8">
      <c r="A3582" s="1" t="s">
        <v>89212</v>
      </c>
      <c r="B3582" t="s">
        <v>3741</v>
      </c>
      <c r="C3582" t="s">
        <v>86533</v>
      </c>
      <c r="D3582" t="s">
        <v>3764</v>
      </c>
      <c r="E3582">
        <v>66</v>
      </c>
      <c r="F3582">
        <v>5</v>
      </c>
      <c r="G3582">
        <v>45</v>
      </c>
      <c r="H3582">
        <v>31003</v>
      </c>
    </row>
    <row r="3583" spans="1:8">
      <c r="A3583" s="1" t="s">
        <v>89213</v>
      </c>
      <c r="B3583" t="s">
        <v>3741</v>
      </c>
      <c r="C3583" t="s">
        <v>86533</v>
      </c>
      <c r="D3583" t="s">
        <v>3765</v>
      </c>
      <c r="E3583">
        <v>73.900000000000006</v>
      </c>
      <c r="F3583">
        <v>5</v>
      </c>
      <c r="G3583">
        <v>45</v>
      </c>
      <c r="H3583">
        <v>31006</v>
      </c>
    </row>
    <row r="3584" spans="1:8">
      <c r="A3584" s="1" t="s">
        <v>89214</v>
      </c>
      <c r="B3584" t="s">
        <v>3741</v>
      </c>
      <c r="C3584" t="s">
        <v>86533</v>
      </c>
      <c r="D3584" t="s">
        <v>3766</v>
      </c>
      <c r="E3584">
        <v>69.2</v>
      </c>
      <c r="F3584">
        <v>5</v>
      </c>
      <c r="G3584">
        <v>45</v>
      </c>
      <c r="H3584">
        <v>31007</v>
      </c>
    </row>
    <row r="3585" spans="1:8">
      <c r="A3585" s="1" t="s">
        <v>89215</v>
      </c>
      <c r="B3585" t="s">
        <v>3741</v>
      </c>
      <c r="C3585" t="s">
        <v>86533</v>
      </c>
      <c r="D3585" t="s">
        <v>3767</v>
      </c>
      <c r="E3585">
        <v>86.4</v>
      </c>
      <c r="F3585">
        <v>5</v>
      </c>
      <c r="G3585">
        <v>45</v>
      </c>
      <c r="H3585">
        <v>31008</v>
      </c>
    </row>
    <row r="3586" spans="1:8">
      <c r="A3586" s="1" t="s">
        <v>89216</v>
      </c>
      <c r="B3586" t="s">
        <v>3741</v>
      </c>
      <c r="C3586" t="s">
        <v>86533</v>
      </c>
      <c r="D3586" t="s">
        <v>3768</v>
      </c>
      <c r="E3586">
        <v>67.2</v>
      </c>
      <c r="F3586">
        <v>5</v>
      </c>
      <c r="G3586">
        <v>45</v>
      </c>
      <c r="H3586">
        <v>31101</v>
      </c>
    </row>
    <row r="3587" spans="1:8">
      <c r="A3587" s="1" t="s">
        <v>89217</v>
      </c>
      <c r="B3587" t="s">
        <v>3741</v>
      </c>
      <c r="C3587" t="s">
        <v>86533</v>
      </c>
      <c r="D3587" t="s">
        <v>3769</v>
      </c>
      <c r="E3587">
        <v>66.400000000000006</v>
      </c>
      <c r="F3587">
        <v>5</v>
      </c>
      <c r="G3587">
        <v>45</v>
      </c>
      <c r="H3587">
        <v>31102</v>
      </c>
    </row>
    <row r="3588" spans="1:8">
      <c r="A3588" s="1" t="s">
        <v>86642</v>
      </c>
      <c r="B3588" t="s">
        <v>481</v>
      </c>
      <c r="C3588" t="s">
        <v>86533</v>
      </c>
      <c r="D3588" t="s">
        <v>3770</v>
      </c>
      <c r="E3588">
        <v>60.5</v>
      </c>
      <c r="F3588">
        <v>5</v>
      </c>
      <c r="G3588">
        <v>47</v>
      </c>
      <c r="H3588">
        <v>950100</v>
      </c>
    </row>
    <row r="3589" spans="1:8">
      <c r="A3589" s="1" t="s">
        <v>89178</v>
      </c>
      <c r="B3589" t="s">
        <v>481</v>
      </c>
      <c r="C3589" t="s">
        <v>86533</v>
      </c>
      <c r="D3589" t="s">
        <v>3771</v>
      </c>
      <c r="E3589">
        <v>66.5</v>
      </c>
      <c r="F3589">
        <v>5</v>
      </c>
      <c r="G3589">
        <v>47</v>
      </c>
      <c r="H3589">
        <v>950201</v>
      </c>
    </row>
    <row r="3590" spans="1:8">
      <c r="A3590" s="1" t="s">
        <v>89179</v>
      </c>
      <c r="B3590" t="s">
        <v>481</v>
      </c>
      <c r="C3590" t="s">
        <v>86533</v>
      </c>
      <c r="D3590" t="s">
        <v>3772</v>
      </c>
      <c r="E3590">
        <v>65.8</v>
      </c>
      <c r="F3590">
        <v>5</v>
      </c>
      <c r="G3590">
        <v>47</v>
      </c>
      <c r="H3590">
        <v>950202</v>
      </c>
    </row>
    <row r="3591" spans="1:8">
      <c r="A3591" s="1" t="s">
        <v>86969</v>
      </c>
      <c r="B3591" t="s">
        <v>481</v>
      </c>
      <c r="C3591" t="s">
        <v>86533</v>
      </c>
      <c r="D3591" t="s">
        <v>3773</v>
      </c>
      <c r="E3591">
        <v>68.5</v>
      </c>
      <c r="F3591">
        <v>5</v>
      </c>
      <c r="G3591">
        <v>47</v>
      </c>
      <c r="H3591">
        <v>950301</v>
      </c>
    </row>
    <row r="3592" spans="1:8">
      <c r="A3592" s="1" t="s">
        <v>86970</v>
      </c>
      <c r="B3592" t="s">
        <v>481</v>
      </c>
      <c r="C3592" t="s">
        <v>86533</v>
      </c>
      <c r="D3592" t="s">
        <v>3774</v>
      </c>
      <c r="E3592">
        <v>72.2</v>
      </c>
      <c r="F3592">
        <v>5</v>
      </c>
      <c r="G3592">
        <v>47</v>
      </c>
      <c r="H3592">
        <v>950302</v>
      </c>
    </row>
    <row r="3593" spans="1:8">
      <c r="A3593" s="1" t="s">
        <v>89218</v>
      </c>
      <c r="B3593" t="s">
        <v>3775</v>
      </c>
      <c r="C3593" t="s">
        <v>86533</v>
      </c>
      <c r="D3593" t="s">
        <v>3776</v>
      </c>
      <c r="E3593">
        <v>66.7</v>
      </c>
      <c r="F3593">
        <v>5</v>
      </c>
      <c r="G3593">
        <v>49</v>
      </c>
      <c r="H3593">
        <v>550101</v>
      </c>
    </row>
    <row r="3594" spans="1:8">
      <c r="A3594" s="1" t="s">
        <v>89219</v>
      </c>
      <c r="B3594" t="s">
        <v>3775</v>
      </c>
      <c r="C3594" t="s">
        <v>86533</v>
      </c>
      <c r="D3594" t="s">
        <v>3777</v>
      </c>
      <c r="E3594">
        <v>50.4</v>
      </c>
      <c r="F3594">
        <v>5</v>
      </c>
      <c r="G3594">
        <v>49</v>
      </c>
      <c r="H3594">
        <v>550102</v>
      </c>
    </row>
    <row r="3595" spans="1:8">
      <c r="A3595" s="1" t="s">
        <v>89220</v>
      </c>
      <c r="B3595" t="s">
        <v>3775</v>
      </c>
      <c r="C3595" t="s">
        <v>86533</v>
      </c>
      <c r="D3595" t="s">
        <v>3778</v>
      </c>
      <c r="E3595">
        <v>65</v>
      </c>
      <c r="F3595">
        <v>5</v>
      </c>
      <c r="G3595">
        <v>49</v>
      </c>
      <c r="H3595">
        <v>550201</v>
      </c>
    </row>
    <row r="3596" spans="1:8">
      <c r="A3596" s="1" t="s">
        <v>89221</v>
      </c>
      <c r="B3596" t="s">
        <v>3775</v>
      </c>
      <c r="C3596" t="s">
        <v>86533</v>
      </c>
      <c r="D3596" t="s">
        <v>3779</v>
      </c>
      <c r="E3596">
        <v>58.2</v>
      </c>
      <c r="F3596">
        <v>5</v>
      </c>
      <c r="G3596">
        <v>49</v>
      </c>
      <c r="H3596">
        <v>550202</v>
      </c>
    </row>
    <row r="3597" spans="1:8">
      <c r="A3597" s="1" t="s">
        <v>87030</v>
      </c>
      <c r="B3597" t="s">
        <v>3780</v>
      </c>
      <c r="C3597" t="s">
        <v>86533</v>
      </c>
      <c r="D3597" t="s">
        <v>3781</v>
      </c>
      <c r="E3597">
        <v>64.400000000000006</v>
      </c>
      <c r="F3597">
        <v>5</v>
      </c>
      <c r="G3597">
        <v>51</v>
      </c>
      <c r="H3597">
        <v>10301</v>
      </c>
    </row>
    <row r="3598" spans="1:8">
      <c r="A3598" s="1" t="s">
        <v>87031</v>
      </c>
      <c r="B3598" t="s">
        <v>3780</v>
      </c>
      <c r="C3598" t="s">
        <v>86533</v>
      </c>
      <c r="D3598" t="s">
        <v>3782</v>
      </c>
      <c r="E3598">
        <v>53.5</v>
      </c>
      <c r="F3598">
        <v>5</v>
      </c>
      <c r="G3598">
        <v>51</v>
      </c>
      <c r="H3598">
        <v>10302</v>
      </c>
    </row>
    <row r="3599" spans="1:8">
      <c r="A3599" s="1" t="s">
        <v>86906</v>
      </c>
      <c r="B3599" t="s">
        <v>3780</v>
      </c>
      <c r="C3599" t="s">
        <v>86533</v>
      </c>
      <c r="D3599" t="s">
        <v>3783</v>
      </c>
      <c r="E3599">
        <v>73.2</v>
      </c>
      <c r="F3599">
        <v>5</v>
      </c>
      <c r="G3599">
        <v>51</v>
      </c>
      <c r="H3599">
        <v>10401</v>
      </c>
    </row>
    <row r="3600" spans="1:8">
      <c r="A3600" s="1" t="s">
        <v>86907</v>
      </c>
      <c r="B3600" t="s">
        <v>3780</v>
      </c>
      <c r="C3600" t="s">
        <v>86533</v>
      </c>
      <c r="D3600" t="s">
        <v>3784</v>
      </c>
      <c r="E3600">
        <v>60.6</v>
      </c>
      <c r="F3600">
        <v>5</v>
      </c>
      <c r="G3600">
        <v>51</v>
      </c>
      <c r="H3600">
        <v>10402</v>
      </c>
    </row>
    <row r="3601" spans="1:8">
      <c r="A3601" s="1" t="s">
        <v>89222</v>
      </c>
      <c r="B3601" t="s">
        <v>3780</v>
      </c>
      <c r="C3601" t="s">
        <v>86533</v>
      </c>
      <c r="D3601" t="s">
        <v>3785</v>
      </c>
      <c r="E3601">
        <v>68</v>
      </c>
      <c r="F3601">
        <v>5</v>
      </c>
      <c r="G3601">
        <v>51</v>
      </c>
      <c r="H3601">
        <v>10501</v>
      </c>
    </row>
    <row r="3602" spans="1:8">
      <c r="A3602" s="1" t="s">
        <v>87273</v>
      </c>
      <c r="B3602" t="s">
        <v>3780</v>
      </c>
      <c r="C3602" t="s">
        <v>86533</v>
      </c>
      <c r="D3602" t="s">
        <v>3786</v>
      </c>
      <c r="E3602">
        <v>67</v>
      </c>
      <c r="F3602">
        <v>5</v>
      </c>
      <c r="G3602">
        <v>51</v>
      </c>
      <c r="H3602">
        <v>10502</v>
      </c>
    </row>
    <row r="3603" spans="1:8">
      <c r="A3603" s="1" t="s">
        <v>86912</v>
      </c>
      <c r="B3603" t="s">
        <v>3780</v>
      </c>
      <c r="C3603" t="s">
        <v>86533</v>
      </c>
      <c r="D3603" t="s">
        <v>3787</v>
      </c>
      <c r="E3603">
        <v>70.400000000000006</v>
      </c>
      <c r="F3603">
        <v>5</v>
      </c>
      <c r="G3603">
        <v>51</v>
      </c>
      <c r="H3603">
        <v>10601</v>
      </c>
    </row>
    <row r="3604" spans="1:8">
      <c r="A3604" s="1" t="s">
        <v>86913</v>
      </c>
      <c r="B3604" t="s">
        <v>3780</v>
      </c>
      <c r="C3604" t="s">
        <v>86533</v>
      </c>
      <c r="D3604" t="s">
        <v>3788</v>
      </c>
      <c r="E3604">
        <v>51.8</v>
      </c>
      <c r="F3604">
        <v>5</v>
      </c>
      <c r="G3604">
        <v>51</v>
      </c>
      <c r="H3604">
        <v>10602</v>
      </c>
    </row>
    <row r="3605" spans="1:8">
      <c r="A3605" s="1" t="s">
        <v>86775</v>
      </c>
      <c r="B3605" t="s">
        <v>3780</v>
      </c>
      <c r="C3605" t="s">
        <v>86533</v>
      </c>
      <c r="D3605" t="s">
        <v>3789</v>
      </c>
      <c r="E3605">
        <v>54.8</v>
      </c>
      <c r="F3605">
        <v>5</v>
      </c>
      <c r="G3605">
        <v>51</v>
      </c>
      <c r="H3605">
        <v>10700</v>
      </c>
    </row>
    <row r="3606" spans="1:8">
      <c r="A3606" s="1" t="s">
        <v>86612</v>
      </c>
      <c r="B3606" t="s">
        <v>3780</v>
      </c>
      <c r="C3606" t="s">
        <v>86533</v>
      </c>
      <c r="D3606" t="s">
        <v>3790</v>
      </c>
      <c r="E3606">
        <v>61.1</v>
      </c>
      <c r="F3606">
        <v>5</v>
      </c>
      <c r="G3606">
        <v>51</v>
      </c>
      <c r="H3606">
        <v>10800</v>
      </c>
    </row>
    <row r="3607" spans="1:8">
      <c r="A3607" s="1" t="s">
        <v>86776</v>
      </c>
      <c r="B3607" t="s">
        <v>3780</v>
      </c>
      <c r="C3607" t="s">
        <v>86533</v>
      </c>
      <c r="D3607" t="s">
        <v>3791</v>
      </c>
      <c r="E3607">
        <v>63.7</v>
      </c>
      <c r="F3607">
        <v>5</v>
      </c>
      <c r="G3607">
        <v>51</v>
      </c>
      <c r="H3607">
        <v>10900</v>
      </c>
    </row>
    <row r="3608" spans="1:8">
      <c r="A3608" s="1" t="s">
        <v>86914</v>
      </c>
      <c r="B3608" t="s">
        <v>3780</v>
      </c>
      <c r="C3608" t="s">
        <v>86533</v>
      </c>
      <c r="D3608" t="s">
        <v>3792</v>
      </c>
      <c r="E3608">
        <v>62.4</v>
      </c>
      <c r="F3608">
        <v>5</v>
      </c>
      <c r="G3608">
        <v>51</v>
      </c>
      <c r="H3608">
        <v>11001</v>
      </c>
    </row>
    <row r="3609" spans="1:8">
      <c r="A3609" s="1" t="s">
        <v>86915</v>
      </c>
      <c r="B3609" t="s">
        <v>3780</v>
      </c>
      <c r="C3609" t="s">
        <v>86533</v>
      </c>
      <c r="D3609" t="s">
        <v>3793</v>
      </c>
      <c r="E3609">
        <v>63.5</v>
      </c>
      <c r="F3609">
        <v>5</v>
      </c>
      <c r="G3609">
        <v>51</v>
      </c>
      <c r="H3609">
        <v>11002</v>
      </c>
    </row>
    <row r="3610" spans="1:8">
      <c r="A3610" s="1" t="s">
        <v>87148</v>
      </c>
      <c r="B3610" t="s">
        <v>3780</v>
      </c>
      <c r="C3610" t="s">
        <v>86533</v>
      </c>
      <c r="D3610" t="s">
        <v>3794</v>
      </c>
      <c r="E3610">
        <v>64.400000000000006</v>
      </c>
      <c r="F3610">
        <v>5</v>
      </c>
      <c r="G3610">
        <v>51</v>
      </c>
      <c r="H3610">
        <v>11101</v>
      </c>
    </row>
    <row r="3611" spans="1:8">
      <c r="A3611" s="1" t="s">
        <v>86619</v>
      </c>
      <c r="B3611" t="s">
        <v>3780</v>
      </c>
      <c r="C3611" t="s">
        <v>86533</v>
      </c>
      <c r="D3611" t="s">
        <v>3795</v>
      </c>
      <c r="E3611">
        <v>67.099999999999994</v>
      </c>
      <c r="F3611">
        <v>5</v>
      </c>
      <c r="G3611">
        <v>51</v>
      </c>
      <c r="H3611">
        <v>11102</v>
      </c>
    </row>
    <row r="3612" spans="1:8">
      <c r="A3612" s="1" t="s">
        <v>86622</v>
      </c>
      <c r="B3612" t="s">
        <v>3780</v>
      </c>
      <c r="C3612" t="s">
        <v>86533</v>
      </c>
      <c r="D3612" t="s">
        <v>3796</v>
      </c>
      <c r="E3612">
        <v>74.8</v>
      </c>
      <c r="F3612">
        <v>5</v>
      </c>
      <c r="G3612">
        <v>51</v>
      </c>
      <c r="H3612">
        <v>11201</v>
      </c>
    </row>
    <row r="3613" spans="1:8">
      <c r="A3613" s="1" t="s">
        <v>86623</v>
      </c>
      <c r="B3613" t="s">
        <v>3780</v>
      </c>
      <c r="C3613" t="s">
        <v>86533</v>
      </c>
      <c r="D3613" t="s">
        <v>3797</v>
      </c>
      <c r="E3613">
        <v>66.7</v>
      </c>
      <c r="F3613">
        <v>5</v>
      </c>
      <c r="G3613">
        <v>51</v>
      </c>
      <c r="H3613">
        <v>11202</v>
      </c>
    </row>
    <row r="3614" spans="1:8">
      <c r="A3614" s="1" t="s">
        <v>86624</v>
      </c>
      <c r="B3614" t="s">
        <v>3780</v>
      </c>
      <c r="C3614" t="s">
        <v>86533</v>
      </c>
      <c r="D3614" t="s">
        <v>3798</v>
      </c>
      <c r="E3614">
        <v>63.9</v>
      </c>
      <c r="F3614">
        <v>5</v>
      </c>
      <c r="G3614">
        <v>51</v>
      </c>
      <c r="H3614">
        <v>11300</v>
      </c>
    </row>
    <row r="3615" spans="1:8">
      <c r="A3615" s="1" t="s">
        <v>87294</v>
      </c>
      <c r="B3615" t="s">
        <v>3780</v>
      </c>
      <c r="C3615" t="s">
        <v>86533</v>
      </c>
      <c r="D3615" t="s">
        <v>3799</v>
      </c>
      <c r="E3615">
        <v>56.3</v>
      </c>
      <c r="F3615">
        <v>5</v>
      </c>
      <c r="G3615">
        <v>51</v>
      </c>
      <c r="H3615">
        <v>11400</v>
      </c>
    </row>
    <row r="3616" spans="1:8">
      <c r="A3616" s="1" t="s">
        <v>87065</v>
      </c>
      <c r="B3616" t="s">
        <v>3780</v>
      </c>
      <c r="C3616" t="s">
        <v>86533</v>
      </c>
      <c r="D3616" t="s">
        <v>3800</v>
      </c>
      <c r="E3616">
        <v>50.7</v>
      </c>
      <c r="F3616">
        <v>5</v>
      </c>
      <c r="G3616">
        <v>51</v>
      </c>
      <c r="H3616">
        <v>11500</v>
      </c>
    </row>
    <row r="3617" spans="1:8">
      <c r="A3617" s="1" t="s">
        <v>86639</v>
      </c>
      <c r="B3617" t="s">
        <v>3780</v>
      </c>
      <c r="C3617" t="s">
        <v>86533</v>
      </c>
      <c r="D3617" t="s">
        <v>3801</v>
      </c>
      <c r="E3617">
        <v>70.5</v>
      </c>
      <c r="F3617">
        <v>5</v>
      </c>
      <c r="G3617">
        <v>51</v>
      </c>
      <c r="H3617">
        <v>11601</v>
      </c>
    </row>
    <row r="3618" spans="1:8">
      <c r="A3618" s="1" t="s">
        <v>87150</v>
      </c>
      <c r="B3618" t="s">
        <v>3780</v>
      </c>
      <c r="C3618" t="s">
        <v>86533</v>
      </c>
      <c r="D3618" t="s">
        <v>3802</v>
      </c>
      <c r="E3618">
        <v>69.3</v>
      </c>
      <c r="F3618">
        <v>5</v>
      </c>
      <c r="G3618">
        <v>51</v>
      </c>
      <c r="H3618">
        <v>11602</v>
      </c>
    </row>
    <row r="3619" spans="1:8">
      <c r="A3619" s="1" t="s">
        <v>87595</v>
      </c>
      <c r="B3619" t="s">
        <v>3780</v>
      </c>
      <c r="C3619" t="s">
        <v>86533</v>
      </c>
      <c r="D3619" t="s">
        <v>3803</v>
      </c>
      <c r="E3619">
        <v>56.8</v>
      </c>
      <c r="F3619">
        <v>5</v>
      </c>
      <c r="G3619">
        <v>51</v>
      </c>
      <c r="H3619">
        <v>11701</v>
      </c>
    </row>
    <row r="3620" spans="1:8">
      <c r="A3620" s="1" t="s">
        <v>89223</v>
      </c>
      <c r="B3620" t="s">
        <v>3780</v>
      </c>
      <c r="C3620" t="s">
        <v>86533</v>
      </c>
      <c r="D3620" t="s">
        <v>3804</v>
      </c>
      <c r="E3620">
        <v>65.599999999999994</v>
      </c>
      <c r="F3620">
        <v>5</v>
      </c>
      <c r="G3620">
        <v>51</v>
      </c>
      <c r="H3620">
        <v>11702</v>
      </c>
    </row>
    <row r="3621" spans="1:8">
      <c r="A3621" s="1" t="s">
        <v>87154</v>
      </c>
      <c r="B3621" t="s">
        <v>3780</v>
      </c>
      <c r="C3621" t="s">
        <v>86533</v>
      </c>
      <c r="D3621" t="s">
        <v>3805</v>
      </c>
      <c r="E3621">
        <v>76.8</v>
      </c>
      <c r="F3621">
        <v>5</v>
      </c>
      <c r="G3621">
        <v>51</v>
      </c>
      <c r="H3621">
        <v>11801</v>
      </c>
    </row>
    <row r="3622" spans="1:8">
      <c r="A3622" s="1" t="s">
        <v>87155</v>
      </c>
      <c r="B3622" t="s">
        <v>3780</v>
      </c>
      <c r="C3622" t="s">
        <v>86533</v>
      </c>
      <c r="D3622" t="s">
        <v>3806</v>
      </c>
      <c r="E3622">
        <v>51.1</v>
      </c>
      <c r="F3622">
        <v>5</v>
      </c>
      <c r="G3622">
        <v>51</v>
      </c>
      <c r="H3622">
        <v>11802</v>
      </c>
    </row>
    <row r="3623" spans="1:8">
      <c r="A3623" s="1" t="s">
        <v>87077</v>
      </c>
      <c r="B3623" t="s">
        <v>3780</v>
      </c>
      <c r="C3623" t="s">
        <v>86533</v>
      </c>
      <c r="D3623" t="s">
        <v>3807</v>
      </c>
      <c r="E3623">
        <v>53.6</v>
      </c>
      <c r="F3623">
        <v>5</v>
      </c>
      <c r="G3623">
        <v>51</v>
      </c>
      <c r="H3623">
        <v>11901</v>
      </c>
    </row>
    <row r="3624" spans="1:8">
      <c r="A3624" s="1" t="s">
        <v>87597</v>
      </c>
      <c r="B3624" t="s">
        <v>3780</v>
      </c>
      <c r="C3624" t="s">
        <v>86533</v>
      </c>
      <c r="D3624" t="s">
        <v>3808</v>
      </c>
      <c r="E3624">
        <v>64</v>
      </c>
      <c r="F3624">
        <v>5</v>
      </c>
      <c r="G3624">
        <v>51</v>
      </c>
      <c r="H3624">
        <v>11902</v>
      </c>
    </row>
    <row r="3625" spans="1:8">
      <c r="A3625" s="1" t="s">
        <v>87079</v>
      </c>
      <c r="B3625" t="s">
        <v>3780</v>
      </c>
      <c r="C3625" t="s">
        <v>86533</v>
      </c>
      <c r="D3625" t="s">
        <v>3809</v>
      </c>
      <c r="E3625">
        <v>60.9</v>
      </c>
      <c r="F3625">
        <v>5</v>
      </c>
      <c r="G3625">
        <v>51</v>
      </c>
      <c r="H3625">
        <v>12001</v>
      </c>
    </row>
    <row r="3626" spans="1:8">
      <c r="A3626" s="1" t="s">
        <v>87598</v>
      </c>
      <c r="B3626" t="s">
        <v>3780</v>
      </c>
      <c r="C3626" t="s">
        <v>86533</v>
      </c>
      <c r="D3626" t="s">
        <v>3810</v>
      </c>
      <c r="E3626">
        <v>71.599999999999994</v>
      </c>
      <c r="F3626">
        <v>5</v>
      </c>
      <c r="G3626">
        <v>51</v>
      </c>
      <c r="H3626">
        <v>12002</v>
      </c>
    </row>
    <row r="3627" spans="1:8">
      <c r="A3627" s="1" t="s">
        <v>89224</v>
      </c>
      <c r="B3627" t="s">
        <v>3811</v>
      </c>
      <c r="C3627" t="s">
        <v>86533</v>
      </c>
      <c r="D3627" t="s">
        <v>3812</v>
      </c>
      <c r="E3627">
        <v>69.099999999999994</v>
      </c>
      <c r="F3627">
        <v>5</v>
      </c>
      <c r="G3627">
        <v>53</v>
      </c>
      <c r="H3627">
        <v>470100</v>
      </c>
    </row>
    <row r="3628" spans="1:8">
      <c r="A3628" s="1" t="s">
        <v>89225</v>
      </c>
      <c r="B3628" t="s">
        <v>3811</v>
      </c>
      <c r="C3628" t="s">
        <v>86533</v>
      </c>
      <c r="D3628" t="s">
        <v>3813</v>
      </c>
      <c r="E3628">
        <v>70.2</v>
      </c>
      <c r="F3628">
        <v>5</v>
      </c>
      <c r="G3628">
        <v>53</v>
      </c>
      <c r="H3628">
        <v>470200</v>
      </c>
    </row>
    <row r="3629" spans="1:8">
      <c r="A3629" s="1" t="s">
        <v>89226</v>
      </c>
      <c r="B3629" t="s">
        <v>3811</v>
      </c>
      <c r="C3629" t="s">
        <v>86533</v>
      </c>
      <c r="D3629" t="s">
        <v>3814</v>
      </c>
      <c r="E3629">
        <v>69.599999999999994</v>
      </c>
      <c r="F3629">
        <v>5</v>
      </c>
      <c r="G3629">
        <v>53</v>
      </c>
      <c r="H3629">
        <v>470300</v>
      </c>
    </row>
    <row r="3630" spans="1:8">
      <c r="A3630" s="1" t="s">
        <v>89227</v>
      </c>
      <c r="B3630" t="s">
        <v>3811</v>
      </c>
      <c r="C3630" t="s">
        <v>86533</v>
      </c>
      <c r="D3630" t="s">
        <v>3815</v>
      </c>
      <c r="E3630">
        <v>65.5</v>
      </c>
      <c r="F3630">
        <v>5</v>
      </c>
      <c r="G3630">
        <v>53</v>
      </c>
      <c r="H3630">
        <v>470401</v>
      </c>
    </row>
    <row r="3631" spans="1:8">
      <c r="A3631" s="1" t="s">
        <v>89228</v>
      </c>
      <c r="B3631" t="s">
        <v>3811</v>
      </c>
      <c r="C3631" t="s">
        <v>86533</v>
      </c>
      <c r="D3631" t="s">
        <v>3816</v>
      </c>
      <c r="E3631">
        <v>68.5</v>
      </c>
      <c r="F3631">
        <v>5</v>
      </c>
      <c r="G3631">
        <v>53</v>
      </c>
      <c r="H3631">
        <v>470402</v>
      </c>
    </row>
    <row r="3632" spans="1:8">
      <c r="A3632" s="1" t="s">
        <v>89124</v>
      </c>
      <c r="B3632" t="s">
        <v>500</v>
      </c>
      <c r="C3632" t="s">
        <v>86533</v>
      </c>
      <c r="D3632" t="s">
        <v>3817</v>
      </c>
      <c r="E3632">
        <v>71.400000000000006</v>
      </c>
      <c r="F3632">
        <v>5</v>
      </c>
      <c r="G3632">
        <v>55</v>
      </c>
      <c r="H3632">
        <v>480100</v>
      </c>
    </row>
    <row r="3633" spans="1:8">
      <c r="A3633" s="1" t="s">
        <v>89125</v>
      </c>
      <c r="B3633" t="s">
        <v>500</v>
      </c>
      <c r="C3633" t="s">
        <v>86533</v>
      </c>
      <c r="D3633" t="s">
        <v>3818</v>
      </c>
      <c r="E3633">
        <v>71.099999999999994</v>
      </c>
      <c r="F3633">
        <v>5</v>
      </c>
      <c r="G3633">
        <v>55</v>
      </c>
      <c r="H3633">
        <v>480200</v>
      </c>
    </row>
    <row r="3634" spans="1:8">
      <c r="A3634" s="1" t="s">
        <v>89126</v>
      </c>
      <c r="B3634" t="s">
        <v>500</v>
      </c>
      <c r="C3634" t="s">
        <v>86533</v>
      </c>
      <c r="D3634" t="s">
        <v>3819</v>
      </c>
      <c r="E3634">
        <v>71.099999999999994</v>
      </c>
      <c r="F3634">
        <v>5</v>
      </c>
      <c r="G3634">
        <v>55</v>
      </c>
      <c r="H3634">
        <v>480300</v>
      </c>
    </row>
    <row r="3635" spans="1:8">
      <c r="A3635" s="1" t="s">
        <v>89229</v>
      </c>
      <c r="B3635" t="s">
        <v>500</v>
      </c>
      <c r="C3635" t="s">
        <v>86533</v>
      </c>
      <c r="D3635" t="s">
        <v>3820</v>
      </c>
      <c r="E3635">
        <v>76.7</v>
      </c>
      <c r="F3635">
        <v>5</v>
      </c>
      <c r="G3635">
        <v>55</v>
      </c>
      <c r="H3635">
        <v>480401</v>
      </c>
    </row>
    <row r="3636" spans="1:8">
      <c r="A3636" s="1" t="s">
        <v>89230</v>
      </c>
      <c r="B3636" t="s">
        <v>500</v>
      </c>
      <c r="C3636" t="s">
        <v>86533</v>
      </c>
      <c r="D3636" t="s">
        <v>3821</v>
      </c>
      <c r="E3636">
        <v>68.099999999999994</v>
      </c>
      <c r="F3636">
        <v>5</v>
      </c>
      <c r="G3636">
        <v>55</v>
      </c>
      <c r="H3636">
        <v>480402</v>
      </c>
    </row>
    <row r="3637" spans="1:8">
      <c r="A3637" s="1" t="s">
        <v>89193</v>
      </c>
      <c r="B3637" t="s">
        <v>500</v>
      </c>
      <c r="C3637" t="s">
        <v>86533</v>
      </c>
      <c r="D3637" t="s">
        <v>3822</v>
      </c>
      <c r="E3637">
        <v>69</v>
      </c>
      <c r="F3637">
        <v>5</v>
      </c>
      <c r="G3637">
        <v>55</v>
      </c>
      <c r="H3637">
        <v>480501</v>
      </c>
    </row>
    <row r="3638" spans="1:8">
      <c r="A3638" s="1" t="s">
        <v>89194</v>
      </c>
      <c r="B3638" t="s">
        <v>500</v>
      </c>
      <c r="C3638" t="s">
        <v>86533</v>
      </c>
      <c r="D3638" t="s">
        <v>3823</v>
      </c>
      <c r="E3638">
        <v>68.2</v>
      </c>
      <c r="F3638">
        <v>5</v>
      </c>
      <c r="G3638">
        <v>55</v>
      </c>
      <c r="H3638">
        <v>480502</v>
      </c>
    </row>
    <row r="3639" spans="1:8">
      <c r="A3639" s="1" t="s">
        <v>89231</v>
      </c>
      <c r="B3639" t="s">
        <v>500</v>
      </c>
      <c r="C3639" t="s">
        <v>86533</v>
      </c>
      <c r="D3639" t="s">
        <v>3824</v>
      </c>
      <c r="E3639">
        <v>67.900000000000006</v>
      </c>
      <c r="F3639">
        <v>5</v>
      </c>
      <c r="G3639">
        <v>55</v>
      </c>
      <c r="H3639">
        <v>480601</v>
      </c>
    </row>
    <row r="3640" spans="1:8">
      <c r="A3640" s="1" t="s">
        <v>89232</v>
      </c>
      <c r="B3640" t="s">
        <v>500</v>
      </c>
      <c r="C3640" t="s">
        <v>86533</v>
      </c>
      <c r="D3640" t="s">
        <v>3825</v>
      </c>
      <c r="E3640">
        <v>75.2</v>
      </c>
      <c r="F3640">
        <v>5</v>
      </c>
      <c r="G3640">
        <v>55</v>
      </c>
      <c r="H3640">
        <v>480602</v>
      </c>
    </row>
    <row r="3641" spans="1:8">
      <c r="A3641" s="1" t="s">
        <v>89130</v>
      </c>
      <c r="B3641" t="s">
        <v>500</v>
      </c>
      <c r="C3641" t="s">
        <v>86533</v>
      </c>
      <c r="D3641" t="s">
        <v>3826</v>
      </c>
      <c r="E3641">
        <v>65.099999999999994</v>
      </c>
      <c r="F3641">
        <v>5</v>
      </c>
      <c r="G3641">
        <v>55</v>
      </c>
      <c r="H3641">
        <v>480700</v>
      </c>
    </row>
    <row r="3642" spans="1:8">
      <c r="A3642" s="1" t="s">
        <v>89233</v>
      </c>
      <c r="B3642" t="s">
        <v>500</v>
      </c>
      <c r="C3642" t="s">
        <v>86533</v>
      </c>
      <c r="D3642" t="s">
        <v>3827</v>
      </c>
      <c r="E3642">
        <v>76.099999999999994</v>
      </c>
      <c r="F3642">
        <v>5</v>
      </c>
      <c r="G3642">
        <v>55</v>
      </c>
      <c r="H3642">
        <v>480801</v>
      </c>
    </row>
    <row r="3643" spans="1:8">
      <c r="A3643" s="1" t="s">
        <v>89234</v>
      </c>
      <c r="B3643" t="s">
        <v>500</v>
      </c>
      <c r="C3643" t="s">
        <v>86533</v>
      </c>
      <c r="D3643" t="s">
        <v>3828</v>
      </c>
      <c r="E3643">
        <v>76</v>
      </c>
      <c r="F3643">
        <v>5</v>
      </c>
      <c r="G3643">
        <v>55</v>
      </c>
      <c r="H3643">
        <v>480802</v>
      </c>
    </row>
    <row r="3644" spans="1:8">
      <c r="A3644" s="1" t="s">
        <v>89235</v>
      </c>
      <c r="B3644" t="s">
        <v>3829</v>
      </c>
      <c r="C3644" t="s">
        <v>86533</v>
      </c>
      <c r="D3644" t="s">
        <v>3830</v>
      </c>
      <c r="E3644">
        <v>63.7</v>
      </c>
      <c r="F3644">
        <v>5</v>
      </c>
      <c r="G3644">
        <v>57</v>
      </c>
      <c r="H3644">
        <v>480101</v>
      </c>
    </row>
    <row r="3645" spans="1:8">
      <c r="A3645" s="1" t="s">
        <v>89236</v>
      </c>
      <c r="B3645" t="s">
        <v>3829</v>
      </c>
      <c r="C3645" t="s">
        <v>86533</v>
      </c>
      <c r="D3645" t="s">
        <v>3831</v>
      </c>
      <c r="E3645">
        <v>62.1</v>
      </c>
      <c r="F3645">
        <v>5</v>
      </c>
      <c r="G3645">
        <v>57</v>
      </c>
      <c r="H3645">
        <v>480102</v>
      </c>
    </row>
    <row r="3646" spans="1:8">
      <c r="A3646" s="1" t="s">
        <v>89125</v>
      </c>
      <c r="B3646" t="s">
        <v>3829</v>
      </c>
      <c r="C3646" t="s">
        <v>86533</v>
      </c>
      <c r="D3646" t="s">
        <v>3832</v>
      </c>
      <c r="E3646">
        <v>38.799999999999997</v>
      </c>
      <c r="F3646">
        <v>5</v>
      </c>
      <c r="G3646">
        <v>57</v>
      </c>
      <c r="H3646">
        <v>480200</v>
      </c>
    </row>
    <row r="3647" spans="1:8">
      <c r="A3647" s="1" t="s">
        <v>89191</v>
      </c>
      <c r="B3647" t="s">
        <v>3829</v>
      </c>
      <c r="C3647" t="s">
        <v>86533</v>
      </c>
      <c r="D3647" t="s">
        <v>3833</v>
      </c>
      <c r="E3647">
        <v>52.6</v>
      </c>
      <c r="F3647">
        <v>5</v>
      </c>
      <c r="G3647">
        <v>57</v>
      </c>
      <c r="H3647">
        <v>480301</v>
      </c>
    </row>
    <row r="3648" spans="1:8">
      <c r="A3648" s="1" t="s">
        <v>89192</v>
      </c>
      <c r="B3648" t="s">
        <v>3829</v>
      </c>
      <c r="C3648" t="s">
        <v>86533</v>
      </c>
      <c r="D3648" t="s">
        <v>3834</v>
      </c>
      <c r="E3648">
        <v>69.900000000000006</v>
      </c>
      <c r="F3648">
        <v>5</v>
      </c>
      <c r="G3648">
        <v>57</v>
      </c>
      <c r="H3648">
        <v>480302</v>
      </c>
    </row>
    <row r="3649" spans="1:8">
      <c r="A3649" s="1" t="s">
        <v>89127</v>
      </c>
      <c r="B3649" t="s">
        <v>3829</v>
      </c>
      <c r="C3649" t="s">
        <v>86533</v>
      </c>
      <c r="D3649" t="s">
        <v>3835</v>
      </c>
      <c r="E3649">
        <v>64.099999999999994</v>
      </c>
      <c r="F3649">
        <v>5</v>
      </c>
      <c r="G3649">
        <v>57</v>
      </c>
      <c r="H3649">
        <v>480400</v>
      </c>
    </row>
    <row r="3650" spans="1:8">
      <c r="A3650" s="1" t="s">
        <v>89128</v>
      </c>
      <c r="B3650" t="s">
        <v>3829</v>
      </c>
      <c r="C3650" t="s">
        <v>86533</v>
      </c>
      <c r="D3650" t="s">
        <v>3836</v>
      </c>
      <c r="E3650">
        <v>61.7</v>
      </c>
      <c r="F3650">
        <v>5</v>
      </c>
      <c r="G3650">
        <v>57</v>
      </c>
      <c r="H3650">
        <v>480500</v>
      </c>
    </row>
    <row r="3651" spans="1:8">
      <c r="A3651" s="1" t="s">
        <v>87204</v>
      </c>
      <c r="B3651" t="s">
        <v>3837</v>
      </c>
      <c r="C3651" t="s">
        <v>86533</v>
      </c>
      <c r="D3651" t="s">
        <v>3838</v>
      </c>
      <c r="E3651">
        <v>30.6</v>
      </c>
      <c r="F3651">
        <v>5</v>
      </c>
      <c r="G3651">
        <v>59</v>
      </c>
      <c r="H3651">
        <v>20101</v>
      </c>
    </row>
    <row r="3652" spans="1:8">
      <c r="A3652" s="1" t="s">
        <v>88164</v>
      </c>
      <c r="B3652" t="s">
        <v>3837</v>
      </c>
      <c r="C3652" t="s">
        <v>86533</v>
      </c>
      <c r="D3652" t="s">
        <v>3839</v>
      </c>
      <c r="E3652">
        <v>45.6</v>
      </c>
      <c r="F3652">
        <v>5</v>
      </c>
      <c r="G3652">
        <v>59</v>
      </c>
      <c r="H3652">
        <v>20102</v>
      </c>
    </row>
    <row r="3653" spans="1:8">
      <c r="A3653" s="1" t="s">
        <v>86583</v>
      </c>
      <c r="B3653" t="s">
        <v>3837</v>
      </c>
      <c r="C3653" t="s">
        <v>86533</v>
      </c>
      <c r="D3653" t="s">
        <v>3840</v>
      </c>
      <c r="E3653">
        <v>57.1</v>
      </c>
      <c r="F3653">
        <v>5</v>
      </c>
      <c r="G3653">
        <v>59</v>
      </c>
      <c r="H3653">
        <v>20200</v>
      </c>
    </row>
    <row r="3654" spans="1:8">
      <c r="A3654" s="1" t="s">
        <v>86584</v>
      </c>
      <c r="B3654" t="s">
        <v>3837</v>
      </c>
      <c r="C3654" t="s">
        <v>86533</v>
      </c>
      <c r="D3654" t="s">
        <v>3841</v>
      </c>
      <c r="E3654">
        <v>55.7</v>
      </c>
      <c r="F3654">
        <v>5</v>
      </c>
      <c r="G3654">
        <v>59</v>
      </c>
      <c r="H3654">
        <v>20300</v>
      </c>
    </row>
    <row r="3655" spans="1:8">
      <c r="A3655" s="1" t="s">
        <v>86585</v>
      </c>
      <c r="B3655" t="s">
        <v>3837</v>
      </c>
      <c r="C3655" t="s">
        <v>86533</v>
      </c>
      <c r="D3655" t="s">
        <v>3842</v>
      </c>
      <c r="E3655">
        <v>52</v>
      </c>
      <c r="F3655">
        <v>5</v>
      </c>
      <c r="G3655">
        <v>59</v>
      </c>
      <c r="H3655">
        <v>20400</v>
      </c>
    </row>
    <row r="3656" spans="1:8">
      <c r="A3656" s="1" t="s">
        <v>86782</v>
      </c>
      <c r="B3656" t="s">
        <v>3837</v>
      </c>
      <c r="C3656" t="s">
        <v>86533</v>
      </c>
      <c r="D3656" t="s">
        <v>3843</v>
      </c>
      <c r="E3656">
        <v>70</v>
      </c>
      <c r="F3656">
        <v>5</v>
      </c>
      <c r="G3656">
        <v>59</v>
      </c>
      <c r="H3656">
        <v>20500</v>
      </c>
    </row>
    <row r="3657" spans="1:8">
      <c r="A3657" s="1" t="s">
        <v>86589</v>
      </c>
      <c r="B3657" t="s">
        <v>3837</v>
      </c>
      <c r="C3657" t="s">
        <v>86533</v>
      </c>
      <c r="D3657" t="s">
        <v>3844</v>
      </c>
      <c r="E3657">
        <v>68.3</v>
      </c>
      <c r="F3657">
        <v>5</v>
      </c>
      <c r="G3657">
        <v>59</v>
      </c>
      <c r="H3657">
        <v>20600</v>
      </c>
    </row>
    <row r="3658" spans="1:8">
      <c r="A3658" s="1" t="s">
        <v>89147</v>
      </c>
      <c r="B3658" t="s">
        <v>3837</v>
      </c>
      <c r="C3658" t="s">
        <v>86533</v>
      </c>
      <c r="D3658" t="s">
        <v>3845</v>
      </c>
      <c r="E3658">
        <v>64.8</v>
      </c>
      <c r="F3658">
        <v>5</v>
      </c>
      <c r="G3658">
        <v>59</v>
      </c>
      <c r="H3658">
        <v>20701</v>
      </c>
    </row>
    <row r="3659" spans="1:8">
      <c r="A3659" s="1" t="s">
        <v>89237</v>
      </c>
      <c r="B3659" t="s">
        <v>3837</v>
      </c>
      <c r="C3659" t="s">
        <v>86533</v>
      </c>
      <c r="D3659" t="s">
        <v>3846</v>
      </c>
      <c r="E3659">
        <v>67.5</v>
      </c>
      <c r="F3659">
        <v>5</v>
      </c>
      <c r="G3659">
        <v>59</v>
      </c>
      <c r="H3659">
        <v>20702</v>
      </c>
    </row>
    <row r="3660" spans="1:8">
      <c r="A3660" s="1" t="s">
        <v>86642</v>
      </c>
      <c r="B3660" t="s">
        <v>3847</v>
      </c>
      <c r="C3660" t="s">
        <v>86533</v>
      </c>
      <c r="D3660" t="s">
        <v>3848</v>
      </c>
      <c r="E3660">
        <v>68.7</v>
      </c>
      <c r="F3660">
        <v>5</v>
      </c>
      <c r="G3660">
        <v>61</v>
      </c>
      <c r="H3660">
        <v>950100</v>
      </c>
    </row>
    <row r="3661" spans="1:8">
      <c r="A3661" s="1" t="s">
        <v>86643</v>
      </c>
      <c r="B3661" t="s">
        <v>3847</v>
      </c>
      <c r="C3661" t="s">
        <v>86533</v>
      </c>
      <c r="D3661" t="s">
        <v>3849</v>
      </c>
      <c r="E3661">
        <v>62.1</v>
      </c>
      <c r="F3661">
        <v>5</v>
      </c>
      <c r="G3661">
        <v>61</v>
      </c>
      <c r="H3661">
        <v>950200</v>
      </c>
    </row>
    <row r="3662" spans="1:8">
      <c r="A3662" s="1" t="s">
        <v>86644</v>
      </c>
      <c r="B3662" t="s">
        <v>3847</v>
      </c>
      <c r="C3662" t="s">
        <v>86533</v>
      </c>
      <c r="D3662" t="s">
        <v>3850</v>
      </c>
      <c r="E3662">
        <v>58.6</v>
      </c>
      <c r="F3662">
        <v>5</v>
      </c>
      <c r="G3662">
        <v>61</v>
      </c>
      <c r="H3662">
        <v>950300</v>
      </c>
    </row>
    <row r="3663" spans="1:8">
      <c r="A3663" s="1" t="s">
        <v>89238</v>
      </c>
      <c r="B3663" t="s">
        <v>3851</v>
      </c>
      <c r="C3663" t="s">
        <v>86533</v>
      </c>
      <c r="D3663" t="s">
        <v>3852</v>
      </c>
      <c r="E3663">
        <v>66.5</v>
      </c>
      <c r="F3663">
        <v>5</v>
      </c>
      <c r="G3663">
        <v>63</v>
      </c>
      <c r="H3663">
        <v>490101</v>
      </c>
    </row>
    <row r="3664" spans="1:8">
      <c r="A3664" s="1" t="s">
        <v>89239</v>
      </c>
      <c r="B3664" t="s">
        <v>3851</v>
      </c>
      <c r="C3664" t="s">
        <v>86533</v>
      </c>
      <c r="D3664" t="s">
        <v>3853</v>
      </c>
      <c r="E3664">
        <v>73.3</v>
      </c>
      <c r="F3664">
        <v>5</v>
      </c>
      <c r="G3664">
        <v>63</v>
      </c>
      <c r="H3664">
        <v>490102</v>
      </c>
    </row>
    <row r="3665" spans="1:8">
      <c r="A3665" s="1" t="s">
        <v>89206</v>
      </c>
      <c r="B3665" t="s">
        <v>3851</v>
      </c>
      <c r="C3665" t="s">
        <v>86533</v>
      </c>
      <c r="D3665" t="s">
        <v>3854</v>
      </c>
      <c r="E3665">
        <v>72</v>
      </c>
      <c r="F3665">
        <v>5</v>
      </c>
      <c r="G3665">
        <v>63</v>
      </c>
      <c r="H3665">
        <v>490200</v>
      </c>
    </row>
    <row r="3666" spans="1:8">
      <c r="A3666" s="1" t="s">
        <v>89207</v>
      </c>
      <c r="B3666" t="s">
        <v>3851</v>
      </c>
      <c r="C3666" t="s">
        <v>86533</v>
      </c>
      <c r="D3666" t="s">
        <v>3855</v>
      </c>
      <c r="E3666">
        <v>69.5</v>
      </c>
      <c r="F3666">
        <v>5</v>
      </c>
      <c r="G3666">
        <v>63</v>
      </c>
      <c r="H3666">
        <v>490300</v>
      </c>
    </row>
    <row r="3667" spans="1:8">
      <c r="A3667" s="1" t="s">
        <v>89208</v>
      </c>
      <c r="B3667" t="s">
        <v>3851</v>
      </c>
      <c r="C3667" t="s">
        <v>86533</v>
      </c>
      <c r="D3667" t="s">
        <v>3856</v>
      </c>
      <c r="E3667">
        <v>68.7</v>
      </c>
      <c r="F3667">
        <v>5</v>
      </c>
      <c r="G3667">
        <v>63</v>
      </c>
      <c r="H3667">
        <v>490400</v>
      </c>
    </row>
    <row r="3668" spans="1:8">
      <c r="A3668" s="1" t="s">
        <v>89209</v>
      </c>
      <c r="B3668" t="s">
        <v>3851</v>
      </c>
      <c r="C3668" t="s">
        <v>86533</v>
      </c>
      <c r="D3668" t="s">
        <v>3857</v>
      </c>
      <c r="E3668">
        <v>76.599999999999994</v>
      </c>
      <c r="F3668">
        <v>5</v>
      </c>
      <c r="G3668">
        <v>63</v>
      </c>
      <c r="H3668">
        <v>490500</v>
      </c>
    </row>
    <row r="3669" spans="1:8">
      <c r="A3669" s="1" t="s">
        <v>89240</v>
      </c>
      <c r="B3669" t="s">
        <v>3851</v>
      </c>
      <c r="C3669" t="s">
        <v>86533</v>
      </c>
      <c r="D3669" t="s">
        <v>3858</v>
      </c>
      <c r="E3669">
        <v>67.2</v>
      </c>
      <c r="F3669">
        <v>5</v>
      </c>
      <c r="G3669">
        <v>63</v>
      </c>
      <c r="H3669">
        <v>490600</v>
      </c>
    </row>
    <row r="3670" spans="1:8">
      <c r="A3670" s="1" t="s">
        <v>89241</v>
      </c>
      <c r="B3670" t="s">
        <v>3851</v>
      </c>
      <c r="C3670" t="s">
        <v>86533</v>
      </c>
      <c r="D3670" t="s">
        <v>3859</v>
      </c>
      <c r="E3670">
        <v>70</v>
      </c>
      <c r="F3670">
        <v>5</v>
      </c>
      <c r="G3670">
        <v>63</v>
      </c>
      <c r="H3670">
        <v>490701</v>
      </c>
    </row>
    <row r="3671" spans="1:8">
      <c r="A3671" s="1" t="s">
        <v>89242</v>
      </c>
      <c r="B3671" t="s">
        <v>3851</v>
      </c>
      <c r="C3671" t="s">
        <v>86533</v>
      </c>
      <c r="D3671" t="s">
        <v>3860</v>
      </c>
      <c r="E3671">
        <v>66.3</v>
      </c>
      <c r="F3671">
        <v>5</v>
      </c>
      <c r="G3671">
        <v>63</v>
      </c>
      <c r="H3671">
        <v>490702</v>
      </c>
    </row>
    <row r="3672" spans="1:8">
      <c r="A3672" s="1" t="s">
        <v>89243</v>
      </c>
      <c r="B3672" t="s">
        <v>3851</v>
      </c>
      <c r="C3672" t="s">
        <v>86533</v>
      </c>
      <c r="D3672" t="s">
        <v>3861</v>
      </c>
      <c r="E3672">
        <v>70.3</v>
      </c>
      <c r="F3672">
        <v>5</v>
      </c>
      <c r="G3672">
        <v>63</v>
      </c>
      <c r="H3672">
        <v>490800</v>
      </c>
    </row>
    <row r="3673" spans="1:8">
      <c r="A3673" s="1" t="s">
        <v>87855</v>
      </c>
      <c r="B3673" t="s">
        <v>3862</v>
      </c>
      <c r="C3673" t="s">
        <v>86533</v>
      </c>
      <c r="D3673" t="s">
        <v>3863</v>
      </c>
      <c r="E3673">
        <v>61.9</v>
      </c>
      <c r="F3673">
        <v>5</v>
      </c>
      <c r="G3673">
        <v>65</v>
      </c>
      <c r="H3673">
        <v>960100</v>
      </c>
    </row>
    <row r="3674" spans="1:8">
      <c r="A3674" s="1" t="s">
        <v>86788</v>
      </c>
      <c r="B3674" t="s">
        <v>3862</v>
      </c>
      <c r="C3674" t="s">
        <v>86533</v>
      </c>
      <c r="D3674" t="s">
        <v>3864</v>
      </c>
      <c r="E3674">
        <v>56</v>
      </c>
      <c r="F3674">
        <v>5</v>
      </c>
      <c r="G3674">
        <v>65</v>
      </c>
      <c r="H3674">
        <v>960200</v>
      </c>
    </row>
    <row r="3675" spans="1:8">
      <c r="A3675" s="1" t="s">
        <v>86789</v>
      </c>
      <c r="B3675" t="s">
        <v>3862</v>
      </c>
      <c r="C3675" t="s">
        <v>86533</v>
      </c>
      <c r="D3675" t="s">
        <v>3865</v>
      </c>
      <c r="E3675">
        <v>50.1</v>
      </c>
      <c r="F3675">
        <v>5</v>
      </c>
      <c r="G3675">
        <v>65</v>
      </c>
      <c r="H3675">
        <v>960300</v>
      </c>
    </row>
    <row r="3676" spans="1:8">
      <c r="A3676" s="1" t="s">
        <v>86790</v>
      </c>
      <c r="B3676" t="s">
        <v>3862</v>
      </c>
      <c r="C3676" t="s">
        <v>86533</v>
      </c>
      <c r="D3676" t="s">
        <v>3866</v>
      </c>
      <c r="E3676">
        <v>46.5</v>
      </c>
      <c r="F3676">
        <v>5</v>
      </c>
      <c r="G3676">
        <v>65</v>
      </c>
      <c r="H3676">
        <v>960400</v>
      </c>
    </row>
    <row r="3677" spans="1:8">
      <c r="A3677" s="1" t="s">
        <v>89124</v>
      </c>
      <c r="B3677" t="s">
        <v>547</v>
      </c>
      <c r="C3677" t="s">
        <v>86533</v>
      </c>
      <c r="D3677" t="s">
        <v>3867</v>
      </c>
      <c r="E3677">
        <v>67.2</v>
      </c>
      <c r="F3677">
        <v>5</v>
      </c>
      <c r="G3677">
        <v>67</v>
      </c>
      <c r="H3677">
        <v>480100</v>
      </c>
    </row>
    <row r="3678" spans="1:8">
      <c r="A3678" s="1" t="s">
        <v>89125</v>
      </c>
      <c r="B3678" t="s">
        <v>547</v>
      </c>
      <c r="C3678" t="s">
        <v>86533</v>
      </c>
      <c r="D3678" t="s">
        <v>3868</v>
      </c>
      <c r="E3678">
        <v>59.3</v>
      </c>
      <c r="F3678">
        <v>5</v>
      </c>
      <c r="G3678">
        <v>67</v>
      </c>
      <c r="H3678">
        <v>480200</v>
      </c>
    </row>
    <row r="3679" spans="1:8">
      <c r="A3679" s="1" t="s">
        <v>89126</v>
      </c>
      <c r="B3679" t="s">
        <v>547</v>
      </c>
      <c r="C3679" t="s">
        <v>86533</v>
      </c>
      <c r="D3679" t="s">
        <v>3869</v>
      </c>
      <c r="E3679">
        <v>66.5</v>
      </c>
      <c r="F3679">
        <v>5</v>
      </c>
      <c r="G3679">
        <v>67</v>
      </c>
      <c r="H3679">
        <v>480300</v>
      </c>
    </row>
    <row r="3680" spans="1:8">
      <c r="A3680" s="1" t="s">
        <v>89229</v>
      </c>
      <c r="B3680" t="s">
        <v>547</v>
      </c>
      <c r="C3680" t="s">
        <v>86533</v>
      </c>
      <c r="D3680" t="s">
        <v>3870</v>
      </c>
      <c r="E3680">
        <v>65.8</v>
      </c>
      <c r="F3680">
        <v>5</v>
      </c>
      <c r="G3680">
        <v>67</v>
      </c>
      <c r="H3680">
        <v>480401</v>
      </c>
    </row>
    <row r="3681" spans="1:8">
      <c r="A3681" s="1" t="s">
        <v>89230</v>
      </c>
      <c r="B3681" t="s">
        <v>547</v>
      </c>
      <c r="C3681" t="s">
        <v>86533</v>
      </c>
      <c r="D3681" t="s">
        <v>3871</v>
      </c>
      <c r="E3681">
        <v>37.200000000000003</v>
      </c>
      <c r="F3681">
        <v>5</v>
      </c>
      <c r="G3681">
        <v>67</v>
      </c>
      <c r="H3681">
        <v>480402</v>
      </c>
    </row>
    <row r="3682" spans="1:8">
      <c r="A3682" s="1" t="s">
        <v>89128</v>
      </c>
      <c r="B3682" t="s">
        <v>547</v>
      </c>
      <c r="C3682" t="s">
        <v>86533</v>
      </c>
      <c r="D3682" t="s">
        <v>3872</v>
      </c>
      <c r="E3682">
        <v>70.5</v>
      </c>
      <c r="F3682">
        <v>5</v>
      </c>
      <c r="G3682">
        <v>67</v>
      </c>
      <c r="H3682">
        <v>480500</v>
      </c>
    </row>
    <row r="3683" spans="1:8">
      <c r="A3683" s="1" t="s">
        <v>87647</v>
      </c>
      <c r="B3683" t="s">
        <v>564</v>
      </c>
      <c r="C3683" t="s">
        <v>86533</v>
      </c>
      <c r="D3683" t="s">
        <v>3873</v>
      </c>
      <c r="E3683">
        <v>51.6</v>
      </c>
      <c r="F3683">
        <v>5</v>
      </c>
      <c r="G3683">
        <v>69</v>
      </c>
      <c r="H3683">
        <v>102</v>
      </c>
    </row>
    <row r="3684" spans="1:8">
      <c r="A3684" s="1" t="s">
        <v>87234</v>
      </c>
      <c r="B3684" t="s">
        <v>564</v>
      </c>
      <c r="C3684" t="s">
        <v>86533</v>
      </c>
      <c r="D3684" t="s">
        <v>3874</v>
      </c>
      <c r="E3684">
        <v>77.7</v>
      </c>
      <c r="F3684">
        <v>5</v>
      </c>
      <c r="G3684">
        <v>69</v>
      </c>
      <c r="H3684">
        <v>301</v>
      </c>
    </row>
    <row r="3685" spans="1:8">
      <c r="A3685" s="1" t="s">
        <v>87235</v>
      </c>
      <c r="B3685" t="s">
        <v>564</v>
      </c>
      <c r="C3685" t="s">
        <v>86533</v>
      </c>
      <c r="D3685" t="s">
        <v>3875</v>
      </c>
      <c r="E3685">
        <v>70.099999999999994</v>
      </c>
      <c r="F3685">
        <v>5</v>
      </c>
      <c r="G3685">
        <v>69</v>
      </c>
      <c r="H3685">
        <v>302</v>
      </c>
    </row>
    <row r="3686" spans="1:8">
      <c r="A3686" s="1" t="s">
        <v>88056</v>
      </c>
      <c r="B3686" t="s">
        <v>564</v>
      </c>
      <c r="C3686" t="s">
        <v>86533</v>
      </c>
      <c r="D3686" t="s">
        <v>3876</v>
      </c>
      <c r="E3686">
        <v>65.099999999999994</v>
      </c>
      <c r="F3686">
        <v>5</v>
      </c>
      <c r="G3686">
        <v>69</v>
      </c>
      <c r="H3686">
        <v>303</v>
      </c>
    </row>
    <row r="3687" spans="1:8">
      <c r="A3687" s="1" t="s">
        <v>87238</v>
      </c>
      <c r="B3687" t="s">
        <v>564</v>
      </c>
      <c r="C3687" t="s">
        <v>86533</v>
      </c>
      <c r="D3687" t="s">
        <v>3877</v>
      </c>
      <c r="E3687">
        <v>51.4</v>
      </c>
      <c r="F3687">
        <v>5</v>
      </c>
      <c r="G3687">
        <v>69</v>
      </c>
      <c r="H3687">
        <v>502</v>
      </c>
    </row>
    <row r="3688" spans="1:8">
      <c r="A3688" s="1" t="s">
        <v>86695</v>
      </c>
      <c r="B3688" t="s">
        <v>564</v>
      </c>
      <c r="C3688" t="s">
        <v>86533</v>
      </c>
      <c r="D3688" t="s">
        <v>3878</v>
      </c>
      <c r="E3688">
        <v>64.099999999999994</v>
      </c>
      <c r="F3688">
        <v>5</v>
      </c>
      <c r="G3688">
        <v>69</v>
      </c>
      <c r="H3688">
        <v>900</v>
      </c>
    </row>
    <row r="3689" spans="1:8">
      <c r="A3689" s="1" t="s">
        <v>86696</v>
      </c>
      <c r="B3689" t="s">
        <v>564</v>
      </c>
      <c r="C3689" t="s">
        <v>86533</v>
      </c>
      <c r="D3689" t="s">
        <v>3879</v>
      </c>
      <c r="E3689">
        <v>53.1</v>
      </c>
      <c r="F3689">
        <v>5</v>
      </c>
      <c r="G3689">
        <v>69</v>
      </c>
      <c r="H3689">
        <v>1000</v>
      </c>
    </row>
    <row r="3690" spans="1:8">
      <c r="A3690" s="1" t="s">
        <v>86903</v>
      </c>
      <c r="B3690" t="s">
        <v>564</v>
      </c>
      <c r="C3690" t="s">
        <v>86533</v>
      </c>
      <c r="D3690" t="s">
        <v>3880</v>
      </c>
      <c r="E3690">
        <v>47.8</v>
      </c>
      <c r="F3690">
        <v>5</v>
      </c>
      <c r="G3690">
        <v>69</v>
      </c>
      <c r="H3690">
        <v>1200</v>
      </c>
    </row>
    <row r="3691" spans="1:8">
      <c r="A3691" s="1" t="s">
        <v>86702</v>
      </c>
      <c r="B3691" t="s">
        <v>564</v>
      </c>
      <c r="C3691" t="s">
        <v>86533</v>
      </c>
      <c r="D3691" t="s">
        <v>3881</v>
      </c>
      <c r="E3691">
        <v>53.7</v>
      </c>
      <c r="F3691">
        <v>5</v>
      </c>
      <c r="G3691">
        <v>69</v>
      </c>
      <c r="H3691">
        <v>1300</v>
      </c>
    </row>
    <row r="3692" spans="1:8">
      <c r="A3692" s="1" t="s">
        <v>87248</v>
      </c>
      <c r="B3692" t="s">
        <v>564</v>
      </c>
      <c r="C3692" t="s">
        <v>86533</v>
      </c>
      <c r="D3692" t="s">
        <v>3882</v>
      </c>
      <c r="E3692">
        <v>56.2</v>
      </c>
      <c r="F3692">
        <v>5</v>
      </c>
      <c r="G3692">
        <v>69</v>
      </c>
      <c r="H3692">
        <v>1401</v>
      </c>
    </row>
    <row r="3693" spans="1:8">
      <c r="A3693" s="1" t="s">
        <v>87636</v>
      </c>
      <c r="B3693" t="s">
        <v>564</v>
      </c>
      <c r="C3693" t="s">
        <v>86533</v>
      </c>
      <c r="D3693" t="s">
        <v>3883</v>
      </c>
      <c r="E3693">
        <v>66.5</v>
      </c>
      <c r="F3693">
        <v>5</v>
      </c>
      <c r="G3693">
        <v>69</v>
      </c>
      <c r="H3693">
        <v>1402</v>
      </c>
    </row>
    <row r="3694" spans="1:8">
      <c r="A3694" s="1" t="s">
        <v>86704</v>
      </c>
      <c r="B3694" t="s">
        <v>564</v>
      </c>
      <c r="C3694" t="s">
        <v>86533</v>
      </c>
      <c r="D3694" t="s">
        <v>3884</v>
      </c>
      <c r="E3694">
        <v>64.5</v>
      </c>
      <c r="F3694">
        <v>5</v>
      </c>
      <c r="G3694">
        <v>69</v>
      </c>
      <c r="H3694">
        <v>1501</v>
      </c>
    </row>
    <row r="3695" spans="1:8">
      <c r="A3695" s="1" t="s">
        <v>86705</v>
      </c>
      <c r="B3695" t="s">
        <v>564</v>
      </c>
      <c r="C3695" t="s">
        <v>86533</v>
      </c>
      <c r="D3695" t="s">
        <v>3885</v>
      </c>
      <c r="E3695">
        <v>63.5</v>
      </c>
      <c r="F3695">
        <v>5</v>
      </c>
      <c r="G3695">
        <v>69</v>
      </c>
      <c r="H3695">
        <v>1502</v>
      </c>
    </row>
    <row r="3696" spans="1:8">
      <c r="A3696" s="1" t="s">
        <v>86706</v>
      </c>
      <c r="B3696" t="s">
        <v>564</v>
      </c>
      <c r="C3696" t="s">
        <v>86533</v>
      </c>
      <c r="D3696" t="s">
        <v>3886</v>
      </c>
      <c r="E3696">
        <v>51.5</v>
      </c>
      <c r="F3696">
        <v>5</v>
      </c>
      <c r="G3696">
        <v>69</v>
      </c>
      <c r="H3696">
        <v>1600</v>
      </c>
    </row>
    <row r="3697" spans="1:8">
      <c r="A3697" s="1" t="s">
        <v>86707</v>
      </c>
      <c r="B3697" t="s">
        <v>564</v>
      </c>
      <c r="C3697" t="s">
        <v>86533</v>
      </c>
      <c r="D3697" t="s">
        <v>3887</v>
      </c>
      <c r="E3697">
        <v>55.6</v>
      </c>
      <c r="F3697">
        <v>5</v>
      </c>
      <c r="G3697">
        <v>69</v>
      </c>
      <c r="H3697">
        <v>1700</v>
      </c>
    </row>
    <row r="3698" spans="1:8">
      <c r="A3698" s="1" t="s">
        <v>87327</v>
      </c>
      <c r="B3698" t="s">
        <v>564</v>
      </c>
      <c r="C3698" t="s">
        <v>86533</v>
      </c>
      <c r="D3698" t="s">
        <v>3888</v>
      </c>
      <c r="E3698">
        <v>63.7</v>
      </c>
      <c r="F3698">
        <v>5</v>
      </c>
      <c r="G3698">
        <v>69</v>
      </c>
      <c r="H3698">
        <v>1800</v>
      </c>
    </row>
    <row r="3699" spans="1:8">
      <c r="A3699" s="1" t="s">
        <v>87251</v>
      </c>
      <c r="B3699" t="s">
        <v>564</v>
      </c>
      <c r="C3699" t="s">
        <v>86533</v>
      </c>
      <c r="D3699" t="s">
        <v>3889</v>
      </c>
      <c r="E3699">
        <v>63.7</v>
      </c>
      <c r="F3699">
        <v>5</v>
      </c>
      <c r="G3699">
        <v>69</v>
      </c>
      <c r="H3699">
        <v>1901</v>
      </c>
    </row>
    <row r="3700" spans="1:8">
      <c r="A3700" s="1" t="s">
        <v>87252</v>
      </c>
      <c r="B3700" t="s">
        <v>564</v>
      </c>
      <c r="C3700" t="s">
        <v>86533</v>
      </c>
      <c r="D3700" t="s">
        <v>3890</v>
      </c>
      <c r="E3700">
        <v>57.8</v>
      </c>
      <c r="F3700">
        <v>5</v>
      </c>
      <c r="G3700">
        <v>69</v>
      </c>
      <c r="H3700">
        <v>1903</v>
      </c>
    </row>
    <row r="3701" spans="1:8">
      <c r="A3701" s="1" t="s">
        <v>86981</v>
      </c>
      <c r="B3701" t="s">
        <v>564</v>
      </c>
      <c r="C3701" t="s">
        <v>86533</v>
      </c>
      <c r="D3701" t="s">
        <v>3891</v>
      </c>
      <c r="E3701">
        <v>76.7</v>
      </c>
      <c r="F3701">
        <v>5</v>
      </c>
      <c r="G3701">
        <v>69</v>
      </c>
      <c r="H3701">
        <v>2000</v>
      </c>
    </row>
    <row r="3702" spans="1:8">
      <c r="A3702" s="1" t="s">
        <v>89244</v>
      </c>
      <c r="B3702" t="s">
        <v>564</v>
      </c>
      <c r="C3702" t="s">
        <v>86533</v>
      </c>
      <c r="D3702" t="s">
        <v>3892</v>
      </c>
      <c r="E3702">
        <v>74.7</v>
      </c>
      <c r="F3702">
        <v>5</v>
      </c>
      <c r="G3702">
        <v>69</v>
      </c>
      <c r="H3702">
        <v>2103</v>
      </c>
    </row>
    <row r="3703" spans="1:8">
      <c r="A3703" s="1" t="s">
        <v>86714</v>
      </c>
      <c r="B3703" t="s">
        <v>564</v>
      </c>
      <c r="C3703" t="s">
        <v>86533</v>
      </c>
      <c r="D3703" t="s">
        <v>3893</v>
      </c>
      <c r="E3703">
        <v>75.900000000000006</v>
      </c>
      <c r="F3703">
        <v>5</v>
      </c>
      <c r="G3703">
        <v>69</v>
      </c>
      <c r="H3703">
        <v>2104</v>
      </c>
    </row>
    <row r="3704" spans="1:8">
      <c r="A3704" s="1" t="s">
        <v>86717</v>
      </c>
      <c r="B3704" t="s">
        <v>564</v>
      </c>
      <c r="C3704" t="s">
        <v>86533</v>
      </c>
      <c r="D3704" t="s">
        <v>3894</v>
      </c>
      <c r="E3704">
        <v>40.200000000000003</v>
      </c>
      <c r="F3704">
        <v>5</v>
      </c>
      <c r="G3704">
        <v>69</v>
      </c>
      <c r="H3704">
        <v>2300</v>
      </c>
    </row>
    <row r="3705" spans="1:8">
      <c r="A3705" s="1" t="s">
        <v>86718</v>
      </c>
      <c r="B3705" t="s">
        <v>564</v>
      </c>
      <c r="C3705" t="s">
        <v>86533</v>
      </c>
      <c r="D3705" t="s">
        <v>3895</v>
      </c>
      <c r="E3705">
        <v>64.3</v>
      </c>
      <c r="F3705">
        <v>5</v>
      </c>
      <c r="G3705">
        <v>69</v>
      </c>
      <c r="H3705">
        <v>2400</v>
      </c>
    </row>
    <row r="3706" spans="1:8">
      <c r="A3706" s="1" t="s">
        <v>87433</v>
      </c>
      <c r="B3706" t="s">
        <v>564</v>
      </c>
      <c r="C3706" t="s">
        <v>86533</v>
      </c>
      <c r="D3706" t="s">
        <v>3896</v>
      </c>
      <c r="E3706">
        <v>63.3</v>
      </c>
      <c r="F3706">
        <v>5</v>
      </c>
      <c r="G3706">
        <v>69</v>
      </c>
      <c r="H3706">
        <v>2500</v>
      </c>
    </row>
    <row r="3707" spans="1:8">
      <c r="A3707" s="1" t="s">
        <v>89245</v>
      </c>
      <c r="B3707" t="s">
        <v>3897</v>
      </c>
      <c r="C3707" t="s">
        <v>86533</v>
      </c>
      <c r="D3707" t="s">
        <v>3898</v>
      </c>
      <c r="E3707">
        <v>60.2</v>
      </c>
      <c r="F3707">
        <v>5</v>
      </c>
      <c r="G3707">
        <v>71</v>
      </c>
      <c r="H3707">
        <v>951700</v>
      </c>
    </row>
    <row r="3708" spans="1:8">
      <c r="A3708" s="1" t="s">
        <v>87819</v>
      </c>
      <c r="B3708" t="s">
        <v>3897</v>
      </c>
      <c r="C3708" t="s">
        <v>86533</v>
      </c>
      <c r="D3708" t="s">
        <v>3899</v>
      </c>
      <c r="E3708">
        <v>62.3</v>
      </c>
      <c r="F3708">
        <v>5</v>
      </c>
      <c r="G3708">
        <v>71</v>
      </c>
      <c r="H3708">
        <v>951800</v>
      </c>
    </row>
    <row r="3709" spans="1:8">
      <c r="A3709" s="1" t="s">
        <v>88542</v>
      </c>
      <c r="B3709" t="s">
        <v>3897</v>
      </c>
      <c r="C3709" t="s">
        <v>86533</v>
      </c>
      <c r="D3709" t="s">
        <v>3900</v>
      </c>
      <c r="E3709">
        <v>67.7</v>
      </c>
      <c r="F3709">
        <v>5</v>
      </c>
      <c r="G3709">
        <v>71</v>
      </c>
      <c r="H3709">
        <v>951900</v>
      </c>
    </row>
    <row r="3710" spans="1:8">
      <c r="A3710" s="1" t="s">
        <v>89246</v>
      </c>
      <c r="B3710" t="s">
        <v>3897</v>
      </c>
      <c r="C3710" t="s">
        <v>86533</v>
      </c>
      <c r="D3710" t="s">
        <v>3901</v>
      </c>
      <c r="E3710">
        <v>61.7</v>
      </c>
      <c r="F3710">
        <v>5</v>
      </c>
      <c r="G3710">
        <v>71</v>
      </c>
      <c r="H3710">
        <v>952000</v>
      </c>
    </row>
    <row r="3711" spans="1:8">
      <c r="A3711" s="1" t="s">
        <v>86675</v>
      </c>
      <c r="B3711" t="s">
        <v>3897</v>
      </c>
      <c r="C3711" t="s">
        <v>86533</v>
      </c>
      <c r="D3711" t="s">
        <v>3902</v>
      </c>
      <c r="E3711">
        <v>64</v>
      </c>
      <c r="F3711">
        <v>5</v>
      </c>
      <c r="G3711">
        <v>71</v>
      </c>
      <c r="H3711">
        <v>952100</v>
      </c>
    </row>
    <row r="3712" spans="1:8">
      <c r="A3712" s="1" t="s">
        <v>89247</v>
      </c>
      <c r="B3712" t="s">
        <v>3897</v>
      </c>
      <c r="C3712" t="s">
        <v>86533</v>
      </c>
      <c r="D3712" t="s">
        <v>3903</v>
      </c>
      <c r="E3712">
        <v>65</v>
      </c>
      <c r="F3712">
        <v>5</v>
      </c>
      <c r="G3712">
        <v>71</v>
      </c>
      <c r="H3712">
        <v>952200</v>
      </c>
    </row>
    <row r="3713" spans="1:8">
      <c r="A3713" s="1" t="s">
        <v>89248</v>
      </c>
      <c r="B3713" t="s">
        <v>3904</v>
      </c>
      <c r="C3713" t="s">
        <v>86533</v>
      </c>
      <c r="D3713" t="s">
        <v>3905</v>
      </c>
      <c r="E3713">
        <v>57.9</v>
      </c>
      <c r="F3713">
        <v>5</v>
      </c>
      <c r="G3713">
        <v>73</v>
      </c>
      <c r="H3713">
        <v>470101</v>
      </c>
    </row>
    <row r="3714" spans="1:8">
      <c r="A3714" s="1" t="s">
        <v>89249</v>
      </c>
      <c r="B3714" t="s">
        <v>3904</v>
      </c>
      <c r="C3714" t="s">
        <v>86533</v>
      </c>
      <c r="D3714" t="s">
        <v>3906</v>
      </c>
      <c r="E3714">
        <v>56.6</v>
      </c>
      <c r="F3714">
        <v>5</v>
      </c>
      <c r="G3714">
        <v>73</v>
      </c>
      <c r="H3714">
        <v>470102</v>
      </c>
    </row>
    <row r="3715" spans="1:8">
      <c r="A3715" s="1" t="s">
        <v>89225</v>
      </c>
      <c r="B3715" t="s">
        <v>3904</v>
      </c>
      <c r="C3715" t="s">
        <v>86533</v>
      </c>
      <c r="D3715" t="s">
        <v>3907</v>
      </c>
      <c r="E3715">
        <v>51.3</v>
      </c>
      <c r="F3715">
        <v>5</v>
      </c>
      <c r="G3715">
        <v>73</v>
      </c>
      <c r="H3715">
        <v>470200</v>
      </c>
    </row>
    <row r="3716" spans="1:8">
      <c r="A3716" s="1" t="s">
        <v>89224</v>
      </c>
      <c r="B3716" t="s">
        <v>786</v>
      </c>
      <c r="C3716" t="s">
        <v>86533</v>
      </c>
      <c r="D3716" t="s">
        <v>3908</v>
      </c>
      <c r="E3716">
        <v>66.7</v>
      </c>
      <c r="F3716">
        <v>5</v>
      </c>
      <c r="G3716">
        <v>75</v>
      </c>
      <c r="H3716">
        <v>470100</v>
      </c>
    </row>
    <row r="3717" spans="1:8">
      <c r="A3717" s="1" t="s">
        <v>89225</v>
      </c>
      <c r="B3717" t="s">
        <v>786</v>
      </c>
      <c r="C3717" t="s">
        <v>86533</v>
      </c>
      <c r="D3717" t="s">
        <v>3909</v>
      </c>
      <c r="E3717">
        <v>63.2</v>
      </c>
      <c r="F3717">
        <v>5</v>
      </c>
      <c r="G3717">
        <v>75</v>
      </c>
      <c r="H3717">
        <v>470200</v>
      </c>
    </row>
    <row r="3718" spans="1:8">
      <c r="A3718" s="1" t="s">
        <v>89226</v>
      </c>
      <c r="B3718" t="s">
        <v>786</v>
      </c>
      <c r="C3718" t="s">
        <v>86533</v>
      </c>
      <c r="D3718" t="s">
        <v>3910</v>
      </c>
      <c r="E3718">
        <v>68.3</v>
      </c>
      <c r="F3718">
        <v>5</v>
      </c>
      <c r="G3718">
        <v>75</v>
      </c>
      <c r="H3718">
        <v>470300</v>
      </c>
    </row>
    <row r="3719" spans="1:8">
      <c r="A3719" s="1" t="s">
        <v>89250</v>
      </c>
      <c r="B3719" t="s">
        <v>786</v>
      </c>
      <c r="C3719" t="s">
        <v>86533</v>
      </c>
      <c r="D3719" t="s">
        <v>3911</v>
      </c>
      <c r="E3719">
        <v>61.7</v>
      </c>
      <c r="F3719">
        <v>5</v>
      </c>
      <c r="G3719">
        <v>75</v>
      </c>
      <c r="H3719">
        <v>470400</v>
      </c>
    </row>
    <row r="3720" spans="1:8">
      <c r="A3720" s="1" t="s">
        <v>89251</v>
      </c>
      <c r="B3720" t="s">
        <v>786</v>
      </c>
      <c r="C3720" t="s">
        <v>86533</v>
      </c>
      <c r="D3720" t="s">
        <v>3912</v>
      </c>
      <c r="E3720">
        <v>61.7</v>
      </c>
      <c r="F3720">
        <v>5</v>
      </c>
      <c r="G3720">
        <v>75</v>
      </c>
      <c r="H3720">
        <v>470501</v>
      </c>
    </row>
    <row r="3721" spans="1:8">
      <c r="A3721" s="1" t="s">
        <v>89252</v>
      </c>
      <c r="B3721" t="s">
        <v>786</v>
      </c>
      <c r="C3721" t="s">
        <v>86533</v>
      </c>
      <c r="D3721" t="s">
        <v>3913</v>
      </c>
      <c r="E3721">
        <v>70.900000000000006</v>
      </c>
      <c r="F3721">
        <v>5</v>
      </c>
      <c r="G3721">
        <v>75</v>
      </c>
      <c r="H3721">
        <v>470502</v>
      </c>
    </row>
    <row r="3722" spans="1:8">
      <c r="A3722" s="1" t="s">
        <v>89224</v>
      </c>
      <c r="B3722" t="s">
        <v>798</v>
      </c>
      <c r="C3722" t="s">
        <v>86533</v>
      </c>
      <c r="D3722" t="s">
        <v>3914</v>
      </c>
      <c r="E3722">
        <v>57.5</v>
      </c>
      <c r="F3722">
        <v>5</v>
      </c>
      <c r="G3722">
        <v>77</v>
      </c>
      <c r="H3722">
        <v>470100</v>
      </c>
    </row>
    <row r="3723" spans="1:8">
      <c r="A3723" s="1" t="s">
        <v>89225</v>
      </c>
      <c r="B3723" t="s">
        <v>798</v>
      </c>
      <c r="C3723" t="s">
        <v>86533</v>
      </c>
      <c r="D3723" t="s">
        <v>3915</v>
      </c>
      <c r="E3723">
        <v>53.2</v>
      </c>
      <c r="F3723">
        <v>5</v>
      </c>
      <c r="G3723">
        <v>77</v>
      </c>
      <c r="H3723">
        <v>470200</v>
      </c>
    </row>
    <row r="3724" spans="1:8">
      <c r="A3724" s="1" t="s">
        <v>89226</v>
      </c>
      <c r="B3724" t="s">
        <v>798</v>
      </c>
      <c r="C3724" t="s">
        <v>86533</v>
      </c>
      <c r="D3724" t="s">
        <v>3916</v>
      </c>
      <c r="E3724">
        <v>55.9</v>
      </c>
      <c r="F3724">
        <v>5</v>
      </c>
      <c r="G3724">
        <v>77</v>
      </c>
      <c r="H3724">
        <v>470300</v>
      </c>
    </row>
    <row r="3725" spans="1:8">
      <c r="A3725" s="1" t="s">
        <v>89250</v>
      </c>
      <c r="B3725" t="s">
        <v>798</v>
      </c>
      <c r="C3725" t="s">
        <v>86533</v>
      </c>
      <c r="D3725" t="s">
        <v>3917</v>
      </c>
      <c r="E3725">
        <v>53.2</v>
      </c>
      <c r="F3725">
        <v>5</v>
      </c>
      <c r="G3725">
        <v>77</v>
      </c>
      <c r="H3725">
        <v>470400</v>
      </c>
    </row>
    <row r="3726" spans="1:8">
      <c r="A3726" s="1" t="s">
        <v>86789</v>
      </c>
      <c r="B3726" t="s">
        <v>3918</v>
      </c>
      <c r="C3726" t="s">
        <v>86533</v>
      </c>
      <c r="D3726" t="s">
        <v>3919</v>
      </c>
      <c r="E3726">
        <v>65.2</v>
      </c>
      <c r="F3726">
        <v>5</v>
      </c>
      <c r="G3726">
        <v>79</v>
      </c>
      <c r="H3726">
        <v>960300</v>
      </c>
    </row>
    <row r="3727" spans="1:8">
      <c r="A3727" s="1" t="s">
        <v>86790</v>
      </c>
      <c r="B3727" t="s">
        <v>3918</v>
      </c>
      <c r="C3727" t="s">
        <v>86533</v>
      </c>
      <c r="D3727" t="s">
        <v>3920</v>
      </c>
      <c r="E3727">
        <v>62.1</v>
      </c>
      <c r="F3727">
        <v>5</v>
      </c>
      <c r="G3727">
        <v>79</v>
      </c>
      <c r="H3727">
        <v>960400</v>
      </c>
    </row>
    <row r="3728" spans="1:8">
      <c r="A3728" s="1" t="s">
        <v>86791</v>
      </c>
      <c r="B3728" t="s">
        <v>3918</v>
      </c>
      <c r="C3728" t="s">
        <v>86533</v>
      </c>
      <c r="D3728" t="s">
        <v>3921</v>
      </c>
      <c r="E3728">
        <v>58.4</v>
      </c>
      <c r="F3728">
        <v>5</v>
      </c>
      <c r="G3728">
        <v>79</v>
      </c>
      <c r="H3728">
        <v>960500</v>
      </c>
    </row>
    <row r="3729" spans="1:8">
      <c r="A3729" s="1" t="s">
        <v>86792</v>
      </c>
      <c r="B3729" t="s">
        <v>3918</v>
      </c>
      <c r="C3729" t="s">
        <v>86533</v>
      </c>
      <c r="D3729" t="s">
        <v>3922</v>
      </c>
      <c r="E3729">
        <v>50.7</v>
      </c>
      <c r="F3729">
        <v>5</v>
      </c>
      <c r="G3729">
        <v>79</v>
      </c>
      <c r="H3729">
        <v>960600</v>
      </c>
    </row>
    <row r="3730" spans="1:8">
      <c r="A3730" s="1" t="s">
        <v>86872</v>
      </c>
      <c r="B3730" t="s">
        <v>3923</v>
      </c>
      <c r="C3730" t="s">
        <v>86533</v>
      </c>
      <c r="D3730" t="s">
        <v>3924</v>
      </c>
      <c r="E3730">
        <v>63.3</v>
      </c>
      <c r="F3730">
        <v>5</v>
      </c>
      <c r="G3730">
        <v>81</v>
      </c>
      <c r="H3730">
        <v>30101</v>
      </c>
    </row>
    <row r="3731" spans="1:8">
      <c r="A3731" s="1" t="s">
        <v>86874</v>
      </c>
      <c r="B3731" t="s">
        <v>3923</v>
      </c>
      <c r="C3731" t="s">
        <v>86533</v>
      </c>
      <c r="D3731" t="s">
        <v>3925</v>
      </c>
      <c r="E3731">
        <v>59.6</v>
      </c>
      <c r="F3731">
        <v>5</v>
      </c>
      <c r="G3731">
        <v>81</v>
      </c>
      <c r="H3731">
        <v>30103</v>
      </c>
    </row>
    <row r="3732" spans="1:8">
      <c r="A3732" s="1" t="s">
        <v>89210</v>
      </c>
      <c r="B3732" t="s">
        <v>3923</v>
      </c>
      <c r="C3732" t="s">
        <v>86533</v>
      </c>
      <c r="D3732" t="s">
        <v>3926</v>
      </c>
      <c r="E3732">
        <v>66.7</v>
      </c>
      <c r="F3732">
        <v>5</v>
      </c>
      <c r="G3732">
        <v>81</v>
      </c>
      <c r="H3732">
        <v>30104</v>
      </c>
    </row>
    <row r="3733" spans="1:8">
      <c r="A3733" s="1" t="s">
        <v>86875</v>
      </c>
      <c r="B3733" t="s">
        <v>3923</v>
      </c>
      <c r="C3733" t="s">
        <v>86533</v>
      </c>
      <c r="D3733" t="s">
        <v>3927</v>
      </c>
      <c r="E3733">
        <v>63.8</v>
      </c>
      <c r="F3733">
        <v>5</v>
      </c>
      <c r="G3733">
        <v>81</v>
      </c>
      <c r="H3733">
        <v>30200</v>
      </c>
    </row>
    <row r="3734" spans="1:8">
      <c r="A3734" s="1" t="s">
        <v>87310</v>
      </c>
      <c r="B3734" t="s">
        <v>3923</v>
      </c>
      <c r="C3734" t="s">
        <v>86533</v>
      </c>
      <c r="D3734" t="s">
        <v>3928</v>
      </c>
      <c r="E3734">
        <v>56.8</v>
      </c>
      <c r="F3734">
        <v>5</v>
      </c>
      <c r="G3734">
        <v>81</v>
      </c>
      <c r="H3734">
        <v>30301</v>
      </c>
    </row>
    <row r="3735" spans="1:8">
      <c r="A3735" s="1" t="s">
        <v>87311</v>
      </c>
      <c r="B3735" t="s">
        <v>3923</v>
      </c>
      <c r="C3735" t="s">
        <v>86533</v>
      </c>
      <c r="D3735" t="s">
        <v>3929</v>
      </c>
      <c r="E3735">
        <v>65.2</v>
      </c>
      <c r="F3735">
        <v>5</v>
      </c>
      <c r="G3735">
        <v>81</v>
      </c>
      <c r="H3735">
        <v>30302</v>
      </c>
    </row>
    <row r="3736" spans="1:8">
      <c r="A3736" s="1" t="s">
        <v>86642</v>
      </c>
      <c r="B3736" t="s">
        <v>3930</v>
      </c>
      <c r="C3736" t="s">
        <v>86533</v>
      </c>
      <c r="D3736" t="s">
        <v>3931</v>
      </c>
      <c r="E3736">
        <v>67.8</v>
      </c>
      <c r="F3736">
        <v>5</v>
      </c>
      <c r="G3736">
        <v>83</v>
      </c>
      <c r="H3736">
        <v>950100</v>
      </c>
    </row>
    <row r="3737" spans="1:8">
      <c r="A3737" s="1" t="s">
        <v>86643</v>
      </c>
      <c r="B3737" t="s">
        <v>3930</v>
      </c>
      <c r="C3737" t="s">
        <v>86533</v>
      </c>
      <c r="D3737" t="s">
        <v>3932</v>
      </c>
      <c r="E3737">
        <v>70.5</v>
      </c>
      <c r="F3737">
        <v>5</v>
      </c>
      <c r="G3737">
        <v>83</v>
      </c>
      <c r="H3737">
        <v>950200</v>
      </c>
    </row>
    <row r="3738" spans="1:8">
      <c r="A3738" s="1" t="s">
        <v>86644</v>
      </c>
      <c r="B3738" t="s">
        <v>3930</v>
      </c>
      <c r="C3738" t="s">
        <v>86533</v>
      </c>
      <c r="D3738" t="s">
        <v>3933</v>
      </c>
      <c r="E3738">
        <v>70.5</v>
      </c>
      <c r="F3738">
        <v>5</v>
      </c>
      <c r="G3738">
        <v>83</v>
      </c>
      <c r="H3738">
        <v>950300</v>
      </c>
    </row>
    <row r="3739" spans="1:8">
      <c r="A3739" s="1" t="s">
        <v>86645</v>
      </c>
      <c r="B3739" t="s">
        <v>3930</v>
      </c>
      <c r="C3739" t="s">
        <v>86533</v>
      </c>
      <c r="D3739" t="s">
        <v>3934</v>
      </c>
      <c r="E3739">
        <v>67.8</v>
      </c>
      <c r="F3739">
        <v>5</v>
      </c>
      <c r="G3739">
        <v>83</v>
      </c>
      <c r="H3739">
        <v>950400</v>
      </c>
    </row>
    <row r="3740" spans="1:8">
      <c r="A3740" s="1" t="s">
        <v>86646</v>
      </c>
      <c r="B3740" t="s">
        <v>3930</v>
      </c>
      <c r="C3740" t="s">
        <v>86533</v>
      </c>
      <c r="D3740" t="s">
        <v>3935</v>
      </c>
      <c r="E3740">
        <v>64.099999999999994</v>
      </c>
      <c r="F3740">
        <v>5</v>
      </c>
      <c r="G3740">
        <v>83</v>
      </c>
      <c r="H3740">
        <v>950500</v>
      </c>
    </row>
    <row r="3741" spans="1:8">
      <c r="A3741" s="1" t="s">
        <v>86647</v>
      </c>
      <c r="B3741" t="s">
        <v>3930</v>
      </c>
      <c r="C3741" t="s">
        <v>86533</v>
      </c>
      <c r="D3741" t="s">
        <v>3936</v>
      </c>
      <c r="E3741">
        <v>64.099999999999994</v>
      </c>
      <c r="F3741">
        <v>5</v>
      </c>
      <c r="G3741">
        <v>83</v>
      </c>
      <c r="H3741">
        <v>950600</v>
      </c>
    </row>
    <row r="3742" spans="1:8">
      <c r="A3742" s="1" t="s">
        <v>88164</v>
      </c>
      <c r="B3742" t="s">
        <v>3937</v>
      </c>
      <c r="C3742" t="s">
        <v>86533</v>
      </c>
      <c r="D3742" t="s">
        <v>3938</v>
      </c>
      <c r="E3742">
        <v>62.5</v>
      </c>
      <c r="F3742">
        <v>5</v>
      </c>
      <c r="G3742">
        <v>85</v>
      </c>
      <c r="H3742">
        <v>20102</v>
      </c>
    </row>
    <row r="3743" spans="1:8">
      <c r="A3743" s="1" t="s">
        <v>87205</v>
      </c>
      <c r="B3743" t="s">
        <v>3937</v>
      </c>
      <c r="C3743" t="s">
        <v>86533</v>
      </c>
      <c r="D3743" t="s">
        <v>3939</v>
      </c>
      <c r="E3743">
        <v>66.900000000000006</v>
      </c>
      <c r="F3743">
        <v>5</v>
      </c>
      <c r="G3743">
        <v>85</v>
      </c>
      <c r="H3743">
        <v>20103</v>
      </c>
    </row>
    <row r="3744" spans="1:8">
      <c r="A3744" s="1" t="s">
        <v>89253</v>
      </c>
      <c r="B3744" t="s">
        <v>3937</v>
      </c>
      <c r="C3744" t="s">
        <v>86533</v>
      </c>
      <c r="D3744" t="s">
        <v>3940</v>
      </c>
      <c r="E3744">
        <v>75.2</v>
      </c>
      <c r="F3744">
        <v>5</v>
      </c>
      <c r="G3744">
        <v>85</v>
      </c>
      <c r="H3744">
        <v>20105</v>
      </c>
    </row>
    <row r="3745" spans="1:8">
      <c r="A3745" s="1" t="s">
        <v>89254</v>
      </c>
      <c r="B3745" t="s">
        <v>3937</v>
      </c>
      <c r="C3745" t="s">
        <v>86533</v>
      </c>
      <c r="D3745" t="s">
        <v>3941</v>
      </c>
      <c r="E3745">
        <v>65.3</v>
      </c>
      <c r="F3745">
        <v>5</v>
      </c>
      <c r="G3745">
        <v>85</v>
      </c>
      <c r="H3745">
        <v>20106</v>
      </c>
    </row>
    <row r="3746" spans="1:8">
      <c r="A3746" s="1" t="s">
        <v>89255</v>
      </c>
      <c r="B3746" t="s">
        <v>3937</v>
      </c>
      <c r="C3746" t="s">
        <v>86533</v>
      </c>
      <c r="D3746" t="s">
        <v>3942</v>
      </c>
      <c r="E3746">
        <v>68.3</v>
      </c>
      <c r="F3746">
        <v>5</v>
      </c>
      <c r="G3746">
        <v>85</v>
      </c>
      <c r="H3746">
        <v>20107</v>
      </c>
    </row>
    <row r="3747" spans="1:8">
      <c r="A3747" s="1" t="s">
        <v>89256</v>
      </c>
      <c r="B3747" t="s">
        <v>3937</v>
      </c>
      <c r="C3747" t="s">
        <v>86533</v>
      </c>
      <c r="D3747" t="s">
        <v>3943</v>
      </c>
      <c r="E3747">
        <v>73.099999999999994</v>
      </c>
      <c r="F3747">
        <v>5</v>
      </c>
      <c r="G3747">
        <v>85</v>
      </c>
      <c r="H3747">
        <v>20108</v>
      </c>
    </row>
    <row r="3748" spans="1:8">
      <c r="A3748" s="1" t="s">
        <v>87207</v>
      </c>
      <c r="B3748" t="s">
        <v>3937</v>
      </c>
      <c r="C3748" t="s">
        <v>86533</v>
      </c>
      <c r="D3748" t="s">
        <v>3944</v>
      </c>
      <c r="E3748">
        <v>80.599999999999994</v>
      </c>
      <c r="F3748">
        <v>5</v>
      </c>
      <c r="G3748">
        <v>85</v>
      </c>
      <c r="H3748">
        <v>20201</v>
      </c>
    </row>
    <row r="3749" spans="1:8">
      <c r="A3749" s="1" t="s">
        <v>87208</v>
      </c>
      <c r="B3749" t="s">
        <v>3937</v>
      </c>
      <c r="C3749" t="s">
        <v>86533</v>
      </c>
      <c r="D3749" t="s">
        <v>3945</v>
      </c>
      <c r="E3749">
        <v>68.5</v>
      </c>
      <c r="F3749">
        <v>5</v>
      </c>
      <c r="G3749">
        <v>85</v>
      </c>
      <c r="H3749">
        <v>20202</v>
      </c>
    </row>
    <row r="3750" spans="1:8">
      <c r="A3750" s="1" t="s">
        <v>89196</v>
      </c>
      <c r="B3750" t="s">
        <v>3937</v>
      </c>
      <c r="C3750" t="s">
        <v>86533</v>
      </c>
      <c r="D3750" t="s">
        <v>3946</v>
      </c>
      <c r="E3750">
        <v>66.5</v>
      </c>
      <c r="F3750">
        <v>5</v>
      </c>
      <c r="G3750">
        <v>85</v>
      </c>
      <c r="H3750">
        <v>20204</v>
      </c>
    </row>
    <row r="3751" spans="1:8">
      <c r="A3751" s="1" t="s">
        <v>89136</v>
      </c>
      <c r="B3751" t="s">
        <v>3937</v>
      </c>
      <c r="C3751" t="s">
        <v>86533</v>
      </c>
      <c r="D3751" t="s">
        <v>3947</v>
      </c>
      <c r="E3751">
        <v>73.7</v>
      </c>
      <c r="F3751">
        <v>5</v>
      </c>
      <c r="G3751">
        <v>85</v>
      </c>
      <c r="H3751">
        <v>20205</v>
      </c>
    </row>
    <row r="3752" spans="1:8">
      <c r="A3752" s="1" t="s">
        <v>89137</v>
      </c>
      <c r="B3752" t="s">
        <v>3937</v>
      </c>
      <c r="C3752" t="s">
        <v>86533</v>
      </c>
      <c r="D3752" t="s">
        <v>3948</v>
      </c>
      <c r="E3752">
        <v>71.5</v>
      </c>
      <c r="F3752">
        <v>5</v>
      </c>
      <c r="G3752">
        <v>85</v>
      </c>
      <c r="H3752">
        <v>20206</v>
      </c>
    </row>
    <row r="3753" spans="1:8">
      <c r="A3753" s="1" t="s">
        <v>87613</v>
      </c>
      <c r="B3753" t="s">
        <v>3937</v>
      </c>
      <c r="C3753" t="s">
        <v>86533</v>
      </c>
      <c r="D3753" t="s">
        <v>3949</v>
      </c>
      <c r="E3753">
        <v>68.8</v>
      </c>
      <c r="F3753">
        <v>5</v>
      </c>
      <c r="G3753">
        <v>85</v>
      </c>
      <c r="H3753">
        <v>20301</v>
      </c>
    </row>
    <row r="3754" spans="1:8">
      <c r="A3754" s="1" t="s">
        <v>87614</v>
      </c>
      <c r="B3754" t="s">
        <v>3937</v>
      </c>
      <c r="C3754" t="s">
        <v>86533</v>
      </c>
      <c r="D3754" t="s">
        <v>3950</v>
      </c>
      <c r="E3754">
        <v>70.5</v>
      </c>
      <c r="F3754">
        <v>5</v>
      </c>
      <c r="G3754">
        <v>85</v>
      </c>
      <c r="H3754">
        <v>20302</v>
      </c>
    </row>
    <row r="3755" spans="1:8">
      <c r="A3755" s="1" t="s">
        <v>86585</v>
      </c>
      <c r="B3755" t="s">
        <v>3937</v>
      </c>
      <c r="C3755" t="s">
        <v>86533</v>
      </c>
      <c r="D3755" t="s">
        <v>3951</v>
      </c>
      <c r="E3755">
        <v>63.7</v>
      </c>
      <c r="F3755">
        <v>5</v>
      </c>
      <c r="G3755">
        <v>85</v>
      </c>
      <c r="H3755">
        <v>20400</v>
      </c>
    </row>
    <row r="3756" spans="1:8">
      <c r="A3756" s="1" t="s">
        <v>86782</v>
      </c>
      <c r="B3756" t="s">
        <v>3937</v>
      </c>
      <c r="C3756" t="s">
        <v>86533</v>
      </c>
      <c r="D3756" t="s">
        <v>3952</v>
      </c>
      <c r="E3756">
        <v>69.400000000000006</v>
      </c>
      <c r="F3756">
        <v>5</v>
      </c>
      <c r="G3756">
        <v>85</v>
      </c>
      <c r="H3756">
        <v>20500</v>
      </c>
    </row>
    <row r="3757" spans="1:8">
      <c r="A3757" s="1" t="s">
        <v>86589</v>
      </c>
      <c r="B3757" t="s">
        <v>3937</v>
      </c>
      <c r="C3757" t="s">
        <v>86533</v>
      </c>
      <c r="D3757" t="s">
        <v>3953</v>
      </c>
      <c r="E3757">
        <v>64.900000000000006</v>
      </c>
      <c r="F3757">
        <v>5</v>
      </c>
      <c r="G3757">
        <v>85</v>
      </c>
      <c r="H3757">
        <v>20600</v>
      </c>
    </row>
    <row r="3758" spans="1:8">
      <c r="A3758" s="1" t="s">
        <v>86590</v>
      </c>
      <c r="B3758" t="s">
        <v>3937</v>
      </c>
      <c r="C3758" t="s">
        <v>86533</v>
      </c>
      <c r="D3758" t="s">
        <v>3954</v>
      </c>
      <c r="E3758">
        <v>66.7</v>
      </c>
      <c r="F3758">
        <v>5</v>
      </c>
      <c r="G3758">
        <v>85</v>
      </c>
      <c r="H3758">
        <v>20700</v>
      </c>
    </row>
    <row r="3759" spans="1:8">
      <c r="A3759" s="1" t="s">
        <v>89257</v>
      </c>
      <c r="B3759" t="s">
        <v>3937</v>
      </c>
      <c r="C3759" t="s">
        <v>86533</v>
      </c>
      <c r="D3759" t="s">
        <v>3955</v>
      </c>
      <c r="E3759">
        <v>61.5</v>
      </c>
      <c r="F3759">
        <v>5</v>
      </c>
      <c r="G3759">
        <v>85</v>
      </c>
      <c r="H3759">
        <v>20800</v>
      </c>
    </row>
    <row r="3760" spans="1:8">
      <c r="A3760" s="1" t="s">
        <v>87855</v>
      </c>
      <c r="B3760" t="s">
        <v>889</v>
      </c>
      <c r="C3760" t="s">
        <v>86533</v>
      </c>
      <c r="D3760" t="s">
        <v>3956</v>
      </c>
      <c r="E3760">
        <v>67</v>
      </c>
      <c r="F3760">
        <v>5</v>
      </c>
      <c r="G3760">
        <v>87</v>
      </c>
      <c r="H3760">
        <v>960100</v>
      </c>
    </row>
    <row r="3761" spans="1:8">
      <c r="A3761" s="1" t="s">
        <v>86788</v>
      </c>
      <c r="B3761" t="s">
        <v>889</v>
      </c>
      <c r="C3761" t="s">
        <v>86533</v>
      </c>
      <c r="D3761" t="s">
        <v>3957</v>
      </c>
      <c r="E3761">
        <v>64.3</v>
      </c>
      <c r="F3761">
        <v>5</v>
      </c>
      <c r="G3761">
        <v>87</v>
      </c>
      <c r="H3761">
        <v>960200</v>
      </c>
    </row>
    <row r="3762" spans="1:8">
      <c r="A3762" s="1" t="s">
        <v>86789</v>
      </c>
      <c r="B3762" t="s">
        <v>889</v>
      </c>
      <c r="C3762" t="s">
        <v>86533</v>
      </c>
      <c r="D3762" t="s">
        <v>3958</v>
      </c>
      <c r="E3762">
        <v>63.7</v>
      </c>
      <c r="F3762">
        <v>5</v>
      </c>
      <c r="G3762">
        <v>87</v>
      </c>
      <c r="H3762">
        <v>960300</v>
      </c>
    </row>
    <row r="3763" spans="1:8">
      <c r="A3763" s="1" t="s">
        <v>86790</v>
      </c>
      <c r="B3763" t="s">
        <v>889</v>
      </c>
      <c r="C3763" t="s">
        <v>86533</v>
      </c>
      <c r="D3763" t="s">
        <v>3959</v>
      </c>
      <c r="E3763">
        <v>60.9</v>
      </c>
      <c r="F3763">
        <v>5</v>
      </c>
      <c r="G3763">
        <v>87</v>
      </c>
      <c r="H3763">
        <v>960400</v>
      </c>
    </row>
    <row r="3764" spans="1:8">
      <c r="A3764" s="1" t="s">
        <v>87855</v>
      </c>
      <c r="B3764" t="s">
        <v>994</v>
      </c>
      <c r="C3764" t="s">
        <v>86533</v>
      </c>
      <c r="D3764" t="s">
        <v>3960</v>
      </c>
      <c r="E3764">
        <v>62.9</v>
      </c>
      <c r="F3764">
        <v>5</v>
      </c>
      <c r="G3764">
        <v>89</v>
      </c>
      <c r="H3764">
        <v>960100</v>
      </c>
    </row>
    <row r="3765" spans="1:8">
      <c r="A3765" s="1" t="s">
        <v>89258</v>
      </c>
      <c r="B3765" t="s">
        <v>994</v>
      </c>
      <c r="C3765" t="s">
        <v>86533</v>
      </c>
      <c r="D3765" t="s">
        <v>3961</v>
      </c>
      <c r="E3765">
        <v>59.6</v>
      </c>
      <c r="F3765">
        <v>5</v>
      </c>
      <c r="G3765">
        <v>89</v>
      </c>
      <c r="H3765">
        <v>960201</v>
      </c>
    </row>
    <row r="3766" spans="1:8">
      <c r="A3766" s="1" t="s">
        <v>89259</v>
      </c>
      <c r="B3766" t="s">
        <v>994</v>
      </c>
      <c r="C3766" t="s">
        <v>86533</v>
      </c>
      <c r="D3766" t="s">
        <v>3962</v>
      </c>
      <c r="E3766">
        <v>65.599999999999994</v>
      </c>
      <c r="F3766">
        <v>5</v>
      </c>
      <c r="G3766">
        <v>89</v>
      </c>
      <c r="H3766">
        <v>960202</v>
      </c>
    </row>
    <row r="3767" spans="1:8">
      <c r="A3767" s="1" t="s">
        <v>86858</v>
      </c>
      <c r="B3767" t="s">
        <v>994</v>
      </c>
      <c r="C3767" t="s">
        <v>86533</v>
      </c>
      <c r="D3767" t="s">
        <v>3963</v>
      </c>
      <c r="E3767">
        <v>47.7</v>
      </c>
      <c r="F3767">
        <v>5</v>
      </c>
      <c r="G3767">
        <v>89</v>
      </c>
      <c r="H3767">
        <v>960301</v>
      </c>
    </row>
    <row r="3768" spans="1:8">
      <c r="A3768" s="1" t="s">
        <v>86859</v>
      </c>
      <c r="B3768" t="s">
        <v>994</v>
      </c>
      <c r="C3768" t="s">
        <v>86533</v>
      </c>
      <c r="D3768" t="s">
        <v>3964</v>
      </c>
      <c r="E3768">
        <v>67.8</v>
      </c>
      <c r="F3768">
        <v>5</v>
      </c>
      <c r="G3768">
        <v>89</v>
      </c>
      <c r="H3768">
        <v>960302</v>
      </c>
    </row>
    <row r="3769" spans="1:8">
      <c r="A3769" s="1" t="s">
        <v>86582</v>
      </c>
      <c r="B3769" t="s">
        <v>3965</v>
      </c>
      <c r="C3769" t="s">
        <v>86533</v>
      </c>
      <c r="D3769" t="s">
        <v>3966</v>
      </c>
      <c r="E3769">
        <v>60.6</v>
      </c>
      <c r="F3769">
        <v>5</v>
      </c>
      <c r="G3769">
        <v>91</v>
      </c>
      <c r="H3769">
        <v>20100</v>
      </c>
    </row>
    <row r="3770" spans="1:8">
      <c r="A3770" s="1" t="s">
        <v>86583</v>
      </c>
      <c r="B3770" t="s">
        <v>3965</v>
      </c>
      <c r="C3770" t="s">
        <v>86533</v>
      </c>
      <c r="D3770" t="s">
        <v>3967</v>
      </c>
      <c r="E3770">
        <v>63.8</v>
      </c>
      <c r="F3770">
        <v>5</v>
      </c>
      <c r="G3770">
        <v>91</v>
      </c>
      <c r="H3770">
        <v>20200</v>
      </c>
    </row>
    <row r="3771" spans="1:8">
      <c r="A3771" s="1" t="s">
        <v>86585</v>
      </c>
      <c r="B3771" t="s">
        <v>3965</v>
      </c>
      <c r="C3771" t="s">
        <v>86533</v>
      </c>
      <c r="D3771" t="s">
        <v>3968</v>
      </c>
      <c r="E3771">
        <v>64</v>
      </c>
      <c r="F3771">
        <v>5</v>
      </c>
      <c r="G3771">
        <v>91</v>
      </c>
      <c r="H3771">
        <v>20400</v>
      </c>
    </row>
    <row r="3772" spans="1:8">
      <c r="A3772" s="1" t="s">
        <v>86782</v>
      </c>
      <c r="B3772" t="s">
        <v>3965</v>
      </c>
      <c r="C3772" t="s">
        <v>86533</v>
      </c>
      <c r="D3772" t="s">
        <v>3969</v>
      </c>
      <c r="E3772">
        <v>65.3</v>
      </c>
      <c r="F3772">
        <v>5</v>
      </c>
      <c r="G3772">
        <v>91</v>
      </c>
      <c r="H3772">
        <v>20500</v>
      </c>
    </row>
    <row r="3773" spans="1:8">
      <c r="A3773" s="1" t="s">
        <v>86589</v>
      </c>
      <c r="B3773" t="s">
        <v>3965</v>
      </c>
      <c r="C3773" t="s">
        <v>86533</v>
      </c>
      <c r="D3773" t="s">
        <v>3970</v>
      </c>
      <c r="E3773">
        <v>61</v>
      </c>
      <c r="F3773">
        <v>5</v>
      </c>
      <c r="G3773">
        <v>91</v>
      </c>
      <c r="H3773">
        <v>20600</v>
      </c>
    </row>
    <row r="3774" spans="1:8">
      <c r="A3774" s="1" t="s">
        <v>89147</v>
      </c>
      <c r="B3774" t="s">
        <v>3965</v>
      </c>
      <c r="C3774" t="s">
        <v>86533</v>
      </c>
      <c r="D3774" t="s">
        <v>3971</v>
      </c>
      <c r="E3774">
        <v>72.400000000000006</v>
      </c>
      <c r="F3774">
        <v>5</v>
      </c>
      <c r="G3774">
        <v>91</v>
      </c>
      <c r="H3774">
        <v>20701</v>
      </c>
    </row>
    <row r="3775" spans="1:8">
      <c r="A3775" s="1" t="s">
        <v>89237</v>
      </c>
      <c r="B3775" t="s">
        <v>3965</v>
      </c>
      <c r="C3775" t="s">
        <v>86533</v>
      </c>
      <c r="D3775" t="s">
        <v>3972</v>
      </c>
      <c r="E3775">
        <v>59.9</v>
      </c>
      <c r="F3775">
        <v>5</v>
      </c>
      <c r="G3775">
        <v>91</v>
      </c>
      <c r="H3775">
        <v>20702</v>
      </c>
    </row>
    <row r="3776" spans="1:8">
      <c r="A3776" s="1" t="s">
        <v>86591</v>
      </c>
      <c r="B3776" t="s">
        <v>3965</v>
      </c>
      <c r="C3776" t="s">
        <v>86533</v>
      </c>
      <c r="D3776" t="s">
        <v>3973</v>
      </c>
      <c r="E3776">
        <v>68.900000000000006</v>
      </c>
      <c r="F3776">
        <v>5</v>
      </c>
      <c r="G3776">
        <v>91</v>
      </c>
      <c r="H3776">
        <v>20801</v>
      </c>
    </row>
    <row r="3777" spans="1:8">
      <c r="A3777" s="1" t="s">
        <v>86787</v>
      </c>
      <c r="B3777" t="s">
        <v>3965</v>
      </c>
      <c r="C3777" t="s">
        <v>86533</v>
      </c>
      <c r="D3777" t="s">
        <v>3974</v>
      </c>
      <c r="E3777">
        <v>74.7</v>
      </c>
      <c r="F3777">
        <v>5</v>
      </c>
      <c r="G3777">
        <v>91</v>
      </c>
      <c r="H3777">
        <v>20802</v>
      </c>
    </row>
    <row r="3778" spans="1:8">
      <c r="A3778" s="1" t="s">
        <v>86595</v>
      </c>
      <c r="B3778" t="s">
        <v>3965</v>
      </c>
      <c r="C3778" t="s">
        <v>86533</v>
      </c>
      <c r="D3778" t="s">
        <v>3975</v>
      </c>
      <c r="E3778">
        <v>67.900000000000006</v>
      </c>
      <c r="F3778">
        <v>5</v>
      </c>
      <c r="G3778">
        <v>91</v>
      </c>
      <c r="H3778">
        <v>20901</v>
      </c>
    </row>
    <row r="3779" spans="1:8">
      <c r="A3779" s="1" t="s">
        <v>86596</v>
      </c>
      <c r="B3779" t="s">
        <v>3965</v>
      </c>
      <c r="C3779" t="s">
        <v>86533</v>
      </c>
      <c r="D3779" t="s">
        <v>3976</v>
      </c>
      <c r="E3779">
        <v>75</v>
      </c>
      <c r="F3779">
        <v>5</v>
      </c>
      <c r="G3779">
        <v>91</v>
      </c>
      <c r="H3779">
        <v>20902</v>
      </c>
    </row>
    <row r="3780" spans="1:8">
      <c r="A3780" s="1" t="s">
        <v>89152</v>
      </c>
      <c r="B3780" t="s">
        <v>3965</v>
      </c>
      <c r="C3780" t="s">
        <v>86533</v>
      </c>
      <c r="D3780" t="s">
        <v>3977</v>
      </c>
      <c r="E3780">
        <v>67.7</v>
      </c>
      <c r="F3780">
        <v>5</v>
      </c>
      <c r="G3780">
        <v>91</v>
      </c>
      <c r="H3780">
        <v>21001</v>
      </c>
    </row>
    <row r="3781" spans="1:8">
      <c r="A3781" s="1" t="s">
        <v>89260</v>
      </c>
      <c r="B3781" t="s">
        <v>3965</v>
      </c>
      <c r="C3781" t="s">
        <v>86533</v>
      </c>
      <c r="D3781" t="s">
        <v>3978</v>
      </c>
      <c r="E3781">
        <v>65.099999999999994</v>
      </c>
      <c r="F3781">
        <v>5</v>
      </c>
      <c r="G3781">
        <v>91</v>
      </c>
      <c r="H3781">
        <v>21002</v>
      </c>
    </row>
    <row r="3782" spans="1:8">
      <c r="A3782" s="1" t="s">
        <v>87420</v>
      </c>
      <c r="B3782" t="s">
        <v>3965</v>
      </c>
      <c r="C3782" t="s">
        <v>86533</v>
      </c>
      <c r="D3782" t="s">
        <v>3979</v>
      </c>
      <c r="E3782">
        <v>100</v>
      </c>
      <c r="F3782">
        <v>5</v>
      </c>
      <c r="G3782">
        <v>91</v>
      </c>
      <c r="H3782">
        <v>980000</v>
      </c>
    </row>
    <row r="3783" spans="1:8">
      <c r="A3783" s="1" t="s">
        <v>86599</v>
      </c>
      <c r="B3783" t="s">
        <v>3980</v>
      </c>
      <c r="C3783" t="s">
        <v>86533</v>
      </c>
      <c r="D3783" t="s">
        <v>3981</v>
      </c>
      <c r="E3783">
        <v>44.3</v>
      </c>
      <c r="F3783">
        <v>5</v>
      </c>
      <c r="G3783">
        <v>93</v>
      </c>
      <c r="H3783">
        <v>10100</v>
      </c>
    </row>
    <row r="3784" spans="1:8">
      <c r="A3784" s="1" t="s">
        <v>86600</v>
      </c>
      <c r="B3784" t="s">
        <v>3980</v>
      </c>
      <c r="C3784" t="s">
        <v>86533</v>
      </c>
      <c r="D3784" t="s">
        <v>3982</v>
      </c>
      <c r="E3784">
        <v>61.8</v>
      </c>
      <c r="F3784">
        <v>5</v>
      </c>
      <c r="G3784">
        <v>93</v>
      </c>
      <c r="H3784">
        <v>10200</v>
      </c>
    </row>
    <row r="3785" spans="1:8">
      <c r="A3785" s="1" t="s">
        <v>86601</v>
      </c>
      <c r="B3785" t="s">
        <v>3980</v>
      </c>
      <c r="C3785" t="s">
        <v>86533</v>
      </c>
      <c r="D3785" t="s">
        <v>3983</v>
      </c>
      <c r="E3785">
        <v>52.1</v>
      </c>
      <c r="F3785">
        <v>5</v>
      </c>
      <c r="G3785">
        <v>93</v>
      </c>
      <c r="H3785">
        <v>10300</v>
      </c>
    </row>
    <row r="3786" spans="1:8">
      <c r="A3786" s="1" t="s">
        <v>86912</v>
      </c>
      <c r="B3786" t="s">
        <v>3980</v>
      </c>
      <c r="C3786" t="s">
        <v>86533</v>
      </c>
      <c r="D3786" t="s">
        <v>3984</v>
      </c>
      <c r="E3786">
        <v>68.3</v>
      </c>
      <c r="F3786">
        <v>5</v>
      </c>
      <c r="G3786">
        <v>93</v>
      </c>
      <c r="H3786">
        <v>10601</v>
      </c>
    </row>
    <row r="3787" spans="1:8">
      <c r="A3787" s="1" t="s">
        <v>86913</v>
      </c>
      <c r="B3787" t="s">
        <v>3980</v>
      </c>
      <c r="C3787" t="s">
        <v>86533</v>
      </c>
      <c r="D3787" t="s">
        <v>3985</v>
      </c>
      <c r="E3787">
        <v>61.1</v>
      </c>
      <c r="F3787">
        <v>5</v>
      </c>
      <c r="G3787">
        <v>93</v>
      </c>
      <c r="H3787">
        <v>10602</v>
      </c>
    </row>
    <row r="3788" spans="1:8">
      <c r="A3788" s="1" t="s">
        <v>86775</v>
      </c>
      <c r="B3788" t="s">
        <v>3980</v>
      </c>
      <c r="C3788" t="s">
        <v>86533</v>
      </c>
      <c r="D3788" t="s">
        <v>3986</v>
      </c>
      <c r="E3788">
        <v>73.3</v>
      </c>
      <c r="F3788">
        <v>5</v>
      </c>
      <c r="G3788">
        <v>93</v>
      </c>
      <c r="H3788">
        <v>10700</v>
      </c>
    </row>
    <row r="3789" spans="1:8">
      <c r="A3789" s="1" t="s">
        <v>87039</v>
      </c>
      <c r="B3789" t="s">
        <v>3980</v>
      </c>
      <c r="C3789" t="s">
        <v>86533</v>
      </c>
      <c r="D3789" t="s">
        <v>3987</v>
      </c>
      <c r="E3789">
        <v>67.400000000000006</v>
      </c>
      <c r="F3789">
        <v>5</v>
      </c>
      <c r="G3789">
        <v>93</v>
      </c>
      <c r="H3789">
        <v>10801</v>
      </c>
    </row>
    <row r="3790" spans="1:8">
      <c r="A3790" s="1" t="s">
        <v>87040</v>
      </c>
      <c r="B3790" t="s">
        <v>3980</v>
      </c>
      <c r="C3790" t="s">
        <v>86533</v>
      </c>
      <c r="D3790" t="s">
        <v>3988</v>
      </c>
      <c r="E3790">
        <v>67.3</v>
      </c>
      <c r="F3790">
        <v>5</v>
      </c>
      <c r="G3790">
        <v>93</v>
      </c>
      <c r="H3790">
        <v>10802</v>
      </c>
    </row>
    <row r="3791" spans="1:8">
      <c r="A3791" s="1" t="s">
        <v>86776</v>
      </c>
      <c r="B3791" t="s">
        <v>3980</v>
      </c>
      <c r="C3791" t="s">
        <v>86533</v>
      </c>
      <c r="D3791" t="s">
        <v>3989</v>
      </c>
      <c r="E3791">
        <v>57.9</v>
      </c>
      <c r="F3791">
        <v>5</v>
      </c>
      <c r="G3791">
        <v>93</v>
      </c>
      <c r="H3791">
        <v>10900</v>
      </c>
    </row>
    <row r="3792" spans="1:8">
      <c r="A3792" s="1" t="s">
        <v>86618</v>
      </c>
      <c r="B3792" t="s">
        <v>3980</v>
      </c>
      <c r="C3792" t="s">
        <v>86533</v>
      </c>
      <c r="D3792" t="s">
        <v>3990</v>
      </c>
      <c r="E3792">
        <v>54.6</v>
      </c>
      <c r="F3792">
        <v>5</v>
      </c>
      <c r="G3792">
        <v>93</v>
      </c>
      <c r="H3792">
        <v>11000</v>
      </c>
    </row>
    <row r="3793" spans="1:8">
      <c r="A3793" s="1" t="s">
        <v>86777</v>
      </c>
      <c r="B3793" t="s">
        <v>3980</v>
      </c>
      <c r="C3793" t="s">
        <v>86533</v>
      </c>
      <c r="D3793" t="s">
        <v>3991</v>
      </c>
      <c r="E3793">
        <v>65.599999999999994</v>
      </c>
      <c r="F3793">
        <v>5</v>
      </c>
      <c r="G3793">
        <v>93</v>
      </c>
      <c r="H3793">
        <v>11100</v>
      </c>
    </row>
    <row r="3794" spans="1:8">
      <c r="A3794" s="1" t="s">
        <v>86916</v>
      </c>
      <c r="B3794" t="s">
        <v>3980</v>
      </c>
      <c r="C3794" t="s">
        <v>86533</v>
      </c>
      <c r="D3794" t="s">
        <v>3992</v>
      </c>
      <c r="E3794">
        <v>68</v>
      </c>
      <c r="F3794">
        <v>5</v>
      </c>
      <c r="G3794">
        <v>93</v>
      </c>
      <c r="H3794">
        <v>11200</v>
      </c>
    </row>
    <row r="3795" spans="1:8">
      <c r="A3795" s="1" t="s">
        <v>86624</v>
      </c>
      <c r="B3795" t="s">
        <v>3980</v>
      </c>
      <c r="C3795" t="s">
        <v>86533</v>
      </c>
      <c r="D3795" t="s">
        <v>3993</v>
      </c>
      <c r="E3795">
        <v>63.9</v>
      </c>
      <c r="F3795">
        <v>5</v>
      </c>
      <c r="G3795">
        <v>93</v>
      </c>
      <c r="H3795">
        <v>11300</v>
      </c>
    </row>
    <row r="3796" spans="1:8">
      <c r="A3796" s="1" t="s">
        <v>87294</v>
      </c>
      <c r="B3796" t="s">
        <v>3980</v>
      </c>
      <c r="C3796" t="s">
        <v>86533</v>
      </c>
      <c r="D3796" t="s">
        <v>3994</v>
      </c>
      <c r="E3796">
        <v>58.3</v>
      </c>
      <c r="F3796">
        <v>5</v>
      </c>
      <c r="G3796">
        <v>93</v>
      </c>
      <c r="H3796">
        <v>11400</v>
      </c>
    </row>
    <row r="3797" spans="1:8">
      <c r="A3797" s="1" t="s">
        <v>86642</v>
      </c>
      <c r="B3797" t="s">
        <v>1168</v>
      </c>
      <c r="C3797" t="s">
        <v>86533</v>
      </c>
      <c r="D3797" t="s">
        <v>3995</v>
      </c>
      <c r="E3797">
        <v>57.7</v>
      </c>
      <c r="F3797">
        <v>5</v>
      </c>
      <c r="G3797">
        <v>95</v>
      </c>
      <c r="H3797">
        <v>950100</v>
      </c>
    </row>
    <row r="3798" spans="1:8">
      <c r="A3798" s="1" t="s">
        <v>86643</v>
      </c>
      <c r="B3798" t="s">
        <v>1168</v>
      </c>
      <c r="C3798" t="s">
        <v>86533</v>
      </c>
      <c r="D3798" t="s">
        <v>3996</v>
      </c>
      <c r="E3798">
        <v>56.4</v>
      </c>
      <c r="F3798">
        <v>5</v>
      </c>
      <c r="G3798">
        <v>95</v>
      </c>
      <c r="H3798">
        <v>950200</v>
      </c>
    </row>
    <row r="3799" spans="1:8">
      <c r="A3799" s="1" t="s">
        <v>86644</v>
      </c>
      <c r="B3799" t="s">
        <v>1168</v>
      </c>
      <c r="C3799" t="s">
        <v>86533</v>
      </c>
      <c r="D3799" t="s">
        <v>3997</v>
      </c>
      <c r="E3799">
        <v>45.2</v>
      </c>
      <c r="F3799">
        <v>5</v>
      </c>
      <c r="G3799">
        <v>95</v>
      </c>
      <c r="H3799">
        <v>950300</v>
      </c>
    </row>
    <row r="3800" spans="1:8">
      <c r="A3800" s="1" t="s">
        <v>86682</v>
      </c>
      <c r="B3800" t="s">
        <v>1178</v>
      </c>
      <c r="C3800" t="s">
        <v>86533</v>
      </c>
      <c r="D3800" t="s">
        <v>3998</v>
      </c>
      <c r="E3800">
        <v>48.5</v>
      </c>
      <c r="F3800">
        <v>5</v>
      </c>
      <c r="G3800">
        <v>97</v>
      </c>
      <c r="H3800">
        <v>953000</v>
      </c>
    </row>
    <row r="3801" spans="1:8">
      <c r="A3801" s="1" t="s">
        <v>86683</v>
      </c>
      <c r="B3801" t="s">
        <v>1178</v>
      </c>
      <c r="C3801" t="s">
        <v>86533</v>
      </c>
      <c r="D3801" t="s">
        <v>3999</v>
      </c>
      <c r="E3801">
        <v>62.1</v>
      </c>
      <c r="F3801">
        <v>5</v>
      </c>
      <c r="G3801">
        <v>97</v>
      </c>
      <c r="H3801">
        <v>953100</v>
      </c>
    </row>
    <row r="3802" spans="1:8">
      <c r="A3802" s="1" t="s">
        <v>86684</v>
      </c>
      <c r="B3802" t="s">
        <v>1178</v>
      </c>
      <c r="C3802" t="s">
        <v>86533</v>
      </c>
      <c r="D3802" t="s">
        <v>4000</v>
      </c>
      <c r="E3802">
        <v>58.5</v>
      </c>
      <c r="F3802">
        <v>5</v>
      </c>
      <c r="G3802">
        <v>97</v>
      </c>
      <c r="H3802">
        <v>953200</v>
      </c>
    </row>
    <row r="3803" spans="1:8">
      <c r="A3803" s="1" t="s">
        <v>89261</v>
      </c>
      <c r="B3803" t="s">
        <v>4001</v>
      </c>
      <c r="C3803" t="s">
        <v>86533</v>
      </c>
      <c r="D3803" t="s">
        <v>4002</v>
      </c>
      <c r="E3803">
        <v>59.5</v>
      </c>
      <c r="F3803">
        <v>5</v>
      </c>
      <c r="G3803">
        <v>99</v>
      </c>
      <c r="H3803">
        <v>90100</v>
      </c>
    </row>
    <row r="3804" spans="1:8">
      <c r="A3804" s="1" t="s">
        <v>89262</v>
      </c>
      <c r="B3804" t="s">
        <v>4001</v>
      </c>
      <c r="C3804" t="s">
        <v>86533</v>
      </c>
      <c r="D3804" t="s">
        <v>4003</v>
      </c>
      <c r="E3804">
        <v>54.5</v>
      </c>
      <c r="F3804">
        <v>5</v>
      </c>
      <c r="G3804">
        <v>99</v>
      </c>
      <c r="H3804">
        <v>90200</v>
      </c>
    </row>
    <row r="3805" spans="1:8">
      <c r="A3805" s="1" t="s">
        <v>89263</v>
      </c>
      <c r="B3805" t="s">
        <v>4001</v>
      </c>
      <c r="C3805" t="s">
        <v>86533</v>
      </c>
      <c r="D3805" t="s">
        <v>4004</v>
      </c>
      <c r="E3805">
        <v>59.7</v>
      </c>
      <c r="F3805">
        <v>5</v>
      </c>
      <c r="G3805">
        <v>99</v>
      </c>
      <c r="H3805">
        <v>90300</v>
      </c>
    </row>
    <row r="3806" spans="1:8">
      <c r="A3806" s="1" t="s">
        <v>89264</v>
      </c>
      <c r="B3806" t="s">
        <v>4005</v>
      </c>
      <c r="C3806" t="s">
        <v>86533</v>
      </c>
      <c r="D3806" t="s">
        <v>4006</v>
      </c>
      <c r="E3806">
        <v>57</v>
      </c>
      <c r="F3806">
        <v>5</v>
      </c>
      <c r="G3806">
        <v>101</v>
      </c>
      <c r="H3806">
        <v>180100</v>
      </c>
    </row>
    <row r="3807" spans="1:8">
      <c r="A3807" s="1" t="s">
        <v>89265</v>
      </c>
      <c r="B3807" t="s">
        <v>4005</v>
      </c>
      <c r="C3807" t="s">
        <v>86533</v>
      </c>
      <c r="D3807" t="s">
        <v>4007</v>
      </c>
      <c r="E3807">
        <v>55.3</v>
      </c>
      <c r="F3807">
        <v>5</v>
      </c>
      <c r="G3807">
        <v>101</v>
      </c>
      <c r="H3807">
        <v>180200</v>
      </c>
    </row>
    <row r="3808" spans="1:8">
      <c r="A3808" s="1" t="s">
        <v>86967</v>
      </c>
      <c r="B3808" t="s">
        <v>4008</v>
      </c>
      <c r="C3808" t="s">
        <v>86533</v>
      </c>
      <c r="D3808" t="s">
        <v>4009</v>
      </c>
      <c r="E3808">
        <v>63.3</v>
      </c>
      <c r="F3808">
        <v>5</v>
      </c>
      <c r="G3808">
        <v>103</v>
      </c>
      <c r="H3808">
        <v>950101</v>
      </c>
    </row>
    <row r="3809" spans="1:8">
      <c r="A3809" s="1" t="s">
        <v>86968</v>
      </c>
      <c r="B3809" t="s">
        <v>4008</v>
      </c>
      <c r="C3809" t="s">
        <v>86533</v>
      </c>
      <c r="D3809" t="s">
        <v>4010</v>
      </c>
      <c r="E3809">
        <v>58</v>
      </c>
      <c r="F3809">
        <v>5</v>
      </c>
      <c r="G3809">
        <v>103</v>
      </c>
      <c r="H3809">
        <v>950102</v>
      </c>
    </row>
    <row r="3810" spans="1:8">
      <c r="A3810" s="1" t="s">
        <v>86643</v>
      </c>
      <c r="B3810" t="s">
        <v>4008</v>
      </c>
      <c r="C3810" t="s">
        <v>86533</v>
      </c>
      <c r="D3810" t="s">
        <v>4011</v>
      </c>
      <c r="E3810">
        <v>57.4</v>
      </c>
      <c r="F3810">
        <v>5</v>
      </c>
      <c r="G3810">
        <v>103</v>
      </c>
      <c r="H3810">
        <v>950200</v>
      </c>
    </row>
    <row r="3811" spans="1:8">
      <c r="A3811" s="1" t="s">
        <v>86969</v>
      </c>
      <c r="B3811" t="s">
        <v>4008</v>
      </c>
      <c r="C3811" t="s">
        <v>86533</v>
      </c>
      <c r="D3811" t="s">
        <v>4012</v>
      </c>
      <c r="E3811">
        <v>65.5</v>
      </c>
      <c r="F3811">
        <v>5</v>
      </c>
      <c r="G3811">
        <v>103</v>
      </c>
      <c r="H3811">
        <v>950301</v>
      </c>
    </row>
    <row r="3812" spans="1:8">
      <c r="A3812" s="1" t="s">
        <v>86970</v>
      </c>
      <c r="B3812" t="s">
        <v>4008</v>
      </c>
      <c r="C3812" t="s">
        <v>86533</v>
      </c>
      <c r="D3812" t="s">
        <v>4013</v>
      </c>
      <c r="E3812">
        <v>65.2</v>
      </c>
      <c r="F3812">
        <v>5</v>
      </c>
      <c r="G3812">
        <v>103</v>
      </c>
      <c r="H3812">
        <v>950302</v>
      </c>
    </row>
    <row r="3813" spans="1:8">
      <c r="A3813" s="1" t="s">
        <v>86645</v>
      </c>
      <c r="B3813" t="s">
        <v>4008</v>
      </c>
      <c r="C3813" t="s">
        <v>86533</v>
      </c>
      <c r="D3813" t="s">
        <v>4014</v>
      </c>
      <c r="E3813">
        <v>62.4</v>
      </c>
      <c r="F3813">
        <v>5</v>
      </c>
      <c r="G3813">
        <v>103</v>
      </c>
      <c r="H3813">
        <v>950400</v>
      </c>
    </row>
    <row r="3814" spans="1:8">
      <c r="A3814" s="1" t="s">
        <v>86646</v>
      </c>
      <c r="B3814" t="s">
        <v>4008</v>
      </c>
      <c r="C3814" t="s">
        <v>86533</v>
      </c>
      <c r="D3814" t="s">
        <v>4015</v>
      </c>
      <c r="E3814">
        <v>61.4</v>
      </c>
      <c r="F3814">
        <v>5</v>
      </c>
      <c r="G3814">
        <v>103</v>
      </c>
      <c r="H3814">
        <v>950500</v>
      </c>
    </row>
    <row r="3815" spans="1:8">
      <c r="A3815" s="1" t="s">
        <v>86647</v>
      </c>
      <c r="B3815" t="s">
        <v>4008</v>
      </c>
      <c r="C3815" t="s">
        <v>86533</v>
      </c>
      <c r="D3815" t="s">
        <v>4016</v>
      </c>
      <c r="E3815">
        <v>55.6</v>
      </c>
      <c r="F3815">
        <v>5</v>
      </c>
      <c r="G3815">
        <v>103</v>
      </c>
      <c r="H3815">
        <v>950600</v>
      </c>
    </row>
    <row r="3816" spans="1:8">
      <c r="A3816" s="1" t="s">
        <v>86679</v>
      </c>
      <c r="B3816" t="s">
        <v>1282</v>
      </c>
      <c r="C3816" t="s">
        <v>86533</v>
      </c>
      <c r="D3816" t="s">
        <v>4017</v>
      </c>
      <c r="E3816">
        <v>63</v>
      </c>
      <c r="F3816">
        <v>5</v>
      </c>
      <c r="G3816">
        <v>105</v>
      </c>
      <c r="H3816">
        <v>952700</v>
      </c>
    </row>
    <row r="3817" spans="1:8">
      <c r="A3817" s="1" t="s">
        <v>86680</v>
      </c>
      <c r="B3817" t="s">
        <v>1282</v>
      </c>
      <c r="C3817" t="s">
        <v>86533</v>
      </c>
      <c r="D3817" t="s">
        <v>4018</v>
      </c>
      <c r="E3817">
        <v>65.400000000000006</v>
      </c>
      <c r="F3817">
        <v>5</v>
      </c>
      <c r="G3817">
        <v>105</v>
      </c>
      <c r="H3817">
        <v>952800</v>
      </c>
    </row>
    <row r="3818" spans="1:8">
      <c r="A3818" s="1" t="s">
        <v>86681</v>
      </c>
      <c r="B3818" t="s">
        <v>1282</v>
      </c>
      <c r="C3818" t="s">
        <v>86533</v>
      </c>
      <c r="D3818" t="s">
        <v>4019</v>
      </c>
      <c r="E3818">
        <v>62.3</v>
      </c>
      <c r="F3818">
        <v>5</v>
      </c>
      <c r="G3818">
        <v>105</v>
      </c>
      <c r="H3818">
        <v>952900</v>
      </c>
    </row>
    <row r="3819" spans="1:8">
      <c r="A3819" s="1" t="s">
        <v>89124</v>
      </c>
      <c r="B3819" t="s">
        <v>4020</v>
      </c>
      <c r="C3819" t="s">
        <v>86533</v>
      </c>
      <c r="D3819" t="s">
        <v>4021</v>
      </c>
      <c r="E3819">
        <v>58.4</v>
      </c>
      <c r="F3819">
        <v>5</v>
      </c>
      <c r="G3819">
        <v>107</v>
      </c>
      <c r="H3819">
        <v>480100</v>
      </c>
    </row>
    <row r="3820" spans="1:8">
      <c r="A3820" s="1" t="s">
        <v>89188</v>
      </c>
      <c r="B3820" t="s">
        <v>4020</v>
      </c>
      <c r="C3820" t="s">
        <v>86533</v>
      </c>
      <c r="D3820" t="s">
        <v>4022</v>
      </c>
      <c r="E3820">
        <v>57.7</v>
      </c>
      <c r="F3820">
        <v>5</v>
      </c>
      <c r="G3820">
        <v>107</v>
      </c>
      <c r="H3820">
        <v>480201</v>
      </c>
    </row>
    <row r="3821" spans="1:8">
      <c r="A3821" s="1" t="s">
        <v>89266</v>
      </c>
      <c r="B3821" t="s">
        <v>4020</v>
      </c>
      <c r="C3821" t="s">
        <v>86533</v>
      </c>
      <c r="D3821" t="s">
        <v>4023</v>
      </c>
      <c r="E3821">
        <v>48.3</v>
      </c>
      <c r="F3821">
        <v>5</v>
      </c>
      <c r="G3821">
        <v>107</v>
      </c>
      <c r="H3821">
        <v>480202</v>
      </c>
    </row>
    <row r="3822" spans="1:8">
      <c r="A3822" s="1" t="s">
        <v>89126</v>
      </c>
      <c r="B3822" t="s">
        <v>4020</v>
      </c>
      <c r="C3822" t="s">
        <v>86533</v>
      </c>
      <c r="D3822" t="s">
        <v>4024</v>
      </c>
      <c r="E3822">
        <v>53.2</v>
      </c>
      <c r="F3822">
        <v>5</v>
      </c>
      <c r="G3822">
        <v>107</v>
      </c>
      <c r="H3822">
        <v>480300</v>
      </c>
    </row>
    <row r="3823" spans="1:8">
      <c r="A3823" s="1" t="s">
        <v>89127</v>
      </c>
      <c r="B3823" t="s">
        <v>4020</v>
      </c>
      <c r="C3823" t="s">
        <v>86533</v>
      </c>
      <c r="D3823" t="s">
        <v>4025</v>
      </c>
      <c r="E3823">
        <v>45.3</v>
      </c>
      <c r="F3823">
        <v>5</v>
      </c>
      <c r="G3823">
        <v>107</v>
      </c>
      <c r="H3823">
        <v>480400</v>
      </c>
    </row>
    <row r="3824" spans="1:8">
      <c r="A3824" s="1" t="s">
        <v>89128</v>
      </c>
      <c r="B3824" t="s">
        <v>4020</v>
      </c>
      <c r="C3824" t="s">
        <v>86533</v>
      </c>
      <c r="D3824" t="s">
        <v>4026</v>
      </c>
      <c r="E3824">
        <v>43.6</v>
      </c>
      <c r="F3824">
        <v>5</v>
      </c>
      <c r="G3824">
        <v>107</v>
      </c>
      <c r="H3824">
        <v>480500</v>
      </c>
    </row>
    <row r="3825" spans="1:8">
      <c r="A3825" s="1" t="s">
        <v>89129</v>
      </c>
      <c r="B3825" t="s">
        <v>4020</v>
      </c>
      <c r="C3825" t="s">
        <v>86533</v>
      </c>
      <c r="D3825" t="s">
        <v>4027</v>
      </c>
      <c r="E3825">
        <v>29.3</v>
      </c>
      <c r="F3825">
        <v>5</v>
      </c>
      <c r="G3825">
        <v>107</v>
      </c>
      <c r="H3825">
        <v>480600</v>
      </c>
    </row>
    <row r="3826" spans="1:8">
      <c r="A3826" s="1" t="s">
        <v>86685</v>
      </c>
      <c r="B3826" t="s">
        <v>1294</v>
      </c>
      <c r="C3826" t="s">
        <v>86533</v>
      </c>
      <c r="D3826" t="s">
        <v>4028</v>
      </c>
      <c r="E3826">
        <v>64.8</v>
      </c>
      <c r="F3826">
        <v>5</v>
      </c>
      <c r="G3826">
        <v>109</v>
      </c>
      <c r="H3826">
        <v>953300</v>
      </c>
    </row>
    <row r="3827" spans="1:8">
      <c r="A3827" s="1" t="s">
        <v>86686</v>
      </c>
      <c r="B3827" t="s">
        <v>1294</v>
      </c>
      <c r="C3827" t="s">
        <v>86533</v>
      </c>
      <c r="D3827" t="s">
        <v>4029</v>
      </c>
      <c r="E3827">
        <v>51.6</v>
      </c>
      <c r="F3827">
        <v>5</v>
      </c>
      <c r="G3827">
        <v>109</v>
      </c>
      <c r="H3827">
        <v>953400</v>
      </c>
    </row>
    <row r="3828" spans="1:8">
      <c r="A3828" s="1" t="s">
        <v>86687</v>
      </c>
      <c r="B3828" t="s">
        <v>1294</v>
      </c>
      <c r="C3828" t="s">
        <v>86533</v>
      </c>
      <c r="D3828" t="s">
        <v>4030</v>
      </c>
      <c r="E3828">
        <v>66.099999999999994</v>
      </c>
      <c r="F3828">
        <v>5</v>
      </c>
      <c r="G3828">
        <v>109</v>
      </c>
      <c r="H3828">
        <v>953500</v>
      </c>
    </row>
    <row r="3829" spans="1:8">
      <c r="A3829" s="1" t="s">
        <v>89205</v>
      </c>
      <c r="B3829" t="s">
        <v>4031</v>
      </c>
      <c r="C3829" t="s">
        <v>86533</v>
      </c>
      <c r="D3829" t="s">
        <v>4032</v>
      </c>
      <c r="E3829">
        <v>56.1</v>
      </c>
      <c r="F3829">
        <v>5</v>
      </c>
      <c r="G3829">
        <v>111</v>
      </c>
      <c r="H3829">
        <v>490100</v>
      </c>
    </row>
    <row r="3830" spans="1:8">
      <c r="A3830" s="1" t="s">
        <v>89206</v>
      </c>
      <c r="B3830" t="s">
        <v>4031</v>
      </c>
      <c r="C3830" t="s">
        <v>86533</v>
      </c>
      <c r="D3830" t="s">
        <v>4033</v>
      </c>
      <c r="E3830">
        <v>73.3</v>
      </c>
      <c r="F3830">
        <v>5</v>
      </c>
      <c r="G3830">
        <v>111</v>
      </c>
      <c r="H3830">
        <v>490200</v>
      </c>
    </row>
    <row r="3831" spans="1:8">
      <c r="A3831" s="1" t="s">
        <v>89207</v>
      </c>
      <c r="B3831" t="s">
        <v>4031</v>
      </c>
      <c r="C3831" t="s">
        <v>86533</v>
      </c>
      <c r="D3831" t="s">
        <v>4034</v>
      </c>
      <c r="E3831">
        <v>67</v>
      </c>
      <c r="F3831">
        <v>5</v>
      </c>
      <c r="G3831">
        <v>111</v>
      </c>
      <c r="H3831">
        <v>490300</v>
      </c>
    </row>
    <row r="3832" spans="1:8">
      <c r="A3832" s="1" t="s">
        <v>89208</v>
      </c>
      <c r="B3832" t="s">
        <v>4031</v>
      </c>
      <c r="C3832" t="s">
        <v>86533</v>
      </c>
      <c r="D3832" t="s">
        <v>4035</v>
      </c>
      <c r="E3832">
        <v>71.2</v>
      </c>
      <c r="F3832">
        <v>5</v>
      </c>
      <c r="G3832">
        <v>111</v>
      </c>
      <c r="H3832">
        <v>490400</v>
      </c>
    </row>
    <row r="3833" spans="1:8">
      <c r="A3833" s="1" t="s">
        <v>89267</v>
      </c>
      <c r="B3833" t="s">
        <v>4031</v>
      </c>
      <c r="C3833" t="s">
        <v>86533</v>
      </c>
      <c r="D3833" t="s">
        <v>4036</v>
      </c>
      <c r="E3833">
        <v>67.400000000000006</v>
      </c>
      <c r="F3833">
        <v>5</v>
      </c>
      <c r="G3833">
        <v>111</v>
      </c>
      <c r="H3833">
        <v>490501</v>
      </c>
    </row>
    <row r="3834" spans="1:8">
      <c r="A3834" s="1" t="s">
        <v>89268</v>
      </c>
      <c r="B3834" t="s">
        <v>4031</v>
      </c>
      <c r="C3834" t="s">
        <v>86533</v>
      </c>
      <c r="D3834" t="s">
        <v>4037</v>
      </c>
      <c r="E3834">
        <v>67.599999999999994</v>
      </c>
      <c r="F3834">
        <v>5</v>
      </c>
      <c r="G3834">
        <v>111</v>
      </c>
      <c r="H3834">
        <v>490502</v>
      </c>
    </row>
    <row r="3835" spans="1:8">
      <c r="A3835" s="1" t="s">
        <v>89240</v>
      </c>
      <c r="B3835" t="s">
        <v>4031</v>
      </c>
      <c r="C3835" t="s">
        <v>86533</v>
      </c>
      <c r="D3835" t="s">
        <v>4038</v>
      </c>
      <c r="E3835">
        <v>63.5</v>
      </c>
      <c r="F3835">
        <v>5</v>
      </c>
      <c r="G3835">
        <v>111</v>
      </c>
      <c r="H3835">
        <v>490600</v>
      </c>
    </row>
    <row r="3836" spans="1:8">
      <c r="A3836" s="1" t="s">
        <v>89269</v>
      </c>
      <c r="B3836" t="s">
        <v>4031</v>
      </c>
      <c r="C3836" t="s">
        <v>86533</v>
      </c>
      <c r="D3836" t="s">
        <v>4039</v>
      </c>
      <c r="E3836">
        <v>57.4</v>
      </c>
      <c r="F3836">
        <v>5</v>
      </c>
      <c r="G3836">
        <v>111</v>
      </c>
      <c r="H3836">
        <v>490700</v>
      </c>
    </row>
    <row r="3837" spans="1:8">
      <c r="A3837" s="1" t="s">
        <v>86642</v>
      </c>
      <c r="B3837" t="s">
        <v>4040</v>
      </c>
      <c r="C3837" t="s">
        <v>86533</v>
      </c>
      <c r="D3837" t="s">
        <v>4041</v>
      </c>
      <c r="E3837">
        <v>64.5</v>
      </c>
      <c r="F3837">
        <v>5</v>
      </c>
      <c r="G3837">
        <v>113</v>
      </c>
      <c r="H3837">
        <v>950100</v>
      </c>
    </row>
    <row r="3838" spans="1:8">
      <c r="A3838" s="1" t="s">
        <v>89178</v>
      </c>
      <c r="B3838" t="s">
        <v>4040</v>
      </c>
      <c r="C3838" t="s">
        <v>86533</v>
      </c>
      <c r="D3838" t="s">
        <v>4042</v>
      </c>
      <c r="E3838">
        <v>65.599999999999994</v>
      </c>
      <c r="F3838">
        <v>5</v>
      </c>
      <c r="G3838">
        <v>113</v>
      </c>
      <c r="H3838">
        <v>950201</v>
      </c>
    </row>
    <row r="3839" spans="1:8">
      <c r="A3839" s="1" t="s">
        <v>89179</v>
      </c>
      <c r="B3839" t="s">
        <v>4040</v>
      </c>
      <c r="C3839" t="s">
        <v>86533</v>
      </c>
      <c r="D3839" t="s">
        <v>4043</v>
      </c>
      <c r="E3839">
        <v>68.900000000000006</v>
      </c>
      <c r="F3839">
        <v>5</v>
      </c>
      <c r="G3839">
        <v>113</v>
      </c>
      <c r="H3839">
        <v>950202</v>
      </c>
    </row>
    <row r="3840" spans="1:8">
      <c r="A3840" s="1" t="s">
        <v>86644</v>
      </c>
      <c r="B3840" t="s">
        <v>4040</v>
      </c>
      <c r="C3840" t="s">
        <v>86533</v>
      </c>
      <c r="D3840" t="s">
        <v>4044</v>
      </c>
      <c r="E3840">
        <v>65.599999999999994</v>
      </c>
      <c r="F3840">
        <v>5</v>
      </c>
      <c r="G3840">
        <v>113</v>
      </c>
      <c r="H3840">
        <v>950300</v>
      </c>
    </row>
    <row r="3841" spans="1:8">
      <c r="A3841" s="1" t="s">
        <v>86645</v>
      </c>
      <c r="B3841" t="s">
        <v>4040</v>
      </c>
      <c r="C3841" t="s">
        <v>86533</v>
      </c>
      <c r="D3841" t="s">
        <v>4045</v>
      </c>
      <c r="E3841">
        <v>69.599999999999994</v>
      </c>
      <c r="F3841">
        <v>5</v>
      </c>
      <c r="G3841">
        <v>113</v>
      </c>
      <c r="H3841">
        <v>950400</v>
      </c>
    </row>
    <row r="3842" spans="1:8">
      <c r="A3842" s="1" t="s">
        <v>86646</v>
      </c>
      <c r="B3842" t="s">
        <v>4040</v>
      </c>
      <c r="C3842" t="s">
        <v>86533</v>
      </c>
      <c r="D3842" t="s">
        <v>4046</v>
      </c>
      <c r="E3842">
        <v>61.8</v>
      </c>
      <c r="F3842">
        <v>5</v>
      </c>
      <c r="G3842">
        <v>113</v>
      </c>
      <c r="H3842">
        <v>950500</v>
      </c>
    </row>
    <row r="3843" spans="1:8">
      <c r="A3843" s="1" t="s">
        <v>86647</v>
      </c>
      <c r="B3843" t="s">
        <v>4040</v>
      </c>
      <c r="C3843" t="s">
        <v>86533</v>
      </c>
      <c r="D3843" t="s">
        <v>4047</v>
      </c>
      <c r="E3843">
        <v>60.6</v>
      </c>
      <c r="F3843">
        <v>5</v>
      </c>
      <c r="G3843">
        <v>113</v>
      </c>
      <c r="H3843">
        <v>950600</v>
      </c>
    </row>
    <row r="3844" spans="1:8">
      <c r="A3844" s="1" t="s">
        <v>86648</v>
      </c>
      <c r="B3844" t="s">
        <v>4048</v>
      </c>
      <c r="C3844" t="s">
        <v>86533</v>
      </c>
      <c r="D3844" t="s">
        <v>4049</v>
      </c>
      <c r="E3844">
        <v>61.8</v>
      </c>
      <c r="F3844">
        <v>5</v>
      </c>
      <c r="G3844">
        <v>115</v>
      </c>
      <c r="H3844">
        <v>950700</v>
      </c>
    </row>
    <row r="3845" spans="1:8">
      <c r="A3845" s="1" t="s">
        <v>86649</v>
      </c>
      <c r="B3845" t="s">
        <v>4048</v>
      </c>
      <c r="C3845" t="s">
        <v>86533</v>
      </c>
      <c r="D3845" t="s">
        <v>4050</v>
      </c>
      <c r="E3845">
        <v>73.3</v>
      </c>
      <c r="F3845">
        <v>5</v>
      </c>
      <c r="G3845">
        <v>115</v>
      </c>
      <c r="H3845">
        <v>950800</v>
      </c>
    </row>
    <row r="3846" spans="1:8">
      <c r="A3846" s="1" t="s">
        <v>86973</v>
      </c>
      <c r="B3846" t="s">
        <v>4048</v>
      </c>
      <c r="C3846" t="s">
        <v>86533</v>
      </c>
      <c r="D3846" t="s">
        <v>4051</v>
      </c>
      <c r="E3846">
        <v>67</v>
      </c>
      <c r="F3846">
        <v>5</v>
      </c>
      <c r="G3846">
        <v>115</v>
      </c>
      <c r="H3846">
        <v>950901</v>
      </c>
    </row>
    <row r="3847" spans="1:8">
      <c r="A3847" s="1" t="s">
        <v>86974</v>
      </c>
      <c r="B3847" t="s">
        <v>4048</v>
      </c>
      <c r="C3847" t="s">
        <v>86533</v>
      </c>
      <c r="D3847" t="s">
        <v>4052</v>
      </c>
      <c r="E3847">
        <v>71.599999999999994</v>
      </c>
      <c r="F3847">
        <v>5</v>
      </c>
      <c r="G3847">
        <v>115</v>
      </c>
      <c r="H3847">
        <v>950902</v>
      </c>
    </row>
    <row r="3848" spans="1:8">
      <c r="A3848" s="1" t="s">
        <v>86975</v>
      </c>
      <c r="B3848" t="s">
        <v>4048</v>
      </c>
      <c r="C3848" t="s">
        <v>86533</v>
      </c>
      <c r="D3848" t="s">
        <v>4053</v>
      </c>
      <c r="E3848">
        <v>65.900000000000006</v>
      </c>
      <c r="F3848">
        <v>5</v>
      </c>
      <c r="G3848">
        <v>115</v>
      </c>
      <c r="H3848">
        <v>951000</v>
      </c>
    </row>
    <row r="3849" spans="1:8">
      <c r="A3849" s="1" t="s">
        <v>89270</v>
      </c>
      <c r="B3849" t="s">
        <v>4048</v>
      </c>
      <c r="C3849" t="s">
        <v>86533</v>
      </c>
      <c r="D3849" t="s">
        <v>4054</v>
      </c>
      <c r="E3849">
        <v>71.599999999999994</v>
      </c>
      <c r="F3849">
        <v>5</v>
      </c>
      <c r="G3849">
        <v>115</v>
      </c>
      <c r="H3849">
        <v>951100</v>
      </c>
    </row>
    <row r="3850" spans="1:8">
      <c r="A3850" s="1" t="s">
        <v>89271</v>
      </c>
      <c r="B3850" t="s">
        <v>4048</v>
      </c>
      <c r="C3850" t="s">
        <v>86533</v>
      </c>
      <c r="D3850" t="s">
        <v>4055</v>
      </c>
      <c r="E3850">
        <v>76.8</v>
      </c>
      <c r="F3850">
        <v>5</v>
      </c>
      <c r="G3850">
        <v>115</v>
      </c>
      <c r="H3850">
        <v>951201</v>
      </c>
    </row>
    <row r="3851" spans="1:8">
      <c r="A3851" s="1" t="s">
        <v>89272</v>
      </c>
      <c r="B3851" t="s">
        <v>4048</v>
      </c>
      <c r="C3851" t="s">
        <v>86533</v>
      </c>
      <c r="D3851" t="s">
        <v>4056</v>
      </c>
      <c r="E3851">
        <v>69.099999999999994</v>
      </c>
      <c r="F3851">
        <v>5</v>
      </c>
      <c r="G3851">
        <v>115</v>
      </c>
      <c r="H3851">
        <v>951202</v>
      </c>
    </row>
    <row r="3852" spans="1:8">
      <c r="A3852" s="1" t="s">
        <v>89273</v>
      </c>
      <c r="B3852" t="s">
        <v>4048</v>
      </c>
      <c r="C3852" t="s">
        <v>86533</v>
      </c>
      <c r="D3852" t="s">
        <v>4057</v>
      </c>
      <c r="E3852">
        <v>67.8</v>
      </c>
      <c r="F3852">
        <v>5</v>
      </c>
      <c r="G3852">
        <v>115</v>
      </c>
      <c r="H3852">
        <v>951301</v>
      </c>
    </row>
    <row r="3853" spans="1:8">
      <c r="A3853" s="1" t="s">
        <v>89274</v>
      </c>
      <c r="B3853" t="s">
        <v>4048</v>
      </c>
      <c r="C3853" t="s">
        <v>86533</v>
      </c>
      <c r="D3853" t="s">
        <v>4058</v>
      </c>
      <c r="E3853">
        <v>65.5</v>
      </c>
      <c r="F3853">
        <v>5</v>
      </c>
      <c r="G3853">
        <v>115</v>
      </c>
      <c r="H3853">
        <v>951302</v>
      </c>
    </row>
    <row r="3854" spans="1:8">
      <c r="A3854" s="1" t="s">
        <v>89275</v>
      </c>
      <c r="B3854" t="s">
        <v>4048</v>
      </c>
      <c r="C3854" t="s">
        <v>86533</v>
      </c>
      <c r="D3854" t="s">
        <v>4059</v>
      </c>
      <c r="E3854">
        <v>75</v>
      </c>
      <c r="F3854">
        <v>5</v>
      </c>
      <c r="G3854">
        <v>115</v>
      </c>
      <c r="H3854">
        <v>951303</v>
      </c>
    </row>
    <row r="3855" spans="1:8">
      <c r="A3855" s="1" t="s">
        <v>89276</v>
      </c>
      <c r="B3855" t="s">
        <v>4048</v>
      </c>
      <c r="C3855" t="s">
        <v>86533</v>
      </c>
      <c r="D3855" t="s">
        <v>4060</v>
      </c>
      <c r="E3855">
        <v>61.8</v>
      </c>
      <c r="F3855">
        <v>5</v>
      </c>
      <c r="G3855">
        <v>115</v>
      </c>
      <c r="H3855">
        <v>951400</v>
      </c>
    </row>
    <row r="3856" spans="1:8">
      <c r="A3856" s="1" t="s">
        <v>88539</v>
      </c>
      <c r="B3856" t="s">
        <v>4048</v>
      </c>
      <c r="C3856" t="s">
        <v>86533</v>
      </c>
      <c r="D3856" t="s">
        <v>4061</v>
      </c>
      <c r="E3856">
        <v>78</v>
      </c>
      <c r="F3856">
        <v>5</v>
      </c>
      <c r="G3856">
        <v>115</v>
      </c>
      <c r="H3856">
        <v>951501</v>
      </c>
    </row>
    <row r="3857" spans="1:8">
      <c r="A3857" s="1" t="s">
        <v>87815</v>
      </c>
      <c r="B3857" t="s">
        <v>4048</v>
      </c>
      <c r="C3857" t="s">
        <v>86533</v>
      </c>
      <c r="D3857" t="s">
        <v>4062</v>
      </c>
      <c r="E3857">
        <v>75</v>
      </c>
      <c r="F3857">
        <v>5</v>
      </c>
      <c r="G3857">
        <v>115</v>
      </c>
      <c r="H3857">
        <v>951503</v>
      </c>
    </row>
    <row r="3858" spans="1:8">
      <c r="A3858" s="1" t="s">
        <v>87816</v>
      </c>
      <c r="B3858" t="s">
        <v>4048</v>
      </c>
      <c r="C3858" t="s">
        <v>86533</v>
      </c>
      <c r="D3858" t="s">
        <v>4063</v>
      </c>
      <c r="E3858">
        <v>68.5</v>
      </c>
      <c r="F3858">
        <v>5</v>
      </c>
      <c r="G3858">
        <v>115</v>
      </c>
      <c r="H3858">
        <v>951504</v>
      </c>
    </row>
    <row r="3859" spans="1:8">
      <c r="A3859" s="1" t="s">
        <v>88540</v>
      </c>
      <c r="B3859" t="s">
        <v>4048</v>
      </c>
      <c r="C3859" t="s">
        <v>86533</v>
      </c>
      <c r="D3859" t="s">
        <v>4064</v>
      </c>
      <c r="E3859">
        <v>62.7</v>
      </c>
      <c r="F3859">
        <v>5</v>
      </c>
      <c r="G3859">
        <v>115</v>
      </c>
      <c r="H3859">
        <v>951601</v>
      </c>
    </row>
    <row r="3860" spans="1:8">
      <c r="A3860" s="1" t="s">
        <v>87817</v>
      </c>
      <c r="B3860" t="s">
        <v>4048</v>
      </c>
      <c r="C3860" t="s">
        <v>86533</v>
      </c>
      <c r="D3860" t="s">
        <v>4065</v>
      </c>
      <c r="E3860">
        <v>67.099999999999994</v>
      </c>
      <c r="F3860">
        <v>5</v>
      </c>
      <c r="G3860">
        <v>115</v>
      </c>
      <c r="H3860">
        <v>951602</v>
      </c>
    </row>
    <row r="3861" spans="1:8">
      <c r="A3861" s="1" t="s">
        <v>89277</v>
      </c>
      <c r="B3861" t="s">
        <v>4066</v>
      </c>
      <c r="C3861" t="s">
        <v>86533</v>
      </c>
      <c r="D3861" t="s">
        <v>4067</v>
      </c>
      <c r="E3861">
        <v>58.9</v>
      </c>
      <c r="F3861">
        <v>5</v>
      </c>
      <c r="G3861">
        <v>117</v>
      </c>
      <c r="H3861">
        <v>460100</v>
      </c>
    </row>
    <row r="3862" spans="1:8">
      <c r="A3862" s="1" t="s">
        <v>89278</v>
      </c>
      <c r="B3862" t="s">
        <v>4066</v>
      </c>
      <c r="C3862" t="s">
        <v>86533</v>
      </c>
      <c r="D3862" t="s">
        <v>4068</v>
      </c>
      <c r="E3862">
        <v>65.599999999999994</v>
      </c>
      <c r="F3862">
        <v>5</v>
      </c>
      <c r="G3862">
        <v>117</v>
      </c>
      <c r="H3862">
        <v>460200</v>
      </c>
    </row>
    <row r="3863" spans="1:8">
      <c r="A3863" s="1" t="s">
        <v>89279</v>
      </c>
      <c r="B3863" t="s">
        <v>4066</v>
      </c>
      <c r="C3863" t="s">
        <v>86533</v>
      </c>
      <c r="D3863" t="s">
        <v>4069</v>
      </c>
      <c r="E3863">
        <v>52</v>
      </c>
      <c r="F3863">
        <v>5</v>
      </c>
      <c r="G3863">
        <v>117</v>
      </c>
      <c r="H3863">
        <v>460300</v>
      </c>
    </row>
    <row r="3864" spans="1:8">
      <c r="A3864" s="1" t="s">
        <v>86691</v>
      </c>
      <c r="B3864" t="s">
        <v>4070</v>
      </c>
      <c r="C3864" t="s">
        <v>86533</v>
      </c>
      <c r="D3864" t="s">
        <v>4071</v>
      </c>
      <c r="E3864">
        <v>57.4</v>
      </c>
      <c r="F3864">
        <v>5</v>
      </c>
      <c r="G3864">
        <v>119</v>
      </c>
      <c r="H3864">
        <v>500</v>
      </c>
    </row>
    <row r="3865" spans="1:8">
      <c r="A3865" s="1" t="s">
        <v>86902</v>
      </c>
      <c r="B3865" t="s">
        <v>4070</v>
      </c>
      <c r="C3865" t="s">
        <v>86533</v>
      </c>
      <c r="D3865" t="s">
        <v>4072</v>
      </c>
      <c r="E3865">
        <v>61.4</v>
      </c>
      <c r="F3865">
        <v>5</v>
      </c>
      <c r="G3865">
        <v>119</v>
      </c>
      <c r="H3865">
        <v>1100</v>
      </c>
    </row>
    <row r="3866" spans="1:8">
      <c r="A3866" s="1" t="s">
        <v>86903</v>
      </c>
      <c r="B3866" t="s">
        <v>4070</v>
      </c>
      <c r="C3866" t="s">
        <v>86533</v>
      </c>
      <c r="D3866" t="s">
        <v>4073</v>
      </c>
      <c r="E3866">
        <v>49.1</v>
      </c>
      <c r="F3866">
        <v>5</v>
      </c>
      <c r="G3866">
        <v>119</v>
      </c>
      <c r="H3866">
        <v>1200</v>
      </c>
    </row>
    <row r="3867" spans="1:8">
      <c r="A3867" s="1" t="s">
        <v>86702</v>
      </c>
      <c r="B3867" t="s">
        <v>4070</v>
      </c>
      <c r="C3867" t="s">
        <v>86533</v>
      </c>
      <c r="D3867" t="s">
        <v>4074</v>
      </c>
      <c r="E3867">
        <v>50.4</v>
      </c>
      <c r="F3867">
        <v>5</v>
      </c>
      <c r="G3867">
        <v>119</v>
      </c>
      <c r="H3867">
        <v>1300</v>
      </c>
    </row>
    <row r="3868" spans="1:8">
      <c r="A3868" s="1" t="s">
        <v>86704</v>
      </c>
      <c r="B3868" t="s">
        <v>4070</v>
      </c>
      <c r="C3868" t="s">
        <v>86533</v>
      </c>
      <c r="D3868" t="s">
        <v>4075</v>
      </c>
      <c r="E3868">
        <v>69.099999999999994</v>
      </c>
      <c r="F3868">
        <v>5</v>
      </c>
      <c r="G3868">
        <v>119</v>
      </c>
      <c r="H3868">
        <v>1501</v>
      </c>
    </row>
    <row r="3869" spans="1:8">
      <c r="A3869" s="1" t="s">
        <v>86705</v>
      </c>
      <c r="B3869" t="s">
        <v>4070</v>
      </c>
      <c r="C3869" t="s">
        <v>86533</v>
      </c>
      <c r="D3869" t="s">
        <v>4076</v>
      </c>
      <c r="E3869">
        <v>65.400000000000006</v>
      </c>
      <c r="F3869">
        <v>5</v>
      </c>
      <c r="G3869">
        <v>119</v>
      </c>
      <c r="H3869">
        <v>1502</v>
      </c>
    </row>
    <row r="3870" spans="1:8">
      <c r="A3870" s="1" t="s">
        <v>86706</v>
      </c>
      <c r="B3870" t="s">
        <v>4070</v>
      </c>
      <c r="C3870" t="s">
        <v>86533</v>
      </c>
      <c r="D3870" t="s">
        <v>4077</v>
      </c>
      <c r="E3870">
        <v>69.900000000000006</v>
      </c>
      <c r="F3870">
        <v>5</v>
      </c>
      <c r="G3870">
        <v>119</v>
      </c>
      <c r="H3870">
        <v>1600</v>
      </c>
    </row>
    <row r="3871" spans="1:8">
      <c r="A3871" s="1" t="s">
        <v>87327</v>
      </c>
      <c r="B3871" t="s">
        <v>4070</v>
      </c>
      <c r="C3871" t="s">
        <v>86533</v>
      </c>
      <c r="D3871" t="s">
        <v>4078</v>
      </c>
      <c r="E3871">
        <v>64.3</v>
      </c>
      <c r="F3871">
        <v>5</v>
      </c>
      <c r="G3871">
        <v>119</v>
      </c>
      <c r="H3871">
        <v>1800</v>
      </c>
    </row>
    <row r="3872" spans="1:8">
      <c r="A3872" s="1" t="s">
        <v>87430</v>
      </c>
      <c r="B3872" t="s">
        <v>4070</v>
      </c>
      <c r="C3872" t="s">
        <v>86533</v>
      </c>
      <c r="D3872" t="s">
        <v>4079</v>
      </c>
      <c r="E3872">
        <v>54.4</v>
      </c>
      <c r="F3872">
        <v>5</v>
      </c>
      <c r="G3872">
        <v>119</v>
      </c>
      <c r="H3872">
        <v>1900</v>
      </c>
    </row>
    <row r="3873" spans="1:8">
      <c r="A3873" s="1" t="s">
        <v>86710</v>
      </c>
      <c r="B3873" t="s">
        <v>4070</v>
      </c>
      <c r="C3873" t="s">
        <v>86533</v>
      </c>
      <c r="D3873" t="s">
        <v>4080</v>
      </c>
      <c r="E3873">
        <v>64.099999999999994</v>
      </c>
      <c r="F3873">
        <v>5</v>
      </c>
      <c r="G3873">
        <v>119</v>
      </c>
      <c r="H3873">
        <v>2001</v>
      </c>
    </row>
    <row r="3874" spans="1:8">
      <c r="A3874" s="1" t="s">
        <v>86711</v>
      </c>
      <c r="B3874" t="s">
        <v>4070</v>
      </c>
      <c r="C3874" t="s">
        <v>86533</v>
      </c>
      <c r="D3874" t="s">
        <v>4081</v>
      </c>
      <c r="E3874">
        <v>54.2</v>
      </c>
      <c r="F3874">
        <v>5</v>
      </c>
      <c r="G3874">
        <v>119</v>
      </c>
      <c r="H3874">
        <v>2002</v>
      </c>
    </row>
    <row r="3875" spans="1:8">
      <c r="A3875" s="1" t="s">
        <v>86713</v>
      </c>
      <c r="B3875" t="s">
        <v>4070</v>
      </c>
      <c r="C3875" t="s">
        <v>86533</v>
      </c>
      <c r="D3875" t="s">
        <v>4082</v>
      </c>
      <c r="E3875">
        <v>61.3</v>
      </c>
      <c r="F3875">
        <v>5</v>
      </c>
      <c r="G3875">
        <v>119</v>
      </c>
      <c r="H3875">
        <v>2102</v>
      </c>
    </row>
    <row r="3876" spans="1:8">
      <c r="A3876" s="1" t="s">
        <v>89244</v>
      </c>
      <c r="B3876" t="s">
        <v>4070</v>
      </c>
      <c r="C3876" t="s">
        <v>86533</v>
      </c>
      <c r="D3876" t="s">
        <v>4083</v>
      </c>
      <c r="E3876">
        <v>64.7</v>
      </c>
      <c r="F3876">
        <v>5</v>
      </c>
      <c r="G3876">
        <v>119</v>
      </c>
      <c r="H3876">
        <v>2103</v>
      </c>
    </row>
    <row r="3877" spans="1:8">
      <c r="A3877" s="1" t="s">
        <v>86714</v>
      </c>
      <c r="B3877" t="s">
        <v>4070</v>
      </c>
      <c r="C3877" t="s">
        <v>86533</v>
      </c>
      <c r="D3877" t="s">
        <v>4084</v>
      </c>
      <c r="E3877">
        <v>78.8</v>
      </c>
      <c r="F3877">
        <v>5</v>
      </c>
      <c r="G3877">
        <v>119</v>
      </c>
      <c r="H3877">
        <v>2104</v>
      </c>
    </row>
    <row r="3878" spans="1:8">
      <c r="A3878" s="1" t="s">
        <v>89280</v>
      </c>
      <c r="B3878" t="s">
        <v>4070</v>
      </c>
      <c r="C3878" t="s">
        <v>86533</v>
      </c>
      <c r="D3878" t="s">
        <v>4085</v>
      </c>
      <c r="E3878">
        <v>59.8</v>
      </c>
      <c r="F3878">
        <v>5</v>
      </c>
      <c r="G3878">
        <v>119</v>
      </c>
      <c r="H3878">
        <v>2203</v>
      </c>
    </row>
    <row r="3879" spans="1:8">
      <c r="A3879" s="1" t="s">
        <v>89281</v>
      </c>
      <c r="B3879" t="s">
        <v>4070</v>
      </c>
      <c r="C3879" t="s">
        <v>86533</v>
      </c>
      <c r="D3879" t="s">
        <v>4086</v>
      </c>
      <c r="E3879">
        <v>64.3</v>
      </c>
      <c r="F3879">
        <v>5</v>
      </c>
      <c r="G3879">
        <v>119</v>
      </c>
      <c r="H3879">
        <v>2206</v>
      </c>
    </row>
    <row r="3880" spans="1:8">
      <c r="A3880" s="1" t="s">
        <v>89282</v>
      </c>
      <c r="B3880" t="s">
        <v>4070</v>
      </c>
      <c r="C3880" t="s">
        <v>86533</v>
      </c>
      <c r="D3880" t="s">
        <v>4087</v>
      </c>
      <c r="E3880">
        <v>78.2</v>
      </c>
      <c r="F3880">
        <v>5</v>
      </c>
      <c r="G3880">
        <v>119</v>
      </c>
      <c r="H3880">
        <v>2208</v>
      </c>
    </row>
    <row r="3881" spans="1:8">
      <c r="A3881" s="1" t="s">
        <v>89283</v>
      </c>
      <c r="B3881" t="s">
        <v>4070</v>
      </c>
      <c r="C3881" t="s">
        <v>86533</v>
      </c>
      <c r="D3881" t="s">
        <v>4088</v>
      </c>
      <c r="E3881">
        <v>57.9</v>
      </c>
      <c r="F3881">
        <v>5</v>
      </c>
      <c r="G3881">
        <v>119</v>
      </c>
      <c r="H3881">
        <v>2209</v>
      </c>
    </row>
    <row r="3882" spans="1:8">
      <c r="A3882" s="1" t="s">
        <v>89284</v>
      </c>
      <c r="B3882" t="s">
        <v>4070</v>
      </c>
      <c r="C3882" t="s">
        <v>86533</v>
      </c>
      <c r="D3882" t="s">
        <v>4089</v>
      </c>
      <c r="E3882">
        <v>87.5</v>
      </c>
      <c r="F3882">
        <v>5</v>
      </c>
      <c r="G3882">
        <v>119</v>
      </c>
      <c r="H3882">
        <v>2210</v>
      </c>
    </row>
    <row r="3883" spans="1:8">
      <c r="A3883" s="1" t="s">
        <v>89285</v>
      </c>
      <c r="B3883" t="s">
        <v>4070</v>
      </c>
      <c r="C3883" t="s">
        <v>86533</v>
      </c>
      <c r="D3883" t="s">
        <v>4090</v>
      </c>
      <c r="E3883">
        <v>69.7</v>
      </c>
      <c r="F3883">
        <v>5</v>
      </c>
      <c r="G3883">
        <v>119</v>
      </c>
      <c r="H3883">
        <v>2211</v>
      </c>
    </row>
    <row r="3884" spans="1:8">
      <c r="A3884" s="1" t="s">
        <v>89286</v>
      </c>
      <c r="B3884" t="s">
        <v>4070</v>
      </c>
      <c r="C3884" t="s">
        <v>86533</v>
      </c>
      <c r="D3884" t="s">
        <v>4091</v>
      </c>
      <c r="E3884">
        <v>62.8</v>
      </c>
      <c r="F3884">
        <v>5</v>
      </c>
      <c r="G3884">
        <v>119</v>
      </c>
      <c r="H3884">
        <v>2403</v>
      </c>
    </row>
    <row r="3885" spans="1:8">
      <c r="A3885" s="1" t="s">
        <v>89287</v>
      </c>
      <c r="B3885" t="s">
        <v>4070</v>
      </c>
      <c r="C3885" t="s">
        <v>86533</v>
      </c>
      <c r="D3885" t="s">
        <v>4092</v>
      </c>
      <c r="E3885">
        <v>69.099999999999994</v>
      </c>
      <c r="F3885">
        <v>5</v>
      </c>
      <c r="G3885">
        <v>119</v>
      </c>
      <c r="H3885">
        <v>2405</v>
      </c>
    </row>
    <row r="3886" spans="1:8">
      <c r="A3886" s="1" t="s">
        <v>89288</v>
      </c>
      <c r="B3886" t="s">
        <v>4070</v>
      </c>
      <c r="C3886" t="s">
        <v>86533</v>
      </c>
      <c r="D3886" t="s">
        <v>4093</v>
      </c>
      <c r="E3886">
        <v>66.599999999999994</v>
      </c>
      <c r="F3886">
        <v>5</v>
      </c>
      <c r="G3886">
        <v>119</v>
      </c>
      <c r="H3886">
        <v>2406</v>
      </c>
    </row>
    <row r="3887" spans="1:8">
      <c r="A3887" s="1" t="s">
        <v>89289</v>
      </c>
      <c r="B3887" t="s">
        <v>4070</v>
      </c>
      <c r="C3887" t="s">
        <v>86533</v>
      </c>
      <c r="D3887" t="s">
        <v>4094</v>
      </c>
      <c r="E3887">
        <v>80.7</v>
      </c>
      <c r="F3887">
        <v>5</v>
      </c>
      <c r="G3887">
        <v>119</v>
      </c>
      <c r="H3887">
        <v>2407</v>
      </c>
    </row>
    <row r="3888" spans="1:8">
      <c r="A3888" s="1" t="s">
        <v>89290</v>
      </c>
      <c r="B3888" t="s">
        <v>4070</v>
      </c>
      <c r="C3888" t="s">
        <v>86533</v>
      </c>
      <c r="D3888" t="s">
        <v>4095</v>
      </c>
      <c r="E3888">
        <v>58.8</v>
      </c>
      <c r="F3888">
        <v>5</v>
      </c>
      <c r="G3888">
        <v>119</v>
      </c>
      <c r="H3888">
        <v>2409</v>
      </c>
    </row>
    <row r="3889" spans="1:8">
      <c r="A3889" s="1" t="s">
        <v>89291</v>
      </c>
      <c r="B3889" t="s">
        <v>4070</v>
      </c>
      <c r="C3889" t="s">
        <v>86533</v>
      </c>
      <c r="D3889" t="s">
        <v>4096</v>
      </c>
      <c r="E3889">
        <v>70.5</v>
      </c>
      <c r="F3889">
        <v>5</v>
      </c>
      <c r="G3889">
        <v>119</v>
      </c>
      <c r="H3889">
        <v>2410</v>
      </c>
    </row>
    <row r="3890" spans="1:8">
      <c r="A3890" s="1" t="s">
        <v>87433</v>
      </c>
      <c r="B3890" t="s">
        <v>4070</v>
      </c>
      <c r="C3890" t="s">
        <v>86533</v>
      </c>
      <c r="D3890" t="s">
        <v>4097</v>
      </c>
      <c r="E3890">
        <v>53.4</v>
      </c>
      <c r="F3890">
        <v>5</v>
      </c>
      <c r="G3890">
        <v>119</v>
      </c>
      <c r="H3890">
        <v>2500</v>
      </c>
    </row>
    <row r="3891" spans="1:8">
      <c r="A3891" s="1" t="s">
        <v>86722</v>
      </c>
      <c r="B3891" t="s">
        <v>4070</v>
      </c>
      <c r="C3891" t="s">
        <v>86533</v>
      </c>
      <c r="D3891" t="s">
        <v>4098</v>
      </c>
      <c r="E3891">
        <v>50.3</v>
      </c>
      <c r="F3891">
        <v>5</v>
      </c>
      <c r="G3891">
        <v>119</v>
      </c>
      <c r="H3891">
        <v>2600</v>
      </c>
    </row>
    <row r="3892" spans="1:8">
      <c r="A3892" s="1" t="s">
        <v>87330</v>
      </c>
      <c r="B3892" t="s">
        <v>4070</v>
      </c>
      <c r="C3892" t="s">
        <v>86533</v>
      </c>
      <c r="D3892" t="s">
        <v>4099</v>
      </c>
      <c r="E3892">
        <v>65.900000000000006</v>
      </c>
      <c r="F3892">
        <v>5</v>
      </c>
      <c r="G3892">
        <v>119</v>
      </c>
      <c r="H3892">
        <v>2700</v>
      </c>
    </row>
    <row r="3893" spans="1:8">
      <c r="A3893" s="1" t="s">
        <v>87331</v>
      </c>
      <c r="B3893" t="s">
        <v>4070</v>
      </c>
      <c r="C3893" t="s">
        <v>86533</v>
      </c>
      <c r="D3893" t="s">
        <v>4100</v>
      </c>
      <c r="E3893">
        <v>52.2</v>
      </c>
      <c r="F3893">
        <v>5</v>
      </c>
      <c r="G3893">
        <v>119</v>
      </c>
      <c r="H3893">
        <v>2800</v>
      </c>
    </row>
    <row r="3894" spans="1:8">
      <c r="A3894" s="1" t="s">
        <v>86990</v>
      </c>
      <c r="B3894" t="s">
        <v>4070</v>
      </c>
      <c r="C3894" t="s">
        <v>86533</v>
      </c>
      <c r="D3894" t="s">
        <v>4101</v>
      </c>
      <c r="E3894">
        <v>58.6</v>
      </c>
      <c r="F3894">
        <v>5</v>
      </c>
      <c r="G3894">
        <v>119</v>
      </c>
      <c r="H3894">
        <v>2900</v>
      </c>
    </row>
    <row r="3895" spans="1:8">
      <c r="A3895" s="1" t="s">
        <v>86991</v>
      </c>
      <c r="B3895" t="s">
        <v>4070</v>
      </c>
      <c r="C3895" t="s">
        <v>86533</v>
      </c>
      <c r="D3895" t="s">
        <v>4102</v>
      </c>
      <c r="E3895">
        <v>49.6</v>
      </c>
      <c r="F3895">
        <v>5</v>
      </c>
      <c r="G3895">
        <v>119</v>
      </c>
      <c r="H3895">
        <v>3001</v>
      </c>
    </row>
    <row r="3896" spans="1:8">
      <c r="A3896" s="1" t="s">
        <v>86992</v>
      </c>
      <c r="B3896" t="s">
        <v>4070</v>
      </c>
      <c r="C3896" t="s">
        <v>86533</v>
      </c>
      <c r="D3896" t="s">
        <v>4103</v>
      </c>
      <c r="E3896">
        <v>59.2</v>
      </c>
      <c r="F3896">
        <v>5</v>
      </c>
      <c r="G3896">
        <v>119</v>
      </c>
      <c r="H3896">
        <v>3002</v>
      </c>
    </row>
    <row r="3897" spans="1:8">
      <c r="A3897" s="1" t="s">
        <v>86993</v>
      </c>
      <c r="B3897" t="s">
        <v>4070</v>
      </c>
      <c r="C3897" t="s">
        <v>86533</v>
      </c>
      <c r="D3897" t="s">
        <v>4104</v>
      </c>
      <c r="E3897">
        <v>61</v>
      </c>
      <c r="F3897">
        <v>5</v>
      </c>
      <c r="G3897">
        <v>119</v>
      </c>
      <c r="H3897">
        <v>3100</v>
      </c>
    </row>
    <row r="3898" spans="1:8">
      <c r="A3898" s="1" t="s">
        <v>87332</v>
      </c>
      <c r="B3898" t="s">
        <v>4070</v>
      </c>
      <c r="C3898" t="s">
        <v>86533</v>
      </c>
      <c r="D3898" t="s">
        <v>4105</v>
      </c>
      <c r="E3898">
        <v>67.5</v>
      </c>
      <c r="F3898">
        <v>5</v>
      </c>
      <c r="G3898">
        <v>119</v>
      </c>
      <c r="H3898">
        <v>3202</v>
      </c>
    </row>
    <row r="3899" spans="1:8">
      <c r="A3899" s="1" t="s">
        <v>87336</v>
      </c>
      <c r="B3899" t="s">
        <v>4070</v>
      </c>
      <c r="C3899" t="s">
        <v>86533</v>
      </c>
      <c r="D3899" t="s">
        <v>4106</v>
      </c>
      <c r="E3899">
        <v>75.7</v>
      </c>
      <c r="F3899">
        <v>5</v>
      </c>
      <c r="G3899">
        <v>119</v>
      </c>
      <c r="H3899">
        <v>3207</v>
      </c>
    </row>
    <row r="3900" spans="1:8">
      <c r="A3900" s="1" t="s">
        <v>89292</v>
      </c>
      <c r="B3900" t="s">
        <v>4070</v>
      </c>
      <c r="C3900" t="s">
        <v>86533</v>
      </c>
      <c r="D3900" t="s">
        <v>4107</v>
      </c>
      <c r="E3900">
        <v>62.6</v>
      </c>
      <c r="F3900">
        <v>5</v>
      </c>
      <c r="G3900">
        <v>119</v>
      </c>
      <c r="H3900">
        <v>3208</v>
      </c>
    </row>
    <row r="3901" spans="1:8">
      <c r="A3901" s="1" t="s">
        <v>87436</v>
      </c>
      <c r="B3901" t="s">
        <v>4070</v>
      </c>
      <c r="C3901" t="s">
        <v>86533</v>
      </c>
      <c r="D3901" t="s">
        <v>4108</v>
      </c>
      <c r="E3901">
        <v>79.599999999999994</v>
      </c>
      <c r="F3901">
        <v>5</v>
      </c>
      <c r="G3901">
        <v>119</v>
      </c>
      <c r="H3901">
        <v>3303</v>
      </c>
    </row>
    <row r="3902" spans="1:8">
      <c r="A3902" s="1" t="s">
        <v>89293</v>
      </c>
      <c r="B3902" t="s">
        <v>4070</v>
      </c>
      <c r="C3902" t="s">
        <v>86533</v>
      </c>
      <c r="D3902" t="s">
        <v>4109</v>
      </c>
      <c r="E3902">
        <v>69</v>
      </c>
      <c r="F3902">
        <v>5</v>
      </c>
      <c r="G3902">
        <v>119</v>
      </c>
      <c r="H3902">
        <v>3305</v>
      </c>
    </row>
    <row r="3903" spans="1:8">
      <c r="A3903" s="1" t="s">
        <v>89294</v>
      </c>
      <c r="B3903" t="s">
        <v>4070</v>
      </c>
      <c r="C3903" t="s">
        <v>86533</v>
      </c>
      <c r="D3903" t="s">
        <v>4110</v>
      </c>
      <c r="E3903">
        <v>54.9</v>
      </c>
      <c r="F3903">
        <v>5</v>
      </c>
      <c r="G3903">
        <v>119</v>
      </c>
      <c r="H3903">
        <v>3306</v>
      </c>
    </row>
    <row r="3904" spans="1:8">
      <c r="A3904" s="1" t="s">
        <v>89295</v>
      </c>
      <c r="B3904" t="s">
        <v>4070</v>
      </c>
      <c r="C3904" t="s">
        <v>86533</v>
      </c>
      <c r="D3904" t="s">
        <v>4111</v>
      </c>
      <c r="E3904">
        <v>65.2</v>
      </c>
      <c r="F3904">
        <v>5</v>
      </c>
      <c r="G3904">
        <v>119</v>
      </c>
      <c r="H3904">
        <v>3307</v>
      </c>
    </row>
    <row r="3905" spans="1:8">
      <c r="A3905" s="1" t="s">
        <v>89296</v>
      </c>
      <c r="B3905" t="s">
        <v>4070</v>
      </c>
      <c r="C3905" t="s">
        <v>86533</v>
      </c>
      <c r="D3905" t="s">
        <v>4112</v>
      </c>
      <c r="E3905">
        <v>74.099999999999994</v>
      </c>
      <c r="F3905">
        <v>5</v>
      </c>
      <c r="G3905">
        <v>119</v>
      </c>
      <c r="H3905">
        <v>3308</v>
      </c>
    </row>
    <row r="3906" spans="1:8">
      <c r="A3906" s="1" t="s">
        <v>89297</v>
      </c>
      <c r="B3906" t="s">
        <v>4070</v>
      </c>
      <c r="C3906" t="s">
        <v>86533</v>
      </c>
      <c r="D3906" t="s">
        <v>4113</v>
      </c>
      <c r="E3906">
        <v>72.5</v>
      </c>
      <c r="F3906">
        <v>5</v>
      </c>
      <c r="G3906">
        <v>119</v>
      </c>
      <c r="H3906">
        <v>3403</v>
      </c>
    </row>
    <row r="3907" spans="1:8">
      <c r="A3907" s="1" t="s">
        <v>87340</v>
      </c>
      <c r="B3907" t="s">
        <v>4070</v>
      </c>
      <c r="C3907" t="s">
        <v>86533</v>
      </c>
      <c r="D3907" t="s">
        <v>4114</v>
      </c>
      <c r="E3907">
        <v>68.3</v>
      </c>
      <c r="F3907">
        <v>5</v>
      </c>
      <c r="G3907">
        <v>119</v>
      </c>
      <c r="H3907">
        <v>3404</v>
      </c>
    </row>
    <row r="3908" spans="1:8">
      <c r="A3908" s="1" t="s">
        <v>87341</v>
      </c>
      <c r="B3908" t="s">
        <v>4070</v>
      </c>
      <c r="C3908" t="s">
        <v>86533</v>
      </c>
      <c r="D3908" t="s">
        <v>4115</v>
      </c>
      <c r="E3908">
        <v>60.7</v>
      </c>
      <c r="F3908">
        <v>5</v>
      </c>
      <c r="G3908">
        <v>119</v>
      </c>
      <c r="H3908">
        <v>3405</v>
      </c>
    </row>
    <row r="3909" spans="1:8">
      <c r="A3909" s="1" t="s">
        <v>87342</v>
      </c>
      <c r="B3909" t="s">
        <v>4070</v>
      </c>
      <c r="C3909" t="s">
        <v>86533</v>
      </c>
      <c r="D3909" t="s">
        <v>4116</v>
      </c>
      <c r="E3909">
        <v>73.7</v>
      </c>
      <c r="F3909">
        <v>5</v>
      </c>
      <c r="G3909">
        <v>119</v>
      </c>
      <c r="H3909">
        <v>3406</v>
      </c>
    </row>
    <row r="3910" spans="1:8">
      <c r="A3910" s="1" t="s">
        <v>89298</v>
      </c>
      <c r="B3910" t="s">
        <v>4070</v>
      </c>
      <c r="C3910" t="s">
        <v>86533</v>
      </c>
      <c r="D3910" t="s">
        <v>4117</v>
      </c>
      <c r="E3910">
        <v>69.7</v>
      </c>
      <c r="F3910">
        <v>5</v>
      </c>
      <c r="G3910">
        <v>119</v>
      </c>
      <c r="H3910">
        <v>3604</v>
      </c>
    </row>
    <row r="3911" spans="1:8">
      <c r="A3911" s="1" t="s">
        <v>89299</v>
      </c>
      <c r="B3911" t="s">
        <v>4070</v>
      </c>
      <c r="C3911" t="s">
        <v>86533</v>
      </c>
      <c r="D3911" t="s">
        <v>4118</v>
      </c>
      <c r="E3911">
        <v>67.7</v>
      </c>
      <c r="F3911">
        <v>5</v>
      </c>
      <c r="G3911">
        <v>119</v>
      </c>
      <c r="H3911">
        <v>3605</v>
      </c>
    </row>
    <row r="3912" spans="1:8">
      <c r="A3912" s="1" t="s">
        <v>87349</v>
      </c>
      <c r="B3912" t="s">
        <v>4070</v>
      </c>
      <c r="C3912" t="s">
        <v>86533</v>
      </c>
      <c r="D3912" t="s">
        <v>4119</v>
      </c>
      <c r="E3912">
        <v>53.9</v>
      </c>
      <c r="F3912">
        <v>5</v>
      </c>
      <c r="G3912">
        <v>119</v>
      </c>
      <c r="H3912">
        <v>3606</v>
      </c>
    </row>
    <row r="3913" spans="1:8">
      <c r="A3913" s="1" t="s">
        <v>87350</v>
      </c>
      <c r="B3913" t="s">
        <v>4070</v>
      </c>
      <c r="C3913" t="s">
        <v>86533</v>
      </c>
      <c r="D3913" t="s">
        <v>4120</v>
      </c>
      <c r="E3913">
        <v>67.400000000000006</v>
      </c>
      <c r="F3913">
        <v>5</v>
      </c>
      <c r="G3913">
        <v>119</v>
      </c>
      <c r="H3913">
        <v>3607</v>
      </c>
    </row>
    <row r="3914" spans="1:8">
      <c r="A3914" s="1" t="s">
        <v>87351</v>
      </c>
      <c r="B3914" t="s">
        <v>4070</v>
      </c>
      <c r="C3914" t="s">
        <v>86533</v>
      </c>
      <c r="D3914" t="s">
        <v>4121</v>
      </c>
      <c r="E3914">
        <v>67.900000000000006</v>
      </c>
      <c r="F3914">
        <v>5</v>
      </c>
      <c r="G3914">
        <v>119</v>
      </c>
      <c r="H3914">
        <v>3608</v>
      </c>
    </row>
    <row r="3915" spans="1:8">
      <c r="A3915" s="1" t="s">
        <v>89300</v>
      </c>
      <c r="B3915" t="s">
        <v>4070</v>
      </c>
      <c r="C3915" t="s">
        <v>86533</v>
      </c>
      <c r="D3915" t="s">
        <v>4122</v>
      </c>
      <c r="E3915">
        <v>65.8</v>
      </c>
      <c r="F3915">
        <v>5</v>
      </c>
      <c r="G3915">
        <v>119</v>
      </c>
      <c r="H3915">
        <v>3609</v>
      </c>
    </row>
    <row r="3916" spans="1:8">
      <c r="A3916" s="1" t="s">
        <v>87352</v>
      </c>
      <c r="B3916" t="s">
        <v>4070</v>
      </c>
      <c r="C3916" t="s">
        <v>86533</v>
      </c>
      <c r="D3916" t="s">
        <v>4123</v>
      </c>
      <c r="E3916">
        <v>82.4</v>
      </c>
      <c r="F3916">
        <v>5</v>
      </c>
      <c r="G3916">
        <v>119</v>
      </c>
      <c r="H3916">
        <v>3703</v>
      </c>
    </row>
    <row r="3917" spans="1:8">
      <c r="A3917" s="1" t="s">
        <v>87353</v>
      </c>
      <c r="B3917" t="s">
        <v>4070</v>
      </c>
      <c r="C3917" t="s">
        <v>86533</v>
      </c>
      <c r="D3917" t="s">
        <v>4124</v>
      </c>
      <c r="E3917">
        <v>71</v>
      </c>
      <c r="F3917">
        <v>5</v>
      </c>
      <c r="G3917">
        <v>119</v>
      </c>
      <c r="H3917">
        <v>3704</v>
      </c>
    </row>
    <row r="3918" spans="1:8">
      <c r="A3918" s="1" t="s">
        <v>87356</v>
      </c>
      <c r="B3918" t="s">
        <v>4070</v>
      </c>
      <c r="C3918" t="s">
        <v>86533</v>
      </c>
      <c r="D3918" t="s">
        <v>4125</v>
      </c>
      <c r="E3918">
        <v>72.400000000000006</v>
      </c>
      <c r="F3918">
        <v>5</v>
      </c>
      <c r="G3918">
        <v>119</v>
      </c>
      <c r="H3918">
        <v>3707</v>
      </c>
    </row>
    <row r="3919" spans="1:8">
      <c r="A3919" s="1" t="s">
        <v>87359</v>
      </c>
      <c r="B3919" t="s">
        <v>4070</v>
      </c>
      <c r="C3919" t="s">
        <v>86533</v>
      </c>
      <c r="D3919" t="s">
        <v>4126</v>
      </c>
      <c r="E3919">
        <v>71.8</v>
      </c>
      <c r="F3919">
        <v>5</v>
      </c>
      <c r="G3919">
        <v>119</v>
      </c>
      <c r="H3919">
        <v>3711</v>
      </c>
    </row>
    <row r="3920" spans="1:8">
      <c r="A3920" s="1" t="s">
        <v>87360</v>
      </c>
      <c r="B3920" t="s">
        <v>4070</v>
      </c>
      <c r="C3920" t="s">
        <v>86533</v>
      </c>
      <c r="D3920" t="s">
        <v>4127</v>
      </c>
      <c r="E3920">
        <v>81.099999999999994</v>
      </c>
      <c r="F3920">
        <v>5</v>
      </c>
      <c r="G3920">
        <v>119</v>
      </c>
      <c r="H3920">
        <v>3712</v>
      </c>
    </row>
    <row r="3921" spans="1:8">
      <c r="A3921" s="1" t="s">
        <v>89301</v>
      </c>
      <c r="B3921" t="s">
        <v>4070</v>
      </c>
      <c r="C3921" t="s">
        <v>86533</v>
      </c>
      <c r="D3921" t="s">
        <v>4128</v>
      </c>
      <c r="E3921">
        <v>76.5</v>
      </c>
      <c r="F3921">
        <v>5</v>
      </c>
      <c r="G3921">
        <v>119</v>
      </c>
      <c r="H3921">
        <v>3713</v>
      </c>
    </row>
    <row r="3922" spans="1:8">
      <c r="A3922" s="1" t="s">
        <v>89302</v>
      </c>
      <c r="B3922" t="s">
        <v>4070</v>
      </c>
      <c r="C3922" t="s">
        <v>86533</v>
      </c>
      <c r="D3922" t="s">
        <v>4129</v>
      </c>
      <c r="E3922">
        <v>76.900000000000006</v>
      </c>
      <c r="F3922">
        <v>5</v>
      </c>
      <c r="G3922">
        <v>119</v>
      </c>
      <c r="H3922">
        <v>3714</v>
      </c>
    </row>
    <row r="3923" spans="1:8">
      <c r="A3923" s="1" t="s">
        <v>87361</v>
      </c>
      <c r="B3923" t="s">
        <v>4070</v>
      </c>
      <c r="C3923" t="s">
        <v>86533</v>
      </c>
      <c r="D3923" t="s">
        <v>4130</v>
      </c>
      <c r="E3923">
        <v>59.3</v>
      </c>
      <c r="F3923">
        <v>5</v>
      </c>
      <c r="G3923">
        <v>119</v>
      </c>
      <c r="H3923">
        <v>3800</v>
      </c>
    </row>
    <row r="3924" spans="1:8">
      <c r="A3924" s="1" t="s">
        <v>87002</v>
      </c>
      <c r="B3924" t="s">
        <v>4070</v>
      </c>
      <c r="C3924" t="s">
        <v>86533</v>
      </c>
      <c r="D3924" t="s">
        <v>4131</v>
      </c>
      <c r="E3924">
        <v>67.099999999999994</v>
      </c>
      <c r="F3924">
        <v>5</v>
      </c>
      <c r="G3924">
        <v>119</v>
      </c>
      <c r="H3924">
        <v>3900</v>
      </c>
    </row>
    <row r="3925" spans="1:8">
      <c r="A3925" s="1" t="s">
        <v>89303</v>
      </c>
      <c r="B3925" t="s">
        <v>4070</v>
      </c>
      <c r="C3925" t="s">
        <v>86533</v>
      </c>
      <c r="D3925" t="s">
        <v>4132</v>
      </c>
      <c r="E3925">
        <v>47.5</v>
      </c>
      <c r="F3925">
        <v>5</v>
      </c>
      <c r="G3925">
        <v>119</v>
      </c>
      <c r="H3925">
        <v>4001</v>
      </c>
    </row>
    <row r="3926" spans="1:8">
      <c r="A3926" s="1" t="s">
        <v>89304</v>
      </c>
      <c r="B3926" t="s">
        <v>4070</v>
      </c>
      <c r="C3926" t="s">
        <v>86533</v>
      </c>
      <c r="D3926" t="s">
        <v>4133</v>
      </c>
      <c r="E3926">
        <v>72.5</v>
      </c>
      <c r="F3926">
        <v>5</v>
      </c>
      <c r="G3926">
        <v>119</v>
      </c>
      <c r="H3926">
        <v>4004</v>
      </c>
    </row>
    <row r="3927" spans="1:8">
      <c r="A3927" s="1" t="s">
        <v>89305</v>
      </c>
      <c r="B3927" t="s">
        <v>4070</v>
      </c>
      <c r="C3927" t="s">
        <v>86533</v>
      </c>
      <c r="D3927" t="s">
        <v>4134</v>
      </c>
      <c r="E3927">
        <v>43.7</v>
      </c>
      <c r="F3927">
        <v>5</v>
      </c>
      <c r="G3927">
        <v>119</v>
      </c>
      <c r="H3927">
        <v>4005</v>
      </c>
    </row>
    <row r="3928" spans="1:8">
      <c r="A3928" s="1" t="s">
        <v>89306</v>
      </c>
      <c r="B3928" t="s">
        <v>4070</v>
      </c>
      <c r="C3928" t="s">
        <v>86533</v>
      </c>
      <c r="D3928" t="s">
        <v>4135</v>
      </c>
      <c r="E3928">
        <v>65.3</v>
      </c>
      <c r="F3928">
        <v>5</v>
      </c>
      <c r="G3928">
        <v>119</v>
      </c>
      <c r="H3928">
        <v>4006</v>
      </c>
    </row>
    <row r="3929" spans="1:8">
      <c r="A3929" s="1" t="s">
        <v>89307</v>
      </c>
      <c r="B3929" t="s">
        <v>4070</v>
      </c>
      <c r="C3929" t="s">
        <v>86533</v>
      </c>
      <c r="D3929" t="s">
        <v>4136</v>
      </c>
      <c r="E3929">
        <v>56.2</v>
      </c>
      <c r="F3929">
        <v>5</v>
      </c>
      <c r="G3929">
        <v>119</v>
      </c>
      <c r="H3929">
        <v>4007</v>
      </c>
    </row>
    <row r="3930" spans="1:8">
      <c r="A3930" s="1" t="s">
        <v>89308</v>
      </c>
      <c r="B3930" t="s">
        <v>4070</v>
      </c>
      <c r="C3930" t="s">
        <v>86533</v>
      </c>
      <c r="D3930" t="s">
        <v>4137</v>
      </c>
      <c r="E3930">
        <v>58.1</v>
      </c>
      <c r="F3930">
        <v>5</v>
      </c>
      <c r="G3930">
        <v>119</v>
      </c>
      <c r="H3930">
        <v>4103</v>
      </c>
    </row>
    <row r="3931" spans="1:8">
      <c r="A3931" s="1" t="s">
        <v>89309</v>
      </c>
      <c r="B3931" t="s">
        <v>4070</v>
      </c>
      <c r="C3931" t="s">
        <v>86533</v>
      </c>
      <c r="D3931" t="s">
        <v>4138</v>
      </c>
      <c r="E3931">
        <v>67.3</v>
      </c>
      <c r="F3931">
        <v>5</v>
      </c>
      <c r="G3931">
        <v>119</v>
      </c>
      <c r="H3931">
        <v>4104</v>
      </c>
    </row>
    <row r="3932" spans="1:8">
      <c r="A3932" s="1" t="s">
        <v>89310</v>
      </c>
      <c r="B3932" t="s">
        <v>4070</v>
      </c>
      <c r="C3932" t="s">
        <v>86533</v>
      </c>
      <c r="D3932" t="s">
        <v>4139</v>
      </c>
      <c r="E3932">
        <v>61.8</v>
      </c>
      <c r="F3932">
        <v>5</v>
      </c>
      <c r="G3932">
        <v>119</v>
      </c>
      <c r="H3932">
        <v>4105</v>
      </c>
    </row>
    <row r="3933" spans="1:8">
      <c r="A3933" s="1" t="s">
        <v>89311</v>
      </c>
      <c r="B3933" t="s">
        <v>4070</v>
      </c>
      <c r="C3933" t="s">
        <v>86533</v>
      </c>
      <c r="D3933" t="s">
        <v>4140</v>
      </c>
      <c r="E3933">
        <v>63.4</v>
      </c>
      <c r="F3933">
        <v>5</v>
      </c>
      <c r="G3933">
        <v>119</v>
      </c>
      <c r="H3933">
        <v>4106</v>
      </c>
    </row>
    <row r="3934" spans="1:8">
      <c r="A3934" s="1" t="s">
        <v>89312</v>
      </c>
      <c r="B3934" t="s">
        <v>4070</v>
      </c>
      <c r="C3934" t="s">
        <v>86533</v>
      </c>
      <c r="D3934" t="s">
        <v>4141</v>
      </c>
      <c r="E3934">
        <v>51.1</v>
      </c>
      <c r="F3934">
        <v>5</v>
      </c>
      <c r="G3934">
        <v>119</v>
      </c>
      <c r="H3934">
        <v>4107</v>
      </c>
    </row>
    <row r="3935" spans="1:8">
      <c r="A3935" s="1" t="s">
        <v>89313</v>
      </c>
      <c r="B3935" t="s">
        <v>4070</v>
      </c>
      <c r="C3935" t="s">
        <v>86533</v>
      </c>
      <c r="D3935" t="s">
        <v>4142</v>
      </c>
      <c r="E3935">
        <v>47.8</v>
      </c>
      <c r="F3935">
        <v>5</v>
      </c>
      <c r="G3935">
        <v>119</v>
      </c>
      <c r="H3935">
        <v>4108</v>
      </c>
    </row>
    <row r="3936" spans="1:8">
      <c r="A3936" s="1" t="s">
        <v>89314</v>
      </c>
      <c r="B3936" t="s">
        <v>4070</v>
      </c>
      <c r="C3936" t="s">
        <v>86533</v>
      </c>
      <c r="D3936" t="s">
        <v>4143</v>
      </c>
      <c r="E3936">
        <v>68.3</v>
      </c>
      <c r="F3936">
        <v>5</v>
      </c>
      <c r="G3936">
        <v>119</v>
      </c>
      <c r="H3936">
        <v>4201</v>
      </c>
    </row>
    <row r="3937" spans="1:8">
      <c r="A3937" s="1" t="s">
        <v>89315</v>
      </c>
      <c r="B3937" t="s">
        <v>4070</v>
      </c>
      <c r="C3937" t="s">
        <v>86533</v>
      </c>
      <c r="D3937" t="s">
        <v>4144</v>
      </c>
      <c r="E3937">
        <v>69.099999999999994</v>
      </c>
      <c r="F3937">
        <v>5</v>
      </c>
      <c r="G3937">
        <v>119</v>
      </c>
      <c r="H3937">
        <v>4202</v>
      </c>
    </row>
    <row r="3938" spans="1:8">
      <c r="A3938" s="1" t="s">
        <v>89316</v>
      </c>
      <c r="B3938" t="s">
        <v>4070</v>
      </c>
      <c r="C3938" t="s">
        <v>86533</v>
      </c>
      <c r="D3938" t="s">
        <v>4145</v>
      </c>
      <c r="E3938">
        <v>69.8</v>
      </c>
      <c r="F3938">
        <v>5</v>
      </c>
      <c r="G3938">
        <v>119</v>
      </c>
      <c r="H3938">
        <v>4205</v>
      </c>
    </row>
    <row r="3939" spans="1:8">
      <c r="A3939" s="1" t="s">
        <v>89317</v>
      </c>
      <c r="B3939" t="s">
        <v>4070</v>
      </c>
      <c r="C3939" t="s">
        <v>86533</v>
      </c>
      <c r="D3939" t="s">
        <v>4146</v>
      </c>
      <c r="E3939">
        <v>80.2</v>
      </c>
      <c r="F3939">
        <v>5</v>
      </c>
      <c r="G3939">
        <v>119</v>
      </c>
      <c r="H3939">
        <v>4213</v>
      </c>
    </row>
    <row r="3940" spans="1:8">
      <c r="A3940" s="1" t="s">
        <v>89318</v>
      </c>
      <c r="B3940" t="s">
        <v>4070</v>
      </c>
      <c r="C3940" t="s">
        <v>86533</v>
      </c>
      <c r="D3940" t="s">
        <v>4147</v>
      </c>
      <c r="E3940">
        <v>77.099999999999994</v>
      </c>
      <c r="F3940">
        <v>5</v>
      </c>
      <c r="G3940">
        <v>119</v>
      </c>
      <c r="H3940">
        <v>4214</v>
      </c>
    </row>
    <row r="3941" spans="1:8">
      <c r="A3941" s="1" t="s">
        <v>89319</v>
      </c>
      <c r="B3941" t="s">
        <v>4070</v>
      </c>
      <c r="C3941" t="s">
        <v>86533</v>
      </c>
      <c r="D3941" t="s">
        <v>4148</v>
      </c>
      <c r="E3941">
        <v>70.7</v>
      </c>
      <c r="F3941">
        <v>5</v>
      </c>
      <c r="G3941">
        <v>119</v>
      </c>
      <c r="H3941">
        <v>4215</v>
      </c>
    </row>
    <row r="3942" spans="1:8">
      <c r="A3942" s="1" t="s">
        <v>89320</v>
      </c>
      <c r="B3942" t="s">
        <v>4070</v>
      </c>
      <c r="C3942" t="s">
        <v>86533</v>
      </c>
      <c r="D3942" t="s">
        <v>4149</v>
      </c>
      <c r="E3942">
        <v>75.900000000000006</v>
      </c>
      <c r="F3942">
        <v>5</v>
      </c>
      <c r="G3942">
        <v>119</v>
      </c>
      <c r="H3942">
        <v>4218</v>
      </c>
    </row>
    <row r="3943" spans="1:8">
      <c r="A3943" s="1" t="s">
        <v>89321</v>
      </c>
      <c r="B3943" t="s">
        <v>4070</v>
      </c>
      <c r="C3943" t="s">
        <v>86533</v>
      </c>
      <c r="D3943" t="s">
        <v>4150</v>
      </c>
      <c r="E3943">
        <v>82.4</v>
      </c>
      <c r="F3943">
        <v>5</v>
      </c>
      <c r="G3943">
        <v>119</v>
      </c>
      <c r="H3943">
        <v>4219</v>
      </c>
    </row>
    <row r="3944" spans="1:8">
      <c r="A3944" s="1" t="s">
        <v>89322</v>
      </c>
      <c r="B3944" t="s">
        <v>4070</v>
      </c>
      <c r="C3944" t="s">
        <v>86533</v>
      </c>
      <c r="D3944" t="s">
        <v>4151</v>
      </c>
      <c r="E3944">
        <v>70.599999999999994</v>
      </c>
      <c r="F3944">
        <v>5</v>
      </c>
      <c r="G3944">
        <v>119</v>
      </c>
      <c r="H3944">
        <v>4220</v>
      </c>
    </row>
    <row r="3945" spans="1:8">
      <c r="A3945" s="1" t="s">
        <v>89323</v>
      </c>
      <c r="B3945" t="s">
        <v>4070</v>
      </c>
      <c r="C3945" t="s">
        <v>86533</v>
      </c>
      <c r="D3945" t="s">
        <v>4152</v>
      </c>
      <c r="E3945">
        <v>65</v>
      </c>
      <c r="F3945">
        <v>5</v>
      </c>
      <c r="G3945">
        <v>119</v>
      </c>
      <c r="H3945">
        <v>4222</v>
      </c>
    </row>
    <row r="3946" spans="1:8">
      <c r="A3946" s="1" t="s">
        <v>89324</v>
      </c>
      <c r="B3946" t="s">
        <v>4070</v>
      </c>
      <c r="C3946" t="s">
        <v>86533</v>
      </c>
      <c r="D3946" t="s">
        <v>4153</v>
      </c>
      <c r="E3946">
        <v>68.2</v>
      </c>
      <c r="F3946">
        <v>5</v>
      </c>
      <c r="G3946">
        <v>119</v>
      </c>
      <c r="H3946">
        <v>4223</v>
      </c>
    </row>
    <row r="3947" spans="1:8">
      <c r="A3947" s="1" t="s">
        <v>89325</v>
      </c>
      <c r="B3947" t="s">
        <v>4070</v>
      </c>
      <c r="C3947" t="s">
        <v>86533</v>
      </c>
      <c r="D3947" t="s">
        <v>4154</v>
      </c>
      <c r="E3947">
        <v>80.8</v>
      </c>
      <c r="F3947">
        <v>5</v>
      </c>
      <c r="G3947">
        <v>119</v>
      </c>
      <c r="H3947">
        <v>4224</v>
      </c>
    </row>
    <row r="3948" spans="1:8">
      <c r="A3948" s="1" t="s">
        <v>89326</v>
      </c>
      <c r="B3948" t="s">
        <v>4070</v>
      </c>
      <c r="C3948" t="s">
        <v>86533</v>
      </c>
      <c r="D3948" t="s">
        <v>4155</v>
      </c>
      <c r="E3948">
        <v>68.900000000000006</v>
      </c>
      <c r="F3948">
        <v>5</v>
      </c>
      <c r="G3948">
        <v>119</v>
      </c>
      <c r="H3948">
        <v>4225</v>
      </c>
    </row>
    <row r="3949" spans="1:8">
      <c r="A3949" s="1" t="s">
        <v>89327</v>
      </c>
      <c r="B3949" t="s">
        <v>4070</v>
      </c>
      <c r="C3949" t="s">
        <v>86533</v>
      </c>
      <c r="D3949" t="s">
        <v>4156</v>
      </c>
      <c r="E3949">
        <v>59.6</v>
      </c>
      <c r="F3949">
        <v>5</v>
      </c>
      <c r="G3949">
        <v>119</v>
      </c>
      <c r="H3949">
        <v>4226</v>
      </c>
    </row>
    <row r="3950" spans="1:8">
      <c r="A3950" s="1" t="s">
        <v>89328</v>
      </c>
      <c r="B3950" t="s">
        <v>4070</v>
      </c>
      <c r="C3950" t="s">
        <v>86533</v>
      </c>
      <c r="D3950" t="s">
        <v>4157</v>
      </c>
      <c r="E3950">
        <v>74.3</v>
      </c>
      <c r="F3950">
        <v>5</v>
      </c>
      <c r="G3950">
        <v>119</v>
      </c>
      <c r="H3950">
        <v>4227</v>
      </c>
    </row>
    <row r="3951" spans="1:8">
      <c r="A3951" s="1" t="s">
        <v>89329</v>
      </c>
      <c r="B3951" t="s">
        <v>4070</v>
      </c>
      <c r="C3951" t="s">
        <v>86533</v>
      </c>
      <c r="D3951" t="s">
        <v>4158</v>
      </c>
      <c r="E3951">
        <v>73.099999999999994</v>
      </c>
      <c r="F3951">
        <v>5</v>
      </c>
      <c r="G3951">
        <v>119</v>
      </c>
      <c r="H3951">
        <v>4228</v>
      </c>
    </row>
    <row r="3952" spans="1:8">
      <c r="A3952" s="1" t="s">
        <v>89330</v>
      </c>
      <c r="B3952" t="s">
        <v>4070</v>
      </c>
      <c r="C3952" t="s">
        <v>86533</v>
      </c>
      <c r="D3952" t="s">
        <v>4159</v>
      </c>
      <c r="E3952">
        <v>86.2</v>
      </c>
      <c r="F3952">
        <v>5</v>
      </c>
      <c r="G3952">
        <v>119</v>
      </c>
      <c r="H3952">
        <v>4229</v>
      </c>
    </row>
    <row r="3953" spans="1:8">
      <c r="A3953" s="1" t="s">
        <v>89331</v>
      </c>
      <c r="B3953" t="s">
        <v>4070</v>
      </c>
      <c r="C3953" t="s">
        <v>86533</v>
      </c>
      <c r="D3953" t="s">
        <v>4160</v>
      </c>
      <c r="E3953">
        <v>70.3</v>
      </c>
      <c r="F3953">
        <v>5</v>
      </c>
      <c r="G3953">
        <v>119</v>
      </c>
      <c r="H3953">
        <v>4302</v>
      </c>
    </row>
    <row r="3954" spans="1:8">
      <c r="A3954" s="1" t="s">
        <v>89332</v>
      </c>
      <c r="B3954" t="s">
        <v>4070</v>
      </c>
      <c r="C3954" t="s">
        <v>86533</v>
      </c>
      <c r="D3954" t="s">
        <v>4161</v>
      </c>
      <c r="E3954">
        <v>72.8</v>
      </c>
      <c r="F3954">
        <v>5</v>
      </c>
      <c r="G3954">
        <v>119</v>
      </c>
      <c r="H3954">
        <v>4306</v>
      </c>
    </row>
    <row r="3955" spans="1:8">
      <c r="A3955" s="1" t="s">
        <v>87930</v>
      </c>
      <c r="B3955" t="s">
        <v>4070</v>
      </c>
      <c r="C3955" t="s">
        <v>86533</v>
      </c>
      <c r="D3955" t="s">
        <v>4162</v>
      </c>
      <c r="E3955">
        <v>57</v>
      </c>
      <c r="F3955">
        <v>5</v>
      </c>
      <c r="G3955">
        <v>119</v>
      </c>
      <c r="H3955">
        <v>4307</v>
      </c>
    </row>
    <row r="3956" spans="1:8">
      <c r="A3956" s="1" t="s">
        <v>89333</v>
      </c>
      <c r="B3956" t="s">
        <v>4070</v>
      </c>
      <c r="C3956" t="s">
        <v>86533</v>
      </c>
      <c r="D3956" t="s">
        <v>4163</v>
      </c>
      <c r="E3956">
        <v>75.400000000000006</v>
      </c>
      <c r="F3956">
        <v>5</v>
      </c>
      <c r="G3956">
        <v>119</v>
      </c>
      <c r="H3956">
        <v>4308</v>
      </c>
    </row>
    <row r="3957" spans="1:8">
      <c r="A3957" s="1" t="s">
        <v>89334</v>
      </c>
      <c r="B3957" t="s">
        <v>4070</v>
      </c>
      <c r="C3957" t="s">
        <v>86533</v>
      </c>
      <c r="D3957" t="s">
        <v>4164</v>
      </c>
      <c r="E3957">
        <v>75.5</v>
      </c>
      <c r="F3957">
        <v>5</v>
      </c>
      <c r="G3957">
        <v>119</v>
      </c>
      <c r="H3957">
        <v>4309</v>
      </c>
    </row>
    <row r="3958" spans="1:8">
      <c r="A3958" s="1" t="s">
        <v>88689</v>
      </c>
      <c r="B3958" t="s">
        <v>4070</v>
      </c>
      <c r="C3958" t="s">
        <v>86533</v>
      </c>
      <c r="D3958" t="s">
        <v>4165</v>
      </c>
      <c r="E3958">
        <v>77.2</v>
      </c>
      <c r="F3958">
        <v>5</v>
      </c>
      <c r="G3958">
        <v>119</v>
      </c>
      <c r="H3958">
        <v>4310</v>
      </c>
    </row>
    <row r="3959" spans="1:8">
      <c r="A3959" s="1" t="s">
        <v>87931</v>
      </c>
      <c r="B3959" t="s">
        <v>4070</v>
      </c>
      <c r="C3959" t="s">
        <v>86533</v>
      </c>
      <c r="D3959" t="s">
        <v>4166</v>
      </c>
      <c r="E3959">
        <v>85.3</v>
      </c>
      <c r="F3959">
        <v>5</v>
      </c>
      <c r="G3959">
        <v>119</v>
      </c>
      <c r="H3959">
        <v>4311</v>
      </c>
    </row>
    <row r="3960" spans="1:8">
      <c r="A3960" s="1" t="s">
        <v>89335</v>
      </c>
      <c r="B3960" t="s">
        <v>4070</v>
      </c>
      <c r="C3960" t="s">
        <v>86533</v>
      </c>
      <c r="D3960" t="s">
        <v>4167</v>
      </c>
      <c r="E3960">
        <v>51</v>
      </c>
      <c r="F3960">
        <v>5</v>
      </c>
      <c r="G3960">
        <v>119</v>
      </c>
      <c r="H3960">
        <v>4400</v>
      </c>
    </row>
    <row r="3961" spans="1:8">
      <c r="A3961" s="1" t="s">
        <v>89336</v>
      </c>
      <c r="B3961" t="s">
        <v>4070</v>
      </c>
      <c r="C3961" t="s">
        <v>86533</v>
      </c>
      <c r="D3961" t="s">
        <v>4168</v>
      </c>
      <c r="E3961">
        <v>52.3</v>
      </c>
      <c r="F3961">
        <v>5</v>
      </c>
      <c r="G3961">
        <v>119</v>
      </c>
      <c r="H3961">
        <v>4500</v>
      </c>
    </row>
    <row r="3962" spans="1:8">
      <c r="A3962" s="1" t="s">
        <v>89337</v>
      </c>
      <c r="B3962" t="s">
        <v>4070</v>
      </c>
      <c r="C3962" t="s">
        <v>86533</v>
      </c>
      <c r="D3962" t="s">
        <v>4169</v>
      </c>
      <c r="E3962">
        <v>59.1</v>
      </c>
      <c r="F3962">
        <v>5</v>
      </c>
      <c r="G3962">
        <v>119</v>
      </c>
      <c r="H3962">
        <v>4600</v>
      </c>
    </row>
    <row r="3963" spans="1:8">
      <c r="A3963" s="1" t="s">
        <v>89338</v>
      </c>
      <c r="B3963" t="s">
        <v>4070</v>
      </c>
      <c r="C3963" t="s">
        <v>86533</v>
      </c>
      <c r="D3963" t="s">
        <v>4170</v>
      </c>
      <c r="E3963">
        <v>56</v>
      </c>
      <c r="F3963">
        <v>5</v>
      </c>
      <c r="G3963">
        <v>119</v>
      </c>
      <c r="H3963">
        <v>4700</v>
      </c>
    </row>
    <row r="3964" spans="1:8">
      <c r="A3964" s="1" t="s">
        <v>89339</v>
      </c>
      <c r="B3964" t="s">
        <v>4070</v>
      </c>
      <c r="C3964" t="s">
        <v>86533</v>
      </c>
      <c r="D3964" t="s">
        <v>4171</v>
      </c>
      <c r="E3964">
        <v>66.599999999999994</v>
      </c>
      <c r="F3964">
        <v>5</v>
      </c>
      <c r="G3964">
        <v>119</v>
      </c>
      <c r="H3964">
        <v>4801</v>
      </c>
    </row>
    <row r="3965" spans="1:8">
      <c r="A3965" s="1" t="s">
        <v>87010</v>
      </c>
      <c r="B3965" t="s">
        <v>4070</v>
      </c>
      <c r="C3965" t="s">
        <v>86533</v>
      </c>
      <c r="D3965" t="s">
        <v>4172</v>
      </c>
      <c r="E3965">
        <v>70.099999999999994</v>
      </c>
      <c r="F3965">
        <v>5</v>
      </c>
      <c r="G3965">
        <v>119</v>
      </c>
      <c r="H3965">
        <v>4901</v>
      </c>
    </row>
    <row r="3966" spans="1:8">
      <c r="A3966" s="1" t="s">
        <v>87011</v>
      </c>
      <c r="B3966" t="s">
        <v>4070</v>
      </c>
      <c r="C3966" t="s">
        <v>86533</v>
      </c>
      <c r="D3966" t="s">
        <v>4173</v>
      </c>
      <c r="E3966">
        <v>83.2</v>
      </c>
      <c r="F3966">
        <v>5</v>
      </c>
      <c r="G3966">
        <v>119</v>
      </c>
      <c r="H3966">
        <v>4902</v>
      </c>
    </row>
    <row r="3967" spans="1:8">
      <c r="A3967" s="1" t="s">
        <v>87576</v>
      </c>
      <c r="B3967" t="s">
        <v>4070</v>
      </c>
      <c r="C3967" t="s">
        <v>86533</v>
      </c>
      <c r="D3967" t="s">
        <v>4174</v>
      </c>
      <c r="E3967">
        <v>50</v>
      </c>
      <c r="F3967">
        <v>5</v>
      </c>
      <c r="G3967">
        <v>119</v>
      </c>
      <c r="H3967">
        <v>980100</v>
      </c>
    </row>
    <row r="3968" spans="1:8">
      <c r="A3968" s="1" t="s">
        <v>87666</v>
      </c>
      <c r="B3968" t="s">
        <v>4070</v>
      </c>
      <c r="C3968" t="s">
        <v>86533</v>
      </c>
      <c r="D3968" t="s">
        <v>4175</v>
      </c>
      <c r="E3968">
        <v>63.9</v>
      </c>
      <c r="F3968">
        <v>5</v>
      </c>
      <c r="G3968">
        <v>119</v>
      </c>
      <c r="H3968">
        <v>980200</v>
      </c>
    </row>
    <row r="3969" spans="1:8">
      <c r="A3969" s="1" t="s">
        <v>89340</v>
      </c>
      <c r="B3969" t="s">
        <v>4070</v>
      </c>
      <c r="C3969" t="s">
        <v>86533</v>
      </c>
      <c r="D3969" t="s">
        <v>4176</v>
      </c>
      <c r="E3969">
        <v>35.6</v>
      </c>
      <c r="F3969">
        <v>5</v>
      </c>
      <c r="G3969">
        <v>119</v>
      </c>
      <c r="H3969">
        <v>980300</v>
      </c>
    </row>
    <row r="3970" spans="1:8">
      <c r="A3970" s="1" t="s">
        <v>88454</v>
      </c>
      <c r="B3970" t="s">
        <v>4070</v>
      </c>
      <c r="C3970" t="s">
        <v>86533</v>
      </c>
      <c r="D3970" t="s">
        <v>4177</v>
      </c>
      <c r="E3970">
        <v>66.099999999999994</v>
      </c>
      <c r="F3970">
        <v>5</v>
      </c>
      <c r="G3970">
        <v>119</v>
      </c>
      <c r="H3970">
        <v>980400</v>
      </c>
    </row>
    <row r="3971" spans="1:8">
      <c r="A3971" s="1" t="s">
        <v>87855</v>
      </c>
      <c r="B3971" t="s">
        <v>1306</v>
      </c>
      <c r="C3971" t="s">
        <v>86533</v>
      </c>
      <c r="D3971" t="s">
        <v>4178</v>
      </c>
      <c r="E3971">
        <v>67.2</v>
      </c>
      <c r="F3971">
        <v>5</v>
      </c>
      <c r="G3971">
        <v>121</v>
      </c>
      <c r="H3971">
        <v>960100</v>
      </c>
    </row>
    <row r="3972" spans="1:8">
      <c r="A3972" s="1" t="s">
        <v>89258</v>
      </c>
      <c r="B3972" t="s">
        <v>1306</v>
      </c>
      <c r="C3972" t="s">
        <v>86533</v>
      </c>
      <c r="D3972" t="s">
        <v>4179</v>
      </c>
      <c r="E3972">
        <v>55.5</v>
      </c>
      <c r="F3972">
        <v>5</v>
      </c>
      <c r="G3972">
        <v>121</v>
      </c>
      <c r="H3972">
        <v>960201</v>
      </c>
    </row>
    <row r="3973" spans="1:8">
      <c r="A3973" s="1" t="s">
        <v>89259</v>
      </c>
      <c r="B3973" t="s">
        <v>1306</v>
      </c>
      <c r="C3973" t="s">
        <v>86533</v>
      </c>
      <c r="D3973" t="s">
        <v>4180</v>
      </c>
      <c r="E3973">
        <v>68.5</v>
      </c>
      <c r="F3973">
        <v>5</v>
      </c>
      <c r="G3973">
        <v>121</v>
      </c>
      <c r="H3973">
        <v>960202</v>
      </c>
    </row>
    <row r="3974" spans="1:8">
      <c r="A3974" s="1" t="s">
        <v>86858</v>
      </c>
      <c r="B3974" t="s">
        <v>1306</v>
      </c>
      <c r="C3974" t="s">
        <v>86533</v>
      </c>
      <c r="D3974" t="s">
        <v>4181</v>
      </c>
      <c r="E3974">
        <v>73.3</v>
      </c>
      <c r="F3974">
        <v>5</v>
      </c>
      <c r="G3974">
        <v>121</v>
      </c>
      <c r="H3974">
        <v>960301</v>
      </c>
    </row>
    <row r="3975" spans="1:8">
      <c r="A3975" s="1" t="s">
        <v>86859</v>
      </c>
      <c r="B3975" t="s">
        <v>1306</v>
      </c>
      <c r="C3975" t="s">
        <v>86533</v>
      </c>
      <c r="D3975" t="s">
        <v>4182</v>
      </c>
      <c r="E3975">
        <v>66.900000000000006</v>
      </c>
      <c r="F3975">
        <v>5</v>
      </c>
      <c r="G3975">
        <v>121</v>
      </c>
      <c r="H3975">
        <v>960302</v>
      </c>
    </row>
    <row r="3976" spans="1:8">
      <c r="A3976" s="1" t="s">
        <v>87855</v>
      </c>
      <c r="B3976" t="s">
        <v>4183</v>
      </c>
      <c r="C3976" t="s">
        <v>86533</v>
      </c>
      <c r="D3976" t="s">
        <v>4184</v>
      </c>
      <c r="E3976">
        <v>53</v>
      </c>
      <c r="F3976">
        <v>5</v>
      </c>
      <c r="G3976">
        <v>123</v>
      </c>
      <c r="H3976">
        <v>960100</v>
      </c>
    </row>
    <row r="3977" spans="1:8">
      <c r="A3977" s="1" t="s">
        <v>89258</v>
      </c>
      <c r="B3977" t="s">
        <v>4183</v>
      </c>
      <c r="C3977" t="s">
        <v>86533</v>
      </c>
      <c r="D3977" t="s">
        <v>4185</v>
      </c>
      <c r="E3977">
        <v>54.6</v>
      </c>
      <c r="F3977">
        <v>5</v>
      </c>
      <c r="G3977">
        <v>123</v>
      </c>
      <c r="H3977">
        <v>960201</v>
      </c>
    </row>
    <row r="3978" spans="1:8">
      <c r="A3978" s="1" t="s">
        <v>89259</v>
      </c>
      <c r="B3978" t="s">
        <v>4183</v>
      </c>
      <c r="C3978" t="s">
        <v>86533</v>
      </c>
      <c r="D3978" t="s">
        <v>4186</v>
      </c>
      <c r="E3978">
        <v>50.5</v>
      </c>
      <c r="F3978">
        <v>5</v>
      </c>
      <c r="G3978">
        <v>123</v>
      </c>
      <c r="H3978">
        <v>960202</v>
      </c>
    </row>
    <row r="3979" spans="1:8">
      <c r="A3979" s="1" t="s">
        <v>86789</v>
      </c>
      <c r="B3979" t="s">
        <v>4183</v>
      </c>
      <c r="C3979" t="s">
        <v>86533</v>
      </c>
      <c r="D3979" t="s">
        <v>4187</v>
      </c>
      <c r="E3979">
        <v>55.9</v>
      </c>
      <c r="F3979">
        <v>5</v>
      </c>
      <c r="G3979">
        <v>123</v>
      </c>
      <c r="H3979">
        <v>960300</v>
      </c>
    </row>
    <row r="3980" spans="1:8">
      <c r="A3980" s="1" t="s">
        <v>86790</v>
      </c>
      <c r="B3980" t="s">
        <v>4183</v>
      </c>
      <c r="C3980" t="s">
        <v>86533</v>
      </c>
      <c r="D3980" t="s">
        <v>4188</v>
      </c>
      <c r="E3980">
        <v>58.6</v>
      </c>
      <c r="F3980">
        <v>5</v>
      </c>
      <c r="G3980">
        <v>123</v>
      </c>
      <c r="H3980">
        <v>960400</v>
      </c>
    </row>
    <row r="3981" spans="1:8">
      <c r="A3981" s="1" t="s">
        <v>86791</v>
      </c>
      <c r="B3981" t="s">
        <v>4183</v>
      </c>
      <c r="C3981" t="s">
        <v>86533</v>
      </c>
      <c r="D3981" t="s">
        <v>4189</v>
      </c>
      <c r="E3981">
        <v>66.599999999999994</v>
      </c>
      <c r="F3981">
        <v>5</v>
      </c>
      <c r="G3981">
        <v>123</v>
      </c>
      <c r="H3981">
        <v>960500</v>
      </c>
    </row>
    <row r="3982" spans="1:8">
      <c r="A3982" s="1" t="s">
        <v>86792</v>
      </c>
      <c r="B3982" t="s">
        <v>4183</v>
      </c>
      <c r="C3982" t="s">
        <v>86533</v>
      </c>
      <c r="D3982" t="s">
        <v>4190</v>
      </c>
      <c r="E3982">
        <v>56</v>
      </c>
      <c r="F3982">
        <v>5</v>
      </c>
      <c r="G3982">
        <v>123</v>
      </c>
      <c r="H3982">
        <v>960600</v>
      </c>
    </row>
    <row r="3983" spans="1:8">
      <c r="A3983" s="1" t="s">
        <v>87265</v>
      </c>
      <c r="B3983" t="s">
        <v>4191</v>
      </c>
      <c r="C3983" t="s">
        <v>86533</v>
      </c>
      <c r="D3983" t="s">
        <v>4192</v>
      </c>
      <c r="E3983">
        <v>70.7</v>
      </c>
      <c r="F3983">
        <v>5</v>
      </c>
      <c r="G3983">
        <v>125</v>
      </c>
      <c r="H3983">
        <v>10101</v>
      </c>
    </row>
    <row r="3984" spans="1:8">
      <c r="A3984" s="1" t="s">
        <v>87587</v>
      </c>
      <c r="B3984" t="s">
        <v>4191</v>
      </c>
      <c r="C3984" t="s">
        <v>86533</v>
      </c>
      <c r="D3984" t="s">
        <v>4193</v>
      </c>
      <c r="E3984">
        <v>81.099999999999994</v>
      </c>
      <c r="F3984">
        <v>5</v>
      </c>
      <c r="G3984">
        <v>125</v>
      </c>
      <c r="H3984">
        <v>10104</v>
      </c>
    </row>
    <row r="3985" spans="1:8">
      <c r="A3985" s="1" t="s">
        <v>87588</v>
      </c>
      <c r="B3985" t="s">
        <v>4191</v>
      </c>
      <c r="C3985" t="s">
        <v>86533</v>
      </c>
      <c r="D3985" t="s">
        <v>4194</v>
      </c>
      <c r="E3985">
        <v>76</v>
      </c>
      <c r="F3985">
        <v>5</v>
      </c>
      <c r="G3985">
        <v>125</v>
      </c>
      <c r="H3985">
        <v>10105</v>
      </c>
    </row>
    <row r="3986" spans="1:8">
      <c r="A3986" s="1" t="s">
        <v>89341</v>
      </c>
      <c r="B3986" t="s">
        <v>4191</v>
      </c>
      <c r="C3986" t="s">
        <v>86533</v>
      </c>
      <c r="D3986" t="s">
        <v>4195</v>
      </c>
      <c r="E3986">
        <v>67.7</v>
      </c>
      <c r="F3986">
        <v>5</v>
      </c>
      <c r="G3986">
        <v>125</v>
      </c>
      <c r="H3986">
        <v>10106</v>
      </c>
    </row>
    <row r="3987" spans="1:8">
      <c r="A3987" s="1" t="s">
        <v>89342</v>
      </c>
      <c r="B3987" t="s">
        <v>4191</v>
      </c>
      <c r="C3987" t="s">
        <v>86533</v>
      </c>
      <c r="D3987" t="s">
        <v>4196</v>
      </c>
      <c r="E3987">
        <v>66.2</v>
      </c>
      <c r="F3987">
        <v>5</v>
      </c>
      <c r="G3987">
        <v>125</v>
      </c>
      <c r="H3987">
        <v>10107</v>
      </c>
    </row>
    <row r="3988" spans="1:8">
      <c r="A3988" s="1" t="s">
        <v>87030</v>
      </c>
      <c r="B3988" t="s">
        <v>4191</v>
      </c>
      <c r="C3988" t="s">
        <v>86533</v>
      </c>
      <c r="D3988" t="s">
        <v>4197</v>
      </c>
      <c r="E3988">
        <v>70.5</v>
      </c>
      <c r="F3988">
        <v>5</v>
      </c>
      <c r="G3988">
        <v>125</v>
      </c>
      <c r="H3988">
        <v>10301</v>
      </c>
    </row>
    <row r="3989" spans="1:8">
      <c r="A3989" s="1" t="s">
        <v>87031</v>
      </c>
      <c r="B3989" t="s">
        <v>4191</v>
      </c>
      <c r="C3989" t="s">
        <v>86533</v>
      </c>
      <c r="D3989" t="s">
        <v>4198</v>
      </c>
      <c r="E3989">
        <v>75.3</v>
      </c>
      <c r="F3989">
        <v>5</v>
      </c>
      <c r="G3989">
        <v>125</v>
      </c>
      <c r="H3989">
        <v>10302</v>
      </c>
    </row>
    <row r="3990" spans="1:8">
      <c r="A3990" s="1" t="s">
        <v>87267</v>
      </c>
      <c r="B3990" t="s">
        <v>4191</v>
      </c>
      <c r="C3990" t="s">
        <v>86533</v>
      </c>
      <c r="D3990" t="s">
        <v>4199</v>
      </c>
      <c r="E3990">
        <v>79.3</v>
      </c>
      <c r="F3990">
        <v>5</v>
      </c>
      <c r="G3990">
        <v>125</v>
      </c>
      <c r="H3990">
        <v>10303</v>
      </c>
    </row>
    <row r="3991" spans="1:8">
      <c r="A3991" s="1" t="s">
        <v>87271</v>
      </c>
      <c r="B3991" t="s">
        <v>4191</v>
      </c>
      <c r="C3991" t="s">
        <v>86533</v>
      </c>
      <c r="D3991" t="s">
        <v>4200</v>
      </c>
      <c r="E3991">
        <v>74.599999999999994</v>
      </c>
      <c r="F3991">
        <v>5</v>
      </c>
      <c r="G3991">
        <v>125</v>
      </c>
      <c r="H3991">
        <v>10405</v>
      </c>
    </row>
    <row r="3992" spans="1:8">
      <c r="A3992" s="1" t="s">
        <v>87272</v>
      </c>
      <c r="B3992" t="s">
        <v>4191</v>
      </c>
      <c r="C3992" t="s">
        <v>86533</v>
      </c>
      <c r="D3992" t="s">
        <v>4201</v>
      </c>
      <c r="E3992">
        <v>75.2</v>
      </c>
      <c r="F3992">
        <v>5</v>
      </c>
      <c r="G3992">
        <v>125</v>
      </c>
      <c r="H3992">
        <v>10406</v>
      </c>
    </row>
    <row r="3993" spans="1:8">
      <c r="A3993" s="1" t="s">
        <v>87594</v>
      </c>
      <c r="B3993" t="s">
        <v>4191</v>
      </c>
      <c r="C3993" t="s">
        <v>86533</v>
      </c>
      <c r="D3993" t="s">
        <v>4202</v>
      </c>
      <c r="E3993">
        <v>68.599999999999994</v>
      </c>
      <c r="F3993">
        <v>5</v>
      </c>
      <c r="G3993">
        <v>125</v>
      </c>
      <c r="H3993">
        <v>10407</v>
      </c>
    </row>
    <row r="3994" spans="1:8">
      <c r="A3994" s="1" t="s">
        <v>89343</v>
      </c>
      <c r="B3994" t="s">
        <v>4191</v>
      </c>
      <c r="C3994" t="s">
        <v>86533</v>
      </c>
      <c r="D3994" t="s">
        <v>4203</v>
      </c>
      <c r="E3994">
        <v>69.7</v>
      </c>
      <c r="F3994">
        <v>5</v>
      </c>
      <c r="G3994">
        <v>125</v>
      </c>
      <c r="H3994">
        <v>10408</v>
      </c>
    </row>
    <row r="3995" spans="1:8">
      <c r="A3995" s="1" t="s">
        <v>89344</v>
      </c>
      <c r="B3995" t="s">
        <v>4191</v>
      </c>
      <c r="C3995" t="s">
        <v>86533</v>
      </c>
      <c r="D3995" t="s">
        <v>4204</v>
      </c>
      <c r="E3995">
        <v>71.3</v>
      </c>
      <c r="F3995">
        <v>5</v>
      </c>
      <c r="G3995">
        <v>125</v>
      </c>
      <c r="H3995">
        <v>10409</v>
      </c>
    </row>
    <row r="3996" spans="1:8">
      <c r="A3996" s="1" t="s">
        <v>89345</v>
      </c>
      <c r="B3996" t="s">
        <v>4191</v>
      </c>
      <c r="C3996" t="s">
        <v>86533</v>
      </c>
      <c r="D3996" t="s">
        <v>4205</v>
      </c>
      <c r="E3996">
        <v>63.3</v>
      </c>
      <c r="F3996">
        <v>5</v>
      </c>
      <c r="G3996">
        <v>125</v>
      </c>
      <c r="H3996">
        <v>10410</v>
      </c>
    </row>
    <row r="3997" spans="1:8">
      <c r="A3997" s="1" t="s">
        <v>89346</v>
      </c>
      <c r="B3997" t="s">
        <v>4191</v>
      </c>
      <c r="C3997" t="s">
        <v>86533</v>
      </c>
      <c r="D3997" t="s">
        <v>4206</v>
      </c>
      <c r="E3997">
        <v>77.2</v>
      </c>
      <c r="F3997">
        <v>5</v>
      </c>
      <c r="G3997">
        <v>125</v>
      </c>
      <c r="H3997">
        <v>10411</v>
      </c>
    </row>
    <row r="3998" spans="1:8">
      <c r="A3998" s="1" t="s">
        <v>89347</v>
      </c>
      <c r="B3998" t="s">
        <v>4191</v>
      </c>
      <c r="C3998" t="s">
        <v>86533</v>
      </c>
      <c r="D3998" t="s">
        <v>4207</v>
      </c>
      <c r="E3998">
        <v>71.3</v>
      </c>
      <c r="F3998">
        <v>5</v>
      </c>
      <c r="G3998">
        <v>125</v>
      </c>
      <c r="H3998">
        <v>10507</v>
      </c>
    </row>
    <row r="3999" spans="1:8">
      <c r="A3999" s="1" t="s">
        <v>89348</v>
      </c>
      <c r="B3999" t="s">
        <v>4191</v>
      </c>
      <c r="C3999" t="s">
        <v>86533</v>
      </c>
      <c r="D3999" t="s">
        <v>4208</v>
      </c>
      <c r="E3999">
        <v>68.400000000000006</v>
      </c>
      <c r="F3999">
        <v>5</v>
      </c>
      <c r="G3999">
        <v>125</v>
      </c>
      <c r="H3999">
        <v>10508</v>
      </c>
    </row>
    <row r="4000" spans="1:8">
      <c r="A4000" s="1" t="s">
        <v>89349</v>
      </c>
      <c r="B4000" t="s">
        <v>4191</v>
      </c>
      <c r="C4000" t="s">
        <v>86533</v>
      </c>
      <c r="D4000" t="s">
        <v>4209</v>
      </c>
      <c r="E4000">
        <v>71.400000000000006</v>
      </c>
      <c r="F4000">
        <v>5</v>
      </c>
      <c r="G4000">
        <v>125</v>
      </c>
      <c r="H4000">
        <v>10509</v>
      </c>
    </row>
    <row r="4001" spans="1:8">
      <c r="A4001" s="1" t="s">
        <v>89350</v>
      </c>
      <c r="B4001" t="s">
        <v>4191</v>
      </c>
      <c r="C4001" t="s">
        <v>86533</v>
      </c>
      <c r="D4001" t="s">
        <v>4210</v>
      </c>
      <c r="E4001">
        <v>69.8</v>
      </c>
      <c r="F4001">
        <v>5</v>
      </c>
      <c r="G4001">
        <v>125</v>
      </c>
      <c r="H4001">
        <v>10511</v>
      </c>
    </row>
    <row r="4002" spans="1:8">
      <c r="A4002" s="1" t="s">
        <v>89351</v>
      </c>
      <c r="B4002" t="s">
        <v>4191</v>
      </c>
      <c r="C4002" t="s">
        <v>86533</v>
      </c>
      <c r="D4002" t="s">
        <v>4211</v>
      </c>
      <c r="E4002">
        <v>78.900000000000006</v>
      </c>
      <c r="F4002">
        <v>5</v>
      </c>
      <c r="G4002">
        <v>125</v>
      </c>
      <c r="H4002">
        <v>10512</v>
      </c>
    </row>
    <row r="4003" spans="1:8">
      <c r="A4003" s="1" t="s">
        <v>89352</v>
      </c>
      <c r="B4003" t="s">
        <v>4191</v>
      </c>
      <c r="C4003" t="s">
        <v>86533</v>
      </c>
      <c r="D4003" t="s">
        <v>4212</v>
      </c>
      <c r="E4003">
        <v>67.5</v>
      </c>
      <c r="F4003">
        <v>5</v>
      </c>
      <c r="G4003">
        <v>125</v>
      </c>
      <c r="H4003">
        <v>10513</v>
      </c>
    </row>
    <row r="4004" spans="1:8">
      <c r="A4004" s="1" t="s">
        <v>89353</v>
      </c>
      <c r="B4004" t="s">
        <v>4191</v>
      </c>
      <c r="C4004" t="s">
        <v>86533</v>
      </c>
      <c r="D4004" t="s">
        <v>4213</v>
      </c>
      <c r="E4004">
        <v>68.2</v>
      </c>
      <c r="F4004">
        <v>5</v>
      </c>
      <c r="G4004">
        <v>125</v>
      </c>
      <c r="H4004">
        <v>10514</v>
      </c>
    </row>
    <row r="4005" spans="1:8">
      <c r="A4005" s="1" t="s">
        <v>89354</v>
      </c>
      <c r="B4005" t="s">
        <v>4191</v>
      </c>
      <c r="C4005" t="s">
        <v>86533</v>
      </c>
      <c r="D4005" t="s">
        <v>4214</v>
      </c>
      <c r="E4005">
        <v>82.9</v>
      </c>
      <c r="F4005">
        <v>5</v>
      </c>
      <c r="G4005">
        <v>125</v>
      </c>
      <c r="H4005">
        <v>10515</v>
      </c>
    </row>
    <row r="4006" spans="1:8">
      <c r="A4006" s="1" t="s">
        <v>89355</v>
      </c>
      <c r="B4006" t="s">
        <v>4191</v>
      </c>
      <c r="C4006" t="s">
        <v>86533</v>
      </c>
      <c r="D4006" t="s">
        <v>4215</v>
      </c>
      <c r="E4006">
        <v>81.3</v>
      </c>
      <c r="F4006">
        <v>5</v>
      </c>
      <c r="G4006">
        <v>125</v>
      </c>
      <c r="H4006">
        <v>10516</v>
      </c>
    </row>
    <row r="4007" spans="1:8">
      <c r="A4007" s="1" t="s">
        <v>89356</v>
      </c>
      <c r="B4007" t="s">
        <v>4191</v>
      </c>
      <c r="C4007" t="s">
        <v>86533</v>
      </c>
      <c r="D4007" t="s">
        <v>4216</v>
      </c>
      <c r="E4007">
        <v>53.4</v>
      </c>
      <c r="F4007">
        <v>5</v>
      </c>
      <c r="G4007">
        <v>125</v>
      </c>
      <c r="H4007">
        <v>10517</v>
      </c>
    </row>
    <row r="4008" spans="1:8">
      <c r="A4008" s="1" t="s">
        <v>89357</v>
      </c>
      <c r="B4008" t="s">
        <v>4191</v>
      </c>
      <c r="C4008" t="s">
        <v>86533</v>
      </c>
      <c r="D4008" t="s">
        <v>4217</v>
      </c>
      <c r="E4008">
        <v>73.3</v>
      </c>
      <c r="F4008">
        <v>5</v>
      </c>
      <c r="G4008">
        <v>125</v>
      </c>
      <c r="H4008">
        <v>10518</v>
      </c>
    </row>
    <row r="4009" spans="1:8">
      <c r="A4009" s="1" t="s">
        <v>89358</v>
      </c>
      <c r="B4009" t="s">
        <v>4191</v>
      </c>
      <c r="C4009" t="s">
        <v>86533</v>
      </c>
      <c r="D4009" t="s">
        <v>4218</v>
      </c>
      <c r="E4009">
        <v>78</v>
      </c>
      <c r="F4009">
        <v>5</v>
      </c>
      <c r="G4009">
        <v>125</v>
      </c>
      <c r="H4009">
        <v>10519</v>
      </c>
    </row>
    <row r="4010" spans="1:8">
      <c r="A4010" s="1" t="s">
        <v>89359</v>
      </c>
      <c r="B4010" t="s">
        <v>4191</v>
      </c>
      <c r="C4010" t="s">
        <v>86533</v>
      </c>
      <c r="D4010" t="s">
        <v>4219</v>
      </c>
      <c r="E4010">
        <v>57.5</v>
      </c>
      <c r="F4010">
        <v>5</v>
      </c>
      <c r="G4010">
        <v>125</v>
      </c>
      <c r="H4010">
        <v>10520</v>
      </c>
    </row>
    <row r="4011" spans="1:8">
      <c r="A4011" s="1" t="s">
        <v>86912</v>
      </c>
      <c r="B4011" t="s">
        <v>4191</v>
      </c>
      <c r="C4011" t="s">
        <v>86533</v>
      </c>
      <c r="D4011" t="s">
        <v>4220</v>
      </c>
      <c r="E4011">
        <v>62.4</v>
      </c>
      <c r="F4011">
        <v>5</v>
      </c>
      <c r="G4011">
        <v>125</v>
      </c>
      <c r="H4011">
        <v>10601</v>
      </c>
    </row>
    <row r="4012" spans="1:8">
      <c r="A4012" s="1" t="s">
        <v>86913</v>
      </c>
      <c r="B4012" t="s">
        <v>4191</v>
      </c>
      <c r="C4012" t="s">
        <v>86533</v>
      </c>
      <c r="D4012" t="s">
        <v>4221</v>
      </c>
      <c r="E4012">
        <v>67.900000000000006</v>
      </c>
      <c r="F4012">
        <v>5</v>
      </c>
      <c r="G4012">
        <v>125</v>
      </c>
      <c r="H4012">
        <v>10602</v>
      </c>
    </row>
    <row r="4013" spans="1:8">
      <c r="A4013" s="1" t="s">
        <v>86642</v>
      </c>
      <c r="B4013" t="s">
        <v>4222</v>
      </c>
      <c r="C4013" t="s">
        <v>86533</v>
      </c>
      <c r="D4013" t="s">
        <v>4223</v>
      </c>
      <c r="E4013">
        <v>66.2</v>
      </c>
      <c r="F4013">
        <v>5</v>
      </c>
      <c r="G4013">
        <v>127</v>
      </c>
      <c r="H4013">
        <v>950100</v>
      </c>
    </row>
    <row r="4014" spans="1:8">
      <c r="A4014" s="1" t="s">
        <v>86643</v>
      </c>
      <c r="B4014" t="s">
        <v>4222</v>
      </c>
      <c r="C4014" t="s">
        <v>86533</v>
      </c>
      <c r="D4014" t="s">
        <v>4224</v>
      </c>
      <c r="E4014">
        <v>62.2</v>
      </c>
      <c r="F4014">
        <v>5</v>
      </c>
      <c r="G4014">
        <v>127</v>
      </c>
      <c r="H4014">
        <v>950200</v>
      </c>
    </row>
    <row r="4015" spans="1:8">
      <c r="A4015" s="1" t="s">
        <v>86644</v>
      </c>
      <c r="B4015" t="s">
        <v>4222</v>
      </c>
      <c r="C4015" t="s">
        <v>86533</v>
      </c>
      <c r="D4015" t="s">
        <v>4225</v>
      </c>
      <c r="E4015">
        <v>62.7</v>
      </c>
      <c r="F4015">
        <v>5</v>
      </c>
      <c r="G4015">
        <v>127</v>
      </c>
      <c r="H4015">
        <v>950300</v>
      </c>
    </row>
    <row r="4016" spans="1:8">
      <c r="A4016" s="1" t="s">
        <v>86895</v>
      </c>
      <c r="B4016" t="s">
        <v>4226</v>
      </c>
      <c r="C4016" t="s">
        <v>86533</v>
      </c>
      <c r="D4016" t="s">
        <v>4227</v>
      </c>
      <c r="E4016">
        <v>51.8</v>
      </c>
      <c r="F4016">
        <v>5</v>
      </c>
      <c r="G4016">
        <v>129</v>
      </c>
      <c r="H4016">
        <v>970100</v>
      </c>
    </row>
    <row r="4017" spans="1:8">
      <c r="A4017" s="1" t="s">
        <v>86896</v>
      </c>
      <c r="B4017" t="s">
        <v>4226</v>
      </c>
      <c r="C4017" t="s">
        <v>86533</v>
      </c>
      <c r="D4017" t="s">
        <v>4228</v>
      </c>
      <c r="E4017">
        <v>58.7</v>
      </c>
      <c r="F4017">
        <v>5</v>
      </c>
      <c r="G4017">
        <v>129</v>
      </c>
      <c r="H4017">
        <v>970200</v>
      </c>
    </row>
    <row r="4018" spans="1:8">
      <c r="A4018" s="1" t="s">
        <v>86897</v>
      </c>
      <c r="B4018" t="s">
        <v>4226</v>
      </c>
      <c r="C4018" t="s">
        <v>86533</v>
      </c>
      <c r="D4018" t="s">
        <v>4229</v>
      </c>
      <c r="E4018">
        <v>55.6</v>
      </c>
      <c r="F4018">
        <v>5</v>
      </c>
      <c r="G4018">
        <v>129</v>
      </c>
      <c r="H4018">
        <v>970300</v>
      </c>
    </row>
    <row r="4019" spans="1:8">
      <c r="A4019" s="1" t="s">
        <v>86978</v>
      </c>
      <c r="B4019" t="s">
        <v>4230</v>
      </c>
      <c r="C4019" t="s">
        <v>86533</v>
      </c>
      <c r="D4019" t="s">
        <v>4231</v>
      </c>
      <c r="E4019">
        <v>64.8</v>
      </c>
      <c r="F4019">
        <v>5</v>
      </c>
      <c r="G4019">
        <v>131</v>
      </c>
      <c r="H4019">
        <v>100</v>
      </c>
    </row>
    <row r="4020" spans="1:8">
      <c r="A4020" s="1" t="s">
        <v>86688</v>
      </c>
      <c r="B4020" t="s">
        <v>4230</v>
      </c>
      <c r="C4020" t="s">
        <v>86533</v>
      </c>
      <c r="D4020" t="s">
        <v>4232</v>
      </c>
      <c r="E4020">
        <v>66.7</v>
      </c>
      <c r="F4020">
        <v>5</v>
      </c>
      <c r="G4020">
        <v>131</v>
      </c>
      <c r="H4020">
        <v>200</v>
      </c>
    </row>
    <row r="4021" spans="1:8">
      <c r="A4021" s="1" t="s">
        <v>86689</v>
      </c>
      <c r="B4021" t="s">
        <v>4230</v>
      </c>
      <c r="C4021" t="s">
        <v>86533</v>
      </c>
      <c r="D4021" t="s">
        <v>4233</v>
      </c>
      <c r="E4021">
        <v>54.4</v>
      </c>
      <c r="F4021">
        <v>5</v>
      </c>
      <c r="G4021">
        <v>131</v>
      </c>
      <c r="H4021">
        <v>300</v>
      </c>
    </row>
    <row r="4022" spans="1:8">
      <c r="A4022" s="1" t="s">
        <v>86690</v>
      </c>
      <c r="B4022" t="s">
        <v>4230</v>
      </c>
      <c r="C4022" t="s">
        <v>86533</v>
      </c>
      <c r="D4022" t="s">
        <v>4234</v>
      </c>
      <c r="E4022">
        <v>53.7</v>
      </c>
      <c r="F4022">
        <v>5</v>
      </c>
      <c r="G4022">
        <v>131</v>
      </c>
      <c r="H4022">
        <v>400</v>
      </c>
    </row>
    <row r="4023" spans="1:8">
      <c r="A4023" s="1" t="s">
        <v>87237</v>
      </c>
      <c r="B4023" t="s">
        <v>4230</v>
      </c>
      <c r="C4023" t="s">
        <v>86533</v>
      </c>
      <c r="D4023" t="s">
        <v>4235</v>
      </c>
      <c r="E4023">
        <v>65.099999999999994</v>
      </c>
      <c r="F4023">
        <v>5</v>
      </c>
      <c r="G4023">
        <v>131</v>
      </c>
      <c r="H4023">
        <v>501</v>
      </c>
    </row>
    <row r="4024" spans="1:8">
      <c r="A4024" s="1" t="s">
        <v>87238</v>
      </c>
      <c r="B4024" t="s">
        <v>4230</v>
      </c>
      <c r="C4024" t="s">
        <v>86533</v>
      </c>
      <c r="D4024" t="s">
        <v>4236</v>
      </c>
      <c r="E4024">
        <v>67.8</v>
      </c>
      <c r="F4024">
        <v>5</v>
      </c>
      <c r="G4024">
        <v>131</v>
      </c>
      <c r="H4024">
        <v>502</v>
      </c>
    </row>
    <row r="4025" spans="1:8">
      <c r="A4025" s="1" t="s">
        <v>86692</v>
      </c>
      <c r="B4025" t="s">
        <v>4230</v>
      </c>
      <c r="C4025" t="s">
        <v>86533</v>
      </c>
      <c r="D4025" t="s">
        <v>4237</v>
      </c>
      <c r="E4025">
        <v>69.7</v>
      </c>
      <c r="F4025">
        <v>5</v>
      </c>
      <c r="G4025">
        <v>131</v>
      </c>
      <c r="H4025">
        <v>600</v>
      </c>
    </row>
    <row r="4026" spans="1:8">
      <c r="A4026" s="1" t="s">
        <v>86693</v>
      </c>
      <c r="B4026" t="s">
        <v>4230</v>
      </c>
      <c r="C4026" t="s">
        <v>86533</v>
      </c>
      <c r="D4026" t="s">
        <v>4238</v>
      </c>
      <c r="E4026">
        <v>61.1</v>
      </c>
      <c r="F4026">
        <v>5</v>
      </c>
      <c r="G4026">
        <v>131</v>
      </c>
      <c r="H4026">
        <v>700</v>
      </c>
    </row>
    <row r="4027" spans="1:8">
      <c r="A4027" s="1" t="s">
        <v>86694</v>
      </c>
      <c r="B4027" t="s">
        <v>4230</v>
      </c>
      <c r="C4027" t="s">
        <v>86533</v>
      </c>
      <c r="D4027" t="s">
        <v>4239</v>
      </c>
      <c r="E4027">
        <v>56</v>
      </c>
      <c r="F4027">
        <v>5</v>
      </c>
      <c r="G4027">
        <v>131</v>
      </c>
      <c r="H4027">
        <v>800</v>
      </c>
    </row>
    <row r="4028" spans="1:8">
      <c r="A4028" s="1" t="s">
        <v>87325</v>
      </c>
      <c r="B4028" t="s">
        <v>4230</v>
      </c>
      <c r="C4028" t="s">
        <v>86533</v>
      </c>
      <c r="D4028" t="s">
        <v>4240</v>
      </c>
      <c r="E4028">
        <v>65.5</v>
      </c>
      <c r="F4028">
        <v>5</v>
      </c>
      <c r="G4028">
        <v>131</v>
      </c>
      <c r="H4028">
        <v>1001</v>
      </c>
    </row>
    <row r="4029" spans="1:8">
      <c r="A4029" s="1" t="s">
        <v>87326</v>
      </c>
      <c r="B4029" t="s">
        <v>4230</v>
      </c>
      <c r="C4029" t="s">
        <v>86533</v>
      </c>
      <c r="D4029" t="s">
        <v>4241</v>
      </c>
      <c r="E4029">
        <v>74.5</v>
      </c>
      <c r="F4029">
        <v>5</v>
      </c>
      <c r="G4029">
        <v>131</v>
      </c>
      <c r="H4029">
        <v>1002</v>
      </c>
    </row>
    <row r="4030" spans="1:8">
      <c r="A4030" s="1" t="s">
        <v>86697</v>
      </c>
      <c r="B4030" t="s">
        <v>4230</v>
      </c>
      <c r="C4030" t="s">
        <v>86533</v>
      </c>
      <c r="D4030" t="s">
        <v>4242</v>
      </c>
      <c r="E4030">
        <v>65.8</v>
      </c>
      <c r="F4030">
        <v>5</v>
      </c>
      <c r="G4030">
        <v>131</v>
      </c>
      <c r="H4030">
        <v>1101</v>
      </c>
    </row>
    <row r="4031" spans="1:8">
      <c r="A4031" s="1" t="s">
        <v>86698</v>
      </c>
      <c r="B4031" t="s">
        <v>4230</v>
      </c>
      <c r="C4031" t="s">
        <v>86533</v>
      </c>
      <c r="D4031" t="s">
        <v>4243</v>
      </c>
      <c r="E4031">
        <v>71.400000000000006</v>
      </c>
      <c r="F4031">
        <v>5</v>
      </c>
      <c r="G4031">
        <v>131</v>
      </c>
      <c r="H4031">
        <v>1102</v>
      </c>
    </row>
    <row r="4032" spans="1:8">
      <c r="A4032" s="1" t="s">
        <v>86700</v>
      </c>
      <c r="B4032" t="s">
        <v>4230</v>
      </c>
      <c r="C4032" t="s">
        <v>86533</v>
      </c>
      <c r="D4032" t="s">
        <v>4244</v>
      </c>
      <c r="E4032">
        <v>67.7</v>
      </c>
      <c r="F4032">
        <v>5</v>
      </c>
      <c r="G4032">
        <v>131</v>
      </c>
      <c r="H4032">
        <v>1201</v>
      </c>
    </row>
    <row r="4033" spans="1:8">
      <c r="A4033" s="1" t="s">
        <v>86701</v>
      </c>
      <c r="B4033" t="s">
        <v>4230</v>
      </c>
      <c r="C4033" t="s">
        <v>86533</v>
      </c>
      <c r="D4033" t="s">
        <v>4245</v>
      </c>
      <c r="E4033">
        <v>66.099999999999994</v>
      </c>
      <c r="F4033">
        <v>5</v>
      </c>
      <c r="G4033">
        <v>131</v>
      </c>
      <c r="H4033">
        <v>1202</v>
      </c>
    </row>
    <row r="4034" spans="1:8">
      <c r="A4034" s="1" t="s">
        <v>87246</v>
      </c>
      <c r="B4034" t="s">
        <v>4230</v>
      </c>
      <c r="C4034" t="s">
        <v>86533</v>
      </c>
      <c r="D4034" t="s">
        <v>4246</v>
      </c>
      <c r="E4034">
        <v>78.599999999999994</v>
      </c>
      <c r="F4034">
        <v>5</v>
      </c>
      <c r="G4034">
        <v>131</v>
      </c>
      <c r="H4034">
        <v>1301</v>
      </c>
    </row>
    <row r="4035" spans="1:8">
      <c r="A4035" s="1" t="s">
        <v>88590</v>
      </c>
      <c r="B4035" t="s">
        <v>4230</v>
      </c>
      <c r="C4035" t="s">
        <v>86533</v>
      </c>
      <c r="D4035" t="s">
        <v>4247</v>
      </c>
      <c r="E4035">
        <v>76.5</v>
      </c>
      <c r="F4035">
        <v>5</v>
      </c>
      <c r="G4035">
        <v>131</v>
      </c>
      <c r="H4035">
        <v>1305</v>
      </c>
    </row>
    <row r="4036" spans="1:8">
      <c r="A4036" s="1" t="s">
        <v>88793</v>
      </c>
      <c r="B4036" t="s">
        <v>4230</v>
      </c>
      <c r="C4036" t="s">
        <v>86533</v>
      </c>
      <c r="D4036" t="s">
        <v>4248</v>
      </c>
      <c r="E4036">
        <v>76</v>
      </c>
      <c r="F4036">
        <v>5</v>
      </c>
      <c r="G4036">
        <v>131</v>
      </c>
      <c r="H4036">
        <v>1306</v>
      </c>
    </row>
    <row r="4037" spans="1:8">
      <c r="A4037" s="1" t="s">
        <v>88591</v>
      </c>
      <c r="B4037" t="s">
        <v>4230</v>
      </c>
      <c r="C4037" t="s">
        <v>86533</v>
      </c>
      <c r="D4037" t="s">
        <v>4249</v>
      </c>
      <c r="E4037">
        <v>61.6</v>
      </c>
      <c r="F4037">
        <v>5</v>
      </c>
      <c r="G4037">
        <v>131</v>
      </c>
      <c r="H4037">
        <v>1307</v>
      </c>
    </row>
    <row r="4038" spans="1:8">
      <c r="A4038" s="1" t="s">
        <v>88592</v>
      </c>
      <c r="B4038" t="s">
        <v>4230</v>
      </c>
      <c r="C4038" t="s">
        <v>86533</v>
      </c>
      <c r="D4038" t="s">
        <v>4250</v>
      </c>
      <c r="E4038">
        <v>75.2</v>
      </c>
      <c r="F4038">
        <v>5</v>
      </c>
      <c r="G4038">
        <v>131</v>
      </c>
      <c r="H4038">
        <v>1308</v>
      </c>
    </row>
    <row r="4039" spans="1:8">
      <c r="A4039" s="1" t="s">
        <v>88794</v>
      </c>
      <c r="B4039" t="s">
        <v>4230</v>
      </c>
      <c r="C4039" t="s">
        <v>86533</v>
      </c>
      <c r="D4039" t="s">
        <v>4251</v>
      </c>
      <c r="E4039">
        <v>70.900000000000006</v>
      </c>
      <c r="F4039">
        <v>5</v>
      </c>
      <c r="G4039">
        <v>131</v>
      </c>
      <c r="H4039">
        <v>1309</v>
      </c>
    </row>
    <row r="4040" spans="1:8">
      <c r="A4040" s="1" t="s">
        <v>88589</v>
      </c>
      <c r="B4040" t="s">
        <v>4230</v>
      </c>
      <c r="C4040" t="s">
        <v>86533</v>
      </c>
      <c r="D4040" t="s">
        <v>4252</v>
      </c>
      <c r="E4040">
        <v>66.3</v>
      </c>
      <c r="F4040">
        <v>5</v>
      </c>
      <c r="G4040">
        <v>131</v>
      </c>
      <c r="H4040">
        <v>1310</v>
      </c>
    </row>
    <row r="4041" spans="1:8">
      <c r="A4041" s="1" t="s">
        <v>89360</v>
      </c>
      <c r="B4041" t="s">
        <v>4230</v>
      </c>
      <c r="C4041" t="s">
        <v>86533</v>
      </c>
      <c r="D4041" t="s">
        <v>4253</v>
      </c>
      <c r="E4041">
        <v>77.2</v>
      </c>
      <c r="F4041">
        <v>5</v>
      </c>
      <c r="G4041">
        <v>131</v>
      </c>
      <c r="H4041">
        <v>1311</v>
      </c>
    </row>
    <row r="4042" spans="1:8">
      <c r="A4042" s="1" t="s">
        <v>89361</v>
      </c>
      <c r="B4042" t="s">
        <v>4230</v>
      </c>
      <c r="C4042" t="s">
        <v>86533</v>
      </c>
      <c r="D4042" t="s">
        <v>4254</v>
      </c>
      <c r="E4042">
        <v>69</v>
      </c>
      <c r="F4042">
        <v>5</v>
      </c>
      <c r="G4042">
        <v>131</v>
      </c>
      <c r="H4042">
        <v>1312</v>
      </c>
    </row>
    <row r="4043" spans="1:8">
      <c r="A4043" s="1" t="s">
        <v>87265</v>
      </c>
      <c r="B4043" t="s">
        <v>4230</v>
      </c>
      <c r="C4043" t="s">
        <v>86533</v>
      </c>
      <c r="D4043" t="s">
        <v>4255</v>
      </c>
      <c r="E4043">
        <v>61.4</v>
      </c>
      <c r="F4043">
        <v>5</v>
      </c>
      <c r="G4043">
        <v>131</v>
      </c>
      <c r="H4043">
        <v>10101</v>
      </c>
    </row>
    <row r="4044" spans="1:8">
      <c r="A4044" s="1" t="s">
        <v>87266</v>
      </c>
      <c r="B4044" t="s">
        <v>4230</v>
      </c>
      <c r="C4044" t="s">
        <v>86533</v>
      </c>
      <c r="D4044" t="s">
        <v>4256</v>
      </c>
      <c r="E4044">
        <v>68.599999999999994</v>
      </c>
      <c r="F4044">
        <v>5</v>
      </c>
      <c r="G4044">
        <v>131</v>
      </c>
      <c r="H4044">
        <v>10102</v>
      </c>
    </row>
    <row r="4045" spans="1:8">
      <c r="A4045" s="1" t="s">
        <v>86904</v>
      </c>
      <c r="B4045" t="s">
        <v>4230</v>
      </c>
      <c r="C4045" t="s">
        <v>86533</v>
      </c>
      <c r="D4045" t="s">
        <v>4257</v>
      </c>
      <c r="E4045">
        <v>68.900000000000006</v>
      </c>
      <c r="F4045">
        <v>5</v>
      </c>
      <c r="G4045">
        <v>131</v>
      </c>
      <c r="H4045">
        <v>10201</v>
      </c>
    </row>
    <row r="4046" spans="1:8">
      <c r="A4046" s="1" t="s">
        <v>86905</v>
      </c>
      <c r="B4046" t="s">
        <v>4230</v>
      </c>
      <c r="C4046" t="s">
        <v>86533</v>
      </c>
      <c r="D4046" t="s">
        <v>4258</v>
      </c>
      <c r="E4046">
        <v>66.099999999999994</v>
      </c>
      <c r="F4046">
        <v>5</v>
      </c>
      <c r="G4046">
        <v>131</v>
      </c>
      <c r="H4046">
        <v>10202</v>
      </c>
    </row>
    <row r="4047" spans="1:8">
      <c r="A4047" s="1" t="s">
        <v>87030</v>
      </c>
      <c r="B4047" t="s">
        <v>4230</v>
      </c>
      <c r="C4047" t="s">
        <v>86533</v>
      </c>
      <c r="D4047" t="s">
        <v>4259</v>
      </c>
      <c r="E4047">
        <v>71.099999999999994</v>
      </c>
      <c r="F4047">
        <v>5</v>
      </c>
      <c r="G4047">
        <v>131</v>
      </c>
      <c r="H4047">
        <v>10301</v>
      </c>
    </row>
    <row r="4048" spans="1:8">
      <c r="A4048" s="1" t="s">
        <v>87267</v>
      </c>
      <c r="B4048" t="s">
        <v>4230</v>
      </c>
      <c r="C4048" t="s">
        <v>86533</v>
      </c>
      <c r="D4048" t="s">
        <v>4260</v>
      </c>
      <c r="E4048">
        <v>67.599999999999994</v>
      </c>
      <c r="F4048">
        <v>5</v>
      </c>
      <c r="G4048">
        <v>131</v>
      </c>
      <c r="H4048">
        <v>10303</v>
      </c>
    </row>
    <row r="4049" spans="1:8">
      <c r="A4049" s="1" t="s">
        <v>87268</v>
      </c>
      <c r="B4049" t="s">
        <v>4230</v>
      </c>
      <c r="C4049" t="s">
        <v>86533</v>
      </c>
      <c r="D4049" t="s">
        <v>4261</v>
      </c>
      <c r="E4049">
        <v>69.400000000000006</v>
      </c>
      <c r="F4049">
        <v>5</v>
      </c>
      <c r="G4049">
        <v>131</v>
      </c>
      <c r="H4049">
        <v>10304</v>
      </c>
    </row>
    <row r="4050" spans="1:8">
      <c r="A4050" s="1" t="s">
        <v>89182</v>
      </c>
      <c r="B4050" t="s">
        <v>4262</v>
      </c>
      <c r="C4050" t="s">
        <v>86533</v>
      </c>
      <c r="D4050" t="s">
        <v>4263</v>
      </c>
      <c r="E4050">
        <v>64.3</v>
      </c>
      <c r="F4050">
        <v>5</v>
      </c>
      <c r="G4050">
        <v>133</v>
      </c>
      <c r="H4050">
        <v>80100</v>
      </c>
    </row>
    <row r="4051" spans="1:8">
      <c r="A4051" s="1" t="s">
        <v>89183</v>
      </c>
      <c r="B4051" t="s">
        <v>4262</v>
      </c>
      <c r="C4051" t="s">
        <v>86533</v>
      </c>
      <c r="D4051" t="s">
        <v>4264</v>
      </c>
      <c r="E4051">
        <v>65.5</v>
      </c>
      <c r="F4051">
        <v>5</v>
      </c>
      <c r="G4051">
        <v>133</v>
      </c>
      <c r="H4051">
        <v>80200</v>
      </c>
    </row>
    <row r="4052" spans="1:8">
      <c r="A4052" s="1" t="s">
        <v>89184</v>
      </c>
      <c r="B4052" t="s">
        <v>4262</v>
      </c>
      <c r="C4052" t="s">
        <v>86533</v>
      </c>
      <c r="D4052" t="s">
        <v>4265</v>
      </c>
      <c r="E4052">
        <v>65.2</v>
      </c>
      <c r="F4052">
        <v>5</v>
      </c>
      <c r="G4052">
        <v>133</v>
      </c>
      <c r="H4052">
        <v>80300</v>
      </c>
    </row>
    <row r="4053" spans="1:8">
      <c r="A4053" s="1" t="s">
        <v>89185</v>
      </c>
      <c r="B4053" t="s">
        <v>4262</v>
      </c>
      <c r="C4053" t="s">
        <v>86533</v>
      </c>
      <c r="D4053" t="s">
        <v>4266</v>
      </c>
      <c r="E4053">
        <v>64.599999999999994</v>
      </c>
      <c r="F4053">
        <v>5</v>
      </c>
      <c r="G4053">
        <v>133</v>
      </c>
      <c r="H4053">
        <v>80400</v>
      </c>
    </row>
    <row r="4054" spans="1:8">
      <c r="A4054" s="1" t="s">
        <v>89224</v>
      </c>
      <c r="B4054" t="s">
        <v>4267</v>
      </c>
      <c r="C4054" t="s">
        <v>86533</v>
      </c>
      <c r="D4054" t="s">
        <v>4268</v>
      </c>
      <c r="E4054">
        <v>52.9</v>
      </c>
      <c r="F4054">
        <v>5</v>
      </c>
      <c r="G4054">
        <v>135</v>
      </c>
      <c r="H4054">
        <v>470100</v>
      </c>
    </row>
    <row r="4055" spans="1:8">
      <c r="A4055" s="1" t="s">
        <v>89362</v>
      </c>
      <c r="B4055" t="s">
        <v>4267</v>
      </c>
      <c r="C4055" t="s">
        <v>86533</v>
      </c>
      <c r="D4055" t="s">
        <v>4269</v>
      </c>
      <c r="E4055">
        <v>48.4</v>
      </c>
      <c r="F4055">
        <v>5</v>
      </c>
      <c r="G4055">
        <v>135</v>
      </c>
      <c r="H4055">
        <v>470201</v>
      </c>
    </row>
    <row r="4056" spans="1:8">
      <c r="A4056" s="1" t="s">
        <v>89363</v>
      </c>
      <c r="B4056" t="s">
        <v>4267</v>
      </c>
      <c r="C4056" t="s">
        <v>86533</v>
      </c>
      <c r="D4056" t="s">
        <v>4270</v>
      </c>
      <c r="E4056">
        <v>55.2</v>
      </c>
      <c r="F4056">
        <v>5</v>
      </c>
      <c r="G4056">
        <v>135</v>
      </c>
      <c r="H4056">
        <v>470202</v>
      </c>
    </row>
    <row r="4057" spans="1:8">
      <c r="A4057" s="1" t="s">
        <v>89226</v>
      </c>
      <c r="B4057" t="s">
        <v>4267</v>
      </c>
      <c r="C4057" t="s">
        <v>86533</v>
      </c>
      <c r="D4057" t="s">
        <v>4271</v>
      </c>
      <c r="E4057">
        <v>64.400000000000006</v>
      </c>
      <c r="F4057">
        <v>5</v>
      </c>
      <c r="G4057">
        <v>135</v>
      </c>
      <c r="H4057">
        <v>470300</v>
      </c>
    </row>
    <row r="4058" spans="1:8">
      <c r="A4058" s="1" t="s">
        <v>89227</v>
      </c>
      <c r="B4058" t="s">
        <v>4267</v>
      </c>
      <c r="C4058" t="s">
        <v>86533</v>
      </c>
      <c r="D4058" t="s">
        <v>4272</v>
      </c>
      <c r="E4058">
        <v>65.2</v>
      </c>
      <c r="F4058">
        <v>5</v>
      </c>
      <c r="G4058">
        <v>135</v>
      </c>
      <c r="H4058">
        <v>470401</v>
      </c>
    </row>
    <row r="4059" spans="1:8">
      <c r="A4059" s="1" t="s">
        <v>89228</v>
      </c>
      <c r="B4059" t="s">
        <v>4267</v>
      </c>
      <c r="C4059" t="s">
        <v>86533</v>
      </c>
      <c r="D4059" t="s">
        <v>4273</v>
      </c>
      <c r="E4059">
        <v>66.3</v>
      </c>
      <c r="F4059">
        <v>5</v>
      </c>
      <c r="G4059">
        <v>135</v>
      </c>
      <c r="H4059">
        <v>470402</v>
      </c>
    </row>
    <row r="4060" spans="1:8">
      <c r="A4060" s="1" t="s">
        <v>86642</v>
      </c>
      <c r="B4060" t="s">
        <v>4274</v>
      </c>
      <c r="C4060" t="s">
        <v>86533</v>
      </c>
      <c r="D4060" t="s">
        <v>4275</v>
      </c>
      <c r="E4060">
        <v>60.1</v>
      </c>
      <c r="F4060">
        <v>5</v>
      </c>
      <c r="G4060">
        <v>137</v>
      </c>
      <c r="H4060">
        <v>950100</v>
      </c>
    </row>
    <row r="4061" spans="1:8">
      <c r="A4061" s="1" t="s">
        <v>89178</v>
      </c>
      <c r="B4061" t="s">
        <v>4274</v>
      </c>
      <c r="C4061" t="s">
        <v>86533</v>
      </c>
      <c r="D4061" t="s">
        <v>4276</v>
      </c>
      <c r="E4061">
        <v>56.9</v>
      </c>
      <c r="F4061">
        <v>5</v>
      </c>
      <c r="G4061">
        <v>137</v>
      </c>
      <c r="H4061">
        <v>950201</v>
      </c>
    </row>
    <row r="4062" spans="1:8">
      <c r="A4062" s="1" t="s">
        <v>89364</v>
      </c>
      <c r="B4062" t="s">
        <v>4274</v>
      </c>
      <c r="C4062" t="s">
        <v>86533</v>
      </c>
      <c r="D4062" t="s">
        <v>4277</v>
      </c>
      <c r="E4062">
        <v>63.2</v>
      </c>
      <c r="F4062">
        <v>5</v>
      </c>
      <c r="G4062">
        <v>137</v>
      </c>
      <c r="H4062">
        <v>950203</v>
      </c>
    </row>
    <row r="4063" spans="1:8">
      <c r="A4063" s="1" t="s">
        <v>89365</v>
      </c>
      <c r="B4063" t="s">
        <v>4274</v>
      </c>
      <c r="C4063" t="s">
        <v>86533</v>
      </c>
      <c r="D4063" t="s">
        <v>4278</v>
      </c>
      <c r="E4063">
        <v>64.400000000000006</v>
      </c>
      <c r="F4063">
        <v>5</v>
      </c>
      <c r="G4063">
        <v>137</v>
      </c>
      <c r="H4063">
        <v>950204</v>
      </c>
    </row>
    <row r="4064" spans="1:8">
      <c r="A4064" s="1" t="s">
        <v>86642</v>
      </c>
      <c r="B4064" t="s">
        <v>4279</v>
      </c>
      <c r="C4064" t="s">
        <v>86533</v>
      </c>
      <c r="D4064" t="s">
        <v>4280</v>
      </c>
      <c r="E4064">
        <v>48.6</v>
      </c>
      <c r="F4064">
        <v>5</v>
      </c>
      <c r="G4064">
        <v>139</v>
      </c>
      <c r="H4064">
        <v>950100</v>
      </c>
    </row>
    <row r="4065" spans="1:8">
      <c r="A4065" s="1" t="s">
        <v>86643</v>
      </c>
      <c r="B4065" t="s">
        <v>4279</v>
      </c>
      <c r="C4065" t="s">
        <v>86533</v>
      </c>
      <c r="D4065" t="s">
        <v>4281</v>
      </c>
      <c r="E4065">
        <v>52.2</v>
      </c>
      <c r="F4065">
        <v>5</v>
      </c>
      <c r="G4065">
        <v>139</v>
      </c>
      <c r="H4065">
        <v>950200</v>
      </c>
    </row>
    <row r="4066" spans="1:8">
      <c r="A4066" s="1" t="s">
        <v>86644</v>
      </c>
      <c r="B4066" t="s">
        <v>4279</v>
      </c>
      <c r="C4066" t="s">
        <v>86533</v>
      </c>
      <c r="D4066" t="s">
        <v>4282</v>
      </c>
      <c r="E4066">
        <v>67.400000000000006</v>
      </c>
      <c r="F4066">
        <v>5</v>
      </c>
      <c r="G4066">
        <v>139</v>
      </c>
      <c r="H4066">
        <v>950300</v>
      </c>
    </row>
    <row r="4067" spans="1:8">
      <c r="A4067" s="1" t="s">
        <v>87807</v>
      </c>
      <c r="B4067" t="s">
        <v>4279</v>
      </c>
      <c r="C4067" t="s">
        <v>86533</v>
      </c>
      <c r="D4067" t="s">
        <v>4283</v>
      </c>
      <c r="E4067">
        <v>66.8</v>
      </c>
      <c r="F4067">
        <v>5</v>
      </c>
      <c r="G4067">
        <v>139</v>
      </c>
      <c r="H4067">
        <v>950401</v>
      </c>
    </row>
    <row r="4068" spans="1:8">
      <c r="A4068" s="1" t="s">
        <v>89195</v>
      </c>
      <c r="B4068" t="s">
        <v>4279</v>
      </c>
      <c r="C4068" t="s">
        <v>86533</v>
      </c>
      <c r="D4068" t="s">
        <v>4284</v>
      </c>
      <c r="E4068">
        <v>73.2</v>
      </c>
      <c r="F4068">
        <v>5</v>
      </c>
      <c r="G4068">
        <v>139</v>
      </c>
      <c r="H4068">
        <v>950402</v>
      </c>
    </row>
    <row r="4069" spans="1:8">
      <c r="A4069" s="1" t="s">
        <v>89180</v>
      </c>
      <c r="B4069" t="s">
        <v>4279</v>
      </c>
      <c r="C4069" t="s">
        <v>86533</v>
      </c>
      <c r="D4069" t="s">
        <v>4285</v>
      </c>
      <c r="E4069">
        <v>71.099999999999994</v>
      </c>
      <c r="F4069">
        <v>5</v>
      </c>
      <c r="G4069">
        <v>139</v>
      </c>
      <c r="H4069">
        <v>950501</v>
      </c>
    </row>
    <row r="4070" spans="1:8">
      <c r="A4070" s="1" t="s">
        <v>89181</v>
      </c>
      <c r="B4070" t="s">
        <v>4279</v>
      </c>
      <c r="C4070" t="s">
        <v>86533</v>
      </c>
      <c r="D4070" t="s">
        <v>4286</v>
      </c>
      <c r="E4070">
        <v>73.8</v>
      </c>
      <c r="F4070">
        <v>5</v>
      </c>
      <c r="G4070">
        <v>139</v>
      </c>
      <c r="H4070">
        <v>950502</v>
      </c>
    </row>
    <row r="4071" spans="1:8">
      <c r="A4071" s="1" t="s">
        <v>86647</v>
      </c>
      <c r="B4071" t="s">
        <v>4279</v>
      </c>
      <c r="C4071" t="s">
        <v>86533</v>
      </c>
      <c r="D4071" t="s">
        <v>4287</v>
      </c>
      <c r="E4071">
        <v>65.599999999999994</v>
      </c>
      <c r="F4071">
        <v>5</v>
      </c>
      <c r="G4071">
        <v>139</v>
      </c>
      <c r="H4071">
        <v>950600</v>
      </c>
    </row>
    <row r="4072" spans="1:8">
      <c r="A4072" s="1" t="s">
        <v>86648</v>
      </c>
      <c r="B4072" t="s">
        <v>4279</v>
      </c>
      <c r="C4072" t="s">
        <v>86533</v>
      </c>
      <c r="D4072" t="s">
        <v>4288</v>
      </c>
      <c r="E4072">
        <v>73.8</v>
      </c>
      <c r="F4072">
        <v>5</v>
      </c>
      <c r="G4072">
        <v>139</v>
      </c>
      <c r="H4072">
        <v>950700</v>
      </c>
    </row>
    <row r="4073" spans="1:8">
      <c r="A4073" s="1" t="s">
        <v>86649</v>
      </c>
      <c r="B4073" t="s">
        <v>4279</v>
      </c>
      <c r="C4073" t="s">
        <v>86533</v>
      </c>
      <c r="D4073" t="s">
        <v>4289</v>
      </c>
      <c r="E4073">
        <v>71.5</v>
      </c>
      <c r="F4073">
        <v>5</v>
      </c>
      <c r="G4073">
        <v>139</v>
      </c>
      <c r="H4073">
        <v>950800</v>
      </c>
    </row>
    <row r="4074" spans="1:8">
      <c r="A4074" s="1" t="s">
        <v>86650</v>
      </c>
      <c r="B4074" t="s">
        <v>4279</v>
      </c>
      <c r="C4074" t="s">
        <v>86533</v>
      </c>
      <c r="D4074" t="s">
        <v>4290</v>
      </c>
      <c r="E4074">
        <v>59.9</v>
      </c>
      <c r="F4074">
        <v>5</v>
      </c>
      <c r="G4074">
        <v>139</v>
      </c>
      <c r="H4074">
        <v>950900</v>
      </c>
    </row>
    <row r="4075" spans="1:8">
      <c r="A4075" s="1" t="s">
        <v>86975</v>
      </c>
      <c r="B4075" t="s">
        <v>4279</v>
      </c>
      <c r="C4075" t="s">
        <v>86533</v>
      </c>
      <c r="D4075" t="s">
        <v>4291</v>
      </c>
      <c r="E4075">
        <v>62.8</v>
      </c>
      <c r="F4075">
        <v>5</v>
      </c>
      <c r="G4075">
        <v>139</v>
      </c>
      <c r="H4075">
        <v>951000</v>
      </c>
    </row>
    <row r="4076" spans="1:8">
      <c r="A4076" s="1" t="s">
        <v>89277</v>
      </c>
      <c r="B4076" t="s">
        <v>4292</v>
      </c>
      <c r="C4076" t="s">
        <v>86533</v>
      </c>
      <c r="D4076" t="s">
        <v>4293</v>
      </c>
      <c r="E4076">
        <v>57.7</v>
      </c>
      <c r="F4076">
        <v>5</v>
      </c>
      <c r="G4076">
        <v>141</v>
      </c>
      <c r="H4076">
        <v>460100</v>
      </c>
    </row>
    <row r="4077" spans="1:8">
      <c r="A4077" s="1" t="s">
        <v>89278</v>
      </c>
      <c r="B4077" t="s">
        <v>4292</v>
      </c>
      <c r="C4077" t="s">
        <v>86533</v>
      </c>
      <c r="D4077" t="s">
        <v>4294</v>
      </c>
      <c r="E4077">
        <v>62.5</v>
      </c>
      <c r="F4077">
        <v>5</v>
      </c>
      <c r="G4077">
        <v>141</v>
      </c>
      <c r="H4077">
        <v>460200</v>
      </c>
    </row>
    <row r="4078" spans="1:8">
      <c r="A4078" s="1" t="s">
        <v>89366</v>
      </c>
      <c r="B4078" t="s">
        <v>4292</v>
      </c>
      <c r="C4078" t="s">
        <v>86533</v>
      </c>
      <c r="D4078" t="s">
        <v>4295</v>
      </c>
      <c r="E4078">
        <v>64.400000000000006</v>
      </c>
      <c r="F4078">
        <v>5</v>
      </c>
      <c r="G4078">
        <v>141</v>
      </c>
      <c r="H4078">
        <v>460301</v>
      </c>
    </row>
    <row r="4079" spans="1:8">
      <c r="A4079" s="1" t="s">
        <v>89367</v>
      </c>
      <c r="B4079" t="s">
        <v>4292</v>
      </c>
      <c r="C4079" t="s">
        <v>86533</v>
      </c>
      <c r="D4079" t="s">
        <v>4296</v>
      </c>
      <c r="E4079">
        <v>51.1</v>
      </c>
      <c r="F4079">
        <v>5</v>
      </c>
      <c r="G4079">
        <v>141</v>
      </c>
      <c r="H4079">
        <v>460303</v>
      </c>
    </row>
    <row r="4080" spans="1:8">
      <c r="A4080" s="1" t="s">
        <v>89368</v>
      </c>
      <c r="B4080" t="s">
        <v>4292</v>
      </c>
      <c r="C4080" t="s">
        <v>86533</v>
      </c>
      <c r="D4080" t="s">
        <v>4297</v>
      </c>
      <c r="E4080">
        <v>63.9</v>
      </c>
      <c r="F4080">
        <v>5</v>
      </c>
      <c r="G4080">
        <v>141</v>
      </c>
      <c r="H4080">
        <v>460304</v>
      </c>
    </row>
    <row r="4081" spans="1:8">
      <c r="A4081" s="1" t="s">
        <v>89369</v>
      </c>
      <c r="B4081" t="s">
        <v>4292</v>
      </c>
      <c r="C4081" t="s">
        <v>86533</v>
      </c>
      <c r="D4081" t="s">
        <v>4298</v>
      </c>
      <c r="E4081">
        <v>58.4</v>
      </c>
      <c r="F4081">
        <v>5</v>
      </c>
      <c r="G4081">
        <v>141</v>
      </c>
      <c r="H4081">
        <v>460400</v>
      </c>
    </row>
    <row r="4082" spans="1:8">
      <c r="A4082" s="1" t="s">
        <v>87265</v>
      </c>
      <c r="B4082" t="s">
        <v>1538</v>
      </c>
      <c r="C4082" t="s">
        <v>86533</v>
      </c>
      <c r="D4082" t="s">
        <v>4299</v>
      </c>
      <c r="E4082">
        <v>66.599999999999994</v>
      </c>
      <c r="F4082">
        <v>5</v>
      </c>
      <c r="G4082">
        <v>143</v>
      </c>
      <c r="H4082">
        <v>10101</v>
      </c>
    </row>
    <row r="4083" spans="1:8">
      <c r="A4083" s="1" t="s">
        <v>89342</v>
      </c>
      <c r="B4083" t="s">
        <v>1538</v>
      </c>
      <c r="C4083" t="s">
        <v>86533</v>
      </c>
      <c r="D4083" t="s">
        <v>4300</v>
      </c>
      <c r="E4083">
        <v>73.2</v>
      </c>
      <c r="F4083">
        <v>5</v>
      </c>
      <c r="G4083">
        <v>143</v>
      </c>
      <c r="H4083">
        <v>10107</v>
      </c>
    </row>
    <row r="4084" spans="1:8">
      <c r="A4084" s="1" t="s">
        <v>89370</v>
      </c>
      <c r="B4084" t="s">
        <v>1538</v>
      </c>
      <c r="C4084" t="s">
        <v>86533</v>
      </c>
      <c r="D4084" t="s">
        <v>4301</v>
      </c>
      <c r="E4084">
        <v>77.099999999999994</v>
      </c>
      <c r="F4084">
        <v>5</v>
      </c>
      <c r="G4084">
        <v>143</v>
      </c>
      <c r="H4084">
        <v>10108</v>
      </c>
    </row>
    <row r="4085" spans="1:8">
      <c r="A4085" s="1" t="s">
        <v>89371</v>
      </c>
      <c r="B4085" t="s">
        <v>1538</v>
      </c>
      <c r="C4085" t="s">
        <v>86533</v>
      </c>
      <c r="D4085" t="s">
        <v>4302</v>
      </c>
      <c r="E4085">
        <v>66.8</v>
      </c>
      <c r="F4085">
        <v>5</v>
      </c>
      <c r="G4085">
        <v>143</v>
      </c>
      <c r="H4085">
        <v>10109</v>
      </c>
    </row>
    <row r="4086" spans="1:8">
      <c r="A4086" s="1" t="s">
        <v>89372</v>
      </c>
      <c r="B4086" t="s">
        <v>1538</v>
      </c>
      <c r="C4086" t="s">
        <v>86533</v>
      </c>
      <c r="D4086" t="s">
        <v>4303</v>
      </c>
      <c r="E4086">
        <v>65.099999999999994</v>
      </c>
      <c r="F4086">
        <v>5</v>
      </c>
      <c r="G4086">
        <v>143</v>
      </c>
      <c r="H4086">
        <v>10110</v>
      </c>
    </row>
    <row r="4087" spans="1:8">
      <c r="A4087" s="1" t="s">
        <v>89373</v>
      </c>
      <c r="B4087" t="s">
        <v>1538</v>
      </c>
      <c r="C4087" t="s">
        <v>86533</v>
      </c>
      <c r="D4087" t="s">
        <v>4304</v>
      </c>
      <c r="E4087">
        <v>72</v>
      </c>
      <c r="F4087">
        <v>5</v>
      </c>
      <c r="G4087">
        <v>143</v>
      </c>
      <c r="H4087">
        <v>10111</v>
      </c>
    </row>
    <row r="4088" spans="1:8">
      <c r="A4088" s="1" t="s">
        <v>89374</v>
      </c>
      <c r="B4088" t="s">
        <v>1538</v>
      </c>
      <c r="C4088" t="s">
        <v>86533</v>
      </c>
      <c r="D4088" t="s">
        <v>4305</v>
      </c>
      <c r="E4088">
        <v>67.5</v>
      </c>
      <c r="F4088">
        <v>5</v>
      </c>
      <c r="G4088">
        <v>143</v>
      </c>
      <c r="H4088">
        <v>10112</v>
      </c>
    </row>
    <row r="4089" spans="1:8">
      <c r="A4089" s="1" t="s">
        <v>89375</v>
      </c>
      <c r="B4089" t="s">
        <v>1538</v>
      </c>
      <c r="C4089" t="s">
        <v>86533</v>
      </c>
      <c r="D4089" t="s">
        <v>4306</v>
      </c>
      <c r="E4089">
        <v>76.3</v>
      </c>
      <c r="F4089">
        <v>5</v>
      </c>
      <c r="G4089">
        <v>143</v>
      </c>
      <c r="H4089">
        <v>10113</v>
      </c>
    </row>
    <row r="4090" spans="1:8">
      <c r="A4090" s="1" t="s">
        <v>89376</v>
      </c>
      <c r="B4090" t="s">
        <v>1538</v>
      </c>
      <c r="C4090" t="s">
        <v>86533</v>
      </c>
      <c r="D4090" t="s">
        <v>4307</v>
      </c>
      <c r="E4090">
        <v>62.4</v>
      </c>
      <c r="F4090">
        <v>5</v>
      </c>
      <c r="G4090">
        <v>143</v>
      </c>
      <c r="H4090">
        <v>10114</v>
      </c>
    </row>
    <row r="4091" spans="1:8">
      <c r="A4091" s="1" t="s">
        <v>89377</v>
      </c>
      <c r="B4091" t="s">
        <v>1538</v>
      </c>
      <c r="C4091" t="s">
        <v>86533</v>
      </c>
      <c r="D4091" t="s">
        <v>4308</v>
      </c>
      <c r="E4091">
        <v>77</v>
      </c>
      <c r="F4091">
        <v>5</v>
      </c>
      <c r="G4091">
        <v>143</v>
      </c>
      <c r="H4091">
        <v>10115</v>
      </c>
    </row>
    <row r="4092" spans="1:8">
      <c r="A4092" s="1" t="s">
        <v>86904</v>
      </c>
      <c r="B4092" t="s">
        <v>1538</v>
      </c>
      <c r="C4092" t="s">
        <v>86533</v>
      </c>
      <c r="D4092" t="s">
        <v>4309</v>
      </c>
      <c r="E4092">
        <v>19.8</v>
      </c>
      <c r="F4092">
        <v>5</v>
      </c>
      <c r="G4092">
        <v>143</v>
      </c>
      <c r="H4092">
        <v>10201</v>
      </c>
    </row>
    <row r="4093" spans="1:8">
      <c r="A4093" s="1" t="s">
        <v>86905</v>
      </c>
      <c r="B4093" t="s">
        <v>1538</v>
      </c>
      <c r="C4093" t="s">
        <v>86533</v>
      </c>
      <c r="D4093" t="s">
        <v>4310</v>
      </c>
      <c r="E4093">
        <v>33.6</v>
      </c>
      <c r="F4093">
        <v>5</v>
      </c>
      <c r="G4093">
        <v>143</v>
      </c>
      <c r="H4093">
        <v>10202</v>
      </c>
    </row>
    <row r="4094" spans="1:8">
      <c r="A4094" s="1" t="s">
        <v>87267</v>
      </c>
      <c r="B4094" t="s">
        <v>1538</v>
      </c>
      <c r="C4094" t="s">
        <v>86533</v>
      </c>
      <c r="D4094" t="s">
        <v>4311</v>
      </c>
      <c r="E4094">
        <v>58.6</v>
      </c>
      <c r="F4094">
        <v>5</v>
      </c>
      <c r="G4094">
        <v>143</v>
      </c>
      <c r="H4094">
        <v>10303</v>
      </c>
    </row>
    <row r="4095" spans="1:8">
      <c r="A4095" s="1" t="s">
        <v>87268</v>
      </c>
      <c r="B4095" t="s">
        <v>1538</v>
      </c>
      <c r="C4095" t="s">
        <v>86533</v>
      </c>
      <c r="D4095" t="s">
        <v>4312</v>
      </c>
      <c r="E4095">
        <v>55</v>
      </c>
      <c r="F4095">
        <v>5</v>
      </c>
      <c r="G4095">
        <v>143</v>
      </c>
      <c r="H4095">
        <v>10304</v>
      </c>
    </row>
    <row r="4096" spans="1:8">
      <c r="A4096" s="1" t="s">
        <v>87593</v>
      </c>
      <c r="B4096" t="s">
        <v>1538</v>
      </c>
      <c r="C4096" t="s">
        <v>86533</v>
      </c>
      <c r="D4096" t="s">
        <v>4313</v>
      </c>
      <c r="E4096">
        <v>58.3</v>
      </c>
      <c r="F4096">
        <v>5</v>
      </c>
      <c r="G4096">
        <v>143</v>
      </c>
      <c r="H4096">
        <v>10305</v>
      </c>
    </row>
    <row r="4097" spans="1:8">
      <c r="A4097" s="1" t="s">
        <v>89378</v>
      </c>
      <c r="B4097" t="s">
        <v>1538</v>
      </c>
      <c r="C4097" t="s">
        <v>86533</v>
      </c>
      <c r="D4097" t="s">
        <v>4314</v>
      </c>
      <c r="E4097">
        <v>13.8</v>
      </c>
      <c r="F4097">
        <v>5</v>
      </c>
      <c r="G4097">
        <v>143</v>
      </c>
      <c r="H4097">
        <v>10306</v>
      </c>
    </row>
    <row r="4098" spans="1:8">
      <c r="A4098" s="1" t="s">
        <v>89379</v>
      </c>
      <c r="B4098" t="s">
        <v>1538</v>
      </c>
      <c r="C4098" t="s">
        <v>86533</v>
      </c>
      <c r="D4098" t="s">
        <v>4315</v>
      </c>
      <c r="E4098">
        <v>20.399999999999999</v>
      </c>
      <c r="F4098">
        <v>5</v>
      </c>
      <c r="G4098">
        <v>143</v>
      </c>
      <c r="H4098">
        <v>10307</v>
      </c>
    </row>
    <row r="4099" spans="1:8">
      <c r="A4099" s="1" t="s">
        <v>86906</v>
      </c>
      <c r="B4099" t="s">
        <v>1538</v>
      </c>
      <c r="C4099" t="s">
        <v>86533</v>
      </c>
      <c r="D4099" t="s">
        <v>4316</v>
      </c>
      <c r="E4099">
        <v>58.1</v>
      </c>
      <c r="F4099">
        <v>5</v>
      </c>
      <c r="G4099">
        <v>143</v>
      </c>
      <c r="H4099">
        <v>10401</v>
      </c>
    </row>
    <row r="4100" spans="1:8">
      <c r="A4100" s="1" t="s">
        <v>86907</v>
      </c>
      <c r="B4100" t="s">
        <v>1538</v>
      </c>
      <c r="C4100" t="s">
        <v>86533</v>
      </c>
      <c r="D4100" t="s">
        <v>4317</v>
      </c>
      <c r="E4100">
        <v>51.9</v>
      </c>
      <c r="F4100">
        <v>5</v>
      </c>
      <c r="G4100">
        <v>143</v>
      </c>
      <c r="H4100">
        <v>10402</v>
      </c>
    </row>
    <row r="4101" spans="1:8">
      <c r="A4101" s="1" t="s">
        <v>87270</v>
      </c>
      <c r="B4101" t="s">
        <v>1538</v>
      </c>
      <c r="C4101" t="s">
        <v>86533</v>
      </c>
      <c r="D4101" t="s">
        <v>4318</v>
      </c>
      <c r="E4101">
        <v>52.2</v>
      </c>
      <c r="F4101">
        <v>5</v>
      </c>
      <c r="G4101">
        <v>143</v>
      </c>
      <c r="H4101">
        <v>10404</v>
      </c>
    </row>
    <row r="4102" spans="1:8">
      <c r="A4102" s="1" t="s">
        <v>87271</v>
      </c>
      <c r="B4102" t="s">
        <v>1538</v>
      </c>
      <c r="C4102" t="s">
        <v>86533</v>
      </c>
      <c r="D4102" t="s">
        <v>4319</v>
      </c>
      <c r="E4102">
        <v>68.599999999999994</v>
      </c>
      <c r="F4102">
        <v>5</v>
      </c>
      <c r="G4102">
        <v>143</v>
      </c>
      <c r="H4102">
        <v>10405</v>
      </c>
    </row>
    <row r="4103" spans="1:8">
      <c r="A4103" s="1" t="s">
        <v>89222</v>
      </c>
      <c r="B4103" t="s">
        <v>1538</v>
      </c>
      <c r="C4103" t="s">
        <v>86533</v>
      </c>
      <c r="D4103" t="s">
        <v>4320</v>
      </c>
      <c r="E4103">
        <v>70.900000000000006</v>
      </c>
      <c r="F4103">
        <v>5</v>
      </c>
      <c r="G4103">
        <v>143</v>
      </c>
      <c r="H4103">
        <v>10501</v>
      </c>
    </row>
    <row r="4104" spans="1:8">
      <c r="A4104" s="1" t="s">
        <v>89348</v>
      </c>
      <c r="B4104" t="s">
        <v>1538</v>
      </c>
      <c r="C4104" t="s">
        <v>86533</v>
      </c>
      <c r="D4104" t="s">
        <v>4321</v>
      </c>
      <c r="E4104">
        <v>72.599999999999994</v>
      </c>
      <c r="F4104">
        <v>5</v>
      </c>
      <c r="G4104">
        <v>143</v>
      </c>
      <c r="H4104">
        <v>10508</v>
      </c>
    </row>
    <row r="4105" spans="1:8">
      <c r="A4105" s="1" t="s">
        <v>89380</v>
      </c>
      <c r="B4105" t="s">
        <v>1538</v>
      </c>
      <c r="C4105" t="s">
        <v>86533</v>
      </c>
      <c r="D4105" t="s">
        <v>4322</v>
      </c>
      <c r="E4105">
        <v>77.099999999999994</v>
      </c>
      <c r="F4105">
        <v>5</v>
      </c>
      <c r="G4105">
        <v>143</v>
      </c>
      <c r="H4105">
        <v>10510</v>
      </c>
    </row>
    <row r="4106" spans="1:8">
      <c r="A4106" s="1" t="s">
        <v>89350</v>
      </c>
      <c r="B4106" t="s">
        <v>1538</v>
      </c>
      <c r="C4106" t="s">
        <v>86533</v>
      </c>
      <c r="D4106" t="s">
        <v>4323</v>
      </c>
      <c r="E4106">
        <v>71.2</v>
      </c>
      <c r="F4106">
        <v>5</v>
      </c>
      <c r="G4106">
        <v>143</v>
      </c>
      <c r="H4106">
        <v>10511</v>
      </c>
    </row>
    <row r="4107" spans="1:8">
      <c r="A4107" s="1" t="s">
        <v>89351</v>
      </c>
      <c r="B4107" t="s">
        <v>1538</v>
      </c>
      <c r="C4107" t="s">
        <v>86533</v>
      </c>
      <c r="D4107" t="s">
        <v>4324</v>
      </c>
      <c r="E4107">
        <v>66.3</v>
      </c>
      <c r="F4107">
        <v>5</v>
      </c>
      <c r="G4107">
        <v>143</v>
      </c>
      <c r="H4107">
        <v>10512</v>
      </c>
    </row>
    <row r="4108" spans="1:8">
      <c r="A4108" s="1" t="s">
        <v>89352</v>
      </c>
      <c r="B4108" t="s">
        <v>1538</v>
      </c>
      <c r="C4108" t="s">
        <v>86533</v>
      </c>
      <c r="D4108" t="s">
        <v>4325</v>
      </c>
      <c r="E4108">
        <v>61.2</v>
      </c>
      <c r="F4108">
        <v>5</v>
      </c>
      <c r="G4108">
        <v>143</v>
      </c>
      <c r="H4108">
        <v>10513</v>
      </c>
    </row>
    <row r="4109" spans="1:8">
      <c r="A4109" s="1" t="s">
        <v>89353</v>
      </c>
      <c r="B4109" t="s">
        <v>1538</v>
      </c>
      <c r="C4109" t="s">
        <v>86533</v>
      </c>
      <c r="D4109" t="s">
        <v>4326</v>
      </c>
      <c r="E4109">
        <v>65.7</v>
      </c>
      <c r="F4109">
        <v>5</v>
      </c>
      <c r="G4109">
        <v>143</v>
      </c>
      <c r="H4109">
        <v>10514</v>
      </c>
    </row>
    <row r="4110" spans="1:8">
      <c r="A4110" s="1" t="s">
        <v>89354</v>
      </c>
      <c r="B4110" t="s">
        <v>1538</v>
      </c>
      <c r="C4110" t="s">
        <v>86533</v>
      </c>
      <c r="D4110" t="s">
        <v>4327</v>
      </c>
      <c r="E4110">
        <v>69.099999999999994</v>
      </c>
      <c r="F4110">
        <v>5</v>
      </c>
      <c r="G4110">
        <v>143</v>
      </c>
      <c r="H4110">
        <v>10515</v>
      </c>
    </row>
    <row r="4111" spans="1:8">
      <c r="A4111" s="1" t="s">
        <v>89355</v>
      </c>
      <c r="B4111" t="s">
        <v>1538</v>
      </c>
      <c r="C4111" t="s">
        <v>86533</v>
      </c>
      <c r="D4111" t="s">
        <v>4328</v>
      </c>
      <c r="E4111">
        <v>58.6</v>
      </c>
      <c r="F4111">
        <v>5</v>
      </c>
      <c r="G4111">
        <v>143</v>
      </c>
      <c r="H4111">
        <v>10516</v>
      </c>
    </row>
    <row r="4112" spans="1:8">
      <c r="A4112" s="1" t="s">
        <v>89356</v>
      </c>
      <c r="B4112" t="s">
        <v>1538</v>
      </c>
      <c r="C4112" t="s">
        <v>86533</v>
      </c>
      <c r="D4112" t="s">
        <v>4329</v>
      </c>
      <c r="E4112">
        <v>77.8</v>
      </c>
      <c r="F4112">
        <v>5</v>
      </c>
      <c r="G4112">
        <v>143</v>
      </c>
      <c r="H4112">
        <v>10517</v>
      </c>
    </row>
    <row r="4113" spans="1:8">
      <c r="A4113" s="1" t="s">
        <v>89357</v>
      </c>
      <c r="B4113" t="s">
        <v>1538</v>
      </c>
      <c r="C4113" t="s">
        <v>86533</v>
      </c>
      <c r="D4113" t="s">
        <v>4330</v>
      </c>
      <c r="E4113">
        <v>73.7</v>
      </c>
      <c r="F4113">
        <v>5</v>
      </c>
      <c r="G4113">
        <v>143</v>
      </c>
      <c r="H4113">
        <v>10518</v>
      </c>
    </row>
    <row r="4114" spans="1:8">
      <c r="A4114" s="1" t="s">
        <v>89358</v>
      </c>
      <c r="B4114" t="s">
        <v>1538</v>
      </c>
      <c r="C4114" t="s">
        <v>86533</v>
      </c>
      <c r="D4114" t="s">
        <v>4331</v>
      </c>
      <c r="E4114">
        <v>67.599999999999994</v>
      </c>
      <c r="F4114">
        <v>5</v>
      </c>
      <c r="G4114">
        <v>143</v>
      </c>
      <c r="H4114">
        <v>10519</v>
      </c>
    </row>
    <row r="4115" spans="1:8">
      <c r="A4115" s="1" t="s">
        <v>89359</v>
      </c>
      <c r="B4115" t="s">
        <v>1538</v>
      </c>
      <c r="C4115" t="s">
        <v>86533</v>
      </c>
      <c r="D4115" t="s">
        <v>4332</v>
      </c>
      <c r="E4115">
        <v>66.2</v>
      </c>
      <c r="F4115">
        <v>5</v>
      </c>
      <c r="G4115">
        <v>143</v>
      </c>
      <c r="H4115">
        <v>10520</v>
      </c>
    </row>
    <row r="4116" spans="1:8">
      <c r="A4116" s="1" t="s">
        <v>89381</v>
      </c>
      <c r="B4116" t="s">
        <v>1538</v>
      </c>
      <c r="C4116" t="s">
        <v>86533</v>
      </c>
      <c r="D4116" t="s">
        <v>4333</v>
      </c>
      <c r="E4116">
        <v>52.4</v>
      </c>
      <c r="F4116">
        <v>5</v>
      </c>
      <c r="G4116">
        <v>143</v>
      </c>
      <c r="H4116">
        <v>10521</v>
      </c>
    </row>
    <row r="4117" spans="1:8">
      <c r="A4117" s="1" t="s">
        <v>86912</v>
      </c>
      <c r="B4117" t="s">
        <v>1538</v>
      </c>
      <c r="C4117" t="s">
        <v>86533</v>
      </c>
      <c r="D4117" t="s">
        <v>4334</v>
      </c>
      <c r="E4117">
        <v>63.8</v>
      </c>
      <c r="F4117">
        <v>5</v>
      </c>
      <c r="G4117">
        <v>143</v>
      </c>
      <c r="H4117">
        <v>10601</v>
      </c>
    </row>
    <row r="4118" spans="1:8">
      <c r="A4118" s="1" t="s">
        <v>86913</v>
      </c>
      <c r="B4118" t="s">
        <v>1538</v>
      </c>
      <c r="C4118" t="s">
        <v>86533</v>
      </c>
      <c r="D4118" t="s">
        <v>4335</v>
      </c>
      <c r="E4118">
        <v>56.3</v>
      </c>
      <c r="F4118">
        <v>5</v>
      </c>
      <c r="G4118">
        <v>143</v>
      </c>
      <c r="H4118">
        <v>10602</v>
      </c>
    </row>
    <row r="4119" spans="1:8">
      <c r="A4119" s="1" t="s">
        <v>87037</v>
      </c>
      <c r="B4119" t="s">
        <v>1538</v>
      </c>
      <c r="C4119" t="s">
        <v>86533</v>
      </c>
      <c r="D4119" t="s">
        <v>4336</v>
      </c>
      <c r="E4119">
        <v>52.8</v>
      </c>
      <c r="F4119">
        <v>5</v>
      </c>
      <c r="G4119">
        <v>143</v>
      </c>
      <c r="H4119">
        <v>10703</v>
      </c>
    </row>
    <row r="4120" spans="1:8">
      <c r="A4120" s="1" t="s">
        <v>86605</v>
      </c>
      <c r="B4120" t="s">
        <v>1538</v>
      </c>
      <c r="C4120" t="s">
        <v>86533</v>
      </c>
      <c r="D4120" t="s">
        <v>4337</v>
      </c>
      <c r="E4120">
        <v>54.2</v>
      </c>
      <c r="F4120">
        <v>5</v>
      </c>
      <c r="G4120">
        <v>143</v>
      </c>
      <c r="H4120">
        <v>10704</v>
      </c>
    </row>
    <row r="4121" spans="1:8">
      <c r="A4121" s="1" t="s">
        <v>87038</v>
      </c>
      <c r="B4121" t="s">
        <v>1538</v>
      </c>
      <c r="C4121" t="s">
        <v>86533</v>
      </c>
      <c r="D4121" t="s">
        <v>4338</v>
      </c>
      <c r="E4121">
        <v>61.2</v>
      </c>
      <c r="F4121">
        <v>5</v>
      </c>
      <c r="G4121">
        <v>143</v>
      </c>
      <c r="H4121">
        <v>10705</v>
      </c>
    </row>
    <row r="4122" spans="1:8">
      <c r="A4122" s="1" t="s">
        <v>86606</v>
      </c>
      <c r="B4122" t="s">
        <v>1538</v>
      </c>
      <c r="C4122" t="s">
        <v>86533</v>
      </c>
      <c r="D4122" t="s">
        <v>4339</v>
      </c>
      <c r="E4122">
        <v>69.599999999999994</v>
      </c>
      <c r="F4122">
        <v>5</v>
      </c>
      <c r="G4122">
        <v>143</v>
      </c>
      <c r="H4122">
        <v>10706</v>
      </c>
    </row>
    <row r="4123" spans="1:8">
      <c r="A4123" s="1" t="s">
        <v>86915</v>
      </c>
      <c r="B4123" t="s">
        <v>1538</v>
      </c>
      <c r="C4123" t="s">
        <v>86533</v>
      </c>
      <c r="D4123" t="s">
        <v>4340</v>
      </c>
      <c r="E4123">
        <v>62.4</v>
      </c>
      <c r="F4123">
        <v>5</v>
      </c>
      <c r="G4123">
        <v>143</v>
      </c>
      <c r="H4123">
        <v>11002</v>
      </c>
    </row>
    <row r="4124" spans="1:8">
      <c r="A4124" s="1" t="s">
        <v>87045</v>
      </c>
      <c r="B4124" t="s">
        <v>1538</v>
      </c>
      <c r="C4124" t="s">
        <v>86533</v>
      </c>
      <c r="D4124" t="s">
        <v>4341</v>
      </c>
      <c r="E4124">
        <v>59.1</v>
      </c>
      <c r="F4124">
        <v>5</v>
      </c>
      <c r="G4124">
        <v>143</v>
      </c>
      <c r="H4124">
        <v>11003</v>
      </c>
    </row>
    <row r="4125" spans="1:8">
      <c r="A4125" s="1" t="s">
        <v>87046</v>
      </c>
      <c r="B4125" t="s">
        <v>1538</v>
      </c>
      <c r="C4125" t="s">
        <v>86533</v>
      </c>
      <c r="D4125" t="s">
        <v>4342</v>
      </c>
      <c r="E4125">
        <v>63.9</v>
      </c>
      <c r="F4125">
        <v>5</v>
      </c>
      <c r="G4125">
        <v>143</v>
      </c>
      <c r="H4125">
        <v>11004</v>
      </c>
    </row>
    <row r="4126" spans="1:8">
      <c r="A4126" s="1" t="s">
        <v>89382</v>
      </c>
      <c r="B4126" t="s">
        <v>1538</v>
      </c>
      <c r="C4126" t="s">
        <v>86533</v>
      </c>
      <c r="D4126" t="s">
        <v>4343</v>
      </c>
      <c r="E4126">
        <v>60.1</v>
      </c>
      <c r="F4126">
        <v>5</v>
      </c>
      <c r="G4126">
        <v>143</v>
      </c>
      <c r="H4126">
        <v>11005</v>
      </c>
    </row>
    <row r="4127" spans="1:8">
      <c r="A4127" s="1" t="s">
        <v>89383</v>
      </c>
      <c r="B4127" t="s">
        <v>1538</v>
      </c>
      <c r="C4127" t="s">
        <v>86533</v>
      </c>
      <c r="D4127" t="s">
        <v>4344</v>
      </c>
      <c r="E4127">
        <v>67.7</v>
      </c>
      <c r="F4127">
        <v>5</v>
      </c>
      <c r="G4127">
        <v>143</v>
      </c>
      <c r="H4127">
        <v>11006</v>
      </c>
    </row>
    <row r="4128" spans="1:8">
      <c r="A4128" s="1" t="s">
        <v>86620</v>
      </c>
      <c r="B4128" t="s">
        <v>1538</v>
      </c>
      <c r="C4128" t="s">
        <v>86533</v>
      </c>
      <c r="D4128" t="s">
        <v>4345</v>
      </c>
      <c r="E4128">
        <v>65.599999999999994</v>
      </c>
      <c r="F4128">
        <v>5</v>
      </c>
      <c r="G4128">
        <v>143</v>
      </c>
      <c r="H4128">
        <v>11103</v>
      </c>
    </row>
    <row r="4129" spans="1:8">
      <c r="A4129" s="1" t="s">
        <v>86621</v>
      </c>
      <c r="B4129" t="s">
        <v>1538</v>
      </c>
      <c r="C4129" t="s">
        <v>86533</v>
      </c>
      <c r="D4129" t="s">
        <v>4346</v>
      </c>
      <c r="E4129">
        <v>67.599999999999994</v>
      </c>
      <c r="F4129">
        <v>5</v>
      </c>
      <c r="G4129">
        <v>143</v>
      </c>
      <c r="H4129">
        <v>11104</v>
      </c>
    </row>
    <row r="4130" spans="1:8">
      <c r="A4130" s="1" t="s">
        <v>89384</v>
      </c>
      <c r="B4130" t="s">
        <v>1538</v>
      </c>
      <c r="C4130" t="s">
        <v>86533</v>
      </c>
      <c r="D4130" t="s">
        <v>4347</v>
      </c>
      <c r="E4130">
        <v>63</v>
      </c>
      <c r="F4130">
        <v>5</v>
      </c>
      <c r="G4130">
        <v>143</v>
      </c>
      <c r="H4130">
        <v>11105</v>
      </c>
    </row>
    <row r="4131" spans="1:8">
      <c r="A4131" s="1" t="s">
        <v>89385</v>
      </c>
      <c r="B4131" t="s">
        <v>1538</v>
      </c>
      <c r="C4131" t="s">
        <v>86533</v>
      </c>
      <c r="D4131" t="s">
        <v>4348</v>
      </c>
      <c r="E4131">
        <v>71.5</v>
      </c>
      <c r="F4131">
        <v>5</v>
      </c>
      <c r="G4131">
        <v>143</v>
      </c>
      <c r="H4131">
        <v>11106</v>
      </c>
    </row>
    <row r="4132" spans="1:8">
      <c r="A4132" s="1" t="s">
        <v>88729</v>
      </c>
      <c r="B4132" t="s">
        <v>1538</v>
      </c>
      <c r="C4132" t="s">
        <v>86533</v>
      </c>
      <c r="D4132" t="s">
        <v>4349</v>
      </c>
      <c r="E4132">
        <v>69.5</v>
      </c>
      <c r="F4132">
        <v>5</v>
      </c>
      <c r="G4132">
        <v>143</v>
      </c>
      <c r="H4132">
        <v>11107</v>
      </c>
    </row>
    <row r="4133" spans="1:8">
      <c r="A4133" s="1" t="s">
        <v>86916</v>
      </c>
      <c r="B4133" t="s">
        <v>1538</v>
      </c>
      <c r="C4133" t="s">
        <v>86533</v>
      </c>
      <c r="D4133" t="s">
        <v>4350</v>
      </c>
      <c r="E4133">
        <v>0.3</v>
      </c>
      <c r="F4133">
        <v>5</v>
      </c>
      <c r="G4133">
        <v>143</v>
      </c>
      <c r="H4133">
        <v>11200</v>
      </c>
    </row>
    <row r="4134" spans="1:8">
      <c r="A4134" s="1" t="s">
        <v>87060</v>
      </c>
      <c r="B4134" t="s">
        <v>1538</v>
      </c>
      <c r="C4134" t="s">
        <v>86533</v>
      </c>
      <c r="D4134" t="s">
        <v>4351</v>
      </c>
      <c r="E4134">
        <v>54.8</v>
      </c>
      <c r="F4134">
        <v>5</v>
      </c>
      <c r="G4134">
        <v>143</v>
      </c>
      <c r="H4134">
        <v>11301</v>
      </c>
    </row>
    <row r="4135" spans="1:8">
      <c r="A4135" s="1" t="s">
        <v>87293</v>
      </c>
      <c r="B4135" t="s">
        <v>1538</v>
      </c>
      <c r="C4135" t="s">
        <v>86533</v>
      </c>
      <c r="D4135" t="s">
        <v>4352</v>
      </c>
      <c r="E4135">
        <v>55.2</v>
      </c>
      <c r="F4135">
        <v>5</v>
      </c>
      <c r="G4135">
        <v>143</v>
      </c>
      <c r="H4135">
        <v>11302</v>
      </c>
    </row>
    <row r="4136" spans="1:8">
      <c r="A4136" s="1" t="s">
        <v>89386</v>
      </c>
      <c r="B4136" t="s">
        <v>4353</v>
      </c>
      <c r="C4136" t="s">
        <v>86533</v>
      </c>
      <c r="D4136" t="s">
        <v>4354</v>
      </c>
      <c r="E4136">
        <v>61.8</v>
      </c>
      <c r="F4136">
        <v>5</v>
      </c>
      <c r="G4136">
        <v>145</v>
      </c>
      <c r="H4136">
        <v>70100</v>
      </c>
    </row>
    <row r="4137" spans="1:8">
      <c r="A4137" s="1" t="s">
        <v>89387</v>
      </c>
      <c r="B4137" t="s">
        <v>4353</v>
      </c>
      <c r="C4137" t="s">
        <v>86533</v>
      </c>
      <c r="D4137" t="s">
        <v>4355</v>
      </c>
      <c r="E4137">
        <v>65.3</v>
      </c>
      <c r="F4137">
        <v>5</v>
      </c>
      <c r="G4137">
        <v>145</v>
      </c>
      <c r="H4137">
        <v>70200</v>
      </c>
    </row>
    <row r="4138" spans="1:8">
      <c r="A4138" s="1" t="s">
        <v>89388</v>
      </c>
      <c r="B4138" t="s">
        <v>4353</v>
      </c>
      <c r="C4138" t="s">
        <v>86533</v>
      </c>
      <c r="D4138" t="s">
        <v>4356</v>
      </c>
      <c r="E4138">
        <v>68.599999999999994</v>
      </c>
      <c r="F4138">
        <v>5</v>
      </c>
      <c r="G4138">
        <v>145</v>
      </c>
      <c r="H4138">
        <v>70300</v>
      </c>
    </row>
    <row r="4139" spans="1:8">
      <c r="A4139" s="1" t="s">
        <v>89389</v>
      </c>
      <c r="B4139" t="s">
        <v>4353</v>
      </c>
      <c r="C4139" t="s">
        <v>86533</v>
      </c>
      <c r="D4139" t="s">
        <v>4357</v>
      </c>
      <c r="E4139">
        <v>77.599999999999994</v>
      </c>
      <c r="F4139">
        <v>5</v>
      </c>
      <c r="G4139">
        <v>145</v>
      </c>
      <c r="H4139">
        <v>70401</v>
      </c>
    </row>
    <row r="4140" spans="1:8">
      <c r="A4140" s="1" t="s">
        <v>89390</v>
      </c>
      <c r="B4140" t="s">
        <v>4353</v>
      </c>
      <c r="C4140" t="s">
        <v>86533</v>
      </c>
      <c r="D4140" t="s">
        <v>4358</v>
      </c>
      <c r="E4140">
        <v>68.900000000000006</v>
      </c>
      <c r="F4140">
        <v>5</v>
      </c>
      <c r="G4140">
        <v>145</v>
      </c>
      <c r="H4140">
        <v>70402</v>
      </c>
    </row>
    <row r="4141" spans="1:8">
      <c r="A4141" s="1" t="s">
        <v>89391</v>
      </c>
      <c r="B4141" t="s">
        <v>4353</v>
      </c>
      <c r="C4141" t="s">
        <v>86533</v>
      </c>
      <c r="D4141" t="s">
        <v>4359</v>
      </c>
      <c r="E4141">
        <v>63.2</v>
      </c>
      <c r="F4141">
        <v>5</v>
      </c>
      <c r="G4141">
        <v>145</v>
      </c>
      <c r="H4141">
        <v>70501</v>
      </c>
    </row>
    <row r="4142" spans="1:8">
      <c r="A4142" s="1" t="s">
        <v>89392</v>
      </c>
      <c r="B4142" t="s">
        <v>4353</v>
      </c>
      <c r="C4142" t="s">
        <v>86533</v>
      </c>
      <c r="D4142" t="s">
        <v>4360</v>
      </c>
      <c r="E4142">
        <v>66.900000000000006</v>
      </c>
      <c r="F4142">
        <v>5</v>
      </c>
      <c r="G4142">
        <v>145</v>
      </c>
      <c r="H4142">
        <v>70502</v>
      </c>
    </row>
    <row r="4143" spans="1:8">
      <c r="A4143" s="1" t="s">
        <v>89393</v>
      </c>
      <c r="B4143" t="s">
        <v>4353</v>
      </c>
      <c r="C4143" t="s">
        <v>86533</v>
      </c>
      <c r="D4143" t="s">
        <v>4361</v>
      </c>
      <c r="E4143">
        <v>61.5</v>
      </c>
      <c r="F4143">
        <v>5</v>
      </c>
      <c r="G4143">
        <v>145</v>
      </c>
      <c r="H4143">
        <v>70600</v>
      </c>
    </row>
    <row r="4144" spans="1:8">
      <c r="A4144" s="1" t="s">
        <v>89394</v>
      </c>
      <c r="B4144" t="s">
        <v>4353</v>
      </c>
      <c r="C4144" t="s">
        <v>86533</v>
      </c>
      <c r="D4144" t="s">
        <v>4362</v>
      </c>
      <c r="E4144">
        <v>73.599999999999994</v>
      </c>
      <c r="F4144">
        <v>5</v>
      </c>
      <c r="G4144">
        <v>145</v>
      </c>
      <c r="H4144">
        <v>70700</v>
      </c>
    </row>
    <row r="4145" spans="1:8">
      <c r="A4145" s="1" t="s">
        <v>89395</v>
      </c>
      <c r="B4145" t="s">
        <v>4353</v>
      </c>
      <c r="C4145" t="s">
        <v>86533</v>
      </c>
      <c r="D4145" t="s">
        <v>4363</v>
      </c>
      <c r="E4145">
        <v>58.5</v>
      </c>
      <c r="F4145">
        <v>5</v>
      </c>
      <c r="G4145">
        <v>145</v>
      </c>
      <c r="H4145">
        <v>70801</v>
      </c>
    </row>
    <row r="4146" spans="1:8">
      <c r="A4146" s="1" t="s">
        <v>89396</v>
      </c>
      <c r="B4146" t="s">
        <v>4353</v>
      </c>
      <c r="C4146" t="s">
        <v>86533</v>
      </c>
      <c r="D4146" t="s">
        <v>4364</v>
      </c>
      <c r="E4146">
        <v>59.9</v>
      </c>
      <c r="F4146">
        <v>5</v>
      </c>
      <c r="G4146">
        <v>145</v>
      </c>
      <c r="H4146">
        <v>70802</v>
      </c>
    </row>
    <row r="4147" spans="1:8">
      <c r="A4147" s="1" t="s">
        <v>89397</v>
      </c>
      <c r="B4147" t="s">
        <v>4353</v>
      </c>
      <c r="C4147" t="s">
        <v>86533</v>
      </c>
      <c r="D4147" t="s">
        <v>4365</v>
      </c>
      <c r="E4147">
        <v>67.099999999999994</v>
      </c>
      <c r="F4147">
        <v>5</v>
      </c>
      <c r="G4147">
        <v>145</v>
      </c>
      <c r="H4147">
        <v>70901</v>
      </c>
    </row>
    <row r="4148" spans="1:8">
      <c r="A4148" s="1" t="s">
        <v>89398</v>
      </c>
      <c r="B4148" t="s">
        <v>4353</v>
      </c>
      <c r="C4148" t="s">
        <v>86533</v>
      </c>
      <c r="D4148" t="s">
        <v>4366</v>
      </c>
      <c r="E4148">
        <v>80</v>
      </c>
      <c r="F4148">
        <v>5</v>
      </c>
      <c r="G4148">
        <v>145</v>
      </c>
      <c r="H4148">
        <v>70902</v>
      </c>
    </row>
    <row r="4149" spans="1:8">
      <c r="A4149" s="1" t="s">
        <v>89399</v>
      </c>
      <c r="B4149" t="s">
        <v>4353</v>
      </c>
      <c r="C4149" t="s">
        <v>86533</v>
      </c>
      <c r="D4149" t="s">
        <v>4367</v>
      </c>
      <c r="E4149">
        <v>76.099999999999994</v>
      </c>
      <c r="F4149">
        <v>5</v>
      </c>
      <c r="G4149">
        <v>145</v>
      </c>
      <c r="H4149">
        <v>71001</v>
      </c>
    </row>
    <row r="4150" spans="1:8">
      <c r="A4150" s="1" t="s">
        <v>89400</v>
      </c>
      <c r="B4150" t="s">
        <v>4353</v>
      </c>
      <c r="C4150" t="s">
        <v>86533</v>
      </c>
      <c r="D4150" t="s">
        <v>4368</v>
      </c>
      <c r="E4150">
        <v>73</v>
      </c>
      <c r="F4150">
        <v>5</v>
      </c>
      <c r="G4150">
        <v>145</v>
      </c>
      <c r="H4150">
        <v>71002</v>
      </c>
    </row>
    <row r="4151" spans="1:8">
      <c r="A4151" s="1" t="s">
        <v>89401</v>
      </c>
      <c r="B4151" t="s">
        <v>4353</v>
      </c>
      <c r="C4151" t="s">
        <v>86533</v>
      </c>
      <c r="D4151" t="s">
        <v>4369</v>
      </c>
      <c r="E4151">
        <v>62.1</v>
      </c>
      <c r="F4151">
        <v>5</v>
      </c>
      <c r="G4151">
        <v>145</v>
      </c>
      <c r="H4151">
        <v>71101</v>
      </c>
    </row>
    <row r="4152" spans="1:8">
      <c r="A4152" s="1" t="s">
        <v>89402</v>
      </c>
      <c r="B4152" t="s">
        <v>4353</v>
      </c>
      <c r="C4152" t="s">
        <v>86533</v>
      </c>
      <c r="D4152" t="s">
        <v>4370</v>
      </c>
      <c r="E4152">
        <v>64.8</v>
      </c>
      <c r="F4152">
        <v>5</v>
      </c>
      <c r="G4152">
        <v>145</v>
      </c>
      <c r="H4152">
        <v>71102</v>
      </c>
    </row>
    <row r="4153" spans="1:8">
      <c r="A4153" s="1" t="s">
        <v>89403</v>
      </c>
      <c r="B4153" t="s">
        <v>4353</v>
      </c>
      <c r="C4153" t="s">
        <v>86533</v>
      </c>
      <c r="D4153" t="s">
        <v>4371</v>
      </c>
      <c r="E4153">
        <v>67.2</v>
      </c>
      <c r="F4153">
        <v>5</v>
      </c>
      <c r="G4153">
        <v>145</v>
      </c>
      <c r="H4153">
        <v>71201</v>
      </c>
    </row>
    <row r="4154" spans="1:8">
      <c r="A4154" s="1" t="s">
        <v>89404</v>
      </c>
      <c r="B4154" t="s">
        <v>4353</v>
      </c>
      <c r="C4154" t="s">
        <v>86533</v>
      </c>
      <c r="D4154" t="s">
        <v>4372</v>
      </c>
      <c r="E4154">
        <v>61.8</v>
      </c>
      <c r="F4154">
        <v>5</v>
      </c>
      <c r="G4154">
        <v>145</v>
      </c>
      <c r="H4154">
        <v>71202</v>
      </c>
    </row>
    <row r="4155" spans="1:8">
      <c r="A4155" s="1" t="s">
        <v>89205</v>
      </c>
      <c r="B4155" t="s">
        <v>4373</v>
      </c>
      <c r="C4155" t="s">
        <v>86533</v>
      </c>
      <c r="D4155" t="s">
        <v>4374</v>
      </c>
      <c r="E4155">
        <v>59.6</v>
      </c>
      <c r="F4155">
        <v>5</v>
      </c>
      <c r="G4155">
        <v>147</v>
      </c>
      <c r="H4155">
        <v>490100</v>
      </c>
    </row>
    <row r="4156" spans="1:8">
      <c r="A4156" s="1" t="s">
        <v>89206</v>
      </c>
      <c r="B4156" t="s">
        <v>4373</v>
      </c>
      <c r="C4156" t="s">
        <v>86533</v>
      </c>
      <c r="D4156" t="s">
        <v>4375</v>
      </c>
      <c r="E4156">
        <v>58.9</v>
      </c>
      <c r="F4156">
        <v>5</v>
      </c>
      <c r="G4156">
        <v>147</v>
      </c>
      <c r="H4156">
        <v>490200</v>
      </c>
    </row>
    <row r="4157" spans="1:8">
      <c r="A4157" s="1" t="s">
        <v>89405</v>
      </c>
      <c r="B4157" t="s">
        <v>4376</v>
      </c>
      <c r="C4157" t="s">
        <v>86533</v>
      </c>
      <c r="D4157" t="s">
        <v>4377</v>
      </c>
      <c r="E4157">
        <v>62.2</v>
      </c>
      <c r="F4157">
        <v>5</v>
      </c>
      <c r="G4157">
        <v>149</v>
      </c>
      <c r="H4157">
        <v>952301</v>
      </c>
    </row>
    <row r="4158" spans="1:8">
      <c r="A4158" s="1" t="s">
        <v>89406</v>
      </c>
      <c r="B4158" t="s">
        <v>4376</v>
      </c>
      <c r="C4158" t="s">
        <v>86533</v>
      </c>
      <c r="D4158" t="s">
        <v>4378</v>
      </c>
      <c r="E4158">
        <v>68.2</v>
      </c>
      <c r="F4158">
        <v>5</v>
      </c>
      <c r="G4158">
        <v>149</v>
      </c>
      <c r="H4158">
        <v>952302</v>
      </c>
    </row>
    <row r="4159" spans="1:8">
      <c r="A4159" s="1" t="s">
        <v>89407</v>
      </c>
      <c r="B4159" t="s">
        <v>4376</v>
      </c>
      <c r="C4159" t="s">
        <v>86533</v>
      </c>
      <c r="D4159" t="s">
        <v>4379</v>
      </c>
      <c r="E4159">
        <v>60.8</v>
      </c>
      <c r="F4159">
        <v>5</v>
      </c>
      <c r="G4159">
        <v>149</v>
      </c>
      <c r="H4159">
        <v>952401</v>
      </c>
    </row>
    <row r="4160" spans="1:8">
      <c r="A4160" s="1" t="s">
        <v>89408</v>
      </c>
      <c r="B4160" t="s">
        <v>4376</v>
      </c>
      <c r="C4160" t="s">
        <v>86533</v>
      </c>
      <c r="D4160" t="s">
        <v>4380</v>
      </c>
      <c r="E4160">
        <v>65.3</v>
      </c>
      <c r="F4160">
        <v>5</v>
      </c>
      <c r="G4160">
        <v>149</v>
      </c>
      <c r="H4160">
        <v>952402</v>
      </c>
    </row>
    <row r="4161" spans="1:8">
      <c r="A4161" s="1" t="s">
        <v>86678</v>
      </c>
      <c r="B4161" t="s">
        <v>4376</v>
      </c>
      <c r="C4161" t="s">
        <v>86533</v>
      </c>
      <c r="D4161" t="s">
        <v>4381</v>
      </c>
      <c r="E4161">
        <v>55</v>
      </c>
      <c r="F4161">
        <v>5</v>
      </c>
      <c r="G4161">
        <v>149</v>
      </c>
      <c r="H4161">
        <v>952500</v>
      </c>
    </row>
    <row r="4162" spans="1:8">
      <c r="A4162" s="1" t="s">
        <v>87826</v>
      </c>
      <c r="B4162" t="s">
        <v>4376</v>
      </c>
      <c r="C4162" t="s">
        <v>86533</v>
      </c>
      <c r="D4162" t="s">
        <v>4382</v>
      </c>
      <c r="E4162">
        <v>54.7</v>
      </c>
      <c r="F4162">
        <v>5</v>
      </c>
      <c r="G4162">
        <v>149</v>
      </c>
      <c r="H4162">
        <v>952600</v>
      </c>
    </row>
    <row r="4163" spans="1:8">
      <c r="A4163" s="1" t="s">
        <v>89409</v>
      </c>
      <c r="B4163" t="s">
        <v>4383</v>
      </c>
      <c r="C4163" t="s">
        <v>86534</v>
      </c>
      <c r="D4163" t="s">
        <v>4384</v>
      </c>
      <c r="E4163">
        <v>78.599999999999994</v>
      </c>
      <c r="F4163">
        <v>6</v>
      </c>
      <c r="G4163">
        <v>1</v>
      </c>
      <c r="H4163">
        <v>400100</v>
      </c>
    </row>
    <row r="4164" spans="1:8">
      <c r="A4164" s="1" t="s">
        <v>89410</v>
      </c>
      <c r="B4164" t="s">
        <v>4383</v>
      </c>
      <c r="C4164" t="s">
        <v>86534</v>
      </c>
      <c r="D4164" t="s">
        <v>4385</v>
      </c>
      <c r="E4164">
        <v>81.2</v>
      </c>
      <c r="F4164">
        <v>6</v>
      </c>
      <c r="G4164">
        <v>1</v>
      </c>
      <c r="H4164">
        <v>400200</v>
      </c>
    </row>
    <row r="4165" spans="1:8">
      <c r="A4165" s="1" t="s">
        <v>89411</v>
      </c>
      <c r="B4165" t="s">
        <v>4383</v>
      </c>
      <c r="C4165" t="s">
        <v>86534</v>
      </c>
      <c r="D4165" t="s">
        <v>4386</v>
      </c>
      <c r="E4165">
        <v>78.3</v>
      </c>
      <c r="F4165">
        <v>6</v>
      </c>
      <c r="G4165">
        <v>1</v>
      </c>
      <c r="H4165">
        <v>400300</v>
      </c>
    </row>
    <row r="4166" spans="1:8">
      <c r="A4166" s="1" t="s">
        <v>89412</v>
      </c>
      <c r="B4166" t="s">
        <v>4383</v>
      </c>
      <c r="C4166" t="s">
        <v>86534</v>
      </c>
      <c r="D4166" t="s">
        <v>4387</v>
      </c>
      <c r="E4166">
        <v>78.900000000000006</v>
      </c>
      <c r="F4166">
        <v>6</v>
      </c>
      <c r="G4166">
        <v>1</v>
      </c>
      <c r="H4166">
        <v>400400</v>
      </c>
    </row>
    <row r="4167" spans="1:8">
      <c r="A4167" s="1" t="s">
        <v>89413</v>
      </c>
      <c r="B4167" t="s">
        <v>4383</v>
      </c>
      <c r="C4167" t="s">
        <v>86534</v>
      </c>
      <c r="D4167" t="s">
        <v>4388</v>
      </c>
      <c r="E4167">
        <v>72.900000000000006</v>
      </c>
      <c r="F4167">
        <v>6</v>
      </c>
      <c r="G4167">
        <v>1</v>
      </c>
      <c r="H4167">
        <v>400500</v>
      </c>
    </row>
    <row r="4168" spans="1:8">
      <c r="A4168" s="1" t="s">
        <v>89414</v>
      </c>
      <c r="B4168" t="s">
        <v>4383</v>
      </c>
      <c r="C4168" t="s">
        <v>86534</v>
      </c>
      <c r="D4168" t="s">
        <v>4389</v>
      </c>
      <c r="E4168">
        <v>69.099999999999994</v>
      </c>
      <c r="F4168">
        <v>6</v>
      </c>
      <c r="G4168">
        <v>1</v>
      </c>
      <c r="H4168">
        <v>400600</v>
      </c>
    </row>
    <row r="4169" spans="1:8">
      <c r="A4169" s="1" t="s">
        <v>89415</v>
      </c>
      <c r="B4169" t="s">
        <v>4383</v>
      </c>
      <c r="C4169" t="s">
        <v>86534</v>
      </c>
      <c r="D4169" t="s">
        <v>4390</v>
      </c>
      <c r="E4169">
        <v>62.3</v>
      </c>
      <c r="F4169">
        <v>6</v>
      </c>
      <c r="G4169">
        <v>1</v>
      </c>
      <c r="H4169">
        <v>400700</v>
      </c>
    </row>
    <row r="4170" spans="1:8">
      <c r="A4170" s="1" t="s">
        <v>89416</v>
      </c>
      <c r="B4170" t="s">
        <v>4383</v>
      </c>
      <c r="C4170" t="s">
        <v>86534</v>
      </c>
      <c r="D4170" t="s">
        <v>4391</v>
      </c>
      <c r="E4170">
        <v>63.3</v>
      </c>
      <c r="F4170">
        <v>6</v>
      </c>
      <c r="G4170">
        <v>1</v>
      </c>
      <c r="H4170">
        <v>400800</v>
      </c>
    </row>
    <row r="4171" spans="1:8">
      <c r="A4171" s="1" t="s">
        <v>89417</v>
      </c>
      <c r="B4171" t="s">
        <v>4383</v>
      </c>
      <c r="C4171" t="s">
        <v>86534</v>
      </c>
      <c r="D4171" t="s">
        <v>4392</v>
      </c>
      <c r="E4171">
        <v>61.2</v>
      </c>
      <c r="F4171">
        <v>6</v>
      </c>
      <c r="G4171">
        <v>1</v>
      </c>
      <c r="H4171">
        <v>400900</v>
      </c>
    </row>
    <row r="4172" spans="1:8">
      <c r="A4172" s="1" t="s">
        <v>89418</v>
      </c>
      <c r="B4172" t="s">
        <v>4383</v>
      </c>
      <c r="C4172" t="s">
        <v>86534</v>
      </c>
      <c r="D4172" t="s">
        <v>4393</v>
      </c>
      <c r="E4172">
        <v>56.2</v>
      </c>
      <c r="F4172">
        <v>6</v>
      </c>
      <c r="G4172">
        <v>1</v>
      </c>
      <c r="H4172">
        <v>401000</v>
      </c>
    </row>
    <row r="4173" spans="1:8">
      <c r="A4173" s="1" t="s">
        <v>89419</v>
      </c>
      <c r="B4173" t="s">
        <v>4383</v>
      </c>
      <c r="C4173" t="s">
        <v>86534</v>
      </c>
      <c r="D4173" t="s">
        <v>4394</v>
      </c>
      <c r="E4173">
        <v>69</v>
      </c>
      <c r="F4173">
        <v>6</v>
      </c>
      <c r="G4173">
        <v>1</v>
      </c>
      <c r="H4173">
        <v>401100</v>
      </c>
    </row>
    <row r="4174" spans="1:8">
      <c r="A4174" s="1" t="s">
        <v>89420</v>
      </c>
      <c r="B4174" t="s">
        <v>4383</v>
      </c>
      <c r="C4174" t="s">
        <v>86534</v>
      </c>
      <c r="D4174" t="s">
        <v>4395</v>
      </c>
      <c r="E4174">
        <v>75.900000000000006</v>
      </c>
      <c r="F4174">
        <v>6</v>
      </c>
      <c r="G4174">
        <v>1</v>
      </c>
      <c r="H4174">
        <v>401200</v>
      </c>
    </row>
    <row r="4175" spans="1:8">
      <c r="A4175" s="1" t="s">
        <v>89421</v>
      </c>
      <c r="B4175" t="s">
        <v>4383</v>
      </c>
      <c r="C4175" t="s">
        <v>86534</v>
      </c>
      <c r="D4175" t="s">
        <v>4396</v>
      </c>
      <c r="E4175">
        <v>59.9</v>
      </c>
      <c r="F4175">
        <v>6</v>
      </c>
      <c r="G4175">
        <v>1</v>
      </c>
      <c r="H4175">
        <v>401300</v>
      </c>
    </row>
    <row r="4176" spans="1:8">
      <c r="A4176" s="1" t="s">
        <v>89422</v>
      </c>
      <c r="B4176" t="s">
        <v>4383</v>
      </c>
      <c r="C4176" t="s">
        <v>86534</v>
      </c>
      <c r="D4176" t="s">
        <v>4397</v>
      </c>
      <c r="E4176">
        <v>43.2</v>
      </c>
      <c r="F4176">
        <v>6</v>
      </c>
      <c r="G4176">
        <v>1</v>
      </c>
      <c r="H4176">
        <v>401400</v>
      </c>
    </row>
    <row r="4177" spans="1:8">
      <c r="A4177" s="1" t="s">
        <v>89423</v>
      </c>
      <c r="B4177" t="s">
        <v>4383</v>
      </c>
      <c r="C4177" t="s">
        <v>86534</v>
      </c>
      <c r="D4177" t="s">
        <v>4398</v>
      </c>
      <c r="E4177">
        <v>45.1</v>
      </c>
      <c r="F4177">
        <v>6</v>
      </c>
      <c r="G4177">
        <v>1</v>
      </c>
      <c r="H4177">
        <v>401500</v>
      </c>
    </row>
    <row r="4178" spans="1:8">
      <c r="A4178" s="1" t="s">
        <v>89424</v>
      </c>
      <c r="B4178" t="s">
        <v>4383</v>
      </c>
      <c r="C4178" t="s">
        <v>86534</v>
      </c>
      <c r="D4178" t="s">
        <v>4399</v>
      </c>
      <c r="E4178">
        <v>46.3</v>
      </c>
      <c r="F4178">
        <v>6</v>
      </c>
      <c r="G4178">
        <v>1</v>
      </c>
      <c r="H4178">
        <v>401600</v>
      </c>
    </row>
    <row r="4179" spans="1:8">
      <c r="A4179" s="1" t="s">
        <v>89425</v>
      </c>
      <c r="B4179" t="s">
        <v>4383</v>
      </c>
      <c r="C4179" t="s">
        <v>86534</v>
      </c>
      <c r="D4179" t="s">
        <v>4400</v>
      </c>
      <c r="E4179">
        <v>50.8</v>
      </c>
      <c r="F4179">
        <v>6</v>
      </c>
      <c r="G4179">
        <v>1</v>
      </c>
      <c r="H4179">
        <v>401700</v>
      </c>
    </row>
    <row r="4180" spans="1:8">
      <c r="A4180" s="1" t="s">
        <v>89426</v>
      </c>
      <c r="B4180" t="s">
        <v>4383</v>
      </c>
      <c r="C4180" t="s">
        <v>86534</v>
      </c>
      <c r="D4180" t="s">
        <v>4401</v>
      </c>
      <c r="E4180">
        <v>44.8</v>
      </c>
      <c r="F4180">
        <v>6</v>
      </c>
      <c r="G4180">
        <v>1</v>
      </c>
      <c r="H4180">
        <v>401800</v>
      </c>
    </row>
    <row r="4181" spans="1:8">
      <c r="A4181" s="1" t="s">
        <v>89427</v>
      </c>
      <c r="B4181" t="s">
        <v>4383</v>
      </c>
      <c r="C4181" t="s">
        <v>86534</v>
      </c>
      <c r="D4181" t="s">
        <v>4402</v>
      </c>
      <c r="E4181">
        <v>54.5</v>
      </c>
      <c r="F4181">
        <v>6</v>
      </c>
      <c r="G4181">
        <v>1</v>
      </c>
      <c r="H4181">
        <v>402200</v>
      </c>
    </row>
    <row r="4182" spans="1:8">
      <c r="A4182" s="1" t="s">
        <v>89428</v>
      </c>
      <c r="B4182" t="s">
        <v>4383</v>
      </c>
      <c r="C4182" t="s">
        <v>86534</v>
      </c>
      <c r="D4182" t="s">
        <v>4403</v>
      </c>
      <c r="E4182">
        <v>56.7</v>
      </c>
      <c r="F4182">
        <v>6</v>
      </c>
      <c r="G4182">
        <v>1</v>
      </c>
      <c r="H4182">
        <v>402400</v>
      </c>
    </row>
    <row r="4183" spans="1:8">
      <c r="A4183" s="1" t="s">
        <v>89429</v>
      </c>
      <c r="B4183" t="s">
        <v>4383</v>
      </c>
      <c r="C4183" t="s">
        <v>86534</v>
      </c>
      <c r="D4183" t="s">
        <v>4404</v>
      </c>
      <c r="E4183">
        <v>52.3</v>
      </c>
      <c r="F4183">
        <v>6</v>
      </c>
      <c r="G4183">
        <v>1</v>
      </c>
      <c r="H4183">
        <v>402500</v>
      </c>
    </row>
    <row r="4184" spans="1:8">
      <c r="A4184" s="1" t="s">
        <v>89430</v>
      </c>
      <c r="B4184" t="s">
        <v>4383</v>
      </c>
      <c r="C4184" t="s">
        <v>86534</v>
      </c>
      <c r="D4184" t="s">
        <v>4405</v>
      </c>
      <c r="E4184">
        <v>70.400000000000006</v>
      </c>
      <c r="F4184">
        <v>6</v>
      </c>
      <c r="G4184">
        <v>1</v>
      </c>
      <c r="H4184">
        <v>402600</v>
      </c>
    </row>
    <row r="4185" spans="1:8">
      <c r="A4185" s="1" t="s">
        <v>89431</v>
      </c>
      <c r="B4185" t="s">
        <v>4383</v>
      </c>
      <c r="C4185" t="s">
        <v>86534</v>
      </c>
      <c r="D4185" t="s">
        <v>4406</v>
      </c>
      <c r="E4185">
        <v>49.2</v>
      </c>
      <c r="F4185">
        <v>6</v>
      </c>
      <c r="G4185">
        <v>1</v>
      </c>
      <c r="H4185">
        <v>402700</v>
      </c>
    </row>
    <row r="4186" spans="1:8">
      <c r="A4186" s="1" t="s">
        <v>89432</v>
      </c>
      <c r="B4186" t="s">
        <v>4383</v>
      </c>
      <c r="C4186" t="s">
        <v>86534</v>
      </c>
      <c r="D4186" t="s">
        <v>4407</v>
      </c>
      <c r="E4186">
        <v>63.8</v>
      </c>
      <c r="F4186">
        <v>6</v>
      </c>
      <c r="G4186">
        <v>1</v>
      </c>
      <c r="H4186">
        <v>402801</v>
      </c>
    </row>
    <row r="4187" spans="1:8">
      <c r="A4187" s="1" t="s">
        <v>89433</v>
      </c>
      <c r="B4187" t="s">
        <v>4383</v>
      </c>
      <c r="C4187" t="s">
        <v>86534</v>
      </c>
      <c r="D4187" t="s">
        <v>4408</v>
      </c>
      <c r="E4187">
        <v>59.9</v>
      </c>
      <c r="F4187">
        <v>6</v>
      </c>
      <c r="G4187">
        <v>1</v>
      </c>
      <c r="H4187">
        <v>402802</v>
      </c>
    </row>
    <row r="4188" spans="1:8">
      <c r="A4188" s="1" t="s">
        <v>89434</v>
      </c>
      <c r="B4188" t="s">
        <v>4383</v>
      </c>
      <c r="C4188" t="s">
        <v>86534</v>
      </c>
      <c r="D4188" t="s">
        <v>4409</v>
      </c>
      <c r="E4188">
        <v>70.8</v>
      </c>
      <c r="F4188">
        <v>6</v>
      </c>
      <c r="G4188">
        <v>1</v>
      </c>
      <c r="H4188">
        <v>402900</v>
      </c>
    </row>
    <row r="4189" spans="1:8">
      <c r="A4189" s="1" t="s">
        <v>89435</v>
      </c>
      <c r="B4189" t="s">
        <v>4383</v>
      </c>
      <c r="C4189" t="s">
        <v>86534</v>
      </c>
      <c r="D4189" t="s">
        <v>4410</v>
      </c>
      <c r="E4189">
        <v>77.5</v>
      </c>
      <c r="F4189">
        <v>6</v>
      </c>
      <c r="G4189">
        <v>1</v>
      </c>
      <c r="H4189">
        <v>403000</v>
      </c>
    </row>
    <row r="4190" spans="1:8">
      <c r="A4190" s="1" t="s">
        <v>89436</v>
      </c>
      <c r="B4190" t="s">
        <v>4383</v>
      </c>
      <c r="C4190" t="s">
        <v>86534</v>
      </c>
      <c r="D4190" t="s">
        <v>4411</v>
      </c>
      <c r="E4190">
        <v>71.900000000000006</v>
      </c>
      <c r="F4190">
        <v>6</v>
      </c>
      <c r="G4190">
        <v>1</v>
      </c>
      <c r="H4190">
        <v>403100</v>
      </c>
    </row>
    <row r="4191" spans="1:8">
      <c r="A4191" s="1" t="s">
        <v>89437</v>
      </c>
      <c r="B4191" t="s">
        <v>4383</v>
      </c>
      <c r="C4191" t="s">
        <v>86534</v>
      </c>
      <c r="D4191" t="s">
        <v>4412</v>
      </c>
      <c r="E4191">
        <v>78</v>
      </c>
      <c r="F4191">
        <v>6</v>
      </c>
      <c r="G4191">
        <v>1</v>
      </c>
      <c r="H4191">
        <v>403301</v>
      </c>
    </row>
    <row r="4192" spans="1:8">
      <c r="A4192" s="1" t="s">
        <v>89438</v>
      </c>
      <c r="B4192" t="s">
        <v>4383</v>
      </c>
      <c r="C4192" t="s">
        <v>86534</v>
      </c>
      <c r="D4192" t="s">
        <v>4413</v>
      </c>
      <c r="E4192">
        <v>68.900000000000006</v>
      </c>
      <c r="F4192">
        <v>6</v>
      </c>
      <c r="G4192">
        <v>1</v>
      </c>
      <c r="H4192">
        <v>403302</v>
      </c>
    </row>
    <row r="4193" spans="1:8">
      <c r="A4193" s="1" t="s">
        <v>89439</v>
      </c>
      <c r="B4193" t="s">
        <v>4383</v>
      </c>
      <c r="C4193" t="s">
        <v>86534</v>
      </c>
      <c r="D4193" t="s">
        <v>4414</v>
      </c>
      <c r="E4193">
        <v>67.400000000000006</v>
      </c>
      <c r="F4193">
        <v>6</v>
      </c>
      <c r="G4193">
        <v>1</v>
      </c>
      <c r="H4193">
        <v>403401</v>
      </c>
    </row>
    <row r="4194" spans="1:8">
      <c r="A4194" s="1" t="s">
        <v>89440</v>
      </c>
      <c r="B4194" t="s">
        <v>4383</v>
      </c>
      <c r="C4194" t="s">
        <v>86534</v>
      </c>
      <c r="D4194" t="s">
        <v>4415</v>
      </c>
      <c r="E4194">
        <v>54.9</v>
      </c>
      <c r="F4194">
        <v>6</v>
      </c>
      <c r="G4194">
        <v>1</v>
      </c>
      <c r="H4194">
        <v>403402</v>
      </c>
    </row>
    <row r="4195" spans="1:8">
      <c r="A4195" s="1" t="s">
        <v>89441</v>
      </c>
      <c r="B4195" t="s">
        <v>4383</v>
      </c>
      <c r="C4195" t="s">
        <v>86534</v>
      </c>
      <c r="D4195" t="s">
        <v>4416</v>
      </c>
      <c r="E4195">
        <v>68.900000000000006</v>
      </c>
      <c r="F4195">
        <v>6</v>
      </c>
      <c r="G4195">
        <v>1</v>
      </c>
      <c r="H4195">
        <v>403501</v>
      </c>
    </row>
    <row r="4196" spans="1:8">
      <c r="A4196" s="1" t="s">
        <v>89442</v>
      </c>
      <c r="B4196" t="s">
        <v>4383</v>
      </c>
      <c r="C4196" t="s">
        <v>86534</v>
      </c>
      <c r="D4196" t="s">
        <v>4417</v>
      </c>
      <c r="E4196">
        <v>66.8</v>
      </c>
      <c r="F4196">
        <v>6</v>
      </c>
      <c r="G4196">
        <v>1</v>
      </c>
      <c r="H4196">
        <v>403502</v>
      </c>
    </row>
    <row r="4197" spans="1:8">
      <c r="A4197" s="1" t="s">
        <v>89443</v>
      </c>
      <c r="B4197" t="s">
        <v>4383</v>
      </c>
      <c r="C4197" t="s">
        <v>86534</v>
      </c>
      <c r="D4197" t="s">
        <v>4418</v>
      </c>
      <c r="E4197">
        <v>68.099999999999994</v>
      </c>
      <c r="F4197">
        <v>6</v>
      </c>
      <c r="G4197">
        <v>1</v>
      </c>
      <c r="H4197">
        <v>403600</v>
      </c>
    </row>
    <row r="4198" spans="1:8">
      <c r="A4198" s="1" t="s">
        <v>89444</v>
      </c>
      <c r="B4198" t="s">
        <v>4383</v>
      </c>
      <c r="C4198" t="s">
        <v>86534</v>
      </c>
      <c r="D4198" t="s">
        <v>4419</v>
      </c>
      <c r="E4198">
        <v>69.7</v>
      </c>
      <c r="F4198">
        <v>6</v>
      </c>
      <c r="G4198">
        <v>1</v>
      </c>
      <c r="H4198">
        <v>403701</v>
      </c>
    </row>
    <row r="4199" spans="1:8">
      <c r="A4199" s="1" t="s">
        <v>89445</v>
      </c>
      <c r="B4199" t="s">
        <v>4383</v>
      </c>
      <c r="C4199" t="s">
        <v>86534</v>
      </c>
      <c r="D4199" t="s">
        <v>4420</v>
      </c>
      <c r="E4199">
        <v>71.3</v>
      </c>
      <c r="F4199">
        <v>6</v>
      </c>
      <c r="G4199">
        <v>1</v>
      </c>
      <c r="H4199">
        <v>403702</v>
      </c>
    </row>
    <row r="4200" spans="1:8">
      <c r="A4200" s="1" t="s">
        <v>89446</v>
      </c>
      <c r="B4200" t="s">
        <v>4383</v>
      </c>
      <c r="C4200" t="s">
        <v>86534</v>
      </c>
      <c r="D4200" t="s">
        <v>4421</v>
      </c>
      <c r="E4200">
        <v>77.099999999999994</v>
      </c>
      <c r="F4200">
        <v>6</v>
      </c>
      <c r="G4200">
        <v>1</v>
      </c>
      <c r="H4200">
        <v>403800</v>
      </c>
    </row>
    <row r="4201" spans="1:8">
      <c r="A4201" s="1" t="s">
        <v>89447</v>
      </c>
      <c r="B4201" t="s">
        <v>4383</v>
      </c>
      <c r="C4201" t="s">
        <v>86534</v>
      </c>
      <c r="D4201" t="s">
        <v>4422</v>
      </c>
      <c r="E4201">
        <v>73.5</v>
      </c>
      <c r="F4201">
        <v>6</v>
      </c>
      <c r="G4201">
        <v>1</v>
      </c>
      <c r="H4201">
        <v>403900</v>
      </c>
    </row>
    <row r="4202" spans="1:8">
      <c r="A4202" s="1" t="s">
        <v>89448</v>
      </c>
      <c r="B4202" t="s">
        <v>4383</v>
      </c>
      <c r="C4202" t="s">
        <v>86534</v>
      </c>
      <c r="D4202" t="s">
        <v>4423</v>
      </c>
      <c r="E4202">
        <v>74.2</v>
      </c>
      <c r="F4202">
        <v>6</v>
      </c>
      <c r="G4202">
        <v>1</v>
      </c>
      <c r="H4202">
        <v>404000</v>
      </c>
    </row>
    <row r="4203" spans="1:8">
      <c r="A4203" s="1" t="s">
        <v>89449</v>
      </c>
      <c r="B4203" t="s">
        <v>4383</v>
      </c>
      <c r="C4203" t="s">
        <v>86534</v>
      </c>
      <c r="D4203" t="s">
        <v>4424</v>
      </c>
      <c r="E4203">
        <v>68.8</v>
      </c>
      <c r="F4203">
        <v>6</v>
      </c>
      <c r="G4203">
        <v>1</v>
      </c>
      <c r="H4203">
        <v>404101</v>
      </c>
    </row>
    <row r="4204" spans="1:8">
      <c r="A4204" s="1" t="s">
        <v>89450</v>
      </c>
      <c r="B4204" t="s">
        <v>4383</v>
      </c>
      <c r="C4204" t="s">
        <v>86534</v>
      </c>
      <c r="D4204" t="s">
        <v>4425</v>
      </c>
      <c r="E4204">
        <v>70.400000000000006</v>
      </c>
      <c r="F4204">
        <v>6</v>
      </c>
      <c r="G4204">
        <v>1</v>
      </c>
      <c r="H4204">
        <v>404102</v>
      </c>
    </row>
    <row r="4205" spans="1:8">
      <c r="A4205" s="1" t="s">
        <v>89451</v>
      </c>
      <c r="B4205" t="s">
        <v>4383</v>
      </c>
      <c r="C4205" t="s">
        <v>86534</v>
      </c>
      <c r="D4205" t="s">
        <v>4426</v>
      </c>
      <c r="E4205">
        <v>83</v>
      </c>
      <c r="F4205">
        <v>6</v>
      </c>
      <c r="G4205">
        <v>1</v>
      </c>
      <c r="H4205">
        <v>404200</v>
      </c>
    </row>
    <row r="4206" spans="1:8">
      <c r="A4206" s="1" t="s">
        <v>89452</v>
      </c>
      <c r="B4206" t="s">
        <v>4383</v>
      </c>
      <c r="C4206" t="s">
        <v>86534</v>
      </c>
      <c r="D4206" t="s">
        <v>4427</v>
      </c>
      <c r="E4206">
        <v>83.1</v>
      </c>
      <c r="F4206">
        <v>6</v>
      </c>
      <c r="G4206">
        <v>1</v>
      </c>
      <c r="H4206">
        <v>404300</v>
      </c>
    </row>
    <row r="4207" spans="1:8">
      <c r="A4207" s="1" t="s">
        <v>89453</v>
      </c>
      <c r="B4207" t="s">
        <v>4383</v>
      </c>
      <c r="C4207" t="s">
        <v>86534</v>
      </c>
      <c r="D4207" t="s">
        <v>4428</v>
      </c>
      <c r="E4207">
        <v>79.099999999999994</v>
      </c>
      <c r="F4207">
        <v>6</v>
      </c>
      <c r="G4207">
        <v>1</v>
      </c>
      <c r="H4207">
        <v>404400</v>
      </c>
    </row>
    <row r="4208" spans="1:8">
      <c r="A4208" s="1" t="s">
        <v>89454</v>
      </c>
      <c r="B4208" t="s">
        <v>4383</v>
      </c>
      <c r="C4208" t="s">
        <v>86534</v>
      </c>
      <c r="D4208" t="s">
        <v>4429</v>
      </c>
      <c r="E4208">
        <v>83</v>
      </c>
      <c r="F4208">
        <v>6</v>
      </c>
      <c r="G4208">
        <v>1</v>
      </c>
      <c r="H4208">
        <v>404501</v>
      </c>
    </row>
    <row r="4209" spans="1:8">
      <c r="A4209" s="1" t="s">
        <v>89455</v>
      </c>
      <c r="B4209" t="s">
        <v>4383</v>
      </c>
      <c r="C4209" t="s">
        <v>86534</v>
      </c>
      <c r="D4209" t="s">
        <v>4430</v>
      </c>
      <c r="E4209">
        <v>82.1</v>
      </c>
      <c r="F4209">
        <v>6</v>
      </c>
      <c r="G4209">
        <v>1</v>
      </c>
      <c r="H4209">
        <v>404502</v>
      </c>
    </row>
    <row r="4210" spans="1:8">
      <c r="A4210" s="1" t="s">
        <v>89456</v>
      </c>
      <c r="B4210" t="s">
        <v>4383</v>
      </c>
      <c r="C4210" t="s">
        <v>86534</v>
      </c>
      <c r="D4210" t="s">
        <v>4431</v>
      </c>
      <c r="E4210">
        <v>84.6</v>
      </c>
      <c r="F4210">
        <v>6</v>
      </c>
      <c r="G4210">
        <v>1</v>
      </c>
      <c r="H4210">
        <v>404600</v>
      </c>
    </row>
    <row r="4211" spans="1:8">
      <c r="A4211" s="1" t="s">
        <v>89457</v>
      </c>
      <c r="B4211" t="s">
        <v>4383</v>
      </c>
      <c r="C4211" t="s">
        <v>86534</v>
      </c>
      <c r="D4211" t="s">
        <v>4432</v>
      </c>
      <c r="E4211">
        <v>83.2</v>
      </c>
      <c r="F4211">
        <v>6</v>
      </c>
      <c r="G4211">
        <v>1</v>
      </c>
      <c r="H4211">
        <v>404700</v>
      </c>
    </row>
    <row r="4212" spans="1:8">
      <c r="A4212" s="1" t="s">
        <v>89458</v>
      </c>
      <c r="B4212" t="s">
        <v>4383</v>
      </c>
      <c r="C4212" t="s">
        <v>86534</v>
      </c>
      <c r="D4212" t="s">
        <v>4433</v>
      </c>
      <c r="E4212">
        <v>68.400000000000006</v>
      </c>
      <c r="F4212">
        <v>6</v>
      </c>
      <c r="G4212">
        <v>1</v>
      </c>
      <c r="H4212">
        <v>404800</v>
      </c>
    </row>
    <row r="4213" spans="1:8">
      <c r="A4213" s="1" t="s">
        <v>89459</v>
      </c>
      <c r="B4213" t="s">
        <v>4383</v>
      </c>
      <c r="C4213" t="s">
        <v>86534</v>
      </c>
      <c r="D4213" t="s">
        <v>4434</v>
      </c>
      <c r="E4213">
        <v>70.599999999999994</v>
      </c>
      <c r="F4213">
        <v>6</v>
      </c>
      <c r="G4213">
        <v>1</v>
      </c>
      <c r="H4213">
        <v>404900</v>
      </c>
    </row>
    <row r="4214" spans="1:8">
      <c r="A4214" s="1" t="s">
        <v>89460</v>
      </c>
      <c r="B4214" t="s">
        <v>4383</v>
      </c>
      <c r="C4214" t="s">
        <v>86534</v>
      </c>
      <c r="D4214" t="s">
        <v>4435</v>
      </c>
      <c r="E4214">
        <v>74.5</v>
      </c>
      <c r="F4214">
        <v>6</v>
      </c>
      <c r="G4214">
        <v>1</v>
      </c>
      <c r="H4214">
        <v>405000</v>
      </c>
    </row>
    <row r="4215" spans="1:8">
      <c r="A4215" s="1" t="s">
        <v>89461</v>
      </c>
      <c r="B4215" t="s">
        <v>4383</v>
      </c>
      <c r="C4215" t="s">
        <v>86534</v>
      </c>
      <c r="D4215" t="s">
        <v>4436</v>
      </c>
      <c r="E4215">
        <v>84.5</v>
      </c>
      <c r="F4215">
        <v>6</v>
      </c>
      <c r="G4215">
        <v>1</v>
      </c>
      <c r="H4215">
        <v>405100</v>
      </c>
    </row>
    <row r="4216" spans="1:8">
      <c r="A4216" s="1" t="s">
        <v>89462</v>
      </c>
      <c r="B4216" t="s">
        <v>4383</v>
      </c>
      <c r="C4216" t="s">
        <v>86534</v>
      </c>
      <c r="D4216" t="s">
        <v>4437</v>
      </c>
      <c r="E4216">
        <v>67.7</v>
      </c>
      <c r="F4216">
        <v>6</v>
      </c>
      <c r="G4216">
        <v>1</v>
      </c>
      <c r="H4216">
        <v>405200</v>
      </c>
    </row>
    <row r="4217" spans="1:8">
      <c r="A4217" s="1" t="s">
        <v>89463</v>
      </c>
      <c r="B4217" t="s">
        <v>4383</v>
      </c>
      <c r="C4217" t="s">
        <v>86534</v>
      </c>
      <c r="D4217" t="s">
        <v>4438</v>
      </c>
      <c r="E4217">
        <v>65.8</v>
      </c>
      <c r="F4217">
        <v>6</v>
      </c>
      <c r="G4217">
        <v>1</v>
      </c>
      <c r="H4217">
        <v>405301</v>
      </c>
    </row>
    <row r="4218" spans="1:8">
      <c r="A4218" s="1" t="s">
        <v>89464</v>
      </c>
      <c r="B4218" t="s">
        <v>4383</v>
      </c>
      <c r="C4218" t="s">
        <v>86534</v>
      </c>
      <c r="D4218" t="s">
        <v>4439</v>
      </c>
      <c r="E4218">
        <v>64.900000000000006</v>
      </c>
      <c r="F4218">
        <v>6</v>
      </c>
      <c r="G4218">
        <v>1</v>
      </c>
      <c r="H4218">
        <v>405302</v>
      </c>
    </row>
    <row r="4219" spans="1:8">
      <c r="A4219" s="1" t="s">
        <v>89465</v>
      </c>
      <c r="B4219" t="s">
        <v>4383</v>
      </c>
      <c r="C4219" t="s">
        <v>86534</v>
      </c>
      <c r="D4219" t="s">
        <v>4440</v>
      </c>
      <c r="E4219">
        <v>60.3</v>
      </c>
      <c r="F4219">
        <v>6</v>
      </c>
      <c r="G4219">
        <v>1</v>
      </c>
      <c r="H4219">
        <v>405401</v>
      </c>
    </row>
    <row r="4220" spans="1:8">
      <c r="A4220" s="1" t="s">
        <v>89466</v>
      </c>
      <c r="B4220" t="s">
        <v>4383</v>
      </c>
      <c r="C4220" t="s">
        <v>86534</v>
      </c>
      <c r="D4220" t="s">
        <v>4441</v>
      </c>
      <c r="E4220">
        <v>59.6</v>
      </c>
      <c r="F4220">
        <v>6</v>
      </c>
      <c r="G4220">
        <v>1</v>
      </c>
      <c r="H4220">
        <v>405402</v>
      </c>
    </row>
    <row r="4221" spans="1:8">
      <c r="A4221" s="1" t="s">
        <v>89467</v>
      </c>
      <c r="B4221" t="s">
        <v>4383</v>
      </c>
      <c r="C4221" t="s">
        <v>86534</v>
      </c>
      <c r="D4221" t="s">
        <v>4442</v>
      </c>
      <c r="E4221">
        <v>64.3</v>
      </c>
      <c r="F4221">
        <v>6</v>
      </c>
      <c r="G4221">
        <v>1</v>
      </c>
      <c r="H4221">
        <v>405500</v>
      </c>
    </row>
    <row r="4222" spans="1:8">
      <c r="A4222" s="1" t="s">
        <v>89468</v>
      </c>
      <c r="B4222" t="s">
        <v>4383</v>
      </c>
      <c r="C4222" t="s">
        <v>86534</v>
      </c>
      <c r="D4222" t="s">
        <v>4443</v>
      </c>
      <c r="E4222">
        <v>63.9</v>
      </c>
      <c r="F4222">
        <v>6</v>
      </c>
      <c r="G4222">
        <v>1</v>
      </c>
      <c r="H4222">
        <v>405600</v>
      </c>
    </row>
    <row r="4223" spans="1:8">
      <c r="A4223" s="1" t="s">
        <v>89469</v>
      </c>
      <c r="B4223" t="s">
        <v>4383</v>
      </c>
      <c r="C4223" t="s">
        <v>86534</v>
      </c>
      <c r="D4223" t="s">
        <v>4444</v>
      </c>
      <c r="E4223">
        <v>60.6</v>
      </c>
      <c r="F4223">
        <v>6</v>
      </c>
      <c r="G4223">
        <v>1</v>
      </c>
      <c r="H4223">
        <v>405700</v>
      </c>
    </row>
    <row r="4224" spans="1:8">
      <c r="A4224" s="1" t="s">
        <v>89470</v>
      </c>
      <c r="B4224" t="s">
        <v>4383</v>
      </c>
      <c r="C4224" t="s">
        <v>86534</v>
      </c>
      <c r="D4224" t="s">
        <v>4445</v>
      </c>
      <c r="E4224">
        <v>61.3</v>
      </c>
      <c r="F4224">
        <v>6</v>
      </c>
      <c r="G4224">
        <v>1</v>
      </c>
      <c r="H4224">
        <v>405800</v>
      </c>
    </row>
    <row r="4225" spans="1:8">
      <c r="A4225" s="1" t="s">
        <v>89471</v>
      </c>
      <c r="B4225" t="s">
        <v>4383</v>
      </c>
      <c r="C4225" t="s">
        <v>86534</v>
      </c>
      <c r="D4225" t="s">
        <v>4446</v>
      </c>
      <c r="E4225">
        <v>62.4</v>
      </c>
      <c r="F4225">
        <v>6</v>
      </c>
      <c r="G4225">
        <v>1</v>
      </c>
      <c r="H4225">
        <v>405901</v>
      </c>
    </row>
    <row r="4226" spans="1:8">
      <c r="A4226" s="1" t="s">
        <v>89472</v>
      </c>
      <c r="B4226" t="s">
        <v>4383</v>
      </c>
      <c r="C4226" t="s">
        <v>86534</v>
      </c>
      <c r="D4226" t="s">
        <v>4447</v>
      </c>
      <c r="E4226">
        <v>64.2</v>
      </c>
      <c r="F4226">
        <v>6</v>
      </c>
      <c r="G4226">
        <v>1</v>
      </c>
      <c r="H4226">
        <v>405902</v>
      </c>
    </row>
    <row r="4227" spans="1:8">
      <c r="A4227" s="1" t="s">
        <v>89473</v>
      </c>
      <c r="B4227" t="s">
        <v>4383</v>
      </c>
      <c r="C4227" t="s">
        <v>86534</v>
      </c>
      <c r="D4227" t="s">
        <v>4448</v>
      </c>
      <c r="E4227">
        <v>62.5</v>
      </c>
      <c r="F4227">
        <v>6</v>
      </c>
      <c r="G4227">
        <v>1</v>
      </c>
      <c r="H4227">
        <v>406000</v>
      </c>
    </row>
    <row r="4228" spans="1:8">
      <c r="A4228" s="1" t="s">
        <v>89474</v>
      </c>
      <c r="B4228" t="s">
        <v>4383</v>
      </c>
      <c r="C4228" t="s">
        <v>86534</v>
      </c>
      <c r="D4228" t="s">
        <v>4449</v>
      </c>
      <c r="E4228">
        <v>63.2</v>
      </c>
      <c r="F4228">
        <v>6</v>
      </c>
      <c r="G4228">
        <v>1</v>
      </c>
      <c r="H4228">
        <v>406100</v>
      </c>
    </row>
    <row r="4229" spans="1:8">
      <c r="A4229" s="1" t="s">
        <v>89475</v>
      </c>
      <c r="B4229" t="s">
        <v>4383</v>
      </c>
      <c r="C4229" t="s">
        <v>86534</v>
      </c>
      <c r="D4229" t="s">
        <v>4450</v>
      </c>
      <c r="E4229">
        <v>52.6</v>
      </c>
      <c r="F4229">
        <v>6</v>
      </c>
      <c r="G4229">
        <v>1</v>
      </c>
      <c r="H4229">
        <v>406201</v>
      </c>
    </row>
    <row r="4230" spans="1:8">
      <c r="A4230" s="1" t="s">
        <v>89476</v>
      </c>
      <c r="B4230" t="s">
        <v>4383</v>
      </c>
      <c r="C4230" t="s">
        <v>86534</v>
      </c>
      <c r="D4230" t="s">
        <v>4451</v>
      </c>
      <c r="E4230">
        <v>62.3</v>
      </c>
      <c r="F4230">
        <v>6</v>
      </c>
      <c r="G4230">
        <v>1</v>
      </c>
      <c r="H4230">
        <v>406202</v>
      </c>
    </row>
    <row r="4231" spans="1:8">
      <c r="A4231" s="1" t="s">
        <v>89477</v>
      </c>
      <c r="B4231" t="s">
        <v>4383</v>
      </c>
      <c r="C4231" t="s">
        <v>86534</v>
      </c>
      <c r="D4231" t="s">
        <v>4452</v>
      </c>
      <c r="E4231">
        <v>67.7</v>
      </c>
      <c r="F4231">
        <v>6</v>
      </c>
      <c r="G4231">
        <v>1</v>
      </c>
      <c r="H4231">
        <v>406300</v>
      </c>
    </row>
    <row r="4232" spans="1:8">
      <c r="A4232" s="1" t="s">
        <v>89478</v>
      </c>
      <c r="B4232" t="s">
        <v>4383</v>
      </c>
      <c r="C4232" t="s">
        <v>86534</v>
      </c>
      <c r="D4232" t="s">
        <v>4453</v>
      </c>
      <c r="E4232">
        <v>67.400000000000006</v>
      </c>
      <c r="F4232">
        <v>6</v>
      </c>
      <c r="G4232">
        <v>1</v>
      </c>
      <c r="H4232">
        <v>406400</v>
      </c>
    </row>
    <row r="4233" spans="1:8">
      <c r="A4233" s="1" t="s">
        <v>89479</v>
      </c>
      <c r="B4233" t="s">
        <v>4383</v>
      </c>
      <c r="C4233" t="s">
        <v>86534</v>
      </c>
      <c r="D4233" t="s">
        <v>4454</v>
      </c>
      <c r="E4233">
        <v>65.3</v>
      </c>
      <c r="F4233">
        <v>6</v>
      </c>
      <c r="G4233">
        <v>1</v>
      </c>
      <c r="H4233">
        <v>406500</v>
      </c>
    </row>
    <row r="4234" spans="1:8">
      <c r="A4234" s="1" t="s">
        <v>89480</v>
      </c>
      <c r="B4234" t="s">
        <v>4383</v>
      </c>
      <c r="C4234" t="s">
        <v>86534</v>
      </c>
      <c r="D4234" t="s">
        <v>4455</v>
      </c>
      <c r="E4234">
        <v>68.8</v>
      </c>
      <c r="F4234">
        <v>6</v>
      </c>
      <c r="G4234">
        <v>1</v>
      </c>
      <c r="H4234">
        <v>406601</v>
      </c>
    </row>
    <row r="4235" spans="1:8">
      <c r="A4235" s="1" t="s">
        <v>89481</v>
      </c>
      <c r="B4235" t="s">
        <v>4383</v>
      </c>
      <c r="C4235" t="s">
        <v>86534</v>
      </c>
      <c r="D4235" t="s">
        <v>4456</v>
      </c>
      <c r="E4235">
        <v>63.4</v>
      </c>
      <c r="F4235">
        <v>6</v>
      </c>
      <c r="G4235">
        <v>1</v>
      </c>
      <c r="H4235">
        <v>406602</v>
      </c>
    </row>
    <row r="4236" spans="1:8">
      <c r="A4236" s="1" t="s">
        <v>89482</v>
      </c>
      <c r="B4236" t="s">
        <v>4383</v>
      </c>
      <c r="C4236" t="s">
        <v>86534</v>
      </c>
      <c r="D4236" t="s">
        <v>4457</v>
      </c>
      <c r="E4236">
        <v>77.8</v>
      </c>
      <c r="F4236">
        <v>6</v>
      </c>
      <c r="G4236">
        <v>1</v>
      </c>
      <c r="H4236">
        <v>406700</v>
      </c>
    </row>
    <row r="4237" spans="1:8">
      <c r="A4237" s="1" t="s">
        <v>89483</v>
      </c>
      <c r="B4237" t="s">
        <v>4383</v>
      </c>
      <c r="C4237" t="s">
        <v>86534</v>
      </c>
      <c r="D4237" t="s">
        <v>4458</v>
      </c>
      <c r="E4237">
        <v>74.7</v>
      </c>
      <c r="F4237">
        <v>6</v>
      </c>
      <c r="G4237">
        <v>1</v>
      </c>
      <c r="H4237">
        <v>406800</v>
      </c>
    </row>
    <row r="4238" spans="1:8">
      <c r="A4238" s="1" t="s">
        <v>89484</v>
      </c>
      <c r="B4238" t="s">
        <v>4383</v>
      </c>
      <c r="C4238" t="s">
        <v>86534</v>
      </c>
      <c r="D4238" t="s">
        <v>4459</v>
      </c>
      <c r="E4238">
        <v>70.3</v>
      </c>
      <c r="F4238">
        <v>6</v>
      </c>
      <c r="G4238">
        <v>1</v>
      </c>
      <c r="H4238">
        <v>406900</v>
      </c>
    </row>
    <row r="4239" spans="1:8">
      <c r="A4239" s="1" t="s">
        <v>89485</v>
      </c>
      <c r="B4239" t="s">
        <v>4383</v>
      </c>
      <c r="C4239" t="s">
        <v>86534</v>
      </c>
      <c r="D4239" t="s">
        <v>4460</v>
      </c>
      <c r="E4239">
        <v>64.599999999999994</v>
      </c>
      <c r="F4239">
        <v>6</v>
      </c>
      <c r="G4239">
        <v>1</v>
      </c>
      <c r="H4239">
        <v>407000</v>
      </c>
    </row>
    <row r="4240" spans="1:8">
      <c r="A4240" s="1" t="s">
        <v>89486</v>
      </c>
      <c r="B4240" t="s">
        <v>4383</v>
      </c>
      <c r="C4240" t="s">
        <v>86534</v>
      </c>
      <c r="D4240" t="s">
        <v>4461</v>
      </c>
      <c r="E4240">
        <v>63.1</v>
      </c>
      <c r="F4240">
        <v>6</v>
      </c>
      <c r="G4240">
        <v>1</v>
      </c>
      <c r="H4240">
        <v>407101</v>
      </c>
    </row>
    <row r="4241" spans="1:8">
      <c r="A4241" s="1" t="s">
        <v>89487</v>
      </c>
      <c r="B4241" t="s">
        <v>4383</v>
      </c>
      <c r="C4241" t="s">
        <v>86534</v>
      </c>
      <c r="D4241" t="s">
        <v>4462</v>
      </c>
      <c r="E4241">
        <v>69</v>
      </c>
      <c r="F4241">
        <v>6</v>
      </c>
      <c r="G4241">
        <v>1</v>
      </c>
      <c r="H4241">
        <v>407102</v>
      </c>
    </row>
    <row r="4242" spans="1:8">
      <c r="A4242" s="1" t="s">
        <v>89488</v>
      </c>
      <c r="B4242" t="s">
        <v>4383</v>
      </c>
      <c r="C4242" t="s">
        <v>86534</v>
      </c>
      <c r="D4242" t="s">
        <v>4463</v>
      </c>
      <c r="E4242">
        <v>63.7</v>
      </c>
      <c r="F4242">
        <v>6</v>
      </c>
      <c r="G4242">
        <v>1</v>
      </c>
      <c r="H4242">
        <v>407200</v>
      </c>
    </row>
    <row r="4243" spans="1:8">
      <c r="A4243" s="1" t="s">
        <v>89489</v>
      </c>
      <c r="B4243" t="s">
        <v>4383</v>
      </c>
      <c r="C4243" t="s">
        <v>86534</v>
      </c>
      <c r="D4243" t="s">
        <v>4464</v>
      </c>
      <c r="E4243">
        <v>58.5</v>
      </c>
      <c r="F4243">
        <v>6</v>
      </c>
      <c r="G4243">
        <v>1</v>
      </c>
      <c r="H4243">
        <v>407300</v>
      </c>
    </row>
    <row r="4244" spans="1:8">
      <c r="A4244" s="1" t="s">
        <v>89490</v>
      </c>
      <c r="B4244" t="s">
        <v>4383</v>
      </c>
      <c r="C4244" t="s">
        <v>86534</v>
      </c>
      <c r="D4244" t="s">
        <v>4465</v>
      </c>
      <c r="E4244">
        <v>58.2</v>
      </c>
      <c r="F4244">
        <v>6</v>
      </c>
      <c r="G4244">
        <v>1</v>
      </c>
      <c r="H4244">
        <v>407400</v>
      </c>
    </row>
    <row r="4245" spans="1:8">
      <c r="A4245" s="1" t="s">
        <v>89491</v>
      </c>
      <c r="B4245" t="s">
        <v>4383</v>
      </c>
      <c r="C4245" t="s">
        <v>86534</v>
      </c>
      <c r="D4245" t="s">
        <v>4466</v>
      </c>
      <c r="E4245">
        <v>54.8</v>
      </c>
      <c r="F4245">
        <v>6</v>
      </c>
      <c r="G4245">
        <v>1</v>
      </c>
      <c r="H4245">
        <v>407500</v>
      </c>
    </row>
    <row r="4246" spans="1:8">
      <c r="A4246" s="1" t="s">
        <v>89492</v>
      </c>
      <c r="B4246" t="s">
        <v>4383</v>
      </c>
      <c r="C4246" t="s">
        <v>86534</v>
      </c>
      <c r="D4246" t="s">
        <v>4467</v>
      </c>
      <c r="E4246">
        <v>64</v>
      </c>
      <c r="F4246">
        <v>6</v>
      </c>
      <c r="G4246">
        <v>1</v>
      </c>
      <c r="H4246">
        <v>407600</v>
      </c>
    </row>
    <row r="4247" spans="1:8">
      <c r="A4247" s="1" t="s">
        <v>89493</v>
      </c>
      <c r="B4247" t="s">
        <v>4383</v>
      </c>
      <c r="C4247" t="s">
        <v>86534</v>
      </c>
      <c r="D4247" t="s">
        <v>4468</v>
      </c>
      <c r="E4247">
        <v>73.900000000000006</v>
      </c>
      <c r="F4247">
        <v>6</v>
      </c>
      <c r="G4247">
        <v>1</v>
      </c>
      <c r="H4247">
        <v>407700</v>
      </c>
    </row>
    <row r="4248" spans="1:8">
      <c r="A4248" s="1" t="s">
        <v>89494</v>
      </c>
      <c r="B4248" t="s">
        <v>4383</v>
      </c>
      <c r="C4248" t="s">
        <v>86534</v>
      </c>
      <c r="D4248" t="s">
        <v>4469</v>
      </c>
      <c r="E4248">
        <v>66.900000000000006</v>
      </c>
      <c r="F4248">
        <v>6</v>
      </c>
      <c r="G4248">
        <v>1</v>
      </c>
      <c r="H4248">
        <v>407800</v>
      </c>
    </row>
    <row r="4249" spans="1:8">
      <c r="A4249" s="1" t="s">
        <v>89495</v>
      </c>
      <c r="B4249" t="s">
        <v>4383</v>
      </c>
      <c r="C4249" t="s">
        <v>86534</v>
      </c>
      <c r="D4249" t="s">
        <v>4470</v>
      </c>
      <c r="E4249">
        <v>71.599999999999994</v>
      </c>
      <c r="F4249">
        <v>6</v>
      </c>
      <c r="G4249">
        <v>1</v>
      </c>
      <c r="H4249">
        <v>407900</v>
      </c>
    </row>
    <row r="4250" spans="1:8">
      <c r="A4250" s="1" t="s">
        <v>89496</v>
      </c>
      <c r="B4250" t="s">
        <v>4383</v>
      </c>
      <c r="C4250" t="s">
        <v>86534</v>
      </c>
      <c r="D4250" t="s">
        <v>4471</v>
      </c>
      <c r="E4250">
        <v>78.7</v>
      </c>
      <c r="F4250">
        <v>6</v>
      </c>
      <c r="G4250">
        <v>1</v>
      </c>
      <c r="H4250">
        <v>408000</v>
      </c>
    </row>
    <row r="4251" spans="1:8">
      <c r="A4251" s="1" t="s">
        <v>89497</v>
      </c>
      <c r="B4251" t="s">
        <v>4383</v>
      </c>
      <c r="C4251" t="s">
        <v>86534</v>
      </c>
      <c r="D4251" t="s">
        <v>4472</v>
      </c>
      <c r="E4251">
        <v>72</v>
      </c>
      <c r="F4251">
        <v>6</v>
      </c>
      <c r="G4251">
        <v>1</v>
      </c>
      <c r="H4251">
        <v>408100</v>
      </c>
    </row>
    <row r="4252" spans="1:8">
      <c r="A4252" s="1" t="s">
        <v>89498</v>
      </c>
      <c r="B4252" t="s">
        <v>4383</v>
      </c>
      <c r="C4252" t="s">
        <v>86534</v>
      </c>
      <c r="D4252" t="s">
        <v>4473</v>
      </c>
      <c r="E4252">
        <v>61.2</v>
      </c>
      <c r="F4252">
        <v>6</v>
      </c>
      <c r="G4252">
        <v>1</v>
      </c>
      <c r="H4252">
        <v>408200</v>
      </c>
    </row>
    <row r="4253" spans="1:8">
      <c r="A4253" s="1" t="s">
        <v>89499</v>
      </c>
      <c r="B4253" t="s">
        <v>4383</v>
      </c>
      <c r="C4253" t="s">
        <v>86534</v>
      </c>
      <c r="D4253" t="s">
        <v>4474</v>
      </c>
      <c r="E4253">
        <v>65.7</v>
      </c>
      <c r="F4253">
        <v>6</v>
      </c>
      <c r="G4253">
        <v>1</v>
      </c>
      <c r="H4253">
        <v>408300</v>
      </c>
    </row>
    <row r="4254" spans="1:8">
      <c r="A4254" s="1" t="s">
        <v>89500</v>
      </c>
      <c r="B4254" t="s">
        <v>4383</v>
      </c>
      <c r="C4254" t="s">
        <v>86534</v>
      </c>
      <c r="D4254" t="s">
        <v>4475</v>
      </c>
      <c r="E4254">
        <v>52.6</v>
      </c>
      <c r="F4254">
        <v>6</v>
      </c>
      <c r="G4254">
        <v>1</v>
      </c>
      <c r="H4254">
        <v>408400</v>
      </c>
    </row>
    <row r="4255" spans="1:8">
      <c r="A4255" s="1" t="s">
        <v>89501</v>
      </c>
      <c r="B4255" t="s">
        <v>4383</v>
      </c>
      <c r="C4255" t="s">
        <v>86534</v>
      </c>
      <c r="D4255" t="s">
        <v>4476</v>
      </c>
      <c r="E4255">
        <v>59.5</v>
      </c>
      <c r="F4255">
        <v>6</v>
      </c>
      <c r="G4255">
        <v>1</v>
      </c>
      <c r="H4255">
        <v>408500</v>
      </c>
    </row>
    <row r="4256" spans="1:8">
      <c r="A4256" s="1" t="s">
        <v>89502</v>
      </c>
      <c r="B4256" t="s">
        <v>4383</v>
      </c>
      <c r="C4256" t="s">
        <v>86534</v>
      </c>
      <c r="D4256" t="s">
        <v>4477</v>
      </c>
      <c r="E4256">
        <v>63.7</v>
      </c>
      <c r="F4256">
        <v>6</v>
      </c>
      <c r="G4256">
        <v>1</v>
      </c>
      <c r="H4256">
        <v>408600</v>
      </c>
    </row>
    <row r="4257" spans="1:8">
      <c r="A4257" s="1" t="s">
        <v>89503</v>
      </c>
      <c r="B4257" t="s">
        <v>4383</v>
      </c>
      <c r="C4257" t="s">
        <v>86534</v>
      </c>
      <c r="D4257" t="s">
        <v>4478</v>
      </c>
      <c r="E4257">
        <v>60.8</v>
      </c>
      <c r="F4257">
        <v>6</v>
      </c>
      <c r="G4257">
        <v>1</v>
      </c>
      <c r="H4257">
        <v>408700</v>
      </c>
    </row>
    <row r="4258" spans="1:8">
      <c r="A4258" s="1" t="s">
        <v>89504</v>
      </c>
      <c r="B4258" t="s">
        <v>4383</v>
      </c>
      <c r="C4258" t="s">
        <v>86534</v>
      </c>
      <c r="D4258" t="s">
        <v>4479</v>
      </c>
      <c r="E4258">
        <v>57.7</v>
      </c>
      <c r="F4258">
        <v>6</v>
      </c>
      <c r="G4258">
        <v>1</v>
      </c>
      <c r="H4258">
        <v>408800</v>
      </c>
    </row>
    <row r="4259" spans="1:8">
      <c r="A4259" s="1" t="s">
        <v>89505</v>
      </c>
      <c r="B4259" t="s">
        <v>4383</v>
      </c>
      <c r="C4259" t="s">
        <v>86534</v>
      </c>
      <c r="D4259" t="s">
        <v>4480</v>
      </c>
      <c r="E4259">
        <v>60.9</v>
      </c>
      <c r="F4259">
        <v>6</v>
      </c>
      <c r="G4259">
        <v>1</v>
      </c>
      <c r="H4259">
        <v>408900</v>
      </c>
    </row>
    <row r="4260" spans="1:8">
      <c r="A4260" s="1" t="s">
        <v>89506</v>
      </c>
      <c r="B4260" t="s">
        <v>4383</v>
      </c>
      <c r="C4260" t="s">
        <v>86534</v>
      </c>
      <c r="D4260" t="s">
        <v>4481</v>
      </c>
      <c r="E4260">
        <v>66</v>
      </c>
      <c r="F4260">
        <v>6</v>
      </c>
      <c r="G4260">
        <v>1</v>
      </c>
      <c r="H4260">
        <v>409000</v>
      </c>
    </row>
    <row r="4261" spans="1:8">
      <c r="A4261" s="1" t="s">
        <v>89507</v>
      </c>
      <c r="B4261" t="s">
        <v>4383</v>
      </c>
      <c r="C4261" t="s">
        <v>86534</v>
      </c>
      <c r="D4261" t="s">
        <v>4482</v>
      </c>
      <c r="E4261">
        <v>65.7</v>
      </c>
      <c r="F4261">
        <v>6</v>
      </c>
      <c r="G4261">
        <v>1</v>
      </c>
      <c r="H4261">
        <v>409100</v>
      </c>
    </row>
    <row r="4262" spans="1:8">
      <c r="A4262" s="1" t="s">
        <v>89508</v>
      </c>
      <c r="B4262" t="s">
        <v>4383</v>
      </c>
      <c r="C4262" t="s">
        <v>86534</v>
      </c>
      <c r="D4262" t="s">
        <v>4483</v>
      </c>
      <c r="E4262">
        <v>55.6</v>
      </c>
      <c r="F4262">
        <v>6</v>
      </c>
      <c r="G4262">
        <v>1</v>
      </c>
      <c r="H4262">
        <v>409200</v>
      </c>
    </row>
    <row r="4263" spans="1:8">
      <c r="A4263" s="1" t="s">
        <v>89509</v>
      </c>
      <c r="B4263" t="s">
        <v>4383</v>
      </c>
      <c r="C4263" t="s">
        <v>86534</v>
      </c>
      <c r="D4263" t="s">
        <v>4484</v>
      </c>
      <c r="E4263">
        <v>63.8</v>
      </c>
      <c r="F4263">
        <v>6</v>
      </c>
      <c r="G4263">
        <v>1</v>
      </c>
      <c r="H4263">
        <v>409300</v>
      </c>
    </row>
    <row r="4264" spans="1:8">
      <c r="A4264" s="1" t="s">
        <v>89510</v>
      </c>
      <c r="B4264" t="s">
        <v>4383</v>
      </c>
      <c r="C4264" t="s">
        <v>86534</v>
      </c>
      <c r="D4264" t="s">
        <v>4485</v>
      </c>
      <c r="E4264">
        <v>56</v>
      </c>
      <c r="F4264">
        <v>6</v>
      </c>
      <c r="G4264">
        <v>1</v>
      </c>
      <c r="H4264">
        <v>409400</v>
      </c>
    </row>
    <row r="4265" spans="1:8">
      <c r="A4265" s="1" t="s">
        <v>89511</v>
      </c>
      <c r="B4265" t="s">
        <v>4383</v>
      </c>
      <c r="C4265" t="s">
        <v>86534</v>
      </c>
      <c r="D4265" t="s">
        <v>4486</v>
      </c>
      <c r="E4265">
        <v>51.1</v>
      </c>
      <c r="F4265">
        <v>6</v>
      </c>
      <c r="G4265">
        <v>1</v>
      </c>
      <c r="H4265">
        <v>409500</v>
      </c>
    </row>
    <row r="4266" spans="1:8">
      <c r="A4266" s="1" t="s">
        <v>89512</v>
      </c>
      <c r="B4266" t="s">
        <v>4383</v>
      </c>
      <c r="C4266" t="s">
        <v>86534</v>
      </c>
      <c r="D4266" t="s">
        <v>4487</v>
      </c>
      <c r="E4266">
        <v>58</v>
      </c>
      <c r="F4266">
        <v>6</v>
      </c>
      <c r="G4266">
        <v>1</v>
      </c>
      <c r="H4266">
        <v>409600</v>
      </c>
    </row>
    <row r="4267" spans="1:8">
      <c r="A4267" s="1" t="s">
        <v>89513</v>
      </c>
      <c r="B4267" t="s">
        <v>4383</v>
      </c>
      <c r="C4267" t="s">
        <v>86534</v>
      </c>
      <c r="D4267" t="s">
        <v>4488</v>
      </c>
      <c r="E4267">
        <v>51.7</v>
      </c>
      <c r="F4267">
        <v>6</v>
      </c>
      <c r="G4267">
        <v>1</v>
      </c>
      <c r="H4267">
        <v>409700</v>
      </c>
    </row>
    <row r="4268" spans="1:8">
      <c r="A4268" s="1" t="s">
        <v>89514</v>
      </c>
      <c r="B4268" t="s">
        <v>4383</v>
      </c>
      <c r="C4268" t="s">
        <v>86534</v>
      </c>
      <c r="D4268" t="s">
        <v>4489</v>
      </c>
      <c r="E4268">
        <v>64.400000000000006</v>
      </c>
      <c r="F4268">
        <v>6</v>
      </c>
      <c r="G4268">
        <v>1</v>
      </c>
      <c r="H4268">
        <v>409800</v>
      </c>
    </row>
    <row r="4269" spans="1:8">
      <c r="A4269" s="1" t="s">
        <v>89515</v>
      </c>
      <c r="B4269" t="s">
        <v>4383</v>
      </c>
      <c r="C4269" t="s">
        <v>86534</v>
      </c>
      <c r="D4269" t="s">
        <v>4490</v>
      </c>
      <c r="E4269">
        <v>78</v>
      </c>
      <c r="F4269">
        <v>6</v>
      </c>
      <c r="G4269">
        <v>1</v>
      </c>
      <c r="H4269">
        <v>409900</v>
      </c>
    </row>
    <row r="4270" spans="1:8">
      <c r="A4270" s="1" t="s">
        <v>89516</v>
      </c>
      <c r="B4270" t="s">
        <v>4383</v>
      </c>
      <c r="C4270" t="s">
        <v>86534</v>
      </c>
      <c r="D4270" t="s">
        <v>4491</v>
      </c>
      <c r="E4270">
        <v>79</v>
      </c>
      <c r="F4270">
        <v>6</v>
      </c>
      <c r="G4270">
        <v>1</v>
      </c>
      <c r="H4270">
        <v>410000</v>
      </c>
    </row>
    <row r="4271" spans="1:8">
      <c r="A4271" s="1" t="s">
        <v>89517</v>
      </c>
      <c r="B4271" t="s">
        <v>4383</v>
      </c>
      <c r="C4271" t="s">
        <v>86534</v>
      </c>
      <c r="D4271" t="s">
        <v>4492</v>
      </c>
      <c r="E4271">
        <v>61.6</v>
      </c>
      <c r="F4271">
        <v>6</v>
      </c>
      <c r="G4271">
        <v>1</v>
      </c>
      <c r="H4271">
        <v>410100</v>
      </c>
    </row>
    <row r="4272" spans="1:8">
      <c r="A4272" s="1" t="s">
        <v>89518</v>
      </c>
      <c r="B4272" t="s">
        <v>4383</v>
      </c>
      <c r="C4272" t="s">
        <v>86534</v>
      </c>
      <c r="D4272" t="s">
        <v>4493</v>
      </c>
      <c r="E4272">
        <v>59.2</v>
      </c>
      <c r="F4272">
        <v>6</v>
      </c>
      <c r="G4272">
        <v>1</v>
      </c>
      <c r="H4272">
        <v>410200</v>
      </c>
    </row>
    <row r="4273" spans="1:8">
      <c r="A4273" s="1" t="s">
        <v>89519</v>
      </c>
      <c r="B4273" t="s">
        <v>4383</v>
      </c>
      <c r="C4273" t="s">
        <v>86534</v>
      </c>
      <c r="D4273" t="s">
        <v>4494</v>
      </c>
      <c r="E4273">
        <v>59.7</v>
      </c>
      <c r="F4273">
        <v>6</v>
      </c>
      <c r="G4273">
        <v>1</v>
      </c>
      <c r="H4273">
        <v>410300</v>
      </c>
    </row>
    <row r="4274" spans="1:8">
      <c r="A4274" s="1" t="s">
        <v>89520</v>
      </c>
      <c r="B4274" t="s">
        <v>4383</v>
      </c>
      <c r="C4274" t="s">
        <v>86534</v>
      </c>
      <c r="D4274" t="s">
        <v>4495</v>
      </c>
      <c r="E4274">
        <v>68.8</v>
      </c>
      <c r="F4274">
        <v>6</v>
      </c>
      <c r="G4274">
        <v>1</v>
      </c>
      <c r="H4274">
        <v>410400</v>
      </c>
    </row>
    <row r="4275" spans="1:8">
      <c r="A4275" s="1" t="s">
        <v>89521</v>
      </c>
      <c r="B4275" t="s">
        <v>4383</v>
      </c>
      <c r="C4275" t="s">
        <v>86534</v>
      </c>
      <c r="D4275" t="s">
        <v>4496</v>
      </c>
      <c r="E4275">
        <v>58.1</v>
      </c>
      <c r="F4275">
        <v>6</v>
      </c>
      <c r="G4275">
        <v>1</v>
      </c>
      <c r="H4275">
        <v>410500</v>
      </c>
    </row>
    <row r="4276" spans="1:8">
      <c r="A4276" s="1" t="s">
        <v>89522</v>
      </c>
      <c r="B4276" t="s">
        <v>4383</v>
      </c>
      <c r="C4276" t="s">
        <v>86534</v>
      </c>
      <c r="D4276" t="s">
        <v>4497</v>
      </c>
      <c r="E4276">
        <v>43.7</v>
      </c>
      <c r="F4276">
        <v>6</v>
      </c>
      <c r="G4276">
        <v>1</v>
      </c>
      <c r="H4276">
        <v>420100</v>
      </c>
    </row>
    <row r="4277" spans="1:8">
      <c r="A4277" s="1" t="s">
        <v>89523</v>
      </c>
      <c r="B4277" t="s">
        <v>4383</v>
      </c>
      <c r="C4277" t="s">
        <v>86534</v>
      </c>
      <c r="D4277" t="s">
        <v>4498</v>
      </c>
      <c r="E4277">
        <v>59.7</v>
      </c>
      <c r="F4277">
        <v>6</v>
      </c>
      <c r="G4277">
        <v>1</v>
      </c>
      <c r="H4277">
        <v>420200</v>
      </c>
    </row>
    <row r="4278" spans="1:8">
      <c r="A4278" s="1" t="s">
        <v>88123</v>
      </c>
      <c r="B4278" t="s">
        <v>4383</v>
      </c>
      <c r="C4278" t="s">
        <v>86534</v>
      </c>
      <c r="D4278" t="s">
        <v>4499</v>
      </c>
      <c r="E4278">
        <v>66.3</v>
      </c>
      <c r="F4278">
        <v>6</v>
      </c>
      <c r="G4278">
        <v>1</v>
      </c>
      <c r="H4278">
        <v>420301</v>
      </c>
    </row>
    <row r="4279" spans="1:8">
      <c r="A4279" s="1" t="s">
        <v>88157</v>
      </c>
      <c r="B4279" t="s">
        <v>4383</v>
      </c>
      <c r="C4279" t="s">
        <v>86534</v>
      </c>
      <c r="D4279" t="s">
        <v>4500</v>
      </c>
      <c r="E4279">
        <v>52.4</v>
      </c>
      <c r="F4279">
        <v>6</v>
      </c>
      <c r="G4279">
        <v>1</v>
      </c>
      <c r="H4279">
        <v>420302</v>
      </c>
    </row>
    <row r="4280" spans="1:8">
      <c r="A4280" s="1" t="s">
        <v>88125</v>
      </c>
      <c r="B4280" t="s">
        <v>4383</v>
      </c>
      <c r="C4280" t="s">
        <v>86534</v>
      </c>
      <c r="D4280" t="s">
        <v>4501</v>
      </c>
      <c r="E4280">
        <v>27.4</v>
      </c>
      <c r="F4280">
        <v>6</v>
      </c>
      <c r="G4280">
        <v>1</v>
      </c>
      <c r="H4280">
        <v>420401</v>
      </c>
    </row>
    <row r="4281" spans="1:8">
      <c r="A4281" s="1" t="s">
        <v>88126</v>
      </c>
      <c r="B4281" t="s">
        <v>4383</v>
      </c>
      <c r="C4281" t="s">
        <v>86534</v>
      </c>
      <c r="D4281" t="s">
        <v>4502</v>
      </c>
      <c r="E4281">
        <v>26.7</v>
      </c>
      <c r="F4281">
        <v>6</v>
      </c>
      <c r="G4281">
        <v>1</v>
      </c>
      <c r="H4281">
        <v>420402</v>
      </c>
    </row>
    <row r="4282" spans="1:8">
      <c r="A4282" s="1" t="s">
        <v>89524</v>
      </c>
      <c r="B4282" t="s">
        <v>4383</v>
      </c>
      <c r="C4282" t="s">
        <v>86534</v>
      </c>
      <c r="D4282" t="s">
        <v>4503</v>
      </c>
      <c r="E4282">
        <v>67.400000000000006</v>
      </c>
      <c r="F4282">
        <v>6</v>
      </c>
      <c r="G4282">
        <v>1</v>
      </c>
      <c r="H4282">
        <v>420500</v>
      </c>
    </row>
    <row r="4283" spans="1:8">
      <c r="A4283" s="1" t="s">
        <v>89525</v>
      </c>
      <c r="B4283" t="s">
        <v>4383</v>
      </c>
      <c r="C4283" t="s">
        <v>86534</v>
      </c>
      <c r="D4283" t="s">
        <v>4504</v>
      </c>
      <c r="E4283">
        <v>27.8</v>
      </c>
      <c r="F4283">
        <v>6</v>
      </c>
      <c r="G4283">
        <v>1</v>
      </c>
      <c r="H4283">
        <v>420600</v>
      </c>
    </row>
    <row r="4284" spans="1:8">
      <c r="A4284" s="1" t="s">
        <v>89526</v>
      </c>
      <c r="B4284" t="s">
        <v>4383</v>
      </c>
      <c r="C4284" t="s">
        <v>86534</v>
      </c>
      <c r="D4284" t="s">
        <v>4505</v>
      </c>
      <c r="E4284">
        <v>85.9</v>
      </c>
      <c r="F4284">
        <v>6</v>
      </c>
      <c r="G4284">
        <v>1</v>
      </c>
      <c r="H4284">
        <v>421100</v>
      </c>
    </row>
    <row r="4285" spans="1:8">
      <c r="A4285" s="1" t="s">
        <v>89527</v>
      </c>
      <c r="B4285" t="s">
        <v>4383</v>
      </c>
      <c r="C4285" t="s">
        <v>86534</v>
      </c>
      <c r="D4285" t="s">
        <v>4506</v>
      </c>
      <c r="E4285">
        <v>84.2</v>
      </c>
      <c r="F4285">
        <v>6</v>
      </c>
      <c r="G4285">
        <v>1</v>
      </c>
      <c r="H4285">
        <v>421200</v>
      </c>
    </row>
    <row r="4286" spans="1:8">
      <c r="A4286" s="1" t="s">
        <v>89528</v>
      </c>
      <c r="B4286" t="s">
        <v>4383</v>
      </c>
      <c r="C4286" t="s">
        <v>86534</v>
      </c>
      <c r="D4286" t="s">
        <v>4507</v>
      </c>
      <c r="E4286">
        <v>83.7</v>
      </c>
      <c r="F4286">
        <v>6</v>
      </c>
      <c r="G4286">
        <v>1</v>
      </c>
      <c r="H4286">
        <v>421300</v>
      </c>
    </row>
    <row r="4287" spans="1:8">
      <c r="A4287" s="1" t="s">
        <v>88193</v>
      </c>
      <c r="B4287" t="s">
        <v>4383</v>
      </c>
      <c r="C4287" t="s">
        <v>86534</v>
      </c>
      <c r="D4287" t="s">
        <v>4508</v>
      </c>
      <c r="E4287">
        <v>82.5</v>
      </c>
      <c r="F4287">
        <v>6</v>
      </c>
      <c r="G4287">
        <v>1</v>
      </c>
      <c r="H4287">
        <v>421400</v>
      </c>
    </row>
    <row r="4288" spans="1:8">
      <c r="A4288" s="1" t="s">
        <v>89529</v>
      </c>
      <c r="B4288" t="s">
        <v>4383</v>
      </c>
      <c r="C4288" t="s">
        <v>86534</v>
      </c>
      <c r="D4288" t="s">
        <v>4509</v>
      </c>
      <c r="E4288">
        <v>80.599999999999994</v>
      </c>
      <c r="F4288">
        <v>6</v>
      </c>
      <c r="G4288">
        <v>1</v>
      </c>
      <c r="H4288">
        <v>421500</v>
      </c>
    </row>
    <row r="4289" spans="1:8">
      <c r="A4289" s="1" t="s">
        <v>89530</v>
      </c>
      <c r="B4289" t="s">
        <v>4383</v>
      </c>
      <c r="C4289" t="s">
        <v>86534</v>
      </c>
      <c r="D4289" t="s">
        <v>4510</v>
      </c>
      <c r="E4289">
        <v>78.5</v>
      </c>
      <c r="F4289">
        <v>6</v>
      </c>
      <c r="G4289">
        <v>1</v>
      </c>
      <c r="H4289">
        <v>421600</v>
      </c>
    </row>
    <row r="4290" spans="1:8">
      <c r="A4290" s="1" t="s">
        <v>89531</v>
      </c>
      <c r="B4290" t="s">
        <v>4383</v>
      </c>
      <c r="C4290" t="s">
        <v>86534</v>
      </c>
      <c r="D4290" t="s">
        <v>4511</v>
      </c>
      <c r="E4290">
        <v>80.099999999999994</v>
      </c>
      <c r="F4290">
        <v>6</v>
      </c>
      <c r="G4290">
        <v>1</v>
      </c>
      <c r="H4290">
        <v>421700</v>
      </c>
    </row>
    <row r="4291" spans="1:8">
      <c r="A4291" s="1" t="s">
        <v>89532</v>
      </c>
      <c r="B4291" t="s">
        <v>4383</v>
      </c>
      <c r="C4291" t="s">
        <v>86534</v>
      </c>
      <c r="D4291" t="s">
        <v>4512</v>
      </c>
      <c r="E4291">
        <v>83</v>
      </c>
      <c r="F4291">
        <v>6</v>
      </c>
      <c r="G4291">
        <v>1</v>
      </c>
      <c r="H4291">
        <v>421800</v>
      </c>
    </row>
    <row r="4292" spans="1:8">
      <c r="A4292" s="1" t="s">
        <v>89533</v>
      </c>
      <c r="B4292" t="s">
        <v>4383</v>
      </c>
      <c r="C4292" t="s">
        <v>86534</v>
      </c>
      <c r="D4292" t="s">
        <v>4513</v>
      </c>
      <c r="E4292">
        <v>77.599999999999994</v>
      </c>
      <c r="F4292">
        <v>6</v>
      </c>
      <c r="G4292">
        <v>1</v>
      </c>
      <c r="H4292">
        <v>421900</v>
      </c>
    </row>
    <row r="4293" spans="1:8">
      <c r="A4293" s="1" t="s">
        <v>89534</v>
      </c>
      <c r="B4293" t="s">
        <v>4383</v>
      </c>
      <c r="C4293" t="s">
        <v>86534</v>
      </c>
      <c r="D4293" t="s">
        <v>4514</v>
      </c>
      <c r="E4293">
        <v>66.3</v>
      </c>
      <c r="F4293">
        <v>6</v>
      </c>
      <c r="G4293">
        <v>1</v>
      </c>
      <c r="H4293">
        <v>422000</v>
      </c>
    </row>
    <row r="4294" spans="1:8">
      <c r="A4294" s="1" t="s">
        <v>89535</v>
      </c>
      <c r="B4294" t="s">
        <v>4383</v>
      </c>
      <c r="C4294" t="s">
        <v>86534</v>
      </c>
      <c r="D4294" t="s">
        <v>4515</v>
      </c>
      <c r="E4294">
        <v>68</v>
      </c>
      <c r="F4294">
        <v>6</v>
      </c>
      <c r="G4294">
        <v>1</v>
      </c>
      <c r="H4294">
        <v>422100</v>
      </c>
    </row>
    <row r="4295" spans="1:8">
      <c r="A4295" s="1" t="s">
        <v>89536</v>
      </c>
      <c r="B4295" t="s">
        <v>4383</v>
      </c>
      <c r="C4295" t="s">
        <v>86534</v>
      </c>
      <c r="D4295" t="s">
        <v>4516</v>
      </c>
      <c r="E4295">
        <v>76.8</v>
      </c>
      <c r="F4295">
        <v>6</v>
      </c>
      <c r="G4295">
        <v>1</v>
      </c>
      <c r="H4295">
        <v>422200</v>
      </c>
    </row>
    <row r="4296" spans="1:8">
      <c r="A4296" s="1" t="s">
        <v>89537</v>
      </c>
      <c r="B4296" t="s">
        <v>4383</v>
      </c>
      <c r="C4296" t="s">
        <v>86534</v>
      </c>
      <c r="D4296" t="s">
        <v>4517</v>
      </c>
      <c r="E4296">
        <v>76.7</v>
      </c>
      <c r="F4296">
        <v>6</v>
      </c>
      <c r="G4296">
        <v>1</v>
      </c>
      <c r="H4296">
        <v>422300</v>
      </c>
    </row>
    <row r="4297" spans="1:8">
      <c r="A4297" s="1" t="s">
        <v>89538</v>
      </c>
      <c r="B4297" t="s">
        <v>4383</v>
      </c>
      <c r="C4297" t="s">
        <v>86534</v>
      </c>
      <c r="D4297" t="s">
        <v>4518</v>
      </c>
      <c r="E4297">
        <v>67</v>
      </c>
      <c r="F4297">
        <v>6</v>
      </c>
      <c r="G4297">
        <v>1</v>
      </c>
      <c r="H4297">
        <v>422400</v>
      </c>
    </row>
    <row r="4298" spans="1:8">
      <c r="A4298" s="1" t="s">
        <v>89539</v>
      </c>
      <c r="B4298" t="s">
        <v>4383</v>
      </c>
      <c r="C4298" t="s">
        <v>86534</v>
      </c>
      <c r="D4298" t="s">
        <v>4519</v>
      </c>
      <c r="E4298">
        <v>73.599999999999994</v>
      </c>
      <c r="F4298">
        <v>6</v>
      </c>
      <c r="G4298">
        <v>1</v>
      </c>
      <c r="H4298">
        <v>422500</v>
      </c>
    </row>
    <row r="4299" spans="1:8">
      <c r="A4299" s="1" t="s">
        <v>89540</v>
      </c>
      <c r="B4299" t="s">
        <v>4383</v>
      </c>
      <c r="C4299" t="s">
        <v>86534</v>
      </c>
      <c r="D4299" t="s">
        <v>4520</v>
      </c>
      <c r="E4299">
        <v>60.1</v>
      </c>
      <c r="F4299">
        <v>6</v>
      </c>
      <c r="G4299">
        <v>1</v>
      </c>
      <c r="H4299">
        <v>422700</v>
      </c>
    </row>
    <row r="4300" spans="1:8">
      <c r="A4300" s="1" t="s">
        <v>89541</v>
      </c>
      <c r="B4300" t="s">
        <v>4383</v>
      </c>
      <c r="C4300" t="s">
        <v>86534</v>
      </c>
      <c r="D4300" t="s">
        <v>4521</v>
      </c>
      <c r="E4300">
        <v>60.5</v>
      </c>
      <c r="F4300">
        <v>6</v>
      </c>
      <c r="G4300">
        <v>1</v>
      </c>
      <c r="H4300">
        <v>422800</v>
      </c>
    </row>
    <row r="4301" spans="1:8">
      <c r="A4301" s="1" t="s">
        <v>89542</v>
      </c>
      <c r="B4301" t="s">
        <v>4383</v>
      </c>
      <c r="C4301" t="s">
        <v>86534</v>
      </c>
      <c r="D4301" t="s">
        <v>4522</v>
      </c>
      <c r="E4301">
        <v>67.599999999999994</v>
      </c>
      <c r="F4301">
        <v>6</v>
      </c>
      <c r="G4301">
        <v>1</v>
      </c>
      <c r="H4301">
        <v>422901</v>
      </c>
    </row>
    <row r="4302" spans="1:8">
      <c r="A4302" s="1" t="s">
        <v>89543</v>
      </c>
      <c r="B4302" t="s">
        <v>4383</v>
      </c>
      <c r="C4302" t="s">
        <v>86534</v>
      </c>
      <c r="D4302" t="s">
        <v>4523</v>
      </c>
      <c r="E4302">
        <v>55.2</v>
      </c>
      <c r="F4302">
        <v>6</v>
      </c>
      <c r="G4302">
        <v>1</v>
      </c>
      <c r="H4302">
        <v>422902</v>
      </c>
    </row>
    <row r="4303" spans="1:8">
      <c r="A4303" s="1" t="s">
        <v>89544</v>
      </c>
      <c r="B4303" t="s">
        <v>4383</v>
      </c>
      <c r="C4303" t="s">
        <v>86534</v>
      </c>
      <c r="D4303" t="s">
        <v>4524</v>
      </c>
      <c r="E4303">
        <v>74.3</v>
      </c>
      <c r="F4303">
        <v>6</v>
      </c>
      <c r="G4303">
        <v>1</v>
      </c>
      <c r="H4303">
        <v>423000</v>
      </c>
    </row>
    <row r="4304" spans="1:8">
      <c r="A4304" s="1" t="s">
        <v>89545</v>
      </c>
      <c r="B4304" t="s">
        <v>4383</v>
      </c>
      <c r="C4304" t="s">
        <v>86534</v>
      </c>
      <c r="D4304" t="s">
        <v>4525</v>
      </c>
      <c r="E4304">
        <v>76.599999999999994</v>
      </c>
      <c r="F4304">
        <v>6</v>
      </c>
      <c r="G4304">
        <v>1</v>
      </c>
      <c r="H4304">
        <v>423100</v>
      </c>
    </row>
    <row r="4305" spans="1:8">
      <c r="A4305" s="1" t="s">
        <v>89546</v>
      </c>
      <c r="B4305" t="s">
        <v>4383</v>
      </c>
      <c r="C4305" t="s">
        <v>86534</v>
      </c>
      <c r="D4305" t="s">
        <v>4526</v>
      </c>
      <c r="E4305">
        <v>64.3</v>
      </c>
      <c r="F4305">
        <v>6</v>
      </c>
      <c r="G4305">
        <v>1</v>
      </c>
      <c r="H4305">
        <v>423200</v>
      </c>
    </row>
    <row r="4306" spans="1:8">
      <c r="A4306" s="1" t="s">
        <v>89547</v>
      </c>
      <c r="B4306" t="s">
        <v>4383</v>
      </c>
      <c r="C4306" t="s">
        <v>86534</v>
      </c>
      <c r="D4306" t="s">
        <v>4527</v>
      </c>
      <c r="E4306">
        <v>71.8</v>
      </c>
      <c r="F4306">
        <v>6</v>
      </c>
      <c r="G4306">
        <v>1</v>
      </c>
      <c r="H4306">
        <v>423300</v>
      </c>
    </row>
    <row r="4307" spans="1:8">
      <c r="A4307" s="1" t="s">
        <v>89548</v>
      </c>
      <c r="B4307" t="s">
        <v>4383</v>
      </c>
      <c r="C4307" t="s">
        <v>86534</v>
      </c>
      <c r="D4307" t="s">
        <v>4528</v>
      </c>
      <c r="E4307">
        <v>69.5</v>
      </c>
      <c r="F4307">
        <v>6</v>
      </c>
      <c r="G4307">
        <v>1</v>
      </c>
      <c r="H4307">
        <v>423400</v>
      </c>
    </row>
    <row r="4308" spans="1:8">
      <c r="A4308" s="1" t="s">
        <v>89549</v>
      </c>
      <c r="B4308" t="s">
        <v>4383</v>
      </c>
      <c r="C4308" t="s">
        <v>86534</v>
      </c>
      <c r="D4308" t="s">
        <v>4529</v>
      </c>
      <c r="E4308">
        <v>71.599999999999994</v>
      </c>
      <c r="F4308">
        <v>6</v>
      </c>
      <c r="G4308">
        <v>1</v>
      </c>
      <c r="H4308">
        <v>423500</v>
      </c>
    </row>
    <row r="4309" spans="1:8">
      <c r="A4309" s="1" t="s">
        <v>89550</v>
      </c>
      <c r="B4309" t="s">
        <v>4383</v>
      </c>
      <c r="C4309" t="s">
        <v>86534</v>
      </c>
      <c r="D4309" t="s">
        <v>4530</v>
      </c>
      <c r="E4309">
        <v>67.3</v>
      </c>
      <c r="F4309">
        <v>6</v>
      </c>
      <c r="G4309">
        <v>1</v>
      </c>
      <c r="H4309">
        <v>423601</v>
      </c>
    </row>
    <row r="4310" spans="1:8">
      <c r="A4310" s="1" t="s">
        <v>89551</v>
      </c>
      <c r="B4310" t="s">
        <v>4383</v>
      </c>
      <c r="C4310" t="s">
        <v>86534</v>
      </c>
      <c r="D4310" t="s">
        <v>4531</v>
      </c>
      <c r="E4310">
        <v>63.3</v>
      </c>
      <c r="F4310">
        <v>6</v>
      </c>
      <c r="G4310">
        <v>1</v>
      </c>
      <c r="H4310">
        <v>423602</v>
      </c>
    </row>
    <row r="4311" spans="1:8">
      <c r="A4311" s="1" t="s">
        <v>89552</v>
      </c>
      <c r="B4311" t="s">
        <v>4383</v>
      </c>
      <c r="C4311" t="s">
        <v>86534</v>
      </c>
      <c r="D4311" t="s">
        <v>4532</v>
      </c>
      <c r="E4311">
        <v>75.2</v>
      </c>
      <c r="F4311">
        <v>6</v>
      </c>
      <c r="G4311">
        <v>1</v>
      </c>
      <c r="H4311">
        <v>423700</v>
      </c>
    </row>
    <row r="4312" spans="1:8">
      <c r="A4312" s="1" t="s">
        <v>89553</v>
      </c>
      <c r="B4312" t="s">
        <v>4383</v>
      </c>
      <c r="C4312" t="s">
        <v>86534</v>
      </c>
      <c r="D4312" t="s">
        <v>4533</v>
      </c>
      <c r="E4312">
        <v>79.599999999999994</v>
      </c>
      <c r="F4312">
        <v>6</v>
      </c>
      <c r="G4312">
        <v>1</v>
      </c>
      <c r="H4312">
        <v>423800</v>
      </c>
    </row>
    <row r="4313" spans="1:8">
      <c r="A4313" s="1" t="s">
        <v>89554</v>
      </c>
      <c r="B4313" t="s">
        <v>4383</v>
      </c>
      <c r="C4313" t="s">
        <v>86534</v>
      </c>
      <c r="D4313" t="s">
        <v>4534</v>
      </c>
      <c r="E4313">
        <v>69.5</v>
      </c>
      <c r="F4313">
        <v>6</v>
      </c>
      <c r="G4313">
        <v>1</v>
      </c>
      <c r="H4313">
        <v>423901</v>
      </c>
    </row>
    <row r="4314" spans="1:8">
      <c r="A4314" s="1" t="s">
        <v>89555</v>
      </c>
      <c r="B4314" t="s">
        <v>4383</v>
      </c>
      <c r="C4314" t="s">
        <v>86534</v>
      </c>
      <c r="D4314" t="s">
        <v>4535</v>
      </c>
      <c r="E4314">
        <v>77.599999999999994</v>
      </c>
      <c r="F4314">
        <v>6</v>
      </c>
      <c r="G4314">
        <v>1</v>
      </c>
      <c r="H4314">
        <v>423902</v>
      </c>
    </row>
    <row r="4315" spans="1:8">
      <c r="A4315" s="1" t="s">
        <v>89556</v>
      </c>
      <c r="B4315" t="s">
        <v>4383</v>
      </c>
      <c r="C4315" t="s">
        <v>86534</v>
      </c>
      <c r="D4315" t="s">
        <v>4536</v>
      </c>
      <c r="E4315">
        <v>62.4</v>
      </c>
      <c r="F4315">
        <v>6</v>
      </c>
      <c r="G4315">
        <v>1</v>
      </c>
      <c r="H4315">
        <v>424001</v>
      </c>
    </row>
    <row r="4316" spans="1:8">
      <c r="A4316" s="1" t="s">
        <v>89557</v>
      </c>
      <c r="B4316" t="s">
        <v>4383</v>
      </c>
      <c r="C4316" t="s">
        <v>86534</v>
      </c>
      <c r="D4316" t="s">
        <v>4537</v>
      </c>
      <c r="E4316">
        <v>56.8</v>
      </c>
      <c r="F4316">
        <v>6</v>
      </c>
      <c r="G4316">
        <v>1</v>
      </c>
      <c r="H4316">
        <v>424002</v>
      </c>
    </row>
    <row r="4317" spans="1:8">
      <c r="A4317" s="1" t="s">
        <v>89558</v>
      </c>
      <c r="B4317" t="s">
        <v>4383</v>
      </c>
      <c r="C4317" t="s">
        <v>86534</v>
      </c>
      <c r="D4317" t="s">
        <v>4538</v>
      </c>
      <c r="E4317">
        <v>71.2</v>
      </c>
      <c r="F4317">
        <v>6</v>
      </c>
      <c r="G4317">
        <v>1</v>
      </c>
      <c r="H4317">
        <v>425101</v>
      </c>
    </row>
    <row r="4318" spans="1:8">
      <c r="A4318" s="1" t="s">
        <v>89559</v>
      </c>
      <c r="B4318" t="s">
        <v>4383</v>
      </c>
      <c r="C4318" t="s">
        <v>86534</v>
      </c>
      <c r="D4318" t="s">
        <v>4539</v>
      </c>
      <c r="E4318">
        <v>59.1</v>
      </c>
      <c r="F4318">
        <v>6</v>
      </c>
      <c r="G4318">
        <v>1</v>
      </c>
      <c r="H4318">
        <v>425102</v>
      </c>
    </row>
    <row r="4319" spans="1:8">
      <c r="A4319" s="1" t="s">
        <v>89560</v>
      </c>
      <c r="B4319" t="s">
        <v>4383</v>
      </c>
      <c r="C4319" t="s">
        <v>86534</v>
      </c>
      <c r="D4319" t="s">
        <v>4540</v>
      </c>
      <c r="E4319">
        <v>67.7</v>
      </c>
      <c r="F4319">
        <v>6</v>
      </c>
      <c r="G4319">
        <v>1</v>
      </c>
      <c r="H4319">
        <v>425103</v>
      </c>
    </row>
    <row r="4320" spans="1:8">
      <c r="A4320" s="1" t="s">
        <v>89561</v>
      </c>
      <c r="B4320" t="s">
        <v>4383</v>
      </c>
      <c r="C4320" t="s">
        <v>86534</v>
      </c>
      <c r="D4320" t="s">
        <v>4541</v>
      </c>
      <c r="E4320">
        <v>60.6</v>
      </c>
      <c r="F4320">
        <v>6</v>
      </c>
      <c r="G4320">
        <v>1</v>
      </c>
      <c r="H4320">
        <v>425104</v>
      </c>
    </row>
    <row r="4321" spans="1:8">
      <c r="A4321" s="1" t="s">
        <v>89562</v>
      </c>
      <c r="B4321" t="s">
        <v>4383</v>
      </c>
      <c r="C4321" t="s">
        <v>86534</v>
      </c>
      <c r="D4321" t="s">
        <v>4542</v>
      </c>
      <c r="E4321">
        <v>85.7</v>
      </c>
      <c r="F4321">
        <v>6</v>
      </c>
      <c r="G4321">
        <v>1</v>
      </c>
      <c r="H4321">
        <v>426100</v>
      </c>
    </row>
    <row r="4322" spans="1:8">
      <c r="A4322" s="1" t="s">
        <v>89563</v>
      </c>
      <c r="B4322" t="s">
        <v>4383</v>
      </c>
      <c r="C4322" t="s">
        <v>86534</v>
      </c>
      <c r="D4322" t="s">
        <v>4543</v>
      </c>
      <c r="E4322">
        <v>85.7</v>
      </c>
      <c r="F4322">
        <v>6</v>
      </c>
      <c r="G4322">
        <v>1</v>
      </c>
      <c r="H4322">
        <v>426200</v>
      </c>
    </row>
    <row r="4323" spans="1:8">
      <c r="A4323" s="1" t="s">
        <v>89564</v>
      </c>
      <c r="B4323" t="s">
        <v>4383</v>
      </c>
      <c r="C4323" t="s">
        <v>86534</v>
      </c>
      <c r="D4323" t="s">
        <v>4544</v>
      </c>
      <c r="E4323">
        <v>79.599999999999994</v>
      </c>
      <c r="F4323">
        <v>6</v>
      </c>
      <c r="G4323">
        <v>1</v>
      </c>
      <c r="H4323">
        <v>427100</v>
      </c>
    </row>
    <row r="4324" spans="1:8">
      <c r="A4324" s="1" t="s">
        <v>89565</v>
      </c>
      <c r="B4324" t="s">
        <v>4383</v>
      </c>
      <c r="C4324" t="s">
        <v>86534</v>
      </c>
      <c r="D4324" t="s">
        <v>4545</v>
      </c>
      <c r="E4324">
        <v>74.2</v>
      </c>
      <c r="F4324">
        <v>6</v>
      </c>
      <c r="G4324">
        <v>1</v>
      </c>
      <c r="H4324">
        <v>427200</v>
      </c>
    </row>
    <row r="4325" spans="1:8">
      <c r="A4325" s="1" t="s">
        <v>89566</v>
      </c>
      <c r="B4325" t="s">
        <v>4383</v>
      </c>
      <c r="C4325" t="s">
        <v>86534</v>
      </c>
      <c r="D4325" t="s">
        <v>4546</v>
      </c>
      <c r="E4325">
        <v>77</v>
      </c>
      <c r="F4325">
        <v>6</v>
      </c>
      <c r="G4325">
        <v>1</v>
      </c>
      <c r="H4325">
        <v>427300</v>
      </c>
    </row>
    <row r="4326" spans="1:8">
      <c r="A4326" s="1" t="s">
        <v>89567</v>
      </c>
      <c r="B4326" t="s">
        <v>4383</v>
      </c>
      <c r="C4326" t="s">
        <v>86534</v>
      </c>
      <c r="D4326" t="s">
        <v>4547</v>
      </c>
      <c r="E4326">
        <v>64.400000000000006</v>
      </c>
      <c r="F4326">
        <v>6</v>
      </c>
      <c r="G4326">
        <v>1</v>
      </c>
      <c r="H4326">
        <v>427600</v>
      </c>
    </row>
    <row r="4327" spans="1:8">
      <c r="A4327" s="1" t="s">
        <v>89568</v>
      </c>
      <c r="B4327" t="s">
        <v>4383</v>
      </c>
      <c r="C4327" t="s">
        <v>86534</v>
      </c>
      <c r="D4327" t="s">
        <v>4548</v>
      </c>
      <c r="E4327">
        <v>74.099999999999994</v>
      </c>
      <c r="F4327">
        <v>6</v>
      </c>
      <c r="G4327">
        <v>1</v>
      </c>
      <c r="H4327">
        <v>427700</v>
      </c>
    </row>
    <row r="4328" spans="1:8">
      <c r="A4328" s="1" t="s">
        <v>89569</v>
      </c>
      <c r="B4328" t="s">
        <v>4383</v>
      </c>
      <c r="C4328" t="s">
        <v>86534</v>
      </c>
      <c r="D4328" t="s">
        <v>4549</v>
      </c>
      <c r="E4328">
        <v>77.2</v>
      </c>
      <c r="F4328">
        <v>6</v>
      </c>
      <c r="G4328">
        <v>1</v>
      </c>
      <c r="H4328">
        <v>427800</v>
      </c>
    </row>
    <row r="4329" spans="1:8">
      <c r="A4329" s="1" t="s">
        <v>89570</v>
      </c>
      <c r="B4329" t="s">
        <v>4383</v>
      </c>
      <c r="C4329" t="s">
        <v>86534</v>
      </c>
      <c r="D4329" t="s">
        <v>4550</v>
      </c>
      <c r="E4329">
        <v>77.599999999999994</v>
      </c>
      <c r="F4329">
        <v>6</v>
      </c>
      <c r="G4329">
        <v>1</v>
      </c>
      <c r="H4329">
        <v>427900</v>
      </c>
    </row>
    <row r="4330" spans="1:8">
      <c r="A4330" s="1" t="s">
        <v>89571</v>
      </c>
      <c r="B4330" t="s">
        <v>4383</v>
      </c>
      <c r="C4330" t="s">
        <v>86534</v>
      </c>
      <c r="D4330" t="s">
        <v>4551</v>
      </c>
      <c r="E4330">
        <v>66.7</v>
      </c>
      <c r="F4330">
        <v>6</v>
      </c>
      <c r="G4330">
        <v>1</v>
      </c>
      <c r="H4330">
        <v>428000</v>
      </c>
    </row>
    <row r="4331" spans="1:8">
      <c r="A4331" s="1" t="s">
        <v>89572</v>
      </c>
      <c r="B4331" t="s">
        <v>4383</v>
      </c>
      <c r="C4331" t="s">
        <v>86534</v>
      </c>
      <c r="D4331" t="s">
        <v>4552</v>
      </c>
      <c r="E4331">
        <v>80.3</v>
      </c>
      <c r="F4331">
        <v>6</v>
      </c>
      <c r="G4331">
        <v>1</v>
      </c>
      <c r="H4331">
        <v>428100</v>
      </c>
    </row>
    <row r="4332" spans="1:8">
      <c r="A4332" s="1" t="s">
        <v>89573</v>
      </c>
      <c r="B4332" t="s">
        <v>4383</v>
      </c>
      <c r="C4332" t="s">
        <v>86534</v>
      </c>
      <c r="D4332" t="s">
        <v>4553</v>
      </c>
      <c r="E4332">
        <v>83.1</v>
      </c>
      <c r="F4332">
        <v>6</v>
      </c>
      <c r="G4332">
        <v>1</v>
      </c>
      <c r="H4332">
        <v>428200</v>
      </c>
    </row>
    <row r="4333" spans="1:8">
      <c r="A4333" s="1" t="s">
        <v>89574</v>
      </c>
      <c r="B4333" t="s">
        <v>4383</v>
      </c>
      <c r="C4333" t="s">
        <v>86534</v>
      </c>
      <c r="D4333" t="s">
        <v>4554</v>
      </c>
      <c r="E4333">
        <v>83.2</v>
      </c>
      <c r="F4333">
        <v>6</v>
      </c>
      <c r="G4333">
        <v>1</v>
      </c>
      <c r="H4333">
        <v>428301</v>
      </c>
    </row>
    <row r="4334" spans="1:8">
      <c r="A4334" s="1" t="s">
        <v>89575</v>
      </c>
      <c r="B4334" t="s">
        <v>4383</v>
      </c>
      <c r="C4334" t="s">
        <v>86534</v>
      </c>
      <c r="D4334" t="s">
        <v>4555</v>
      </c>
      <c r="E4334">
        <v>86.8</v>
      </c>
      <c r="F4334">
        <v>6</v>
      </c>
      <c r="G4334">
        <v>1</v>
      </c>
      <c r="H4334">
        <v>428302</v>
      </c>
    </row>
    <row r="4335" spans="1:8">
      <c r="A4335" s="1" t="s">
        <v>89576</v>
      </c>
      <c r="B4335" t="s">
        <v>4383</v>
      </c>
      <c r="C4335" t="s">
        <v>86534</v>
      </c>
      <c r="D4335" t="s">
        <v>4556</v>
      </c>
      <c r="E4335">
        <v>73.900000000000006</v>
      </c>
      <c r="F4335">
        <v>6</v>
      </c>
      <c r="G4335">
        <v>1</v>
      </c>
      <c r="H4335">
        <v>428400</v>
      </c>
    </row>
    <row r="4336" spans="1:8">
      <c r="A4336" s="1" t="s">
        <v>89577</v>
      </c>
      <c r="B4336" t="s">
        <v>4383</v>
      </c>
      <c r="C4336" t="s">
        <v>86534</v>
      </c>
      <c r="D4336" t="s">
        <v>4557</v>
      </c>
      <c r="E4336">
        <v>74.900000000000006</v>
      </c>
      <c r="F4336">
        <v>6</v>
      </c>
      <c r="G4336">
        <v>1</v>
      </c>
      <c r="H4336">
        <v>428500</v>
      </c>
    </row>
    <row r="4337" spans="1:8">
      <c r="A4337" s="1" t="s">
        <v>89578</v>
      </c>
      <c r="B4337" t="s">
        <v>4383</v>
      </c>
      <c r="C4337" t="s">
        <v>86534</v>
      </c>
      <c r="D4337" t="s">
        <v>4558</v>
      </c>
      <c r="E4337">
        <v>71.8</v>
      </c>
      <c r="F4337">
        <v>6</v>
      </c>
      <c r="G4337">
        <v>1</v>
      </c>
      <c r="H4337">
        <v>428600</v>
      </c>
    </row>
    <row r="4338" spans="1:8">
      <c r="A4338" s="1" t="s">
        <v>89579</v>
      </c>
      <c r="B4338" t="s">
        <v>4383</v>
      </c>
      <c r="C4338" t="s">
        <v>86534</v>
      </c>
      <c r="D4338" t="s">
        <v>4559</v>
      </c>
      <c r="E4338">
        <v>54.7</v>
      </c>
      <c r="F4338">
        <v>6</v>
      </c>
      <c r="G4338">
        <v>1</v>
      </c>
      <c r="H4338">
        <v>428700</v>
      </c>
    </row>
    <row r="4339" spans="1:8">
      <c r="A4339" s="1" t="s">
        <v>89580</v>
      </c>
      <c r="B4339" t="s">
        <v>4383</v>
      </c>
      <c r="C4339" t="s">
        <v>86534</v>
      </c>
      <c r="D4339" t="s">
        <v>4560</v>
      </c>
      <c r="E4339">
        <v>82.2</v>
      </c>
      <c r="F4339">
        <v>6</v>
      </c>
      <c r="G4339">
        <v>1</v>
      </c>
      <c r="H4339">
        <v>430101</v>
      </c>
    </row>
    <row r="4340" spans="1:8">
      <c r="A4340" s="1" t="s">
        <v>89581</v>
      </c>
      <c r="B4340" t="s">
        <v>4383</v>
      </c>
      <c r="C4340" t="s">
        <v>86534</v>
      </c>
      <c r="D4340" t="s">
        <v>4561</v>
      </c>
      <c r="E4340">
        <v>83.1</v>
      </c>
      <c r="F4340">
        <v>6</v>
      </c>
      <c r="G4340">
        <v>1</v>
      </c>
      <c r="H4340">
        <v>430102</v>
      </c>
    </row>
    <row r="4341" spans="1:8">
      <c r="A4341" s="1" t="s">
        <v>89582</v>
      </c>
      <c r="B4341" t="s">
        <v>4383</v>
      </c>
      <c r="C4341" t="s">
        <v>86534</v>
      </c>
      <c r="D4341" t="s">
        <v>4562</v>
      </c>
      <c r="E4341">
        <v>82</v>
      </c>
      <c r="F4341">
        <v>6</v>
      </c>
      <c r="G4341">
        <v>1</v>
      </c>
      <c r="H4341">
        <v>430200</v>
      </c>
    </row>
    <row r="4342" spans="1:8">
      <c r="A4342" s="1" t="s">
        <v>89583</v>
      </c>
      <c r="B4342" t="s">
        <v>4383</v>
      </c>
      <c r="C4342" t="s">
        <v>86534</v>
      </c>
      <c r="D4342" t="s">
        <v>4563</v>
      </c>
      <c r="E4342">
        <v>83.5</v>
      </c>
      <c r="F4342">
        <v>6</v>
      </c>
      <c r="G4342">
        <v>1</v>
      </c>
      <c r="H4342">
        <v>430300</v>
      </c>
    </row>
    <row r="4343" spans="1:8">
      <c r="A4343" s="1" t="s">
        <v>89584</v>
      </c>
      <c r="B4343" t="s">
        <v>4383</v>
      </c>
      <c r="C4343" t="s">
        <v>86534</v>
      </c>
      <c r="D4343" t="s">
        <v>4564</v>
      </c>
      <c r="E4343">
        <v>84.2</v>
      </c>
      <c r="F4343">
        <v>6</v>
      </c>
      <c r="G4343">
        <v>1</v>
      </c>
      <c r="H4343">
        <v>430400</v>
      </c>
    </row>
    <row r="4344" spans="1:8">
      <c r="A4344" s="1" t="s">
        <v>89585</v>
      </c>
      <c r="B4344" t="s">
        <v>4383</v>
      </c>
      <c r="C4344" t="s">
        <v>86534</v>
      </c>
      <c r="D4344" t="s">
        <v>4565</v>
      </c>
      <c r="E4344">
        <v>67.7</v>
      </c>
      <c r="F4344">
        <v>6</v>
      </c>
      <c r="G4344">
        <v>1</v>
      </c>
      <c r="H4344">
        <v>430500</v>
      </c>
    </row>
    <row r="4345" spans="1:8">
      <c r="A4345" s="1" t="s">
        <v>89586</v>
      </c>
      <c r="B4345" t="s">
        <v>4383</v>
      </c>
      <c r="C4345" t="s">
        <v>86534</v>
      </c>
      <c r="D4345" t="s">
        <v>4566</v>
      </c>
      <c r="E4345">
        <v>79</v>
      </c>
      <c r="F4345">
        <v>6</v>
      </c>
      <c r="G4345">
        <v>1</v>
      </c>
      <c r="H4345">
        <v>430600</v>
      </c>
    </row>
    <row r="4346" spans="1:8">
      <c r="A4346" s="1" t="s">
        <v>89587</v>
      </c>
      <c r="B4346" t="s">
        <v>4383</v>
      </c>
      <c r="C4346" t="s">
        <v>86534</v>
      </c>
      <c r="D4346" t="s">
        <v>4567</v>
      </c>
      <c r="E4346">
        <v>78.7</v>
      </c>
      <c r="F4346">
        <v>6</v>
      </c>
      <c r="G4346">
        <v>1</v>
      </c>
      <c r="H4346">
        <v>430700</v>
      </c>
    </row>
    <row r="4347" spans="1:8">
      <c r="A4347" s="1" t="s">
        <v>89588</v>
      </c>
      <c r="B4347" t="s">
        <v>4383</v>
      </c>
      <c r="C4347" t="s">
        <v>86534</v>
      </c>
      <c r="D4347" t="s">
        <v>4568</v>
      </c>
      <c r="E4347">
        <v>71.5</v>
      </c>
      <c r="F4347">
        <v>6</v>
      </c>
      <c r="G4347">
        <v>1</v>
      </c>
      <c r="H4347">
        <v>430800</v>
      </c>
    </row>
    <row r="4348" spans="1:8">
      <c r="A4348" s="1" t="s">
        <v>89589</v>
      </c>
      <c r="B4348" t="s">
        <v>4383</v>
      </c>
      <c r="C4348" t="s">
        <v>86534</v>
      </c>
      <c r="D4348" t="s">
        <v>4569</v>
      </c>
      <c r="E4348">
        <v>71</v>
      </c>
      <c r="F4348">
        <v>6</v>
      </c>
      <c r="G4348">
        <v>1</v>
      </c>
      <c r="H4348">
        <v>430900</v>
      </c>
    </row>
    <row r="4349" spans="1:8">
      <c r="A4349" s="1" t="s">
        <v>89590</v>
      </c>
      <c r="B4349" t="s">
        <v>4383</v>
      </c>
      <c r="C4349" t="s">
        <v>86534</v>
      </c>
      <c r="D4349" t="s">
        <v>4570</v>
      </c>
      <c r="E4349">
        <v>65.8</v>
      </c>
      <c r="F4349">
        <v>6</v>
      </c>
      <c r="G4349">
        <v>1</v>
      </c>
      <c r="H4349">
        <v>431000</v>
      </c>
    </row>
    <row r="4350" spans="1:8">
      <c r="A4350" s="1" t="s">
        <v>89591</v>
      </c>
      <c r="B4350" t="s">
        <v>4383</v>
      </c>
      <c r="C4350" t="s">
        <v>86534</v>
      </c>
      <c r="D4350" t="s">
        <v>4571</v>
      </c>
      <c r="E4350">
        <v>59.3</v>
      </c>
      <c r="F4350">
        <v>6</v>
      </c>
      <c r="G4350">
        <v>1</v>
      </c>
      <c r="H4350">
        <v>431100</v>
      </c>
    </row>
    <row r="4351" spans="1:8">
      <c r="A4351" s="1" t="s">
        <v>89592</v>
      </c>
      <c r="B4351" t="s">
        <v>4383</v>
      </c>
      <c r="C4351" t="s">
        <v>86534</v>
      </c>
      <c r="D4351" t="s">
        <v>4572</v>
      </c>
      <c r="E4351">
        <v>70.7</v>
      </c>
      <c r="F4351">
        <v>6</v>
      </c>
      <c r="G4351">
        <v>1</v>
      </c>
      <c r="H4351">
        <v>431200</v>
      </c>
    </row>
    <row r="4352" spans="1:8">
      <c r="A4352" s="1" t="s">
        <v>89593</v>
      </c>
      <c r="B4352" t="s">
        <v>4383</v>
      </c>
      <c r="C4352" t="s">
        <v>86534</v>
      </c>
      <c r="D4352" t="s">
        <v>4573</v>
      </c>
      <c r="E4352">
        <v>83.5</v>
      </c>
      <c r="F4352">
        <v>6</v>
      </c>
      <c r="G4352">
        <v>1</v>
      </c>
      <c r="H4352">
        <v>432100</v>
      </c>
    </row>
    <row r="4353" spans="1:8">
      <c r="A4353" s="1" t="s">
        <v>89594</v>
      </c>
      <c r="B4353" t="s">
        <v>4383</v>
      </c>
      <c r="C4353" t="s">
        <v>86534</v>
      </c>
      <c r="D4353" t="s">
        <v>4574</v>
      </c>
      <c r="E4353">
        <v>72.5</v>
      </c>
      <c r="F4353">
        <v>6</v>
      </c>
      <c r="G4353">
        <v>1</v>
      </c>
      <c r="H4353">
        <v>432200</v>
      </c>
    </row>
    <row r="4354" spans="1:8">
      <c r="A4354" s="1" t="s">
        <v>89595</v>
      </c>
      <c r="B4354" t="s">
        <v>4383</v>
      </c>
      <c r="C4354" t="s">
        <v>86534</v>
      </c>
      <c r="D4354" t="s">
        <v>4575</v>
      </c>
      <c r="E4354">
        <v>76.099999999999994</v>
      </c>
      <c r="F4354">
        <v>6</v>
      </c>
      <c r="G4354">
        <v>1</v>
      </c>
      <c r="H4354">
        <v>432300</v>
      </c>
    </row>
    <row r="4355" spans="1:8">
      <c r="A4355" s="1" t="s">
        <v>89596</v>
      </c>
      <c r="B4355" t="s">
        <v>4383</v>
      </c>
      <c r="C4355" t="s">
        <v>86534</v>
      </c>
      <c r="D4355" t="s">
        <v>4576</v>
      </c>
      <c r="E4355">
        <v>73.099999999999994</v>
      </c>
      <c r="F4355">
        <v>6</v>
      </c>
      <c r="G4355">
        <v>1</v>
      </c>
      <c r="H4355">
        <v>432400</v>
      </c>
    </row>
    <row r="4356" spans="1:8">
      <c r="A4356" s="1" t="s">
        <v>89597</v>
      </c>
      <c r="B4356" t="s">
        <v>4383</v>
      </c>
      <c r="C4356" t="s">
        <v>86534</v>
      </c>
      <c r="D4356" t="s">
        <v>4577</v>
      </c>
      <c r="E4356">
        <v>71.8</v>
      </c>
      <c r="F4356">
        <v>6</v>
      </c>
      <c r="G4356">
        <v>1</v>
      </c>
      <c r="H4356">
        <v>432501</v>
      </c>
    </row>
    <row r="4357" spans="1:8">
      <c r="A4357" s="1" t="s">
        <v>89598</v>
      </c>
      <c r="B4357" t="s">
        <v>4383</v>
      </c>
      <c r="C4357" t="s">
        <v>86534</v>
      </c>
      <c r="D4357" t="s">
        <v>4578</v>
      </c>
      <c r="E4357">
        <v>70.8</v>
      </c>
      <c r="F4357">
        <v>6</v>
      </c>
      <c r="G4357">
        <v>1</v>
      </c>
      <c r="H4357">
        <v>432502</v>
      </c>
    </row>
    <row r="4358" spans="1:8">
      <c r="A4358" s="1" t="s">
        <v>89599</v>
      </c>
      <c r="B4358" t="s">
        <v>4383</v>
      </c>
      <c r="C4358" t="s">
        <v>86534</v>
      </c>
      <c r="D4358" t="s">
        <v>4579</v>
      </c>
      <c r="E4358">
        <v>69.400000000000006</v>
      </c>
      <c r="F4358">
        <v>6</v>
      </c>
      <c r="G4358">
        <v>1</v>
      </c>
      <c r="H4358">
        <v>432601</v>
      </c>
    </row>
    <row r="4359" spans="1:8">
      <c r="A4359" s="1" t="s">
        <v>89600</v>
      </c>
      <c r="B4359" t="s">
        <v>4383</v>
      </c>
      <c r="C4359" t="s">
        <v>86534</v>
      </c>
      <c r="D4359" t="s">
        <v>4580</v>
      </c>
      <c r="E4359">
        <v>72.8</v>
      </c>
      <c r="F4359">
        <v>6</v>
      </c>
      <c r="G4359">
        <v>1</v>
      </c>
      <c r="H4359">
        <v>432602</v>
      </c>
    </row>
    <row r="4360" spans="1:8">
      <c r="A4360" s="1" t="s">
        <v>89601</v>
      </c>
      <c r="B4360" t="s">
        <v>4383</v>
      </c>
      <c r="C4360" t="s">
        <v>86534</v>
      </c>
      <c r="D4360" t="s">
        <v>4581</v>
      </c>
      <c r="E4360">
        <v>73.599999999999994</v>
      </c>
      <c r="F4360">
        <v>6</v>
      </c>
      <c r="G4360">
        <v>1</v>
      </c>
      <c r="H4360">
        <v>432700</v>
      </c>
    </row>
    <row r="4361" spans="1:8">
      <c r="A4361" s="1" t="s">
        <v>89602</v>
      </c>
      <c r="B4361" t="s">
        <v>4383</v>
      </c>
      <c r="C4361" t="s">
        <v>86534</v>
      </c>
      <c r="D4361" t="s">
        <v>4582</v>
      </c>
      <c r="E4361">
        <v>74.7</v>
      </c>
      <c r="F4361">
        <v>6</v>
      </c>
      <c r="G4361">
        <v>1</v>
      </c>
      <c r="H4361">
        <v>432800</v>
      </c>
    </row>
    <row r="4362" spans="1:8">
      <c r="A4362" s="1" t="s">
        <v>89603</v>
      </c>
      <c r="B4362" t="s">
        <v>4383</v>
      </c>
      <c r="C4362" t="s">
        <v>86534</v>
      </c>
      <c r="D4362" t="s">
        <v>4583</v>
      </c>
      <c r="E4362">
        <v>78.5</v>
      </c>
      <c r="F4362">
        <v>6</v>
      </c>
      <c r="G4362">
        <v>1</v>
      </c>
      <c r="H4362">
        <v>433000</v>
      </c>
    </row>
    <row r="4363" spans="1:8">
      <c r="A4363" s="1" t="s">
        <v>89604</v>
      </c>
      <c r="B4363" t="s">
        <v>4383</v>
      </c>
      <c r="C4363" t="s">
        <v>86534</v>
      </c>
      <c r="D4363" t="s">
        <v>4584</v>
      </c>
      <c r="E4363">
        <v>80.8</v>
      </c>
      <c r="F4363">
        <v>6</v>
      </c>
      <c r="G4363">
        <v>1</v>
      </c>
      <c r="H4363">
        <v>433102</v>
      </c>
    </row>
    <row r="4364" spans="1:8">
      <c r="A4364" s="1" t="s">
        <v>89605</v>
      </c>
      <c r="B4364" t="s">
        <v>4383</v>
      </c>
      <c r="C4364" t="s">
        <v>86534</v>
      </c>
      <c r="D4364" t="s">
        <v>4585</v>
      </c>
      <c r="E4364">
        <v>65.7</v>
      </c>
      <c r="F4364">
        <v>6</v>
      </c>
      <c r="G4364">
        <v>1</v>
      </c>
      <c r="H4364">
        <v>433103</v>
      </c>
    </row>
    <row r="4365" spans="1:8">
      <c r="A4365" s="1" t="s">
        <v>89606</v>
      </c>
      <c r="B4365" t="s">
        <v>4383</v>
      </c>
      <c r="C4365" t="s">
        <v>86534</v>
      </c>
      <c r="D4365" t="s">
        <v>4586</v>
      </c>
      <c r="E4365">
        <v>64.2</v>
      </c>
      <c r="F4365">
        <v>6</v>
      </c>
      <c r="G4365">
        <v>1</v>
      </c>
      <c r="H4365">
        <v>433104</v>
      </c>
    </row>
    <row r="4366" spans="1:8">
      <c r="A4366" s="1" t="s">
        <v>89607</v>
      </c>
      <c r="B4366" t="s">
        <v>4383</v>
      </c>
      <c r="C4366" t="s">
        <v>86534</v>
      </c>
      <c r="D4366" t="s">
        <v>4587</v>
      </c>
      <c r="E4366">
        <v>76.400000000000006</v>
      </c>
      <c r="F4366">
        <v>6</v>
      </c>
      <c r="G4366">
        <v>1</v>
      </c>
      <c r="H4366">
        <v>433200</v>
      </c>
    </row>
    <row r="4367" spans="1:8">
      <c r="A4367" s="1" t="s">
        <v>89608</v>
      </c>
      <c r="B4367" t="s">
        <v>4383</v>
      </c>
      <c r="C4367" t="s">
        <v>86534</v>
      </c>
      <c r="D4367" t="s">
        <v>4588</v>
      </c>
      <c r="E4367">
        <v>84.4</v>
      </c>
      <c r="F4367">
        <v>6</v>
      </c>
      <c r="G4367">
        <v>1</v>
      </c>
      <c r="H4367">
        <v>433300</v>
      </c>
    </row>
    <row r="4368" spans="1:8">
      <c r="A4368" s="1" t="s">
        <v>89609</v>
      </c>
      <c r="B4368" t="s">
        <v>4383</v>
      </c>
      <c r="C4368" t="s">
        <v>86534</v>
      </c>
      <c r="D4368" t="s">
        <v>4589</v>
      </c>
      <c r="E4368">
        <v>78.599999999999994</v>
      </c>
      <c r="F4368">
        <v>6</v>
      </c>
      <c r="G4368">
        <v>1</v>
      </c>
      <c r="H4368">
        <v>433400</v>
      </c>
    </row>
    <row r="4369" spans="1:8">
      <c r="A4369" s="1" t="s">
        <v>89610</v>
      </c>
      <c r="B4369" t="s">
        <v>4383</v>
      </c>
      <c r="C4369" t="s">
        <v>86534</v>
      </c>
      <c r="D4369" t="s">
        <v>4590</v>
      </c>
      <c r="E4369">
        <v>81</v>
      </c>
      <c r="F4369">
        <v>6</v>
      </c>
      <c r="G4369">
        <v>1</v>
      </c>
      <c r="H4369">
        <v>433500</v>
      </c>
    </row>
    <row r="4370" spans="1:8">
      <c r="A4370" s="1" t="s">
        <v>89611</v>
      </c>
      <c r="B4370" t="s">
        <v>4383</v>
      </c>
      <c r="C4370" t="s">
        <v>86534</v>
      </c>
      <c r="D4370" t="s">
        <v>4591</v>
      </c>
      <c r="E4370">
        <v>73.7</v>
      </c>
      <c r="F4370">
        <v>6</v>
      </c>
      <c r="G4370">
        <v>1</v>
      </c>
      <c r="H4370">
        <v>433600</v>
      </c>
    </row>
    <row r="4371" spans="1:8">
      <c r="A4371" s="1" t="s">
        <v>89612</v>
      </c>
      <c r="B4371" t="s">
        <v>4383</v>
      </c>
      <c r="C4371" t="s">
        <v>86534</v>
      </c>
      <c r="D4371" t="s">
        <v>4592</v>
      </c>
      <c r="E4371">
        <v>63.9</v>
      </c>
      <c r="F4371">
        <v>6</v>
      </c>
      <c r="G4371">
        <v>1</v>
      </c>
      <c r="H4371">
        <v>433700</v>
      </c>
    </row>
    <row r="4372" spans="1:8">
      <c r="A4372" s="1" t="s">
        <v>89613</v>
      </c>
      <c r="B4372" t="s">
        <v>4383</v>
      </c>
      <c r="C4372" t="s">
        <v>86534</v>
      </c>
      <c r="D4372" t="s">
        <v>4593</v>
      </c>
      <c r="E4372">
        <v>59.5</v>
      </c>
      <c r="F4372">
        <v>6</v>
      </c>
      <c r="G4372">
        <v>1</v>
      </c>
      <c r="H4372">
        <v>433801</v>
      </c>
    </row>
    <row r="4373" spans="1:8">
      <c r="A4373" s="1" t="s">
        <v>89614</v>
      </c>
      <c r="B4373" t="s">
        <v>4383</v>
      </c>
      <c r="C4373" t="s">
        <v>86534</v>
      </c>
      <c r="D4373" t="s">
        <v>4594</v>
      </c>
      <c r="E4373">
        <v>70.099999999999994</v>
      </c>
      <c r="F4373">
        <v>6</v>
      </c>
      <c r="G4373">
        <v>1</v>
      </c>
      <c r="H4373">
        <v>433802</v>
      </c>
    </row>
    <row r="4374" spans="1:8">
      <c r="A4374" s="1" t="s">
        <v>89615</v>
      </c>
      <c r="B4374" t="s">
        <v>4383</v>
      </c>
      <c r="C4374" t="s">
        <v>86534</v>
      </c>
      <c r="D4374" t="s">
        <v>4595</v>
      </c>
      <c r="E4374">
        <v>64</v>
      </c>
      <c r="F4374">
        <v>6</v>
      </c>
      <c r="G4374">
        <v>1</v>
      </c>
      <c r="H4374">
        <v>433900</v>
      </c>
    </row>
    <row r="4375" spans="1:8">
      <c r="A4375" s="1" t="s">
        <v>89616</v>
      </c>
      <c r="B4375" t="s">
        <v>4383</v>
      </c>
      <c r="C4375" t="s">
        <v>86534</v>
      </c>
      <c r="D4375" t="s">
        <v>4596</v>
      </c>
      <c r="E4375">
        <v>61.2</v>
      </c>
      <c r="F4375">
        <v>6</v>
      </c>
      <c r="G4375">
        <v>1</v>
      </c>
      <c r="H4375">
        <v>434000</v>
      </c>
    </row>
    <row r="4376" spans="1:8">
      <c r="A4376" s="1" t="s">
        <v>89617</v>
      </c>
      <c r="B4376" t="s">
        <v>4383</v>
      </c>
      <c r="C4376" t="s">
        <v>86534</v>
      </c>
      <c r="D4376" t="s">
        <v>4597</v>
      </c>
      <c r="E4376">
        <v>69.5</v>
      </c>
      <c r="F4376">
        <v>6</v>
      </c>
      <c r="G4376">
        <v>1</v>
      </c>
      <c r="H4376">
        <v>435102</v>
      </c>
    </row>
    <row r="4377" spans="1:8">
      <c r="A4377" s="1" t="s">
        <v>89618</v>
      </c>
      <c r="B4377" t="s">
        <v>4383</v>
      </c>
      <c r="C4377" t="s">
        <v>86534</v>
      </c>
      <c r="D4377" t="s">
        <v>4598</v>
      </c>
      <c r="E4377">
        <v>82.9</v>
      </c>
      <c r="F4377">
        <v>6</v>
      </c>
      <c r="G4377">
        <v>1</v>
      </c>
      <c r="H4377">
        <v>435103</v>
      </c>
    </row>
    <row r="4378" spans="1:8">
      <c r="A4378" s="1" t="s">
        <v>89619</v>
      </c>
      <c r="B4378" t="s">
        <v>4383</v>
      </c>
      <c r="C4378" t="s">
        <v>86534</v>
      </c>
      <c r="D4378" t="s">
        <v>4599</v>
      </c>
      <c r="E4378">
        <v>62</v>
      </c>
      <c r="F4378">
        <v>6</v>
      </c>
      <c r="G4378">
        <v>1</v>
      </c>
      <c r="H4378">
        <v>435104</v>
      </c>
    </row>
    <row r="4379" spans="1:8">
      <c r="A4379" s="1" t="s">
        <v>89620</v>
      </c>
      <c r="B4379" t="s">
        <v>4383</v>
      </c>
      <c r="C4379" t="s">
        <v>86534</v>
      </c>
      <c r="D4379" t="s">
        <v>4600</v>
      </c>
      <c r="E4379">
        <v>72.599999999999994</v>
      </c>
      <c r="F4379">
        <v>6</v>
      </c>
      <c r="G4379">
        <v>1</v>
      </c>
      <c r="H4379">
        <v>435200</v>
      </c>
    </row>
    <row r="4380" spans="1:8">
      <c r="A4380" s="1" t="s">
        <v>89621</v>
      </c>
      <c r="B4380" t="s">
        <v>4383</v>
      </c>
      <c r="C4380" t="s">
        <v>86534</v>
      </c>
      <c r="D4380" t="s">
        <v>4601</v>
      </c>
      <c r="E4380">
        <v>66.900000000000006</v>
      </c>
      <c r="F4380">
        <v>6</v>
      </c>
      <c r="G4380">
        <v>1</v>
      </c>
      <c r="H4380">
        <v>435300</v>
      </c>
    </row>
    <row r="4381" spans="1:8">
      <c r="A4381" s="1" t="s">
        <v>89622</v>
      </c>
      <c r="B4381" t="s">
        <v>4383</v>
      </c>
      <c r="C4381" t="s">
        <v>86534</v>
      </c>
      <c r="D4381" t="s">
        <v>4602</v>
      </c>
      <c r="E4381">
        <v>64.7</v>
      </c>
      <c r="F4381">
        <v>6</v>
      </c>
      <c r="G4381">
        <v>1</v>
      </c>
      <c r="H4381">
        <v>435400</v>
      </c>
    </row>
    <row r="4382" spans="1:8">
      <c r="A4382" s="1" t="s">
        <v>89623</v>
      </c>
      <c r="B4382" t="s">
        <v>4383</v>
      </c>
      <c r="C4382" t="s">
        <v>86534</v>
      </c>
      <c r="D4382" t="s">
        <v>4603</v>
      </c>
      <c r="E4382">
        <v>58.6</v>
      </c>
      <c r="F4382">
        <v>6</v>
      </c>
      <c r="G4382">
        <v>1</v>
      </c>
      <c r="H4382">
        <v>435500</v>
      </c>
    </row>
    <row r="4383" spans="1:8">
      <c r="A4383" s="1" t="s">
        <v>89624</v>
      </c>
      <c r="B4383" t="s">
        <v>4383</v>
      </c>
      <c r="C4383" t="s">
        <v>86534</v>
      </c>
      <c r="D4383" t="s">
        <v>4604</v>
      </c>
      <c r="E4383">
        <v>63.5</v>
      </c>
      <c r="F4383">
        <v>6</v>
      </c>
      <c r="G4383">
        <v>1</v>
      </c>
      <c r="H4383">
        <v>435601</v>
      </c>
    </row>
    <row r="4384" spans="1:8">
      <c r="A4384" s="1" t="s">
        <v>89625</v>
      </c>
      <c r="B4384" t="s">
        <v>4383</v>
      </c>
      <c r="C4384" t="s">
        <v>86534</v>
      </c>
      <c r="D4384" t="s">
        <v>4605</v>
      </c>
      <c r="E4384">
        <v>64.900000000000006</v>
      </c>
      <c r="F4384">
        <v>6</v>
      </c>
      <c r="G4384">
        <v>1</v>
      </c>
      <c r="H4384">
        <v>435602</v>
      </c>
    </row>
    <row r="4385" spans="1:8">
      <c r="A4385" s="1" t="s">
        <v>89626</v>
      </c>
      <c r="B4385" t="s">
        <v>4383</v>
      </c>
      <c r="C4385" t="s">
        <v>86534</v>
      </c>
      <c r="D4385" t="s">
        <v>4606</v>
      </c>
      <c r="E4385">
        <v>70.7</v>
      </c>
      <c r="F4385">
        <v>6</v>
      </c>
      <c r="G4385">
        <v>1</v>
      </c>
      <c r="H4385">
        <v>435700</v>
      </c>
    </row>
    <row r="4386" spans="1:8">
      <c r="A4386" s="1" t="s">
        <v>89627</v>
      </c>
      <c r="B4386" t="s">
        <v>4383</v>
      </c>
      <c r="C4386" t="s">
        <v>86534</v>
      </c>
      <c r="D4386" t="s">
        <v>4607</v>
      </c>
      <c r="E4386">
        <v>75.099999999999994</v>
      </c>
      <c r="F4386">
        <v>6</v>
      </c>
      <c r="G4386">
        <v>1</v>
      </c>
      <c r="H4386">
        <v>435800</v>
      </c>
    </row>
    <row r="4387" spans="1:8">
      <c r="A4387" s="1" t="s">
        <v>89628</v>
      </c>
      <c r="B4387" t="s">
        <v>4383</v>
      </c>
      <c r="C4387" t="s">
        <v>86534</v>
      </c>
      <c r="D4387" t="s">
        <v>4608</v>
      </c>
      <c r="E4387">
        <v>80.2</v>
      </c>
      <c r="F4387">
        <v>6</v>
      </c>
      <c r="G4387">
        <v>1</v>
      </c>
      <c r="H4387">
        <v>435900</v>
      </c>
    </row>
    <row r="4388" spans="1:8">
      <c r="A4388" s="1" t="s">
        <v>89629</v>
      </c>
      <c r="B4388" t="s">
        <v>4383</v>
      </c>
      <c r="C4388" t="s">
        <v>86534</v>
      </c>
      <c r="D4388" t="s">
        <v>4609</v>
      </c>
      <c r="E4388">
        <v>79.2</v>
      </c>
      <c r="F4388">
        <v>6</v>
      </c>
      <c r="G4388">
        <v>1</v>
      </c>
      <c r="H4388">
        <v>436000</v>
      </c>
    </row>
    <row r="4389" spans="1:8">
      <c r="A4389" s="1" t="s">
        <v>89630</v>
      </c>
      <c r="B4389" t="s">
        <v>4383</v>
      </c>
      <c r="C4389" t="s">
        <v>86534</v>
      </c>
      <c r="D4389" t="s">
        <v>4610</v>
      </c>
      <c r="E4389">
        <v>74.400000000000006</v>
      </c>
      <c r="F4389">
        <v>6</v>
      </c>
      <c r="G4389">
        <v>1</v>
      </c>
      <c r="H4389">
        <v>436100</v>
      </c>
    </row>
    <row r="4390" spans="1:8">
      <c r="A4390" s="1" t="s">
        <v>89631</v>
      </c>
      <c r="B4390" t="s">
        <v>4383</v>
      </c>
      <c r="C4390" t="s">
        <v>86534</v>
      </c>
      <c r="D4390" t="s">
        <v>4611</v>
      </c>
      <c r="E4390">
        <v>64.099999999999994</v>
      </c>
      <c r="F4390">
        <v>6</v>
      </c>
      <c r="G4390">
        <v>1</v>
      </c>
      <c r="H4390">
        <v>436200</v>
      </c>
    </row>
    <row r="4391" spans="1:8">
      <c r="A4391" s="1" t="s">
        <v>89632</v>
      </c>
      <c r="B4391" t="s">
        <v>4383</v>
      </c>
      <c r="C4391" t="s">
        <v>86534</v>
      </c>
      <c r="D4391" t="s">
        <v>4612</v>
      </c>
      <c r="E4391">
        <v>67.900000000000006</v>
      </c>
      <c r="F4391">
        <v>6</v>
      </c>
      <c r="G4391">
        <v>1</v>
      </c>
      <c r="H4391">
        <v>436301</v>
      </c>
    </row>
    <row r="4392" spans="1:8">
      <c r="A4392" s="1" t="s">
        <v>89633</v>
      </c>
      <c r="B4392" t="s">
        <v>4383</v>
      </c>
      <c r="C4392" t="s">
        <v>86534</v>
      </c>
      <c r="D4392" t="s">
        <v>4613</v>
      </c>
      <c r="E4392">
        <v>71.2</v>
      </c>
      <c r="F4392">
        <v>6</v>
      </c>
      <c r="G4392">
        <v>1</v>
      </c>
      <c r="H4392">
        <v>436302</v>
      </c>
    </row>
    <row r="4393" spans="1:8">
      <c r="A4393" s="1" t="s">
        <v>89634</v>
      </c>
      <c r="B4393" t="s">
        <v>4383</v>
      </c>
      <c r="C4393" t="s">
        <v>86534</v>
      </c>
      <c r="D4393" t="s">
        <v>4614</v>
      </c>
      <c r="E4393">
        <v>76.8</v>
      </c>
      <c r="F4393">
        <v>6</v>
      </c>
      <c r="G4393">
        <v>1</v>
      </c>
      <c r="H4393">
        <v>436402</v>
      </c>
    </row>
    <row r="4394" spans="1:8">
      <c r="A4394" s="1" t="s">
        <v>89635</v>
      </c>
      <c r="B4394" t="s">
        <v>4383</v>
      </c>
      <c r="C4394" t="s">
        <v>86534</v>
      </c>
      <c r="D4394" t="s">
        <v>4615</v>
      </c>
      <c r="E4394">
        <v>61.4</v>
      </c>
      <c r="F4394">
        <v>6</v>
      </c>
      <c r="G4394">
        <v>1</v>
      </c>
      <c r="H4394">
        <v>436403</v>
      </c>
    </row>
    <row r="4395" spans="1:8">
      <c r="A4395" s="1" t="s">
        <v>89636</v>
      </c>
      <c r="B4395" t="s">
        <v>4383</v>
      </c>
      <c r="C4395" t="s">
        <v>86534</v>
      </c>
      <c r="D4395" t="s">
        <v>4616</v>
      </c>
      <c r="E4395">
        <v>77.2</v>
      </c>
      <c r="F4395">
        <v>6</v>
      </c>
      <c r="G4395">
        <v>1</v>
      </c>
      <c r="H4395">
        <v>436404</v>
      </c>
    </row>
    <row r="4396" spans="1:8">
      <c r="A4396" s="1" t="s">
        <v>89637</v>
      </c>
      <c r="B4396" t="s">
        <v>4383</v>
      </c>
      <c r="C4396" t="s">
        <v>86534</v>
      </c>
      <c r="D4396" t="s">
        <v>4617</v>
      </c>
      <c r="E4396">
        <v>58.5</v>
      </c>
      <c r="F4396">
        <v>6</v>
      </c>
      <c r="G4396">
        <v>1</v>
      </c>
      <c r="H4396">
        <v>436500</v>
      </c>
    </row>
    <row r="4397" spans="1:8">
      <c r="A4397" s="1" t="s">
        <v>89638</v>
      </c>
      <c r="B4397" t="s">
        <v>4383</v>
      </c>
      <c r="C4397" t="s">
        <v>86534</v>
      </c>
      <c r="D4397" t="s">
        <v>4618</v>
      </c>
      <c r="E4397">
        <v>60.8</v>
      </c>
      <c r="F4397">
        <v>6</v>
      </c>
      <c r="G4397">
        <v>1</v>
      </c>
      <c r="H4397">
        <v>436601</v>
      </c>
    </row>
    <row r="4398" spans="1:8">
      <c r="A4398" s="1" t="s">
        <v>89639</v>
      </c>
      <c r="B4398" t="s">
        <v>4383</v>
      </c>
      <c r="C4398" t="s">
        <v>86534</v>
      </c>
      <c r="D4398" t="s">
        <v>4619</v>
      </c>
      <c r="E4398">
        <v>64.2</v>
      </c>
      <c r="F4398">
        <v>6</v>
      </c>
      <c r="G4398">
        <v>1</v>
      </c>
      <c r="H4398">
        <v>436602</v>
      </c>
    </row>
    <row r="4399" spans="1:8">
      <c r="A4399" s="1" t="s">
        <v>89640</v>
      </c>
      <c r="B4399" t="s">
        <v>4383</v>
      </c>
      <c r="C4399" t="s">
        <v>86534</v>
      </c>
      <c r="D4399" t="s">
        <v>4620</v>
      </c>
      <c r="E4399">
        <v>69.099999999999994</v>
      </c>
      <c r="F4399">
        <v>6</v>
      </c>
      <c r="G4399">
        <v>1</v>
      </c>
      <c r="H4399">
        <v>436700</v>
      </c>
    </row>
    <row r="4400" spans="1:8">
      <c r="A4400" s="1" t="s">
        <v>89641</v>
      </c>
      <c r="B4400" t="s">
        <v>4383</v>
      </c>
      <c r="C4400" t="s">
        <v>86534</v>
      </c>
      <c r="D4400" t="s">
        <v>4621</v>
      </c>
      <c r="E4400">
        <v>73.099999999999994</v>
      </c>
      <c r="F4400">
        <v>6</v>
      </c>
      <c r="G4400">
        <v>1</v>
      </c>
      <c r="H4400">
        <v>436800</v>
      </c>
    </row>
    <row r="4401" spans="1:8">
      <c r="A4401" s="1" t="s">
        <v>89642</v>
      </c>
      <c r="B4401" t="s">
        <v>4383</v>
      </c>
      <c r="C4401" t="s">
        <v>86534</v>
      </c>
      <c r="D4401" t="s">
        <v>4622</v>
      </c>
      <c r="E4401">
        <v>66.599999999999994</v>
      </c>
      <c r="F4401">
        <v>6</v>
      </c>
      <c r="G4401">
        <v>1</v>
      </c>
      <c r="H4401">
        <v>436900</v>
      </c>
    </row>
    <row r="4402" spans="1:8">
      <c r="A4402" s="1" t="s">
        <v>89643</v>
      </c>
      <c r="B4402" t="s">
        <v>4383</v>
      </c>
      <c r="C4402" t="s">
        <v>86534</v>
      </c>
      <c r="D4402" t="s">
        <v>4623</v>
      </c>
      <c r="E4402">
        <v>73.3</v>
      </c>
      <c r="F4402">
        <v>6</v>
      </c>
      <c r="G4402">
        <v>1</v>
      </c>
      <c r="H4402">
        <v>437000</v>
      </c>
    </row>
    <row r="4403" spans="1:8">
      <c r="A4403" s="1" t="s">
        <v>89644</v>
      </c>
      <c r="B4403" t="s">
        <v>4383</v>
      </c>
      <c r="C4403" t="s">
        <v>86534</v>
      </c>
      <c r="D4403" t="s">
        <v>4624</v>
      </c>
      <c r="E4403">
        <v>72.400000000000006</v>
      </c>
      <c r="F4403">
        <v>6</v>
      </c>
      <c r="G4403">
        <v>1</v>
      </c>
      <c r="H4403">
        <v>437101</v>
      </c>
    </row>
    <row r="4404" spans="1:8">
      <c r="A4404" s="1" t="s">
        <v>89645</v>
      </c>
      <c r="B4404" t="s">
        <v>4383</v>
      </c>
      <c r="C4404" t="s">
        <v>86534</v>
      </c>
      <c r="D4404" t="s">
        <v>4625</v>
      </c>
      <c r="E4404">
        <v>70.5</v>
      </c>
      <c r="F4404">
        <v>6</v>
      </c>
      <c r="G4404">
        <v>1</v>
      </c>
      <c r="H4404">
        <v>437102</v>
      </c>
    </row>
    <row r="4405" spans="1:8">
      <c r="A4405" s="1" t="s">
        <v>89646</v>
      </c>
      <c r="B4405" t="s">
        <v>4383</v>
      </c>
      <c r="C4405" t="s">
        <v>86534</v>
      </c>
      <c r="D4405" t="s">
        <v>4626</v>
      </c>
      <c r="E4405">
        <v>67.599999999999994</v>
      </c>
      <c r="F4405">
        <v>6</v>
      </c>
      <c r="G4405">
        <v>1</v>
      </c>
      <c r="H4405">
        <v>437200</v>
      </c>
    </row>
    <row r="4406" spans="1:8">
      <c r="A4406" s="1" t="s">
        <v>89647</v>
      </c>
      <c r="B4406" t="s">
        <v>4383</v>
      </c>
      <c r="C4406" t="s">
        <v>86534</v>
      </c>
      <c r="D4406" t="s">
        <v>4627</v>
      </c>
      <c r="E4406">
        <v>70.099999999999994</v>
      </c>
      <c r="F4406">
        <v>6</v>
      </c>
      <c r="G4406">
        <v>1</v>
      </c>
      <c r="H4406">
        <v>437300</v>
      </c>
    </row>
    <row r="4407" spans="1:8">
      <c r="A4407" s="1" t="s">
        <v>89648</v>
      </c>
      <c r="B4407" t="s">
        <v>4383</v>
      </c>
      <c r="C4407" t="s">
        <v>86534</v>
      </c>
      <c r="D4407" t="s">
        <v>4628</v>
      </c>
      <c r="E4407">
        <v>75.8</v>
      </c>
      <c r="F4407">
        <v>6</v>
      </c>
      <c r="G4407">
        <v>1</v>
      </c>
      <c r="H4407">
        <v>437400</v>
      </c>
    </row>
    <row r="4408" spans="1:8">
      <c r="A4408" s="1" t="s">
        <v>89649</v>
      </c>
      <c r="B4408" t="s">
        <v>4383</v>
      </c>
      <c r="C4408" t="s">
        <v>86534</v>
      </c>
      <c r="D4408" t="s">
        <v>4629</v>
      </c>
      <c r="E4408">
        <v>69.099999999999994</v>
      </c>
      <c r="F4408">
        <v>6</v>
      </c>
      <c r="G4408">
        <v>1</v>
      </c>
      <c r="H4408">
        <v>437500</v>
      </c>
    </row>
    <row r="4409" spans="1:8">
      <c r="A4409" s="1" t="s">
        <v>89650</v>
      </c>
      <c r="B4409" t="s">
        <v>4383</v>
      </c>
      <c r="C4409" t="s">
        <v>86534</v>
      </c>
      <c r="D4409" t="s">
        <v>4630</v>
      </c>
      <c r="E4409">
        <v>73.400000000000006</v>
      </c>
      <c r="F4409">
        <v>6</v>
      </c>
      <c r="G4409">
        <v>1</v>
      </c>
      <c r="H4409">
        <v>437600</v>
      </c>
    </row>
    <row r="4410" spans="1:8">
      <c r="A4410" s="1" t="s">
        <v>89651</v>
      </c>
      <c r="B4410" t="s">
        <v>4383</v>
      </c>
      <c r="C4410" t="s">
        <v>86534</v>
      </c>
      <c r="D4410" t="s">
        <v>4631</v>
      </c>
      <c r="E4410">
        <v>55</v>
      </c>
      <c r="F4410">
        <v>6</v>
      </c>
      <c r="G4410">
        <v>1</v>
      </c>
      <c r="H4410">
        <v>437701</v>
      </c>
    </row>
    <row r="4411" spans="1:8">
      <c r="A4411" s="1" t="s">
        <v>89652</v>
      </c>
      <c r="B4411" t="s">
        <v>4383</v>
      </c>
      <c r="C4411" t="s">
        <v>86534</v>
      </c>
      <c r="D4411" t="s">
        <v>4632</v>
      </c>
      <c r="E4411">
        <v>53</v>
      </c>
      <c r="F4411">
        <v>6</v>
      </c>
      <c r="G4411">
        <v>1</v>
      </c>
      <c r="H4411">
        <v>437702</v>
      </c>
    </row>
    <row r="4412" spans="1:8">
      <c r="A4412" s="1" t="s">
        <v>89653</v>
      </c>
      <c r="B4412" t="s">
        <v>4383</v>
      </c>
      <c r="C4412" t="s">
        <v>86534</v>
      </c>
      <c r="D4412" t="s">
        <v>4633</v>
      </c>
      <c r="E4412">
        <v>68.400000000000006</v>
      </c>
      <c r="F4412">
        <v>6</v>
      </c>
      <c r="G4412">
        <v>1</v>
      </c>
      <c r="H4412">
        <v>437800</v>
      </c>
    </row>
    <row r="4413" spans="1:8">
      <c r="A4413" s="1" t="s">
        <v>89654</v>
      </c>
      <c r="B4413" t="s">
        <v>4383</v>
      </c>
      <c r="C4413" t="s">
        <v>86534</v>
      </c>
      <c r="D4413" t="s">
        <v>4634</v>
      </c>
      <c r="E4413">
        <v>64.8</v>
      </c>
      <c r="F4413">
        <v>6</v>
      </c>
      <c r="G4413">
        <v>1</v>
      </c>
      <c r="H4413">
        <v>437900</v>
      </c>
    </row>
    <row r="4414" spans="1:8">
      <c r="A4414" s="1" t="s">
        <v>89655</v>
      </c>
      <c r="B4414" t="s">
        <v>4383</v>
      </c>
      <c r="C4414" t="s">
        <v>86534</v>
      </c>
      <c r="D4414" t="s">
        <v>4635</v>
      </c>
      <c r="E4414">
        <v>71.099999999999994</v>
      </c>
      <c r="F4414">
        <v>6</v>
      </c>
      <c r="G4414">
        <v>1</v>
      </c>
      <c r="H4414">
        <v>438000</v>
      </c>
    </row>
    <row r="4415" spans="1:8">
      <c r="A4415" s="1" t="s">
        <v>89656</v>
      </c>
      <c r="B4415" t="s">
        <v>4383</v>
      </c>
      <c r="C4415" t="s">
        <v>86534</v>
      </c>
      <c r="D4415" t="s">
        <v>4636</v>
      </c>
      <c r="E4415">
        <v>71.400000000000006</v>
      </c>
      <c r="F4415">
        <v>6</v>
      </c>
      <c r="G4415">
        <v>1</v>
      </c>
      <c r="H4415">
        <v>438100</v>
      </c>
    </row>
    <row r="4416" spans="1:8">
      <c r="A4416" s="1" t="s">
        <v>89657</v>
      </c>
      <c r="B4416" t="s">
        <v>4383</v>
      </c>
      <c r="C4416" t="s">
        <v>86534</v>
      </c>
      <c r="D4416" t="s">
        <v>4637</v>
      </c>
      <c r="E4416">
        <v>74.5</v>
      </c>
      <c r="F4416">
        <v>6</v>
      </c>
      <c r="G4416">
        <v>1</v>
      </c>
      <c r="H4416">
        <v>438201</v>
      </c>
    </row>
    <row r="4417" spans="1:8">
      <c r="A4417" s="1" t="s">
        <v>89658</v>
      </c>
      <c r="B4417" t="s">
        <v>4383</v>
      </c>
      <c r="C4417" t="s">
        <v>86534</v>
      </c>
      <c r="D4417" t="s">
        <v>4638</v>
      </c>
      <c r="E4417">
        <v>72.400000000000006</v>
      </c>
      <c r="F4417">
        <v>6</v>
      </c>
      <c r="G4417">
        <v>1</v>
      </c>
      <c r="H4417">
        <v>438203</v>
      </c>
    </row>
    <row r="4418" spans="1:8">
      <c r="A4418" s="1" t="s">
        <v>89659</v>
      </c>
      <c r="B4418" t="s">
        <v>4383</v>
      </c>
      <c r="C4418" t="s">
        <v>86534</v>
      </c>
      <c r="D4418" t="s">
        <v>4639</v>
      </c>
      <c r="E4418">
        <v>72.5</v>
      </c>
      <c r="F4418">
        <v>6</v>
      </c>
      <c r="G4418">
        <v>1</v>
      </c>
      <c r="H4418">
        <v>438204</v>
      </c>
    </row>
    <row r="4419" spans="1:8">
      <c r="A4419" s="1" t="s">
        <v>89660</v>
      </c>
      <c r="B4419" t="s">
        <v>4383</v>
      </c>
      <c r="C4419" t="s">
        <v>86534</v>
      </c>
      <c r="D4419" t="s">
        <v>4640</v>
      </c>
      <c r="E4419">
        <v>72.2</v>
      </c>
      <c r="F4419">
        <v>6</v>
      </c>
      <c r="G4419">
        <v>1</v>
      </c>
      <c r="H4419">
        <v>438300</v>
      </c>
    </row>
    <row r="4420" spans="1:8">
      <c r="A4420" s="1" t="s">
        <v>89661</v>
      </c>
      <c r="B4420" t="s">
        <v>4383</v>
      </c>
      <c r="C4420" t="s">
        <v>86534</v>
      </c>
      <c r="D4420" t="s">
        <v>4641</v>
      </c>
      <c r="E4420">
        <v>76.900000000000006</v>
      </c>
      <c r="F4420">
        <v>6</v>
      </c>
      <c r="G4420">
        <v>1</v>
      </c>
      <c r="H4420">
        <v>438400</v>
      </c>
    </row>
    <row r="4421" spans="1:8">
      <c r="A4421" s="1" t="s">
        <v>89662</v>
      </c>
      <c r="B4421" t="s">
        <v>4383</v>
      </c>
      <c r="C4421" t="s">
        <v>86534</v>
      </c>
      <c r="D4421" t="s">
        <v>4642</v>
      </c>
      <c r="E4421">
        <v>54.3</v>
      </c>
      <c r="F4421">
        <v>6</v>
      </c>
      <c r="G4421">
        <v>1</v>
      </c>
      <c r="H4421">
        <v>440100</v>
      </c>
    </row>
    <row r="4422" spans="1:8">
      <c r="A4422" s="1" t="s">
        <v>89663</v>
      </c>
      <c r="B4422" t="s">
        <v>4383</v>
      </c>
      <c r="C4422" t="s">
        <v>86534</v>
      </c>
      <c r="D4422" t="s">
        <v>4643</v>
      </c>
      <c r="E4422">
        <v>72.599999999999994</v>
      </c>
      <c r="F4422">
        <v>6</v>
      </c>
      <c r="G4422">
        <v>1</v>
      </c>
      <c r="H4422">
        <v>440200</v>
      </c>
    </row>
    <row r="4423" spans="1:8">
      <c r="A4423" s="1" t="s">
        <v>89664</v>
      </c>
      <c r="B4423" t="s">
        <v>4383</v>
      </c>
      <c r="C4423" t="s">
        <v>86534</v>
      </c>
      <c r="D4423" t="s">
        <v>4644</v>
      </c>
      <c r="E4423">
        <v>72</v>
      </c>
      <c r="F4423">
        <v>6</v>
      </c>
      <c r="G4423">
        <v>1</v>
      </c>
      <c r="H4423">
        <v>440301</v>
      </c>
    </row>
    <row r="4424" spans="1:8">
      <c r="A4424" s="1" t="s">
        <v>89665</v>
      </c>
      <c r="B4424" t="s">
        <v>4383</v>
      </c>
      <c r="C4424" t="s">
        <v>86534</v>
      </c>
      <c r="D4424" t="s">
        <v>4645</v>
      </c>
      <c r="E4424">
        <v>72.099999999999994</v>
      </c>
      <c r="F4424">
        <v>6</v>
      </c>
      <c r="G4424">
        <v>1</v>
      </c>
      <c r="H4424">
        <v>440304</v>
      </c>
    </row>
    <row r="4425" spans="1:8">
      <c r="A4425" s="1" t="s">
        <v>89666</v>
      </c>
      <c r="B4425" t="s">
        <v>4383</v>
      </c>
      <c r="C4425" t="s">
        <v>86534</v>
      </c>
      <c r="D4425" t="s">
        <v>4646</v>
      </c>
      <c r="E4425">
        <v>78.7</v>
      </c>
      <c r="F4425">
        <v>6</v>
      </c>
      <c r="G4425">
        <v>1</v>
      </c>
      <c r="H4425">
        <v>440305</v>
      </c>
    </row>
    <row r="4426" spans="1:8">
      <c r="A4426" s="1" t="s">
        <v>89667</v>
      </c>
      <c r="B4426" t="s">
        <v>4383</v>
      </c>
      <c r="C4426" t="s">
        <v>86534</v>
      </c>
      <c r="D4426" t="s">
        <v>4647</v>
      </c>
      <c r="E4426">
        <v>71</v>
      </c>
      <c r="F4426">
        <v>6</v>
      </c>
      <c r="G4426">
        <v>1</v>
      </c>
      <c r="H4426">
        <v>440306</v>
      </c>
    </row>
    <row r="4427" spans="1:8">
      <c r="A4427" s="1" t="s">
        <v>89668</v>
      </c>
      <c r="B4427" t="s">
        <v>4383</v>
      </c>
      <c r="C4427" t="s">
        <v>86534</v>
      </c>
      <c r="D4427" t="s">
        <v>4648</v>
      </c>
      <c r="E4427">
        <v>75.400000000000006</v>
      </c>
      <c r="F4427">
        <v>6</v>
      </c>
      <c r="G4427">
        <v>1</v>
      </c>
      <c r="H4427">
        <v>440307</v>
      </c>
    </row>
    <row r="4428" spans="1:8">
      <c r="A4428" s="1" t="s">
        <v>89669</v>
      </c>
      <c r="B4428" t="s">
        <v>4383</v>
      </c>
      <c r="C4428" t="s">
        <v>86534</v>
      </c>
      <c r="D4428" t="s">
        <v>4649</v>
      </c>
      <c r="E4428">
        <v>71.599999999999994</v>
      </c>
      <c r="F4428">
        <v>6</v>
      </c>
      <c r="G4428">
        <v>1</v>
      </c>
      <c r="H4428">
        <v>440308</v>
      </c>
    </row>
    <row r="4429" spans="1:8">
      <c r="A4429" s="1" t="s">
        <v>89670</v>
      </c>
      <c r="B4429" t="s">
        <v>4383</v>
      </c>
      <c r="C4429" t="s">
        <v>86534</v>
      </c>
      <c r="D4429" t="s">
        <v>4650</v>
      </c>
      <c r="E4429">
        <v>63.5</v>
      </c>
      <c r="F4429">
        <v>6</v>
      </c>
      <c r="G4429">
        <v>1</v>
      </c>
      <c r="H4429">
        <v>440331</v>
      </c>
    </row>
    <row r="4430" spans="1:8">
      <c r="A4430" s="1" t="s">
        <v>89671</v>
      </c>
      <c r="B4430" t="s">
        <v>4383</v>
      </c>
      <c r="C4430" t="s">
        <v>86534</v>
      </c>
      <c r="D4430" t="s">
        <v>4651</v>
      </c>
      <c r="E4430">
        <v>82.9</v>
      </c>
      <c r="F4430">
        <v>6</v>
      </c>
      <c r="G4430">
        <v>1</v>
      </c>
      <c r="H4430">
        <v>440332</v>
      </c>
    </row>
    <row r="4431" spans="1:8">
      <c r="A4431" s="1" t="s">
        <v>89672</v>
      </c>
      <c r="B4431" t="s">
        <v>4383</v>
      </c>
      <c r="C4431" t="s">
        <v>86534</v>
      </c>
      <c r="D4431" t="s">
        <v>4652</v>
      </c>
      <c r="E4431">
        <v>76.099999999999994</v>
      </c>
      <c r="F4431">
        <v>6</v>
      </c>
      <c r="G4431">
        <v>1</v>
      </c>
      <c r="H4431">
        <v>440333</v>
      </c>
    </row>
    <row r="4432" spans="1:8">
      <c r="A4432" s="1" t="s">
        <v>89673</v>
      </c>
      <c r="B4432" t="s">
        <v>4383</v>
      </c>
      <c r="C4432" t="s">
        <v>86534</v>
      </c>
      <c r="D4432" t="s">
        <v>4653</v>
      </c>
      <c r="E4432">
        <v>76</v>
      </c>
      <c r="F4432">
        <v>6</v>
      </c>
      <c r="G4432">
        <v>1</v>
      </c>
      <c r="H4432">
        <v>440334</v>
      </c>
    </row>
    <row r="4433" spans="1:8">
      <c r="A4433" s="1" t="s">
        <v>89674</v>
      </c>
      <c r="B4433" t="s">
        <v>4383</v>
      </c>
      <c r="C4433" t="s">
        <v>86534</v>
      </c>
      <c r="D4433" t="s">
        <v>4654</v>
      </c>
      <c r="E4433">
        <v>73.900000000000006</v>
      </c>
      <c r="F4433">
        <v>6</v>
      </c>
      <c r="G4433">
        <v>1</v>
      </c>
      <c r="H4433">
        <v>440336</v>
      </c>
    </row>
    <row r="4434" spans="1:8">
      <c r="A4434" s="1" t="s">
        <v>89675</v>
      </c>
      <c r="B4434" t="s">
        <v>4383</v>
      </c>
      <c r="C4434" t="s">
        <v>86534</v>
      </c>
      <c r="D4434" t="s">
        <v>4655</v>
      </c>
      <c r="E4434">
        <v>81.099999999999994</v>
      </c>
      <c r="F4434">
        <v>6</v>
      </c>
      <c r="G4434">
        <v>1</v>
      </c>
      <c r="H4434">
        <v>440337</v>
      </c>
    </row>
    <row r="4435" spans="1:8">
      <c r="A4435" s="1" t="s">
        <v>89676</v>
      </c>
      <c r="B4435" t="s">
        <v>4383</v>
      </c>
      <c r="C4435" t="s">
        <v>86534</v>
      </c>
      <c r="D4435" t="s">
        <v>4656</v>
      </c>
      <c r="E4435">
        <v>70.8</v>
      </c>
      <c r="F4435">
        <v>6</v>
      </c>
      <c r="G4435">
        <v>1</v>
      </c>
      <c r="H4435">
        <v>440338</v>
      </c>
    </row>
    <row r="4436" spans="1:8">
      <c r="A4436" s="1" t="s">
        <v>89677</v>
      </c>
      <c r="B4436" t="s">
        <v>4383</v>
      </c>
      <c r="C4436" t="s">
        <v>86534</v>
      </c>
      <c r="D4436" t="s">
        <v>4657</v>
      </c>
      <c r="E4436">
        <v>74</v>
      </c>
      <c r="F4436">
        <v>6</v>
      </c>
      <c r="G4436">
        <v>1</v>
      </c>
      <c r="H4436">
        <v>441100</v>
      </c>
    </row>
    <row r="4437" spans="1:8">
      <c r="A4437" s="1" t="s">
        <v>89678</v>
      </c>
      <c r="B4437" t="s">
        <v>4383</v>
      </c>
      <c r="C4437" t="s">
        <v>86534</v>
      </c>
      <c r="D4437" t="s">
        <v>4658</v>
      </c>
      <c r="E4437">
        <v>74.400000000000006</v>
      </c>
      <c r="F4437">
        <v>6</v>
      </c>
      <c r="G4437">
        <v>1</v>
      </c>
      <c r="H4437">
        <v>441200</v>
      </c>
    </row>
    <row r="4438" spans="1:8">
      <c r="A4438" s="1" t="s">
        <v>89679</v>
      </c>
      <c r="B4438" t="s">
        <v>4383</v>
      </c>
      <c r="C4438" t="s">
        <v>86534</v>
      </c>
      <c r="D4438" t="s">
        <v>4659</v>
      </c>
      <c r="E4438">
        <v>71.599999999999994</v>
      </c>
      <c r="F4438">
        <v>6</v>
      </c>
      <c r="G4438">
        <v>1</v>
      </c>
      <c r="H4438">
        <v>441301</v>
      </c>
    </row>
    <row r="4439" spans="1:8">
      <c r="A4439" s="1" t="s">
        <v>89680</v>
      </c>
      <c r="B4439" t="s">
        <v>4383</v>
      </c>
      <c r="C4439" t="s">
        <v>86534</v>
      </c>
      <c r="D4439" t="s">
        <v>4660</v>
      </c>
      <c r="E4439">
        <v>77.099999999999994</v>
      </c>
      <c r="F4439">
        <v>6</v>
      </c>
      <c r="G4439">
        <v>1</v>
      </c>
      <c r="H4439">
        <v>441302</v>
      </c>
    </row>
    <row r="4440" spans="1:8">
      <c r="A4440" s="1" t="s">
        <v>89681</v>
      </c>
      <c r="B4440" t="s">
        <v>4383</v>
      </c>
      <c r="C4440" t="s">
        <v>86534</v>
      </c>
      <c r="D4440" t="s">
        <v>4661</v>
      </c>
      <c r="E4440">
        <v>73.400000000000006</v>
      </c>
      <c r="F4440">
        <v>6</v>
      </c>
      <c r="G4440">
        <v>1</v>
      </c>
      <c r="H4440">
        <v>441401</v>
      </c>
    </row>
    <row r="4441" spans="1:8">
      <c r="A4441" s="1" t="s">
        <v>89682</v>
      </c>
      <c r="B4441" t="s">
        <v>4383</v>
      </c>
      <c r="C4441" t="s">
        <v>86534</v>
      </c>
      <c r="D4441" t="s">
        <v>4662</v>
      </c>
      <c r="E4441">
        <v>79</v>
      </c>
      <c r="F4441">
        <v>6</v>
      </c>
      <c r="G4441">
        <v>1</v>
      </c>
      <c r="H4441">
        <v>441402</v>
      </c>
    </row>
    <row r="4442" spans="1:8">
      <c r="A4442" s="1" t="s">
        <v>89683</v>
      </c>
      <c r="B4442" t="s">
        <v>4383</v>
      </c>
      <c r="C4442" t="s">
        <v>86534</v>
      </c>
      <c r="D4442" t="s">
        <v>4663</v>
      </c>
      <c r="E4442">
        <v>78.8</v>
      </c>
      <c r="F4442">
        <v>6</v>
      </c>
      <c r="G4442">
        <v>1</v>
      </c>
      <c r="H4442">
        <v>441501</v>
      </c>
    </row>
    <row r="4443" spans="1:8">
      <c r="A4443" s="1" t="s">
        <v>89684</v>
      </c>
      <c r="B4443" t="s">
        <v>4383</v>
      </c>
      <c r="C4443" t="s">
        <v>86534</v>
      </c>
      <c r="D4443" t="s">
        <v>4664</v>
      </c>
      <c r="E4443">
        <v>71.599999999999994</v>
      </c>
      <c r="F4443">
        <v>6</v>
      </c>
      <c r="G4443">
        <v>1</v>
      </c>
      <c r="H4443">
        <v>441503</v>
      </c>
    </row>
    <row r="4444" spans="1:8">
      <c r="A4444" s="1" t="s">
        <v>89685</v>
      </c>
      <c r="B4444" t="s">
        <v>4383</v>
      </c>
      <c r="C4444" t="s">
        <v>86534</v>
      </c>
      <c r="D4444" t="s">
        <v>4665</v>
      </c>
      <c r="E4444">
        <v>79.599999999999994</v>
      </c>
      <c r="F4444">
        <v>6</v>
      </c>
      <c r="G4444">
        <v>1</v>
      </c>
      <c r="H4444">
        <v>441521</v>
      </c>
    </row>
    <row r="4445" spans="1:8">
      <c r="A4445" s="1" t="s">
        <v>89686</v>
      </c>
      <c r="B4445" t="s">
        <v>4383</v>
      </c>
      <c r="C4445" t="s">
        <v>86534</v>
      </c>
      <c r="D4445" t="s">
        <v>4666</v>
      </c>
      <c r="E4445">
        <v>76.2</v>
      </c>
      <c r="F4445">
        <v>6</v>
      </c>
      <c r="G4445">
        <v>1</v>
      </c>
      <c r="H4445">
        <v>441522</v>
      </c>
    </row>
    <row r="4446" spans="1:8">
      <c r="A4446" s="1" t="s">
        <v>89687</v>
      </c>
      <c r="B4446" t="s">
        <v>4383</v>
      </c>
      <c r="C4446" t="s">
        <v>86534</v>
      </c>
      <c r="D4446" t="s">
        <v>4667</v>
      </c>
      <c r="E4446">
        <v>71.900000000000006</v>
      </c>
      <c r="F4446">
        <v>6</v>
      </c>
      <c r="G4446">
        <v>1</v>
      </c>
      <c r="H4446">
        <v>441523</v>
      </c>
    </row>
    <row r="4447" spans="1:8">
      <c r="A4447" s="1" t="s">
        <v>89688</v>
      </c>
      <c r="B4447" t="s">
        <v>4383</v>
      </c>
      <c r="C4447" t="s">
        <v>86534</v>
      </c>
      <c r="D4447" t="s">
        <v>4668</v>
      </c>
      <c r="E4447">
        <v>72.099999999999994</v>
      </c>
      <c r="F4447">
        <v>6</v>
      </c>
      <c r="G4447">
        <v>1</v>
      </c>
      <c r="H4447">
        <v>441524</v>
      </c>
    </row>
    <row r="4448" spans="1:8">
      <c r="A4448" s="1" t="s">
        <v>89689</v>
      </c>
      <c r="B4448" t="s">
        <v>4383</v>
      </c>
      <c r="C4448" t="s">
        <v>86534</v>
      </c>
      <c r="D4448" t="s">
        <v>4669</v>
      </c>
      <c r="E4448">
        <v>57.9</v>
      </c>
      <c r="F4448">
        <v>6</v>
      </c>
      <c r="G4448">
        <v>1</v>
      </c>
      <c r="H4448">
        <v>441525</v>
      </c>
    </row>
    <row r="4449" spans="1:8">
      <c r="A4449" s="1" t="s">
        <v>89690</v>
      </c>
      <c r="B4449" t="s">
        <v>4383</v>
      </c>
      <c r="C4449" t="s">
        <v>86534</v>
      </c>
      <c r="D4449" t="s">
        <v>4670</v>
      </c>
      <c r="E4449">
        <v>79.2</v>
      </c>
      <c r="F4449">
        <v>6</v>
      </c>
      <c r="G4449">
        <v>1</v>
      </c>
      <c r="H4449">
        <v>441601</v>
      </c>
    </row>
    <row r="4450" spans="1:8">
      <c r="A4450" s="1" t="s">
        <v>89691</v>
      </c>
      <c r="B4450" t="s">
        <v>4383</v>
      </c>
      <c r="C4450" t="s">
        <v>86534</v>
      </c>
      <c r="D4450" t="s">
        <v>4671</v>
      </c>
      <c r="E4450">
        <v>70.400000000000006</v>
      </c>
      <c r="F4450">
        <v>6</v>
      </c>
      <c r="G4450">
        <v>1</v>
      </c>
      <c r="H4450">
        <v>441602</v>
      </c>
    </row>
    <row r="4451" spans="1:8">
      <c r="A4451" s="1" t="s">
        <v>89692</v>
      </c>
      <c r="B4451" t="s">
        <v>4383</v>
      </c>
      <c r="C4451" t="s">
        <v>86534</v>
      </c>
      <c r="D4451" t="s">
        <v>4672</v>
      </c>
      <c r="E4451">
        <v>77.5</v>
      </c>
      <c r="F4451">
        <v>6</v>
      </c>
      <c r="G4451">
        <v>1</v>
      </c>
      <c r="H4451">
        <v>441701</v>
      </c>
    </row>
    <row r="4452" spans="1:8">
      <c r="A4452" s="1" t="s">
        <v>89693</v>
      </c>
      <c r="B4452" t="s">
        <v>4383</v>
      </c>
      <c r="C4452" t="s">
        <v>86534</v>
      </c>
      <c r="D4452" t="s">
        <v>4673</v>
      </c>
      <c r="E4452">
        <v>72.900000000000006</v>
      </c>
      <c r="F4452">
        <v>6</v>
      </c>
      <c r="G4452">
        <v>1</v>
      </c>
      <c r="H4452">
        <v>441702</v>
      </c>
    </row>
    <row r="4453" spans="1:8">
      <c r="A4453" s="1" t="s">
        <v>89694</v>
      </c>
      <c r="B4453" t="s">
        <v>4383</v>
      </c>
      <c r="C4453" t="s">
        <v>86534</v>
      </c>
      <c r="D4453" t="s">
        <v>4674</v>
      </c>
      <c r="E4453">
        <v>79.8</v>
      </c>
      <c r="F4453">
        <v>6</v>
      </c>
      <c r="G4453">
        <v>1</v>
      </c>
      <c r="H4453">
        <v>441800</v>
      </c>
    </row>
    <row r="4454" spans="1:8">
      <c r="A4454" s="1" t="s">
        <v>89695</v>
      </c>
      <c r="B4454" t="s">
        <v>4383</v>
      </c>
      <c r="C4454" t="s">
        <v>86534</v>
      </c>
      <c r="D4454" t="s">
        <v>4675</v>
      </c>
      <c r="E4454">
        <v>65</v>
      </c>
      <c r="F4454">
        <v>6</v>
      </c>
      <c r="G4454">
        <v>1</v>
      </c>
      <c r="H4454">
        <v>441921</v>
      </c>
    </row>
    <row r="4455" spans="1:8">
      <c r="A4455" s="1" t="s">
        <v>89696</v>
      </c>
      <c r="B4455" t="s">
        <v>4383</v>
      </c>
      <c r="C4455" t="s">
        <v>86534</v>
      </c>
      <c r="D4455" t="s">
        <v>4676</v>
      </c>
      <c r="E4455">
        <v>60.2</v>
      </c>
      <c r="F4455">
        <v>6</v>
      </c>
      <c r="G4455">
        <v>1</v>
      </c>
      <c r="H4455">
        <v>441923</v>
      </c>
    </row>
    <row r="4456" spans="1:8">
      <c r="A4456" s="1" t="s">
        <v>89697</v>
      </c>
      <c r="B4456" t="s">
        <v>4383</v>
      </c>
      <c r="C4456" t="s">
        <v>86534</v>
      </c>
      <c r="D4456" t="s">
        <v>4677</v>
      </c>
      <c r="E4456">
        <v>73.599999999999994</v>
      </c>
      <c r="F4456">
        <v>6</v>
      </c>
      <c r="G4456">
        <v>1</v>
      </c>
      <c r="H4456">
        <v>441924</v>
      </c>
    </row>
    <row r="4457" spans="1:8">
      <c r="A4457" s="1" t="s">
        <v>89698</v>
      </c>
      <c r="B4457" t="s">
        <v>4383</v>
      </c>
      <c r="C4457" t="s">
        <v>86534</v>
      </c>
      <c r="D4457" t="s">
        <v>4678</v>
      </c>
      <c r="E4457">
        <v>68.3</v>
      </c>
      <c r="F4457">
        <v>6</v>
      </c>
      <c r="G4457">
        <v>1</v>
      </c>
      <c r="H4457">
        <v>441926</v>
      </c>
    </row>
    <row r="4458" spans="1:8">
      <c r="A4458" s="1" t="s">
        <v>89699</v>
      </c>
      <c r="B4458" t="s">
        <v>4383</v>
      </c>
      <c r="C4458" t="s">
        <v>86534</v>
      </c>
      <c r="D4458" t="s">
        <v>4679</v>
      </c>
      <c r="E4458">
        <v>66</v>
      </c>
      <c r="F4458">
        <v>6</v>
      </c>
      <c r="G4458">
        <v>1</v>
      </c>
      <c r="H4458">
        <v>441927</v>
      </c>
    </row>
    <row r="4459" spans="1:8">
      <c r="A4459" s="1" t="s">
        <v>89700</v>
      </c>
      <c r="B4459" t="s">
        <v>4383</v>
      </c>
      <c r="C4459" t="s">
        <v>86534</v>
      </c>
      <c r="D4459" t="s">
        <v>4680</v>
      </c>
      <c r="E4459">
        <v>61.4</v>
      </c>
      <c r="F4459">
        <v>6</v>
      </c>
      <c r="G4459">
        <v>1</v>
      </c>
      <c r="H4459">
        <v>441928</v>
      </c>
    </row>
    <row r="4460" spans="1:8">
      <c r="A4460" s="1" t="s">
        <v>89701</v>
      </c>
      <c r="B4460" t="s">
        <v>4383</v>
      </c>
      <c r="C4460" t="s">
        <v>86534</v>
      </c>
      <c r="D4460" t="s">
        <v>4681</v>
      </c>
      <c r="E4460">
        <v>60.8</v>
      </c>
      <c r="F4460">
        <v>6</v>
      </c>
      <c r="G4460">
        <v>1</v>
      </c>
      <c r="H4460">
        <v>441929</v>
      </c>
    </row>
    <row r="4461" spans="1:8">
      <c r="A4461" s="1" t="s">
        <v>89702</v>
      </c>
      <c r="B4461" t="s">
        <v>4383</v>
      </c>
      <c r="C4461" t="s">
        <v>86534</v>
      </c>
      <c r="D4461" t="s">
        <v>4682</v>
      </c>
      <c r="E4461">
        <v>85.8</v>
      </c>
      <c r="F4461">
        <v>6</v>
      </c>
      <c r="G4461">
        <v>1</v>
      </c>
      <c r="H4461">
        <v>442000</v>
      </c>
    </row>
    <row r="4462" spans="1:8">
      <c r="A4462" s="1" t="s">
        <v>89703</v>
      </c>
      <c r="B4462" t="s">
        <v>4383</v>
      </c>
      <c r="C4462" t="s">
        <v>86534</v>
      </c>
      <c r="D4462" t="s">
        <v>4683</v>
      </c>
      <c r="E4462">
        <v>86.6</v>
      </c>
      <c r="F4462">
        <v>6</v>
      </c>
      <c r="G4462">
        <v>1</v>
      </c>
      <c r="H4462">
        <v>442100</v>
      </c>
    </row>
    <row r="4463" spans="1:8">
      <c r="A4463" s="1" t="s">
        <v>89704</v>
      </c>
      <c r="B4463" t="s">
        <v>4383</v>
      </c>
      <c r="C4463" t="s">
        <v>86534</v>
      </c>
      <c r="D4463" t="s">
        <v>4684</v>
      </c>
      <c r="E4463">
        <v>82.4</v>
      </c>
      <c r="F4463">
        <v>6</v>
      </c>
      <c r="G4463">
        <v>1</v>
      </c>
      <c r="H4463">
        <v>442200</v>
      </c>
    </row>
    <row r="4464" spans="1:8">
      <c r="A4464" s="1" t="s">
        <v>89705</v>
      </c>
      <c r="B4464" t="s">
        <v>4383</v>
      </c>
      <c r="C4464" t="s">
        <v>86534</v>
      </c>
      <c r="D4464" t="s">
        <v>4685</v>
      </c>
      <c r="E4464">
        <v>74.599999999999994</v>
      </c>
      <c r="F4464">
        <v>6</v>
      </c>
      <c r="G4464">
        <v>1</v>
      </c>
      <c r="H4464">
        <v>442301</v>
      </c>
    </row>
    <row r="4465" spans="1:8">
      <c r="A4465" s="1" t="s">
        <v>89706</v>
      </c>
      <c r="B4465" t="s">
        <v>4383</v>
      </c>
      <c r="C4465" t="s">
        <v>86534</v>
      </c>
      <c r="D4465" t="s">
        <v>4686</v>
      </c>
      <c r="E4465">
        <v>59</v>
      </c>
      <c r="F4465">
        <v>6</v>
      </c>
      <c r="G4465">
        <v>1</v>
      </c>
      <c r="H4465">
        <v>442302</v>
      </c>
    </row>
    <row r="4466" spans="1:8">
      <c r="A4466" s="1" t="s">
        <v>89707</v>
      </c>
      <c r="B4466" t="s">
        <v>4383</v>
      </c>
      <c r="C4466" t="s">
        <v>86534</v>
      </c>
      <c r="D4466" t="s">
        <v>4687</v>
      </c>
      <c r="E4466">
        <v>73.8</v>
      </c>
      <c r="F4466">
        <v>6</v>
      </c>
      <c r="G4466">
        <v>1</v>
      </c>
      <c r="H4466">
        <v>442400</v>
      </c>
    </row>
    <row r="4467" spans="1:8">
      <c r="A4467" s="1" t="s">
        <v>89708</v>
      </c>
      <c r="B4467" t="s">
        <v>4383</v>
      </c>
      <c r="C4467" t="s">
        <v>86534</v>
      </c>
      <c r="D4467" t="s">
        <v>4688</v>
      </c>
      <c r="E4467">
        <v>74.3</v>
      </c>
      <c r="F4467">
        <v>6</v>
      </c>
      <c r="G4467">
        <v>1</v>
      </c>
      <c r="H4467">
        <v>442501</v>
      </c>
    </row>
    <row r="4468" spans="1:8">
      <c r="A4468" s="1" t="s">
        <v>89709</v>
      </c>
      <c r="B4468" t="s">
        <v>4383</v>
      </c>
      <c r="C4468" t="s">
        <v>86534</v>
      </c>
      <c r="D4468" t="s">
        <v>4689</v>
      </c>
      <c r="E4468">
        <v>70.400000000000006</v>
      </c>
      <c r="F4468">
        <v>6</v>
      </c>
      <c r="G4468">
        <v>1</v>
      </c>
      <c r="H4468">
        <v>442502</v>
      </c>
    </row>
    <row r="4469" spans="1:8">
      <c r="A4469" s="1" t="s">
        <v>89710</v>
      </c>
      <c r="B4469" t="s">
        <v>4383</v>
      </c>
      <c r="C4469" t="s">
        <v>86534</v>
      </c>
      <c r="D4469" t="s">
        <v>4690</v>
      </c>
      <c r="E4469">
        <v>81.8</v>
      </c>
      <c r="F4469">
        <v>6</v>
      </c>
      <c r="G4469">
        <v>1</v>
      </c>
      <c r="H4469">
        <v>442601</v>
      </c>
    </row>
    <row r="4470" spans="1:8">
      <c r="A4470" s="1" t="s">
        <v>89711</v>
      </c>
      <c r="B4470" t="s">
        <v>4383</v>
      </c>
      <c r="C4470" t="s">
        <v>86534</v>
      </c>
      <c r="D4470" t="s">
        <v>4691</v>
      </c>
      <c r="E4470">
        <v>75.599999999999994</v>
      </c>
      <c r="F4470">
        <v>6</v>
      </c>
      <c r="G4470">
        <v>1</v>
      </c>
      <c r="H4470">
        <v>442602</v>
      </c>
    </row>
    <row r="4471" spans="1:8">
      <c r="A4471" s="1" t="s">
        <v>89712</v>
      </c>
      <c r="B4471" t="s">
        <v>4383</v>
      </c>
      <c r="C4471" t="s">
        <v>86534</v>
      </c>
      <c r="D4471" t="s">
        <v>4692</v>
      </c>
      <c r="E4471">
        <v>80.400000000000006</v>
      </c>
      <c r="F4471">
        <v>6</v>
      </c>
      <c r="G4471">
        <v>1</v>
      </c>
      <c r="H4471">
        <v>442700</v>
      </c>
    </row>
    <row r="4472" spans="1:8">
      <c r="A4472" s="1" t="s">
        <v>89713</v>
      </c>
      <c r="B4472" t="s">
        <v>4383</v>
      </c>
      <c r="C4472" t="s">
        <v>86534</v>
      </c>
      <c r="D4472" t="s">
        <v>4693</v>
      </c>
      <c r="E4472">
        <v>75.2</v>
      </c>
      <c r="F4472">
        <v>6</v>
      </c>
      <c r="G4472">
        <v>1</v>
      </c>
      <c r="H4472">
        <v>442800</v>
      </c>
    </row>
    <row r="4473" spans="1:8">
      <c r="A4473" s="1" t="s">
        <v>89714</v>
      </c>
      <c r="B4473" t="s">
        <v>4383</v>
      </c>
      <c r="C4473" t="s">
        <v>86534</v>
      </c>
      <c r="D4473" t="s">
        <v>4694</v>
      </c>
      <c r="E4473">
        <v>80.7</v>
      </c>
      <c r="F4473">
        <v>6</v>
      </c>
      <c r="G4473">
        <v>1</v>
      </c>
      <c r="H4473">
        <v>442900</v>
      </c>
    </row>
    <row r="4474" spans="1:8">
      <c r="A4474" s="1" t="s">
        <v>89715</v>
      </c>
      <c r="B4474" t="s">
        <v>4383</v>
      </c>
      <c r="C4474" t="s">
        <v>86534</v>
      </c>
      <c r="D4474" t="s">
        <v>4695</v>
      </c>
      <c r="E4474">
        <v>74.8</v>
      </c>
      <c r="F4474">
        <v>6</v>
      </c>
      <c r="G4474">
        <v>1</v>
      </c>
      <c r="H4474">
        <v>443001</v>
      </c>
    </row>
    <row r="4475" spans="1:8">
      <c r="A4475" s="1" t="s">
        <v>89716</v>
      </c>
      <c r="B4475" t="s">
        <v>4383</v>
      </c>
      <c r="C4475" t="s">
        <v>86534</v>
      </c>
      <c r="D4475" t="s">
        <v>4696</v>
      </c>
      <c r="E4475">
        <v>75.599999999999994</v>
      </c>
      <c r="F4475">
        <v>6</v>
      </c>
      <c r="G4475">
        <v>1</v>
      </c>
      <c r="H4475">
        <v>443002</v>
      </c>
    </row>
    <row r="4476" spans="1:8">
      <c r="A4476" s="1" t="s">
        <v>89717</v>
      </c>
      <c r="B4476" t="s">
        <v>4383</v>
      </c>
      <c r="C4476" t="s">
        <v>86534</v>
      </c>
      <c r="D4476" t="s">
        <v>4697</v>
      </c>
      <c r="E4476">
        <v>84.4</v>
      </c>
      <c r="F4476">
        <v>6</v>
      </c>
      <c r="G4476">
        <v>1</v>
      </c>
      <c r="H4476">
        <v>443102</v>
      </c>
    </row>
    <row r="4477" spans="1:8">
      <c r="A4477" s="1" t="s">
        <v>89718</v>
      </c>
      <c r="B4477" t="s">
        <v>4383</v>
      </c>
      <c r="C4477" t="s">
        <v>86534</v>
      </c>
      <c r="D4477" t="s">
        <v>4698</v>
      </c>
      <c r="E4477">
        <v>83.2</v>
      </c>
      <c r="F4477">
        <v>6</v>
      </c>
      <c r="G4477">
        <v>1</v>
      </c>
      <c r="H4477">
        <v>443103</v>
      </c>
    </row>
    <row r="4478" spans="1:8">
      <c r="A4478" s="1" t="s">
        <v>89719</v>
      </c>
      <c r="B4478" t="s">
        <v>4383</v>
      </c>
      <c r="C4478" t="s">
        <v>86534</v>
      </c>
      <c r="D4478" t="s">
        <v>4699</v>
      </c>
      <c r="E4478">
        <v>80.7</v>
      </c>
      <c r="F4478">
        <v>6</v>
      </c>
      <c r="G4478">
        <v>1</v>
      </c>
      <c r="H4478">
        <v>443104</v>
      </c>
    </row>
    <row r="4479" spans="1:8">
      <c r="A4479" s="1" t="s">
        <v>89720</v>
      </c>
      <c r="B4479" t="s">
        <v>4383</v>
      </c>
      <c r="C4479" t="s">
        <v>86534</v>
      </c>
      <c r="D4479" t="s">
        <v>4700</v>
      </c>
      <c r="E4479">
        <v>85.9</v>
      </c>
      <c r="F4479">
        <v>6</v>
      </c>
      <c r="G4479">
        <v>1</v>
      </c>
      <c r="H4479">
        <v>443105</v>
      </c>
    </row>
    <row r="4480" spans="1:8">
      <c r="A4480" s="1" t="s">
        <v>89721</v>
      </c>
      <c r="B4480" t="s">
        <v>4383</v>
      </c>
      <c r="C4480" t="s">
        <v>86534</v>
      </c>
      <c r="D4480" t="s">
        <v>4701</v>
      </c>
      <c r="E4480">
        <v>83.2</v>
      </c>
      <c r="F4480">
        <v>6</v>
      </c>
      <c r="G4480">
        <v>1</v>
      </c>
      <c r="H4480">
        <v>443200</v>
      </c>
    </row>
    <row r="4481" spans="1:8">
      <c r="A4481" s="1" t="s">
        <v>89722</v>
      </c>
      <c r="B4481" t="s">
        <v>4383</v>
      </c>
      <c r="C4481" t="s">
        <v>86534</v>
      </c>
      <c r="D4481" t="s">
        <v>4702</v>
      </c>
      <c r="E4481">
        <v>83.7</v>
      </c>
      <c r="F4481">
        <v>6</v>
      </c>
      <c r="G4481">
        <v>1</v>
      </c>
      <c r="H4481">
        <v>443301</v>
      </c>
    </row>
    <row r="4482" spans="1:8">
      <c r="A4482" s="1" t="s">
        <v>89723</v>
      </c>
      <c r="B4482" t="s">
        <v>4383</v>
      </c>
      <c r="C4482" t="s">
        <v>86534</v>
      </c>
      <c r="D4482" t="s">
        <v>4703</v>
      </c>
      <c r="E4482">
        <v>72.599999999999994</v>
      </c>
      <c r="F4482">
        <v>6</v>
      </c>
      <c r="G4482">
        <v>1</v>
      </c>
      <c r="H4482">
        <v>443321</v>
      </c>
    </row>
    <row r="4483" spans="1:8">
      <c r="A4483" s="1" t="s">
        <v>89724</v>
      </c>
      <c r="B4483" t="s">
        <v>4383</v>
      </c>
      <c r="C4483" t="s">
        <v>86534</v>
      </c>
      <c r="D4483" t="s">
        <v>4704</v>
      </c>
      <c r="E4483">
        <v>80.7</v>
      </c>
      <c r="F4483">
        <v>6</v>
      </c>
      <c r="G4483">
        <v>1</v>
      </c>
      <c r="H4483">
        <v>443322</v>
      </c>
    </row>
    <row r="4484" spans="1:8">
      <c r="A4484" s="1" t="s">
        <v>89725</v>
      </c>
      <c r="B4484" t="s">
        <v>4383</v>
      </c>
      <c r="C4484" t="s">
        <v>86534</v>
      </c>
      <c r="D4484" t="s">
        <v>4705</v>
      </c>
      <c r="E4484">
        <v>80.5</v>
      </c>
      <c r="F4484">
        <v>6</v>
      </c>
      <c r="G4484">
        <v>1</v>
      </c>
      <c r="H4484">
        <v>444100</v>
      </c>
    </row>
    <row r="4485" spans="1:8">
      <c r="A4485" s="1" t="s">
        <v>89726</v>
      </c>
      <c r="B4485" t="s">
        <v>4383</v>
      </c>
      <c r="C4485" t="s">
        <v>86534</v>
      </c>
      <c r="D4485" t="s">
        <v>4706</v>
      </c>
      <c r="E4485">
        <v>76.099999999999994</v>
      </c>
      <c r="F4485">
        <v>6</v>
      </c>
      <c r="G4485">
        <v>1</v>
      </c>
      <c r="H4485">
        <v>444200</v>
      </c>
    </row>
    <row r="4486" spans="1:8">
      <c r="A4486" s="1" t="s">
        <v>89727</v>
      </c>
      <c r="B4486" t="s">
        <v>4383</v>
      </c>
      <c r="C4486" t="s">
        <v>86534</v>
      </c>
      <c r="D4486" t="s">
        <v>4707</v>
      </c>
      <c r="E4486">
        <v>76.5</v>
      </c>
      <c r="F4486">
        <v>6</v>
      </c>
      <c r="G4486">
        <v>1</v>
      </c>
      <c r="H4486">
        <v>444301</v>
      </c>
    </row>
    <row r="4487" spans="1:8">
      <c r="A4487" s="1" t="s">
        <v>89728</v>
      </c>
      <c r="B4487" t="s">
        <v>4383</v>
      </c>
      <c r="C4487" t="s">
        <v>86534</v>
      </c>
      <c r="D4487" t="s">
        <v>4708</v>
      </c>
      <c r="E4487">
        <v>66.5</v>
      </c>
      <c r="F4487">
        <v>6</v>
      </c>
      <c r="G4487">
        <v>1</v>
      </c>
      <c r="H4487">
        <v>444304</v>
      </c>
    </row>
    <row r="4488" spans="1:8">
      <c r="A4488" s="1" t="s">
        <v>89729</v>
      </c>
      <c r="B4488" t="s">
        <v>4383</v>
      </c>
      <c r="C4488" t="s">
        <v>86534</v>
      </c>
      <c r="D4488" t="s">
        <v>4709</v>
      </c>
      <c r="E4488">
        <v>69.900000000000006</v>
      </c>
      <c r="F4488">
        <v>6</v>
      </c>
      <c r="G4488">
        <v>1</v>
      </c>
      <c r="H4488">
        <v>444400</v>
      </c>
    </row>
    <row r="4489" spans="1:8">
      <c r="A4489" s="1" t="s">
        <v>89730</v>
      </c>
      <c r="B4489" t="s">
        <v>4383</v>
      </c>
      <c r="C4489" t="s">
        <v>86534</v>
      </c>
      <c r="D4489" t="s">
        <v>4710</v>
      </c>
      <c r="E4489">
        <v>66.599999999999994</v>
      </c>
      <c r="F4489">
        <v>6</v>
      </c>
      <c r="G4489">
        <v>1</v>
      </c>
      <c r="H4489">
        <v>444500</v>
      </c>
    </row>
    <row r="4490" spans="1:8">
      <c r="A4490" s="1" t="s">
        <v>89731</v>
      </c>
      <c r="B4490" t="s">
        <v>4383</v>
      </c>
      <c r="C4490" t="s">
        <v>86534</v>
      </c>
      <c r="D4490" t="s">
        <v>4711</v>
      </c>
      <c r="E4490">
        <v>78.2</v>
      </c>
      <c r="F4490">
        <v>6</v>
      </c>
      <c r="G4490">
        <v>1</v>
      </c>
      <c r="H4490">
        <v>444601</v>
      </c>
    </row>
    <row r="4491" spans="1:8">
      <c r="A4491" s="1" t="s">
        <v>89732</v>
      </c>
      <c r="B4491" t="s">
        <v>4383</v>
      </c>
      <c r="C4491" t="s">
        <v>86534</v>
      </c>
      <c r="D4491" t="s">
        <v>4712</v>
      </c>
      <c r="E4491">
        <v>70.5</v>
      </c>
      <c r="F4491">
        <v>6</v>
      </c>
      <c r="G4491">
        <v>1</v>
      </c>
      <c r="H4491">
        <v>444602</v>
      </c>
    </row>
    <row r="4492" spans="1:8">
      <c r="A4492" s="1" t="s">
        <v>89733</v>
      </c>
      <c r="B4492" t="s">
        <v>4383</v>
      </c>
      <c r="C4492" t="s">
        <v>86534</v>
      </c>
      <c r="D4492" t="s">
        <v>4713</v>
      </c>
      <c r="E4492">
        <v>69</v>
      </c>
      <c r="F4492">
        <v>6</v>
      </c>
      <c r="G4492">
        <v>1</v>
      </c>
      <c r="H4492">
        <v>450101</v>
      </c>
    </row>
    <row r="4493" spans="1:8">
      <c r="A4493" s="1" t="s">
        <v>89734</v>
      </c>
      <c r="B4493" t="s">
        <v>4383</v>
      </c>
      <c r="C4493" t="s">
        <v>86534</v>
      </c>
      <c r="D4493" t="s">
        <v>4714</v>
      </c>
      <c r="E4493">
        <v>77.5</v>
      </c>
      <c r="F4493">
        <v>6</v>
      </c>
      <c r="G4493">
        <v>1</v>
      </c>
      <c r="H4493">
        <v>450102</v>
      </c>
    </row>
    <row r="4494" spans="1:8">
      <c r="A4494" s="1" t="s">
        <v>89735</v>
      </c>
      <c r="B4494" t="s">
        <v>4383</v>
      </c>
      <c r="C4494" t="s">
        <v>86534</v>
      </c>
      <c r="D4494" t="s">
        <v>4715</v>
      </c>
      <c r="E4494">
        <v>67.2</v>
      </c>
      <c r="F4494">
        <v>6</v>
      </c>
      <c r="G4494">
        <v>1</v>
      </c>
      <c r="H4494">
        <v>450200</v>
      </c>
    </row>
    <row r="4495" spans="1:8">
      <c r="A4495" s="1" t="s">
        <v>89736</v>
      </c>
      <c r="B4495" t="s">
        <v>4383</v>
      </c>
      <c r="C4495" t="s">
        <v>86534</v>
      </c>
      <c r="D4495" t="s">
        <v>4716</v>
      </c>
      <c r="E4495">
        <v>67.900000000000006</v>
      </c>
      <c r="F4495">
        <v>6</v>
      </c>
      <c r="G4495">
        <v>1</v>
      </c>
      <c r="H4495">
        <v>450300</v>
      </c>
    </row>
    <row r="4496" spans="1:8">
      <c r="A4496" s="1" t="s">
        <v>89737</v>
      </c>
      <c r="B4496" t="s">
        <v>4383</v>
      </c>
      <c r="C4496" t="s">
        <v>86534</v>
      </c>
      <c r="D4496" t="s">
        <v>4717</v>
      </c>
      <c r="E4496">
        <v>76.5</v>
      </c>
      <c r="F4496">
        <v>6</v>
      </c>
      <c r="G4496">
        <v>1</v>
      </c>
      <c r="H4496">
        <v>450400</v>
      </c>
    </row>
    <row r="4497" spans="1:8">
      <c r="A4497" s="1" t="s">
        <v>89738</v>
      </c>
      <c r="B4497" t="s">
        <v>4383</v>
      </c>
      <c r="C4497" t="s">
        <v>86534</v>
      </c>
      <c r="D4497" t="s">
        <v>4718</v>
      </c>
      <c r="E4497">
        <v>78.099999999999994</v>
      </c>
      <c r="F4497">
        <v>6</v>
      </c>
      <c r="G4497">
        <v>1</v>
      </c>
      <c r="H4497">
        <v>450501</v>
      </c>
    </row>
    <row r="4498" spans="1:8">
      <c r="A4498" s="1" t="s">
        <v>89739</v>
      </c>
      <c r="B4498" t="s">
        <v>4383</v>
      </c>
      <c r="C4498" t="s">
        <v>86534</v>
      </c>
      <c r="D4498" t="s">
        <v>4719</v>
      </c>
      <c r="E4498">
        <v>74.8</v>
      </c>
      <c r="F4498">
        <v>6</v>
      </c>
      <c r="G4498">
        <v>1</v>
      </c>
      <c r="H4498">
        <v>450502</v>
      </c>
    </row>
    <row r="4499" spans="1:8">
      <c r="A4499" s="1" t="s">
        <v>89740</v>
      </c>
      <c r="B4499" t="s">
        <v>4383</v>
      </c>
      <c r="C4499" t="s">
        <v>86534</v>
      </c>
      <c r="D4499" t="s">
        <v>4720</v>
      </c>
      <c r="E4499">
        <v>74.2</v>
      </c>
      <c r="F4499">
        <v>6</v>
      </c>
      <c r="G4499">
        <v>1</v>
      </c>
      <c r="H4499">
        <v>450601</v>
      </c>
    </row>
    <row r="4500" spans="1:8">
      <c r="A4500" s="1" t="s">
        <v>89741</v>
      </c>
      <c r="B4500" t="s">
        <v>4383</v>
      </c>
      <c r="C4500" t="s">
        <v>86534</v>
      </c>
      <c r="D4500" t="s">
        <v>4721</v>
      </c>
      <c r="E4500">
        <v>81.900000000000006</v>
      </c>
      <c r="F4500">
        <v>6</v>
      </c>
      <c r="G4500">
        <v>1</v>
      </c>
      <c r="H4500">
        <v>450603</v>
      </c>
    </row>
    <row r="4501" spans="1:8">
      <c r="A4501" s="1" t="s">
        <v>89742</v>
      </c>
      <c r="B4501" t="s">
        <v>4383</v>
      </c>
      <c r="C4501" t="s">
        <v>86534</v>
      </c>
      <c r="D4501" t="s">
        <v>4722</v>
      </c>
      <c r="E4501">
        <v>82.2</v>
      </c>
      <c r="F4501">
        <v>6</v>
      </c>
      <c r="G4501">
        <v>1</v>
      </c>
      <c r="H4501">
        <v>450604</v>
      </c>
    </row>
    <row r="4502" spans="1:8">
      <c r="A4502" s="1" t="s">
        <v>89743</v>
      </c>
      <c r="B4502" t="s">
        <v>4383</v>
      </c>
      <c r="C4502" t="s">
        <v>86534</v>
      </c>
      <c r="D4502" t="s">
        <v>4723</v>
      </c>
      <c r="E4502">
        <v>83.3</v>
      </c>
      <c r="F4502">
        <v>6</v>
      </c>
      <c r="G4502">
        <v>1</v>
      </c>
      <c r="H4502">
        <v>450605</v>
      </c>
    </row>
    <row r="4503" spans="1:8">
      <c r="A4503" s="1" t="s">
        <v>89744</v>
      </c>
      <c r="B4503" t="s">
        <v>4383</v>
      </c>
      <c r="C4503" t="s">
        <v>86534</v>
      </c>
      <c r="D4503" t="s">
        <v>4724</v>
      </c>
      <c r="E4503">
        <v>85.8</v>
      </c>
      <c r="F4503">
        <v>6</v>
      </c>
      <c r="G4503">
        <v>1</v>
      </c>
      <c r="H4503">
        <v>450606</v>
      </c>
    </row>
    <row r="4504" spans="1:8">
      <c r="A4504" s="1" t="s">
        <v>89745</v>
      </c>
      <c r="B4504" t="s">
        <v>4383</v>
      </c>
      <c r="C4504" t="s">
        <v>86534</v>
      </c>
      <c r="D4504" t="s">
        <v>4725</v>
      </c>
      <c r="E4504">
        <v>66.099999999999994</v>
      </c>
      <c r="F4504">
        <v>6</v>
      </c>
      <c r="G4504">
        <v>1</v>
      </c>
      <c r="H4504">
        <v>450607</v>
      </c>
    </row>
    <row r="4505" spans="1:8">
      <c r="A4505" s="1" t="s">
        <v>89746</v>
      </c>
      <c r="B4505" t="s">
        <v>4383</v>
      </c>
      <c r="C4505" t="s">
        <v>86534</v>
      </c>
      <c r="D4505" t="s">
        <v>4726</v>
      </c>
      <c r="E4505">
        <v>78.8</v>
      </c>
      <c r="F4505">
        <v>6</v>
      </c>
      <c r="G4505">
        <v>1</v>
      </c>
      <c r="H4505">
        <v>450608</v>
      </c>
    </row>
    <row r="4506" spans="1:8">
      <c r="A4506" s="1" t="s">
        <v>89747</v>
      </c>
      <c r="B4506" t="s">
        <v>4383</v>
      </c>
      <c r="C4506" t="s">
        <v>86534</v>
      </c>
      <c r="D4506" t="s">
        <v>4727</v>
      </c>
      <c r="E4506">
        <v>79.7</v>
      </c>
      <c r="F4506">
        <v>6</v>
      </c>
      <c r="G4506">
        <v>1</v>
      </c>
      <c r="H4506">
        <v>450609</v>
      </c>
    </row>
    <row r="4507" spans="1:8">
      <c r="A4507" s="1" t="s">
        <v>89748</v>
      </c>
      <c r="B4507" t="s">
        <v>4383</v>
      </c>
      <c r="C4507" t="s">
        <v>86534</v>
      </c>
      <c r="D4507" t="s">
        <v>4728</v>
      </c>
      <c r="E4507">
        <v>85.4</v>
      </c>
      <c r="F4507">
        <v>6</v>
      </c>
      <c r="G4507">
        <v>1</v>
      </c>
      <c r="H4507">
        <v>450701</v>
      </c>
    </row>
    <row r="4508" spans="1:8">
      <c r="A4508" s="1" t="s">
        <v>89749</v>
      </c>
      <c r="B4508" t="s">
        <v>4383</v>
      </c>
      <c r="C4508" t="s">
        <v>86534</v>
      </c>
      <c r="D4508" t="s">
        <v>4729</v>
      </c>
      <c r="E4508">
        <v>74.400000000000006</v>
      </c>
      <c r="F4508">
        <v>6</v>
      </c>
      <c r="G4508">
        <v>1</v>
      </c>
      <c r="H4508">
        <v>450741</v>
      </c>
    </row>
    <row r="4509" spans="1:8">
      <c r="A4509" s="1" t="s">
        <v>89750</v>
      </c>
      <c r="B4509" t="s">
        <v>4383</v>
      </c>
      <c r="C4509" t="s">
        <v>86534</v>
      </c>
      <c r="D4509" t="s">
        <v>4730</v>
      </c>
      <c r="E4509">
        <v>80.3</v>
      </c>
      <c r="F4509">
        <v>6</v>
      </c>
      <c r="G4509">
        <v>1</v>
      </c>
      <c r="H4509">
        <v>450742</v>
      </c>
    </row>
    <row r="4510" spans="1:8">
      <c r="A4510" s="1" t="s">
        <v>89751</v>
      </c>
      <c r="B4510" t="s">
        <v>4383</v>
      </c>
      <c r="C4510" t="s">
        <v>86534</v>
      </c>
      <c r="D4510" t="s">
        <v>4731</v>
      </c>
      <c r="E4510">
        <v>65</v>
      </c>
      <c r="F4510">
        <v>6</v>
      </c>
      <c r="G4510">
        <v>1</v>
      </c>
      <c r="H4510">
        <v>450743</v>
      </c>
    </row>
    <row r="4511" spans="1:8">
      <c r="A4511" s="1" t="s">
        <v>89752</v>
      </c>
      <c r="B4511" t="s">
        <v>4383</v>
      </c>
      <c r="C4511" t="s">
        <v>86534</v>
      </c>
      <c r="D4511" t="s">
        <v>4732</v>
      </c>
      <c r="E4511">
        <v>84.6</v>
      </c>
      <c r="F4511">
        <v>6</v>
      </c>
      <c r="G4511">
        <v>1</v>
      </c>
      <c r="H4511">
        <v>450744</v>
      </c>
    </row>
    <row r="4512" spans="1:8">
      <c r="A4512" s="1" t="s">
        <v>89753</v>
      </c>
      <c r="B4512" t="s">
        <v>4383</v>
      </c>
      <c r="C4512" t="s">
        <v>86534</v>
      </c>
      <c r="D4512" t="s">
        <v>4733</v>
      </c>
      <c r="E4512">
        <v>82</v>
      </c>
      <c r="F4512">
        <v>6</v>
      </c>
      <c r="G4512">
        <v>1</v>
      </c>
      <c r="H4512">
        <v>450745</v>
      </c>
    </row>
    <row r="4513" spans="1:8">
      <c r="A4513" s="1" t="s">
        <v>89754</v>
      </c>
      <c r="B4513" t="s">
        <v>4383</v>
      </c>
      <c r="C4513" t="s">
        <v>86534</v>
      </c>
      <c r="D4513" t="s">
        <v>4734</v>
      </c>
      <c r="E4513">
        <v>83.3</v>
      </c>
      <c r="F4513">
        <v>6</v>
      </c>
      <c r="G4513">
        <v>1</v>
      </c>
      <c r="H4513">
        <v>450746</v>
      </c>
    </row>
    <row r="4514" spans="1:8">
      <c r="A4514" s="1" t="s">
        <v>89755</v>
      </c>
      <c r="B4514" t="s">
        <v>4383</v>
      </c>
      <c r="C4514" t="s">
        <v>86534</v>
      </c>
      <c r="D4514" t="s">
        <v>4735</v>
      </c>
      <c r="E4514">
        <v>60.6</v>
      </c>
      <c r="F4514">
        <v>6</v>
      </c>
      <c r="G4514">
        <v>1</v>
      </c>
      <c r="H4514">
        <v>450750</v>
      </c>
    </row>
    <row r="4515" spans="1:8">
      <c r="A4515" s="1" t="s">
        <v>89756</v>
      </c>
      <c r="B4515" t="s">
        <v>4383</v>
      </c>
      <c r="C4515" t="s">
        <v>86534</v>
      </c>
      <c r="D4515" t="s">
        <v>4736</v>
      </c>
      <c r="E4515">
        <v>70.5</v>
      </c>
      <c r="F4515">
        <v>6</v>
      </c>
      <c r="G4515">
        <v>1</v>
      </c>
      <c r="H4515">
        <v>450751</v>
      </c>
    </row>
    <row r="4516" spans="1:8">
      <c r="A4516" s="1" t="s">
        <v>89757</v>
      </c>
      <c r="B4516" t="s">
        <v>4383</v>
      </c>
      <c r="C4516" t="s">
        <v>86534</v>
      </c>
      <c r="D4516" t="s">
        <v>4737</v>
      </c>
      <c r="E4516">
        <v>71</v>
      </c>
      <c r="F4516">
        <v>6</v>
      </c>
      <c r="G4516">
        <v>1</v>
      </c>
      <c r="H4516">
        <v>450752</v>
      </c>
    </row>
    <row r="4517" spans="1:8">
      <c r="A4517" s="1" t="s">
        <v>89758</v>
      </c>
      <c r="B4517" t="s">
        <v>4383</v>
      </c>
      <c r="C4517" t="s">
        <v>86534</v>
      </c>
      <c r="D4517" t="s">
        <v>4738</v>
      </c>
      <c r="E4517">
        <v>82.8</v>
      </c>
      <c r="F4517">
        <v>6</v>
      </c>
      <c r="G4517">
        <v>1</v>
      </c>
      <c r="H4517">
        <v>451102</v>
      </c>
    </row>
    <row r="4518" spans="1:8">
      <c r="A4518" s="1" t="s">
        <v>89759</v>
      </c>
      <c r="B4518" t="s">
        <v>4383</v>
      </c>
      <c r="C4518" t="s">
        <v>86534</v>
      </c>
      <c r="D4518" t="s">
        <v>4739</v>
      </c>
      <c r="E4518">
        <v>68.7</v>
      </c>
      <c r="F4518">
        <v>6</v>
      </c>
      <c r="G4518">
        <v>1</v>
      </c>
      <c r="H4518">
        <v>451103</v>
      </c>
    </row>
    <row r="4519" spans="1:8">
      <c r="A4519" s="1" t="s">
        <v>89760</v>
      </c>
      <c r="B4519" t="s">
        <v>4383</v>
      </c>
      <c r="C4519" t="s">
        <v>86534</v>
      </c>
      <c r="D4519" t="s">
        <v>4740</v>
      </c>
      <c r="E4519">
        <v>75.599999999999994</v>
      </c>
      <c r="F4519">
        <v>6</v>
      </c>
      <c r="G4519">
        <v>1</v>
      </c>
      <c r="H4519">
        <v>451104</v>
      </c>
    </row>
    <row r="4520" spans="1:8">
      <c r="A4520" s="1" t="s">
        <v>89761</v>
      </c>
      <c r="B4520" t="s">
        <v>4383</v>
      </c>
      <c r="C4520" t="s">
        <v>86534</v>
      </c>
      <c r="D4520" t="s">
        <v>4741</v>
      </c>
      <c r="E4520">
        <v>73.400000000000006</v>
      </c>
      <c r="F4520">
        <v>6</v>
      </c>
      <c r="G4520">
        <v>1</v>
      </c>
      <c r="H4520">
        <v>451201</v>
      </c>
    </row>
    <row r="4521" spans="1:8">
      <c r="A4521" s="1" t="s">
        <v>89762</v>
      </c>
      <c r="B4521" t="s">
        <v>4383</v>
      </c>
      <c r="C4521" t="s">
        <v>86534</v>
      </c>
      <c r="D4521" t="s">
        <v>4742</v>
      </c>
      <c r="E4521">
        <v>73.7</v>
      </c>
      <c r="F4521">
        <v>6</v>
      </c>
      <c r="G4521">
        <v>1</v>
      </c>
      <c r="H4521">
        <v>451202</v>
      </c>
    </row>
    <row r="4522" spans="1:8">
      <c r="A4522" s="1" t="s">
        <v>89763</v>
      </c>
      <c r="B4522" t="s">
        <v>4383</v>
      </c>
      <c r="C4522" t="s">
        <v>86534</v>
      </c>
      <c r="D4522" t="s">
        <v>4743</v>
      </c>
      <c r="E4522">
        <v>76.8</v>
      </c>
      <c r="F4522">
        <v>6</v>
      </c>
      <c r="G4522">
        <v>1</v>
      </c>
      <c r="H4522">
        <v>451300</v>
      </c>
    </row>
    <row r="4523" spans="1:8">
      <c r="A4523" s="1" t="s">
        <v>89764</v>
      </c>
      <c r="B4523" t="s">
        <v>4383</v>
      </c>
      <c r="C4523" t="s">
        <v>86534</v>
      </c>
      <c r="D4523" t="s">
        <v>4744</v>
      </c>
      <c r="E4523">
        <v>72.400000000000006</v>
      </c>
      <c r="F4523">
        <v>6</v>
      </c>
      <c r="G4523">
        <v>1</v>
      </c>
      <c r="H4523">
        <v>451401</v>
      </c>
    </row>
    <row r="4524" spans="1:8">
      <c r="A4524" s="1" t="s">
        <v>89765</v>
      </c>
      <c r="B4524" t="s">
        <v>4383</v>
      </c>
      <c r="C4524" t="s">
        <v>86534</v>
      </c>
      <c r="D4524" t="s">
        <v>4745</v>
      </c>
      <c r="E4524">
        <v>75.7</v>
      </c>
      <c r="F4524">
        <v>6</v>
      </c>
      <c r="G4524">
        <v>1</v>
      </c>
      <c r="H4524">
        <v>451403</v>
      </c>
    </row>
    <row r="4525" spans="1:8">
      <c r="A4525" s="1" t="s">
        <v>89766</v>
      </c>
      <c r="B4525" t="s">
        <v>4383</v>
      </c>
      <c r="C4525" t="s">
        <v>86534</v>
      </c>
      <c r="D4525" t="s">
        <v>4746</v>
      </c>
      <c r="E4525">
        <v>63.2</v>
      </c>
      <c r="F4525">
        <v>6</v>
      </c>
      <c r="G4525">
        <v>1</v>
      </c>
      <c r="H4525">
        <v>451404</v>
      </c>
    </row>
    <row r="4526" spans="1:8">
      <c r="A4526" s="1" t="s">
        <v>89767</v>
      </c>
      <c r="B4526" t="s">
        <v>4383</v>
      </c>
      <c r="C4526" t="s">
        <v>86534</v>
      </c>
      <c r="D4526" t="s">
        <v>4747</v>
      </c>
      <c r="E4526">
        <v>77.3</v>
      </c>
      <c r="F4526">
        <v>6</v>
      </c>
      <c r="G4526">
        <v>1</v>
      </c>
      <c r="H4526">
        <v>451501</v>
      </c>
    </row>
    <row r="4527" spans="1:8">
      <c r="A4527" s="1" t="s">
        <v>89768</v>
      </c>
      <c r="B4527" t="s">
        <v>4383</v>
      </c>
      <c r="C4527" t="s">
        <v>86534</v>
      </c>
      <c r="D4527" t="s">
        <v>4748</v>
      </c>
      <c r="E4527">
        <v>74.400000000000006</v>
      </c>
      <c r="F4527">
        <v>6</v>
      </c>
      <c r="G4527">
        <v>1</v>
      </c>
      <c r="H4527">
        <v>451503</v>
      </c>
    </row>
    <row r="4528" spans="1:8">
      <c r="A4528" s="1" t="s">
        <v>89769</v>
      </c>
      <c r="B4528" t="s">
        <v>4383</v>
      </c>
      <c r="C4528" t="s">
        <v>86534</v>
      </c>
      <c r="D4528" t="s">
        <v>4749</v>
      </c>
      <c r="E4528">
        <v>75.900000000000006</v>
      </c>
      <c r="F4528">
        <v>6</v>
      </c>
      <c r="G4528">
        <v>1</v>
      </c>
      <c r="H4528">
        <v>451504</v>
      </c>
    </row>
    <row r="4529" spans="1:8">
      <c r="A4529" s="1" t="s">
        <v>89770</v>
      </c>
      <c r="B4529" t="s">
        <v>4383</v>
      </c>
      <c r="C4529" t="s">
        <v>86534</v>
      </c>
      <c r="D4529" t="s">
        <v>4750</v>
      </c>
      <c r="E4529">
        <v>83.6</v>
      </c>
      <c r="F4529">
        <v>6</v>
      </c>
      <c r="G4529">
        <v>1</v>
      </c>
      <c r="H4529">
        <v>451505</v>
      </c>
    </row>
    <row r="4530" spans="1:8">
      <c r="A4530" s="1" t="s">
        <v>89771</v>
      </c>
      <c r="B4530" t="s">
        <v>4383</v>
      </c>
      <c r="C4530" t="s">
        <v>86534</v>
      </c>
      <c r="D4530" t="s">
        <v>4751</v>
      </c>
      <c r="E4530">
        <v>70</v>
      </c>
      <c r="F4530">
        <v>6</v>
      </c>
      <c r="G4530">
        <v>1</v>
      </c>
      <c r="H4530">
        <v>451506</v>
      </c>
    </row>
    <row r="4531" spans="1:8">
      <c r="A4531" s="1" t="s">
        <v>89772</v>
      </c>
      <c r="B4531" t="s">
        <v>4383</v>
      </c>
      <c r="C4531" t="s">
        <v>86534</v>
      </c>
      <c r="D4531" t="s">
        <v>4752</v>
      </c>
      <c r="E4531">
        <v>76.2</v>
      </c>
      <c r="F4531">
        <v>6</v>
      </c>
      <c r="G4531">
        <v>1</v>
      </c>
      <c r="H4531">
        <v>451601</v>
      </c>
    </row>
    <row r="4532" spans="1:8">
      <c r="A4532" s="1" t="s">
        <v>89773</v>
      </c>
      <c r="B4532" t="s">
        <v>4383</v>
      </c>
      <c r="C4532" t="s">
        <v>86534</v>
      </c>
      <c r="D4532" t="s">
        <v>4753</v>
      </c>
      <c r="E4532">
        <v>72.900000000000006</v>
      </c>
      <c r="F4532">
        <v>6</v>
      </c>
      <c r="G4532">
        <v>1</v>
      </c>
      <c r="H4532">
        <v>451602</v>
      </c>
    </row>
    <row r="4533" spans="1:8">
      <c r="A4533" s="1" t="s">
        <v>89774</v>
      </c>
      <c r="B4533" t="s">
        <v>4383</v>
      </c>
      <c r="C4533" t="s">
        <v>86534</v>
      </c>
      <c r="D4533" t="s">
        <v>4754</v>
      </c>
      <c r="E4533">
        <v>78</v>
      </c>
      <c r="F4533">
        <v>6</v>
      </c>
      <c r="G4533">
        <v>1</v>
      </c>
      <c r="H4533">
        <v>451701</v>
      </c>
    </row>
    <row r="4534" spans="1:8">
      <c r="A4534" s="1" t="s">
        <v>89775</v>
      </c>
      <c r="B4534" t="s">
        <v>4383</v>
      </c>
      <c r="C4534" t="s">
        <v>86534</v>
      </c>
      <c r="D4534" t="s">
        <v>4755</v>
      </c>
      <c r="E4534">
        <v>80.099999999999994</v>
      </c>
      <c r="F4534">
        <v>6</v>
      </c>
      <c r="G4534">
        <v>1</v>
      </c>
      <c r="H4534">
        <v>451703</v>
      </c>
    </row>
    <row r="4535" spans="1:8">
      <c r="A4535" s="1" t="s">
        <v>89776</v>
      </c>
      <c r="B4535" t="s">
        <v>4383</v>
      </c>
      <c r="C4535" t="s">
        <v>86534</v>
      </c>
      <c r="D4535" t="s">
        <v>4756</v>
      </c>
      <c r="E4535">
        <v>77.900000000000006</v>
      </c>
      <c r="F4535">
        <v>6</v>
      </c>
      <c r="G4535">
        <v>1</v>
      </c>
      <c r="H4535">
        <v>451704</v>
      </c>
    </row>
    <row r="4536" spans="1:8">
      <c r="A4536" s="1" t="s">
        <v>89777</v>
      </c>
      <c r="B4536" t="s">
        <v>4383</v>
      </c>
      <c r="C4536" t="s">
        <v>86534</v>
      </c>
      <c r="D4536" t="s">
        <v>4757</v>
      </c>
      <c r="E4536">
        <v>46.2</v>
      </c>
      <c r="F4536">
        <v>6</v>
      </c>
      <c r="G4536">
        <v>1</v>
      </c>
      <c r="H4536">
        <v>981900</v>
      </c>
    </row>
    <row r="4537" spans="1:8">
      <c r="A4537" s="1" t="s">
        <v>89778</v>
      </c>
      <c r="B4537" t="s">
        <v>4383</v>
      </c>
      <c r="C4537" t="s">
        <v>86534</v>
      </c>
      <c r="D4537" t="s">
        <v>4758</v>
      </c>
      <c r="E4537">
        <v>75.7</v>
      </c>
      <c r="F4537">
        <v>6</v>
      </c>
      <c r="G4537">
        <v>1</v>
      </c>
      <c r="H4537">
        <v>982000</v>
      </c>
    </row>
    <row r="4538" spans="1:8">
      <c r="A4538" s="1" t="s">
        <v>89779</v>
      </c>
      <c r="B4538" t="s">
        <v>4383</v>
      </c>
      <c r="C4538" t="s">
        <v>86534</v>
      </c>
      <c r="D4538" t="s">
        <v>4759</v>
      </c>
      <c r="E4538">
        <v>58.8</v>
      </c>
      <c r="F4538">
        <v>6</v>
      </c>
      <c r="G4538">
        <v>1</v>
      </c>
      <c r="H4538">
        <v>982100</v>
      </c>
    </row>
    <row r="4539" spans="1:8">
      <c r="A4539" s="1" t="s">
        <v>89780</v>
      </c>
      <c r="B4539" t="s">
        <v>4383</v>
      </c>
      <c r="C4539" t="s">
        <v>86534</v>
      </c>
      <c r="D4539" t="s">
        <v>4760</v>
      </c>
      <c r="E4539">
        <v>67</v>
      </c>
      <c r="F4539">
        <v>6</v>
      </c>
      <c r="G4539">
        <v>1</v>
      </c>
      <c r="H4539">
        <v>983200</v>
      </c>
    </row>
    <row r="4540" spans="1:8">
      <c r="A4540" s="1" t="s">
        <v>89781</v>
      </c>
      <c r="B4540" t="s">
        <v>4761</v>
      </c>
      <c r="C4540" t="s">
        <v>86534</v>
      </c>
      <c r="D4540" t="s">
        <v>4762</v>
      </c>
      <c r="E4540">
        <v>20.2</v>
      </c>
      <c r="F4540">
        <v>6</v>
      </c>
      <c r="G4540">
        <v>3</v>
      </c>
      <c r="H4540">
        <v>10000</v>
      </c>
    </row>
    <row r="4541" spans="1:8">
      <c r="A4541" s="1" t="s">
        <v>87644</v>
      </c>
      <c r="B4541" t="s">
        <v>4763</v>
      </c>
      <c r="C4541" t="s">
        <v>86534</v>
      </c>
      <c r="D4541" t="s">
        <v>4764</v>
      </c>
      <c r="E4541">
        <v>47.5</v>
      </c>
      <c r="F4541">
        <v>6</v>
      </c>
      <c r="G4541">
        <v>5</v>
      </c>
      <c r="H4541">
        <v>101</v>
      </c>
    </row>
    <row r="4542" spans="1:8">
      <c r="A4542" s="1" t="s">
        <v>87647</v>
      </c>
      <c r="B4542" t="s">
        <v>4763</v>
      </c>
      <c r="C4542" t="s">
        <v>86534</v>
      </c>
      <c r="D4542" t="s">
        <v>4765</v>
      </c>
      <c r="E4542">
        <v>34.4</v>
      </c>
      <c r="F4542">
        <v>6</v>
      </c>
      <c r="G4542">
        <v>5</v>
      </c>
      <c r="H4542">
        <v>102</v>
      </c>
    </row>
    <row r="4543" spans="1:8">
      <c r="A4543" s="1" t="s">
        <v>87648</v>
      </c>
      <c r="B4543" t="s">
        <v>4763</v>
      </c>
      <c r="C4543" t="s">
        <v>86534</v>
      </c>
      <c r="D4543" t="s">
        <v>4766</v>
      </c>
      <c r="E4543">
        <v>39.299999999999997</v>
      </c>
      <c r="F4543">
        <v>6</v>
      </c>
      <c r="G4543">
        <v>5</v>
      </c>
      <c r="H4543">
        <v>201</v>
      </c>
    </row>
    <row r="4544" spans="1:8">
      <c r="A4544" s="1" t="s">
        <v>87649</v>
      </c>
      <c r="B4544" t="s">
        <v>4763</v>
      </c>
      <c r="C4544" t="s">
        <v>86534</v>
      </c>
      <c r="D4544" t="s">
        <v>4767</v>
      </c>
      <c r="E4544">
        <v>43.7</v>
      </c>
      <c r="F4544">
        <v>6</v>
      </c>
      <c r="G4544">
        <v>5</v>
      </c>
      <c r="H4544">
        <v>202</v>
      </c>
    </row>
    <row r="4545" spans="1:8">
      <c r="A4545" s="1" t="s">
        <v>87234</v>
      </c>
      <c r="B4545" t="s">
        <v>4763</v>
      </c>
      <c r="C4545" t="s">
        <v>86534</v>
      </c>
      <c r="D4545" t="s">
        <v>4768</v>
      </c>
      <c r="E4545">
        <v>49.1</v>
      </c>
      <c r="F4545">
        <v>6</v>
      </c>
      <c r="G4545">
        <v>5</v>
      </c>
      <c r="H4545">
        <v>301</v>
      </c>
    </row>
    <row r="4546" spans="1:8">
      <c r="A4546" s="1" t="s">
        <v>88056</v>
      </c>
      <c r="B4546" t="s">
        <v>4763</v>
      </c>
      <c r="C4546" t="s">
        <v>86534</v>
      </c>
      <c r="D4546" t="s">
        <v>4769</v>
      </c>
      <c r="E4546">
        <v>56.8</v>
      </c>
      <c r="F4546">
        <v>6</v>
      </c>
      <c r="G4546">
        <v>5</v>
      </c>
      <c r="H4546">
        <v>303</v>
      </c>
    </row>
    <row r="4547" spans="1:8">
      <c r="A4547" s="1" t="s">
        <v>88057</v>
      </c>
      <c r="B4547" t="s">
        <v>4763</v>
      </c>
      <c r="C4547" t="s">
        <v>86534</v>
      </c>
      <c r="D4547" t="s">
        <v>4770</v>
      </c>
      <c r="E4547">
        <v>66.099999999999994</v>
      </c>
      <c r="F4547">
        <v>6</v>
      </c>
      <c r="G4547">
        <v>5</v>
      </c>
      <c r="H4547">
        <v>304</v>
      </c>
    </row>
    <row r="4548" spans="1:8">
      <c r="A4548" s="1" t="s">
        <v>87320</v>
      </c>
      <c r="B4548" t="s">
        <v>4763</v>
      </c>
      <c r="C4548" t="s">
        <v>86534</v>
      </c>
      <c r="D4548" t="s">
        <v>4771</v>
      </c>
      <c r="E4548">
        <v>55.6</v>
      </c>
      <c r="F4548">
        <v>6</v>
      </c>
      <c r="G4548">
        <v>5</v>
      </c>
      <c r="H4548">
        <v>401</v>
      </c>
    </row>
    <row r="4549" spans="1:8">
      <c r="A4549" s="1" t="s">
        <v>87321</v>
      </c>
      <c r="B4549" t="s">
        <v>4763</v>
      </c>
      <c r="C4549" t="s">
        <v>86534</v>
      </c>
      <c r="D4549" t="s">
        <v>4772</v>
      </c>
      <c r="E4549">
        <v>58.4</v>
      </c>
      <c r="F4549">
        <v>6</v>
      </c>
      <c r="G4549">
        <v>5</v>
      </c>
      <c r="H4549">
        <v>402</v>
      </c>
    </row>
    <row r="4550" spans="1:8">
      <c r="A4550" s="1" t="s">
        <v>86691</v>
      </c>
      <c r="B4550" t="s">
        <v>4763</v>
      </c>
      <c r="C4550" t="s">
        <v>86534</v>
      </c>
      <c r="D4550" t="s">
        <v>4773</v>
      </c>
      <c r="E4550">
        <v>62.8</v>
      </c>
      <c r="F4550">
        <v>6</v>
      </c>
      <c r="G4550">
        <v>5</v>
      </c>
      <c r="H4550">
        <v>500</v>
      </c>
    </row>
    <row r="4551" spans="1:8">
      <c r="A4551" s="1" t="s">
        <v>87647</v>
      </c>
      <c r="B4551" t="s">
        <v>4774</v>
      </c>
      <c r="C4551" t="s">
        <v>86534</v>
      </c>
      <c r="D4551" t="s">
        <v>4775</v>
      </c>
      <c r="E4551">
        <v>76.8</v>
      </c>
      <c r="F4551">
        <v>6</v>
      </c>
      <c r="G4551">
        <v>7</v>
      </c>
      <c r="H4551">
        <v>102</v>
      </c>
    </row>
    <row r="4552" spans="1:8">
      <c r="A4552" s="1" t="s">
        <v>89782</v>
      </c>
      <c r="B4552" t="s">
        <v>4774</v>
      </c>
      <c r="C4552" t="s">
        <v>86534</v>
      </c>
      <c r="D4552" t="s">
        <v>4776</v>
      </c>
      <c r="E4552">
        <v>74.3</v>
      </c>
      <c r="F4552">
        <v>6</v>
      </c>
      <c r="G4552">
        <v>7</v>
      </c>
      <c r="H4552">
        <v>103</v>
      </c>
    </row>
    <row r="4553" spans="1:8">
      <c r="A4553" s="1" t="s">
        <v>89783</v>
      </c>
      <c r="B4553" t="s">
        <v>4774</v>
      </c>
      <c r="C4553" t="s">
        <v>86534</v>
      </c>
      <c r="D4553" t="s">
        <v>4777</v>
      </c>
      <c r="E4553">
        <v>69.2</v>
      </c>
      <c r="F4553">
        <v>6</v>
      </c>
      <c r="G4553">
        <v>7</v>
      </c>
      <c r="H4553">
        <v>104</v>
      </c>
    </row>
    <row r="4554" spans="1:8">
      <c r="A4554" s="1" t="s">
        <v>87648</v>
      </c>
      <c r="B4554" t="s">
        <v>4774</v>
      </c>
      <c r="C4554" t="s">
        <v>86534</v>
      </c>
      <c r="D4554" t="s">
        <v>4778</v>
      </c>
      <c r="E4554">
        <v>66.900000000000006</v>
      </c>
      <c r="F4554">
        <v>6</v>
      </c>
      <c r="G4554">
        <v>7</v>
      </c>
      <c r="H4554">
        <v>201</v>
      </c>
    </row>
    <row r="4555" spans="1:8">
      <c r="A4555" s="1" t="s">
        <v>87649</v>
      </c>
      <c r="B4555" t="s">
        <v>4774</v>
      </c>
      <c r="C4555" t="s">
        <v>86534</v>
      </c>
      <c r="D4555" t="s">
        <v>4779</v>
      </c>
      <c r="E4555">
        <v>75.599999999999994</v>
      </c>
      <c r="F4555">
        <v>6</v>
      </c>
      <c r="G4555">
        <v>7</v>
      </c>
      <c r="H4555">
        <v>202</v>
      </c>
    </row>
    <row r="4556" spans="1:8">
      <c r="A4556" s="1" t="s">
        <v>86689</v>
      </c>
      <c r="B4556" t="s">
        <v>4774</v>
      </c>
      <c r="C4556" t="s">
        <v>86534</v>
      </c>
      <c r="D4556" t="s">
        <v>4780</v>
      </c>
      <c r="E4556">
        <v>68.7</v>
      </c>
      <c r="F4556">
        <v>6</v>
      </c>
      <c r="G4556">
        <v>7</v>
      </c>
      <c r="H4556">
        <v>300</v>
      </c>
    </row>
    <row r="4557" spans="1:8">
      <c r="A4557" s="1" t="s">
        <v>87320</v>
      </c>
      <c r="B4557" t="s">
        <v>4774</v>
      </c>
      <c r="C4557" t="s">
        <v>86534</v>
      </c>
      <c r="D4557" t="s">
        <v>4781</v>
      </c>
      <c r="E4557">
        <v>61.3</v>
      </c>
      <c r="F4557">
        <v>6</v>
      </c>
      <c r="G4557">
        <v>7</v>
      </c>
      <c r="H4557">
        <v>401</v>
      </c>
    </row>
    <row r="4558" spans="1:8">
      <c r="A4558" s="1" t="s">
        <v>87236</v>
      </c>
      <c r="B4558" t="s">
        <v>4774</v>
      </c>
      <c r="C4558" t="s">
        <v>86534</v>
      </c>
      <c r="D4558" t="s">
        <v>4782</v>
      </c>
      <c r="E4558">
        <v>71.5</v>
      </c>
      <c r="F4558">
        <v>6</v>
      </c>
      <c r="G4558">
        <v>7</v>
      </c>
      <c r="H4558">
        <v>403</v>
      </c>
    </row>
    <row r="4559" spans="1:8">
      <c r="A4559" s="1" t="s">
        <v>88655</v>
      </c>
      <c r="B4559" t="s">
        <v>4774</v>
      </c>
      <c r="C4559" t="s">
        <v>86534</v>
      </c>
      <c r="D4559" t="s">
        <v>4783</v>
      </c>
      <c r="E4559">
        <v>79.8</v>
      </c>
      <c r="F4559">
        <v>6</v>
      </c>
      <c r="G4559">
        <v>7</v>
      </c>
      <c r="H4559">
        <v>404</v>
      </c>
    </row>
    <row r="4560" spans="1:8">
      <c r="A4560" s="1" t="s">
        <v>87237</v>
      </c>
      <c r="B4560" t="s">
        <v>4774</v>
      </c>
      <c r="C4560" t="s">
        <v>86534</v>
      </c>
      <c r="D4560" t="s">
        <v>4784</v>
      </c>
      <c r="E4560">
        <v>74.8</v>
      </c>
      <c r="F4560">
        <v>6</v>
      </c>
      <c r="G4560">
        <v>7</v>
      </c>
      <c r="H4560">
        <v>501</v>
      </c>
    </row>
    <row r="4561" spans="1:8">
      <c r="A4561" s="1" t="s">
        <v>87238</v>
      </c>
      <c r="B4561" t="s">
        <v>4774</v>
      </c>
      <c r="C4561" t="s">
        <v>86534</v>
      </c>
      <c r="D4561" t="s">
        <v>4785</v>
      </c>
      <c r="E4561">
        <v>62.1</v>
      </c>
      <c r="F4561">
        <v>6</v>
      </c>
      <c r="G4561">
        <v>7</v>
      </c>
      <c r="H4561">
        <v>502</v>
      </c>
    </row>
    <row r="4562" spans="1:8">
      <c r="A4562" s="1" t="s">
        <v>87240</v>
      </c>
      <c r="B4562" t="s">
        <v>4774</v>
      </c>
      <c r="C4562" t="s">
        <v>86534</v>
      </c>
      <c r="D4562" t="s">
        <v>4786</v>
      </c>
      <c r="E4562">
        <v>72.599999999999994</v>
      </c>
      <c r="F4562">
        <v>6</v>
      </c>
      <c r="G4562">
        <v>7</v>
      </c>
      <c r="H4562">
        <v>601</v>
      </c>
    </row>
    <row r="4563" spans="1:8">
      <c r="A4563" s="1" t="s">
        <v>87667</v>
      </c>
      <c r="B4563" t="s">
        <v>4774</v>
      </c>
      <c r="C4563" t="s">
        <v>86534</v>
      </c>
      <c r="D4563" t="s">
        <v>4787</v>
      </c>
      <c r="E4563">
        <v>66</v>
      </c>
      <c r="F4563">
        <v>6</v>
      </c>
      <c r="G4563">
        <v>7</v>
      </c>
      <c r="H4563">
        <v>603</v>
      </c>
    </row>
    <row r="4564" spans="1:8">
      <c r="A4564" s="1" t="s">
        <v>87645</v>
      </c>
      <c r="B4564" t="s">
        <v>4774</v>
      </c>
      <c r="C4564" t="s">
        <v>86534</v>
      </c>
      <c r="D4564" t="s">
        <v>4788</v>
      </c>
      <c r="E4564">
        <v>52.1</v>
      </c>
      <c r="F4564">
        <v>6</v>
      </c>
      <c r="G4564">
        <v>7</v>
      </c>
      <c r="H4564">
        <v>604</v>
      </c>
    </row>
    <row r="4565" spans="1:8">
      <c r="A4565" s="1" t="s">
        <v>86693</v>
      </c>
      <c r="B4565" t="s">
        <v>4774</v>
      </c>
      <c r="C4565" t="s">
        <v>86534</v>
      </c>
      <c r="D4565" t="s">
        <v>4789</v>
      </c>
      <c r="E4565">
        <v>67.599999999999994</v>
      </c>
      <c r="F4565">
        <v>6</v>
      </c>
      <c r="G4565">
        <v>7</v>
      </c>
      <c r="H4565">
        <v>700</v>
      </c>
    </row>
    <row r="4566" spans="1:8">
      <c r="A4566" s="1" t="s">
        <v>86694</v>
      </c>
      <c r="B4566" t="s">
        <v>4774</v>
      </c>
      <c r="C4566" t="s">
        <v>86534</v>
      </c>
      <c r="D4566" t="s">
        <v>4790</v>
      </c>
      <c r="E4566">
        <v>78.900000000000006</v>
      </c>
      <c r="F4566">
        <v>6</v>
      </c>
      <c r="G4566">
        <v>7</v>
      </c>
      <c r="H4566">
        <v>800</v>
      </c>
    </row>
    <row r="4567" spans="1:8">
      <c r="A4567" s="1" t="s">
        <v>87244</v>
      </c>
      <c r="B4567" t="s">
        <v>4774</v>
      </c>
      <c r="C4567" t="s">
        <v>86534</v>
      </c>
      <c r="D4567" t="s">
        <v>4791</v>
      </c>
      <c r="E4567">
        <v>74.7</v>
      </c>
      <c r="F4567">
        <v>6</v>
      </c>
      <c r="G4567">
        <v>7</v>
      </c>
      <c r="H4567">
        <v>901</v>
      </c>
    </row>
    <row r="4568" spans="1:8">
      <c r="A4568" s="1" t="s">
        <v>87324</v>
      </c>
      <c r="B4568" t="s">
        <v>4774</v>
      </c>
      <c r="C4568" t="s">
        <v>86534</v>
      </c>
      <c r="D4568" t="s">
        <v>4792</v>
      </c>
      <c r="E4568">
        <v>66.099999999999994</v>
      </c>
      <c r="F4568">
        <v>6</v>
      </c>
      <c r="G4568">
        <v>7</v>
      </c>
      <c r="H4568">
        <v>903</v>
      </c>
    </row>
    <row r="4569" spans="1:8">
      <c r="A4569" s="1" t="s">
        <v>88532</v>
      </c>
      <c r="B4569" t="s">
        <v>4774</v>
      </c>
      <c r="C4569" t="s">
        <v>86534</v>
      </c>
      <c r="D4569" t="s">
        <v>4793</v>
      </c>
      <c r="E4569">
        <v>76.7</v>
      </c>
      <c r="F4569">
        <v>6</v>
      </c>
      <c r="G4569">
        <v>7</v>
      </c>
      <c r="H4569">
        <v>904</v>
      </c>
    </row>
    <row r="4570" spans="1:8">
      <c r="A4570" s="1" t="s">
        <v>86696</v>
      </c>
      <c r="B4570" t="s">
        <v>4774</v>
      </c>
      <c r="C4570" t="s">
        <v>86534</v>
      </c>
      <c r="D4570" t="s">
        <v>4794</v>
      </c>
      <c r="E4570">
        <v>59.8</v>
      </c>
      <c r="F4570">
        <v>6</v>
      </c>
      <c r="G4570">
        <v>7</v>
      </c>
      <c r="H4570">
        <v>1000</v>
      </c>
    </row>
    <row r="4571" spans="1:8">
      <c r="A4571" s="1" t="s">
        <v>86902</v>
      </c>
      <c r="B4571" t="s">
        <v>4774</v>
      </c>
      <c r="C4571" t="s">
        <v>86534</v>
      </c>
      <c r="D4571" t="s">
        <v>4795</v>
      </c>
      <c r="E4571">
        <v>61.4</v>
      </c>
      <c r="F4571">
        <v>6</v>
      </c>
      <c r="G4571">
        <v>7</v>
      </c>
      <c r="H4571">
        <v>1100</v>
      </c>
    </row>
    <row r="4572" spans="1:8">
      <c r="A4572" s="1" t="s">
        <v>86903</v>
      </c>
      <c r="B4572" t="s">
        <v>4774</v>
      </c>
      <c r="C4572" t="s">
        <v>86534</v>
      </c>
      <c r="D4572" t="s">
        <v>4796</v>
      </c>
      <c r="E4572">
        <v>65.7</v>
      </c>
      <c r="F4572">
        <v>6</v>
      </c>
      <c r="G4572">
        <v>7</v>
      </c>
      <c r="H4572">
        <v>1200</v>
      </c>
    </row>
    <row r="4573" spans="1:8">
      <c r="A4573" s="1" t="s">
        <v>86702</v>
      </c>
      <c r="B4573" t="s">
        <v>4774</v>
      </c>
      <c r="C4573" t="s">
        <v>86534</v>
      </c>
      <c r="D4573" t="s">
        <v>4797</v>
      </c>
      <c r="E4573">
        <v>66.099999999999994</v>
      </c>
      <c r="F4573">
        <v>6</v>
      </c>
      <c r="G4573">
        <v>7</v>
      </c>
      <c r="H4573">
        <v>1300</v>
      </c>
    </row>
    <row r="4574" spans="1:8">
      <c r="A4574" s="1" t="s">
        <v>86703</v>
      </c>
      <c r="B4574" t="s">
        <v>4774</v>
      </c>
      <c r="C4574" t="s">
        <v>86534</v>
      </c>
      <c r="D4574" t="s">
        <v>4798</v>
      </c>
      <c r="E4574">
        <v>74.599999999999994</v>
      </c>
      <c r="F4574">
        <v>6</v>
      </c>
      <c r="G4574">
        <v>7</v>
      </c>
      <c r="H4574">
        <v>1400</v>
      </c>
    </row>
    <row r="4575" spans="1:8">
      <c r="A4575" s="1" t="s">
        <v>86979</v>
      </c>
      <c r="B4575" t="s">
        <v>4774</v>
      </c>
      <c r="C4575" t="s">
        <v>86534</v>
      </c>
      <c r="D4575" t="s">
        <v>4799</v>
      </c>
      <c r="E4575">
        <v>64.8</v>
      </c>
      <c r="F4575">
        <v>6</v>
      </c>
      <c r="G4575">
        <v>7</v>
      </c>
      <c r="H4575">
        <v>1500</v>
      </c>
    </row>
    <row r="4576" spans="1:8">
      <c r="A4576" s="1" t="s">
        <v>87637</v>
      </c>
      <c r="B4576" t="s">
        <v>4774</v>
      </c>
      <c r="C4576" t="s">
        <v>86534</v>
      </c>
      <c r="D4576" t="s">
        <v>4800</v>
      </c>
      <c r="E4576">
        <v>22.9</v>
      </c>
      <c r="F4576">
        <v>6</v>
      </c>
      <c r="G4576">
        <v>7</v>
      </c>
      <c r="H4576">
        <v>1601</v>
      </c>
    </row>
    <row r="4577" spans="1:8">
      <c r="A4577" s="1" t="s">
        <v>87653</v>
      </c>
      <c r="B4577" t="s">
        <v>4774</v>
      </c>
      <c r="C4577" t="s">
        <v>86534</v>
      </c>
      <c r="D4577" t="s">
        <v>4801</v>
      </c>
      <c r="E4577">
        <v>72.8</v>
      </c>
      <c r="F4577">
        <v>6</v>
      </c>
      <c r="G4577">
        <v>7</v>
      </c>
      <c r="H4577">
        <v>1602</v>
      </c>
    </row>
    <row r="4578" spans="1:8">
      <c r="A4578" s="1" t="s">
        <v>87638</v>
      </c>
      <c r="B4578" t="s">
        <v>4774</v>
      </c>
      <c r="C4578" t="s">
        <v>86534</v>
      </c>
      <c r="D4578" t="s">
        <v>4802</v>
      </c>
      <c r="E4578">
        <v>66.599999999999994</v>
      </c>
      <c r="F4578">
        <v>6</v>
      </c>
      <c r="G4578">
        <v>7</v>
      </c>
      <c r="H4578">
        <v>1702</v>
      </c>
    </row>
    <row r="4579" spans="1:8">
      <c r="A4579" s="1" t="s">
        <v>88105</v>
      </c>
      <c r="B4579" t="s">
        <v>4774</v>
      </c>
      <c r="C4579" t="s">
        <v>86534</v>
      </c>
      <c r="D4579" t="s">
        <v>4803</v>
      </c>
      <c r="E4579">
        <v>69</v>
      </c>
      <c r="F4579">
        <v>6</v>
      </c>
      <c r="G4579">
        <v>7</v>
      </c>
      <c r="H4579">
        <v>1703</v>
      </c>
    </row>
    <row r="4580" spans="1:8">
      <c r="A4580" s="1" t="s">
        <v>88596</v>
      </c>
      <c r="B4580" t="s">
        <v>4774</v>
      </c>
      <c r="C4580" t="s">
        <v>86534</v>
      </c>
      <c r="D4580" t="s">
        <v>4804</v>
      </c>
      <c r="E4580">
        <v>56.1</v>
      </c>
      <c r="F4580">
        <v>6</v>
      </c>
      <c r="G4580">
        <v>7</v>
      </c>
      <c r="H4580">
        <v>1704</v>
      </c>
    </row>
    <row r="4581" spans="1:8">
      <c r="A4581" s="1" t="s">
        <v>87327</v>
      </c>
      <c r="B4581" t="s">
        <v>4774</v>
      </c>
      <c r="C4581" t="s">
        <v>86534</v>
      </c>
      <c r="D4581" t="s">
        <v>4805</v>
      </c>
      <c r="E4581">
        <v>67.099999999999994</v>
      </c>
      <c r="F4581">
        <v>6</v>
      </c>
      <c r="G4581">
        <v>7</v>
      </c>
      <c r="H4581">
        <v>1800</v>
      </c>
    </row>
    <row r="4582" spans="1:8">
      <c r="A4582" s="1" t="s">
        <v>87430</v>
      </c>
      <c r="B4582" t="s">
        <v>4774</v>
      </c>
      <c r="C4582" t="s">
        <v>86534</v>
      </c>
      <c r="D4582" t="s">
        <v>4806</v>
      </c>
      <c r="E4582">
        <v>74.400000000000006</v>
      </c>
      <c r="F4582">
        <v>6</v>
      </c>
      <c r="G4582">
        <v>7</v>
      </c>
      <c r="H4582">
        <v>1900</v>
      </c>
    </row>
    <row r="4583" spans="1:8">
      <c r="A4583" s="1" t="s">
        <v>86981</v>
      </c>
      <c r="B4583" t="s">
        <v>4774</v>
      </c>
      <c r="C4583" t="s">
        <v>86534</v>
      </c>
      <c r="D4583" t="s">
        <v>4807</v>
      </c>
      <c r="E4583">
        <v>68.8</v>
      </c>
      <c r="F4583">
        <v>6</v>
      </c>
      <c r="G4583">
        <v>7</v>
      </c>
      <c r="H4583">
        <v>2000</v>
      </c>
    </row>
    <row r="4584" spans="1:8">
      <c r="A4584" s="1" t="s">
        <v>86982</v>
      </c>
      <c r="B4584" t="s">
        <v>4774</v>
      </c>
      <c r="C4584" t="s">
        <v>86534</v>
      </c>
      <c r="D4584" t="s">
        <v>4808</v>
      </c>
      <c r="E4584">
        <v>69.7</v>
      </c>
      <c r="F4584">
        <v>6</v>
      </c>
      <c r="G4584">
        <v>7</v>
      </c>
      <c r="H4584">
        <v>2100</v>
      </c>
    </row>
    <row r="4585" spans="1:8">
      <c r="A4585" s="1" t="s">
        <v>86716</v>
      </c>
      <c r="B4585" t="s">
        <v>4774</v>
      </c>
      <c r="C4585" t="s">
        <v>86534</v>
      </c>
      <c r="D4585" t="s">
        <v>4809</v>
      </c>
      <c r="E4585">
        <v>71.2</v>
      </c>
      <c r="F4585">
        <v>6</v>
      </c>
      <c r="G4585">
        <v>7</v>
      </c>
      <c r="H4585">
        <v>2200</v>
      </c>
    </row>
    <row r="4586" spans="1:8">
      <c r="A4586" s="1" t="s">
        <v>86717</v>
      </c>
      <c r="B4586" t="s">
        <v>4774</v>
      </c>
      <c r="C4586" t="s">
        <v>86534</v>
      </c>
      <c r="D4586" t="s">
        <v>4810</v>
      </c>
      <c r="E4586">
        <v>71.8</v>
      </c>
      <c r="F4586">
        <v>6</v>
      </c>
      <c r="G4586">
        <v>7</v>
      </c>
      <c r="H4586">
        <v>2300</v>
      </c>
    </row>
    <row r="4587" spans="1:8">
      <c r="A4587" s="1" t="s">
        <v>86986</v>
      </c>
      <c r="B4587" t="s">
        <v>4774</v>
      </c>
      <c r="C4587" t="s">
        <v>86534</v>
      </c>
      <c r="D4587" t="s">
        <v>4811</v>
      </c>
      <c r="E4587">
        <v>48.5</v>
      </c>
      <c r="F4587">
        <v>6</v>
      </c>
      <c r="G4587">
        <v>7</v>
      </c>
      <c r="H4587">
        <v>2401</v>
      </c>
    </row>
    <row r="4588" spans="1:8">
      <c r="A4588" s="1" t="s">
        <v>86987</v>
      </c>
      <c r="B4588" t="s">
        <v>4774</v>
      </c>
      <c r="C4588" t="s">
        <v>86534</v>
      </c>
      <c r="D4588" t="s">
        <v>4812</v>
      </c>
      <c r="E4588">
        <v>44</v>
      </c>
      <c r="F4588">
        <v>6</v>
      </c>
      <c r="G4588">
        <v>7</v>
      </c>
      <c r="H4588">
        <v>2402</v>
      </c>
    </row>
    <row r="4589" spans="1:8">
      <c r="A4589" s="1" t="s">
        <v>87433</v>
      </c>
      <c r="B4589" t="s">
        <v>4774</v>
      </c>
      <c r="C4589" t="s">
        <v>86534</v>
      </c>
      <c r="D4589" t="s">
        <v>4813</v>
      </c>
      <c r="E4589">
        <v>62.6</v>
      </c>
      <c r="F4589">
        <v>6</v>
      </c>
      <c r="G4589">
        <v>7</v>
      </c>
      <c r="H4589">
        <v>2500</v>
      </c>
    </row>
    <row r="4590" spans="1:8">
      <c r="A4590" s="1" t="s">
        <v>87641</v>
      </c>
      <c r="B4590" t="s">
        <v>4774</v>
      </c>
      <c r="C4590" t="s">
        <v>86534</v>
      </c>
      <c r="D4590" t="s">
        <v>4814</v>
      </c>
      <c r="E4590">
        <v>64.099999999999994</v>
      </c>
      <c r="F4590">
        <v>6</v>
      </c>
      <c r="G4590">
        <v>7</v>
      </c>
      <c r="H4590">
        <v>2601</v>
      </c>
    </row>
    <row r="4591" spans="1:8">
      <c r="A4591" s="1" t="s">
        <v>87657</v>
      </c>
      <c r="B4591" t="s">
        <v>4774</v>
      </c>
      <c r="C4591" t="s">
        <v>86534</v>
      </c>
      <c r="D4591" t="s">
        <v>4815</v>
      </c>
      <c r="E4591">
        <v>70.5</v>
      </c>
      <c r="F4591">
        <v>6</v>
      </c>
      <c r="G4591">
        <v>7</v>
      </c>
      <c r="H4591">
        <v>2602</v>
      </c>
    </row>
    <row r="4592" spans="1:8">
      <c r="A4592" s="1" t="s">
        <v>87330</v>
      </c>
      <c r="B4592" t="s">
        <v>4774</v>
      </c>
      <c r="C4592" t="s">
        <v>86534</v>
      </c>
      <c r="D4592" t="s">
        <v>4816</v>
      </c>
      <c r="E4592">
        <v>71.3</v>
      </c>
      <c r="F4592">
        <v>6</v>
      </c>
      <c r="G4592">
        <v>7</v>
      </c>
      <c r="H4592">
        <v>2700</v>
      </c>
    </row>
    <row r="4593" spans="1:8">
      <c r="A4593" s="1" t="s">
        <v>87331</v>
      </c>
      <c r="B4593" t="s">
        <v>4774</v>
      </c>
      <c r="C4593" t="s">
        <v>86534</v>
      </c>
      <c r="D4593" t="s">
        <v>4817</v>
      </c>
      <c r="E4593">
        <v>62</v>
      </c>
      <c r="F4593">
        <v>6</v>
      </c>
      <c r="G4593">
        <v>7</v>
      </c>
      <c r="H4593">
        <v>2800</v>
      </c>
    </row>
    <row r="4594" spans="1:8">
      <c r="A4594" s="1" t="s">
        <v>86990</v>
      </c>
      <c r="B4594" t="s">
        <v>4774</v>
      </c>
      <c r="C4594" t="s">
        <v>86534</v>
      </c>
      <c r="D4594" t="s">
        <v>4818</v>
      </c>
      <c r="E4594">
        <v>73.400000000000006</v>
      </c>
      <c r="F4594">
        <v>6</v>
      </c>
      <c r="G4594">
        <v>7</v>
      </c>
      <c r="H4594">
        <v>2900</v>
      </c>
    </row>
    <row r="4595" spans="1:8">
      <c r="A4595" s="1" t="s">
        <v>86991</v>
      </c>
      <c r="B4595" t="s">
        <v>4774</v>
      </c>
      <c r="C4595" t="s">
        <v>86534</v>
      </c>
      <c r="D4595" t="s">
        <v>4819</v>
      </c>
      <c r="E4595">
        <v>56.7</v>
      </c>
      <c r="F4595">
        <v>6</v>
      </c>
      <c r="G4595">
        <v>7</v>
      </c>
      <c r="H4595">
        <v>3001</v>
      </c>
    </row>
    <row r="4596" spans="1:8">
      <c r="A4596" s="1" t="s">
        <v>86992</v>
      </c>
      <c r="B4596" t="s">
        <v>4774</v>
      </c>
      <c r="C4596" t="s">
        <v>86534</v>
      </c>
      <c r="D4596" t="s">
        <v>4820</v>
      </c>
      <c r="E4596">
        <v>67.5</v>
      </c>
      <c r="F4596">
        <v>6</v>
      </c>
      <c r="G4596">
        <v>7</v>
      </c>
      <c r="H4596">
        <v>3002</v>
      </c>
    </row>
    <row r="4597" spans="1:8">
      <c r="A4597" s="1" t="s">
        <v>86993</v>
      </c>
      <c r="B4597" t="s">
        <v>4774</v>
      </c>
      <c r="C4597" t="s">
        <v>86534</v>
      </c>
      <c r="D4597" t="s">
        <v>4821</v>
      </c>
      <c r="E4597">
        <v>69</v>
      </c>
      <c r="F4597">
        <v>6</v>
      </c>
      <c r="G4597">
        <v>7</v>
      </c>
      <c r="H4597">
        <v>3100</v>
      </c>
    </row>
    <row r="4598" spans="1:8">
      <c r="A4598" s="1" t="s">
        <v>86994</v>
      </c>
      <c r="B4598" t="s">
        <v>4774</v>
      </c>
      <c r="C4598" t="s">
        <v>86534</v>
      </c>
      <c r="D4598" t="s">
        <v>4822</v>
      </c>
      <c r="E4598">
        <v>62.4</v>
      </c>
      <c r="F4598">
        <v>6</v>
      </c>
      <c r="G4598">
        <v>7</v>
      </c>
      <c r="H4598">
        <v>3200</v>
      </c>
    </row>
    <row r="4599" spans="1:8">
      <c r="A4599" s="1" t="s">
        <v>86995</v>
      </c>
      <c r="B4599" t="s">
        <v>4774</v>
      </c>
      <c r="C4599" t="s">
        <v>86534</v>
      </c>
      <c r="D4599" t="s">
        <v>4823</v>
      </c>
      <c r="E4599">
        <v>52.2</v>
      </c>
      <c r="F4599">
        <v>6</v>
      </c>
      <c r="G4599">
        <v>7</v>
      </c>
      <c r="H4599">
        <v>3300</v>
      </c>
    </row>
    <row r="4600" spans="1:8">
      <c r="A4600" s="1" t="s">
        <v>86996</v>
      </c>
      <c r="B4600" t="s">
        <v>4774</v>
      </c>
      <c r="C4600" t="s">
        <v>86534</v>
      </c>
      <c r="D4600" t="s">
        <v>4824</v>
      </c>
      <c r="E4600">
        <v>72.2</v>
      </c>
      <c r="F4600">
        <v>6</v>
      </c>
      <c r="G4600">
        <v>7</v>
      </c>
      <c r="H4600">
        <v>3400</v>
      </c>
    </row>
    <row r="4601" spans="1:8">
      <c r="A4601" s="1" t="s">
        <v>87346</v>
      </c>
      <c r="B4601" t="s">
        <v>4774</v>
      </c>
      <c r="C4601" t="s">
        <v>86534</v>
      </c>
      <c r="D4601" t="s">
        <v>4825</v>
      </c>
      <c r="E4601">
        <v>71.400000000000006</v>
      </c>
      <c r="F4601">
        <v>6</v>
      </c>
      <c r="G4601">
        <v>7</v>
      </c>
      <c r="H4601">
        <v>3501</v>
      </c>
    </row>
    <row r="4602" spans="1:8">
      <c r="A4602" s="1" t="s">
        <v>87347</v>
      </c>
      <c r="B4602" t="s">
        <v>4774</v>
      </c>
      <c r="C4602" t="s">
        <v>86534</v>
      </c>
      <c r="D4602" t="s">
        <v>4826</v>
      </c>
      <c r="E4602">
        <v>68.900000000000006</v>
      </c>
      <c r="F4602">
        <v>6</v>
      </c>
      <c r="G4602">
        <v>7</v>
      </c>
      <c r="H4602">
        <v>3502</v>
      </c>
    </row>
    <row r="4603" spans="1:8">
      <c r="A4603" s="1" t="s">
        <v>86998</v>
      </c>
      <c r="B4603" t="s">
        <v>4774</v>
      </c>
      <c r="C4603" t="s">
        <v>86534</v>
      </c>
      <c r="D4603" t="s">
        <v>4827</v>
      </c>
      <c r="E4603">
        <v>54.9</v>
      </c>
      <c r="F4603">
        <v>6</v>
      </c>
      <c r="G4603">
        <v>7</v>
      </c>
      <c r="H4603">
        <v>3600</v>
      </c>
    </row>
    <row r="4604" spans="1:8">
      <c r="A4604" s="1" t="s">
        <v>86999</v>
      </c>
      <c r="B4604" t="s">
        <v>4774</v>
      </c>
      <c r="C4604" t="s">
        <v>86534</v>
      </c>
      <c r="D4604" t="s">
        <v>4828</v>
      </c>
      <c r="E4604">
        <v>71.7</v>
      </c>
      <c r="F4604">
        <v>6</v>
      </c>
      <c r="G4604">
        <v>7</v>
      </c>
      <c r="H4604">
        <v>3700</v>
      </c>
    </row>
    <row r="4605" spans="1:8">
      <c r="A4605" s="1" t="s">
        <v>89784</v>
      </c>
      <c r="B4605" t="s">
        <v>4829</v>
      </c>
      <c r="C4605" t="s">
        <v>86534</v>
      </c>
      <c r="D4605" t="s">
        <v>4830</v>
      </c>
      <c r="E4605">
        <v>55.6</v>
      </c>
      <c r="F4605">
        <v>6</v>
      </c>
      <c r="G4605">
        <v>9</v>
      </c>
      <c r="H4605">
        <v>121</v>
      </c>
    </row>
    <row r="4606" spans="1:8">
      <c r="A4606" s="1" t="s">
        <v>89785</v>
      </c>
      <c r="B4606" t="s">
        <v>4829</v>
      </c>
      <c r="C4606" t="s">
        <v>86534</v>
      </c>
      <c r="D4606" t="s">
        <v>4831</v>
      </c>
      <c r="E4606">
        <v>62</v>
      </c>
      <c r="F4606">
        <v>6</v>
      </c>
      <c r="G4606">
        <v>9</v>
      </c>
      <c r="H4606">
        <v>122</v>
      </c>
    </row>
    <row r="4607" spans="1:8">
      <c r="A4607" s="1" t="s">
        <v>89786</v>
      </c>
      <c r="B4607" t="s">
        <v>4829</v>
      </c>
      <c r="C4607" t="s">
        <v>86534</v>
      </c>
      <c r="D4607" t="s">
        <v>4832</v>
      </c>
      <c r="E4607">
        <v>45.9</v>
      </c>
      <c r="F4607">
        <v>6</v>
      </c>
      <c r="G4607">
        <v>9</v>
      </c>
      <c r="H4607">
        <v>123</v>
      </c>
    </row>
    <row r="4608" spans="1:8">
      <c r="A4608" s="1" t="s">
        <v>89787</v>
      </c>
      <c r="B4608" t="s">
        <v>4829</v>
      </c>
      <c r="C4608" t="s">
        <v>86534</v>
      </c>
      <c r="D4608" t="s">
        <v>4833</v>
      </c>
      <c r="E4608">
        <v>41.8</v>
      </c>
      <c r="F4608">
        <v>6</v>
      </c>
      <c r="G4608">
        <v>9</v>
      </c>
      <c r="H4608">
        <v>124</v>
      </c>
    </row>
    <row r="4609" spans="1:8">
      <c r="A4609" s="1" t="s">
        <v>88506</v>
      </c>
      <c r="B4609" t="s">
        <v>4829</v>
      </c>
      <c r="C4609" t="s">
        <v>86534</v>
      </c>
      <c r="D4609" t="s">
        <v>4834</v>
      </c>
      <c r="E4609">
        <v>66</v>
      </c>
      <c r="F4609">
        <v>6</v>
      </c>
      <c r="G4609">
        <v>9</v>
      </c>
      <c r="H4609">
        <v>220</v>
      </c>
    </row>
    <row r="4610" spans="1:8">
      <c r="A4610" s="1" t="s">
        <v>88507</v>
      </c>
      <c r="B4610" t="s">
        <v>4829</v>
      </c>
      <c r="C4610" t="s">
        <v>86534</v>
      </c>
      <c r="D4610" t="s">
        <v>4835</v>
      </c>
      <c r="E4610">
        <v>44.8</v>
      </c>
      <c r="F4610">
        <v>6</v>
      </c>
      <c r="G4610">
        <v>9</v>
      </c>
      <c r="H4610">
        <v>221</v>
      </c>
    </row>
    <row r="4611" spans="1:8">
      <c r="A4611" s="1" t="s">
        <v>88508</v>
      </c>
      <c r="B4611" t="s">
        <v>4829</v>
      </c>
      <c r="C4611" t="s">
        <v>86534</v>
      </c>
      <c r="D4611" t="s">
        <v>4836</v>
      </c>
      <c r="E4611">
        <v>60.3</v>
      </c>
      <c r="F4611">
        <v>6</v>
      </c>
      <c r="G4611">
        <v>9</v>
      </c>
      <c r="H4611">
        <v>222</v>
      </c>
    </row>
    <row r="4612" spans="1:8">
      <c r="A4612" s="1" t="s">
        <v>87234</v>
      </c>
      <c r="B4612" t="s">
        <v>4829</v>
      </c>
      <c r="C4612" t="s">
        <v>86534</v>
      </c>
      <c r="D4612" t="s">
        <v>4837</v>
      </c>
      <c r="E4612">
        <v>42.2</v>
      </c>
      <c r="F4612">
        <v>6</v>
      </c>
      <c r="G4612">
        <v>9</v>
      </c>
      <c r="H4612">
        <v>301</v>
      </c>
    </row>
    <row r="4613" spans="1:8">
      <c r="A4613" s="1" t="s">
        <v>87235</v>
      </c>
      <c r="B4613" t="s">
        <v>4829</v>
      </c>
      <c r="C4613" t="s">
        <v>86534</v>
      </c>
      <c r="D4613" t="s">
        <v>4838</v>
      </c>
      <c r="E4613">
        <v>52.4</v>
      </c>
      <c r="F4613">
        <v>6</v>
      </c>
      <c r="G4613">
        <v>9</v>
      </c>
      <c r="H4613">
        <v>302</v>
      </c>
    </row>
    <row r="4614" spans="1:8">
      <c r="A4614" s="1" t="s">
        <v>86690</v>
      </c>
      <c r="B4614" t="s">
        <v>4829</v>
      </c>
      <c r="C4614" t="s">
        <v>86534</v>
      </c>
      <c r="D4614" t="s">
        <v>4839</v>
      </c>
      <c r="E4614">
        <v>48.1</v>
      </c>
      <c r="F4614">
        <v>6</v>
      </c>
      <c r="G4614">
        <v>9</v>
      </c>
      <c r="H4614">
        <v>400</v>
      </c>
    </row>
    <row r="4615" spans="1:8">
      <c r="A4615" s="1" t="s">
        <v>87237</v>
      </c>
      <c r="B4615" t="s">
        <v>4829</v>
      </c>
      <c r="C4615" t="s">
        <v>86534</v>
      </c>
      <c r="D4615" t="s">
        <v>4840</v>
      </c>
      <c r="E4615">
        <v>48.5</v>
      </c>
      <c r="F4615">
        <v>6</v>
      </c>
      <c r="G4615">
        <v>9</v>
      </c>
      <c r="H4615">
        <v>501</v>
      </c>
    </row>
    <row r="4616" spans="1:8">
      <c r="A4616" s="1" t="s">
        <v>89788</v>
      </c>
      <c r="B4616" t="s">
        <v>4829</v>
      </c>
      <c r="C4616" t="s">
        <v>86534</v>
      </c>
      <c r="D4616" t="s">
        <v>4841</v>
      </c>
      <c r="E4616">
        <v>18.7</v>
      </c>
      <c r="F4616">
        <v>6</v>
      </c>
      <c r="G4616">
        <v>9</v>
      </c>
      <c r="H4616">
        <v>504</v>
      </c>
    </row>
    <row r="4617" spans="1:8">
      <c r="A4617" s="1" t="s">
        <v>89789</v>
      </c>
      <c r="B4617" t="s">
        <v>4829</v>
      </c>
      <c r="C4617" t="s">
        <v>86534</v>
      </c>
      <c r="D4617" t="s">
        <v>4842</v>
      </c>
      <c r="E4617">
        <v>32.9</v>
      </c>
      <c r="F4617">
        <v>6</v>
      </c>
      <c r="G4617">
        <v>9</v>
      </c>
      <c r="H4617">
        <v>505</v>
      </c>
    </row>
    <row r="4618" spans="1:8">
      <c r="A4618" s="1" t="s">
        <v>89790</v>
      </c>
      <c r="B4618" t="s">
        <v>4829</v>
      </c>
      <c r="C4618" t="s">
        <v>86534</v>
      </c>
      <c r="D4618" t="s">
        <v>4843</v>
      </c>
      <c r="E4618">
        <v>25.7</v>
      </c>
      <c r="F4618">
        <v>6</v>
      </c>
      <c r="G4618">
        <v>9</v>
      </c>
      <c r="H4618">
        <v>506</v>
      </c>
    </row>
    <row r="4619" spans="1:8">
      <c r="A4619" s="1" t="s">
        <v>86978</v>
      </c>
      <c r="B4619" t="s">
        <v>4844</v>
      </c>
      <c r="C4619" t="s">
        <v>86534</v>
      </c>
      <c r="D4619" t="s">
        <v>4845</v>
      </c>
      <c r="E4619">
        <v>57.6</v>
      </c>
      <c r="F4619">
        <v>6</v>
      </c>
      <c r="G4619">
        <v>11</v>
      </c>
      <c r="H4619">
        <v>100</v>
      </c>
    </row>
    <row r="4620" spans="1:8">
      <c r="A4620" s="1" t="s">
        <v>86688</v>
      </c>
      <c r="B4620" t="s">
        <v>4844</v>
      </c>
      <c r="C4620" t="s">
        <v>86534</v>
      </c>
      <c r="D4620" t="s">
        <v>4846</v>
      </c>
      <c r="E4620">
        <v>70</v>
      </c>
      <c r="F4620">
        <v>6</v>
      </c>
      <c r="G4620">
        <v>11</v>
      </c>
      <c r="H4620">
        <v>200</v>
      </c>
    </row>
    <row r="4621" spans="1:8">
      <c r="A4621" s="1" t="s">
        <v>87234</v>
      </c>
      <c r="B4621" t="s">
        <v>4844</v>
      </c>
      <c r="C4621" t="s">
        <v>86534</v>
      </c>
      <c r="D4621" t="s">
        <v>4847</v>
      </c>
      <c r="E4621">
        <v>53.5</v>
      </c>
      <c r="F4621">
        <v>6</v>
      </c>
      <c r="G4621">
        <v>11</v>
      </c>
      <c r="H4621">
        <v>301</v>
      </c>
    </row>
    <row r="4622" spans="1:8">
      <c r="A4622" s="1" t="s">
        <v>87235</v>
      </c>
      <c r="B4622" t="s">
        <v>4844</v>
      </c>
      <c r="C4622" t="s">
        <v>86534</v>
      </c>
      <c r="D4622" t="s">
        <v>4848</v>
      </c>
      <c r="E4622">
        <v>43</v>
      </c>
      <c r="F4622">
        <v>6</v>
      </c>
      <c r="G4622">
        <v>11</v>
      </c>
      <c r="H4622">
        <v>302</v>
      </c>
    </row>
    <row r="4623" spans="1:8">
      <c r="A4623" s="1" t="s">
        <v>86690</v>
      </c>
      <c r="B4623" t="s">
        <v>4844</v>
      </c>
      <c r="C4623" t="s">
        <v>86534</v>
      </c>
      <c r="D4623" t="s">
        <v>4849</v>
      </c>
      <c r="E4623">
        <v>55.6</v>
      </c>
      <c r="F4623">
        <v>6</v>
      </c>
      <c r="G4623">
        <v>11</v>
      </c>
      <c r="H4623">
        <v>400</v>
      </c>
    </row>
    <row r="4624" spans="1:8">
      <c r="A4624" s="1" t="s">
        <v>86691</v>
      </c>
      <c r="B4624" t="s">
        <v>4844</v>
      </c>
      <c r="C4624" t="s">
        <v>86534</v>
      </c>
      <c r="D4624" t="s">
        <v>4850</v>
      </c>
      <c r="E4624">
        <v>67.900000000000006</v>
      </c>
      <c r="F4624">
        <v>6</v>
      </c>
      <c r="G4624">
        <v>11</v>
      </c>
      <c r="H4624">
        <v>500</v>
      </c>
    </row>
    <row r="4625" spans="1:8">
      <c r="A4625" s="1" t="s">
        <v>89791</v>
      </c>
      <c r="B4625" t="s">
        <v>4851</v>
      </c>
      <c r="C4625" t="s">
        <v>86534</v>
      </c>
      <c r="D4625" t="s">
        <v>4852</v>
      </c>
      <c r="E4625">
        <v>50.2</v>
      </c>
      <c r="F4625">
        <v>6</v>
      </c>
      <c r="G4625">
        <v>13</v>
      </c>
      <c r="H4625">
        <v>301000</v>
      </c>
    </row>
    <row r="4626" spans="1:8">
      <c r="A4626" s="1" t="s">
        <v>89792</v>
      </c>
      <c r="B4626" t="s">
        <v>4851</v>
      </c>
      <c r="C4626" t="s">
        <v>86534</v>
      </c>
      <c r="D4626" t="s">
        <v>4853</v>
      </c>
      <c r="E4626">
        <v>66.2</v>
      </c>
      <c r="F4626">
        <v>6</v>
      </c>
      <c r="G4626">
        <v>13</v>
      </c>
      <c r="H4626">
        <v>302005</v>
      </c>
    </row>
    <row r="4627" spans="1:8">
      <c r="A4627" s="1" t="s">
        <v>89793</v>
      </c>
      <c r="B4627" t="s">
        <v>4851</v>
      </c>
      <c r="C4627" t="s">
        <v>86534</v>
      </c>
      <c r="D4627" t="s">
        <v>4854</v>
      </c>
      <c r="E4627">
        <v>70.2</v>
      </c>
      <c r="F4627">
        <v>6</v>
      </c>
      <c r="G4627">
        <v>13</v>
      </c>
      <c r="H4627">
        <v>302006</v>
      </c>
    </row>
    <row r="4628" spans="1:8">
      <c r="A4628" s="1" t="s">
        <v>89794</v>
      </c>
      <c r="B4628" t="s">
        <v>4851</v>
      </c>
      <c r="C4628" t="s">
        <v>86534</v>
      </c>
      <c r="D4628" t="s">
        <v>4855</v>
      </c>
      <c r="E4628">
        <v>63.3</v>
      </c>
      <c r="F4628">
        <v>6</v>
      </c>
      <c r="G4628">
        <v>13</v>
      </c>
      <c r="H4628">
        <v>302007</v>
      </c>
    </row>
    <row r="4629" spans="1:8">
      <c r="A4629" s="1" t="s">
        <v>89795</v>
      </c>
      <c r="B4629" t="s">
        <v>4851</v>
      </c>
      <c r="C4629" t="s">
        <v>86534</v>
      </c>
      <c r="D4629" t="s">
        <v>4856</v>
      </c>
      <c r="E4629">
        <v>64.400000000000006</v>
      </c>
      <c r="F4629">
        <v>6</v>
      </c>
      <c r="G4629">
        <v>13</v>
      </c>
      <c r="H4629">
        <v>302009</v>
      </c>
    </row>
    <row r="4630" spans="1:8">
      <c r="A4630" s="1" t="s">
        <v>89796</v>
      </c>
      <c r="B4630" t="s">
        <v>4851</v>
      </c>
      <c r="C4630" t="s">
        <v>86534</v>
      </c>
      <c r="D4630" t="s">
        <v>4857</v>
      </c>
      <c r="E4630">
        <v>48.8</v>
      </c>
      <c r="F4630">
        <v>6</v>
      </c>
      <c r="G4630">
        <v>13</v>
      </c>
      <c r="H4630">
        <v>302011</v>
      </c>
    </row>
    <row r="4631" spans="1:8">
      <c r="A4631" s="1" t="s">
        <v>89797</v>
      </c>
      <c r="B4631" t="s">
        <v>4851</v>
      </c>
      <c r="C4631" t="s">
        <v>86534</v>
      </c>
      <c r="D4631" t="s">
        <v>4858</v>
      </c>
      <c r="E4631">
        <v>63.5</v>
      </c>
      <c r="F4631">
        <v>6</v>
      </c>
      <c r="G4631">
        <v>13</v>
      </c>
      <c r="H4631">
        <v>302012</v>
      </c>
    </row>
    <row r="4632" spans="1:8">
      <c r="A4632" s="1" t="s">
        <v>89798</v>
      </c>
      <c r="B4632" t="s">
        <v>4851</v>
      </c>
      <c r="C4632" t="s">
        <v>86534</v>
      </c>
      <c r="D4632" t="s">
        <v>4859</v>
      </c>
      <c r="E4632">
        <v>65.099999999999994</v>
      </c>
      <c r="F4632">
        <v>6</v>
      </c>
      <c r="G4632">
        <v>13</v>
      </c>
      <c r="H4632">
        <v>302013</v>
      </c>
    </row>
    <row r="4633" spans="1:8">
      <c r="A4633" s="1" t="s">
        <v>89799</v>
      </c>
      <c r="B4633" t="s">
        <v>4851</v>
      </c>
      <c r="C4633" t="s">
        <v>86534</v>
      </c>
      <c r="D4633" t="s">
        <v>4860</v>
      </c>
      <c r="E4633">
        <v>69.3</v>
      </c>
      <c r="F4633">
        <v>6</v>
      </c>
      <c r="G4633">
        <v>13</v>
      </c>
      <c r="H4633">
        <v>302014</v>
      </c>
    </row>
    <row r="4634" spans="1:8">
      <c r="A4634" s="1" t="s">
        <v>89800</v>
      </c>
      <c r="B4634" t="s">
        <v>4851</v>
      </c>
      <c r="C4634" t="s">
        <v>86534</v>
      </c>
      <c r="D4634" t="s">
        <v>4861</v>
      </c>
      <c r="E4634">
        <v>72.5</v>
      </c>
      <c r="F4634">
        <v>6</v>
      </c>
      <c r="G4634">
        <v>13</v>
      </c>
      <c r="H4634">
        <v>303104</v>
      </c>
    </row>
    <row r="4635" spans="1:8">
      <c r="A4635" s="1" t="s">
        <v>89801</v>
      </c>
      <c r="B4635" t="s">
        <v>4851</v>
      </c>
      <c r="C4635" t="s">
        <v>86534</v>
      </c>
      <c r="D4635" t="s">
        <v>4862</v>
      </c>
      <c r="E4635">
        <v>71.2</v>
      </c>
      <c r="F4635">
        <v>6</v>
      </c>
      <c r="G4635">
        <v>13</v>
      </c>
      <c r="H4635">
        <v>303105</v>
      </c>
    </row>
    <row r="4636" spans="1:8">
      <c r="A4636" s="1" t="s">
        <v>89802</v>
      </c>
      <c r="B4636" t="s">
        <v>4851</v>
      </c>
      <c r="C4636" t="s">
        <v>86534</v>
      </c>
      <c r="D4636" t="s">
        <v>4863</v>
      </c>
      <c r="E4636">
        <v>66.7</v>
      </c>
      <c r="F4636">
        <v>6</v>
      </c>
      <c r="G4636">
        <v>13</v>
      </c>
      <c r="H4636">
        <v>303106</v>
      </c>
    </row>
    <row r="4637" spans="1:8">
      <c r="A4637" s="1" t="s">
        <v>89803</v>
      </c>
      <c r="B4637" t="s">
        <v>4851</v>
      </c>
      <c r="C4637" t="s">
        <v>86534</v>
      </c>
      <c r="D4637" t="s">
        <v>4864</v>
      </c>
      <c r="E4637">
        <v>75.099999999999994</v>
      </c>
      <c r="F4637">
        <v>6</v>
      </c>
      <c r="G4637">
        <v>13</v>
      </c>
      <c r="H4637">
        <v>303107</v>
      </c>
    </row>
    <row r="4638" spans="1:8">
      <c r="A4638" s="1" t="s">
        <v>89804</v>
      </c>
      <c r="B4638" t="s">
        <v>4851</v>
      </c>
      <c r="C4638" t="s">
        <v>86534</v>
      </c>
      <c r="D4638" t="s">
        <v>4865</v>
      </c>
      <c r="E4638">
        <v>71.5</v>
      </c>
      <c r="F4638">
        <v>6</v>
      </c>
      <c r="G4638">
        <v>13</v>
      </c>
      <c r="H4638">
        <v>303202</v>
      </c>
    </row>
    <row r="4639" spans="1:8">
      <c r="A4639" s="1" t="s">
        <v>89805</v>
      </c>
      <c r="B4639" t="s">
        <v>4851</v>
      </c>
      <c r="C4639" t="s">
        <v>86534</v>
      </c>
      <c r="D4639" t="s">
        <v>4866</v>
      </c>
      <c r="E4639">
        <v>71</v>
      </c>
      <c r="F4639">
        <v>6</v>
      </c>
      <c r="G4639">
        <v>13</v>
      </c>
      <c r="H4639">
        <v>303204</v>
      </c>
    </row>
    <row r="4640" spans="1:8">
      <c r="A4640" s="1" t="s">
        <v>89806</v>
      </c>
      <c r="B4640" t="s">
        <v>4851</v>
      </c>
      <c r="C4640" t="s">
        <v>86534</v>
      </c>
      <c r="D4640" t="s">
        <v>4867</v>
      </c>
      <c r="E4640">
        <v>70.599999999999994</v>
      </c>
      <c r="F4640">
        <v>6</v>
      </c>
      <c r="G4640">
        <v>13</v>
      </c>
      <c r="H4640">
        <v>303206</v>
      </c>
    </row>
    <row r="4641" spans="1:8">
      <c r="A4641" s="1" t="s">
        <v>89807</v>
      </c>
      <c r="B4641" t="s">
        <v>4851</v>
      </c>
      <c r="C4641" t="s">
        <v>86534</v>
      </c>
      <c r="D4641" t="s">
        <v>4868</v>
      </c>
      <c r="E4641">
        <v>63.9</v>
      </c>
      <c r="F4641">
        <v>6</v>
      </c>
      <c r="G4641">
        <v>13</v>
      </c>
      <c r="H4641">
        <v>303207</v>
      </c>
    </row>
    <row r="4642" spans="1:8">
      <c r="A4642" s="1" t="s">
        <v>89808</v>
      </c>
      <c r="B4642" t="s">
        <v>4851</v>
      </c>
      <c r="C4642" t="s">
        <v>86534</v>
      </c>
      <c r="D4642" t="s">
        <v>4869</v>
      </c>
      <c r="E4642">
        <v>79.900000000000006</v>
      </c>
      <c r="F4642">
        <v>6</v>
      </c>
      <c r="G4642">
        <v>13</v>
      </c>
      <c r="H4642">
        <v>303208</v>
      </c>
    </row>
    <row r="4643" spans="1:8">
      <c r="A4643" s="1" t="s">
        <v>89809</v>
      </c>
      <c r="B4643" t="s">
        <v>4851</v>
      </c>
      <c r="C4643" t="s">
        <v>86534</v>
      </c>
      <c r="D4643" t="s">
        <v>4870</v>
      </c>
      <c r="E4643">
        <v>64.3</v>
      </c>
      <c r="F4643">
        <v>6</v>
      </c>
      <c r="G4643">
        <v>13</v>
      </c>
      <c r="H4643">
        <v>303209</v>
      </c>
    </row>
    <row r="4644" spans="1:8">
      <c r="A4644" s="1" t="s">
        <v>89810</v>
      </c>
      <c r="B4644" t="s">
        <v>4851</v>
      </c>
      <c r="C4644" t="s">
        <v>86534</v>
      </c>
      <c r="D4644" t="s">
        <v>4871</v>
      </c>
      <c r="E4644">
        <v>87.1</v>
      </c>
      <c r="F4644">
        <v>6</v>
      </c>
      <c r="G4644">
        <v>13</v>
      </c>
      <c r="H4644">
        <v>303210</v>
      </c>
    </row>
    <row r="4645" spans="1:8">
      <c r="A4645" s="1" t="s">
        <v>89811</v>
      </c>
      <c r="B4645" t="s">
        <v>4851</v>
      </c>
      <c r="C4645" t="s">
        <v>86534</v>
      </c>
      <c r="D4645" t="s">
        <v>4872</v>
      </c>
      <c r="E4645">
        <v>73.599999999999994</v>
      </c>
      <c r="F4645">
        <v>6</v>
      </c>
      <c r="G4645">
        <v>13</v>
      </c>
      <c r="H4645">
        <v>303211</v>
      </c>
    </row>
    <row r="4646" spans="1:8">
      <c r="A4646" s="1" t="s">
        <v>89812</v>
      </c>
      <c r="B4646" t="s">
        <v>4851</v>
      </c>
      <c r="C4646" t="s">
        <v>86534</v>
      </c>
      <c r="D4646" t="s">
        <v>4873</v>
      </c>
      <c r="E4646">
        <v>61.6</v>
      </c>
      <c r="F4646">
        <v>6</v>
      </c>
      <c r="G4646">
        <v>13</v>
      </c>
      <c r="H4646">
        <v>304001</v>
      </c>
    </row>
    <row r="4647" spans="1:8">
      <c r="A4647" s="1" t="s">
        <v>89813</v>
      </c>
      <c r="B4647" t="s">
        <v>4851</v>
      </c>
      <c r="C4647" t="s">
        <v>86534</v>
      </c>
      <c r="D4647" t="s">
        <v>4874</v>
      </c>
      <c r="E4647">
        <v>53.5</v>
      </c>
      <c r="F4647">
        <v>6</v>
      </c>
      <c r="G4647">
        <v>13</v>
      </c>
      <c r="H4647">
        <v>304002</v>
      </c>
    </row>
    <row r="4648" spans="1:8">
      <c r="A4648" s="1" t="s">
        <v>89814</v>
      </c>
      <c r="B4648" t="s">
        <v>4851</v>
      </c>
      <c r="C4648" t="s">
        <v>86534</v>
      </c>
      <c r="D4648" t="s">
        <v>4875</v>
      </c>
      <c r="E4648">
        <v>64.599999999999994</v>
      </c>
      <c r="F4648">
        <v>6</v>
      </c>
      <c r="G4648">
        <v>13</v>
      </c>
      <c r="H4648">
        <v>304003</v>
      </c>
    </row>
    <row r="4649" spans="1:8">
      <c r="A4649" s="1" t="s">
        <v>89815</v>
      </c>
      <c r="B4649" t="s">
        <v>4851</v>
      </c>
      <c r="C4649" t="s">
        <v>86534</v>
      </c>
      <c r="D4649" t="s">
        <v>4876</v>
      </c>
      <c r="E4649">
        <v>65.599999999999994</v>
      </c>
      <c r="F4649">
        <v>6</v>
      </c>
      <c r="G4649">
        <v>13</v>
      </c>
      <c r="H4649">
        <v>304004</v>
      </c>
    </row>
    <row r="4650" spans="1:8">
      <c r="A4650" s="1" t="s">
        <v>89816</v>
      </c>
      <c r="B4650" t="s">
        <v>4851</v>
      </c>
      <c r="C4650" t="s">
        <v>86534</v>
      </c>
      <c r="D4650" t="s">
        <v>4877</v>
      </c>
      <c r="E4650">
        <v>60.8</v>
      </c>
      <c r="F4650">
        <v>6</v>
      </c>
      <c r="G4650">
        <v>13</v>
      </c>
      <c r="H4650">
        <v>304006</v>
      </c>
    </row>
    <row r="4651" spans="1:8">
      <c r="A4651" s="1" t="s">
        <v>89817</v>
      </c>
      <c r="B4651" t="s">
        <v>4851</v>
      </c>
      <c r="C4651" t="s">
        <v>86534</v>
      </c>
      <c r="D4651" t="s">
        <v>4878</v>
      </c>
      <c r="E4651">
        <v>64.2</v>
      </c>
      <c r="F4651">
        <v>6</v>
      </c>
      <c r="G4651">
        <v>13</v>
      </c>
      <c r="H4651">
        <v>304007</v>
      </c>
    </row>
    <row r="4652" spans="1:8">
      <c r="A4652" s="1" t="s">
        <v>89818</v>
      </c>
      <c r="B4652" t="s">
        <v>4851</v>
      </c>
      <c r="C4652" t="s">
        <v>86534</v>
      </c>
      <c r="D4652" t="s">
        <v>4879</v>
      </c>
      <c r="E4652">
        <v>65.7</v>
      </c>
      <c r="F4652">
        <v>6</v>
      </c>
      <c r="G4652">
        <v>13</v>
      </c>
      <c r="H4652">
        <v>305000</v>
      </c>
    </row>
    <row r="4653" spans="1:8">
      <c r="A4653" s="1" t="s">
        <v>89819</v>
      </c>
      <c r="B4653" t="s">
        <v>4851</v>
      </c>
      <c r="C4653" t="s">
        <v>86534</v>
      </c>
      <c r="D4653" t="s">
        <v>4880</v>
      </c>
      <c r="E4653">
        <v>72.7</v>
      </c>
      <c r="F4653">
        <v>6</v>
      </c>
      <c r="G4653">
        <v>13</v>
      </c>
      <c r="H4653">
        <v>306002</v>
      </c>
    </row>
    <row r="4654" spans="1:8">
      <c r="A4654" s="1" t="s">
        <v>89820</v>
      </c>
      <c r="B4654" t="s">
        <v>4851</v>
      </c>
      <c r="C4654" t="s">
        <v>86534</v>
      </c>
      <c r="D4654" t="s">
        <v>4881</v>
      </c>
      <c r="E4654">
        <v>69.8</v>
      </c>
      <c r="F4654">
        <v>6</v>
      </c>
      <c r="G4654">
        <v>13</v>
      </c>
      <c r="H4654">
        <v>306003</v>
      </c>
    </row>
    <row r="4655" spans="1:8">
      <c r="A4655" s="1" t="s">
        <v>89821</v>
      </c>
      <c r="B4655" t="s">
        <v>4851</v>
      </c>
      <c r="C4655" t="s">
        <v>86534</v>
      </c>
      <c r="D4655" t="s">
        <v>4882</v>
      </c>
      <c r="E4655">
        <v>66.099999999999994</v>
      </c>
      <c r="F4655">
        <v>6</v>
      </c>
      <c r="G4655">
        <v>13</v>
      </c>
      <c r="H4655">
        <v>306004</v>
      </c>
    </row>
    <row r="4656" spans="1:8">
      <c r="A4656" s="1" t="s">
        <v>89822</v>
      </c>
      <c r="B4656" t="s">
        <v>4851</v>
      </c>
      <c r="C4656" t="s">
        <v>86534</v>
      </c>
      <c r="D4656" t="s">
        <v>4883</v>
      </c>
      <c r="E4656">
        <v>70.7</v>
      </c>
      <c r="F4656">
        <v>6</v>
      </c>
      <c r="G4656">
        <v>13</v>
      </c>
      <c r="H4656">
        <v>307101</v>
      </c>
    </row>
    <row r="4657" spans="1:8">
      <c r="A4657" s="1" t="s">
        <v>89823</v>
      </c>
      <c r="B4657" t="s">
        <v>4851</v>
      </c>
      <c r="C4657" t="s">
        <v>86534</v>
      </c>
      <c r="D4657" t="s">
        <v>4884</v>
      </c>
      <c r="E4657">
        <v>65.2</v>
      </c>
      <c r="F4657">
        <v>6</v>
      </c>
      <c r="G4657">
        <v>13</v>
      </c>
      <c r="H4657">
        <v>307102</v>
      </c>
    </row>
    <row r="4658" spans="1:8">
      <c r="A4658" s="1" t="s">
        <v>89824</v>
      </c>
      <c r="B4658" t="s">
        <v>4851</v>
      </c>
      <c r="C4658" t="s">
        <v>86534</v>
      </c>
      <c r="D4658" t="s">
        <v>4885</v>
      </c>
      <c r="E4658">
        <v>68.5</v>
      </c>
      <c r="F4658">
        <v>6</v>
      </c>
      <c r="G4658">
        <v>13</v>
      </c>
      <c r="H4658">
        <v>307201</v>
      </c>
    </row>
    <row r="4659" spans="1:8">
      <c r="A4659" s="1" t="s">
        <v>89825</v>
      </c>
      <c r="B4659" t="s">
        <v>4851</v>
      </c>
      <c r="C4659" t="s">
        <v>86534</v>
      </c>
      <c r="D4659" t="s">
        <v>4886</v>
      </c>
      <c r="E4659">
        <v>49.7</v>
      </c>
      <c r="F4659">
        <v>6</v>
      </c>
      <c r="G4659">
        <v>13</v>
      </c>
      <c r="H4659">
        <v>307202</v>
      </c>
    </row>
    <row r="4660" spans="1:8">
      <c r="A4660" s="1" t="s">
        <v>89826</v>
      </c>
      <c r="B4660" t="s">
        <v>4851</v>
      </c>
      <c r="C4660" t="s">
        <v>86534</v>
      </c>
      <c r="D4660" t="s">
        <v>4887</v>
      </c>
      <c r="E4660">
        <v>70</v>
      </c>
      <c r="F4660">
        <v>6</v>
      </c>
      <c r="G4660">
        <v>13</v>
      </c>
      <c r="H4660">
        <v>307204</v>
      </c>
    </row>
    <row r="4661" spans="1:8">
      <c r="A4661" s="1" t="s">
        <v>89827</v>
      </c>
      <c r="B4661" t="s">
        <v>4851</v>
      </c>
      <c r="C4661" t="s">
        <v>86534</v>
      </c>
      <c r="D4661" t="s">
        <v>4888</v>
      </c>
      <c r="E4661">
        <v>64.7</v>
      </c>
      <c r="F4661">
        <v>6</v>
      </c>
      <c r="G4661">
        <v>13</v>
      </c>
      <c r="H4661">
        <v>307205</v>
      </c>
    </row>
    <row r="4662" spans="1:8">
      <c r="A4662" s="1" t="s">
        <v>89828</v>
      </c>
      <c r="B4662" t="s">
        <v>4851</v>
      </c>
      <c r="C4662" t="s">
        <v>86534</v>
      </c>
      <c r="D4662" t="s">
        <v>4889</v>
      </c>
      <c r="E4662">
        <v>69.400000000000006</v>
      </c>
      <c r="F4662">
        <v>6</v>
      </c>
      <c r="G4662">
        <v>13</v>
      </c>
      <c r="H4662">
        <v>308001</v>
      </c>
    </row>
    <row r="4663" spans="1:8">
      <c r="A4663" s="1" t="s">
        <v>89829</v>
      </c>
      <c r="B4663" t="s">
        <v>4851</v>
      </c>
      <c r="C4663" t="s">
        <v>86534</v>
      </c>
      <c r="D4663" t="s">
        <v>4890</v>
      </c>
      <c r="E4663">
        <v>65.5</v>
      </c>
      <c r="F4663">
        <v>6</v>
      </c>
      <c r="G4663">
        <v>13</v>
      </c>
      <c r="H4663">
        <v>308002</v>
      </c>
    </row>
    <row r="4664" spans="1:8">
      <c r="A4664" s="1" t="s">
        <v>89830</v>
      </c>
      <c r="B4664" t="s">
        <v>4851</v>
      </c>
      <c r="C4664" t="s">
        <v>86534</v>
      </c>
      <c r="D4664" t="s">
        <v>4891</v>
      </c>
      <c r="E4664">
        <v>68.3</v>
      </c>
      <c r="F4664">
        <v>6</v>
      </c>
      <c r="G4664">
        <v>13</v>
      </c>
      <c r="H4664">
        <v>309000</v>
      </c>
    </row>
    <row r="4665" spans="1:8">
      <c r="A4665" s="1" t="s">
        <v>89831</v>
      </c>
      <c r="B4665" t="s">
        <v>4851</v>
      </c>
      <c r="C4665" t="s">
        <v>86534</v>
      </c>
      <c r="D4665" t="s">
        <v>4892</v>
      </c>
      <c r="E4665">
        <v>59.1</v>
      </c>
      <c r="F4665">
        <v>6</v>
      </c>
      <c r="G4665">
        <v>13</v>
      </c>
      <c r="H4665">
        <v>310000</v>
      </c>
    </row>
    <row r="4666" spans="1:8">
      <c r="A4666" s="1" t="s">
        <v>89832</v>
      </c>
      <c r="B4666" t="s">
        <v>4851</v>
      </c>
      <c r="C4666" t="s">
        <v>86534</v>
      </c>
      <c r="D4666" t="s">
        <v>4893</v>
      </c>
      <c r="E4666">
        <v>66.7</v>
      </c>
      <c r="F4666">
        <v>6</v>
      </c>
      <c r="G4666">
        <v>13</v>
      </c>
      <c r="H4666">
        <v>311000</v>
      </c>
    </row>
    <row r="4667" spans="1:8">
      <c r="A4667" s="1" t="s">
        <v>89833</v>
      </c>
      <c r="B4667" t="s">
        <v>4851</v>
      </c>
      <c r="C4667" t="s">
        <v>86534</v>
      </c>
      <c r="D4667" t="s">
        <v>4894</v>
      </c>
      <c r="E4667">
        <v>67</v>
      </c>
      <c r="F4667">
        <v>6</v>
      </c>
      <c r="G4667">
        <v>13</v>
      </c>
      <c r="H4667">
        <v>312000</v>
      </c>
    </row>
    <row r="4668" spans="1:8">
      <c r="A4668" s="1" t="s">
        <v>89834</v>
      </c>
      <c r="B4668" t="s">
        <v>4851</v>
      </c>
      <c r="C4668" t="s">
        <v>86534</v>
      </c>
      <c r="D4668" t="s">
        <v>4895</v>
      </c>
      <c r="E4668">
        <v>63</v>
      </c>
      <c r="F4668">
        <v>6</v>
      </c>
      <c r="G4668">
        <v>13</v>
      </c>
      <c r="H4668">
        <v>313102</v>
      </c>
    </row>
    <row r="4669" spans="1:8">
      <c r="A4669" s="1" t="s">
        <v>89835</v>
      </c>
      <c r="B4669" t="s">
        <v>4851</v>
      </c>
      <c r="C4669" t="s">
        <v>86534</v>
      </c>
      <c r="D4669" t="s">
        <v>4896</v>
      </c>
      <c r="E4669">
        <v>79.8</v>
      </c>
      <c r="F4669">
        <v>6</v>
      </c>
      <c r="G4669">
        <v>13</v>
      </c>
      <c r="H4669">
        <v>313104</v>
      </c>
    </row>
    <row r="4670" spans="1:8">
      <c r="A4670" s="1" t="s">
        <v>89836</v>
      </c>
      <c r="B4670" t="s">
        <v>4851</v>
      </c>
      <c r="C4670" t="s">
        <v>86534</v>
      </c>
      <c r="D4670" t="s">
        <v>4897</v>
      </c>
      <c r="E4670">
        <v>64.8</v>
      </c>
      <c r="F4670">
        <v>6</v>
      </c>
      <c r="G4670">
        <v>13</v>
      </c>
      <c r="H4670">
        <v>313105</v>
      </c>
    </row>
    <row r="4671" spans="1:8">
      <c r="A4671" s="1" t="s">
        <v>89837</v>
      </c>
      <c r="B4671" t="s">
        <v>4851</v>
      </c>
      <c r="C4671" t="s">
        <v>86534</v>
      </c>
      <c r="D4671" t="s">
        <v>4898</v>
      </c>
      <c r="E4671">
        <v>57.4</v>
      </c>
      <c r="F4671">
        <v>6</v>
      </c>
      <c r="G4671">
        <v>13</v>
      </c>
      <c r="H4671">
        <v>313106</v>
      </c>
    </row>
    <row r="4672" spans="1:8">
      <c r="A4672" s="1" t="s">
        <v>89838</v>
      </c>
      <c r="B4672" t="s">
        <v>4851</v>
      </c>
      <c r="C4672" t="s">
        <v>86534</v>
      </c>
      <c r="D4672" t="s">
        <v>4899</v>
      </c>
      <c r="E4672">
        <v>73.599999999999994</v>
      </c>
      <c r="F4672">
        <v>6</v>
      </c>
      <c r="G4672">
        <v>13</v>
      </c>
      <c r="H4672">
        <v>313107</v>
      </c>
    </row>
    <row r="4673" spans="1:8">
      <c r="A4673" s="1" t="s">
        <v>89839</v>
      </c>
      <c r="B4673" t="s">
        <v>4851</v>
      </c>
      <c r="C4673" t="s">
        <v>86534</v>
      </c>
      <c r="D4673" t="s">
        <v>4900</v>
      </c>
      <c r="E4673">
        <v>73.7</v>
      </c>
      <c r="F4673">
        <v>6</v>
      </c>
      <c r="G4673">
        <v>13</v>
      </c>
      <c r="H4673">
        <v>313203</v>
      </c>
    </row>
    <row r="4674" spans="1:8">
      <c r="A4674" s="1" t="s">
        <v>89840</v>
      </c>
      <c r="B4674" t="s">
        <v>4851</v>
      </c>
      <c r="C4674" t="s">
        <v>86534</v>
      </c>
      <c r="D4674" t="s">
        <v>4901</v>
      </c>
      <c r="E4674">
        <v>65.5</v>
      </c>
      <c r="F4674">
        <v>6</v>
      </c>
      <c r="G4674">
        <v>13</v>
      </c>
      <c r="H4674">
        <v>313204</v>
      </c>
    </row>
    <row r="4675" spans="1:8">
      <c r="A4675" s="1" t="s">
        <v>89841</v>
      </c>
      <c r="B4675" t="s">
        <v>4851</v>
      </c>
      <c r="C4675" t="s">
        <v>86534</v>
      </c>
      <c r="D4675" t="s">
        <v>4902</v>
      </c>
      <c r="E4675">
        <v>73.900000000000006</v>
      </c>
      <c r="F4675">
        <v>6</v>
      </c>
      <c r="G4675">
        <v>13</v>
      </c>
      <c r="H4675">
        <v>313205</v>
      </c>
    </row>
    <row r="4676" spans="1:8">
      <c r="A4676" s="1" t="s">
        <v>89842</v>
      </c>
      <c r="B4676" t="s">
        <v>4851</v>
      </c>
      <c r="C4676" t="s">
        <v>86534</v>
      </c>
      <c r="D4676" t="s">
        <v>4903</v>
      </c>
      <c r="E4676">
        <v>69.400000000000006</v>
      </c>
      <c r="F4676">
        <v>6</v>
      </c>
      <c r="G4676">
        <v>13</v>
      </c>
      <c r="H4676">
        <v>313206</v>
      </c>
    </row>
    <row r="4677" spans="1:8">
      <c r="A4677" s="1" t="s">
        <v>89843</v>
      </c>
      <c r="B4677" t="s">
        <v>4851</v>
      </c>
      <c r="C4677" t="s">
        <v>86534</v>
      </c>
      <c r="D4677" t="s">
        <v>4904</v>
      </c>
      <c r="E4677">
        <v>68.599999999999994</v>
      </c>
      <c r="F4677">
        <v>6</v>
      </c>
      <c r="G4677">
        <v>13</v>
      </c>
      <c r="H4677">
        <v>314102</v>
      </c>
    </row>
    <row r="4678" spans="1:8">
      <c r="A4678" s="1" t="s">
        <v>89844</v>
      </c>
      <c r="B4678" t="s">
        <v>4851</v>
      </c>
      <c r="C4678" t="s">
        <v>86534</v>
      </c>
      <c r="D4678" t="s">
        <v>4905</v>
      </c>
      <c r="E4678">
        <v>60.2</v>
      </c>
      <c r="F4678">
        <v>6</v>
      </c>
      <c r="G4678">
        <v>13</v>
      </c>
      <c r="H4678">
        <v>314103</v>
      </c>
    </row>
    <row r="4679" spans="1:8">
      <c r="A4679" s="1" t="s">
        <v>89845</v>
      </c>
      <c r="B4679" t="s">
        <v>4851</v>
      </c>
      <c r="C4679" t="s">
        <v>86534</v>
      </c>
      <c r="D4679" t="s">
        <v>4906</v>
      </c>
      <c r="E4679">
        <v>62.9</v>
      </c>
      <c r="F4679">
        <v>6</v>
      </c>
      <c r="G4679">
        <v>13</v>
      </c>
      <c r="H4679">
        <v>314105</v>
      </c>
    </row>
    <row r="4680" spans="1:8">
      <c r="A4680" s="1" t="s">
        <v>89846</v>
      </c>
      <c r="B4680" t="s">
        <v>4851</v>
      </c>
      <c r="C4680" t="s">
        <v>86534</v>
      </c>
      <c r="D4680" t="s">
        <v>4907</v>
      </c>
      <c r="E4680">
        <v>67.400000000000006</v>
      </c>
      <c r="F4680">
        <v>6</v>
      </c>
      <c r="G4680">
        <v>13</v>
      </c>
      <c r="H4680">
        <v>314106</v>
      </c>
    </row>
    <row r="4681" spans="1:8">
      <c r="A4681" s="1" t="s">
        <v>89847</v>
      </c>
      <c r="B4681" t="s">
        <v>4851</v>
      </c>
      <c r="C4681" t="s">
        <v>86534</v>
      </c>
      <c r="D4681" t="s">
        <v>4908</v>
      </c>
      <c r="E4681">
        <v>74.3</v>
      </c>
      <c r="F4681">
        <v>6</v>
      </c>
      <c r="G4681">
        <v>13</v>
      </c>
      <c r="H4681">
        <v>314200</v>
      </c>
    </row>
    <row r="4682" spans="1:8">
      <c r="A4682" s="1" t="s">
        <v>89848</v>
      </c>
      <c r="B4682" t="s">
        <v>4851</v>
      </c>
      <c r="C4682" t="s">
        <v>86534</v>
      </c>
      <c r="D4682" t="s">
        <v>4909</v>
      </c>
      <c r="E4682">
        <v>76.8</v>
      </c>
      <c r="F4682">
        <v>6</v>
      </c>
      <c r="G4682">
        <v>13</v>
      </c>
      <c r="H4682">
        <v>315000</v>
      </c>
    </row>
    <row r="4683" spans="1:8">
      <c r="A4683" s="1" t="s">
        <v>89849</v>
      </c>
      <c r="B4683" t="s">
        <v>4851</v>
      </c>
      <c r="C4683" t="s">
        <v>86534</v>
      </c>
      <c r="D4683" t="s">
        <v>4910</v>
      </c>
      <c r="E4683">
        <v>69.599999999999994</v>
      </c>
      <c r="F4683">
        <v>6</v>
      </c>
      <c r="G4683">
        <v>13</v>
      </c>
      <c r="H4683">
        <v>316000</v>
      </c>
    </row>
    <row r="4684" spans="1:8">
      <c r="A4684" s="1" t="s">
        <v>89850</v>
      </c>
      <c r="B4684" t="s">
        <v>4851</v>
      </c>
      <c r="C4684" t="s">
        <v>86534</v>
      </c>
      <c r="D4684" t="s">
        <v>4911</v>
      </c>
      <c r="E4684">
        <v>71.900000000000006</v>
      </c>
      <c r="F4684">
        <v>6</v>
      </c>
      <c r="G4684">
        <v>13</v>
      </c>
      <c r="H4684">
        <v>317000</v>
      </c>
    </row>
    <row r="4685" spans="1:8">
      <c r="A4685" s="1" t="s">
        <v>89851</v>
      </c>
      <c r="B4685" t="s">
        <v>4851</v>
      </c>
      <c r="C4685" t="s">
        <v>86534</v>
      </c>
      <c r="D4685" t="s">
        <v>4912</v>
      </c>
      <c r="E4685">
        <v>68.8</v>
      </c>
      <c r="F4685">
        <v>6</v>
      </c>
      <c r="G4685">
        <v>13</v>
      </c>
      <c r="H4685">
        <v>318000</v>
      </c>
    </row>
    <row r="4686" spans="1:8">
      <c r="A4686" s="1" t="s">
        <v>88006</v>
      </c>
      <c r="B4686" t="s">
        <v>4851</v>
      </c>
      <c r="C4686" t="s">
        <v>86534</v>
      </c>
      <c r="D4686" t="s">
        <v>4913</v>
      </c>
      <c r="E4686">
        <v>67.7</v>
      </c>
      <c r="F4686">
        <v>6</v>
      </c>
      <c r="G4686">
        <v>13</v>
      </c>
      <c r="H4686">
        <v>319001</v>
      </c>
    </row>
    <row r="4687" spans="1:8">
      <c r="A4687" s="1" t="s">
        <v>88007</v>
      </c>
      <c r="B4687" t="s">
        <v>4851</v>
      </c>
      <c r="C4687" t="s">
        <v>86534</v>
      </c>
      <c r="D4687" t="s">
        <v>4914</v>
      </c>
      <c r="E4687">
        <v>73.5</v>
      </c>
      <c r="F4687">
        <v>6</v>
      </c>
      <c r="G4687">
        <v>13</v>
      </c>
      <c r="H4687">
        <v>319002</v>
      </c>
    </row>
    <row r="4688" spans="1:8">
      <c r="A4688" s="1" t="s">
        <v>88074</v>
      </c>
      <c r="B4688" t="s">
        <v>4851</v>
      </c>
      <c r="C4688" t="s">
        <v>86534</v>
      </c>
      <c r="D4688" t="s">
        <v>4915</v>
      </c>
      <c r="E4688">
        <v>68.099999999999994</v>
      </c>
      <c r="F4688">
        <v>6</v>
      </c>
      <c r="G4688">
        <v>13</v>
      </c>
      <c r="H4688">
        <v>320001</v>
      </c>
    </row>
    <row r="4689" spans="1:8">
      <c r="A4689" s="1" t="s">
        <v>89852</v>
      </c>
      <c r="B4689" t="s">
        <v>4851</v>
      </c>
      <c r="C4689" t="s">
        <v>86534</v>
      </c>
      <c r="D4689" t="s">
        <v>4916</v>
      </c>
      <c r="E4689">
        <v>80.2</v>
      </c>
      <c r="F4689">
        <v>6</v>
      </c>
      <c r="G4689">
        <v>13</v>
      </c>
      <c r="H4689">
        <v>320003</v>
      </c>
    </row>
    <row r="4690" spans="1:8">
      <c r="A4690" s="1" t="s">
        <v>89853</v>
      </c>
      <c r="B4690" t="s">
        <v>4851</v>
      </c>
      <c r="C4690" t="s">
        <v>86534</v>
      </c>
      <c r="D4690" t="s">
        <v>4917</v>
      </c>
      <c r="E4690">
        <v>71.7</v>
      </c>
      <c r="F4690">
        <v>6</v>
      </c>
      <c r="G4690">
        <v>13</v>
      </c>
      <c r="H4690">
        <v>320004</v>
      </c>
    </row>
    <row r="4691" spans="1:8">
      <c r="A4691" s="1" t="s">
        <v>89854</v>
      </c>
      <c r="B4691" t="s">
        <v>4851</v>
      </c>
      <c r="C4691" t="s">
        <v>86534</v>
      </c>
      <c r="D4691" t="s">
        <v>4918</v>
      </c>
      <c r="E4691">
        <v>79</v>
      </c>
      <c r="F4691">
        <v>6</v>
      </c>
      <c r="G4691">
        <v>13</v>
      </c>
      <c r="H4691">
        <v>321101</v>
      </c>
    </row>
    <row r="4692" spans="1:8">
      <c r="A4692" s="1" t="s">
        <v>89855</v>
      </c>
      <c r="B4692" t="s">
        <v>4851</v>
      </c>
      <c r="C4692" t="s">
        <v>86534</v>
      </c>
      <c r="D4692" t="s">
        <v>4919</v>
      </c>
      <c r="E4692">
        <v>83</v>
      </c>
      <c r="F4692">
        <v>6</v>
      </c>
      <c r="G4692">
        <v>13</v>
      </c>
      <c r="H4692">
        <v>321102</v>
      </c>
    </row>
    <row r="4693" spans="1:8">
      <c r="A4693" s="1" t="s">
        <v>89856</v>
      </c>
      <c r="B4693" t="s">
        <v>4851</v>
      </c>
      <c r="C4693" t="s">
        <v>86534</v>
      </c>
      <c r="D4693" t="s">
        <v>4920</v>
      </c>
      <c r="E4693">
        <v>82</v>
      </c>
      <c r="F4693">
        <v>6</v>
      </c>
      <c r="G4693">
        <v>13</v>
      </c>
      <c r="H4693">
        <v>321103</v>
      </c>
    </row>
    <row r="4694" spans="1:8">
      <c r="A4694" s="1" t="s">
        <v>89857</v>
      </c>
      <c r="B4694" t="s">
        <v>4851</v>
      </c>
      <c r="C4694" t="s">
        <v>86534</v>
      </c>
      <c r="D4694" t="s">
        <v>4921</v>
      </c>
      <c r="E4694">
        <v>70.099999999999994</v>
      </c>
      <c r="F4694">
        <v>6</v>
      </c>
      <c r="G4694">
        <v>13</v>
      </c>
      <c r="H4694">
        <v>321200</v>
      </c>
    </row>
    <row r="4695" spans="1:8">
      <c r="A4695" s="1" t="s">
        <v>89858</v>
      </c>
      <c r="B4695" t="s">
        <v>4851</v>
      </c>
      <c r="C4695" t="s">
        <v>86534</v>
      </c>
      <c r="D4695" t="s">
        <v>4922</v>
      </c>
      <c r="E4695">
        <v>79.599999999999994</v>
      </c>
      <c r="F4695">
        <v>6</v>
      </c>
      <c r="G4695">
        <v>13</v>
      </c>
      <c r="H4695">
        <v>322000</v>
      </c>
    </row>
    <row r="4696" spans="1:8">
      <c r="A4696" s="1" t="s">
        <v>89859</v>
      </c>
      <c r="B4696" t="s">
        <v>4851</v>
      </c>
      <c r="C4696" t="s">
        <v>86534</v>
      </c>
      <c r="D4696" t="s">
        <v>4923</v>
      </c>
      <c r="E4696">
        <v>80</v>
      </c>
      <c r="F4696">
        <v>6</v>
      </c>
      <c r="G4696">
        <v>13</v>
      </c>
      <c r="H4696">
        <v>323000</v>
      </c>
    </row>
    <row r="4697" spans="1:8">
      <c r="A4697" s="1" t="s">
        <v>89860</v>
      </c>
      <c r="B4697" t="s">
        <v>4851</v>
      </c>
      <c r="C4697" t="s">
        <v>86534</v>
      </c>
      <c r="D4697" t="s">
        <v>4924</v>
      </c>
      <c r="E4697">
        <v>72.400000000000006</v>
      </c>
      <c r="F4697">
        <v>6</v>
      </c>
      <c r="G4697">
        <v>13</v>
      </c>
      <c r="H4697">
        <v>324002</v>
      </c>
    </row>
    <row r="4698" spans="1:8">
      <c r="A4698" s="1" t="s">
        <v>89861</v>
      </c>
      <c r="B4698" t="s">
        <v>4851</v>
      </c>
      <c r="C4698" t="s">
        <v>86534</v>
      </c>
      <c r="D4698" t="s">
        <v>4925</v>
      </c>
      <c r="E4698">
        <v>67.8</v>
      </c>
      <c r="F4698">
        <v>6</v>
      </c>
      <c r="G4698">
        <v>13</v>
      </c>
      <c r="H4698">
        <v>324003</v>
      </c>
    </row>
    <row r="4699" spans="1:8">
      <c r="A4699" s="1" t="s">
        <v>89862</v>
      </c>
      <c r="B4699" t="s">
        <v>4851</v>
      </c>
      <c r="C4699" t="s">
        <v>86534</v>
      </c>
      <c r="D4699" t="s">
        <v>4926</v>
      </c>
      <c r="E4699">
        <v>73.599999999999994</v>
      </c>
      <c r="F4699">
        <v>6</v>
      </c>
      <c r="G4699">
        <v>13</v>
      </c>
      <c r="H4699">
        <v>324004</v>
      </c>
    </row>
    <row r="4700" spans="1:8">
      <c r="A4700" s="1" t="s">
        <v>89863</v>
      </c>
      <c r="B4700" t="s">
        <v>4851</v>
      </c>
      <c r="C4700" t="s">
        <v>86534</v>
      </c>
      <c r="D4700" t="s">
        <v>4927</v>
      </c>
      <c r="E4700">
        <v>76.8</v>
      </c>
      <c r="F4700">
        <v>6</v>
      </c>
      <c r="G4700">
        <v>13</v>
      </c>
      <c r="H4700">
        <v>325000</v>
      </c>
    </row>
    <row r="4701" spans="1:8">
      <c r="A4701" s="1" t="s">
        <v>89864</v>
      </c>
      <c r="B4701" t="s">
        <v>4851</v>
      </c>
      <c r="C4701" t="s">
        <v>86534</v>
      </c>
      <c r="D4701" t="s">
        <v>4928</v>
      </c>
      <c r="E4701">
        <v>79.3</v>
      </c>
      <c r="F4701">
        <v>6</v>
      </c>
      <c r="G4701">
        <v>13</v>
      </c>
      <c r="H4701">
        <v>326000</v>
      </c>
    </row>
    <row r="4702" spans="1:8">
      <c r="A4702" s="1" t="s">
        <v>89865</v>
      </c>
      <c r="B4702" t="s">
        <v>4851</v>
      </c>
      <c r="C4702" t="s">
        <v>86534</v>
      </c>
      <c r="D4702" t="s">
        <v>4929</v>
      </c>
      <c r="E4702">
        <v>78.3</v>
      </c>
      <c r="F4702">
        <v>6</v>
      </c>
      <c r="G4702">
        <v>13</v>
      </c>
      <c r="H4702">
        <v>327001</v>
      </c>
    </row>
    <row r="4703" spans="1:8">
      <c r="A4703" s="1" t="s">
        <v>89866</v>
      </c>
      <c r="B4703" t="s">
        <v>4851</v>
      </c>
      <c r="C4703" t="s">
        <v>86534</v>
      </c>
      <c r="D4703" t="s">
        <v>4930</v>
      </c>
      <c r="E4703">
        <v>71.400000000000006</v>
      </c>
      <c r="F4703">
        <v>6</v>
      </c>
      <c r="G4703">
        <v>13</v>
      </c>
      <c r="H4703">
        <v>327002</v>
      </c>
    </row>
    <row r="4704" spans="1:8">
      <c r="A4704" s="1" t="s">
        <v>89867</v>
      </c>
      <c r="B4704" t="s">
        <v>4851</v>
      </c>
      <c r="C4704" t="s">
        <v>86534</v>
      </c>
      <c r="D4704" t="s">
        <v>4931</v>
      </c>
      <c r="E4704">
        <v>67.2</v>
      </c>
      <c r="F4704">
        <v>6</v>
      </c>
      <c r="G4704">
        <v>13</v>
      </c>
      <c r="H4704">
        <v>328000</v>
      </c>
    </row>
    <row r="4705" spans="1:8">
      <c r="A4705" s="1" t="s">
        <v>89868</v>
      </c>
      <c r="B4705" t="s">
        <v>4851</v>
      </c>
      <c r="C4705" t="s">
        <v>86534</v>
      </c>
      <c r="D4705" t="s">
        <v>4932</v>
      </c>
      <c r="E4705">
        <v>68.8</v>
      </c>
      <c r="F4705">
        <v>6</v>
      </c>
      <c r="G4705">
        <v>13</v>
      </c>
      <c r="H4705">
        <v>329000</v>
      </c>
    </row>
    <row r="4706" spans="1:8">
      <c r="A4706" s="1" t="s">
        <v>89869</v>
      </c>
      <c r="B4706" t="s">
        <v>4851</v>
      </c>
      <c r="C4706" t="s">
        <v>86534</v>
      </c>
      <c r="D4706" t="s">
        <v>4933</v>
      </c>
      <c r="E4706">
        <v>73.900000000000006</v>
      </c>
      <c r="F4706">
        <v>6</v>
      </c>
      <c r="G4706">
        <v>13</v>
      </c>
      <c r="H4706">
        <v>330000</v>
      </c>
    </row>
    <row r="4707" spans="1:8">
      <c r="A4707" s="1" t="s">
        <v>89870</v>
      </c>
      <c r="B4707" t="s">
        <v>4851</v>
      </c>
      <c r="C4707" t="s">
        <v>86534</v>
      </c>
      <c r="D4707" t="s">
        <v>4934</v>
      </c>
      <c r="E4707">
        <v>68.8</v>
      </c>
      <c r="F4707">
        <v>6</v>
      </c>
      <c r="G4707">
        <v>13</v>
      </c>
      <c r="H4707">
        <v>331000</v>
      </c>
    </row>
    <row r="4708" spans="1:8">
      <c r="A4708" s="1" t="s">
        <v>89871</v>
      </c>
      <c r="B4708" t="s">
        <v>4851</v>
      </c>
      <c r="C4708" t="s">
        <v>86534</v>
      </c>
      <c r="D4708" t="s">
        <v>4935</v>
      </c>
      <c r="E4708">
        <v>75.2</v>
      </c>
      <c r="F4708">
        <v>6</v>
      </c>
      <c r="G4708">
        <v>13</v>
      </c>
      <c r="H4708">
        <v>332000</v>
      </c>
    </row>
    <row r="4709" spans="1:8">
      <c r="A4709" s="1" t="s">
        <v>89872</v>
      </c>
      <c r="B4709" t="s">
        <v>4851</v>
      </c>
      <c r="C4709" t="s">
        <v>86534</v>
      </c>
      <c r="D4709" t="s">
        <v>4936</v>
      </c>
      <c r="E4709">
        <v>74</v>
      </c>
      <c r="F4709">
        <v>6</v>
      </c>
      <c r="G4709">
        <v>13</v>
      </c>
      <c r="H4709">
        <v>333101</v>
      </c>
    </row>
    <row r="4710" spans="1:8">
      <c r="A4710" s="1" t="s">
        <v>89873</v>
      </c>
      <c r="B4710" t="s">
        <v>4851</v>
      </c>
      <c r="C4710" t="s">
        <v>86534</v>
      </c>
      <c r="D4710" t="s">
        <v>4937</v>
      </c>
      <c r="E4710">
        <v>74.400000000000006</v>
      </c>
      <c r="F4710">
        <v>6</v>
      </c>
      <c r="G4710">
        <v>13</v>
      </c>
      <c r="H4710">
        <v>333102</v>
      </c>
    </row>
    <row r="4711" spans="1:8">
      <c r="A4711" s="1" t="s">
        <v>89874</v>
      </c>
      <c r="B4711" t="s">
        <v>4851</v>
      </c>
      <c r="C4711" t="s">
        <v>86534</v>
      </c>
      <c r="D4711" t="s">
        <v>4938</v>
      </c>
      <c r="E4711">
        <v>78.099999999999994</v>
      </c>
      <c r="F4711">
        <v>6</v>
      </c>
      <c r="G4711">
        <v>13</v>
      </c>
      <c r="H4711">
        <v>333200</v>
      </c>
    </row>
    <row r="4712" spans="1:8">
      <c r="A4712" s="1" t="s">
        <v>89875</v>
      </c>
      <c r="B4712" t="s">
        <v>4851</v>
      </c>
      <c r="C4712" t="s">
        <v>86534</v>
      </c>
      <c r="D4712" t="s">
        <v>4939</v>
      </c>
      <c r="E4712">
        <v>77</v>
      </c>
      <c r="F4712">
        <v>6</v>
      </c>
      <c r="G4712">
        <v>13</v>
      </c>
      <c r="H4712">
        <v>334001</v>
      </c>
    </row>
    <row r="4713" spans="1:8">
      <c r="A4713" s="1" t="s">
        <v>89876</v>
      </c>
      <c r="B4713" t="s">
        <v>4851</v>
      </c>
      <c r="C4713" t="s">
        <v>86534</v>
      </c>
      <c r="D4713" t="s">
        <v>4940</v>
      </c>
      <c r="E4713">
        <v>81.099999999999994</v>
      </c>
      <c r="F4713">
        <v>6</v>
      </c>
      <c r="G4713">
        <v>13</v>
      </c>
      <c r="H4713">
        <v>334006</v>
      </c>
    </row>
    <row r="4714" spans="1:8">
      <c r="A4714" s="1" t="s">
        <v>89877</v>
      </c>
      <c r="B4714" t="s">
        <v>4851</v>
      </c>
      <c r="C4714" t="s">
        <v>86534</v>
      </c>
      <c r="D4714" t="s">
        <v>4941</v>
      </c>
      <c r="E4714">
        <v>77.599999999999994</v>
      </c>
      <c r="F4714">
        <v>6</v>
      </c>
      <c r="G4714">
        <v>13</v>
      </c>
      <c r="H4714">
        <v>334007</v>
      </c>
    </row>
    <row r="4715" spans="1:8">
      <c r="A4715" s="1" t="s">
        <v>89878</v>
      </c>
      <c r="B4715" t="s">
        <v>4851</v>
      </c>
      <c r="C4715" t="s">
        <v>86534</v>
      </c>
      <c r="D4715" t="s">
        <v>4942</v>
      </c>
      <c r="E4715">
        <v>76.2</v>
      </c>
      <c r="F4715">
        <v>6</v>
      </c>
      <c r="G4715">
        <v>13</v>
      </c>
      <c r="H4715">
        <v>334008</v>
      </c>
    </row>
    <row r="4716" spans="1:8">
      <c r="A4716" s="1" t="s">
        <v>89879</v>
      </c>
      <c r="B4716" t="s">
        <v>4851</v>
      </c>
      <c r="C4716" t="s">
        <v>86534</v>
      </c>
      <c r="D4716" t="s">
        <v>4943</v>
      </c>
      <c r="E4716">
        <v>78.7</v>
      </c>
      <c r="F4716">
        <v>6</v>
      </c>
      <c r="G4716">
        <v>13</v>
      </c>
      <c r="H4716">
        <v>334200</v>
      </c>
    </row>
    <row r="4717" spans="1:8">
      <c r="A4717" s="1" t="s">
        <v>89880</v>
      </c>
      <c r="B4717" t="s">
        <v>4851</v>
      </c>
      <c r="C4717" t="s">
        <v>86534</v>
      </c>
      <c r="D4717" t="s">
        <v>4944</v>
      </c>
      <c r="E4717">
        <v>72.400000000000006</v>
      </c>
      <c r="F4717">
        <v>6</v>
      </c>
      <c r="G4717">
        <v>13</v>
      </c>
      <c r="H4717">
        <v>335000</v>
      </c>
    </row>
    <row r="4718" spans="1:8">
      <c r="A4718" s="1" t="s">
        <v>89881</v>
      </c>
      <c r="B4718" t="s">
        <v>4851</v>
      </c>
      <c r="C4718" t="s">
        <v>86534</v>
      </c>
      <c r="D4718" t="s">
        <v>4945</v>
      </c>
      <c r="E4718">
        <v>60.9</v>
      </c>
      <c r="F4718">
        <v>6</v>
      </c>
      <c r="G4718">
        <v>13</v>
      </c>
      <c r="H4718">
        <v>336101</v>
      </c>
    </row>
    <row r="4719" spans="1:8">
      <c r="A4719" s="1" t="s">
        <v>89882</v>
      </c>
      <c r="B4719" t="s">
        <v>4851</v>
      </c>
      <c r="C4719" t="s">
        <v>86534</v>
      </c>
      <c r="D4719" t="s">
        <v>4946</v>
      </c>
      <c r="E4719">
        <v>63</v>
      </c>
      <c r="F4719">
        <v>6</v>
      </c>
      <c r="G4719">
        <v>13</v>
      </c>
      <c r="H4719">
        <v>336103</v>
      </c>
    </row>
    <row r="4720" spans="1:8">
      <c r="A4720" s="1" t="s">
        <v>89883</v>
      </c>
      <c r="B4720" t="s">
        <v>4851</v>
      </c>
      <c r="C4720" t="s">
        <v>86534</v>
      </c>
      <c r="D4720" t="s">
        <v>4947</v>
      </c>
      <c r="E4720">
        <v>61.5</v>
      </c>
      <c r="F4720">
        <v>6</v>
      </c>
      <c r="G4720">
        <v>13</v>
      </c>
      <c r="H4720">
        <v>336104</v>
      </c>
    </row>
    <row r="4721" spans="1:8">
      <c r="A4721" s="1" t="s">
        <v>89884</v>
      </c>
      <c r="B4721" t="s">
        <v>4851</v>
      </c>
      <c r="C4721" t="s">
        <v>86534</v>
      </c>
      <c r="D4721" t="s">
        <v>4948</v>
      </c>
      <c r="E4721">
        <v>75</v>
      </c>
      <c r="F4721">
        <v>6</v>
      </c>
      <c r="G4721">
        <v>13</v>
      </c>
      <c r="H4721">
        <v>336201</v>
      </c>
    </row>
    <row r="4722" spans="1:8">
      <c r="A4722" s="1" t="s">
        <v>89885</v>
      </c>
      <c r="B4722" t="s">
        <v>4851</v>
      </c>
      <c r="C4722" t="s">
        <v>86534</v>
      </c>
      <c r="D4722" t="s">
        <v>4949</v>
      </c>
      <c r="E4722">
        <v>59</v>
      </c>
      <c r="F4722">
        <v>6</v>
      </c>
      <c r="G4722">
        <v>13</v>
      </c>
      <c r="H4722">
        <v>336202</v>
      </c>
    </row>
    <row r="4723" spans="1:8">
      <c r="A4723" s="1" t="s">
        <v>89886</v>
      </c>
      <c r="B4723" t="s">
        <v>4851</v>
      </c>
      <c r="C4723" t="s">
        <v>86534</v>
      </c>
      <c r="D4723" t="s">
        <v>4950</v>
      </c>
      <c r="E4723">
        <v>74.099999999999994</v>
      </c>
      <c r="F4723">
        <v>6</v>
      </c>
      <c r="G4723">
        <v>13</v>
      </c>
      <c r="H4723">
        <v>337100</v>
      </c>
    </row>
    <row r="4724" spans="1:8">
      <c r="A4724" s="1" t="s">
        <v>89887</v>
      </c>
      <c r="B4724" t="s">
        <v>4851</v>
      </c>
      <c r="C4724" t="s">
        <v>86534</v>
      </c>
      <c r="D4724" t="s">
        <v>4951</v>
      </c>
      <c r="E4724">
        <v>70.3</v>
      </c>
      <c r="F4724">
        <v>6</v>
      </c>
      <c r="G4724">
        <v>13</v>
      </c>
      <c r="H4724">
        <v>337201</v>
      </c>
    </row>
    <row r="4725" spans="1:8">
      <c r="A4725" s="1" t="s">
        <v>89888</v>
      </c>
      <c r="B4725" t="s">
        <v>4851</v>
      </c>
      <c r="C4725" t="s">
        <v>86534</v>
      </c>
      <c r="D4725" t="s">
        <v>4952</v>
      </c>
      <c r="E4725">
        <v>77.599999999999994</v>
      </c>
      <c r="F4725">
        <v>6</v>
      </c>
      <c r="G4725">
        <v>13</v>
      </c>
      <c r="H4725">
        <v>337202</v>
      </c>
    </row>
    <row r="4726" spans="1:8">
      <c r="A4726" s="1" t="s">
        <v>89889</v>
      </c>
      <c r="B4726" t="s">
        <v>4851</v>
      </c>
      <c r="C4726" t="s">
        <v>86534</v>
      </c>
      <c r="D4726" t="s">
        <v>4953</v>
      </c>
      <c r="E4726">
        <v>82.8</v>
      </c>
      <c r="F4726">
        <v>6</v>
      </c>
      <c r="G4726">
        <v>13</v>
      </c>
      <c r="H4726">
        <v>337300</v>
      </c>
    </row>
    <row r="4727" spans="1:8">
      <c r="A4727" s="1" t="s">
        <v>89890</v>
      </c>
      <c r="B4727" t="s">
        <v>4851</v>
      </c>
      <c r="C4727" t="s">
        <v>86534</v>
      </c>
      <c r="D4727" t="s">
        <v>4954</v>
      </c>
      <c r="E4727">
        <v>62</v>
      </c>
      <c r="F4727">
        <v>6</v>
      </c>
      <c r="G4727">
        <v>13</v>
      </c>
      <c r="H4727">
        <v>338101</v>
      </c>
    </row>
    <row r="4728" spans="1:8">
      <c r="A4728" s="1" t="s">
        <v>89891</v>
      </c>
      <c r="B4728" t="s">
        <v>4851</v>
      </c>
      <c r="C4728" t="s">
        <v>86534</v>
      </c>
      <c r="D4728" t="s">
        <v>4955</v>
      </c>
      <c r="E4728">
        <v>79.8</v>
      </c>
      <c r="F4728">
        <v>6</v>
      </c>
      <c r="G4728">
        <v>13</v>
      </c>
      <c r="H4728">
        <v>338102</v>
      </c>
    </row>
    <row r="4729" spans="1:8">
      <c r="A4729" s="1" t="s">
        <v>89892</v>
      </c>
      <c r="B4729" t="s">
        <v>4851</v>
      </c>
      <c r="C4729" t="s">
        <v>86534</v>
      </c>
      <c r="D4729" t="s">
        <v>4956</v>
      </c>
      <c r="E4729">
        <v>81</v>
      </c>
      <c r="F4729">
        <v>6</v>
      </c>
      <c r="G4729">
        <v>13</v>
      </c>
      <c r="H4729">
        <v>338201</v>
      </c>
    </row>
    <row r="4730" spans="1:8">
      <c r="A4730" s="1" t="s">
        <v>89893</v>
      </c>
      <c r="B4730" t="s">
        <v>4851</v>
      </c>
      <c r="C4730" t="s">
        <v>86534</v>
      </c>
      <c r="D4730" t="s">
        <v>4957</v>
      </c>
      <c r="E4730">
        <v>72.400000000000006</v>
      </c>
      <c r="F4730">
        <v>6</v>
      </c>
      <c r="G4730">
        <v>13</v>
      </c>
      <c r="H4730">
        <v>338203</v>
      </c>
    </row>
    <row r="4731" spans="1:8">
      <c r="A4731" s="1" t="s">
        <v>89894</v>
      </c>
      <c r="B4731" t="s">
        <v>4851</v>
      </c>
      <c r="C4731" t="s">
        <v>86534</v>
      </c>
      <c r="D4731" t="s">
        <v>4958</v>
      </c>
      <c r="E4731">
        <v>83</v>
      </c>
      <c r="F4731">
        <v>6</v>
      </c>
      <c r="G4731">
        <v>13</v>
      </c>
      <c r="H4731">
        <v>338204</v>
      </c>
    </row>
    <row r="4732" spans="1:8">
      <c r="A4732" s="1" t="s">
        <v>89895</v>
      </c>
      <c r="B4732" t="s">
        <v>4851</v>
      </c>
      <c r="C4732" t="s">
        <v>86534</v>
      </c>
      <c r="D4732" t="s">
        <v>4959</v>
      </c>
      <c r="E4732">
        <v>89</v>
      </c>
      <c r="F4732">
        <v>6</v>
      </c>
      <c r="G4732">
        <v>13</v>
      </c>
      <c r="H4732">
        <v>338301</v>
      </c>
    </row>
    <row r="4733" spans="1:8">
      <c r="A4733" s="1" t="s">
        <v>89896</v>
      </c>
      <c r="B4733" t="s">
        <v>4851</v>
      </c>
      <c r="C4733" t="s">
        <v>86534</v>
      </c>
      <c r="D4733" t="s">
        <v>4960</v>
      </c>
      <c r="E4733">
        <v>83.6</v>
      </c>
      <c r="F4733">
        <v>6</v>
      </c>
      <c r="G4733">
        <v>13</v>
      </c>
      <c r="H4733">
        <v>338302</v>
      </c>
    </row>
    <row r="4734" spans="1:8">
      <c r="A4734" s="1" t="s">
        <v>89897</v>
      </c>
      <c r="B4734" t="s">
        <v>4851</v>
      </c>
      <c r="C4734" t="s">
        <v>86534</v>
      </c>
      <c r="D4734" t="s">
        <v>4961</v>
      </c>
      <c r="E4734">
        <v>63.6</v>
      </c>
      <c r="F4734">
        <v>6</v>
      </c>
      <c r="G4734">
        <v>13</v>
      </c>
      <c r="H4734">
        <v>339001</v>
      </c>
    </row>
    <row r="4735" spans="1:8">
      <c r="A4735" s="1" t="s">
        <v>89898</v>
      </c>
      <c r="B4735" t="s">
        <v>4851</v>
      </c>
      <c r="C4735" t="s">
        <v>86534</v>
      </c>
      <c r="D4735" t="s">
        <v>4962</v>
      </c>
      <c r="E4735">
        <v>65.400000000000006</v>
      </c>
      <c r="F4735">
        <v>6</v>
      </c>
      <c r="G4735">
        <v>13</v>
      </c>
      <c r="H4735">
        <v>339003</v>
      </c>
    </row>
    <row r="4736" spans="1:8">
      <c r="A4736" s="1" t="s">
        <v>89899</v>
      </c>
      <c r="B4736" t="s">
        <v>4851</v>
      </c>
      <c r="C4736" t="s">
        <v>86534</v>
      </c>
      <c r="D4736" t="s">
        <v>4963</v>
      </c>
      <c r="E4736">
        <v>71.099999999999994</v>
      </c>
      <c r="F4736">
        <v>6</v>
      </c>
      <c r="G4736">
        <v>13</v>
      </c>
      <c r="H4736">
        <v>339004</v>
      </c>
    </row>
    <row r="4737" spans="1:8">
      <c r="A4737" s="1" t="s">
        <v>89900</v>
      </c>
      <c r="B4737" t="s">
        <v>4851</v>
      </c>
      <c r="C4737" t="s">
        <v>86534</v>
      </c>
      <c r="D4737" t="s">
        <v>4964</v>
      </c>
      <c r="E4737">
        <v>69.5</v>
      </c>
      <c r="F4737">
        <v>6</v>
      </c>
      <c r="G4737">
        <v>13</v>
      </c>
      <c r="H4737">
        <v>340001</v>
      </c>
    </row>
    <row r="4738" spans="1:8">
      <c r="A4738" s="1" t="s">
        <v>89901</v>
      </c>
      <c r="B4738" t="s">
        <v>4851</v>
      </c>
      <c r="C4738" t="s">
        <v>86534</v>
      </c>
      <c r="D4738" t="s">
        <v>4965</v>
      </c>
      <c r="E4738">
        <v>79.3</v>
      </c>
      <c r="F4738">
        <v>6</v>
      </c>
      <c r="G4738">
        <v>13</v>
      </c>
      <c r="H4738">
        <v>340003</v>
      </c>
    </row>
    <row r="4739" spans="1:8">
      <c r="A4739" s="1" t="s">
        <v>89902</v>
      </c>
      <c r="B4739" t="s">
        <v>4851</v>
      </c>
      <c r="C4739" t="s">
        <v>86534</v>
      </c>
      <c r="D4739" t="s">
        <v>4966</v>
      </c>
      <c r="E4739">
        <v>79.5</v>
      </c>
      <c r="F4739">
        <v>6</v>
      </c>
      <c r="G4739">
        <v>13</v>
      </c>
      <c r="H4739">
        <v>340004</v>
      </c>
    </row>
    <row r="4740" spans="1:8">
      <c r="A4740" s="1" t="s">
        <v>89903</v>
      </c>
      <c r="B4740" t="s">
        <v>4851</v>
      </c>
      <c r="C4740" t="s">
        <v>86534</v>
      </c>
      <c r="D4740" t="s">
        <v>4967</v>
      </c>
      <c r="E4740">
        <v>76.900000000000006</v>
      </c>
      <c r="F4740">
        <v>6</v>
      </c>
      <c r="G4740">
        <v>13</v>
      </c>
      <c r="H4740">
        <v>341000</v>
      </c>
    </row>
    <row r="4741" spans="1:8">
      <c r="A4741" s="1" t="s">
        <v>89904</v>
      </c>
      <c r="B4741" t="s">
        <v>4851</v>
      </c>
      <c r="C4741" t="s">
        <v>86534</v>
      </c>
      <c r="D4741" t="s">
        <v>4968</v>
      </c>
      <c r="E4741">
        <v>75.099999999999994</v>
      </c>
      <c r="F4741">
        <v>6</v>
      </c>
      <c r="G4741">
        <v>13</v>
      </c>
      <c r="H4741">
        <v>343001</v>
      </c>
    </row>
    <row r="4742" spans="1:8">
      <c r="A4742" s="1" t="s">
        <v>89905</v>
      </c>
      <c r="B4742" t="s">
        <v>4851</v>
      </c>
      <c r="C4742" t="s">
        <v>86534</v>
      </c>
      <c r="D4742" t="s">
        <v>4969</v>
      </c>
      <c r="E4742">
        <v>76.8</v>
      </c>
      <c r="F4742">
        <v>6</v>
      </c>
      <c r="G4742">
        <v>13</v>
      </c>
      <c r="H4742">
        <v>343002</v>
      </c>
    </row>
    <row r="4743" spans="1:8">
      <c r="A4743" s="1" t="s">
        <v>89906</v>
      </c>
      <c r="B4743" t="s">
        <v>4851</v>
      </c>
      <c r="C4743" t="s">
        <v>86534</v>
      </c>
      <c r="D4743" t="s">
        <v>4970</v>
      </c>
      <c r="E4743">
        <v>82</v>
      </c>
      <c r="F4743">
        <v>6</v>
      </c>
      <c r="G4743">
        <v>13</v>
      </c>
      <c r="H4743">
        <v>343003</v>
      </c>
    </row>
    <row r="4744" spans="1:8">
      <c r="A4744" s="1" t="s">
        <v>89907</v>
      </c>
      <c r="B4744" t="s">
        <v>4851</v>
      </c>
      <c r="C4744" t="s">
        <v>86534</v>
      </c>
      <c r="D4744" t="s">
        <v>4971</v>
      </c>
      <c r="E4744">
        <v>76.900000000000006</v>
      </c>
      <c r="F4744">
        <v>6</v>
      </c>
      <c r="G4744">
        <v>13</v>
      </c>
      <c r="H4744">
        <v>345101</v>
      </c>
    </row>
    <row r="4745" spans="1:8">
      <c r="A4745" s="1" t="s">
        <v>89908</v>
      </c>
      <c r="B4745" t="s">
        <v>4851</v>
      </c>
      <c r="C4745" t="s">
        <v>86534</v>
      </c>
      <c r="D4745" t="s">
        <v>4972</v>
      </c>
      <c r="E4745">
        <v>79.900000000000006</v>
      </c>
      <c r="F4745">
        <v>6</v>
      </c>
      <c r="G4745">
        <v>13</v>
      </c>
      <c r="H4745">
        <v>345102</v>
      </c>
    </row>
    <row r="4746" spans="1:8">
      <c r="A4746" s="1" t="s">
        <v>89909</v>
      </c>
      <c r="B4746" t="s">
        <v>4851</v>
      </c>
      <c r="C4746" t="s">
        <v>86534</v>
      </c>
      <c r="D4746" t="s">
        <v>4973</v>
      </c>
      <c r="E4746">
        <v>83.3</v>
      </c>
      <c r="F4746">
        <v>6</v>
      </c>
      <c r="G4746">
        <v>13</v>
      </c>
      <c r="H4746">
        <v>345103</v>
      </c>
    </row>
    <row r="4747" spans="1:8">
      <c r="A4747" s="1" t="s">
        <v>89910</v>
      </c>
      <c r="B4747" t="s">
        <v>4851</v>
      </c>
      <c r="C4747" t="s">
        <v>86534</v>
      </c>
      <c r="D4747" t="s">
        <v>4974</v>
      </c>
      <c r="E4747">
        <v>81.900000000000006</v>
      </c>
      <c r="F4747">
        <v>6</v>
      </c>
      <c r="G4747">
        <v>13</v>
      </c>
      <c r="H4747">
        <v>345105</v>
      </c>
    </row>
    <row r="4748" spans="1:8">
      <c r="A4748" s="1" t="s">
        <v>89911</v>
      </c>
      <c r="B4748" t="s">
        <v>4851</v>
      </c>
      <c r="C4748" t="s">
        <v>86534</v>
      </c>
      <c r="D4748" t="s">
        <v>4975</v>
      </c>
      <c r="E4748">
        <v>69.400000000000006</v>
      </c>
      <c r="F4748">
        <v>6</v>
      </c>
      <c r="G4748">
        <v>13</v>
      </c>
      <c r="H4748">
        <v>345111</v>
      </c>
    </row>
    <row r="4749" spans="1:8">
      <c r="A4749" s="1" t="s">
        <v>89912</v>
      </c>
      <c r="B4749" t="s">
        <v>4851</v>
      </c>
      <c r="C4749" t="s">
        <v>86534</v>
      </c>
      <c r="D4749" t="s">
        <v>4976</v>
      </c>
      <c r="E4749">
        <v>70.2</v>
      </c>
      <c r="F4749">
        <v>6</v>
      </c>
      <c r="G4749">
        <v>13</v>
      </c>
      <c r="H4749">
        <v>345112</v>
      </c>
    </row>
    <row r="4750" spans="1:8">
      <c r="A4750" s="1" t="s">
        <v>89913</v>
      </c>
      <c r="B4750" t="s">
        <v>4851</v>
      </c>
      <c r="C4750" t="s">
        <v>86534</v>
      </c>
      <c r="D4750" t="s">
        <v>4977</v>
      </c>
      <c r="E4750">
        <v>85.1</v>
      </c>
      <c r="F4750">
        <v>6</v>
      </c>
      <c r="G4750">
        <v>13</v>
      </c>
      <c r="H4750">
        <v>345113</v>
      </c>
    </row>
    <row r="4751" spans="1:8">
      <c r="A4751" s="1" t="s">
        <v>89914</v>
      </c>
      <c r="B4751" t="s">
        <v>4851</v>
      </c>
      <c r="C4751" t="s">
        <v>86534</v>
      </c>
      <c r="D4751" t="s">
        <v>4978</v>
      </c>
      <c r="E4751">
        <v>83.9</v>
      </c>
      <c r="F4751">
        <v>6</v>
      </c>
      <c r="G4751">
        <v>13</v>
      </c>
      <c r="H4751">
        <v>345114</v>
      </c>
    </row>
    <row r="4752" spans="1:8">
      <c r="A4752" s="1" t="s">
        <v>89915</v>
      </c>
      <c r="B4752" t="s">
        <v>4851</v>
      </c>
      <c r="C4752" t="s">
        <v>86534</v>
      </c>
      <c r="D4752" t="s">
        <v>4979</v>
      </c>
      <c r="E4752">
        <v>80.7</v>
      </c>
      <c r="F4752">
        <v>6</v>
      </c>
      <c r="G4752">
        <v>13</v>
      </c>
      <c r="H4752">
        <v>345115</v>
      </c>
    </row>
    <row r="4753" spans="1:8">
      <c r="A4753" s="1" t="s">
        <v>89916</v>
      </c>
      <c r="B4753" t="s">
        <v>4851</v>
      </c>
      <c r="C4753" t="s">
        <v>86534</v>
      </c>
      <c r="D4753" t="s">
        <v>4980</v>
      </c>
      <c r="E4753">
        <v>82</v>
      </c>
      <c r="F4753">
        <v>6</v>
      </c>
      <c r="G4753">
        <v>13</v>
      </c>
      <c r="H4753">
        <v>345116</v>
      </c>
    </row>
    <row r="4754" spans="1:8">
      <c r="A4754" s="1" t="s">
        <v>89917</v>
      </c>
      <c r="B4754" t="s">
        <v>4851</v>
      </c>
      <c r="C4754" t="s">
        <v>86534</v>
      </c>
      <c r="D4754" t="s">
        <v>4981</v>
      </c>
      <c r="E4754">
        <v>75.5</v>
      </c>
      <c r="F4754">
        <v>6</v>
      </c>
      <c r="G4754">
        <v>13</v>
      </c>
      <c r="H4754">
        <v>345117</v>
      </c>
    </row>
    <row r="4755" spans="1:8">
      <c r="A4755" s="1" t="s">
        <v>89918</v>
      </c>
      <c r="B4755" t="s">
        <v>4851</v>
      </c>
      <c r="C4755" t="s">
        <v>86534</v>
      </c>
      <c r="D4755" t="s">
        <v>4982</v>
      </c>
      <c r="E4755">
        <v>72.8</v>
      </c>
      <c r="F4755">
        <v>6</v>
      </c>
      <c r="G4755">
        <v>13</v>
      </c>
      <c r="H4755">
        <v>345118</v>
      </c>
    </row>
    <row r="4756" spans="1:8">
      <c r="A4756" s="1" t="s">
        <v>89919</v>
      </c>
      <c r="B4756" t="s">
        <v>4851</v>
      </c>
      <c r="C4756" t="s">
        <v>86534</v>
      </c>
      <c r="D4756" t="s">
        <v>4983</v>
      </c>
      <c r="E4756">
        <v>76</v>
      </c>
      <c r="F4756">
        <v>6</v>
      </c>
      <c r="G4756">
        <v>13</v>
      </c>
      <c r="H4756">
        <v>345203</v>
      </c>
    </row>
    <row r="4757" spans="1:8">
      <c r="A4757" s="1" t="s">
        <v>89920</v>
      </c>
      <c r="B4757" t="s">
        <v>4851</v>
      </c>
      <c r="C4757" t="s">
        <v>86534</v>
      </c>
      <c r="D4757" t="s">
        <v>4984</v>
      </c>
      <c r="E4757">
        <v>79.8</v>
      </c>
      <c r="F4757">
        <v>6</v>
      </c>
      <c r="G4757">
        <v>13</v>
      </c>
      <c r="H4757">
        <v>345204</v>
      </c>
    </row>
    <row r="4758" spans="1:8">
      <c r="A4758" s="1" t="s">
        <v>89921</v>
      </c>
      <c r="B4758" t="s">
        <v>4851</v>
      </c>
      <c r="C4758" t="s">
        <v>86534</v>
      </c>
      <c r="D4758" t="s">
        <v>4985</v>
      </c>
      <c r="E4758">
        <v>65.2</v>
      </c>
      <c r="F4758">
        <v>6</v>
      </c>
      <c r="G4758">
        <v>13</v>
      </c>
      <c r="H4758">
        <v>345205</v>
      </c>
    </row>
    <row r="4759" spans="1:8">
      <c r="A4759" s="1" t="s">
        <v>89922</v>
      </c>
      <c r="B4759" t="s">
        <v>4851</v>
      </c>
      <c r="C4759" t="s">
        <v>86534</v>
      </c>
      <c r="D4759" t="s">
        <v>4986</v>
      </c>
      <c r="E4759">
        <v>79.7</v>
      </c>
      <c r="F4759">
        <v>6</v>
      </c>
      <c r="G4759">
        <v>13</v>
      </c>
      <c r="H4759">
        <v>345206</v>
      </c>
    </row>
    <row r="4760" spans="1:8">
      <c r="A4760" s="1" t="s">
        <v>89923</v>
      </c>
      <c r="B4760" t="s">
        <v>4851</v>
      </c>
      <c r="C4760" t="s">
        <v>86534</v>
      </c>
      <c r="D4760" t="s">
        <v>4987</v>
      </c>
      <c r="E4760">
        <v>85.9</v>
      </c>
      <c r="F4760">
        <v>6</v>
      </c>
      <c r="G4760">
        <v>13</v>
      </c>
      <c r="H4760">
        <v>346101</v>
      </c>
    </row>
    <row r="4761" spans="1:8">
      <c r="A4761" s="1" t="s">
        <v>89924</v>
      </c>
      <c r="B4761" t="s">
        <v>4851</v>
      </c>
      <c r="C4761" t="s">
        <v>86534</v>
      </c>
      <c r="D4761" t="s">
        <v>4988</v>
      </c>
      <c r="E4761">
        <v>78.5</v>
      </c>
      <c r="F4761">
        <v>6</v>
      </c>
      <c r="G4761">
        <v>13</v>
      </c>
      <c r="H4761">
        <v>346102</v>
      </c>
    </row>
    <row r="4762" spans="1:8">
      <c r="A4762" s="1" t="s">
        <v>89925</v>
      </c>
      <c r="B4762" t="s">
        <v>4851</v>
      </c>
      <c r="C4762" t="s">
        <v>86534</v>
      </c>
      <c r="D4762" t="s">
        <v>4989</v>
      </c>
      <c r="E4762">
        <v>83.6</v>
      </c>
      <c r="F4762">
        <v>6</v>
      </c>
      <c r="G4762">
        <v>13</v>
      </c>
      <c r="H4762">
        <v>346203</v>
      </c>
    </row>
    <row r="4763" spans="1:8">
      <c r="A4763" s="1" t="s">
        <v>89926</v>
      </c>
      <c r="B4763" t="s">
        <v>4851</v>
      </c>
      <c r="C4763" t="s">
        <v>86534</v>
      </c>
      <c r="D4763" t="s">
        <v>4990</v>
      </c>
      <c r="E4763">
        <v>83.4</v>
      </c>
      <c r="F4763">
        <v>6</v>
      </c>
      <c r="G4763">
        <v>13</v>
      </c>
      <c r="H4763">
        <v>346204</v>
      </c>
    </row>
    <row r="4764" spans="1:8">
      <c r="A4764" s="1" t="s">
        <v>89927</v>
      </c>
      <c r="B4764" t="s">
        <v>4851</v>
      </c>
      <c r="C4764" t="s">
        <v>86534</v>
      </c>
      <c r="D4764" t="s">
        <v>4991</v>
      </c>
      <c r="E4764">
        <v>77.400000000000006</v>
      </c>
      <c r="F4764">
        <v>6</v>
      </c>
      <c r="G4764">
        <v>13</v>
      </c>
      <c r="H4764">
        <v>346205</v>
      </c>
    </row>
    <row r="4765" spans="1:8">
      <c r="A4765" s="1" t="s">
        <v>89928</v>
      </c>
      <c r="B4765" t="s">
        <v>4851</v>
      </c>
      <c r="C4765" t="s">
        <v>86534</v>
      </c>
      <c r="D4765" t="s">
        <v>4992</v>
      </c>
      <c r="E4765">
        <v>77.599999999999994</v>
      </c>
      <c r="F4765">
        <v>6</v>
      </c>
      <c r="G4765">
        <v>13</v>
      </c>
      <c r="H4765">
        <v>346206</v>
      </c>
    </row>
    <row r="4766" spans="1:8">
      <c r="A4766" s="1" t="s">
        <v>89929</v>
      </c>
      <c r="B4766" t="s">
        <v>4851</v>
      </c>
      <c r="C4766" t="s">
        <v>86534</v>
      </c>
      <c r="D4766" t="s">
        <v>4993</v>
      </c>
      <c r="E4766">
        <v>82.9</v>
      </c>
      <c r="F4766">
        <v>6</v>
      </c>
      <c r="G4766">
        <v>13</v>
      </c>
      <c r="H4766">
        <v>347000</v>
      </c>
    </row>
    <row r="4767" spans="1:8">
      <c r="A4767" s="1" t="s">
        <v>89930</v>
      </c>
      <c r="B4767" t="s">
        <v>4851</v>
      </c>
      <c r="C4767" t="s">
        <v>86534</v>
      </c>
      <c r="D4767" t="s">
        <v>4994</v>
      </c>
      <c r="E4767">
        <v>81.7</v>
      </c>
      <c r="F4767">
        <v>6</v>
      </c>
      <c r="G4767">
        <v>13</v>
      </c>
      <c r="H4767">
        <v>348000</v>
      </c>
    </row>
    <row r="4768" spans="1:8">
      <c r="A4768" s="1" t="s">
        <v>89931</v>
      </c>
      <c r="B4768" t="s">
        <v>4851</v>
      </c>
      <c r="C4768" t="s">
        <v>86534</v>
      </c>
      <c r="D4768" t="s">
        <v>4995</v>
      </c>
      <c r="E4768">
        <v>75.599999999999994</v>
      </c>
      <c r="F4768">
        <v>6</v>
      </c>
      <c r="G4768">
        <v>13</v>
      </c>
      <c r="H4768">
        <v>349000</v>
      </c>
    </row>
    <row r="4769" spans="1:8">
      <c r="A4769" s="1" t="s">
        <v>89932</v>
      </c>
      <c r="B4769" t="s">
        <v>4851</v>
      </c>
      <c r="C4769" t="s">
        <v>86534</v>
      </c>
      <c r="D4769" t="s">
        <v>4996</v>
      </c>
      <c r="E4769">
        <v>74.900000000000006</v>
      </c>
      <c r="F4769">
        <v>6</v>
      </c>
      <c r="G4769">
        <v>13</v>
      </c>
      <c r="H4769">
        <v>350000</v>
      </c>
    </row>
    <row r="4770" spans="1:8">
      <c r="A4770" s="1" t="s">
        <v>89933</v>
      </c>
      <c r="B4770" t="s">
        <v>4851</v>
      </c>
      <c r="C4770" t="s">
        <v>86534</v>
      </c>
      <c r="D4770" t="s">
        <v>4997</v>
      </c>
      <c r="E4770">
        <v>83</v>
      </c>
      <c r="F4770">
        <v>6</v>
      </c>
      <c r="G4770">
        <v>13</v>
      </c>
      <c r="H4770">
        <v>351101</v>
      </c>
    </row>
    <row r="4771" spans="1:8">
      <c r="A4771" s="1" t="s">
        <v>89934</v>
      </c>
      <c r="B4771" t="s">
        <v>4851</v>
      </c>
      <c r="C4771" t="s">
        <v>86534</v>
      </c>
      <c r="D4771" t="s">
        <v>4998</v>
      </c>
      <c r="E4771">
        <v>85.9</v>
      </c>
      <c r="F4771">
        <v>6</v>
      </c>
      <c r="G4771">
        <v>13</v>
      </c>
      <c r="H4771">
        <v>351103</v>
      </c>
    </row>
    <row r="4772" spans="1:8">
      <c r="A4772" s="1" t="s">
        <v>89935</v>
      </c>
      <c r="B4772" t="s">
        <v>4851</v>
      </c>
      <c r="C4772" t="s">
        <v>86534</v>
      </c>
      <c r="D4772" t="s">
        <v>4999</v>
      </c>
      <c r="E4772">
        <v>79</v>
      </c>
      <c r="F4772">
        <v>6</v>
      </c>
      <c r="G4772">
        <v>13</v>
      </c>
      <c r="H4772">
        <v>351104</v>
      </c>
    </row>
    <row r="4773" spans="1:8">
      <c r="A4773" s="1" t="s">
        <v>89936</v>
      </c>
      <c r="B4773" t="s">
        <v>4851</v>
      </c>
      <c r="C4773" t="s">
        <v>86534</v>
      </c>
      <c r="D4773" t="s">
        <v>5000</v>
      </c>
      <c r="E4773">
        <v>80.2</v>
      </c>
      <c r="F4773">
        <v>6</v>
      </c>
      <c r="G4773">
        <v>13</v>
      </c>
      <c r="H4773">
        <v>351105</v>
      </c>
    </row>
    <row r="4774" spans="1:8">
      <c r="A4774" s="1" t="s">
        <v>89937</v>
      </c>
      <c r="B4774" t="s">
        <v>4851</v>
      </c>
      <c r="C4774" t="s">
        <v>86534</v>
      </c>
      <c r="D4774" t="s">
        <v>5001</v>
      </c>
      <c r="E4774">
        <v>86.2</v>
      </c>
      <c r="F4774">
        <v>6</v>
      </c>
      <c r="G4774">
        <v>13</v>
      </c>
      <c r="H4774">
        <v>351200</v>
      </c>
    </row>
    <row r="4775" spans="1:8">
      <c r="A4775" s="1" t="s">
        <v>89938</v>
      </c>
      <c r="B4775" t="s">
        <v>4851</v>
      </c>
      <c r="C4775" t="s">
        <v>86534</v>
      </c>
      <c r="D4775" t="s">
        <v>5002</v>
      </c>
      <c r="E4775">
        <v>86.3</v>
      </c>
      <c r="F4775">
        <v>6</v>
      </c>
      <c r="G4775">
        <v>13</v>
      </c>
      <c r="H4775">
        <v>352101</v>
      </c>
    </row>
    <row r="4776" spans="1:8">
      <c r="A4776" s="1" t="s">
        <v>89939</v>
      </c>
      <c r="B4776" t="s">
        <v>4851</v>
      </c>
      <c r="C4776" t="s">
        <v>86534</v>
      </c>
      <c r="D4776" t="s">
        <v>5003</v>
      </c>
      <c r="E4776">
        <v>86.2</v>
      </c>
      <c r="F4776">
        <v>6</v>
      </c>
      <c r="G4776">
        <v>13</v>
      </c>
      <c r="H4776">
        <v>352102</v>
      </c>
    </row>
    <row r="4777" spans="1:8">
      <c r="A4777" s="1" t="s">
        <v>89940</v>
      </c>
      <c r="B4777" t="s">
        <v>4851</v>
      </c>
      <c r="C4777" t="s">
        <v>86534</v>
      </c>
      <c r="D4777" t="s">
        <v>5004</v>
      </c>
      <c r="E4777">
        <v>79.8</v>
      </c>
      <c r="F4777">
        <v>6</v>
      </c>
      <c r="G4777">
        <v>13</v>
      </c>
      <c r="H4777">
        <v>352201</v>
      </c>
    </row>
    <row r="4778" spans="1:8">
      <c r="A4778" s="1" t="s">
        <v>89941</v>
      </c>
      <c r="B4778" t="s">
        <v>4851</v>
      </c>
      <c r="C4778" t="s">
        <v>86534</v>
      </c>
      <c r="D4778" t="s">
        <v>5005</v>
      </c>
      <c r="E4778">
        <v>80.2</v>
      </c>
      <c r="F4778">
        <v>6</v>
      </c>
      <c r="G4778">
        <v>13</v>
      </c>
      <c r="H4778">
        <v>352202</v>
      </c>
    </row>
    <row r="4779" spans="1:8">
      <c r="A4779" s="1" t="s">
        <v>89942</v>
      </c>
      <c r="B4779" t="s">
        <v>4851</v>
      </c>
      <c r="C4779" t="s">
        <v>86534</v>
      </c>
      <c r="D4779" t="s">
        <v>5006</v>
      </c>
      <c r="E4779">
        <v>81.2</v>
      </c>
      <c r="F4779">
        <v>6</v>
      </c>
      <c r="G4779">
        <v>13</v>
      </c>
      <c r="H4779">
        <v>353001</v>
      </c>
    </row>
    <row r="4780" spans="1:8">
      <c r="A4780" s="1" t="s">
        <v>89943</v>
      </c>
      <c r="B4780" t="s">
        <v>4851</v>
      </c>
      <c r="C4780" t="s">
        <v>86534</v>
      </c>
      <c r="D4780" t="s">
        <v>5007</v>
      </c>
      <c r="E4780">
        <v>84.9</v>
      </c>
      <c r="F4780">
        <v>6</v>
      </c>
      <c r="G4780">
        <v>13</v>
      </c>
      <c r="H4780">
        <v>353002</v>
      </c>
    </row>
    <row r="4781" spans="1:8">
      <c r="A4781" s="1" t="s">
        <v>89944</v>
      </c>
      <c r="B4781" t="s">
        <v>4851</v>
      </c>
      <c r="C4781" t="s">
        <v>86534</v>
      </c>
      <c r="D4781" t="s">
        <v>5008</v>
      </c>
      <c r="E4781">
        <v>79.7</v>
      </c>
      <c r="F4781">
        <v>6</v>
      </c>
      <c r="G4781">
        <v>13</v>
      </c>
      <c r="H4781">
        <v>354001</v>
      </c>
    </row>
    <row r="4782" spans="1:8">
      <c r="A4782" s="1" t="s">
        <v>89945</v>
      </c>
      <c r="B4782" t="s">
        <v>4851</v>
      </c>
      <c r="C4782" t="s">
        <v>86534</v>
      </c>
      <c r="D4782" t="s">
        <v>5009</v>
      </c>
      <c r="E4782">
        <v>82.9</v>
      </c>
      <c r="F4782">
        <v>6</v>
      </c>
      <c r="G4782">
        <v>13</v>
      </c>
      <c r="H4782">
        <v>354002</v>
      </c>
    </row>
    <row r="4783" spans="1:8">
      <c r="A4783" s="1" t="s">
        <v>89946</v>
      </c>
      <c r="B4783" t="s">
        <v>4851</v>
      </c>
      <c r="C4783" t="s">
        <v>86534</v>
      </c>
      <c r="D4783" t="s">
        <v>5010</v>
      </c>
      <c r="E4783">
        <v>64.900000000000006</v>
      </c>
      <c r="F4783">
        <v>6</v>
      </c>
      <c r="G4783">
        <v>13</v>
      </c>
      <c r="H4783">
        <v>355107</v>
      </c>
    </row>
    <row r="4784" spans="1:8">
      <c r="A4784" s="1" t="s">
        <v>89947</v>
      </c>
      <c r="B4784" t="s">
        <v>4851</v>
      </c>
      <c r="C4784" t="s">
        <v>86534</v>
      </c>
      <c r="D4784" t="s">
        <v>5011</v>
      </c>
      <c r="E4784">
        <v>71.900000000000006</v>
      </c>
      <c r="F4784">
        <v>6</v>
      </c>
      <c r="G4784">
        <v>13</v>
      </c>
      <c r="H4784">
        <v>355109</v>
      </c>
    </row>
    <row r="4785" spans="1:8">
      <c r="A4785" s="1" t="s">
        <v>89948</v>
      </c>
      <c r="B4785" t="s">
        <v>4851</v>
      </c>
      <c r="C4785" t="s">
        <v>86534</v>
      </c>
      <c r="D4785" t="s">
        <v>5012</v>
      </c>
      <c r="E4785">
        <v>66.3</v>
      </c>
      <c r="F4785">
        <v>6</v>
      </c>
      <c r="G4785">
        <v>13</v>
      </c>
      <c r="H4785">
        <v>355110</v>
      </c>
    </row>
    <row r="4786" spans="1:8">
      <c r="A4786" s="1" t="s">
        <v>89949</v>
      </c>
      <c r="B4786" t="s">
        <v>4851</v>
      </c>
      <c r="C4786" t="s">
        <v>86534</v>
      </c>
      <c r="D4786" t="s">
        <v>5013</v>
      </c>
      <c r="E4786">
        <v>65.099999999999994</v>
      </c>
      <c r="F4786">
        <v>6</v>
      </c>
      <c r="G4786">
        <v>13</v>
      </c>
      <c r="H4786">
        <v>355111</v>
      </c>
    </row>
    <row r="4787" spans="1:8">
      <c r="A4787" s="1" t="s">
        <v>89950</v>
      </c>
      <c r="B4787" t="s">
        <v>4851</v>
      </c>
      <c r="C4787" t="s">
        <v>86534</v>
      </c>
      <c r="D4787" t="s">
        <v>5014</v>
      </c>
      <c r="E4787">
        <v>76.099999999999994</v>
      </c>
      <c r="F4787">
        <v>6</v>
      </c>
      <c r="G4787">
        <v>13</v>
      </c>
      <c r="H4787">
        <v>355112</v>
      </c>
    </row>
    <row r="4788" spans="1:8">
      <c r="A4788" s="1" t="s">
        <v>89951</v>
      </c>
      <c r="B4788" t="s">
        <v>4851</v>
      </c>
      <c r="C4788" t="s">
        <v>86534</v>
      </c>
      <c r="D4788" t="s">
        <v>5015</v>
      </c>
      <c r="E4788">
        <v>79.8</v>
      </c>
      <c r="F4788">
        <v>6</v>
      </c>
      <c r="G4788">
        <v>13</v>
      </c>
      <c r="H4788">
        <v>355113</v>
      </c>
    </row>
    <row r="4789" spans="1:8">
      <c r="A4789" s="1" t="s">
        <v>89952</v>
      </c>
      <c r="B4789" t="s">
        <v>4851</v>
      </c>
      <c r="C4789" t="s">
        <v>86534</v>
      </c>
      <c r="D4789" t="s">
        <v>5016</v>
      </c>
      <c r="E4789">
        <v>57.2</v>
      </c>
      <c r="F4789">
        <v>6</v>
      </c>
      <c r="G4789">
        <v>13</v>
      </c>
      <c r="H4789">
        <v>355115</v>
      </c>
    </row>
    <row r="4790" spans="1:8">
      <c r="A4790" s="1" t="s">
        <v>89953</v>
      </c>
      <c r="B4790" t="s">
        <v>4851</v>
      </c>
      <c r="C4790" t="s">
        <v>86534</v>
      </c>
      <c r="D4790" t="s">
        <v>5017</v>
      </c>
      <c r="E4790">
        <v>69.5</v>
      </c>
      <c r="F4790">
        <v>6</v>
      </c>
      <c r="G4790">
        <v>13</v>
      </c>
      <c r="H4790">
        <v>355118</v>
      </c>
    </row>
    <row r="4791" spans="1:8">
      <c r="A4791" s="1" t="s">
        <v>89954</v>
      </c>
      <c r="B4791" t="s">
        <v>4851</v>
      </c>
      <c r="C4791" t="s">
        <v>86534</v>
      </c>
      <c r="D4791" t="s">
        <v>5018</v>
      </c>
      <c r="E4791">
        <v>66.099999999999994</v>
      </c>
      <c r="F4791">
        <v>6</v>
      </c>
      <c r="G4791">
        <v>13</v>
      </c>
      <c r="H4791">
        <v>355119</v>
      </c>
    </row>
    <row r="4792" spans="1:8">
      <c r="A4792" s="1" t="s">
        <v>89955</v>
      </c>
      <c r="B4792" t="s">
        <v>4851</v>
      </c>
      <c r="C4792" t="s">
        <v>86534</v>
      </c>
      <c r="D4792" t="s">
        <v>5019</v>
      </c>
      <c r="E4792">
        <v>69</v>
      </c>
      <c r="F4792">
        <v>6</v>
      </c>
      <c r="G4792">
        <v>13</v>
      </c>
      <c r="H4792">
        <v>355120</v>
      </c>
    </row>
    <row r="4793" spans="1:8">
      <c r="A4793" s="1" t="s">
        <v>89956</v>
      </c>
      <c r="B4793" t="s">
        <v>4851</v>
      </c>
      <c r="C4793" t="s">
        <v>86534</v>
      </c>
      <c r="D4793" t="s">
        <v>5020</v>
      </c>
      <c r="E4793">
        <v>79.5</v>
      </c>
      <c r="F4793">
        <v>6</v>
      </c>
      <c r="G4793">
        <v>13</v>
      </c>
      <c r="H4793">
        <v>355121</v>
      </c>
    </row>
    <row r="4794" spans="1:8">
      <c r="A4794" s="1" t="s">
        <v>89957</v>
      </c>
      <c r="B4794" t="s">
        <v>4851</v>
      </c>
      <c r="C4794" t="s">
        <v>86534</v>
      </c>
      <c r="D4794" t="s">
        <v>5021</v>
      </c>
      <c r="E4794">
        <v>77.7</v>
      </c>
      <c r="F4794">
        <v>6</v>
      </c>
      <c r="G4794">
        <v>13</v>
      </c>
      <c r="H4794">
        <v>355122</v>
      </c>
    </row>
    <row r="4795" spans="1:8">
      <c r="A4795" s="1" t="s">
        <v>89958</v>
      </c>
      <c r="B4795" t="s">
        <v>4851</v>
      </c>
      <c r="C4795" t="s">
        <v>86534</v>
      </c>
      <c r="D4795" t="s">
        <v>5022</v>
      </c>
      <c r="E4795">
        <v>71.5</v>
      </c>
      <c r="F4795">
        <v>6</v>
      </c>
      <c r="G4795">
        <v>13</v>
      </c>
      <c r="H4795">
        <v>355123</v>
      </c>
    </row>
    <row r="4796" spans="1:8">
      <c r="A4796" s="1" t="s">
        <v>89959</v>
      </c>
      <c r="B4796" t="s">
        <v>4851</v>
      </c>
      <c r="C4796" t="s">
        <v>86534</v>
      </c>
      <c r="D4796" t="s">
        <v>5023</v>
      </c>
      <c r="E4796">
        <v>76.099999999999994</v>
      </c>
      <c r="F4796">
        <v>6</v>
      </c>
      <c r="G4796">
        <v>13</v>
      </c>
      <c r="H4796">
        <v>355124</v>
      </c>
    </row>
    <row r="4797" spans="1:8">
      <c r="A4797" s="1" t="s">
        <v>89960</v>
      </c>
      <c r="B4797" t="s">
        <v>4851</v>
      </c>
      <c r="C4797" t="s">
        <v>86534</v>
      </c>
      <c r="D4797" t="s">
        <v>5024</v>
      </c>
      <c r="E4797">
        <v>78.7</v>
      </c>
      <c r="F4797">
        <v>6</v>
      </c>
      <c r="G4797">
        <v>13</v>
      </c>
      <c r="H4797">
        <v>355125</v>
      </c>
    </row>
    <row r="4798" spans="1:8">
      <c r="A4798" s="1" t="s">
        <v>89961</v>
      </c>
      <c r="B4798" t="s">
        <v>4851</v>
      </c>
      <c r="C4798" t="s">
        <v>86534</v>
      </c>
      <c r="D4798" t="s">
        <v>5025</v>
      </c>
      <c r="E4798">
        <v>74.5</v>
      </c>
      <c r="F4798">
        <v>6</v>
      </c>
      <c r="G4798">
        <v>13</v>
      </c>
      <c r="H4798">
        <v>355126</v>
      </c>
    </row>
    <row r="4799" spans="1:8">
      <c r="A4799" s="1" t="s">
        <v>89962</v>
      </c>
      <c r="B4799" t="s">
        <v>4851</v>
      </c>
      <c r="C4799" t="s">
        <v>86534</v>
      </c>
      <c r="D4799" t="s">
        <v>5026</v>
      </c>
      <c r="E4799">
        <v>76.900000000000006</v>
      </c>
      <c r="F4799">
        <v>6</v>
      </c>
      <c r="G4799">
        <v>13</v>
      </c>
      <c r="H4799">
        <v>355201</v>
      </c>
    </row>
    <row r="4800" spans="1:8">
      <c r="A4800" s="1" t="s">
        <v>89963</v>
      </c>
      <c r="B4800" t="s">
        <v>4851</v>
      </c>
      <c r="C4800" t="s">
        <v>86534</v>
      </c>
      <c r="D4800" t="s">
        <v>5027</v>
      </c>
      <c r="E4800">
        <v>43.7</v>
      </c>
      <c r="F4800">
        <v>6</v>
      </c>
      <c r="G4800">
        <v>13</v>
      </c>
      <c r="H4800">
        <v>355202</v>
      </c>
    </row>
    <row r="4801" spans="1:8">
      <c r="A4801" s="1" t="s">
        <v>89964</v>
      </c>
      <c r="B4801" t="s">
        <v>4851</v>
      </c>
      <c r="C4801" t="s">
        <v>86534</v>
      </c>
      <c r="D4801" t="s">
        <v>5028</v>
      </c>
      <c r="E4801">
        <v>84.5</v>
      </c>
      <c r="F4801">
        <v>6</v>
      </c>
      <c r="G4801">
        <v>13</v>
      </c>
      <c r="H4801">
        <v>355302</v>
      </c>
    </row>
    <row r="4802" spans="1:8">
      <c r="A4802" s="1" t="s">
        <v>89965</v>
      </c>
      <c r="B4802" t="s">
        <v>4851</v>
      </c>
      <c r="C4802" t="s">
        <v>86534</v>
      </c>
      <c r="D4802" t="s">
        <v>5029</v>
      </c>
      <c r="E4802">
        <v>79.2</v>
      </c>
      <c r="F4802">
        <v>6</v>
      </c>
      <c r="G4802">
        <v>13</v>
      </c>
      <c r="H4802">
        <v>355306</v>
      </c>
    </row>
    <row r="4803" spans="1:8">
      <c r="A4803" s="1" t="s">
        <v>89966</v>
      </c>
      <c r="B4803" t="s">
        <v>4851</v>
      </c>
      <c r="C4803" t="s">
        <v>86534</v>
      </c>
      <c r="D4803" t="s">
        <v>5030</v>
      </c>
      <c r="E4803">
        <v>78.900000000000006</v>
      </c>
      <c r="F4803">
        <v>6</v>
      </c>
      <c r="G4803">
        <v>13</v>
      </c>
      <c r="H4803">
        <v>355307</v>
      </c>
    </row>
    <row r="4804" spans="1:8">
      <c r="A4804" s="1" t="s">
        <v>89967</v>
      </c>
      <c r="B4804" t="s">
        <v>4851</v>
      </c>
      <c r="C4804" t="s">
        <v>86534</v>
      </c>
      <c r="D4804" t="s">
        <v>5031</v>
      </c>
      <c r="E4804">
        <v>81.2</v>
      </c>
      <c r="F4804">
        <v>6</v>
      </c>
      <c r="G4804">
        <v>13</v>
      </c>
      <c r="H4804">
        <v>355308</v>
      </c>
    </row>
    <row r="4805" spans="1:8">
      <c r="A4805" s="1" t="s">
        <v>89968</v>
      </c>
      <c r="B4805" t="s">
        <v>4851</v>
      </c>
      <c r="C4805" t="s">
        <v>86534</v>
      </c>
      <c r="D4805" t="s">
        <v>5032</v>
      </c>
      <c r="E4805">
        <v>83.2</v>
      </c>
      <c r="F4805">
        <v>6</v>
      </c>
      <c r="G4805">
        <v>13</v>
      </c>
      <c r="H4805">
        <v>355309</v>
      </c>
    </row>
    <row r="4806" spans="1:8">
      <c r="A4806" s="1" t="s">
        <v>89969</v>
      </c>
      <c r="B4806" t="s">
        <v>4851</v>
      </c>
      <c r="C4806" t="s">
        <v>86534</v>
      </c>
      <c r="D4806" t="s">
        <v>5033</v>
      </c>
      <c r="E4806">
        <v>75.099999999999994</v>
      </c>
      <c r="F4806">
        <v>6</v>
      </c>
      <c r="G4806">
        <v>13</v>
      </c>
      <c r="H4806">
        <v>355310</v>
      </c>
    </row>
    <row r="4807" spans="1:8">
      <c r="A4807" s="1" t="s">
        <v>89970</v>
      </c>
      <c r="B4807" t="s">
        <v>4851</v>
      </c>
      <c r="C4807" t="s">
        <v>86534</v>
      </c>
      <c r="D4807" t="s">
        <v>5034</v>
      </c>
      <c r="E4807">
        <v>74.400000000000006</v>
      </c>
      <c r="F4807">
        <v>6</v>
      </c>
      <c r="G4807">
        <v>13</v>
      </c>
      <c r="H4807">
        <v>356001</v>
      </c>
    </row>
    <row r="4808" spans="1:8">
      <c r="A4808" s="1" t="s">
        <v>89971</v>
      </c>
      <c r="B4808" t="s">
        <v>4851</v>
      </c>
      <c r="C4808" t="s">
        <v>86534</v>
      </c>
      <c r="D4808" t="s">
        <v>5035</v>
      </c>
      <c r="E4808">
        <v>73.3</v>
      </c>
      <c r="F4808">
        <v>6</v>
      </c>
      <c r="G4808">
        <v>13</v>
      </c>
      <c r="H4808">
        <v>356002</v>
      </c>
    </row>
    <row r="4809" spans="1:8">
      <c r="A4809" s="1" t="s">
        <v>89972</v>
      </c>
      <c r="B4809" t="s">
        <v>4851</v>
      </c>
      <c r="C4809" t="s">
        <v>86534</v>
      </c>
      <c r="D4809" t="s">
        <v>5036</v>
      </c>
      <c r="E4809">
        <v>64.5</v>
      </c>
      <c r="F4809">
        <v>6</v>
      </c>
      <c r="G4809">
        <v>13</v>
      </c>
      <c r="H4809">
        <v>357000</v>
      </c>
    </row>
    <row r="4810" spans="1:8">
      <c r="A4810" s="1" t="s">
        <v>89973</v>
      </c>
      <c r="B4810" t="s">
        <v>4851</v>
      </c>
      <c r="C4810" t="s">
        <v>86534</v>
      </c>
      <c r="D4810" t="s">
        <v>5037</v>
      </c>
      <c r="E4810">
        <v>67.400000000000006</v>
      </c>
      <c r="F4810">
        <v>6</v>
      </c>
      <c r="G4810">
        <v>13</v>
      </c>
      <c r="H4810">
        <v>358000</v>
      </c>
    </row>
    <row r="4811" spans="1:8">
      <c r="A4811" s="1" t="s">
        <v>89974</v>
      </c>
      <c r="B4811" t="s">
        <v>4851</v>
      </c>
      <c r="C4811" t="s">
        <v>86534</v>
      </c>
      <c r="D4811" t="s">
        <v>5038</v>
      </c>
      <c r="E4811">
        <v>68.8</v>
      </c>
      <c r="F4811">
        <v>6</v>
      </c>
      <c r="G4811">
        <v>13</v>
      </c>
      <c r="H4811">
        <v>359102</v>
      </c>
    </row>
    <row r="4812" spans="1:8">
      <c r="A4812" s="1" t="s">
        <v>89975</v>
      </c>
      <c r="B4812" t="s">
        <v>4851</v>
      </c>
      <c r="C4812" t="s">
        <v>86534</v>
      </c>
      <c r="D4812" t="s">
        <v>5039</v>
      </c>
      <c r="E4812">
        <v>68.7</v>
      </c>
      <c r="F4812">
        <v>6</v>
      </c>
      <c r="G4812">
        <v>13</v>
      </c>
      <c r="H4812">
        <v>359103</v>
      </c>
    </row>
    <row r="4813" spans="1:8">
      <c r="A4813" s="1" t="s">
        <v>89976</v>
      </c>
      <c r="B4813" t="s">
        <v>4851</v>
      </c>
      <c r="C4813" t="s">
        <v>86534</v>
      </c>
      <c r="D4813" t="s">
        <v>5040</v>
      </c>
      <c r="E4813">
        <v>67</v>
      </c>
      <c r="F4813">
        <v>6</v>
      </c>
      <c r="G4813">
        <v>13</v>
      </c>
      <c r="H4813">
        <v>359104</v>
      </c>
    </row>
    <row r="4814" spans="1:8">
      <c r="A4814" s="1" t="s">
        <v>89977</v>
      </c>
      <c r="B4814" t="s">
        <v>4851</v>
      </c>
      <c r="C4814" t="s">
        <v>86534</v>
      </c>
      <c r="D4814" t="s">
        <v>5041</v>
      </c>
      <c r="E4814">
        <v>71.3</v>
      </c>
      <c r="F4814">
        <v>6</v>
      </c>
      <c r="G4814">
        <v>13</v>
      </c>
      <c r="H4814">
        <v>359105</v>
      </c>
    </row>
    <row r="4815" spans="1:8">
      <c r="A4815" s="1" t="s">
        <v>89978</v>
      </c>
      <c r="B4815" t="s">
        <v>4851</v>
      </c>
      <c r="C4815" t="s">
        <v>86534</v>
      </c>
      <c r="D4815" t="s">
        <v>5042</v>
      </c>
      <c r="E4815">
        <v>80.8</v>
      </c>
      <c r="F4815">
        <v>6</v>
      </c>
      <c r="G4815">
        <v>13</v>
      </c>
      <c r="H4815">
        <v>359202</v>
      </c>
    </row>
    <row r="4816" spans="1:8">
      <c r="A4816" s="1" t="s">
        <v>89979</v>
      </c>
      <c r="B4816" t="s">
        <v>4851</v>
      </c>
      <c r="C4816" t="s">
        <v>86534</v>
      </c>
      <c r="D4816" t="s">
        <v>5043</v>
      </c>
      <c r="E4816">
        <v>74.7</v>
      </c>
      <c r="F4816">
        <v>6</v>
      </c>
      <c r="G4816">
        <v>13</v>
      </c>
      <c r="H4816">
        <v>359203</v>
      </c>
    </row>
    <row r="4817" spans="1:8">
      <c r="A4817" s="1" t="s">
        <v>89980</v>
      </c>
      <c r="B4817" t="s">
        <v>4851</v>
      </c>
      <c r="C4817" t="s">
        <v>86534</v>
      </c>
      <c r="D4817" t="s">
        <v>5044</v>
      </c>
      <c r="E4817">
        <v>74.2</v>
      </c>
      <c r="F4817">
        <v>6</v>
      </c>
      <c r="G4817">
        <v>13</v>
      </c>
      <c r="H4817">
        <v>359204</v>
      </c>
    </row>
    <row r="4818" spans="1:8">
      <c r="A4818" s="1" t="s">
        <v>89981</v>
      </c>
      <c r="B4818" t="s">
        <v>4851</v>
      </c>
      <c r="C4818" t="s">
        <v>86534</v>
      </c>
      <c r="D4818" t="s">
        <v>5045</v>
      </c>
      <c r="E4818">
        <v>75.599999999999994</v>
      </c>
      <c r="F4818">
        <v>6</v>
      </c>
      <c r="G4818">
        <v>13</v>
      </c>
      <c r="H4818">
        <v>360101</v>
      </c>
    </row>
    <row r="4819" spans="1:8">
      <c r="A4819" s="1" t="s">
        <v>89982</v>
      </c>
      <c r="B4819" t="s">
        <v>4851</v>
      </c>
      <c r="C4819" t="s">
        <v>86534</v>
      </c>
      <c r="D4819" t="s">
        <v>5046</v>
      </c>
      <c r="E4819">
        <v>81.900000000000006</v>
      </c>
      <c r="F4819">
        <v>6</v>
      </c>
      <c r="G4819">
        <v>13</v>
      </c>
      <c r="H4819">
        <v>360102</v>
      </c>
    </row>
    <row r="4820" spans="1:8">
      <c r="A4820" s="1" t="s">
        <v>89983</v>
      </c>
      <c r="B4820" t="s">
        <v>4851</v>
      </c>
      <c r="C4820" t="s">
        <v>86534</v>
      </c>
      <c r="D4820" t="s">
        <v>5047</v>
      </c>
      <c r="E4820">
        <v>74.8</v>
      </c>
      <c r="F4820">
        <v>6</v>
      </c>
      <c r="G4820">
        <v>13</v>
      </c>
      <c r="H4820">
        <v>360200</v>
      </c>
    </row>
    <row r="4821" spans="1:8">
      <c r="A4821" s="1" t="s">
        <v>89984</v>
      </c>
      <c r="B4821" t="s">
        <v>4851</v>
      </c>
      <c r="C4821" t="s">
        <v>86534</v>
      </c>
      <c r="D4821" t="s">
        <v>5048</v>
      </c>
      <c r="E4821">
        <v>67.2</v>
      </c>
      <c r="F4821">
        <v>6</v>
      </c>
      <c r="G4821">
        <v>13</v>
      </c>
      <c r="H4821">
        <v>361000</v>
      </c>
    </row>
    <row r="4822" spans="1:8">
      <c r="A4822" s="1" t="s">
        <v>89985</v>
      </c>
      <c r="B4822" t="s">
        <v>4851</v>
      </c>
      <c r="C4822" t="s">
        <v>86534</v>
      </c>
      <c r="D4822" t="s">
        <v>5049</v>
      </c>
      <c r="E4822">
        <v>75.7</v>
      </c>
      <c r="F4822">
        <v>6</v>
      </c>
      <c r="G4822">
        <v>13</v>
      </c>
      <c r="H4822">
        <v>362000</v>
      </c>
    </row>
    <row r="4823" spans="1:8">
      <c r="A4823" s="1" t="s">
        <v>89986</v>
      </c>
      <c r="B4823" t="s">
        <v>4851</v>
      </c>
      <c r="C4823" t="s">
        <v>86534</v>
      </c>
      <c r="D4823" t="s">
        <v>5050</v>
      </c>
      <c r="E4823">
        <v>66.900000000000006</v>
      </c>
      <c r="F4823">
        <v>6</v>
      </c>
      <c r="G4823">
        <v>13</v>
      </c>
      <c r="H4823">
        <v>363000</v>
      </c>
    </row>
    <row r="4824" spans="1:8">
      <c r="A4824" s="1" t="s">
        <v>89987</v>
      </c>
      <c r="B4824" t="s">
        <v>4851</v>
      </c>
      <c r="C4824" t="s">
        <v>86534</v>
      </c>
      <c r="D4824" t="s">
        <v>5051</v>
      </c>
      <c r="E4824">
        <v>72.099999999999994</v>
      </c>
      <c r="F4824">
        <v>6</v>
      </c>
      <c r="G4824">
        <v>13</v>
      </c>
      <c r="H4824">
        <v>364002</v>
      </c>
    </row>
    <row r="4825" spans="1:8">
      <c r="A4825" s="1" t="s">
        <v>89988</v>
      </c>
      <c r="B4825" t="s">
        <v>4851</v>
      </c>
      <c r="C4825" t="s">
        <v>86534</v>
      </c>
      <c r="D4825" t="s">
        <v>5052</v>
      </c>
      <c r="E4825">
        <v>56.3</v>
      </c>
      <c r="F4825">
        <v>6</v>
      </c>
      <c r="G4825">
        <v>13</v>
      </c>
      <c r="H4825">
        <v>365002</v>
      </c>
    </row>
    <row r="4826" spans="1:8">
      <c r="A4826" s="1" t="s">
        <v>89989</v>
      </c>
      <c r="B4826" t="s">
        <v>4851</v>
      </c>
      <c r="C4826" t="s">
        <v>86534</v>
      </c>
      <c r="D4826" t="s">
        <v>5053</v>
      </c>
      <c r="E4826">
        <v>64.400000000000006</v>
      </c>
      <c r="F4826">
        <v>6</v>
      </c>
      <c r="G4826">
        <v>13</v>
      </c>
      <c r="H4826">
        <v>365003</v>
      </c>
    </row>
    <row r="4827" spans="1:8">
      <c r="A4827" s="1" t="s">
        <v>89990</v>
      </c>
      <c r="B4827" t="s">
        <v>4851</v>
      </c>
      <c r="C4827" t="s">
        <v>86534</v>
      </c>
      <c r="D4827" t="s">
        <v>5054</v>
      </c>
      <c r="E4827">
        <v>71.3</v>
      </c>
      <c r="F4827">
        <v>6</v>
      </c>
      <c r="G4827">
        <v>13</v>
      </c>
      <c r="H4827">
        <v>366001</v>
      </c>
    </row>
    <row r="4828" spans="1:8">
      <c r="A4828" s="1" t="s">
        <v>89991</v>
      </c>
      <c r="B4828" t="s">
        <v>4851</v>
      </c>
      <c r="C4828" t="s">
        <v>86534</v>
      </c>
      <c r="D4828" t="s">
        <v>5055</v>
      </c>
      <c r="E4828">
        <v>72.599999999999994</v>
      </c>
      <c r="F4828">
        <v>6</v>
      </c>
      <c r="G4828">
        <v>13</v>
      </c>
      <c r="H4828">
        <v>366002</v>
      </c>
    </row>
    <row r="4829" spans="1:8">
      <c r="A4829" s="1" t="s">
        <v>89992</v>
      </c>
      <c r="B4829" t="s">
        <v>4851</v>
      </c>
      <c r="C4829" t="s">
        <v>86534</v>
      </c>
      <c r="D4829" t="s">
        <v>5056</v>
      </c>
      <c r="E4829">
        <v>66</v>
      </c>
      <c r="F4829">
        <v>6</v>
      </c>
      <c r="G4829">
        <v>13</v>
      </c>
      <c r="H4829">
        <v>367100</v>
      </c>
    </row>
    <row r="4830" spans="1:8">
      <c r="A4830" s="1" t="s">
        <v>89993</v>
      </c>
      <c r="B4830" t="s">
        <v>4851</v>
      </c>
      <c r="C4830" t="s">
        <v>86534</v>
      </c>
      <c r="D4830" t="s">
        <v>5057</v>
      </c>
      <c r="E4830">
        <v>73.3</v>
      </c>
      <c r="F4830">
        <v>6</v>
      </c>
      <c r="G4830">
        <v>13</v>
      </c>
      <c r="H4830">
        <v>367200</v>
      </c>
    </row>
    <row r="4831" spans="1:8">
      <c r="A4831" s="1" t="s">
        <v>89994</v>
      </c>
      <c r="B4831" t="s">
        <v>4851</v>
      </c>
      <c r="C4831" t="s">
        <v>86534</v>
      </c>
      <c r="D4831" t="s">
        <v>5058</v>
      </c>
      <c r="E4831">
        <v>66.7</v>
      </c>
      <c r="F4831">
        <v>6</v>
      </c>
      <c r="G4831">
        <v>13</v>
      </c>
      <c r="H4831">
        <v>368001</v>
      </c>
    </row>
    <row r="4832" spans="1:8">
      <c r="A4832" s="1" t="s">
        <v>89995</v>
      </c>
      <c r="B4832" t="s">
        <v>4851</v>
      </c>
      <c r="C4832" t="s">
        <v>86534</v>
      </c>
      <c r="D4832" t="s">
        <v>5059</v>
      </c>
      <c r="E4832">
        <v>63</v>
      </c>
      <c r="F4832">
        <v>6</v>
      </c>
      <c r="G4832">
        <v>13</v>
      </c>
      <c r="H4832">
        <v>368002</v>
      </c>
    </row>
    <row r="4833" spans="1:8">
      <c r="A4833" s="1" t="s">
        <v>89996</v>
      </c>
      <c r="B4833" t="s">
        <v>4851</v>
      </c>
      <c r="C4833" t="s">
        <v>86534</v>
      </c>
      <c r="D4833" t="s">
        <v>5060</v>
      </c>
      <c r="E4833">
        <v>65.099999999999994</v>
      </c>
      <c r="F4833">
        <v>6</v>
      </c>
      <c r="G4833">
        <v>13</v>
      </c>
      <c r="H4833">
        <v>369001</v>
      </c>
    </row>
    <row r="4834" spans="1:8">
      <c r="A4834" s="1" t="s">
        <v>89997</v>
      </c>
      <c r="B4834" t="s">
        <v>4851</v>
      </c>
      <c r="C4834" t="s">
        <v>86534</v>
      </c>
      <c r="D4834" t="s">
        <v>5061</v>
      </c>
      <c r="E4834">
        <v>69.7</v>
      </c>
      <c r="F4834">
        <v>6</v>
      </c>
      <c r="G4834">
        <v>13</v>
      </c>
      <c r="H4834">
        <v>369002</v>
      </c>
    </row>
    <row r="4835" spans="1:8">
      <c r="A4835" s="1" t="s">
        <v>89998</v>
      </c>
      <c r="B4835" t="s">
        <v>4851</v>
      </c>
      <c r="C4835" t="s">
        <v>86534</v>
      </c>
      <c r="D4835" t="s">
        <v>5062</v>
      </c>
      <c r="E4835">
        <v>74.599999999999994</v>
      </c>
      <c r="F4835">
        <v>6</v>
      </c>
      <c r="G4835">
        <v>13</v>
      </c>
      <c r="H4835">
        <v>370000</v>
      </c>
    </row>
    <row r="4836" spans="1:8">
      <c r="A4836" s="1" t="s">
        <v>89999</v>
      </c>
      <c r="B4836" t="s">
        <v>4851</v>
      </c>
      <c r="C4836" t="s">
        <v>86534</v>
      </c>
      <c r="D4836" t="s">
        <v>5063</v>
      </c>
      <c r="E4836">
        <v>72</v>
      </c>
      <c r="F4836">
        <v>6</v>
      </c>
      <c r="G4836">
        <v>13</v>
      </c>
      <c r="H4836">
        <v>371000</v>
      </c>
    </row>
    <row r="4837" spans="1:8">
      <c r="A4837" s="1" t="s">
        <v>90000</v>
      </c>
      <c r="B4837" t="s">
        <v>4851</v>
      </c>
      <c r="C4837" t="s">
        <v>86534</v>
      </c>
      <c r="D4837" t="s">
        <v>5064</v>
      </c>
      <c r="E4837">
        <v>74.2</v>
      </c>
      <c r="F4837">
        <v>6</v>
      </c>
      <c r="G4837">
        <v>13</v>
      </c>
      <c r="H4837">
        <v>372000</v>
      </c>
    </row>
    <row r="4838" spans="1:8">
      <c r="A4838" s="1" t="s">
        <v>90001</v>
      </c>
      <c r="B4838" t="s">
        <v>4851</v>
      </c>
      <c r="C4838" t="s">
        <v>86534</v>
      </c>
      <c r="D4838" t="s">
        <v>5065</v>
      </c>
      <c r="E4838">
        <v>71</v>
      </c>
      <c r="F4838">
        <v>6</v>
      </c>
      <c r="G4838">
        <v>13</v>
      </c>
      <c r="H4838">
        <v>373000</v>
      </c>
    </row>
    <row r="4839" spans="1:8">
      <c r="A4839" s="1" t="s">
        <v>90002</v>
      </c>
      <c r="B4839" t="s">
        <v>4851</v>
      </c>
      <c r="C4839" t="s">
        <v>86534</v>
      </c>
      <c r="D4839" t="s">
        <v>5066</v>
      </c>
      <c r="E4839">
        <v>68.8</v>
      </c>
      <c r="F4839">
        <v>6</v>
      </c>
      <c r="G4839">
        <v>13</v>
      </c>
      <c r="H4839">
        <v>374000</v>
      </c>
    </row>
    <row r="4840" spans="1:8">
      <c r="A4840" s="1" t="s">
        <v>90003</v>
      </c>
      <c r="B4840" t="s">
        <v>4851</v>
      </c>
      <c r="C4840" t="s">
        <v>86534</v>
      </c>
      <c r="D4840" t="s">
        <v>5067</v>
      </c>
      <c r="E4840">
        <v>57.8</v>
      </c>
      <c r="F4840">
        <v>6</v>
      </c>
      <c r="G4840">
        <v>13</v>
      </c>
      <c r="H4840">
        <v>375000</v>
      </c>
    </row>
    <row r="4841" spans="1:8">
      <c r="A4841" s="1" t="s">
        <v>90004</v>
      </c>
      <c r="B4841" t="s">
        <v>4851</v>
      </c>
      <c r="C4841" t="s">
        <v>86534</v>
      </c>
      <c r="D4841" t="s">
        <v>5068</v>
      </c>
      <c r="E4841">
        <v>54.5</v>
      </c>
      <c r="F4841">
        <v>6</v>
      </c>
      <c r="G4841">
        <v>13</v>
      </c>
      <c r="H4841">
        <v>376000</v>
      </c>
    </row>
    <row r="4842" spans="1:8">
      <c r="A4842" s="1" t="s">
        <v>90005</v>
      </c>
      <c r="B4842" t="s">
        <v>4851</v>
      </c>
      <c r="C4842" t="s">
        <v>86534</v>
      </c>
      <c r="D4842" t="s">
        <v>5069</v>
      </c>
      <c r="E4842">
        <v>61.6</v>
      </c>
      <c r="F4842">
        <v>6</v>
      </c>
      <c r="G4842">
        <v>13</v>
      </c>
      <c r="H4842">
        <v>377000</v>
      </c>
    </row>
    <row r="4843" spans="1:8">
      <c r="A4843" s="1" t="s">
        <v>90006</v>
      </c>
      <c r="B4843" t="s">
        <v>4851</v>
      </c>
      <c r="C4843" t="s">
        <v>86534</v>
      </c>
      <c r="D4843" t="s">
        <v>5070</v>
      </c>
      <c r="E4843">
        <v>73.599999999999994</v>
      </c>
      <c r="F4843">
        <v>6</v>
      </c>
      <c r="G4843">
        <v>13</v>
      </c>
      <c r="H4843">
        <v>378000</v>
      </c>
    </row>
    <row r="4844" spans="1:8">
      <c r="A4844" s="1" t="s">
        <v>90007</v>
      </c>
      <c r="B4844" t="s">
        <v>4851</v>
      </c>
      <c r="C4844" t="s">
        <v>86534</v>
      </c>
      <c r="D4844" t="s">
        <v>5071</v>
      </c>
      <c r="E4844">
        <v>57.1</v>
      </c>
      <c r="F4844">
        <v>6</v>
      </c>
      <c r="G4844">
        <v>13</v>
      </c>
      <c r="H4844">
        <v>379000</v>
      </c>
    </row>
    <row r="4845" spans="1:8">
      <c r="A4845" s="1" t="s">
        <v>90008</v>
      </c>
      <c r="B4845" t="s">
        <v>4851</v>
      </c>
      <c r="C4845" t="s">
        <v>86534</v>
      </c>
      <c r="D4845" t="s">
        <v>5072</v>
      </c>
      <c r="E4845">
        <v>75.5</v>
      </c>
      <c r="F4845">
        <v>6</v>
      </c>
      <c r="G4845">
        <v>13</v>
      </c>
      <c r="H4845">
        <v>380001</v>
      </c>
    </row>
    <row r="4846" spans="1:8">
      <c r="A4846" s="1" t="s">
        <v>90009</v>
      </c>
      <c r="B4846" t="s">
        <v>4851</v>
      </c>
      <c r="C4846" t="s">
        <v>86534</v>
      </c>
      <c r="D4846" t="s">
        <v>5073</v>
      </c>
      <c r="E4846">
        <v>57.7</v>
      </c>
      <c r="F4846">
        <v>6</v>
      </c>
      <c r="G4846">
        <v>13</v>
      </c>
      <c r="H4846">
        <v>380002</v>
      </c>
    </row>
    <row r="4847" spans="1:8">
      <c r="A4847" s="1" t="s">
        <v>90010</v>
      </c>
      <c r="B4847" t="s">
        <v>4851</v>
      </c>
      <c r="C4847" t="s">
        <v>86534</v>
      </c>
      <c r="D4847" t="s">
        <v>5074</v>
      </c>
      <c r="E4847">
        <v>61.7</v>
      </c>
      <c r="F4847">
        <v>6</v>
      </c>
      <c r="G4847">
        <v>13</v>
      </c>
      <c r="H4847">
        <v>381000</v>
      </c>
    </row>
    <row r="4848" spans="1:8">
      <c r="A4848" s="1" t="s">
        <v>90011</v>
      </c>
      <c r="B4848" t="s">
        <v>4851</v>
      </c>
      <c r="C4848" t="s">
        <v>86534</v>
      </c>
      <c r="D4848" t="s">
        <v>5075</v>
      </c>
      <c r="E4848">
        <v>61.3</v>
      </c>
      <c r="F4848">
        <v>6</v>
      </c>
      <c r="G4848">
        <v>13</v>
      </c>
      <c r="H4848">
        <v>382000</v>
      </c>
    </row>
    <row r="4849" spans="1:8">
      <c r="A4849" s="1" t="s">
        <v>90012</v>
      </c>
      <c r="B4849" t="s">
        <v>4851</v>
      </c>
      <c r="C4849" t="s">
        <v>86534</v>
      </c>
      <c r="D4849" t="s">
        <v>5076</v>
      </c>
      <c r="E4849">
        <v>71.900000000000006</v>
      </c>
      <c r="F4849">
        <v>6</v>
      </c>
      <c r="G4849">
        <v>13</v>
      </c>
      <c r="H4849">
        <v>383000</v>
      </c>
    </row>
    <row r="4850" spans="1:8">
      <c r="A4850" s="1" t="s">
        <v>90013</v>
      </c>
      <c r="B4850" t="s">
        <v>4851</v>
      </c>
      <c r="C4850" t="s">
        <v>86534</v>
      </c>
      <c r="D4850" t="s">
        <v>5077</v>
      </c>
      <c r="E4850">
        <v>80.599999999999994</v>
      </c>
      <c r="F4850">
        <v>6</v>
      </c>
      <c r="G4850">
        <v>13</v>
      </c>
      <c r="H4850">
        <v>384000</v>
      </c>
    </row>
    <row r="4851" spans="1:8">
      <c r="A4851" s="1" t="s">
        <v>90014</v>
      </c>
      <c r="B4851" t="s">
        <v>4851</v>
      </c>
      <c r="C4851" t="s">
        <v>86534</v>
      </c>
      <c r="D4851" t="s">
        <v>5078</v>
      </c>
      <c r="E4851">
        <v>83.1</v>
      </c>
      <c r="F4851">
        <v>6</v>
      </c>
      <c r="G4851">
        <v>13</v>
      </c>
      <c r="H4851">
        <v>385100</v>
      </c>
    </row>
    <row r="4852" spans="1:8">
      <c r="A4852" s="1" t="s">
        <v>90015</v>
      </c>
      <c r="B4852" t="s">
        <v>4851</v>
      </c>
      <c r="C4852" t="s">
        <v>86534</v>
      </c>
      <c r="D4852" t="s">
        <v>5079</v>
      </c>
      <c r="E4852">
        <v>84.5</v>
      </c>
      <c r="F4852">
        <v>6</v>
      </c>
      <c r="G4852">
        <v>13</v>
      </c>
      <c r="H4852">
        <v>385200</v>
      </c>
    </row>
    <row r="4853" spans="1:8">
      <c r="A4853" s="1" t="s">
        <v>90016</v>
      </c>
      <c r="B4853" t="s">
        <v>4851</v>
      </c>
      <c r="C4853" t="s">
        <v>86534</v>
      </c>
      <c r="D4853" t="s">
        <v>5080</v>
      </c>
      <c r="E4853">
        <v>73.5</v>
      </c>
      <c r="F4853">
        <v>6</v>
      </c>
      <c r="G4853">
        <v>13</v>
      </c>
      <c r="H4853">
        <v>386000</v>
      </c>
    </row>
    <row r="4854" spans="1:8">
      <c r="A4854" s="1" t="s">
        <v>90017</v>
      </c>
      <c r="B4854" t="s">
        <v>4851</v>
      </c>
      <c r="C4854" t="s">
        <v>86534</v>
      </c>
      <c r="D4854" t="s">
        <v>5081</v>
      </c>
      <c r="E4854">
        <v>77</v>
      </c>
      <c r="F4854">
        <v>6</v>
      </c>
      <c r="G4854">
        <v>13</v>
      </c>
      <c r="H4854">
        <v>387000</v>
      </c>
    </row>
    <row r="4855" spans="1:8">
      <c r="A4855" s="1" t="s">
        <v>90018</v>
      </c>
      <c r="B4855" t="s">
        <v>4851</v>
      </c>
      <c r="C4855" t="s">
        <v>86534</v>
      </c>
      <c r="D4855" t="s">
        <v>5082</v>
      </c>
      <c r="E4855">
        <v>75.900000000000006</v>
      </c>
      <c r="F4855">
        <v>6</v>
      </c>
      <c r="G4855">
        <v>13</v>
      </c>
      <c r="H4855">
        <v>388000</v>
      </c>
    </row>
    <row r="4856" spans="1:8">
      <c r="A4856" s="1" t="s">
        <v>90019</v>
      </c>
      <c r="B4856" t="s">
        <v>4851</v>
      </c>
      <c r="C4856" t="s">
        <v>86534</v>
      </c>
      <c r="D4856" t="s">
        <v>5083</v>
      </c>
      <c r="E4856">
        <v>73.5</v>
      </c>
      <c r="F4856">
        <v>6</v>
      </c>
      <c r="G4856">
        <v>13</v>
      </c>
      <c r="H4856">
        <v>389100</v>
      </c>
    </row>
    <row r="4857" spans="1:8">
      <c r="A4857" s="1" t="s">
        <v>90020</v>
      </c>
      <c r="B4857" t="s">
        <v>4851</v>
      </c>
      <c r="C4857" t="s">
        <v>86534</v>
      </c>
      <c r="D4857" t="s">
        <v>5084</v>
      </c>
      <c r="E4857">
        <v>70.7</v>
      </c>
      <c r="F4857">
        <v>6</v>
      </c>
      <c r="G4857">
        <v>13</v>
      </c>
      <c r="H4857">
        <v>389200</v>
      </c>
    </row>
    <row r="4858" spans="1:8">
      <c r="A4858" s="1" t="s">
        <v>90021</v>
      </c>
      <c r="B4858" t="s">
        <v>4851</v>
      </c>
      <c r="C4858" t="s">
        <v>86534</v>
      </c>
      <c r="D4858" t="s">
        <v>5085</v>
      </c>
      <c r="E4858">
        <v>81.3</v>
      </c>
      <c r="F4858">
        <v>6</v>
      </c>
      <c r="G4858">
        <v>13</v>
      </c>
      <c r="H4858">
        <v>390100</v>
      </c>
    </row>
    <row r="4859" spans="1:8">
      <c r="A4859" s="1" t="s">
        <v>90022</v>
      </c>
      <c r="B4859" t="s">
        <v>4851</v>
      </c>
      <c r="C4859" t="s">
        <v>86534</v>
      </c>
      <c r="D4859" t="s">
        <v>5086</v>
      </c>
      <c r="E4859">
        <v>83.9</v>
      </c>
      <c r="F4859">
        <v>6</v>
      </c>
      <c r="G4859">
        <v>13</v>
      </c>
      <c r="H4859">
        <v>390200</v>
      </c>
    </row>
    <row r="4860" spans="1:8">
      <c r="A4860" s="1" t="s">
        <v>90023</v>
      </c>
      <c r="B4860" t="s">
        <v>4851</v>
      </c>
      <c r="C4860" t="s">
        <v>86534</v>
      </c>
      <c r="D4860" t="s">
        <v>5087</v>
      </c>
      <c r="E4860">
        <v>82.8</v>
      </c>
      <c r="F4860">
        <v>6</v>
      </c>
      <c r="G4860">
        <v>13</v>
      </c>
      <c r="H4860">
        <v>391000</v>
      </c>
    </row>
    <row r="4861" spans="1:8">
      <c r="A4861" s="1" t="s">
        <v>90024</v>
      </c>
      <c r="B4861" t="s">
        <v>4851</v>
      </c>
      <c r="C4861" t="s">
        <v>86534</v>
      </c>
      <c r="D4861" t="s">
        <v>5088</v>
      </c>
      <c r="E4861">
        <v>81.8</v>
      </c>
      <c r="F4861">
        <v>6</v>
      </c>
      <c r="G4861">
        <v>13</v>
      </c>
      <c r="H4861">
        <v>392000</v>
      </c>
    </row>
    <row r="4862" spans="1:8">
      <c r="A4862" s="1" t="s">
        <v>90025</v>
      </c>
      <c r="B4862" t="s">
        <v>4851</v>
      </c>
      <c r="C4862" t="s">
        <v>86534</v>
      </c>
      <c r="D4862" t="s">
        <v>5089</v>
      </c>
      <c r="E4862">
        <v>69.400000000000006</v>
      </c>
      <c r="F4862">
        <v>6</v>
      </c>
      <c r="G4862">
        <v>13</v>
      </c>
      <c r="H4862">
        <v>392201</v>
      </c>
    </row>
    <row r="4863" spans="1:8">
      <c r="A4863" s="1" t="s">
        <v>90026</v>
      </c>
      <c r="B4863" t="s">
        <v>4851</v>
      </c>
      <c r="C4863" t="s">
        <v>86534</v>
      </c>
      <c r="D4863" t="s">
        <v>5090</v>
      </c>
      <c r="E4863">
        <v>79.900000000000006</v>
      </c>
      <c r="F4863">
        <v>6</v>
      </c>
      <c r="G4863">
        <v>13</v>
      </c>
      <c r="H4863">
        <v>392202</v>
      </c>
    </row>
    <row r="4864" spans="1:8">
      <c r="A4864" s="1" t="s">
        <v>90027</v>
      </c>
      <c r="B4864" t="s">
        <v>4851</v>
      </c>
      <c r="C4864" t="s">
        <v>86534</v>
      </c>
      <c r="D4864" t="s">
        <v>5091</v>
      </c>
      <c r="E4864">
        <v>70.099999999999994</v>
      </c>
      <c r="F4864">
        <v>6</v>
      </c>
      <c r="G4864">
        <v>13</v>
      </c>
      <c r="H4864">
        <v>392300</v>
      </c>
    </row>
    <row r="4865" spans="1:8">
      <c r="A4865" s="1" t="s">
        <v>87644</v>
      </c>
      <c r="B4865" t="s">
        <v>5092</v>
      </c>
      <c r="C4865" t="s">
        <v>86534</v>
      </c>
      <c r="D4865" t="s">
        <v>5093</v>
      </c>
      <c r="E4865">
        <v>67.5</v>
      </c>
      <c r="F4865">
        <v>6</v>
      </c>
      <c r="G4865">
        <v>15</v>
      </c>
      <c r="H4865">
        <v>101</v>
      </c>
    </row>
    <row r="4866" spans="1:8">
      <c r="A4866" s="1" t="s">
        <v>87647</v>
      </c>
      <c r="B4866" t="s">
        <v>5092</v>
      </c>
      <c r="C4866" t="s">
        <v>86534</v>
      </c>
      <c r="D4866" t="s">
        <v>5094</v>
      </c>
      <c r="E4866">
        <v>66.2</v>
      </c>
      <c r="F4866">
        <v>6</v>
      </c>
      <c r="G4866">
        <v>15</v>
      </c>
      <c r="H4866">
        <v>102</v>
      </c>
    </row>
    <row r="4867" spans="1:8">
      <c r="A4867" s="1" t="s">
        <v>89783</v>
      </c>
      <c r="B4867" t="s">
        <v>5092</v>
      </c>
      <c r="C4867" t="s">
        <v>86534</v>
      </c>
      <c r="D4867" t="s">
        <v>5095</v>
      </c>
      <c r="E4867">
        <v>61.8</v>
      </c>
      <c r="F4867">
        <v>6</v>
      </c>
      <c r="G4867">
        <v>15</v>
      </c>
      <c r="H4867">
        <v>104</v>
      </c>
    </row>
    <row r="4868" spans="1:8">
      <c r="A4868" s="1" t="s">
        <v>90028</v>
      </c>
      <c r="B4868" t="s">
        <v>5092</v>
      </c>
      <c r="C4868" t="s">
        <v>86534</v>
      </c>
      <c r="D4868" t="s">
        <v>5096</v>
      </c>
      <c r="E4868">
        <v>70</v>
      </c>
      <c r="F4868">
        <v>6</v>
      </c>
      <c r="G4868">
        <v>15</v>
      </c>
      <c r="H4868">
        <v>106</v>
      </c>
    </row>
    <row r="4869" spans="1:8">
      <c r="A4869" s="1" t="s">
        <v>90029</v>
      </c>
      <c r="B4869" t="s">
        <v>5092</v>
      </c>
      <c r="C4869" t="s">
        <v>86534</v>
      </c>
      <c r="D4869" t="s">
        <v>5097</v>
      </c>
      <c r="E4869">
        <v>61.5</v>
      </c>
      <c r="F4869">
        <v>6</v>
      </c>
      <c r="G4869">
        <v>15</v>
      </c>
      <c r="H4869">
        <v>107</v>
      </c>
    </row>
    <row r="4870" spans="1:8">
      <c r="A4870" s="1" t="s">
        <v>87648</v>
      </c>
      <c r="B4870" t="s">
        <v>5092</v>
      </c>
      <c r="C4870" t="s">
        <v>86534</v>
      </c>
      <c r="D4870" t="s">
        <v>5098</v>
      </c>
      <c r="E4870">
        <v>68.2</v>
      </c>
      <c r="F4870">
        <v>6</v>
      </c>
      <c r="G4870">
        <v>15</v>
      </c>
      <c r="H4870">
        <v>201</v>
      </c>
    </row>
    <row r="4871" spans="1:8">
      <c r="A4871" s="1" t="s">
        <v>87649</v>
      </c>
      <c r="B4871" t="s">
        <v>5092</v>
      </c>
      <c r="C4871" t="s">
        <v>86534</v>
      </c>
      <c r="D4871" t="s">
        <v>5099</v>
      </c>
      <c r="E4871">
        <v>50.2</v>
      </c>
      <c r="F4871">
        <v>6</v>
      </c>
      <c r="G4871">
        <v>15</v>
      </c>
      <c r="H4871">
        <v>202</v>
      </c>
    </row>
    <row r="4872" spans="1:8">
      <c r="A4872" s="1" t="s">
        <v>87233</v>
      </c>
      <c r="B4872" t="s">
        <v>5092</v>
      </c>
      <c r="C4872" t="s">
        <v>86534</v>
      </c>
      <c r="D4872" t="s">
        <v>5100</v>
      </c>
      <c r="E4872">
        <v>28.1</v>
      </c>
      <c r="F4872">
        <v>6</v>
      </c>
      <c r="G4872">
        <v>15</v>
      </c>
      <c r="H4872">
        <v>203</v>
      </c>
    </row>
    <row r="4873" spans="1:8">
      <c r="A4873" s="1" t="s">
        <v>89200</v>
      </c>
      <c r="B4873" t="s">
        <v>5101</v>
      </c>
      <c r="C4873" t="s">
        <v>86534</v>
      </c>
      <c r="D4873" t="s">
        <v>5102</v>
      </c>
      <c r="E4873">
        <v>44.2</v>
      </c>
      <c r="F4873">
        <v>6</v>
      </c>
      <c r="G4873">
        <v>17</v>
      </c>
      <c r="H4873">
        <v>30201</v>
      </c>
    </row>
    <row r="4874" spans="1:8">
      <c r="A4874" s="1" t="s">
        <v>89201</v>
      </c>
      <c r="B4874" t="s">
        <v>5101</v>
      </c>
      <c r="C4874" t="s">
        <v>86534</v>
      </c>
      <c r="D4874" t="s">
        <v>5103</v>
      </c>
      <c r="E4874">
        <v>43.7</v>
      </c>
      <c r="F4874">
        <v>6</v>
      </c>
      <c r="G4874">
        <v>17</v>
      </c>
      <c r="H4874">
        <v>30202</v>
      </c>
    </row>
    <row r="4875" spans="1:8">
      <c r="A4875" s="1" t="s">
        <v>87310</v>
      </c>
      <c r="B4875" t="s">
        <v>5101</v>
      </c>
      <c r="C4875" t="s">
        <v>86534</v>
      </c>
      <c r="D4875" t="s">
        <v>5104</v>
      </c>
      <c r="E4875">
        <v>44</v>
      </c>
      <c r="F4875">
        <v>6</v>
      </c>
      <c r="G4875">
        <v>17</v>
      </c>
      <c r="H4875">
        <v>30301</v>
      </c>
    </row>
    <row r="4876" spans="1:8">
      <c r="A4876" s="1" t="s">
        <v>87311</v>
      </c>
      <c r="B4876" t="s">
        <v>5101</v>
      </c>
      <c r="C4876" t="s">
        <v>86534</v>
      </c>
      <c r="D4876" t="s">
        <v>5105</v>
      </c>
      <c r="E4876">
        <v>40.1</v>
      </c>
      <c r="F4876">
        <v>6</v>
      </c>
      <c r="G4876">
        <v>17</v>
      </c>
      <c r="H4876">
        <v>30302</v>
      </c>
    </row>
    <row r="4877" spans="1:8">
      <c r="A4877" s="1" t="s">
        <v>86878</v>
      </c>
      <c r="B4877" t="s">
        <v>5101</v>
      </c>
      <c r="C4877" t="s">
        <v>86534</v>
      </c>
      <c r="D4877" t="s">
        <v>5106</v>
      </c>
      <c r="E4877">
        <v>50.2</v>
      </c>
      <c r="F4877">
        <v>6</v>
      </c>
      <c r="G4877">
        <v>17</v>
      </c>
      <c r="H4877">
        <v>30402</v>
      </c>
    </row>
    <row r="4878" spans="1:8">
      <c r="A4878" s="1" t="s">
        <v>87501</v>
      </c>
      <c r="B4878" t="s">
        <v>5101</v>
      </c>
      <c r="C4878" t="s">
        <v>86534</v>
      </c>
      <c r="D4878" t="s">
        <v>5107</v>
      </c>
      <c r="E4878">
        <v>32</v>
      </c>
      <c r="F4878">
        <v>6</v>
      </c>
      <c r="G4878">
        <v>17</v>
      </c>
      <c r="H4878">
        <v>30403</v>
      </c>
    </row>
    <row r="4879" spans="1:8">
      <c r="A4879" s="1" t="s">
        <v>87502</v>
      </c>
      <c r="B4879" t="s">
        <v>5101</v>
      </c>
      <c r="C4879" t="s">
        <v>86534</v>
      </c>
      <c r="D4879" t="s">
        <v>5108</v>
      </c>
      <c r="E4879">
        <v>50.5</v>
      </c>
      <c r="F4879">
        <v>6</v>
      </c>
      <c r="G4879">
        <v>17</v>
      </c>
      <c r="H4879">
        <v>30404</v>
      </c>
    </row>
    <row r="4880" spans="1:8">
      <c r="A4880" s="1" t="s">
        <v>87313</v>
      </c>
      <c r="B4880" t="s">
        <v>5101</v>
      </c>
      <c r="C4880" t="s">
        <v>86534</v>
      </c>
      <c r="D4880" t="s">
        <v>5109</v>
      </c>
      <c r="E4880">
        <v>52.4</v>
      </c>
      <c r="F4880">
        <v>6</v>
      </c>
      <c r="G4880">
        <v>17</v>
      </c>
      <c r="H4880">
        <v>30502</v>
      </c>
    </row>
    <row r="4881" spans="1:8">
      <c r="A4881" s="1" t="s">
        <v>87564</v>
      </c>
      <c r="B4881" t="s">
        <v>5101</v>
      </c>
      <c r="C4881" t="s">
        <v>86534</v>
      </c>
      <c r="D4881" t="s">
        <v>5110</v>
      </c>
      <c r="E4881">
        <v>46.7</v>
      </c>
      <c r="F4881">
        <v>6</v>
      </c>
      <c r="G4881">
        <v>17</v>
      </c>
      <c r="H4881">
        <v>30504</v>
      </c>
    </row>
    <row r="4882" spans="1:8">
      <c r="A4882" s="1" t="s">
        <v>90030</v>
      </c>
      <c r="B4882" t="s">
        <v>5101</v>
      </c>
      <c r="C4882" t="s">
        <v>86534</v>
      </c>
      <c r="D4882" t="s">
        <v>5111</v>
      </c>
      <c r="E4882">
        <v>43.5</v>
      </c>
      <c r="F4882">
        <v>6</v>
      </c>
      <c r="G4882">
        <v>17</v>
      </c>
      <c r="H4882">
        <v>30506</v>
      </c>
    </row>
    <row r="4883" spans="1:8">
      <c r="A4883" s="1" t="s">
        <v>90031</v>
      </c>
      <c r="B4883" t="s">
        <v>5101</v>
      </c>
      <c r="C4883" t="s">
        <v>86534</v>
      </c>
      <c r="D4883" t="s">
        <v>5112</v>
      </c>
      <c r="E4883">
        <v>43.6</v>
      </c>
      <c r="F4883">
        <v>6</v>
      </c>
      <c r="G4883">
        <v>17</v>
      </c>
      <c r="H4883">
        <v>30507</v>
      </c>
    </row>
    <row r="4884" spans="1:8">
      <c r="A4884" s="1" t="s">
        <v>87314</v>
      </c>
      <c r="B4884" t="s">
        <v>5101</v>
      </c>
      <c r="C4884" t="s">
        <v>86534</v>
      </c>
      <c r="D4884" t="s">
        <v>5113</v>
      </c>
      <c r="E4884">
        <v>64.599999999999994</v>
      </c>
      <c r="F4884">
        <v>6</v>
      </c>
      <c r="G4884">
        <v>17</v>
      </c>
      <c r="H4884">
        <v>30601</v>
      </c>
    </row>
    <row r="4885" spans="1:8">
      <c r="A4885" s="1" t="s">
        <v>90032</v>
      </c>
      <c r="B4885" t="s">
        <v>5101</v>
      </c>
      <c r="C4885" t="s">
        <v>86534</v>
      </c>
      <c r="D4885" t="s">
        <v>5114</v>
      </c>
      <c r="E4885">
        <v>53.1</v>
      </c>
      <c r="F4885">
        <v>6</v>
      </c>
      <c r="G4885">
        <v>17</v>
      </c>
      <c r="H4885">
        <v>30603</v>
      </c>
    </row>
    <row r="4886" spans="1:8">
      <c r="A4886" s="1" t="s">
        <v>90033</v>
      </c>
      <c r="B4886" t="s">
        <v>5101</v>
      </c>
      <c r="C4886" t="s">
        <v>86534</v>
      </c>
      <c r="D4886" t="s">
        <v>5115</v>
      </c>
      <c r="E4886">
        <v>57.1</v>
      </c>
      <c r="F4886">
        <v>6</v>
      </c>
      <c r="G4886">
        <v>17</v>
      </c>
      <c r="H4886">
        <v>30604</v>
      </c>
    </row>
    <row r="4887" spans="1:8">
      <c r="A4887" s="1" t="s">
        <v>90034</v>
      </c>
      <c r="B4887" t="s">
        <v>5101</v>
      </c>
      <c r="C4887" t="s">
        <v>86534</v>
      </c>
      <c r="D4887" t="s">
        <v>5116</v>
      </c>
      <c r="E4887">
        <v>56.5</v>
      </c>
      <c r="F4887">
        <v>6</v>
      </c>
      <c r="G4887">
        <v>17</v>
      </c>
      <c r="H4887">
        <v>30605</v>
      </c>
    </row>
    <row r="4888" spans="1:8">
      <c r="A4888" s="1" t="s">
        <v>90035</v>
      </c>
      <c r="B4888" t="s">
        <v>5101</v>
      </c>
      <c r="C4888" t="s">
        <v>86534</v>
      </c>
      <c r="D4888" t="s">
        <v>5117</v>
      </c>
      <c r="E4888">
        <v>54.9</v>
      </c>
      <c r="F4888">
        <v>6</v>
      </c>
      <c r="G4888">
        <v>17</v>
      </c>
      <c r="H4888">
        <v>30606</v>
      </c>
    </row>
    <row r="4889" spans="1:8">
      <c r="A4889" s="1" t="s">
        <v>86881</v>
      </c>
      <c r="B4889" t="s">
        <v>5101</v>
      </c>
      <c r="C4889" t="s">
        <v>86534</v>
      </c>
      <c r="D4889" t="s">
        <v>5118</v>
      </c>
      <c r="E4889">
        <v>78.7</v>
      </c>
      <c r="F4889">
        <v>6</v>
      </c>
      <c r="G4889">
        <v>17</v>
      </c>
      <c r="H4889">
        <v>30701</v>
      </c>
    </row>
    <row r="4890" spans="1:8">
      <c r="A4890" s="1" t="s">
        <v>90036</v>
      </c>
      <c r="B4890" t="s">
        <v>5101</v>
      </c>
      <c r="C4890" t="s">
        <v>86534</v>
      </c>
      <c r="D4890" t="s">
        <v>5119</v>
      </c>
      <c r="E4890">
        <v>77.599999999999994</v>
      </c>
      <c r="F4890">
        <v>6</v>
      </c>
      <c r="G4890">
        <v>17</v>
      </c>
      <c r="H4890">
        <v>30706</v>
      </c>
    </row>
    <row r="4891" spans="1:8">
      <c r="A4891" s="1" t="s">
        <v>90037</v>
      </c>
      <c r="B4891" t="s">
        <v>5101</v>
      </c>
      <c r="C4891" t="s">
        <v>86534</v>
      </c>
      <c r="D4891" t="s">
        <v>5120</v>
      </c>
      <c r="E4891">
        <v>81.3</v>
      </c>
      <c r="F4891">
        <v>6</v>
      </c>
      <c r="G4891">
        <v>17</v>
      </c>
      <c r="H4891">
        <v>30709</v>
      </c>
    </row>
    <row r="4892" spans="1:8">
      <c r="A4892" s="1" t="s">
        <v>90038</v>
      </c>
      <c r="B4892" t="s">
        <v>5101</v>
      </c>
      <c r="C4892" t="s">
        <v>86534</v>
      </c>
      <c r="D4892" t="s">
        <v>5121</v>
      </c>
      <c r="E4892">
        <v>78.599999999999994</v>
      </c>
      <c r="F4892">
        <v>6</v>
      </c>
      <c r="G4892">
        <v>17</v>
      </c>
      <c r="H4892">
        <v>30710</v>
      </c>
    </row>
    <row r="4893" spans="1:8">
      <c r="A4893" s="1" t="s">
        <v>90039</v>
      </c>
      <c r="B4893" t="s">
        <v>5101</v>
      </c>
      <c r="C4893" t="s">
        <v>86534</v>
      </c>
      <c r="D4893" t="s">
        <v>5122</v>
      </c>
      <c r="E4893">
        <v>71.8</v>
      </c>
      <c r="F4893">
        <v>6</v>
      </c>
      <c r="G4893">
        <v>17</v>
      </c>
      <c r="H4893">
        <v>30711</v>
      </c>
    </row>
    <row r="4894" spans="1:8">
      <c r="A4894" s="1" t="s">
        <v>90040</v>
      </c>
      <c r="B4894" t="s">
        <v>5101</v>
      </c>
      <c r="C4894" t="s">
        <v>86534</v>
      </c>
      <c r="D4894" t="s">
        <v>5123</v>
      </c>
      <c r="E4894">
        <v>73.5</v>
      </c>
      <c r="F4894">
        <v>6</v>
      </c>
      <c r="G4894">
        <v>17</v>
      </c>
      <c r="H4894">
        <v>30712</v>
      </c>
    </row>
    <row r="4895" spans="1:8">
      <c r="A4895" s="1" t="s">
        <v>86883</v>
      </c>
      <c r="B4895" t="s">
        <v>5101</v>
      </c>
      <c r="C4895" t="s">
        <v>86534</v>
      </c>
      <c r="D4895" t="s">
        <v>5124</v>
      </c>
      <c r="E4895">
        <v>72.8</v>
      </c>
      <c r="F4895">
        <v>6</v>
      </c>
      <c r="G4895">
        <v>17</v>
      </c>
      <c r="H4895">
        <v>30801</v>
      </c>
    </row>
    <row r="4896" spans="1:8">
      <c r="A4896" s="1" t="s">
        <v>87317</v>
      </c>
      <c r="B4896" t="s">
        <v>5101</v>
      </c>
      <c r="C4896" t="s">
        <v>86534</v>
      </c>
      <c r="D4896" t="s">
        <v>5125</v>
      </c>
      <c r="E4896">
        <v>71.5</v>
      </c>
      <c r="F4896">
        <v>6</v>
      </c>
      <c r="G4896">
        <v>17</v>
      </c>
      <c r="H4896">
        <v>30804</v>
      </c>
    </row>
    <row r="4897" spans="1:8">
      <c r="A4897" s="1" t="s">
        <v>89204</v>
      </c>
      <c r="B4897" t="s">
        <v>5101</v>
      </c>
      <c r="C4897" t="s">
        <v>86534</v>
      </c>
      <c r="D4897" t="s">
        <v>5126</v>
      </c>
      <c r="E4897">
        <v>76.900000000000006</v>
      </c>
      <c r="F4897">
        <v>6</v>
      </c>
      <c r="G4897">
        <v>17</v>
      </c>
      <c r="H4897">
        <v>30807</v>
      </c>
    </row>
    <row r="4898" spans="1:8">
      <c r="A4898" s="1" t="s">
        <v>90041</v>
      </c>
      <c r="B4898" t="s">
        <v>5101</v>
      </c>
      <c r="C4898" t="s">
        <v>86534</v>
      </c>
      <c r="D4898" t="s">
        <v>5127</v>
      </c>
      <c r="E4898">
        <v>78</v>
      </c>
      <c r="F4898">
        <v>6</v>
      </c>
      <c r="G4898">
        <v>17</v>
      </c>
      <c r="H4898">
        <v>30808</v>
      </c>
    </row>
    <row r="4899" spans="1:8">
      <c r="A4899" s="1" t="s">
        <v>90042</v>
      </c>
      <c r="B4899" t="s">
        <v>5101</v>
      </c>
      <c r="C4899" t="s">
        <v>86534</v>
      </c>
      <c r="D4899" t="s">
        <v>5128</v>
      </c>
      <c r="E4899">
        <v>74.900000000000006</v>
      </c>
      <c r="F4899">
        <v>6</v>
      </c>
      <c r="G4899">
        <v>17</v>
      </c>
      <c r="H4899">
        <v>30809</v>
      </c>
    </row>
    <row r="4900" spans="1:8">
      <c r="A4900" s="1" t="s">
        <v>90043</v>
      </c>
      <c r="B4900" t="s">
        <v>5101</v>
      </c>
      <c r="C4900" t="s">
        <v>86534</v>
      </c>
      <c r="D4900" t="s">
        <v>5129</v>
      </c>
      <c r="E4900">
        <v>68.7</v>
      </c>
      <c r="F4900">
        <v>6</v>
      </c>
      <c r="G4900">
        <v>17</v>
      </c>
      <c r="H4900">
        <v>30810</v>
      </c>
    </row>
    <row r="4901" spans="1:8">
      <c r="A4901" s="1" t="s">
        <v>90044</v>
      </c>
      <c r="B4901" t="s">
        <v>5101</v>
      </c>
      <c r="C4901" t="s">
        <v>86534</v>
      </c>
      <c r="D4901" t="s">
        <v>5130</v>
      </c>
      <c r="E4901">
        <v>68.900000000000006</v>
      </c>
      <c r="F4901">
        <v>6</v>
      </c>
      <c r="G4901">
        <v>17</v>
      </c>
      <c r="H4901">
        <v>30811</v>
      </c>
    </row>
    <row r="4902" spans="1:8">
      <c r="A4902" s="1" t="s">
        <v>90045</v>
      </c>
      <c r="B4902" t="s">
        <v>5101</v>
      </c>
      <c r="C4902" t="s">
        <v>86534</v>
      </c>
      <c r="D4902" t="s">
        <v>5131</v>
      </c>
      <c r="E4902">
        <v>69</v>
      </c>
      <c r="F4902">
        <v>6</v>
      </c>
      <c r="G4902">
        <v>17</v>
      </c>
      <c r="H4902">
        <v>30812</v>
      </c>
    </row>
    <row r="4903" spans="1:8">
      <c r="A4903" s="1" t="s">
        <v>86885</v>
      </c>
      <c r="B4903" t="s">
        <v>5101</v>
      </c>
      <c r="C4903" t="s">
        <v>86534</v>
      </c>
      <c r="D4903" t="s">
        <v>5132</v>
      </c>
      <c r="E4903">
        <v>66.599999999999994</v>
      </c>
      <c r="F4903">
        <v>6</v>
      </c>
      <c r="G4903">
        <v>17</v>
      </c>
      <c r="H4903">
        <v>30901</v>
      </c>
    </row>
    <row r="4904" spans="1:8">
      <c r="A4904" s="1" t="s">
        <v>86886</v>
      </c>
      <c r="B4904" t="s">
        <v>5101</v>
      </c>
      <c r="C4904" t="s">
        <v>86534</v>
      </c>
      <c r="D4904" t="s">
        <v>5133</v>
      </c>
      <c r="E4904">
        <v>76.599999999999994</v>
      </c>
      <c r="F4904">
        <v>6</v>
      </c>
      <c r="G4904">
        <v>17</v>
      </c>
      <c r="H4904">
        <v>30902</v>
      </c>
    </row>
    <row r="4905" spans="1:8">
      <c r="A4905" s="1" t="s">
        <v>87508</v>
      </c>
      <c r="B4905" t="s">
        <v>5101</v>
      </c>
      <c r="C4905" t="s">
        <v>86534</v>
      </c>
      <c r="D4905" t="s">
        <v>5134</v>
      </c>
      <c r="E4905">
        <v>70.5</v>
      </c>
      <c r="F4905">
        <v>6</v>
      </c>
      <c r="G4905">
        <v>17</v>
      </c>
      <c r="H4905">
        <v>31000</v>
      </c>
    </row>
    <row r="4906" spans="1:8">
      <c r="A4906" s="1" t="s">
        <v>86889</v>
      </c>
      <c r="B4906" t="s">
        <v>5101</v>
      </c>
      <c r="C4906" t="s">
        <v>86534</v>
      </c>
      <c r="D4906" t="s">
        <v>5135</v>
      </c>
      <c r="E4906">
        <v>68.900000000000006</v>
      </c>
      <c r="F4906">
        <v>6</v>
      </c>
      <c r="G4906">
        <v>17</v>
      </c>
      <c r="H4906">
        <v>31100</v>
      </c>
    </row>
    <row r="4907" spans="1:8">
      <c r="A4907" s="1" t="s">
        <v>86890</v>
      </c>
      <c r="B4907" t="s">
        <v>5101</v>
      </c>
      <c r="C4907" t="s">
        <v>86534</v>
      </c>
      <c r="D4907" t="s">
        <v>5136</v>
      </c>
      <c r="E4907">
        <v>71.2</v>
      </c>
      <c r="F4907">
        <v>6</v>
      </c>
      <c r="G4907">
        <v>17</v>
      </c>
      <c r="H4907">
        <v>31200</v>
      </c>
    </row>
    <row r="4908" spans="1:8">
      <c r="A4908" s="1" t="s">
        <v>90046</v>
      </c>
      <c r="B4908" t="s">
        <v>5101</v>
      </c>
      <c r="C4908" t="s">
        <v>86534</v>
      </c>
      <c r="D4908" t="s">
        <v>5137</v>
      </c>
      <c r="E4908">
        <v>63</v>
      </c>
      <c r="F4908">
        <v>6</v>
      </c>
      <c r="G4908">
        <v>17</v>
      </c>
      <c r="H4908">
        <v>31301</v>
      </c>
    </row>
    <row r="4909" spans="1:8">
      <c r="A4909" s="1" t="s">
        <v>90047</v>
      </c>
      <c r="B4909" t="s">
        <v>5101</v>
      </c>
      <c r="C4909" t="s">
        <v>86534</v>
      </c>
      <c r="D4909" t="s">
        <v>5138</v>
      </c>
      <c r="E4909">
        <v>59.3</v>
      </c>
      <c r="F4909">
        <v>6</v>
      </c>
      <c r="G4909">
        <v>17</v>
      </c>
      <c r="H4909">
        <v>31302</v>
      </c>
    </row>
    <row r="4910" spans="1:8">
      <c r="A4910" s="1" t="s">
        <v>90048</v>
      </c>
      <c r="B4910" t="s">
        <v>5101</v>
      </c>
      <c r="C4910" t="s">
        <v>86534</v>
      </c>
      <c r="D4910" t="s">
        <v>5139</v>
      </c>
      <c r="E4910">
        <v>69</v>
      </c>
      <c r="F4910">
        <v>6</v>
      </c>
      <c r="G4910">
        <v>17</v>
      </c>
      <c r="H4910">
        <v>31404</v>
      </c>
    </row>
    <row r="4911" spans="1:8">
      <c r="A4911" s="1" t="s">
        <v>90049</v>
      </c>
      <c r="B4911" t="s">
        <v>5101</v>
      </c>
      <c r="C4911" t="s">
        <v>86534</v>
      </c>
      <c r="D4911" t="s">
        <v>5140</v>
      </c>
      <c r="E4911">
        <v>53.6</v>
      </c>
      <c r="F4911">
        <v>6</v>
      </c>
      <c r="G4911">
        <v>17</v>
      </c>
      <c r="H4911">
        <v>31405</v>
      </c>
    </row>
    <row r="4912" spans="1:8">
      <c r="A4912" s="1" t="s">
        <v>90050</v>
      </c>
      <c r="B4912" t="s">
        <v>5101</v>
      </c>
      <c r="C4912" t="s">
        <v>86534</v>
      </c>
      <c r="D4912" t="s">
        <v>5141</v>
      </c>
      <c r="E4912">
        <v>64.3</v>
      </c>
      <c r="F4912">
        <v>6</v>
      </c>
      <c r="G4912">
        <v>17</v>
      </c>
      <c r="H4912">
        <v>31406</v>
      </c>
    </row>
    <row r="4913" spans="1:8">
      <c r="A4913" s="1" t="s">
        <v>90051</v>
      </c>
      <c r="B4913" t="s">
        <v>5101</v>
      </c>
      <c r="C4913" t="s">
        <v>86534</v>
      </c>
      <c r="D4913" t="s">
        <v>5142</v>
      </c>
      <c r="E4913">
        <v>52.7</v>
      </c>
      <c r="F4913">
        <v>6</v>
      </c>
      <c r="G4913">
        <v>17</v>
      </c>
      <c r="H4913">
        <v>31407</v>
      </c>
    </row>
    <row r="4914" spans="1:8">
      <c r="A4914" s="1" t="s">
        <v>90052</v>
      </c>
      <c r="B4914" t="s">
        <v>5101</v>
      </c>
      <c r="C4914" t="s">
        <v>86534</v>
      </c>
      <c r="D4914" t="s">
        <v>5143</v>
      </c>
      <c r="E4914">
        <v>47.8</v>
      </c>
      <c r="F4914">
        <v>6</v>
      </c>
      <c r="G4914">
        <v>17</v>
      </c>
      <c r="H4914">
        <v>31408</v>
      </c>
    </row>
    <row r="4915" spans="1:8">
      <c r="A4915" s="1" t="s">
        <v>90053</v>
      </c>
      <c r="B4915" t="s">
        <v>5101</v>
      </c>
      <c r="C4915" t="s">
        <v>86534</v>
      </c>
      <c r="D4915" t="s">
        <v>5144</v>
      </c>
      <c r="E4915">
        <v>40.6</v>
      </c>
      <c r="F4915">
        <v>6</v>
      </c>
      <c r="G4915">
        <v>17</v>
      </c>
      <c r="H4915">
        <v>31409</v>
      </c>
    </row>
    <row r="4916" spans="1:8">
      <c r="A4916" s="1" t="s">
        <v>90054</v>
      </c>
      <c r="B4916" t="s">
        <v>5101</v>
      </c>
      <c r="C4916" t="s">
        <v>86534</v>
      </c>
      <c r="D4916" t="s">
        <v>5145</v>
      </c>
      <c r="E4916">
        <v>68.099999999999994</v>
      </c>
      <c r="F4916">
        <v>6</v>
      </c>
      <c r="G4916">
        <v>17</v>
      </c>
      <c r="H4916">
        <v>31503</v>
      </c>
    </row>
    <row r="4917" spans="1:8">
      <c r="A4917" s="1" t="s">
        <v>90055</v>
      </c>
      <c r="B4917" t="s">
        <v>5101</v>
      </c>
      <c r="C4917" t="s">
        <v>86534</v>
      </c>
      <c r="D4917" t="s">
        <v>5146</v>
      </c>
      <c r="E4917">
        <v>68.099999999999994</v>
      </c>
      <c r="F4917">
        <v>6</v>
      </c>
      <c r="G4917">
        <v>17</v>
      </c>
      <c r="H4917">
        <v>31504</v>
      </c>
    </row>
    <row r="4918" spans="1:8">
      <c r="A4918" s="1" t="s">
        <v>90056</v>
      </c>
      <c r="B4918" t="s">
        <v>5101</v>
      </c>
      <c r="C4918" t="s">
        <v>86534</v>
      </c>
      <c r="D4918" t="s">
        <v>5147</v>
      </c>
      <c r="E4918">
        <v>76.400000000000006</v>
      </c>
      <c r="F4918">
        <v>6</v>
      </c>
      <c r="G4918">
        <v>17</v>
      </c>
      <c r="H4918">
        <v>31505</v>
      </c>
    </row>
    <row r="4919" spans="1:8">
      <c r="A4919" s="1" t="s">
        <v>90057</v>
      </c>
      <c r="B4919" t="s">
        <v>5101</v>
      </c>
      <c r="C4919" t="s">
        <v>86534</v>
      </c>
      <c r="D4919" t="s">
        <v>5148</v>
      </c>
      <c r="E4919">
        <v>68.400000000000006</v>
      </c>
      <c r="F4919">
        <v>6</v>
      </c>
      <c r="G4919">
        <v>17</v>
      </c>
      <c r="H4919">
        <v>31506</v>
      </c>
    </row>
    <row r="4920" spans="1:8">
      <c r="A4920" s="1" t="s">
        <v>90058</v>
      </c>
      <c r="B4920" t="s">
        <v>5101</v>
      </c>
      <c r="C4920" t="s">
        <v>86534</v>
      </c>
      <c r="D4920" t="s">
        <v>5149</v>
      </c>
      <c r="E4920">
        <v>26</v>
      </c>
      <c r="F4920">
        <v>6</v>
      </c>
      <c r="G4920">
        <v>17</v>
      </c>
      <c r="H4920">
        <v>31601</v>
      </c>
    </row>
    <row r="4921" spans="1:8">
      <c r="A4921" s="1" t="s">
        <v>90059</v>
      </c>
      <c r="B4921" t="s">
        <v>5101</v>
      </c>
      <c r="C4921" t="s">
        <v>86534</v>
      </c>
      <c r="D4921" t="s">
        <v>5150</v>
      </c>
      <c r="E4921">
        <v>30.2</v>
      </c>
      <c r="F4921">
        <v>6</v>
      </c>
      <c r="G4921">
        <v>17</v>
      </c>
      <c r="H4921">
        <v>31602</v>
      </c>
    </row>
    <row r="4922" spans="1:8">
      <c r="A4922" s="1" t="s">
        <v>90060</v>
      </c>
      <c r="B4922" t="s">
        <v>5101</v>
      </c>
      <c r="C4922" t="s">
        <v>86534</v>
      </c>
      <c r="D4922" t="s">
        <v>5151</v>
      </c>
      <c r="E4922">
        <v>75.900000000000006</v>
      </c>
      <c r="F4922">
        <v>6</v>
      </c>
      <c r="G4922">
        <v>17</v>
      </c>
      <c r="H4922">
        <v>31700</v>
      </c>
    </row>
    <row r="4923" spans="1:8">
      <c r="A4923" s="1" t="s">
        <v>90061</v>
      </c>
      <c r="B4923" t="s">
        <v>5101</v>
      </c>
      <c r="C4923" t="s">
        <v>86534</v>
      </c>
      <c r="D4923" t="s">
        <v>5152</v>
      </c>
      <c r="E4923">
        <v>74.5</v>
      </c>
      <c r="F4923">
        <v>6</v>
      </c>
      <c r="G4923">
        <v>17</v>
      </c>
      <c r="H4923">
        <v>31800</v>
      </c>
    </row>
    <row r="4924" spans="1:8">
      <c r="A4924" s="1" t="s">
        <v>90062</v>
      </c>
      <c r="B4924" t="s">
        <v>5101</v>
      </c>
      <c r="C4924" t="s">
        <v>86534</v>
      </c>
      <c r="D4924" t="s">
        <v>5153</v>
      </c>
      <c r="E4924">
        <v>7.7</v>
      </c>
      <c r="F4924">
        <v>6</v>
      </c>
      <c r="G4924">
        <v>17</v>
      </c>
      <c r="H4924">
        <v>31900</v>
      </c>
    </row>
    <row r="4925" spans="1:8">
      <c r="A4925" s="1" t="s">
        <v>90063</v>
      </c>
      <c r="B4925" t="s">
        <v>5101</v>
      </c>
      <c r="C4925" t="s">
        <v>86534</v>
      </c>
      <c r="D4925" t="s">
        <v>5154</v>
      </c>
      <c r="E4925">
        <v>24.7</v>
      </c>
      <c r="F4925">
        <v>6</v>
      </c>
      <c r="G4925">
        <v>17</v>
      </c>
      <c r="H4925">
        <v>32001</v>
      </c>
    </row>
    <row r="4926" spans="1:8">
      <c r="A4926" s="1" t="s">
        <v>90064</v>
      </c>
      <c r="B4926" t="s">
        <v>5101</v>
      </c>
      <c r="C4926" t="s">
        <v>86534</v>
      </c>
      <c r="D4926" t="s">
        <v>5155</v>
      </c>
      <c r="E4926">
        <v>6.7</v>
      </c>
      <c r="F4926">
        <v>6</v>
      </c>
      <c r="G4926">
        <v>17</v>
      </c>
      <c r="H4926">
        <v>32002</v>
      </c>
    </row>
    <row r="4927" spans="1:8">
      <c r="A4927" s="1" t="s">
        <v>86978</v>
      </c>
      <c r="B4927" t="s">
        <v>5156</v>
      </c>
      <c r="C4927" t="s">
        <v>86534</v>
      </c>
      <c r="D4927" t="s">
        <v>5157</v>
      </c>
      <c r="E4927">
        <v>73.599999999999994</v>
      </c>
      <c r="F4927">
        <v>6</v>
      </c>
      <c r="G4927">
        <v>19</v>
      </c>
      <c r="H4927">
        <v>100</v>
      </c>
    </row>
    <row r="4928" spans="1:8">
      <c r="A4928" s="1" t="s">
        <v>86688</v>
      </c>
      <c r="B4928" t="s">
        <v>5156</v>
      </c>
      <c r="C4928" t="s">
        <v>86534</v>
      </c>
      <c r="D4928" t="s">
        <v>5158</v>
      </c>
      <c r="E4928">
        <v>61.7</v>
      </c>
      <c r="F4928">
        <v>6</v>
      </c>
      <c r="G4928">
        <v>19</v>
      </c>
      <c r="H4928">
        <v>200</v>
      </c>
    </row>
    <row r="4929" spans="1:8">
      <c r="A4929" s="1" t="s">
        <v>86689</v>
      </c>
      <c r="B4929" t="s">
        <v>5156</v>
      </c>
      <c r="C4929" t="s">
        <v>86534</v>
      </c>
      <c r="D4929" t="s">
        <v>5159</v>
      </c>
      <c r="E4929">
        <v>66.900000000000006</v>
      </c>
      <c r="F4929">
        <v>6</v>
      </c>
      <c r="G4929">
        <v>19</v>
      </c>
      <c r="H4929">
        <v>300</v>
      </c>
    </row>
    <row r="4930" spans="1:8">
      <c r="A4930" s="1" t="s">
        <v>86690</v>
      </c>
      <c r="B4930" t="s">
        <v>5156</v>
      </c>
      <c r="C4930" t="s">
        <v>86534</v>
      </c>
      <c r="D4930" t="s">
        <v>5160</v>
      </c>
      <c r="E4930">
        <v>67.8</v>
      </c>
      <c r="F4930">
        <v>6</v>
      </c>
      <c r="G4930">
        <v>19</v>
      </c>
      <c r="H4930">
        <v>400</v>
      </c>
    </row>
    <row r="4931" spans="1:8">
      <c r="A4931" s="1" t="s">
        <v>87237</v>
      </c>
      <c r="B4931" t="s">
        <v>5156</v>
      </c>
      <c r="C4931" t="s">
        <v>86534</v>
      </c>
      <c r="D4931" t="s">
        <v>5161</v>
      </c>
      <c r="E4931">
        <v>59.6</v>
      </c>
      <c r="F4931">
        <v>6</v>
      </c>
      <c r="G4931">
        <v>19</v>
      </c>
      <c r="H4931">
        <v>501</v>
      </c>
    </row>
    <row r="4932" spans="1:8">
      <c r="A4932" s="1" t="s">
        <v>87238</v>
      </c>
      <c r="B4932" t="s">
        <v>5156</v>
      </c>
      <c r="C4932" t="s">
        <v>86534</v>
      </c>
      <c r="D4932" t="s">
        <v>5162</v>
      </c>
      <c r="E4932">
        <v>59.2</v>
      </c>
      <c r="F4932">
        <v>6</v>
      </c>
      <c r="G4932">
        <v>19</v>
      </c>
      <c r="H4932">
        <v>502</v>
      </c>
    </row>
    <row r="4933" spans="1:8">
      <c r="A4933" s="1" t="s">
        <v>87240</v>
      </c>
      <c r="B4933" t="s">
        <v>5156</v>
      </c>
      <c r="C4933" t="s">
        <v>86534</v>
      </c>
      <c r="D4933" t="s">
        <v>5163</v>
      </c>
      <c r="E4933">
        <v>54.2</v>
      </c>
      <c r="F4933">
        <v>6</v>
      </c>
      <c r="G4933">
        <v>19</v>
      </c>
      <c r="H4933">
        <v>601</v>
      </c>
    </row>
    <row r="4934" spans="1:8">
      <c r="A4934" s="1" t="s">
        <v>87241</v>
      </c>
      <c r="B4934" t="s">
        <v>5156</v>
      </c>
      <c r="C4934" t="s">
        <v>86534</v>
      </c>
      <c r="D4934" t="s">
        <v>5164</v>
      </c>
      <c r="E4934">
        <v>54.2</v>
      </c>
      <c r="F4934">
        <v>6</v>
      </c>
      <c r="G4934">
        <v>19</v>
      </c>
      <c r="H4934">
        <v>602</v>
      </c>
    </row>
    <row r="4935" spans="1:8">
      <c r="A4935" s="1" t="s">
        <v>87242</v>
      </c>
      <c r="B4935" t="s">
        <v>5156</v>
      </c>
      <c r="C4935" t="s">
        <v>86534</v>
      </c>
      <c r="D4935" t="s">
        <v>5165</v>
      </c>
      <c r="E4935">
        <v>66.8</v>
      </c>
      <c r="F4935">
        <v>6</v>
      </c>
      <c r="G4935">
        <v>19</v>
      </c>
      <c r="H4935">
        <v>701</v>
      </c>
    </row>
    <row r="4936" spans="1:8">
      <c r="A4936" s="1" t="s">
        <v>87243</v>
      </c>
      <c r="B4936" t="s">
        <v>5156</v>
      </c>
      <c r="C4936" t="s">
        <v>86534</v>
      </c>
      <c r="D4936" t="s">
        <v>5166</v>
      </c>
      <c r="E4936">
        <v>63.9</v>
      </c>
      <c r="F4936">
        <v>6</v>
      </c>
      <c r="G4936">
        <v>19</v>
      </c>
      <c r="H4936">
        <v>702</v>
      </c>
    </row>
    <row r="4937" spans="1:8">
      <c r="A4937" s="1" t="s">
        <v>87244</v>
      </c>
      <c r="B4937" t="s">
        <v>5156</v>
      </c>
      <c r="C4937" t="s">
        <v>86534</v>
      </c>
      <c r="D4937" t="s">
        <v>5167</v>
      </c>
      <c r="E4937">
        <v>63.8</v>
      </c>
      <c r="F4937">
        <v>6</v>
      </c>
      <c r="G4937">
        <v>19</v>
      </c>
      <c r="H4937">
        <v>901</v>
      </c>
    </row>
    <row r="4938" spans="1:8">
      <c r="A4938" s="1" t="s">
        <v>87245</v>
      </c>
      <c r="B4938" t="s">
        <v>5156</v>
      </c>
      <c r="C4938" t="s">
        <v>86534</v>
      </c>
      <c r="D4938" t="s">
        <v>5168</v>
      </c>
      <c r="E4938">
        <v>69.599999999999994</v>
      </c>
      <c r="F4938">
        <v>6</v>
      </c>
      <c r="G4938">
        <v>19</v>
      </c>
      <c r="H4938">
        <v>902</v>
      </c>
    </row>
    <row r="4939" spans="1:8">
      <c r="A4939" s="1" t="s">
        <v>86696</v>
      </c>
      <c r="B4939" t="s">
        <v>5156</v>
      </c>
      <c r="C4939" t="s">
        <v>86534</v>
      </c>
      <c r="D4939" t="s">
        <v>5169</v>
      </c>
      <c r="E4939">
        <v>66.400000000000006</v>
      </c>
      <c r="F4939">
        <v>6</v>
      </c>
      <c r="G4939">
        <v>19</v>
      </c>
      <c r="H4939">
        <v>1000</v>
      </c>
    </row>
    <row r="4940" spans="1:8">
      <c r="A4940" s="1" t="s">
        <v>86902</v>
      </c>
      <c r="B4940" t="s">
        <v>5156</v>
      </c>
      <c r="C4940" t="s">
        <v>86534</v>
      </c>
      <c r="D4940" t="s">
        <v>5170</v>
      </c>
      <c r="E4940">
        <v>66.3</v>
      </c>
      <c r="F4940">
        <v>6</v>
      </c>
      <c r="G4940">
        <v>19</v>
      </c>
      <c r="H4940">
        <v>1100</v>
      </c>
    </row>
    <row r="4941" spans="1:8">
      <c r="A4941" s="1" t="s">
        <v>86700</v>
      </c>
      <c r="B4941" t="s">
        <v>5156</v>
      </c>
      <c r="C4941" t="s">
        <v>86534</v>
      </c>
      <c r="D4941" t="s">
        <v>5171</v>
      </c>
      <c r="E4941">
        <v>73.2</v>
      </c>
      <c r="F4941">
        <v>6</v>
      </c>
      <c r="G4941">
        <v>19</v>
      </c>
      <c r="H4941">
        <v>1201</v>
      </c>
    </row>
    <row r="4942" spans="1:8">
      <c r="A4942" s="1" t="s">
        <v>86701</v>
      </c>
      <c r="B4942" t="s">
        <v>5156</v>
      </c>
      <c r="C4942" t="s">
        <v>86534</v>
      </c>
      <c r="D4942" t="s">
        <v>5172</v>
      </c>
      <c r="E4942">
        <v>66.400000000000006</v>
      </c>
      <c r="F4942">
        <v>6</v>
      </c>
      <c r="G4942">
        <v>19</v>
      </c>
      <c r="H4942">
        <v>1202</v>
      </c>
    </row>
    <row r="4943" spans="1:8">
      <c r="A4943" s="1" t="s">
        <v>87246</v>
      </c>
      <c r="B4943" t="s">
        <v>5156</v>
      </c>
      <c r="C4943" t="s">
        <v>86534</v>
      </c>
      <c r="D4943" t="s">
        <v>5173</v>
      </c>
      <c r="E4943">
        <v>71.7</v>
      </c>
      <c r="F4943">
        <v>6</v>
      </c>
      <c r="G4943">
        <v>19</v>
      </c>
      <c r="H4943">
        <v>1301</v>
      </c>
    </row>
    <row r="4944" spans="1:8">
      <c r="A4944" s="1" t="s">
        <v>88626</v>
      </c>
      <c r="B4944" t="s">
        <v>5156</v>
      </c>
      <c r="C4944" t="s">
        <v>86534</v>
      </c>
      <c r="D4944" t="s">
        <v>5174</v>
      </c>
      <c r="E4944">
        <v>67.8</v>
      </c>
      <c r="F4944">
        <v>6</v>
      </c>
      <c r="G4944">
        <v>19</v>
      </c>
      <c r="H4944">
        <v>1303</v>
      </c>
    </row>
    <row r="4945" spans="1:8">
      <c r="A4945" s="1" t="s">
        <v>87861</v>
      </c>
      <c r="B4945" t="s">
        <v>5156</v>
      </c>
      <c r="C4945" t="s">
        <v>86534</v>
      </c>
      <c r="D4945" t="s">
        <v>5175</v>
      </c>
      <c r="E4945">
        <v>69.7</v>
      </c>
      <c r="F4945">
        <v>6</v>
      </c>
      <c r="G4945">
        <v>19</v>
      </c>
      <c r="H4945">
        <v>1304</v>
      </c>
    </row>
    <row r="4946" spans="1:8">
      <c r="A4946" s="1" t="s">
        <v>88795</v>
      </c>
      <c r="B4946" t="s">
        <v>5156</v>
      </c>
      <c r="C4946" t="s">
        <v>86534</v>
      </c>
      <c r="D4946" t="s">
        <v>5176</v>
      </c>
      <c r="E4946">
        <v>52.2</v>
      </c>
      <c r="F4946">
        <v>6</v>
      </c>
      <c r="G4946">
        <v>19</v>
      </c>
      <c r="H4946">
        <v>1407</v>
      </c>
    </row>
    <row r="4947" spans="1:8">
      <c r="A4947" s="1" t="s">
        <v>88595</v>
      </c>
      <c r="B4947" t="s">
        <v>5156</v>
      </c>
      <c r="C4947" t="s">
        <v>86534</v>
      </c>
      <c r="D4947" t="s">
        <v>5177</v>
      </c>
      <c r="E4947">
        <v>82.3</v>
      </c>
      <c r="F4947">
        <v>6</v>
      </c>
      <c r="G4947">
        <v>19</v>
      </c>
      <c r="H4947">
        <v>1408</v>
      </c>
    </row>
    <row r="4948" spans="1:8">
      <c r="A4948" s="1" t="s">
        <v>90065</v>
      </c>
      <c r="B4948" t="s">
        <v>5156</v>
      </c>
      <c r="C4948" t="s">
        <v>86534</v>
      </c>
      <c r="D4948" t="s">
        <v>5178</v>
      </c>
      <c r="E4948">
        <v>73.900000000000006</v>
      </c>
      <c r="F4948">
        <v>6</v>
      </c>
      <c r="G4948">
        <v>19</v>
      </c>
      <c r="H4948">
        <v>1409</v>
      </c>
    </row>
    <row r="4949" spans="1:8">
      <c r="A4949" s="1" t="s">
        <v>90066</v>
      </c>
      <c r="B4949" t="s">
        <v>5156</v>
      </c>
      <c r="C4949" t="s">
        <v>86534</v>
      </c>
      <c r="D4949" t="s">
        <v>5179</v>
      </c>
      <c r="E4949">
        <v>60.1</v>
      </c>
      <c r="F4949">
        <v>6</v>
      </c>
      <c r="G4949">
        <v>19</v>
      </c>
      <c r="H4949">
        <v>1411</v>
      </c>
    </row>
    <row r="4950" spans="1:8">
      <c r="A4950" s="1" t="s">
        <v>90067</v>
      </c>
      <c r="B4950" t="s">
        <v>5156</v>
      </c>
      <c r="C4950" t="s">
        <v>86534</v>
      </c>
      <c r="D4950" t="s">
        <v>5180</v>
      </c>
      <c r="E4950">
        <v>67.8</v>
      </c>
      <c r="F4950">
        <v>6</v>
      </c>
      <c r="G4950">
        <v>19</v>
      </c>
      <c r="H4950">
        <v>1412</v>
      </c>
    </row>
    <row r="4951" spans="1:8">
      <c r="A4951" s="1" t="s">
        <v>90068</v>
      </c>
      <c r="B4951" t="s">
        <v>5156</v>
      </c>
      <c r="C4951" t="s">
        <v>86534</v>
      </c>
      <c r="D4951" t="s">
        <v>5181</v>
      </c>
      <c r="E4951">
        <v>64.5</v>
      </c>
      <c r="F4951">
        <v>6</v>
      </c>
      <c r="G4951">
        <v>19</v>
      </c>
      <c r="H4951">
        <v>1413</v>
      </c>
    </row>
    <row r="4952" spans="1:8">
      <c r="A4952" s="1" t="s">
        <v>90069</v>
      </c>
      <c r="B4952" t="s">
        <v>5156</v>
      </c>
      <c r="C4952" t="s">
        <v>86534</v>
      </c>
      <c r="D4952" t="s">
        <v>5182</v>
      </c>
      <c r="E4952">
        <v>68.099999999999994</v>
      </c>
      <c r="F4952">
        <v>6</v>
      </c>
      <c r="G4952">
        <v>19</v>
      </c>
      <c r="H4952">
        <v>1415</v>
      </c>
    </row>
    <row r="4953" spans="1:8">
      <c r="A4953" s="1" t="s">
        <v>90070</v>
      </c>
      <c r="B4953" t="s">
        <v>5156</v>
      </c>
      <c r="C4953" t="s">
        <v>86534</v>
      </c>
      <c r="D4953" t="s">
        <v>5183</v>
      </c>
      <c r="E4953">
        <v>67.3</v>
      </c>
      <c r="F4953">
        <v>6</v>
      </c>
      <c r="G4953">
        <v>19</v>
      </c>
      <c r="H4953">
        <v>1416</v>
      </c>
    </row>
    <row r="4954" spans="1:8">
      <c r="A4954" s="1" t="s">
        <v>90071</v>
      </c>
      <c r="B4954" t="s">
        <v>5156</v>
      </c>
      <c r="C4954" t="s">
        <v>86534</v>
      </c>
      <c r="D4954" t="s">
        <v>5184</v>
      </c>
      <c r="E4954">
        <v>60.9</v>
      </c>
      <c r="F4954">
        <v>6</v>
      </c>
      <c r="G4954">
        <v>19</v>
      </c>
      <c r="H4954">
        <v>1417</v>
      </c>
    </row>
    <row r="4955" spans="1:8">
      <c r="A4955" s="1" t="s">
        <v>90072</v>
      </c>
      <c r="B4955" t="s">
        <v>5156</v>
      </c>
      <c r="C4955" t="s">
        <v>86534</v>
      </c>
      <c r="D4955" t="s">
        <v>5185</v>
      </c>
      <c r="E4955">
        <v>72</v>
      </c>
      <c r="F4955">
        <v>6</v>
      </c>
      <c r="G4955">
        <v>19</v>
      </c>
      <c r="H4955">
        <v>1418</v>
      </c>
    </row>
    <row r="4956" spans="1:8">
      <c r="A4956" s="1" t="s">
        <v>86979</v>
      </c>
      <c r="B4956" t="s">
        <v>5156</v>
      </c>
      <c r="C4956" t="s">
        <v>86534</v>
      </c>
      <c r="D4956" t="s">
        <v>5186</v>
      </c>
      <c r="E4956">
        <v>70.900000000000006</v>
      </c>
      <c r="F4956">
        <v>6</v>
      </c>
      <c r="G4956">
        <v>19</v>
      </c>
      <c r="H4956">
        <v>1500</v>
      </c>
    </row>
    <row r="4957" spans="1:8">
      <c r="A4957" s="1" t="s">
        <v>86706</v>
      </c>
      <c r="B4957" t="s">
        <v>5156</v>
      </c>
      <c r="C4957" t="s">
        <v>86534</v>
      </c>
      <c r="D4957" t="s">
        <v>5187</v>
      </c>
      <c r="E4957">
        <v>73.7</v>
      </c>
      <c r="F4957">
        <v>6</v>
      </c>
      <c r="G4957">
        <v>19</v>
      </c>
      <c r="H4957">
        <v>1600</v>
      </c>
    </row>
    <row r="4958" spans="1:8">
      <c r="A4958" s="1" t="s">
        <v>86707</v>
      </c>
      <c r="B4958" t="s">
        <v>5156</v>
      </c>
      <c r="C4958" t="s">
        <v>86534</v>
      </c>
      <c r="D4958" t="s">
        <v>5188</v>
      </c>
      <c r="E4958">
        <v>63.2</v>
      </c>
      <c r="F4958">
        <v>6</v>
      </c>
      <c r="G4958">
        <v>19</v>
      </c>
      <c r="H4958">
        <v>1700</v>
      </c>
    </row>
    <row r="4959" spans="1:8">
      <c r="A4959" s="1" t="s">
        <v>87327</v>
      </c>
      <c r="B4959" t="s">
        <v>5156</v>
      </c>
      <c r="C4959" t="s">
        <v>86534</v>
      </c>
      <c r="D4959" t="s">
        <v>5189</v>
      </c>
      <c r="E4959">
        <v>76.2</v>
      </c>
      <c r="F4959">
        <v>6</v>
      </c>
      <c r="G4959">
        <v>19</v>
      </c>
      <c r="H4959">
        <v>1800</v>
      </c>
    </row>
    <row r="4960" spans="1:8">
      <c r="A4960" s="1" t="s">
        <v>86981</v>
      </c>
      <c r="B4960" t="s">
        <v>5156</v>
      </c>
      <c r="C4960" t="s">
        <v>86534</v>
      </c>
      <c r="D4960" t="s">
        <v>5190</v>
      </c>
      <c r="E4960">
        <v>67.099999999999994</v>
      </c>
      <c r="F4960">
        <v>6</v>
      </c>
      <c r="G4960">
        <v>19</v>
      </c>
      <c r="H4960">
        <v>2000</v>
      </c>
    </row>
    <row r="4961" spans="1:8">
      <c r="A4961" s="1" t="s">
        <v>86982</v>
      </c>
      <c r="B4961" t="s">
        <v>5156</v>
      </c>
      <c r="C4961" t="s">
        <v>86534</v>
      </c>
      <c r="D4961" t="s">
        <v>5191</v>
      </c>
      <c r="E4961">
        <v>65.3</v>
      </c>
      <c r="F4961">
        <v>6</v>
      </c>
      <c r="G4961">
        <v>19</v>
      </c>
      <c r="H4961">
        <v>2100</v>
      </c>
    </row>
    <row r="4962" spans="1:8">
      <c r="A4962" s="1" t="s">
        <v>86716</v>
      </c>
      <c r="B4962" t="s">
        <v>5156</v>
      </c>
      <c r="C4962" t="s">
        <v>86534</v>
      </c>
      <c r="D4962" t="s">
        <v>5192</v>
      </c>
      <c r="E4962">
        <v>67.900000000000006</v>
      </c>
      <c r="F4962">
        <v>6</v>
      </c>
      <c r="G4962">
        <v>19</v>
      </c>
      <c r="H4962">
        <v>2200</v>
      </c>
    </row>
    <row r="4963" spans="1:8">
      <c r="A4963" s="1" t="s">
        <v>86717</v>
      </c>
      <c r="B4963" t="s">
        <v>5156</v>
      </c>
      <c r="C4963" t="s">
        <v>86534</v>
      </c>
      <c r="D4963" t="s">
        <v>5193</v>
      </c>
      <c r="E4963">
        <v>62.4</v>
      </c>
      <c r="F4963">
        <v>6</v>
      </c>
      <c r="G4963">
        <v>19</v>
      </c>
      <c r="H4963">
        <v>2300</v>
      </c>
    </row>
    <row r="4964" spans="1:8">
      <c r="A4964" s="1" t="s">
        <v>86718</v>
      </c>
      <c r="B4964" t="s">
        <v>5156</v>
      </c>
      <c r="C4964" t="s">
        <v>86534</v>
      </c>
      <c r="D4964" t="s">
        <v>5194</v>
      </c>
      <c r="E4964">
        <v>65.400000000000006</v>
      </c>
      <c r="F4964">
        <v>6</v>
      </c>
      <c r="G4964">
        <v>19</v>
      </c>
      <c r="H4964">
        <v>2400</v>
      </c>
    </row>
    <row r="4965" spans="1:8">
      <c r="A4965" s="1" t="s">
        <v>87253</v>
      </c>
      <c r="B4965" t="s">
        <v>5156</v>
      </c>
      <c r="C4965" t="s">
        <v>86534</v>
      </c>
      <c r="D4965" t="s">
        <v>5195</v>
      </c>
      <c r="E4965">
        <v>60.5</v>
      </c>
      <c r="F4965">
        <v>6</v>
      </c>
      <c r="G4965">
        <v>19</v>
      </c>
      <c r="H4965">
        <v>2501</v>
      </c>
    </row>
    <row r="4966" spans="1:8">
      <c r="A4966" s="1" t="s">
        <v>86719</v>
      </c>
      <c r="B4966" t="s">
        <v>5156</v>
      </c>
      <c r="C4966" t="s">
        <v>86534</v>
      </c>
      <c r="D4966" t="s">
        <v>5196</v>
      </c>
      <c r="E4966">
        <v>63.3</v>
      </c>
      <c r="F4966">
        <v>6</v>
      </c>
      <c r="G4966">
        <v>19</v>
      </c>
      <c r="H4966">
        <v>2502</v>
      </c>
    </row>
    <row r="4967" spans="1:8">
      <c r="A4967" s="1" t="s">
        <v>87641</v>
      </c>
      <c r="B4967" t="s">
        <v>5156</v>
      </c>
      <c r="C4967" t="s">
        <v>86534</v>
      </c>
      <c r="D4967" t="s">
        <v>5197</v>
      </c>
      <c r="E4967">
        <v>67.8</v>
      </c>
      <c r="F4967">
        <v>6</v>
      </c>
      <c r="G4967">
        <v>19</v>
      </c>
      <c r="H4967">
        <v>2601</v>
      </c>
    </row>
    <row r="4968" spans="1:8">
      <c r="A4968" s="1" t="s">
        <v>87657</v>
      </c>
      <c r="B4968" t="s">
        <v>5156</v>
      </c>
      <c r="C4968" t="s">
        <v>86534</v>
      </c>
      <c r="D4968" t="s">
        <v>5198</v>
      </c>
      <c r="E4968">
        <v>69.900000000000006</v>
      </c>
      <c r="F4968">
        <v>6</v>
      </c>
      <c r="G4968">
        <v>19</v>
      </c>
      <c r="H4968">
        <v>2602</v>
      </c>
    </row>
    <row r="4969" spans="1:8">
      <c r="A4969" s="1" t="s">
        <v>86988</v>
      </c>
      <c r="B4969" t="s">
        <v>5156</v>
      </c>
      <c r="C4969" t="s">
        <v>86534</v>
      </c>
      <c r="D4969" t="s">
        <v>5199</v>
      </c>
      <c r="E4969">
        <v>67.599999999999994</v>
      </c>
      <c r="F4969">
        <v>6</v>
      </c>
      <c r="G4969">
        <v>19</v>
      </c>
      <c r="H4969">
        <v>2701</v>
      </c>
    </row>
    <row r="4970" spans="1:8">
      <c r="A4970" s="1" t="s">
        <v>86989</v>
      </c>
      <c r="B4970" t="s">
        <v>5156</v>
      </c>
      <c r="C4970" t="s">
        <v>86534</v>
      </c>
      <c r="D4970" t="s">
        <v>5200</v>
      </c>
      <c r="E4970">
        <v>62.4</v>
      </c>
      <c r="F4970">
        <v>6</v>
      </c>
      <c r="G4970">
        <v>19</v>
      </c>
      <c r="H4970">
        <v>2702</v>
      </c>
    </row>
    <row r="4971" spans="1:8">
      <c r="A4971" s="1" t="s">
        <v>87331</v>
      </c>
      <c r="B4971" t="s">
        <v>5156</v>
      </c>
      <c r="C4971" t="s">
        <v>86534</v>
      </c>
      <c r="D4971" t="s">
        <v>5201</v>
      </c>
      <c r="E4971">
        <v>62.6</v>
      </c>
      <c r="F4971">
        <v>6</v>
      </c>
      <c r="G4971">
        <v>19</v>
      </c>
      <c r="H4971">
        <v>2800</v>
      </c>
    </row>
    <row r="4972" spans="1:8">
      <c r="A4972" s="1" t="s">
        <v>90073</v>
      </c>
      <c r="B4972" t="s">
        <v>5156</v>
      </c>
      <c r="C4972" t="s">
        <v>86534</v>
      </c>
      <c r="D4972" t="s">
        <v>5202</v>
      </c>
      <c r="E4972">
        <v>65.3</v>
      </c>
      <c r="F4972">
        <v>6</v>
      </c>
      <c r="G4972">
        <v>19</v>
      </c>
      <c r="H4972">
        <v>2903</v>
      </c>
    </row>
    <row r="4973" spans="1:8">
      <c r="A4973" s="1" t="s">
        <v>87869</v>
      </c>
      <c r="B4973" t="s">
        <v>5156</v>
      </c>
      <c r="C4973" t="s">
        <v>86534</v>
      </c>
      <c r="D4973" t="s">
        <v>5203</v>
      </c>
      <c r="E4973">
        <v>71.5</v>
      </c>
      <c r="F4973">
        <v>6</v>
      </c>
      <c r="G4973">
        <v>19</v>
      </c>
      <c r="H4973">
        <v>2904</v>
      </c>
    </row>
    <row r="4974" spans="1:8">
      <c r="A4974" s="1" t="s">
        <v>87870</v>
      </c>
      <c r="B4974" t="s">
        <v>5156</v>
      </c>
      <c r="C4974" t="s">
        <v>86534</v>
      </c>
      <c r="D4974" t="s">
        <v>5204</v>
      </c>
      <c r="E4974">
        <v>60.2</v>
      </c>
      <c r="F4974">
        <v>6</v>
      </c>
      <c r="G4974">
        <v>19</v>
      </c>
      <c r="H4974">
        <v>2905</v>
      </c>
    </row>
    <row r="4975" spans="1:8">
      <c r="A4975" s="1" t="s">
        <v>87871</v>
      </c>
      <c r="B4975" t="s">
        <v>5156</v>
      </c>
      <c r="C4975" t="s">
        <v>86534</v>
      </c>
      <c r="D4975" t="s">
        <v>5205</v>
      </c>
      <c r="E4975">
        <v>70.2</v>
      </c>
      <c r="F4975">
        <v>6</v>
      </c>
      <c r="G4975">
        <v>19</v>
      </c>
      <c r="H4975">
        <v>2906</v>
      </c>
    </row>
    <row r="4976" spans="1:8">
      <c r="A4976" s="1" t="s">
        <v>86991</v>
      </c>
      <c r="B4976" t="s">
        <v>5156</v>
      </c>
      <c r="C4976" t="s">
        <v>86534</v>
      </c>
      <c r="D4976" t="s">
        <v>5206</v>
      </c>
      <c r="E4976">
        <v>66.7</v>
      </c>
      <c r="F4976">
        <v>6</v>
      </c>
      <c r="G4976">
        <v>19</v>
      </c>
      <c r="H4976">
        <v>3001</v>
      </c>
    </row>
    <row r="4977" spans="1:8">
      <c r="A4977" s="1" t="s">
        <v>87872</v>
      </c>
      <c r="B4977" t="s">
        <v>5156</v>
      </c>
      <c r="C4977" t="s">
        <v>86534</v>
      </c>
      <c r="D4977" t="s">
        <v>5207</v>
      </c>
      <c r="E4977">
        <v>59.3</v>
      </c>
      <c r="F4977">
        <v>6</v>
      </c>
      <c r="G4977">
        <v>19</v>
      </c>
      <c r="H4977">
        <v>3003</v>
      </c>
    </row>
    <row r="4978" spans="1:8">
      <c r="A4978" s="1" t="s">
        <v>87873</v>
      </c>
      <c r="B4978" t="s">
        <v>5156</v>
      </c>
      <c r="C4978" t="s">
        <v>86534</v>
      </c>
      <c r="D4978" t="s">
        <v>5208</v>
      </c>
      <c r="E4978">
        <v>75.7</v>
      </c>
      <c r="F4978">
        <v>6</v>
      </c>
      <c r="G4978">
        <v>19</v>
      </c>
      <c r="H4978">
        <v>3004</v>
      </c>
    </row>
    <row r="4979" spans="1:8">
      <c r="A4979" s="1" t="s">
        <v>87874</v>
      </c>
      <c r="B4979" t="s">
        <v>5156</v>
      </c>
      <c r="C4979" t="s">
        <v>86534</v>
      </c>
      <c r="D4979" t="s">
        <v>5209</v>
      </c>
      <c r="E4979">
        <v>65.7</v>
      </c>
      <c r="F4979">
        <v>6</v>
      </c>
      <c r="G4979">
        <v>19</v>
      </c>
      <c r="H4979">
        <v>3102</v>
      </c>
    </row>
    <row r="4980" spans="1:8">
      <c r="A4980" s="1" t="s">
        <v>88627</v>
      </c>
      <c r="B4980" t="s">
        <v>5156</v>
      </c>
      <c r="C4980" t="s">
        <v>86534</v>
      </c>
      <c r="D4980" t="s">
        <v>5210</v>
      </c>
      <c r="E4980">
        <v>67.7</v>
      </c>
      <c r="F4980">
        <v>6</v>
      </c>
      <c r="G4980">
        <v>19</v>
      </c>
      <c r="H4980">
        <v>3103</v>
      </c>
    </row>
    <row r="4981" spans="1:8">
      <c r="A4981" s="1" t="s">
        <v>87875</v>
      </c>
      <c r="B4981" t="s">
        <v>5156</v>
      </c>
      <c r="C4981" t="s">
        <v>86534</v>
      </c>
      <c r="D4981" t="s">
        <v>5211</v>
      </c>
      <c r="E4981">
        <v>70.2</v>
      </c>
      <c r="F4981">
        <v>6</v>
      </c>
      <c r="G4981">
        <v>19</v>
      </c>
      <c r="H4981">
        <v>3104</v>
      </c>
    </row>
    <row r="4982" spans="1:8">
      <c r="A4982" s="1" t="s">
        <v>87876</v>
      </c>
      <c r="B4982" t="s">
        <v>5156</v>
      </c>
      <c r="C4982" t="s">
        <v>86534</v>
      </c>
      <c r="D4982" t="s">
        <v>5212</v>
      </c>
      <c r="E4982">
        <v>65.5</v>
      </c>
      <c r="F4982">
        <v>6</v>
      </c>
      <c r="G4982">
        <v>19</v>
      </c>
      <c r="H4982">
        <v>3201</v>
      </c>
    </row>
    <row r="4983" spans="1:8">
      <c r="A4983" s="1" t="s">
        <v>87332</v>
      </c>
      <c r="B4983" t="s">
        <v>5156</v>
      </c>
      <c r="C4983" t="s">
        <v>86534</v>
      </c>
      <c r="D4983" t="s">
        <v>5213</v>
      </c>
      <c r="E4983">
        <v>64.599999999999994</v>
      </c>
      <c r="F4983">
        <v>6</v>
      </c>
      <c r="G4983">
        <v>19</v>
      </c>
      <c r="H4983">
        <v>3202</v>
      </c>
    </row>
    <row r="4984" spans="1:8">
      <c r="A4984" s="1" t="s">
        <v>87337</v>
      </c>
      <c r="B4984" t="s">
        <v>5156</v>
      </c>
      <c r="C4984" t="s">
        <v>86534</v>
      </c>
      <c r="D4984" t="s">
        <v>5214</v>
      </c>
      <c r="E4984">
        <v>64.2</v>
      </c>
      <c r="F4984">
        <v>6</v>
      </c>
      <c r="G4984">
        <v>19</v>
      </c>
      <c r="H4984">
        <v>3301</v>
      </c>
    </row>
    <row r="4985" spans="1:8">
      <c r="A4985" s="1" t="s">
        <v>87338</v>
      </c>
      <c r="B4985" t="s">
        <v>5156</v>
      </c>
      <c r="C4985" t="s">
        <v>86534</v>
      </c>
      <c r="D4985" t="s">
        <v>5215</v>
      </c>
      <c r="E4985">
        <v>61.4</v>
      </c>
      <c r="F4985">
        <v>6</v>
      </c>
      <c r="G4985">
        <v>19</v>
      </c>
      <c r="H4985">
        <v>3302</v>
      </c>
    </row>
    <row r="4986" spans="1:8">
      <c r="A4986" s="1" t="s">
        <v>90074</v>
      </c>
      <c r="B4986" t="s">
        <v>5156</v>
      </c>
      <c r="C4986" t="s">
        <v>86534</v>
      </c>
      <c r="D4986" t="s">
        <v>5216</v>
      </c>
      <c r="E4986">
        <v>63.9</v>
      </c>
      <c r="F4986">
        <v>6</v>
      </c>
      <c r="G4986">
        <v>19</v>
      </c>
      <c r="H4986">
        <v>3401</v>
      </c>
    </row>
    <row r="4987" spans="1:8">
      <c r="A4987" s="1" t="s">
        <v>87339</v>
      </c>
      <c r="B4987" t="s">
        <v>5156</v>
      </c>
      <c r="C4987" t="s">
        <v>86534</v>
      </c>
      <c r="D4987" t="s">
        <v>5217</v>
      </c>
      <c r="E4987">
        <v>72.8</v>
      </c>
      <c r="F4987">
        <v>6</v>
      </c>
      <c r="G4987">
        <v>19</v>
      </c>
      <c r="H4987">
        <v>3402</v>
      </c>
    </row>
    <row r="4988" spans="1:8">
      <c r="A4988" s="1" t="s">
        <v>86997</v>
      </c>
      <c r="B4988" t="s">
        <v>5156</v>
      </c>
      <c r="C4988" t="s">
        <v>86534</v>
      </c>
      <c r="D4988" t="s">
        <v>5218</v>
      </c>
      <c r="E4988">
        <v>61.4</v>
      </c>
      <c r="F4988">
        <v>6</v>
      </c>
      <c r="G4988">
        <v>19</v>
      </c>
      <c r="H4988">
        <v>3500</v>
      </c>
    </row>
    <row r="4989" spans="1:8">
      <c r="A4989" s="1" t="s">
        <v>86998</v>
      </c>
      <c r="B4989" t="s">
        <v>5156</v>
      </c>
      <c r="C4989" t="s">
        <v>86534</v>
      </c>
      <c r="D4989" t="s">
        <v>5219</v>
      </c>
      <c r="E4989">
        <v>73.900000000000006</v>
      </c>
      <c r="F4989">
        <v>6</v>
      </c>
      <c r="G4989">
        <v>19</v>
      </c>
      <c r="H4989">
        <v>3600</v>
      </c>
    </row>
    <row r="4990" spans="1:8">
      <c r="A4990" s="1" t="s">
        <v>90075</v>
      </c>
      <c r="B4990" t="s">
        <v>5156</v>
      </c>
      <c r="C4990" t="s">
        <v>86534</v>
      </c>
      <c r="D4990" t="s">
        <v>5220</v>
      </c>
      <c r="E4990">
        <v>62.6</v>
      </c>
      <c r="F4990">
        <v>6</v>
      </c>
      <c r="G4990">
        <v>19</v>
      </c>
      <c r="H4990">
        <v>3701</v>
      </c>
    </row>
    <row r="4991" spans="1:8">
      <c r="A4991" s="1" t="s">
        <v>88629</v>
      </c>
      <c r="B4991" t="s">
        <v>5156</v>
      </c>
      <c r="C4991" t="s">
        <v>86534</v>
      </c>
      <c r="D4991" t="s">
        <v>5221</v>
      </c>
      <c r="E4991">
        <v>64.099999999999994</v>
      </c>
      <c r="F4991">
        <v>6</v>
      </c>
      <c r="G4991">
        <v>19</v>
      </c>
      <c r="H4991">
        <v>3702</v>
      </c>
    </row>
    <row r="4992" spans="1:8">
      <c r="A4992" s="1" t="s">
        <v>90076</v>
      </c>
      <c r="B4992" t="s">
        <v>5156</v>
      </c>
      <c r="C4992" t="s">
        <v>86534</v>
      </c>
      <c r="D4992" t="s">
        <v>5222</v>
      </c>
      <c r="E4992">
        <v>67.2</v>
      </c>
      <c r="F4992">
        <v>6</v>
      </c>
      <c r="G4992">
        <v>19</v>
      </c>
      <c r="H4992">
        <v>3804</v>
      </c>
    </row>
    <row r="4993" spans="1:8">
      <c r="A4993" s="1" t="s">
        <v>90077</v>
      </c>
      <c r="B4993" t="s">
        <v>5156</v>
      </c>
      <c r="C4993" t="s">
        <v>86534</v>
      </c>
      <c r="D4993" t="s">
        <v>5223</v>
      </c>
      <c r="E4993">
        <v>66</v>
      </c>
      <c r="F4993">
        <v>6</v>
      </c>
      <c r="G4993">
        <v>19</v>
      </c>
      <c r="H4993">
        <v>3805</v>
      </c>
    </row>
    <row r="4994" spans="1:8">
      <c r="A4994" s="1" t="s">
        <v>90078</v>
      </c>
      <c r="B4994" t="s">
        <v>5156</v>
      </c>
      <c r="C4994" t="s">
        <v>86534</v>
      </c>
      <c r="D4994" t="s">
        <v>5224</v>
      </c>
      <c r="E4994">
        <v>62.4</v>
      </c>
      <c r="F4994">
        <v>6</v>
      </c>
      <c r="G4994">
        <v>19</v>
      </c>
      <c r="H4994">
        <v>3807</v>
      </c>
    </row>
    <row r="4995" spans="1:8">
      <c r="A4995" s="1" t="s">
        <v>90079</v>
      </c>
      <c r="B4995" t="s">
        <v>5156</v>
      </c>
      <c r="C4995" t="s">
        <v>86534</v>
      </c>
      <c r="D4995" t="s">
        <v>5225</v>
      </c>
      <c r="E4995">
        <v>74</v>
      </c>
      <c r="F4995">
        <v>6</v>
      </c>
      <c r="G4995">
        <v>19</v>
      </c>
      <c r="H4995">
        <v>3808</v>
      </c>
    </row>
    <row r="4996" spans="1:8">
      <c r="A4996" s="1" t="s">
        <v>90080</v>
      </c>
      <c r="B4996" t="s">
        <v>5156</v>
      </c>
      <c r="C4996" t="s">
        <v>86534</v>
      </c>
      <c r="D4996" t="s">
        <v>5226</v>
      </c>
      <c r="E4996">
        <v>61.2</v>
      </c>
      <c r="F4996">
        <v>6</v>
      </c>
      <c r="G4996">
        <v>19</v>
      </c>
      <c r="H4996">
        <v>3809</v>
      </c>
    </row>
    <row r="4997" spans="1:8">
      <c r="A4997" s="1" t="s">
        <v>90081</v>
      </c>
      <c r="B4997" t="s">
        <v>5156</v>
      </c>
      <c r="C4997" t="s">
        <v>86534</v>
      </c>
      <c r="D4997" t="s">
        <v>5227</v>
      </c>
      <c r="E4997">
        <v>67.2</v>
      </c>
      <c r="F4997">
        <v>6</v>
      </c>
      <c r="G4997">
        <v>19</v>
      </c>
      <c r="H4997">
        <v>3810</v>
      </c>
    </row>
    <row r="4998" spans="1:8">
      <c r="A4998" s="1" t="s">
        <v>90082</v>
      </c>
      <c r="B4998" t="s">
        <v>5156</v>
      </c>
      <c r="C4998" t="s">
        <v>86534</v>
      </c>
      <c r="D4998" t="s">
        <v>5228</v>
      </c>
      <c r="E4998">
        <v>64</v>
      </c>
      <c r="F4998">
        <v>6</v>
      </c>
      <c r="G4998">
        <v>19</v>
      </c>
      <c r="H4998">
        <v>3811</v>
      </c>
    </row>
    <row r="4999" spans="1:8">
      <c r="A4999" s="1" t="s">
        <v>90083</v>
      </c>
      <c r="B4999" t="s">
        <v>5156</v>
      </c>
      <c r="C4999" t="s">
        <v>86534</v>
      </c>
      <c r="D4999" t="s">
        <v>5229</v>
      </c>
      <c r="E4999">
        <v>69.099999999999994</v>
      </c>
      <c r="F4999">
        <v>6</v>
      </c>
      <c r="G4999">
        <v>19</v>
      </c>
      <c r="H4999">
        <v>3812</v>
      </c>
    </row>
    <row r="5000" spans="1:8">
      <c r="A5000" s="1" t="s">
        <v>87002</v>
      </c>
      <c r="B5000" t="s">
        <v>5156</v>
      </c>
      <c r="C5000" t="s">
        <v>86534</v>
      </c>
      <c r="D5000" t="s">
        <v>5230</v>
      </c>
      <c r="E5000">
        <v>63.5</v>
      </c>
      <c r="F5000">
        <v>6</v>
      </c>
      <c r="G5000">
        <v>19</v>
      </c>
      <c r="H5000">
        <v>3900</v>
      </c>
    </row>
    <row r="5001" spans="1:8">
      <c r="A5001" s="1" t="s">
        <v>90084</v>
      </c>
      <c r="B5001" t="s">
        <v>5156</v>
      </c>
      <c r="C5001" t="s">
        <v>86534</v>
      </c>
      <c r="D5001" t="s">
        <v>5231</v>
      </c>
      <c r="E5001">
        <v>66.400000000000006</v>
      </c>
      <c r="F5001">
        <v>6</v>
      </c>
      <c r="G5001">
        <v>19</v>
      </c>
      <c r="H5001">
        <v>4003</v>
      </c>
    </row>
    <row r="5002" spans="1:8">
      <c r="A5002" s="1" t="s">
        <v>89304</v>
      </c>
      <c r="B5002" t="s">
        <v>5156</v>
      </c>
      <c r="C5002" t="s">
        <v>86534</v>
      </c>
      <c r="D5002" t="s">
        <v>5232</v>
      </c>
      <c r="E5002">
        <v>70</v>
      </c>
      <c r="F5002">
        <v>6</v>
      </c>
      <c r="G5002">
        <v>19</v>
      </c>
      <c r="H5002">
        <v>4004</v>
      </c>
    </row>
    <row r="5003" spans="1:8">
      <c r="A5003" s="1" t="s">
        <v>89305</v>
      </c>
      <c r="B5003" t="s">
        <v>5156</v>
      </c>
      <c r="C5003" t="s">
        <v>86534</v>
      </c>
      <c r="D5003" t="s">
        <v>5233</v>
      </c>
      <c r="E5003">
        <v>68.400000000000006</v>
      </c>
      <c r="F5003">
        <v>6</v>
      </c>
      <c r="G5003">
        <v>19</v>
      </c>
      <c r="H5003">
        <v>4005</v>
      </c>
    </row>
    <row r="5004" spans="1:8">
      <c r="A5004" s="1" t="s">
        <v>89306</v>
      </c>
      <c r="B5004" t="s">
        <v>5156</v>
      </c>
      <c r="C5004" t="s">
        <v>86534</v>
      </c>
      <c r="D5004" t="s">
        <v>5234</v>
      </c>
      <c r="E5004">
        <v>67.599999999999994</v>
      </c>
      <c r="F5004">
        <v>6</v>
      </c>
      <c r="G5004">
        <v>19</v>
      </c>
      <c r="H5004">
        <v>4006</v>
      </c>
    </row>
    <row r="5005" spans="1:8">
      <c r="A5005" s="1" t="s">
        <v>87364</v>
      </c>
      <c r="B5005" t="s">
        <v>5156</v>
      </c>
      <c r="C5005" t="s">
        <v>86534</v>
      </c>
      <c r="D5005" t="s">
        <v>5235</v>
      </c>
      <c r="E5005">
        <v>64.900000000000006</v>
      </c>
      <c r="F5005">
        <v>6</v>
      </c>
      <c r="G5005">
        <v>19</v>
      </c>
      <c r="H5005">
        <v>4100</v>
      </c>
    </row>
    <row r="5006" spans="1:8">
      <c r="A5006" s="1" t="s">
        <v>89316</v>
      </c>
      <c r="B5006" t="s">
        <v>5156</v>
      </c>
      <c r="C5006" t="s">
        <v>86534</v>
      </c>
      <c r="D5006" t="s">
        <v>5236</v>
      </c>
      <c r="E5006">
        <v>66</v>
      </c>
      <c r="F5006">
        <v>6</v>
      </c>
      <c r="G5006">
        <v>19</v>
      </c>
      <c r="H5006">
        <v>4205</v>
      </c>
    </row>
    <row r="5007" spans="1:8">
      <c r="A5007" s="1" t="s">
        <v>90085</v>
      </c>
      <c r="B5007" t="s">
        <v>5156</v>
      </c>
      <c r="C5007" t="s">
        <v>86534</v>
      </c>
      <c r="D5007" t="s">
        <v>5237</v>
      </c>
      <c r="E5007">
        <v>77.3</v>
      </c>
      <c r="F5007">
        <v>6</v>
      </c>
      <c r="G5007">
        <v>19</v>
      </c>
      <c r="H5007">
        <v>4208</v>
      </c>
    </row>
    <row r="5008" spans="1:8">
      <c r="A5008" s="1" t="s">
        <v>90086</v>
      </c>
      <c r="B5008" t="s">
        <v>5156</v>
      </c>
      <c r="C5008" t="s">
        <v>86534</v>
      </c>
      <c r="D5008" t="s">
        <v>5238</v>
      </c>
      <c r="E5008">
        <v>57.4</v>
      </c>
      <c r="F5008">
        <v>6</v>
      </c>
      <c r="G5008">
        <v>19</v>
      </c>
      <c r="H5008">
        <v>4210</v>
      </c>
    </row>
    <row r="5009" spans="1:8">
      <c r="A5009" s="1" t="s">
        <v>90087</v>
      </c>
      <c r="B5009" t="s">
        <v>5156</v>
      </c>
      <c r="C5009" t="s">
        <v>86534</v>
      </c>
      <c r="D5009" t="s">
        <v>5239</v>
      </c>
      <c r="E5009">
        <v>73.7</v>
      </c>
      <c r="F5009">
        <v>6</v>
      </c>
      <c r="G5009">
        <v>19</v>
      </c>
      <c r="H5009">
        <v>4211</v>
      </c>
    </row>
    <row r="5010" spans="1:8">
      <c r="A5010" s="1" t="s">
        <v>90088</v>
      </c>
      <c r="B5010" t="s">
        <v>5156</v>
      </c>
      <c r="C5010" t="s">
        <v>86534</v>
      </c>
      <c r="D5010" t="s">
        <v>5240</v>
      </c>
      <c r="E5010">
        <v>66.599999999999994</v>
      </c>
      <c r="F5010">
        <v>6</v>
      </c>
      <c r="G5010">
        <v>19</v>
      </c>
      <c r="H5010">
        <v>4212</v>
      </c>
    </row>
    <row r="5011" spans="1:8">
      <c r="A5011" s="1" t="s">
        <v>89317</v>
      </c>
      <c r="B5011" t="s">
        <v>5156</v>
      </c>
      <c r="C5011" t="s">
        <v>86534</v>
      </c>
      <c r="D5011" t="s">
        <v>5241</v>
      </c>
      <c r="E5011">
        <v>69.2</v>
      </c>
      <c r="F5011">
        <v>6</v>
      </c>
      <c r="G5011">
        <v>19</v>
      </c>
      <c r="H5011">
        <v>4213</v>
      </c>
    </row>
    <row r="5012" spans="1:8">
      <c r="A5012" s="1" t="s">
        <v>89318</v>
      </c>
      <c r="B5012" t="s">
        <v>5156</v>
      </c>
      <c r="C5012" t="s">
        <v>86534</v>
      </c>
      <c r="D5012" t="s">
        <v>5242</v>
      </c>
      <c r="E5012">
        <v>77.5</v>
      </c>
      <c r="F5012">
        <v>6</v>
      </c>
      <c r="G5012">
        <v>19</v>
      </c>
      <c r="H5012">
        <v>4214</v>
      </c>
    </row>
    <row r="5013" spans="1:8">
      <c r="A5013" s="1" t="s">
        <v>89319</v>
      </c>
      <c r="B5013" t="s">
        <v>5156</v>
      </c>
      <c r="C5013" t="s">
        <v>86534</v>
      </c>
      <c r="D5013" t="s">
        <v>5243</v>
      </c>
      <c r="E5013">
        <v>70.3</v>
      </c>
      <c r="F5013">
        <v>6</v>
      </c>
      <c r="G5013">
        <v>19</v>
      </c>
      <c r="H5013">
        <v>4215</v>
      </c>
    </row>
    <row r="5014" spans="1:8">
      <c r="A5014" s="1" t="s">
        <v>90089</v>
      </c>
      <c r="B5014" t="s">
        <v>5156</v>
      </c>
      <c r="C5014" t="s">
        <v>86534</v>
      </c>
      <c r="D5014" t="s">
        <v>5244</v>
      </c>
      <c r="E5014">
        <v>71.5</v>
      </c>
      <c r="F5014">
        <v>6</v>
      </c>
      <c r="G5014">
        <v>19</v>
      </c>
      <c r="H5014">
        <v>4216</v>
      </c>
    </row>
    <row r="5015" spans="1:8">
      <c r="A5015" s="1" t="s">
        <v>90090</v>
      </c>
      <c r="B5015" t="s">
        <v>5156</v>
      </c>
      <c r="C5015" t="s">
        <v>86534</v>
      </c>
      <c r="D5015" t="s">
        <v>5245</v>
      </c>
      <c r="E5015">
        <v>62</v>
      </c>
      <c r="F5015">
        <v>6</v>
      </c>
      <c r="G5015">
        <v>19</v>
      </c>
      <c r="H5015">
        <v>4217</v>
      </c>
    </row>
    <row r="5016" spans="1:8">
      <c r="A5016" s="1" t="s">
        <v>89320</v>
      </c>
      <c r="B5016" t="s">
        <v>5156</v>
      </c>
      <c r="C5016" t="s">
        <v>86534</v>
      </c>
      <c r="D5016" t="s">
        <v>5246</v>
      </c>
      <c r="E5016">
        <v>69.2</v>
      </c>
      <c r="F5016">
        <v>6</v>
      </c>
      <c r="G5016">
        <v>19</v>
      </c>
      <c r="H5016">
        <v>4218</v>
      </c>
    </row>
    <row r="5017" spans="1:8">
      <c r="A5017" s="1" t="s">
        <v>90091</v>
      </c>
      <c r="B5017" t="s">
        <v>5156</v>
      </c>
      <c r="C5017" t="s">
        <v>86534</v>
      </c>
      <c r="D5017" t="s">
        <v>5247</v>
      </c>
      <c r="E5017">
        <v>80.099999999999994</v>
      </c>
      <c r="F5017">
        <v>6</v>
      </c>
      <c r="G5017">
        <v>19</v>
      </c>
      <c r="H5017">
        <v>4301</v>
      </c>
    </row>
    <row r="5018" spans="1:8">
      <c r="A5018" s="1" t="s">
        <v>89331</v>
      </c>
      <c r="B5018" t="s">
        <v>5156</v>
      </c>
      <c r="C5018" t="s">
        <v>86534</v>
      </c>
      <c r="D5018" t="s">
        <v>5248</v>
      </c>
      <c r="E5018">
        <v>81.599999999999994</v>
      </c>
      <c r="F5018">
        <v>6</v>
      </c>
      <c r="G5018">
        <v>19</v>
      </c>
      <c r="H5018">
        <v>4302</v>
      </c>
    </row>
    <row r="5019" spans="1:8">
      <c r="A5019" s="1" t="s">
        <v>90092</v>
      </c>
      <c r="B5019" t="s">
        <v>5156</v>
      </c>
      <c r="C5019" t="s">
        <v>86534</v>
      </c>
      <c r="D5019" t="s">
        <v>5249</v>
      </c>
      <c r="E5019">
        <v>80</v>
      </c>
      <c r="F5019">
        <v>6</v>
      </c>
      <c r="G5019">
        <v>19</v>
      </c>
      <c r="H5019">
        <v>4303</v>
      </c>
    </row>
    <row r="5020" spans="1:8">
      <c r="A5020" s="1" t="s">
        <v>87676</v>
      </c>
      <c r="B5020" t="s">
        <v>5156</v>
      </c>
      <c r="C5020" t="s">
        <v>86534</v>
      </c>
      <c r="D5020" t="s">
        <v>5250</v>
      </c>
      <c r="E5020">
        <v>55.6</v>
      </c>
      <c r="F5020">
        <v>6</v>
      </c>
      <c r="G5020">
        <v>19</v>
      </c>
      <c r="H5020">
        <v>4404</v>
      </c>
    </row>
    <row r="5021" spans="1:8">
      <c r="A5021" s="1" t="s">
        <v>90093</v>
      </c>
      <c r="B5021" t="s">
        <v>5156</v>
      </c>
      <c r="C5021" t="s">
        <v>86534</v>
      </c>
      <c r="D5021" t="s">
        <v>5251</v>
      </c>
      <c r="E5021">
        <v>80.7</v>
      </c>
      <c r="F5021">
        <v>6</v>
      </c>
      <c r="G5021">
        <v>19</v>
      </c>
      <c r="H5021">
        <v>4405</v>
      </c>
    </row>
    <row r="5022" spans="1:8">
      <c r="A5022" s="1" t="s">
        <v>90094</v>
      </c>
      <c r="B5022" t="s">
        <v>5156</v>
      </c>
      <c r="C5022" t="s">
        <v>86534</v>
      </c>
      <c r="D5022" t="s">
        <v>5252</v>
      </c>
      <c r="E5022">
        <v>65.5</v>
      </c>
      <c r="F5022">
        <v>6</v>
      </c>
      <c r="G5022">
        <v>19</v>
      </c>
      <c r="H5022">
        <v>4406</v>
      </c>
    </row>
    <row r="5023" spans="1:8">
      <c r="A5023" s="1" t="s">
        <v>90095</v>
      </c>
      <c r="B5023" t="s">
        <v>5156</v>
      </c>
      <c r="C5023" t="s">
        <v>86534</v>
      </c>
      <c r="D5023" t="s">
        <v>5253</v>
      </c>
      <c r="E5023">
        <v>68.7</v>
      </c>
      <c r="F5023">
        <v>6</v>
      </c>
      <c r="G5023">
        <v>19</v>
      </c>
      <c r="H5023">
        <v>4409</v>
      </c>
    </row>
    <row r="5024" spans="1:8">
      <c r="A5024" s="1" t="s">
        <v>90096</v>
      </c>
      <c r="B5024" t="s">
        <v>5156</v>
      </c>
      <c r="C5024" t="s">
        <v>86534</v>
      </c>
      <c r="D5024" t="s">
        <v>5254</v>
      </c>
      <c r="E5024">
        <v>57.4</v>
      </c>
      <c r="F5024">
        <v>6</v>
      </c>
      <c r="G5024">
        <v>19</v>
      </c>
      <c r="H5024">
        <v>4410</v>
      </c>
    </row>
    <row r="5025" spans="1:8">
      <c r="A5025" s="1" t="s">
        <v>90097</v>
      </c>
      <c r="B5025" t="s">
        <v>5156</v>
      </c>
      <c r="C5025" t="s">
        <v>86534</v>
      </c>
      <c r="D5025" t="s">
        <v>5255</v>
      </c>
      <c r="E5025">
        <v>68.3</v>
      </c>
      <c r="F5025">
        <v>6</v>
      </c>
      <c r="G5025">
        <v>19</v>
      </c>
      <c r="H5025">
        <v>4411</v>
      </c>
    </row>
    <row r="5026" spans="1:8">
      <c r="A5026" s="1" t="s">
        <v>90098</v>
      </c>
      <c r="B5026" t="s">
        <v>5156</v>
      </c>
      <c r="C5026" t="s">
        <v>86534</v>
      </c>
      <c r="D5026" t="s">
        <v>5256</v>
      </c>
      <c r="E5026">
        <v>75</v>
      </c>
      <c r="F5026">
        <v>6</v>
      </c>
      <c r="G5026">
        <v>19</v>
      </c>
      <c r="H5026">
        <v>4503</v>
      </c>
    </row>
    <row r="5027" spans="1:8">
      <c r="A5027" s="1" t="s">
        <v>90099</v>
      </c>
      <c r="B5027" t="s">
        <v>5156</v>
      </c>
      <c r="C5027" t="s">
        <v>86534</v>
      </c>
      <c r="D5027" t="s">
        <v>5257</v>
      </c>
      <c r="E5027">
        <v>65.3</v>
      </c>
      <c r="F5027">
        <v>6</v>
      </c>
      <c r="G5027">
        <v>19</v>
      </c>
      <c r="H5027">
        <v>4504</v>
      </c>
    </row>
    <row r="5028" spans="1:8">
      <c r="A5028" s="1" t="s">
        <v>88746</v>
      </c>
      <c r="B5028" t="s">
        <v>5156</v>
      </c>
      <c r="C5028" t="s">
        <v>86534</v>
      </c>
      <c r="D5028" t="s">
        <v>5258</v>
      </c>
      <c r="E5028">
        <v>62.1</v>
      </c>
      <c r="F5028">
        <v>6</v>
      </c>
      <c r="G5028">
        <v>19</v>
      </c>
      <c r="H5028">
        <v>4505</v>
      </c>
    </row>
    <row r="5029" spans="1:8">
      <c r="A5029" s="1" t="s">
        <v>87691</v>
      </c>
      <c r="B5029" t="s">
        <v>5156</v>
      </c>
      <c r="C5029" t="s">
        <v>86534</v>
      </c>
      <c r="D5029" t="s">
        <v>5259</v>
      </c>
      <c r="E5029">
        <v>76.599999999999994</v>
      </c>
      <c r="F5029">
        <v>6</v>
      </c>
      <c r="G5029">
        <v>19</v>
      </c>
      <c r="H5029">
        <v>4506</v>
      </c>
    </row>
    <row r="5030" spans="1:8">
      <c r="A5030" s="1" t="s">
        <v>90100</v>
      </c>
      <c r="B5030" t="s">
        <v>5156</v>
      </c>
      <c r="C5030" t="s">
        <v>86534</v>
      </c>
      <c r="D5030" t="s">
        <v>5260</v>
      </c>
      <c r="E5030">
        <v>75.7</v>
      </c>
      <c r="F5030">
        <v>6</v>
      </c>
      <c r="G5030">
        <v>19</v>
      </c>
      <c r="H5030">
        <v>4601</v>
      </c>
    </row>
    <row r="5031" spans="1:8">
      <c r="A5031" s="1" t="s">
        <v>90101</v>
      </c>
      <c r="B5031" t="s">
        <v>5156</v>
      </c>
      <c r="C5031" t="s">
        <v>86534</v>
      </c>
      <c r="D5031" t="s">
        <v>5261</v>
      </c>
      <c r="E5031">
        <v>73.3</v>
      </c>
      <c r="F5031">
        <v>6</v>
      </c>
      <c r="G5031">
        <v>19</v>
      </c>
      <c r="H5031">
        <v>4602</v>
      </c>
    </row>
    <row r="5032" spans="1:8">
      <c r="A5032" s="1" t="s">
        <v>90102</v>
      </c>
      <c r="B5032" t="s">
        <v>5156</v>
      </c>
      <c r="C5032" t="s">
        <v>86534</v>
      </c>
      <c r="D5032" t="s">
        <v>5262</v>
      </c>
      <c r="E5032">
        <v>73.7</v>
      </c>
      <c r="F5032">
        <v>6</v>
      </c>
      <c r="G5032">
        <v>19</v>
      </c>
      <c r="H5032">
        <v>4703</v>
      </c>
    </row>
    <row r="5033" spans="1:8">
      <c r="A5033" s="1" t="s">
        <v>90103</v>
      </c>
      <c r="B5033" t="s">
        <v>5156</v>
      </c>
      <c r="C5033" t="s">
        <v>86534</v>
      </c>
      <c r="D5033" t="s">
        <v>5263</v>
      </c>
      <c r="E5033">
        <v>66.5</v>
      </c>
      <c r="F5033">
        <v>6</v>
      </c>
      <c r="G5033">
        <v>19</v>
      </c>
      <c r="H5033">
        <v>4704</v>
      </c>
    </row>
    <row r="5034" spans="1:8">
      <c r="A5034" s="1" t="s">
        <v>90104</v>
      </c>
      <c r="B5034" t="s">
        <v>5156</v>
      </c>
      <c r="C5034" t="s">
        <v>86534</v>
      </c>
      <c r="D5034" t="s">
        <v>5264</v>
      </c>
      <c r="E5034">
        <v>76.599999999999994</v>
      </c>
      <c r="F5034">
        <v>6</v>
      </c>
      <c r="G5034">
        <v>19</v>
      </c>
      <c r="H5034">
        <v>4705</v>
      </c>
    </row>
    <row r="5035" spans="1:8">
      <c r="A5035" s="1" t="s">
        <v>90105</v>
      </c>
      <c r="B5035" t="s">
        <v>5156</v>
      </c>
      <c r="C5035" t="s">
        <v>86534</v>
      </c>
      <c r="D5035" t="s">
        <v>5265</v>
      </c>
      <c r="E5035">
        <v>55.1</v>
      </c>
      <c r="F5035">
        <v>6</v>
      </c>
      <c r="G5035">
        <v>19</v>
      </c>
      <c r="H5035">
        <v>4706</v>
      </c>
    </row>
    <row r="5036" spans="1:8">
      <c r="A5036" s="1" t="s">
        <v>89339</v>
      </c>
      <c r="B5036" t="s">
        <v>5156</v>
      </c>
      <c r="C5036" t="s">
        <v>86534</v>
      </c>
      <c r="D5036" t="s">
        <v>5266</v>
      </c>
      <c r="E5036">
        <v>57.8</v>
      </c>
      <c r="F5036">
        <v>6</v>
      </c>
      <c r="G5036">
        <v>19</v>
      </c>
      <c r="H5036">
        <v>4801</v>
      </c>
    </row>
    <row r="5037" spans="1:8">
      <c r="A5037" s="1" t="s">
        <v>90106</v>
      </c>
      <c r="B5037" t="s">
        <v>5156</v>
      </c>
      <c r="C5037" t="s">
        <v>86534</v>
      </c>
      <c r="D5037" t="s">
        <v>5267</v>
      </c>
      <c r="E5037">
        <v>55.9</v>
      </c>
      <c r="F5037">
        <v>6</v>
      </c>
      <c r="G5037">
        <v>19</v>
      </c>
      <c r="H5037">
        <v>4802</v>
      </c>
    </row>
    <row r="5038" spans="1:8">
      <c r="A5038" s="1" t="s">
        <v>87010</v>
      </c>
      <c r="B5038" t="s">
        <v>5156</v>
      </c>
      <c r="C5038" t="s">
        <v>86534</v>
      </c>
      <c r="D5038" t="s">
        <v>5268</v>
      </c>
      <c r="E5038">
        <v>67.900000000000006</v>
      </c>
      <c r="F5038">
        <v>6</v>
      </c>
      <c r="G5038">
        <v>19</v>
      </c>
      <c r="H5038">
        <v>4901</v>
      </c>
    </row>
    <row r="5039" spans="1:8">
      <c r="A5039" s="1" t="s">
        <v>87011</v>
      </c>
      <c r="B5039" t="s">
        <v>5156</v>
      </c>
      <c r="C5039" t="s">
        <v>86534</v>
      </c>
      <c r="D5039" t="s">
        <v>5269</v>
      </c>
      <c r="E5039">
        <v>72.599999999999994</v>
      </c>
      <c r="F5039">
        <v>6</v>
      </c>
      <c r="G5039">
        <v>19</v>
      </c>
      <c r="H5039">
        <v>4902</v>
      </c>
    </row>
    <row r="5040" spans="1:8">
      <c r="A5040" s="1" t="s">
        <v>87012</v>
      </c>
      <c r="B5040" t="s">
        <v>5156</v>
      </c>
      <c r="C5040" t="s">
        <v>86534</v>
      </c>
      <c r="D5040" t="s">
        <v>5270</v>
      </c>
      <c r="E5040">
        <v>67.3</v>
      </c>
      <c r="F5040">
        <v>6</v>
      </c>
      <c r="G5040">
        <v>19</v>
      </c>
      <c r="H5040">
        <v>5000</v>
      </c>
    </row>
    <row r="5041" spans="1:8">
      <c r="A5041" s="1" t="s">
        <v>87366</v>
      </c>
      <c r="B5041" t="s">
        <v>5156</v>
      </c>
      <c r="C5041" t="s">
        <v>86534</v>
      </c>
      <c r="D5041" t="s">
        <v>5271</v>
      </c>
      <c r="E5041">
        <v>65.7</v>
      </c>
      <c r="F5041">
        <v>6</v>
      </c>
      <c r="G5041">
        <v>19</v>
      </c>
      <c r="H5041">
        <v>5100</v>
      </c>
    </row>
    <row r="5042" spans="1:8">
      <c r="A5042" s="1" t="s">
        <v>87474</v>
      </c>
      <c r="B5042" t="s">
        <v>5156</v>
      </c>
      <c r="C5042" t="s">
        <v>86534</v>
      </c>
      <c r="D5042" t="s">
        <v>5272</v>
      </c>
      <c r="E5042">
        <v>57.2</v>
      </c>
      <c r="F5042">
        <v>6</v>
      </c>
      <c r="G5042">
        <v>19</v>
      </c>
      <c r="H5042">
        <v>5202</v>
      </c>
    </row>
    <row r="5043" spans="1:8">
      <c r="A5043" s="1" t="s">
        <v>90107</v>
      </c>
      <c r="B5043" t="s">
        <v>5156</v>
      </c>
      <c r="C5043" t="s">
        <v>86534</v>
      </c>
      <c r="D5043" t="s">
        <v>5273</v>
      </c>
      <c r="E5043">
        <v>61.9</v>
      </c>
      <c r="F5043">
        <v>6</v>
      </c>
      <c r="G5043">
        <v>19</v>
      </c>
      <c r="H5043">
        <v>5203</v>
      </c>
    </row>
    <row r="5044" spans="1:8">
      <c r="A5044" s="1" t="s">
        <v>90108</v>
      </c>
      <c r="B5044" t="s">
        <v>5156</v>
      </c>
      <c r="C5044" t="s">
        <v>86534</v>
      </c>
      <c r="D5044" t="s">
        <v>5274</v>
      </c>
      <c r="E5044">
        <v>68.400000000000006</v>
      </c>
      <c r="F5044">
        <v>6</v>
      </c>
      <c r="G5044">
        <v>19</v>
      </c>
      <c r="H5044">
        <v>5204</v>
      </c>
    </row>
    <row r="5045" spans="1:8">
      <c r="A5045" s="1" t="s">
        <v>87439</v>
      </c>
      <c r="B5045" t="s">
        <v>5156</v>
      </c>
      <c r="C5045" t="s">
        <v>86534</v>
      </c>
      <c r="D5045" t="s">
        <v>5275</v>
      </c>
      <c r="E5045">
        <v>70.400000000000006</v>
      </c>
      <c r="F5045">
        <v>6</v>
      </c>
      <c r="G5045">
        <v>19</v>
      </c>
      <c r="H5045">
        <v>5301</v>
      </c>
    </row>
    <row r="5046" spans="1:8">
      <c r="A5046" s="1" t="s">
        <v>87017</v>
      </c>
      <c r="B5046" t="s">
        <v>5156</v>
      </c>
      <c r="C5046" t="s">
        <v>86534</v>
      </c>
      <c r="D5046" t="s">
        <v>5276</v>
      </c>
      <c r="E5046">
        <v>68.3</v>
      </c>
      <c r="F5046">
        <v>6</v>
      </c>
      <c r="G5046">
        <v>19</v>
      </c>
      <c r="H5046">
        <v>5302</v>
      </c>
    </row>
    <row r="5047" spans="1:8">
      <c r="A5047" s="1" t="s">
        <v>87476</v>
      </c>
      <c r="B5047" t="s">
        <v>5156</v>
      </c>
      <c r="C5047" t="s">
        <v>86534</v>
      </c>
      <c r="D5047" t="s">
        <v>5277</v>
      </c>
      <c r="E5047">
        <v>59.3</v>
      </c>
      <c r="F5047">
        <v>6</v>
      </c>
      <c r="G5047">
        <v>19</v>
      </c>
      <c r="H5047">
        <v>5304</v>
      </c>
    </row>
    <row r="5048" spans="1:8">
      <c r="A5048" s="1" t="s">
        <v>87477</v>
      </c>
      <c r="B5048" t="s">
        <v>5156</v>
      </c>
      <c r="C5048" t="s">
        <v>86534</v>
      </c>
      <c r="D5048" t="s">
        <v>5278</v>
      </c>
      <c r="E5048">
        <v>69.5</v>
      </c>
      <c r="F5048">
        <v>6</v>
      </c>
      <c r="G5048">
        <v>19</v>
      </c>
      <c r="H5048">
        <v>5305</v>
      </c>
    </row>
    <row r="5049" spans="1:8">
      <c r="A5049" s="1" t="s">
        <v>87441</v>
      </c>
      <c r="B5049" t="s">
        <v>5156</v>
      </c>
      <c r="C5049" t="s">
        <v>86534</v>
      </c>
      <c r="D5049" t="s">
        <v>5279</v>
      </c>
      <c r="E5049">
        <v>49.5</v>
      </c>
      <c r="F5049">
        <v>6</v>
      </c>
      <c r="G5049">
        <v>19</v>
      </c>
      <c r="H5049">
        <v>5403</v>
      </c>
    </row>
    <row r="5050" spans="1:8">
      <c r="A5050" s="1" t="s">
        <v>87480</v>
      </c>
      <c r="B5050" t="s">
        <v>5156</v>
      </c>
      <c r="C5050" t="s">
        <v>86534</v>
      </c>
      <c r="D5050" t="s">
        <v>5280</v>
      </c>
      <c r="E5050">
        <v>77.099999999999994</v>
      </c>
      <c r="F5050">
        <v>6</v>
      </c>
      <c r="G5050">
        <v>19</v>
      </c>
      <c r="H5050">
        <v>5405</v>
      </c>
    </row>
    <row r="5051" spans="1:8">
      <c r="A5051" s="1" t="s">
        <v>90109</v>
      </c>
      <c r="B5051" t="s">
        <v>5156</v>
      </c>
      <c r="C5051" t="s">
        <v>86534</v>
      </c>
      <c r="D5051" t="s">
        <v>5281</v>
      </c>
      <c r="E5051">
        <v>76.900000000000006</v>
      </c>
      <c r="F5051">
        <v>6</v>
      </c>
      <c r="G5051">
        <v>19</v>
      </c>
      <c r="H5051">
        <v>5406</v>
      </c>
    </row>
    <row r="5052" spans="1:8">
      <c r="A5052" s="1" t="s">
        <v>87442</v>
      </c>
      <c r="B5052" t="s">
        <v>5156</v>
      </c>
      <c r="C5052" t="s">
        <v>86534</v>
      </c>
      <c r="D5052" t="s">
        <v>5282</v>
      </c>
      <c r="E5052">
        <v>74.3</v>
      </c>
      <c r="F5052">
        <v>6</v>
      </c>
      <c r="G5052">
        <v>19</v>
      </c>
      <c r="H5052">
        <v>5407</v>
      </c>
    </row>
    <row r="5053" spans="1:8">
      <c r="A5053" s="1" t="s">
        <v>90110</v>
      </c>
      <c r="B5053" t="s">
        <v>5156</v>
      </c>
      <c r="C5053" t="s">
        <v>86534</v>
      </c>
      <c r="D5053" t="s">
        <v>5283</v>
      </c>
      <c r="E5053" t="s">
        <v>108</v>
      </c>
      <c r="F5053">
        <v>6</v>
      </c>
      <c r="G5053">
        <v>19</v>
      </c>
      <c r="H5053">
        <v>5408</v>
      </c>
    </row>
    <row r="5054" spans="1:8">
      <c r="A5054" s="1" t="s">
        <v>87443</v>
      </c>
      <c r="B5054" t="s">
        <v>5156</v>
      </c>
      <c r="C5054" t="s">
        <v>86534</v>
      </c>
      <c r="D5054" t="s">
        <v>5284</v>
      </c>
      <c r="E5054">
        <v>56</v>
      </c>
      <c r="F5054">
        <v>6</v>
      </c>
      <c r="G5054">
        <v>19</v>
      </c>
      <c r="H5054">
        <v>5409</v>
      </c>
    </row>
    <row r="5055" spans="1:8">
      <c r="A5055" s="1" t="s">
        <v>87444</v>
      </c>
      <c r="B5055" t="s">
        <v>5156</v>
      </c>
      <c r="C5055" t="s">
        <v>86534</v>
      </c>
      <c r="D5055" t="s">
        <v>5285</v>
      </c>
      <c r="E5055">
        <v>65.3</v>
      </c>
      <c r="F5055">
        <v>6</v>
      </c>
      <c r="G5055">
        <v>19</v>
      </c>
      <c r="H5055">
        <v>5410</v>
      </c>
    </row>
    <row r="5056" spans="1:8">
      <c r="A5056" s="1" t="s">
        <v>87451</v>
      </c>
      <c r="B5056" t="s">
        <v>5156</v>
      </c>
      <c r="C5056" t="s">
        <v>86534</v>
      </c>
      <c r="D5056" t="s">
        <v>5286</v>
      </c>
      <c r="E5056">
        <v>74.7</v>
      </c>
      <c r="F5056">
        <v>6</v>
      </c>
      <c r="G5056">
        <v>19</v>
      </c>
      <c r="H5056">
        <v>5503</v>
      </c>
    </row>
    <row r="5057" spans="1:8">
      <c r="A5057" s="1" t="s">
        <v>87452</v>
      </c>
      <c r="B5057" t="s">
        <v>5156</v>
      </c>
      <c r="C5057" t="s">
        <v>86534</v>
      </c>
      <c r="D5057" t="s">
        <v>5287</v>
      </c>
      <c r="E5057">
        <v>73</v>
      </c>
      <c r="F5057">
        <v>6</v>
      </c>
      <c r="G5057">
        <v>19</v>
      </c>
      <c r="H5057">
        <v>5504</v>
      </c>
    </row>
    <row r="5058" spans="1:8">
      <c r="A5058" s="1" t="s">
        <v>90111</v>
      </c>
      <c r="B5058" t="s">
        <v>5156</v>
      </c>
      <c r="C5058" t="s">
        <v>86534</v>
      </c>
      <c r="D5058" t="s">
        <v>5288</v>
      </c>
      <c r="E5058">
        <v>75</v>
      </c>
      <c r="F5058">
        <v>6</v>
      </c>
      <c r="G5058">
        <v>19</v>
      </c>
      <c r="H5058">
        <v>5505</v>
      </c>
    </row>
    <row r="5059" spans="1:8">
      <c r="A5059" s="1" t="s">
        <v>90112</v>
      </c>
      <c r="B5059" t="s">
        <v>5156</v>
      </c>
      <c r="C5059" t="s">
        <v>86534</v>
      </c>
      <c r="D5059" t="s">
        <v>5289</v>
      </c>
      <c r="E5059">
        <v>75.2</v>
      </c>
      <c r="F5059">
        <v>6</v>
      </c>
      <c r="G5059">
        <v>19</v>
      </c>
      <c r="H5059">
        <v>5507</v>
      </c>
    </row>
    <row r="5060" spans="1:8">
      <c r="A5060" s="1" t="s">
        <v>90113</v>
      </c>
      <c r="B5060" t="s">
        <v>5156</v>
      </c>
      <c r="C5060" t="s">
        <v>86534</v>
      </c>
      <c r="D5060" t="s">
        <v>5290</v>
      </c>
      <c r="E5060">
        <v>57.5</v>
      </c>
      <c r="F5060">
        <v>6</v>
      </c>
      <c r="G5060">
        <v>19</v>
      </c>
      <c r="H5060">
        <v>5508</v>
      </c>
    </row>
    <row r="5061" spans="1:8">
      <c r="A5061" s="1" t="s">
        <v>90114</v>
      </c>
      <c r="B5061" t="s">
        <v>5156</v>
      </c>
      <c r="C5061" t="s">
        <v>86534</v>
      </c>
      <c r="D5061" t="s">
        <v>5291</v>
      </c>
      <c r="E5061">
        <v>67.8</v>
      </c>
      <c r="F5061">
        <v>6</v>
      </c>
      <c r="G5061">
        <v>19</v>
      </c>
      <c r="H5061">
        <v>5509</v>
      </c>
    </row>
    <row r="5062" spans="1:8">
      <c r="A5062" s="1" t="s">
        <v>90115</v>
      </c>
      <c r="B5062" t="s">
        <v>5156</v>
      </c>
      <c r="C5062" t="s">
        <v>86534</v>
      </c>
      <c r="D5062" t="s">
        <v>5292</v>
      </c>
      <c r="E5062">
        <v>75</v>
      </c>
      <c r="F5062">
        <v>6</v>
      </c>
      <c r="G5062">
        <v>19</v>
      </c>
      <c r="H5062">
        <v>5512</v>
      </c>
    </row>
    <row r="5063" spans="1:8">
      <c r="A5063" s="1" t="s">
        <v>90116</v>
      </c>
      <c r="B5063" t="s">
        <v>5156</v>
      </c>
      <c r="C5063" t="s">
        <v>86534</v>
      </c>
      <c r="D5063" t="s">
        <v>5293</v>
      </c>
      <c r="E5063">
        <v>78.400000000000006</v>
      </c>
      <c r="F5063">
        <v>6</v>
      </c>
      <c r="G5063">
        <v>19</v>
      </c>
      <c r="H5063">
        <v>5513</v>
      </c>
    </row>
    <row r="5064" spans="1:8">
      <c r="A5064" s="1" t="s">
        <v>90117</v>
      </c>
      <c r="B5064" t="s">
        <v>5156</v>
      </c>
      <c r="C5064" t="s">
        <v>86534</v>
      </c>
      <c r="D5064" t="s">
        <v>5294</v>
      </c>
      <c r="E5064">
        <v>76.8</v>
      </c>
      <c r="F5064">
        <v>6</v>
      </c>
      <c r="G5064">
        <v>19</v>
      </c>
      <c r="H5064">
        <v>5514</v>
      </c>
    </row>
    <row r="5065" spans="1:8">
      <c r="A5065" s="1" t="s">
        <v>90118</v>
      </c>
      <c r="B5065" t="s">
        <v>5156</v>
      </c>
      <c r="C5065" t="s">
        <v>86534</v>
      </c>
      <c r="D5065" t="s">
        <v>5295</v>
      </c>
      <c r="E5065">
        <v>39.700000000000003</v>
      </c>
      <c r="F5065">
        <v>6</v>
      </c>
      <c r="G5065">
        <v>19</v>
      </c>
      <c r="H5065">
        <v>5515</v>
      </c>
    </row>
    <row r="5066" spans="1:8">
      <c r="A5066" s="1" t="s">
        <v>90119</v>
      </c>
      <c r="B5066" t="s">
        <v>5156</v>
      </c>
      <c r="C5066" t="s">
        <v>86534</v>
      </c>
      <c r="D5066" t="s">
        <v>5296</v>
      </c>
      <c r="E5066">
        <v>68.5</v>
      </c>
      <c r="F5066">
        <v>6</v>
      </c>
      <c r="G5066">
        <v>19</v>
      </c>
      <c r="H5066">
        <v>5516</v>
      </c>
    </row>
    <row r="5067" spans="1:8">
      <c r="A5067" s="1" t="s">
        <v>90120</v>
      </c>
      <c r="B5067" t="s">
        <v>5156</v>
      </c>
      <c r="C5067" t="s">
        <v>86534</v>
      </c>
      <c r="D5067" t="s">
        <v>5297</v>
      </c>
      <c r="E5067">
        <v>79.8</v>
      </c>
      <c r="F5067">
        <v>6</v>
      </c>
      <c r="G5067">
        <v>19</v>
      </c>
      <c r="H5067">
        <v>5518</v>
      </c>
    </row>
    <row r="5068" spans="1:8">
      <c r="A5068" s="1" t="s">
        <v>90121</v>
      </c>
      <c r="B5068" t="s">
        <v>5156</v>
      </c>
      <c r="C5068" t="s">
        <v>86534</v>
      </c>
      <c r="D5068" t="s">
        <v>5298</v>
      </c>
      <c r="E5068">
        <v>79.099999999999994</v>
      </c>
      <c r="F5068">
        <v>6</v>
      </c>
      <c r="G5068">
        <v>19</v>
      </c>
      <c r="H5068">
        <v>5520</v>
      </c>
    </row>
    <row r="5069" spans="1:8">
      <c r="A5069" s="1" t="s">
        <v>90122</v>
      </c>
      <c r="B5069" t="s">
        <v>5156</v>
      </c>
      <c r="C5069" t="s">
        <v>86534</v>
      </c>
      <c r="D5069" t="s">
        <v>5299</v>
      </c>
      <c r="E5069">
        <v>77</v>
      </c>
      <c r="F5069">
        <v>6</v>
      </c>
      <c r="G5069">
        <v>19</v>
      </c>
      <c r="H5069">
        <v>5522</v>
      </c>
    </row>
    <row r="5070" spans="1:8">
      <c r="A5070" s="1" t="s">
        <v>90123</v>
      </c>
      <c r="B5070" t="s">
        <v>5156</v>
      </c>
      <c r="C5070" t="s">
        <v>86534</v>
      </c>
      <c r="D5070" t="s">
        <v>5300</v>
      </c>
      <c r="E5070">
        <v>76.099999999999994</v>
      </c>
      <c r="F5070">
        <v>6</v>
      </c>
      <c r="G5070">
        <v>19</v>
      </c>
      <c r="H5070">
        <v>5524</v>
      </c>
    </row>
    <row r="5071" spans="1:8">
      <c r="A5071" s="1" t="s">
        <v>90124</v>
      </c>
      <c r="B5071" t="s">
        <v>5156</v>
      </c>
      <c r="C5071" t="s">
        <v>86534</v>
      </c>
      <c r="D5071" t="s">
        <v>5301</v>
      </c>
      <c r="E5071">
        <v>76</v>
      </c>
      <c r="F5071">
        <v>6</v>
      </c>
      <c r="G5071">
        <v>19</v>
      </c>
      <c r="H5071">
        <v>5525</v>
      </c>
    </row>
    <row r="5072" spans="1:8">
      <c r="A5072" s="1" t="s">
        <v>90125</v>
      </c>
      <c r="B5072" t="s">
        <v>5156</v>
      </c>
      <c r="C5072" t="s">
        <v>86534</v>
      </c>
      <c r="D5072" t="s">
        <v>5302</v>
      </c>
      <c r="E5072">
        <v>65.400000000000006</v>
      </c>
      <c r="F5072">
        <v>6</v>
      </c>
      <c r="G5072">
        <v>19</v>
      </c>
      <c r="H5072">
        <v>5526</v>
      </c>
    </row>
    <row r="5073" spans="1:8">
      <c r="A5073" s="1" t="s">
        <v>90126</v>
      </c>
      <c r="B5073" t="s">
        <v>5156</v>
      </c>
      <c r="C5073" t="s">
        <v>86534</v>
      </c>
      <c r="D5073" t="s">
        <v>5303</v>
      </c>
      <c r="E5073">
        <v>79.400000000000006</v>
      </c>
      <c r="F5073">
        <v>6</v>
      </c>
      <c r="G5073">
        <v>19</v>
      </c>
      <c r="H5073">
        <v>5527</v>
      </c>
    </row>
    <row r="5074" spans="1:8">
      <c r="A5074" s="1" t="s">
        <v>90127</v>
      </c>
      <c r="B5074" t="s">
        <v>5156</v>
      </c>
      <c r="C5074" t="s">
        <v>86534</v>
      </c>
      <c r="D5074" t="s">
        <v>5304</v>
      </c>
      <c r="E5074">
        <v>72.900000000000006</v>
      </c>
      <c r="F5074">
        <v>6</v>
      </c>
      <c r="G5074">
        <v>19</v>
      </c>
      <c r="H5074">
        <v>5528</v>
      </c>
    </row>
    <row r="5075" spans="1:8">
      <c r="A5075" s="1" t="s">
        <v>90128</v>
      </c>
      <c r="B5075" t="s">
        <v>5156</v>
      </c>
      <c r="C5075" t="s">
        <v>86534</v>
      </c>
      <c r="D5075" t="s">
        <v>5305</v>
      </c>
      <c r="E5075">
        <v>76.8</v>
      </c>
      <c r="F5075">
        <v>6</v>
      </c>
      <c r="G5075">
        <v>19</v>
      </c>
      <c r="H5075">
        <v>5529</v>
      </c>
    </row>
    <row r="5076" spans="1:8">
      <c r="A5076" s="1" t="s">
        <v>87370</v>
      </c>
      <c r="B5076" t="s">
        <v>5156</v>
      </c>
      <c r="C5076" t="s">
        <v>86534</v>
      </c>
      <c r="D5076" t="s">
        <v>5306</v>
      </c>
      <c r="E5076">
        <v>68.099999999999994</v>
      </c>
      <c r="F5076">
        <v>6</v>
      </c>
      <c r="G5076">
        <v>19</v>
      </c>
      <c r="H5076">
        <v>5602</v>
      </c>
    </row>
    <row r="5077" spans="1:8">
      <c r="A5077" s="1" t="s">
        <v>87454</v>
      </c>
      <c r="B5077" t="s">
        <v>5156</v>
      </c>
      <c r="C5077" t="s">
        <v>86534</v>
      </c>
      <c r="D5077" t="s">
        <v>5307</v>
      </c>
      <c r="E5077">
        <v>81.400000000000006</v>
      </c>
      <c r="F5077">
        <v>6</v>
      </c>
      <c r="G5077">
        <v>19</v>
      </c>
      <c r="H5077">
        <v>5605</v>
      </c>
    </row>
    <row r="5078" spans="1:8">
      <c r="A5078" s="1" t="s">
        <v>87455</v>
      </c>
      <c r="B5078" t="s">
        <v>5156</v>
      </c>
      <c r="C5078" t="s">
        <v>86534</v>
      </c>
      <c r="D5078" t="s">
        <v>5308</v>
      </c>
      <c r="E5078">
        <v>73.2</v>
      </c>
      <c r="F5078">
        <v>6</v>
      </c>
      <c r="G5078">
        <v>19</v>
      </c>
      <c r="H5078">
        <v>5606</v>
      </c>
    </row>
    <row r="5079" spans="1:8">
      <c r="A5079" s="1" t="s">
        <v>87456</v>
      </c>
      <c r="B5079" t="s">
        <v>5156</v>
      </c>
      <c r="C5079" t="s">
        <v>86534</v>
      </c>
      <c r="D5079" t="s">
        <v>5309</v>
      </c>
      <c r="E5079">
        <v>59.8</v>
      </c>
      <c r="F5079">
        <v>6</v>
      </c>
      <c r="G5079">
        <v>19</v>
      </c>
      <c r="H5079">
        <v>5607</v>
      </c>
    </row>
    <row r="5080" spans="1:8">
      <c r="A5080" s="1" t="s">
        <v>87457</v>
      </c>
      <c r="B5080" t="s">
        <v>5156</v>
      </c>
      <c r="C5080" t="s">
        <v>86534</v>
      </c>
      <c r="D5080" t="s">
        <v>5310</v>
      </c>
      <c r="E5080">
        <v>69</v>
      </c>
      <c r="F5080">
        <v>6</v>
      </c>
      <c r="G5080">
        <v>19</v>
      </c>
      <c r="H5080">
        <v>5608</v>
      </c>
    </row>
    <row r="5081" spans="1:8">
      <c r="A5081" s="1" t="s">
        <v>87020</v>
      </c>
      <c r="B5081" t="s">
        <v>5156</v>
      </c>
      <c r="C5081" t="s">
        <v>86534</v>
      </c>
      <c r="D5081" t="s">
        <v>5311</v>
      </c>
      <c r="E5081">
        <v>70.099999999999994</v>
      </c>
      <c r="F5081">
        <v>6</v>
      </c>
      <c r="G5081">
        <v>19</v>
      </c>
      <c r="H5081">
        <v>5701</v>
      </c>
    </row>
    <row r="5082" spans="1:8">
      <c r="A5082" s="1" t="s">
        <v>87021</v>
      </c>
      <c r="B5082" t="s">
        <v>5156</v>
      </c>
      <c r="C5082" t="s">
        <v>86534</v>
      </c>
      <c r="D5082" t="s">
        <v>5312</v>
      </c>
      <c r="E5082">
        <v>77.5</v>
      </c>
      <c r="F5082">
        <v>6</v>
      </c>
      <c r="G5082">
        <v>19</v>
      </c>
      <c r="H5082">
        <v>5702</v>
      </c>
    </row>
    <row r="5083" spans="1:8">
      <c r="A5083" s="1" t="s">
        <v>87481</v>
      </c>
      <c r="B5083" t="s">
        <v>5156</v>
      </c>
      <c r="C5083" t="s">
        <v>86534</v>
      </c>
      <c r="D5083" t="s">
        <v>5313</v>
      </c>
      <c r="E5083">
        <v>81</v>
      </c>
      <c r="F5083">
        <v>6</v>
      </c>
      <c r="G5083">
        <v>19</v>
      </c>
      <c r="H5083">
        <v>5703</v>
      </c>
    </row>
    <row r="5084" spans="1:8">
      <c r="A5084" s="1" t="s">
        <v>87482</v>
      </c>
      <c r="B5084" t="s">
        <v>5156</v>
      </c>
      <c r="C5084" t="s">
        <v>86534</v>
      </c>
      <c r="D5084" t="s">
        <v>5314</v>
      </c>
      <c r="E5084">
        <v>69.5</v>
      </c>
      <c r="F5084">
        <v>6</v>
      </c>
      <c r="G5084">
        <v>19</v>
      </c>
      <c r="H5084">
        <v>5704</v>
      </c>
    </row>
    <row r="5085" spans="1:8">
      <c r="A5085" s="1" t="s">
        <v>90129</v>
      </c>
      <c r="B5085" t="s">
        <v>5156</v>
      </c>
      <c r="C5085" t="s">
        <v>86534</v>
      </c>
      <c r="D5085" t="s">
        <v>5315</v>
      </c>
      <c r="E5085">
        <v>73</v>
      </c>
      <c r="F5085">
        <v>6</v>
      </c>
      <c r="G5085">
        <v>19</v>
      </c>
      <c r="H5085">
        <v>5801</v>
      </c>
    </row>
    <row r="5086" spans="1:8">
      <c r="A5086" s="1" t="s">
        <v>90130</v>
      </c>
      <c r="B5086" t="s">
        <v>5156</v>
      </c>
      <c r="C5086" t="s">
        <v>86534</v>
      </c>
      <c r="D5086" t="s">
        <v>5316</v>
      </c>
      <c r="E5086">
        <v>80</v>
      </c>
      <c r="F5086">
        <v>6</v>
      </c>
      <c r="G5086">
        <v>19</v>
      </c>
      <c r="H5086">
        <v>5802</v>
      </c>
    </row>
    <row r="5087" spans="1:8">
      <c r="A5087" s="1" t="s">
        <v>90131</v>
      </c>
      <c r="B5087" t="s">
        <v>5156</v>
      </c>
      <c r="C5087" t="s">
        <v>86534</v>
      </c>
      <c r="D5087" t="s">
        <v>5317</v>
      </c>
      <c r="E5087">
        <v>69.599999999999994</v>
      </c>
      <c r="F5087">
        <v>6</v>
      </c>
      <c r="G5087">
        <v>19</v>
      </c>
      <c r="H5087">
        <v>5804</v>
      </c>
    </row>
    <row r="5088" spans="1:8">
      <c r="A5088" s="1" t="s">
        <v>90132</v>
      </c>
      <c r="B5088" t="s">
        <v>5156</v>
      </c>
      <c r="C5088" t="s">
        <v>86534</v>
      </c>
      <c r="D5088" t="s">
        <v>5318</v>
      </c>
      <c r="E5088">
        <v>61.8</v>
      </c>
      <c r="F5088">
        <v>6</v>
      </c>
      <c r="G5088">
        <v>19</v>
      </c>
      <c r="H5088">
        <v>5805</v>
      </c>
    </row>
    <row r="5089" spans="1:8">
      <c r="A5089" s="1" t="s">
        <v>87466</v>
      </c>
      <c r="B5089" t="s">
        <v>5156</v>
      </c>
      <c r="C5089" t="s">
        <v>86534</v>
      </c>
      <c r="D5089" t="s">
        <v>5319</v>
      </c>
      <c r="E5089">
        <v>71.900000000000006</v>
      </c>
      <c r="F5089">
        <v>6</v>
      </c>
      <c r="G5089">
        <v>19</v>
      </c>
      <c r="H5089">
        <v>5904</v>
      </c>
    </row>
    <row r="5090" spans="1:8">
      <c r="A5090" s="1" t="s">
        <v>90133</v>
      </c>
      <c r="B5090" t="s">
        <v>5156</v>
      </c>
      <c r="C5090" t="s">
        <v>86534</v>
      </c>
      <c r="D5090" t="s">
        <v>5320</v>
      </c>
      <c r="E5090">
        <v>70.8</v>
      </c>
      <c r="F5090">
        <v>6</v>
      </c>
      <c r="G5090">
        <v>19</v>
      </c>
      <c r="H5090">
        <v>5906</v>
      </c>
    </row>
    <row r="5091" spans="1:8">
      <c r="A5091" s="1" t="s">
        <v>87025</v>
      </c>
      <c r="B5091" t="s">
        <v>5156</v>
      </c>
      <c r="C5091" t="s">
        <v>86534</v>
      </c>
      <c r="D5091" t="s">
        <v>5321</v>
      </c>
      <c r="E5091">
        <v>75.900000000000006</v>
      </c>
      <c r="F5091">
        <v>6</v>
      </c>
      <c r="G5091">
        <v>19</v>
      </c>
      <c r="H5091">
        <v>5907</v>
      </c>
    </row>
    <row r="5092" spans="1:8">
      <c r="A5092" s="1" t="s">
        <v>90134</v>
      </c>
      <c r="B5092" t="s">
        <v>5156</v>
      </c>
      <c r="C5092" t="s">
        <v>86534</v>
      </c>
      <c r="D5092" t="s">
        <v>5322</v>
      </c>
      <c r="E5092">
        <v>74.5</v>
      </c>
      <c r="F5092">
        <v>6</v>
      </c>
      <c r="G5092">
        <v>19</v>
      </c>
      <c r="H5092">
        <v>5911</v>
      </c>
    </row>
    <row r="5093" spans="1:8">
      <c r="A5093" s="1" t="s">
        <v>90135</v>
      </c>
      <c r="B5093" t="s">
        <v>5156</v>
      </c>
      <c r="C5093" t="s">
        <v>86534</v>
      </c>
      <c r="D5093" t="s">
        <v>5323</v>
      </c>
      <c r="E5093">
        <v>75.5</v>
      </c>
      <c r="F5093">
        <v>6</v>
      </c>
      <c r="G5093">
        <v>19</v>
      </c>
      <c r="H5093">
        <v>5912</v>
      </c>
    </row>
    <row r="5094" spans="1:8">
      <c r="A5094" s="1" t="s">
        <v>90136</v>
      </c>
      <c r="B5094" t="s">
        <v>5156</v>
      </c>
      <c r="C5094" t="s">
        <v>86534</v>
      </c>
      <c r="D5094" t="s">
        <v>5324</v>
      </c>
      <c r="E5094">
        <v>73.099999999999994</v>
      </c>
      <c r="F5094">
        <v>6</v>
      </c>
      <c r="G5094">
        <v>19</v>
      </c>
      <c r="H5094">
        <v>5913</v>
      </c>
    </row>
    <row r="5095" spans="1:8">
      <c r="A5095" s="1" t="s">
        <v>90137</v>
      </c>
      <c r="B5095" t="s">
        <v>5156</v>
      </c>
      <c r="C5095" t="s">
        <v>86534</v>
      </c>
      <c r="D5095" t="s">
        <v>5325</v>
      </c>
      <c r="E5095">
        <v>70.5</v>
      </c>
      <c r="F5095">
        <v>6</v>
      </c>
      <c r="G5095">
        <v>19</v>
      </c>
      <c r="H5095">
        <v>5914</v>
      </c>
    </row>
    <row r="5096" spans="1:8">
      <c r="A5096" s="1" t="s">
        <v>90138</v>
      </c>
      <c r="B5096" t="s">
        <v>5156</v>
      </c>
      <c r="C5096" t="s">
        <v>86534</v>
      </c>
      <c r="D5096" t="s">
        <v>5326</v>
      </c>
      <c r="E5096">
        <v>74.599999999999994</v>
      </c>
      <c r="F5096">
        <v>6</v>
      </c>
      <c r="G5096">
        <v>19</v>
      </c>
      <c r="H5096">
        <v>5915</v>
      </c>
    </row>
    <row r="5097" spans="1:8">
      <c r="A5097" s="1" t="s">
        <v>90139</v>
      </c>
      <c r="B5097" t="s">
        <v>5156</v>
      </c>
      <c r="C5097" t="s">
        <v>86534</v>
      </c>
      <c r="D5097" t="s">
        <v>5327</v>
      </c>
      <c r="E5097">
        <v>71.900000000000006</v>
      </c>
      <c r="F5097">
        <v>6</v>
      </c>
      <c r="G5097">
        <v>19</v>
      </c>
      <c r="H5097">
        <v>5916</v>
      </c>
    </row>
    <row r="5098" spans="1:8">
      <c r="A5098" s="1" t="s">
        <v>90140</v>
      </c>
      <c r="B5098" t="s">
        <v>5156</v>
      </c>
      <c r="C5098" t="s">
        <v>86534</v>
      </c>
      <c r="D5098" t="s">
        <v>5328</v>
      </c>
      <c r="E5098">
        <v>66.099999999999994</v>
      </c>
      <c r="F5098">
        <v>6</v>
      </c>
      <c r="G5098">
        <v>19</v>
      </c>
      <c r="H5098">
        <v>6001</v>
      </c>
    </row>
    <row r="5099" spans="1:8">
      <c r="A5099" s="1" t="s">
        <v>90141</v>
      </c>
      <c r="B5099" t="s">
        <v>5156</v>
      </c>
      <c r="C5099" t="s">
        <v>86534</v>
      </c>
      <c r="D5099" t="s">
        <v>5329</v>
      </c>
      <c r="E5099">
        <v>71.7</v>
      </c>
      <c r="F5099">
        <v>6</v>
      </c>
      <c r="G5099">
        <v>19</v>
      </c>
      <c r="H5099">
        <v>6002</v>
      </c>
    </row>
    <row r="5100" spans="1:8">
      <c r="A5100" s="1" t="s">
        <v>90142</v>
      </c>
      <c r="B5100" t="s">
        <v>5156</v>
      </c>
      <c r="C5100" t="s">
        <v>86534</v>
      </c>
      <c r="D5100" t="s">
        <v>5330</v>
      </c>
      <c r="E5100">
        <v>69.8</v>
      </c>
      <c r="F5100">
        <v>6</v>
      </c>
      <c r="G5100">
        <v>19</v>
      </c>
      <c r="H5100">
        <v>6101</v>
      </c>
    </row>
    <row r="5101" spans="1:8">
      <c r="A5101" s="1" t="s">
        <v>87373</v>
      </c>
      <c r="B5101" t="s">
        <v>5156</v>
      </c>
      <c r="C5101" t="s">
        <v>86534</v>
      </c>
      <c r="D5101" t="s">
        <v>5331</v>
      </c>
      <c r="E5101">
        <v>73.2</v>
      </c>
      <c r="F5101">
        <v>6</v>
      </c>
      <c r="G5101">
        <v>19</v>
      </c>
      <c r="H5101">
        <v>6102</v>
      </c>
    </row>
    <row r="5102" spans="1:8">
      <c r="A5102" s="1" t="s">
        <v>87378</v>
      </c>
      <c r="B5102" t="s">
        <v>5156</v>
      </c>
      <c r="C5102" t="s">
        <v>86534</v>
      </c>
      <c r="D5102" t="s">
        <v>5332</v>
      </c>
      <c r="E5102">
        <v>68.3</v>
      </c>
      <c r="F5102">
        <v>6</v>
      </c>
      <c r="G5102">
        <v>19</v>
      </c>
      <c r="H5102">
        <v>6201</v>
      </c>
    </row>
    <row r="5103" spans="1:8">
      <c r="A5103" s="1" t="s">
        <v>87379</v>
      </c>
      <c r="B5103" t="s">
        <v>5156</v>
      </c>
      <c r="C5103" t="s">
        <v>86534</v>
      </c>
      <c r="D5103" t="s">
        <v>5333</v>
      </c>
      <c r="E5103">
        <v>70.900000000000006</v>
      </c>
      <c r="F5103">
        <v>6</v>
      </c>
      <c r="G5103">
        <v>19</v>
      </c>
      <c r="H5103">
        <v>6202</v>
      </c>
    </row>
    <row r="5104" spans="1:8">
      <c r="A5104" s="1" t="s">
        <v>90143</v>
      </c>
      <c r="B5104" t="s">
        <v>5156</v>
      </c>
      <c r="C5104" t="s">
        <v>86534</v>
      </c>
      <c r="D5104" t="s">
        <v>5334</v>
      </c>
      <c r="E5104">
        <v>69.7</v>
      </c>
      <c r="F5104">
        <v>6</v>
      </c>
      <c r="G5104">
        <v>19</v>
      </c>
      <c r="H5104">
        <v>6301</v>
      </c>
    </row>
    <row r="5105" spans="1:8">
      <c r="A5105" s="1" t="s">
        <v>90144</v>
      </c>
      <c r="B5105" t="s">
        <v>5156</v>
      </c>
      <c r="C5105" t="s">
        <v>86534</v>
      </c>
      <c r="D5105" t="s">
        <v>5335</v>
      </c>
      <c r="E5105">
        <v>68.599999999999994</v>
      </c>
      <c r="F5105">
        <v>6</v>
      </c>
      <c r="G5105">
        <v>19</v>
      </c>
      <c r="H5105">
        <v>6302</v>
      </c>
    </row>
    <row r="5106" spans="1:8">
      <c r="A5106" s="1" t="s">
        <v>90145</v>
      </c>
      <c r="B5106" t="s">
        <v>5156</v>
      </c>
      <c r="C5106" t="s">
        <v>86534</v>
      </c>
      <c r="D5106" t="s">
        <v>5336</v>
      </c>
      <c r="E5106">
        <v>65.099999999999994</v>
      </c>
      <c r="F5106">
        <v>6</v>
      </c>
      <c r="G5106">
        <v>19</v>
      </c>
      <c r="H5106">
        <v>6405</v>
      </c>
    </row>
    <row r="5107" spans="1:8">
      <c r="A5107" s="1" t="s">
        <v>90146</v>
      </c>
      <c r="B5107" t="s">
        <v>5156</v>
      </c>
      <c r="C5107" t="s">
        <v>86534</v>
      </c>
      <c r="D5107" t="s">
        <v>5337</v>
      </c>
      <c r="E5107">
        <v>64.3</v>
      </c>
      <c r="F5107">
        <v>6</v>
      </c>
      <c r="G5107">
        <v>19</v>
      </c>
      <c r="H5107">
        <v>6406</v>
      </c>
    </row>
    <row r="5108" spans="1:8">
      <c r="A5108" s="1" t="s">
        <v>87387</v>
      </c>
      <c r="B5108" t="s">
        <v>5156</v>
      </c>
      <c r="C5108" t="s">
        <v>86534</v>
      </c>
      <c r="D5108" t="s">
        <v>5338</v>
      </c>
      <c r="E5108">
        <v>59.9</v>
      </c>
      <c r="F5108">
        <v>6</v>
      </c>
      <c r="G5108">
        <v>19</v>
      </c>
      <c r="H5108">
        <v>6407</v>
      </c>
    </row>
    <row r="5109" spans="1:8">
      <c r="A5109" s="1" t="s">
        <v>87388</v>
      </c>
      <c r="B5109" t="s">
        <v>5156</v>
      </c>
      <c r="C5109" t="s">
        <v>86534</v>
      </c>
      <c r="D5109" t="s">
        <v>5339</v>
      </c>
      <c r="E5109" t="s">
        <v>108</v>
      </c>
      <c r="F5109">
        <v>6</v>
      </c>
      <c r="G5109">
        <v>19</v>
      </c>
      <c r="H5109">
        <v>6408</v>
      </c>
    </row>
    <row r="5110" spans="1:8">
      <c r="A5110" s="1" t="s">
        <v>87389</v>
      </c>
      <c r="B5110" t="s">
        <v>5156</v>
      </c>
      <c r="C5110" t="s">
        <v>86534</v>
      </c>
      <c r="D5110" t="s">
        <v>5340</v>
      </c>
      <c r="E5110">
        <v>50</v>
      </c>
      <c r="F5110">
        <v>6</v>
      </c>
      <c r="G5110">
        <v>19</v>
      </c>
      <c r="H5110">
        <v>6409</v>
      </c>
    </row>
    <row r="5111" spans="1:8">
      <c r="A5111" s="1" t="s">
        <v>87390</v>
      </c>
      <c r="B5111" t="s">
        <v>5156</v>
      </c>
      <c r="C5111" t="s">
        <v>86534</v>
      </c>
      <c r="D5111" t="s">
        <v>5341</v>
      </c>
      <c r="E5111">
        <v>63.8</v>
      </c>
      <c r="F5111">
        <v>6</v>
      </c>
      <c r="G5111">
        <v>19</v>
      </c>
      <c r="H5111">
        <v>6410</v>
      </c>
    </row>
    <row r="5112" spans="1:8">
      <c r="A5112" s="1" t="s">
        <v>87391</v>
      </c>
      <c r="B5112" t="s">
        <v>5156</v>
      </c>
      <c r="C5112" t="s">
        <v>86534</v>
      </c>
      <c r="D5112" t="s">
        <v>5342</v>
      </c>
      <c r="E5112">
        <v>54.2</v>
      </c>
      <c r="F5112">
        <v>6</v>
      </c>
      <c r="G5112">
        <v>19</v>
      </c>
      <c r="H5112">
        <v>6411</v>
      </c>
    </row>
    <row r="5113" spans="1:8">
      <c r="A5113" s="1" t="s">
        <v>87394</v>
      </c>
      <c r="B5113" t="s">
        <v>5156</v>
      </c>
      <c r="C5113" t="s">
        <v>86534</v>
      </c>
      <c r="D5113" t="s">
        <v>5343</v>
      </c>
      <c r="E5113">
        <v>66.5</v>
      </c>
      <c r="F5113">
        <v>6</v>
      </c>
      <c r="G5113">
        <v>19</v>
      </c>
      <c r="H5113">
        <v>6501</v>
      </c>
    </row>
    <row r="5114" spans="1:8">
      <c r="A5114" s="1" t="s">
        <v>90147</v>
      </c>
      <c r="B5114" t="s">
        <v>5156</v>
      </c>
      <c r="C5114" t="s">
        <v>86534</v>
      </c>
      <c r="D5114" t="s">
        <v>5344</v>
      </c>
      <c r="E5114">
        <v>63.4</v>
      </c>
      <c r="F5114">
        <v>6</v>
      </c>
      <c r="G5114">
        <v>19</v>
      </c>
      <c r="H5114">
        <v>6502</v>
      </c>
    </row>
    <row r="5115" spans="1:8">
      <c r="A5115" s="1" t="s">
        <v>90148</v>
      </c>
      <c r="B5115" t="s">
        <v>5156</v>
      </c>
      <c r="C5115" t="s">
        <v>86534</v>
      </c>
      <c r="D5115" t="s">
        <v>5345</v>
      </c>
      <c r="E5115">
        <v>72.2</v>
      </c>
      <c r="F5115">
        <v>6</v>
      </c>
      <c r="G5115">
        <v>19</v>
      </c>
      <c r="H5115">
        <v>6602</v>
      </c>
    </row>
    <row r="5116" spans="1:8">
      <c r="A5116" s="1" t="s">
        <v>90149</v>
      </c>
      <c r="B5116" t="s">
        <v>5156</v>
      </c>
      <c r="C5116" t="s">
        <v>86534</v>
      </c>
      <c r="D5116" t="s">
        <v>5346</v>
      </c>
      <c r="E5116">
        <v>74.2</v>
      </c>
      <c r="F5116">
        <v>6</v>
      </c>
      <c r="G5116">
        <v>19</v>
      </c>
      <c r="H5116">
        <v>6603</v>
      </c>
    </row>
    <row r="5117" spans="1:8">
      <c r="A5117" s="1" t="s">
        <v>90150</v>
      </c>
      <c r="B5117" t="s">
        <v>5156</v>
      </c>
      <c r="C5117" t="s">
        <v>86534</v>
      </c>
      <c r="D5117" t="s">
        <v>5347</v>
      </c>
      <c r="E5117">
        <v>77.400000000000006</v>
      </c>
      <c r="F5117">
        <v>6</v>
      </c>
      <c r="G5117">
        <v>19</v>
      </c>
      <c r="H5117">
        <v>6605</v>
      </c>
    </row>
    <row r="5118" spans="1:8">
      <c r="A5118" s="1" t="s">
        <v>90151</v>
      </c>
      <c r="B5118" t="s">
        <v>5156</v>
      </c>
      <c r="C5118" t="s">
        <v>86534</v>
      </c>
      <c r="D5118" t="s">
        <v>5348</v>
      </c>
      <c r="E5118">
        <v>77.3</v>
      </c>
      <c r="F5118">
        <v>6</v>
      </c>
      <c r="G5118">
        <v>19</v>
      </c>
      <c r="H5118">
        <v>6606</v>
      </c>
    </row>
    <row r="5119" spans="1:8">
      <c r="A5119" s="1" t="s">
        <v>90152</v>
      </c>
      <c r="B5119" t="s">
        <v>5156</v>
      </c>
      <c r="C5119" t="s">
        <v>86534</v>
      </c>
      <c r="D5119" t="s">
        <v>5349</v>
      </c>
      <c r="E5119">
        <v>74.099999999999994</v>
      </c>
      <c r="F5119">
        <v>6</v>
      </c>
      <c r="G5119">
        <v>19</v>
      </c>
      <c r="H5119">
        <v>6700</v>
      </c>
    </row>
    <row r="5120" spans="1:8">
      <c r="A5120" s="1" t="s">
        <v>87402</v>
      </c>
      <c r="B5120" t="s">
        <v>5156</v>
      </c>
      <c r="C5120" t="s">
        <v>86534</v>
      </c>
      <c r="D5120" t="s">
        <v>5350</v>
      </c>
      <c r="E5120">
        <v>64</v>
      </c>
      <c r="F5120">
        <v>6</v>
      </c>
      <c r="G5120">
        <v>19</v>
      </c>
      <c r="H5120">
        <v>6802</v>
      </c>
    </row>
    <row r="5121" spans="1:8">
      <c r="A5121" s="1" t="s">
        <v>90153</v>
      </c>
      <c r="B5121" t="s">
        <v>5156</v>
      </c>
      <c r="C5121" t="s">
        <v>86534</v>
      </c>
      <c r="D5121" t="s">
        <v>5351</v>
      </c>
      <c r="E5121">
        <v>50.8</v>
      </c>
      <c r="F5121">
        <v>6</v>
      </c>
      <c r="G5121">
        <v>19</v>
      </c>
      <c r="H5121">
        <v>6900</v>
      </c>
    </row>
    <row r="5122" spans="1:8">
      <c r="A5122" s="1" t="s">
        <v>90154</v>
      </c>
      <c r="B5122" t="s">
        <v>5156</v>
      </c>
      <c r="C5122" t="s">
        <v>86534</v>
      </c>
      <c r="D5122" t="s">
        <v>5352</v>
      </c>
      <c r="E5122">
        <v>68.099999999999994</v>
      </c>
      <c r="F5122">
        <v>6</v>
      </c>
      <c r="G5122">
        <v>19</v>
      </c>
      <c r="H5122">
        <v>7002</v>
      </c>
    </row>
    <row r="5123" spans="1:8">
      <c r="A5123" s="1" t="s">
        <v>90155</v>
      </c>
      <c r="B5123" t="s">
        <v>5156</v>
      </c>
      <c r="C5123" t="s">
        <v>86534</v>
      </c>
      <c r="D5123" t="s">
        <v>5353</v>
      </c>
      <c r="E5123">
        <v>70.3</v>
      </c>
      <c r="F5123">
        <v>6</v>
      </c>
      <c r="G5123">
        <v>19</v>
      </c>
      <c r="H5123">
        <v>7003</v>
      </c>
    </row>
    <row r="5124" spans="1:8">
      <c r="A5124" s="1" t="s">
        <v>90156</v>
      </c>
      <c r="B5124" t="s">
        <v>5156</v>
      </c>
      <c r="C5124" t="s">
        <v>86534</v>
      </c>
      <c r="D5124" t="s">
        <v>5354</v>
      </c>
      <c r="E5124">
        <v>73.099999999999994</v>
      </c>
      <c r="F5124">
        <v>6</v>
      </c>
      <c r="G5124">
        <v>19</v>
      </c>
      <c r="H5124">
        <v>7004</v>
      </c>
    </row>
    <row r="5125" spans="1:8">
      <c r="A5125" s="1" t="s">
        <v>87409</v>
      </c>
      <c r="B5125" t="s">
        <v>5156</v>
      </c>
      <c r="C5125" t="s">
        <v>86534</v>
      </c>
      <c r="D5125" t="s">
        <v>5355</v>
      </c>
      <c r="E5125">
        <v>72.099999999999994</v>
      </c>
      <c r="F5125">
        <v>6</v>
      </c>
      <c r="G5125">
        <v>19</v>
      </c>
      <c r="H5125">
        <v>7101</v>
      </c>
    </row>
    <row r="5126" spans="1:8">
      <c r="A5126" s="1" t="s">
        <v>87410</v>
      </c>
      <c r="B5126" t="s">
        <v>5156</v>
      </c>
      <c r="C5126" t="s">
        <v>86534</v>
      </c>
      <c r="D5126" t="s">
        <v>5356</v>
      </c>
      <c r="E5126">
        <v>69.5</v>
      </c>
      <c r="F5126">
        <v>6</v>
      </c>
      <c r="G5126">
        <v>19</v>
      </c>
      <c r="H5126">
        <v>7102</v>
      </c>
    </row>
    <row r="5127" spans="1:8">
      <c r="A5127" s="1" t="s">
        <v>90157</v>
      </c>
      <c r="B5127" t="s">
        <v>5156</v>
      </c>
      <c r="C5127" t="s">
        <v>86534</v>
      </c>
      <c r="D5127" t="s">
        <v>5357</v>
      </c>
      <c r="E5127">
        <v>71.099999999999994</v>
      </c>
      <c r="F5127">
        <v>6</v>
      </c>
      <c r="G5127">
        <v>19</v>
      </c>
      <c r="H5127">
        <v>7202</v>
      </c>
    </row>
    <row r="5128" spans="1:8">
      <c r="A5128" s="1" t="s">
        <v>87413</v>
      </c>
      <c r="B5128" t="s">
        <v>5156</v>
      </c>
      <c r="C5128" t="s">
        <v>86534</v>
      </c>
      <c r="D5128" t="s">
        <v>5358</v>
      </c>
      <c r="E5128">
        <v>83.3</v>
      </c>
      <c r="F5128">
        <v>6</v>
      </c>
      <c r="G5128">
        <v>19</v>
      </c>
      <c r="H5128">
        <v>7203</v>
      </c>
    </row>
    <row r="5129" spans="1:8">
      <c r="A5129" s="1" t="s">
        <v>87414</v>
      </c>
      <c r="B5129" t="s">
        <v>5156</v>
      </c>
      <c r="C5129" t="s">
        <v>86534</v>
      </c>
      <c r="D5129" t="s">
        <v>5359</v>
      </c>
      <c r="E5129">
        <v>69.8</v>
      </c>
      <c r="F5129">
        <v>6</v>
      </c>
      <c r="G5129">
        <v>19</v>
      </c>
      <c r="H5129">
        <v>7204</v>
      </c>
    </row>
    <row r="5130" spans="1:8">
      <c r="A5130" s="1" t="s">
        <v>87415</v>
      </c>
      <c r="B5130" t="s">
        <v>5156</v>
      </c>
      <c r="C5130" t="s">
        <v>86534</v>
      </c>
      <c r="D5130" t="s">
        <v>5360</v>
      </c>
      <c r="E5130">
        <v>70.7</v>
      </c>
      <c r="F5130">
        <v>6</v>
      </c>
      <c r="G5130">
        <v>19</v>
      </c>
      <c r="H5130">
        <v>7300</v>
      </c>
    </row>
    <row r="5131" spans="1:8">
      <c r="A5131" s="1" t="s">
        <v>87416</v>
      </c>
      <c r="B5131" t="s">
        <v>5156</v>
      </c>
      <c r="C5131" t="s">
        <v>86534</v>
      </c>
      <c r="D5131" t="s">
        <v>5361</v>
      </c>
      <c r="E5131">
        <v>50.5</v>
      </c>
      <c r="F5131">
        <v>6</v>
      </c>
      <c r="G5131">
        <v>19</v>
      </c>
      <c r="H5131">
        <v>7400</v>
      </c>
    </row>
    <row r="5132" spans="1:8">
      <c r="A5132" s="1" t="s">
        <v>87417</v>
      </c>
      <c r="B5132" t="s">
        <v>5156</v>
      </c>
      <c r="C5132" t="s">
        <v>86534</v>
      </c>
      <c r="D5132" t="s">
        <v>5362</v>
      </c>
      <c r="E5132">
        <v>58.2</v>
      </c>
      <c r="F5132">
        <v>6</v>
      </c>
      <c r="G5132">
        <v>19</v>
      </c>
      <c r="H5132">
        <v>7500</v>
      </c>
    </row>
    <row r="5133" spans="1:8">
      <c r="A5133" s="1" t="s">
        <v>87418</v>
      </c>
      <c r="B5133" t="s">
        <v>5156</v>
      </c>
      <c r="C5133" t="s">
        <v>86534</v>
      </c>
      <c r="D5133" t="s">
        <v>5363</v>
      </c>
      <c r="E5133">
        <v>62.9</v>
      </c>
      <c r="F5133">
        <v>6</v>
      </c>
      <c r="G5133">
        <v>19</v>
      </c>
      <c r="H5133">
        <v>7600</v>
      </c>
    </row>
    <row r="5134" spans="1:8">
      <c r="A5134" s="1" t="s">
        <v>87419</v>
      </c>
      <c r="B5134" t="s">
        <v>5156</v>
      </c>
      <c r="C5134" t="s">
        <v>86534</v>
      </c>
      <c r="D5134" t="s">
        <v>5364</v>
      </c>
      <c r="E5134">
        <v>64.599999999999994</v>
      </c>
      <c r="F5134">
        <v>6</v>
      </c>
      <c r="G5134">
        <v>19</v>
      </c>
      <c r="H5134">
        <v>7700</v>
      </c>
    </row>
    <row r="5135" spans="1:8">
      <c r="A5135" s="1" t="s">
        <v>90158</v>
      </c>
      <c r="B5135" t="s">
        <v>5156</v>
      </c>
      <c r="C5135" t="s">
        <v>86534</v>
      </c>
      <c r="D5135" t="s">
        <v>5365</v>
      </c>
      <c r="E5135">
        <v>60.9</v>
      </c>
      <c r="F5135">
        <v>6</v>
      </c>
      <c r="G5135">
        <v>19</v>
      </c>
      <c r="H5135">
        <v>7801</v>
      </c>
    </row>
    <row r="5136" spans="1:8">
      <c r="A5136" s="1" t="s">
        <v>90159</v>
      </c>
      <c r="B5136" t="s">
        <v>5156</v>
      </c>
      <c r="C5136" t="s">
        <v>86534</v>
      </c>
      <c r="D5136" t="s">
        <v>5366</v>
      </c>
      <c r="E5136">
        <v>40.6</v>
      </c>
      <c r="F5136">
        <v>6</v>
      </c>
      <c r="G5136">
        <v>19</v>
      </c>
      <c r="H5136">
        <v>7802</v>
      </c>
    </row>
    <row r="5137" spans="1:8">
      <c r="A5137" s="1" t="s">
        <v>90160</v>
      </c>
      <c r="B5137" t="s">
        <v>5156</v>
      </c>
      <c r="C5137" t="s">
        <v>86534</v>
      </c>
      <c r="D5137" t="s">
        <v>5367</v>
      </c>
      <c r="E5137">
        <v>63.2</v>
      </c>
      <c r="F5137">
        <v>6</v>
      </c>
      <c r="G5137">
        <v>19</v>
      </c>
      <c r="H5137">
        <v>7903</v>
      </c>
    </row>
    <row r="5138" spans="1:8">
      <c r="A5138" s="1" t="s">
        <v>90161</v>
      </c>
      <c r="B5138" t="s">
        <v>5156</v>
      </c>
      <c r="C5138" t="s">
        <v>86534</v>
      </c>
      <c r="D5138" t="s">
        <v>5368</v>
      </c>
      <c r="E5138">
        <v>62.9</v>
      </c>
      <c r="F5138">
        <v>6</v>
      </c>
      <c r="G5138">
        <v>19</v>
      </c>
      <c r="H5138">
        <v>8000</v>
      </c>
    </row>
    <row r="5139" spans="1:8">
      <c r="A5139" s="1" t="s">
        <v>90162</v>
      </c>
      <c r="B5139" t="s">
        <v>5156</v>
      </c>
      <c r="C5139" t="s">
        <v>86534</v>
      </c>
      <c r="D5139" t="s">
        <v>5369</v>
      </c>
      <c r="E5139">
        <v>57.3</v>
      </c>
      <c r="F5139">
        <v>6</v>
      </c>
      <c r="G5139">
        <v>19</v>
      </c>
      <c r="H5139">
        <v>8100</v>
      </c>
    </row>
    <row r="5140" spans="1:8">
      <c r="A5140" s="1" t="s">
        <v>90163</v>
      </c>
      <c r="B5140" t="s">
        <v>5156</v>
      </c>
      <c r="C5140" t="s">
        <v>86534</v>
      </c>
      <c r="D5140" t="s">
        <v>5370</v>
      </c>
      <c r="E5140">
        <v>66.3</v>
      </c>
      <c r="F5140">
        <v>6</v>
      </c>
      <c r="G5140">
        <v>19</v>
      </c>
      <c r="H5140">
        <v>8201</v>
      </c>
    </row>
    <row r="5141" spans="1:8">
      <c r="A5141" s="1" t="s">
        <v>90164</v>
      </c>
      <c r="B5141" t="s">
        <v>5156</v>
      </c>
      <c r="C5141" t="s">
        <v>86534</v>
      </c>
      <c r="D5141" t="s">
        <v>5371</v>
      </c>
      <c r="E5141">
        <v>66.2</v>
      </c>
      <c r="F5141">
        <v>6</v>
      </c>
      <c r="G5141">
        <v>19</v>
      </c>
      <c r="H5141">
        <v>8202</v>
      </c>
    </row>
    <row r="5142" spans="1:8">
      <c r="A5142" s="1" t="s">
        <v>90165</v>
      </c>
      <c r="B5142" t="s">
        <v>5156</v>
      </c>
      <c r="C5142" t="s">
        <v>86534</v>
      </c>
      <c r="D5142" t="s">
        <v>5372</v>
      </c>
      <c r="E5142">
        <v>71.099999999999994</v>
      </c>
      <c r="F5142">
        <v>6</v>
      </c>
      <c r="G5142">
        <v>19</v>
      </c>
      <c r="H5142">
        <v>8301</v>
      </c>
    </row>
    <row r="5143" spans="1:8">
      <c r="A5143" s="1" t="s">
        <v>90166</v>
      </c>
      <c r="B5143" t="s">
        <v>5156</v>
      </c>
      <c r="C5143" t="s">
        <v>86534</v>
      </c>
      <c r="D5143" t="s">
        <v>5373</v>
      </c>
      <c r="E5143">
        <v>75.7</v>
      </c>
      <c r="F5143">
        <v>6</v>
      </c>
      <c r="G5143">
        <v>19</v>
      </c>
      <c r="H5143">
        <v>8303</v>
      </c>
    </row>
    <row r="5144" spans="1:8">
      <c r="A5144" s="1" t="s">
        <v>90167</v>
      </c>
      <c r="B5144" t="s">
        <v>5156</v>
      </c>
      <c r="C5144" t="s">
        <v>86534</v>
      </c>
      <c r="D5144" t="s">
        <v>5374</v>
      </c>
      <c r="E5144">
        <v>64</v>
      </c>
      <c r="F5144">
        <v>6</v>
      </c>
      <c r="G5144">
        <v>19</v>
      </c>
      <c r="H5144">
        <v>8304</v>
      </c>
    </row>
    <row r="5145" spans="1:8">
      <c r="A5145" s="1" t="s">
        <v>90168</v>
      </c>
      <c r="B5145" t="s">
        <v>5156</v>
      </c>
      <c r="C5145" t="s">
        <v>86534</v>
      </c>
      <c r="D5145" t="s">
        <v>5375</v>
      </c>
      <c r="E5145">
        <v>64</v>
      </c>
      <c r="F5145">
        <v>6</v>
      </c>
      <c r="G5145">
        <v>19</v>
      </c>
      <c r="H5145">
        <v>8402</v>
      </c>
    </row>
    <row r="5146" spans="1:8">
      <c r="A5146" s="1" t="s">
        <v>90169</v>
      </c>
      <c r="B5146" t="s">
        <v>5156</v>
      </c>
      <c r="C5146" t="s">
        <v>86534</v>
      </c>
      <c r="D5146" t="s">
        <v>5376</v>
      </c>
      <c r="E5146">
        <v>75.7</v>
      </c>
      <c r="F5146">
        <v>6</v>
      </c>
      <c r="G5146">
        <v>19</v>
      </c>
      <c r="H5146">
        <v>8403</v>
      </c>
    </row>
    <row r="5147" spans="1:8">
      <c r="A5147" s="1" t="s">
        <v>90170</v>
      </c>
      <c r="B5147" t="s">
        <v>5156</v>
      </c>
      <c r="C5147" t="s">
        <v>86534</v>
      </c>
      <c r="D5147" t="s">
        <v>5377</v>
      </c>
      <c r="E5147">
        <v>73.5</v>
      </c>
      <c r="F5147">
        <v>6</v>
      </c>
      <c r="G5147">
        <v>19</v>
      </c>
      <c r="H5147">
        <v>8404</v>
      </c>
    </row>
    <row r="5148" spans="1:8">
      <c r="A5148" s="1" t="s">
        <v>90171</v>
      </c>
      <c r="B5148" t="s">
        <v>5156</v>
      </c>
      <c r="C5148" t="s">
        <v>86534</v>
      </c>
      <c r="D5148" t="s">
        <v>5378</v>
      </c>
      <c r="E5148">
        <v>69.5</v>
      </c>
      <c r="F5148">
        <v>6</v>
      </c>
      <c r="G5148">
        <v>19</v>
      </c>
      <c r="H5148">
        <v>8405</v>
      </c>
    </row>
    <row r="5149" spans="1:8">
      <c r="A5149" s="1" t="s">
        <v>90172</v>
      </c>
      <c r="B5149" t="s">
        <v>5156</v>
      </c>
      <c r="C5149" t="s">
        <v>86534</v>
      </c>
      <c r="D5149" t="s">
        <v>5379</v>
      </c>
      <c r="E5149">
        <v>65.7</v>
      </c>
      <c r="F5149">
        <v>6</v>
      </c>
      <c r="G5149">
        <v>19</v>
      </c>
      <c r="H5149">
        <v>8501</v>
      </c>
    </row>
    <row r="5150" spans="1:8">
      <c r="A5150" s="1" t="s">
        <v>90173</v>
      </c>
      <c r="B5150" t="s">
        <v>5156</v>
      </c>
      <c r="C5150" t="s">
        <v>86534</v>
      </c>
      <c r="D5150" t="s">
        <v>5380</v>
      </c>
      <c r="E5150">
        <v>75.8</v>
      </c>
      <c r="F5150">
        <v>6</v>
      </c>
      <c r="G5150">
        <v>19</v>
      </c>
      <c r="H5150">
        <v>8503</v>
      </c>
    </row>
    <row r="5151" spans="1:8">
      <c r="A5151" s="1" t="s">
        <v>90174</v>
      </c>
      <c r="B5151" t="s">
        <v>5156</v>
      </c>
      <c r="C5151" t="s">
        <v>86534</v>
      </c>
      <c r="D5151" t="s">
        <v>5381</v>
      </c>
      <c r="E5151">
        <v>73.599999999999994</v>
      </c>
      <c r="F5151">
        <v>6</v>
      </c>
      <c r="G5151">
        <v>19</v>
      </c>
      <c r="H5151">
        <v>8504</v>
      </c>
    </row>
    <row r="5152" spans="1:8">
      <c r="A5152" s="1" t="s">
        <v>90175</v>
      </c>
      <c r="B5152" t="s">
        <v>5156</v>
      </c>
      <c r="C5152" t="s">
        <v>86534</v>
      </c>
      <c r="D5152" t="s">
        <v>5382</v>
      </c>
      <c r="E5152">
        <v>69.900000000000006</v>
      </c>
      <c r="F5152">
        <v>6</v>
      </c>
      <c r="G5152">
        <v>19</v>
      </c>
      <c r="H5152">
        <v>8600</v>
      </c>
    </row>
    <row r="5153" spans="1:8">
      <c r="A5153" s="1" t="s">
        <v>87265</v>
      </c>
      <c r="B5153" t="s">
        <v>5383</v>
      </c>
      <c r="C5153" t="s">
        <v>86534</v>
      </c>
      <c r="D5153" t="s">
        <v>5384</v>
      </c>
      <c r="E5153">
        <v>74.5</v>
      </c>
      <c r="F5153">
        <v>6</v>
      </c>
      <c r="G5153">
        <v>21</v>
      </c>
      <c r="H5153">
        <v>10101</v>
      </c>
    </row>
    <row r="5154" spans="1:8">
      <c r="A5154" s="1" t="s">
        <v>87266</v>
      </c>
      <c r="B5154" t="s">
        <v>5383</v>
      </c>
      <c r="C5154" t="s">
        <v>86534</v>
      </c>
      <c r="D5154" t="s">
        <v>5385</v>
      </c>
      <c r="E5154">
        <v>74.099999999999994</v>
      </c>
      <c r="F5154">
        <v>6</v>
      </c>
      <c r="G5154">
        <v>21</v>
      </c>
      <c r="H5154">
        <v>10102</v>
      </c>
    </row>
    <row r="5155" spans="1:8">
      <c r="A5155" s="1" t="s">
        <v>86600</v>
      </c>
      <c r="B5155" t="s">
        <v>5383</v>
      </c>
      <c r="C5155" t="s">
        <v>86534</v>
      </c>
      <c r="D5155" t="s">
        <v>5386</v>
      </c>
      <c r="E5155">
        <v>71.900000000000006</v>
      </c>
      <c r="F5155">
        <v>6</v>
      </c>
      <c r="G5155">
        <v>21</v>
      </c>
      <c r="H5155">
        <v>10200</v>
      </c>
    </row>
    <row r="5156" spans="1:8">
      <c r="A5156" s="1" t="s">
        <v>86601</v>
      </c>
      <c r="B5156" t="s">
        <v>5383</v>
      </c>
      <c r="C5156" t="s">
        <v>86534</v>
      </c>
      <c r="D5156" t="s">
        <v>5387</v>
      </c>
      <c r="E5156">
        <v>57.3</v>
      </c>
      <c r="F5156">
        <v>6</v>
      </c>
      <c r="G5156">
        <v>21</v>
      </c>
      <c r="H5156">
        <v>10300</v>
      </c>
    </row>
    <row r="5157" spans="1:8">
      <c r="A5157" s="1" t="s">
        <v>86906</v>
      </c>
      <c r="B5157" t="s">
        <v>5383</v>
      </c>
      <c r="C5157" t="s">
        <v>86534</v>
      </c>
      <c r="D5157" t="s">
        <v>5388</v>
      </c>
      <c r="E5157">
        <v>72.7</v>
      </c>
      <c r="F5157">
        <v>6</v>
      </c>
      <c r="G5157">
        <v>21</v>
      </c>
      <c r="H5157">
        <v>10401</v>
      </c>
    </row>
    <row r="5158" spans="1:8">
      <c r="A5158" s="1" t="s">
        <v>86907</v>
      </c>
      <c r="B5158" t="s">
        <v>5383</v>
      </c>
      <c r="C5158" t="s">
        <v>86534</v>
      </c>
      <c r="D5158" t="s">
        <v>5389</v>
      </c>
      <c r="E5158">
        <v>70.7</v>
      </c>
      <c r="F5158">
        <v>6</v>
      </c>
      <c r="G5158">
        <v>21</v>
      </c>
      <c r="H5158">
        <v>10402</v>
      </c>
    </row>
    <row r="5159" spans="1:8">
      <c r="A5159" s="1" t="s">
        <v>89222</v>
      </c>
      <c r="B5159" t="s">
        <v>5383</v>
      </c>
      <c r="C5159" t="s">
        <v>86534</v>
      </c>
      <c r="D5159" t="s">
        <v>5390</v>
      </c>
      <c r="E5159">
        <v>61.8</v>
      </c>
      <c r="F5159">
        <v>6</v>
      </c>
      <c r="G5159">
        <v>21</v>
      </c>
      <c r="H5159">
        <v>10501</v>
      </c>
    </row>
    <row r="5160" spans="1:8">
      <c r="A5160" s="1" t="s">
        <v>87273</v>
      </c>
      <c r="B5160" t="s">
        <v>5383</v>
      </c>
      <c r="C5160" t="s">
        <v>86534</v>
      </c>
      <c r="D5160" t="s">
        <v>5391</v>
      </c>
      <c r="E5160">
        <v>60.8</v>
      </c>
      <c r="F5160">
        <v>6</v>
      </c>
      <c r="G5160">
        <v>21</v>
      </c>
      <c r="H5160">
        <v>10502</v>
      </c>
    </row>
    <row r="5161" spans="1:8">
      <c r="A5161" s="1" t="s">
        <v>86978</v>
      </c>
      <c r="B5161" t="s">
        <v>5392</v>
      </c>
      <c r="C5161" t="s">
        <v>86534</v>
      </c>
      <c r="D5161" t="s">
        <v>5393</v>
      </c>
      <c r="E5161">
        <v>63.2</v>
      </c>
      <c r="F5161">
        <v>6</v>
      </c>
      <c r="G5161">
        <v>23</v>
      </c>
      <c r="H5161">
        <v>100</v>
      </c>
    </row>
    <row r="5162" spans="1:8">
      <c r="A5162" s="1" t="s">
        <v>86688</v>
      </c>
      <c r="B5162" t="s">
        <v>5392</v>
      </c>
      <c r="C5162" t="s">
        <v>86534</v>
      </c>
      <c r="D5162" t="s">
        <v>5394</v>
      </c>
      <c r="E5162">
        <v>63.8</v>
      </c>
      <c r="F5162">
        <v>6</v>
      </c>
      <c r="G5162">
        <v>23</v>
      </c>
      <c r="H5162">
        <v>200</v>
      </c>
    </row>
    <row r="5163" spans="1:8">
      <c r="A5163" s="1" t="s">
        <v>86689</v>
      </c>
      <c r="B5163" t="s">
        <v>5392</v>
      </c>
      <c r="C5163" t="s">
        <v>86534</v>
      </c>
      <c r="D5163" t="s">
        <v>5395</v>
      </c>
      <c r="E5163">
        <v>74.5</v>
      </c>
      <c r="F5163">
        <v>6</v>
      </c>
      <c r="G5163">
        <v>23</v>
      </c>
      <c r="H5163">
        <v>300</v>
      </c>
    </row>
    <row r="5164" spans="1:8">
      <c r="A5164" s="1" t="s">
        <v>86690</v>
      </c>
      <c r="B5164" t="s">
        <v>5392</v>
      </c>
      <c r="C5164" t="s">
        <v>86534</v>
      </c>
      <c r="D5164" t="s">
        <v>5396</v>
      </c>
      <c r="E5164">
        <v>69.400000000000006</v>
      </c>
      <c r="F5164">
        <v>6</v>
      </c>
      <c r="G5164">
        <v>23</v>
      </c>
      <c r="H5164">
        <v>400</v>
      </c>
    </row>
    <row r="5165" spans="1:8">
      <c r="A5165" s="1" t="s">
        <v>86691</v>
      </c>
      <c r="B5165" t="s">
        <v>5392</v>
      </c>
      <c r="C5165" t="s">
        <v>86534</v>
      </c>
      <c r="D5165" t="s">
        <v>5397</v>
      </c>
      <c r="E5165">
        <v>68</v>
      </c>
      <c r="F5165">
        <v>6</v>
      </c>
      <c r="G5165">
        <v>23</v>
      </c>
      <c r="H5165">
        <v>500</v>
      </c>
    </row>
    <row r="5166" spans="1:8">
      <c r="A5166" s="1" t="s">
        <v>86692</v>
      </c>
      <c r="B5166" t="s">
        <v>5392</v>
      </c>
      <c r="C5166" t="s">
        <v>86534</v>
      </c>
      <c r="D5166" t="s">
        <v>5398</v>
      </c>
      <c r="E5166">
        <v>74.099999999999994</v>
      </c>
      <c r="F5166">
        <v>6</v>
      </c>
      <c r="G5166">
        <v>23</v>
      </c>
      <c r="H5166">
        <v>600</v>
      </c>
    </row>
    <row r="5167" spans="1:8">
      <c r="A5167" s="1" t="s">
        <v>86693</v>
      </c>
      <c r="B5167" t="s">
        <v>5392</v>
      </c>
      <c r="C5167" t="s">
        <v>86534</v>
      </c>
      <c r="D5167" t="s">
        <v>5399</v>
      </c>
      <c r="E5167">
        <v>72.099999999999994</v>
      </c>
      <c r="F5167">
        <v>6</v>
      </c>
      <c r="G5167">
        <v>23</v>
      </c>
      <c r="H5167">
        <v>700</v>
      </c>
    </row>
    <row r="5168" spans="1:8">
      <c r="A5168" s="1" t="s">
        <v>86694</v>
      </c>
      <c r="B5168" t="s">
        <v>5392</v>
      </c>
      <c r="C5168" t="s">
        <v>86534</v>
      </c>
      <c r="D5168" t="s">
        <v>5400</v>
      </c>
      <c r="E5168">
        <v>71.099999999999994</v>
      </c>
      <c r="F5168">
        <v>6</v>
      </c>
      <c r="G5168">
        <v>23</v>
      </c>
      <c r="H5168">
        <v>800</v>
      </c>
    </row>
    <row r="5169" spans="1:8">
      <c r="A5169" s="1" t="s">
        <v>86695</v>
      </c>
      <c r="B5169" t="s">
        <v>5392</v>
      </c>
      <c r="C5169" t="s">
        <v>86534</v>
      </c>
      <c r="D5169" t="s">
        <v>5401</v>
      </c>
      <c r="E5169">
        <v>70.099999999999994</v>
      </c>
      <c r="F5169">
        <v>6</v>
      </c>
      <c r="G5169">
        <v>23</v>
      </c>
      <c r="H5169">
        <v>900</v>
      </c>
    </row>
    <row r="5170" spans="1:8">
      <c r="A5170" s="1" t="s">
        <v>87325</v>
      </c>
      <c r="B5170" t="s">
        <v>5392</v>
      </c>
      <c r="C5170" t="s">
        <v>86534</v>
      </c>
      <c r="D5170" t="s">
        <v>5402</v>
      </c>
      <c r="E5170">
        <v>66.7</v>
      </c>
      <c r="F5170">
        <v>6</v>
      </c>
      <c r="G5170">
        <v>23</v>
      </c>
      <c r="H5170">
        <v>1001</v>
      </c>
    </row>
    <row r="5171" spans="1:8">
      <c r="A5171" s="1" t="s">
        <v>87326</v>
      </c>
      <c r="B5171" t="s">
        <v>5392</v>
      </c>
      <c r="C5171" t="s">
        <v>86534</v>
      </c>
      <c r="D5171" t="s">
        <v>5403</v>
      </c>
      <c r="E5171">
        <v>62.9</v>
      </c>
      <c r="F5171">
        <v>6</v>
      </c>
      <c r="G5171">
        <v>23</v>
      </c>
      <c r="H5171">
        <v>1002</v>
      </c>
    </row>
    <row r="5172" spans="1:8">
      <c r="A5172" s="1" t="s">
        <v>86698</v>
      </c>
      <c r="B5172" t="s">
        <v>5392</v>
      </c>
      <c r="C5172" t="s">
        <v>86534</v>
      </c>
      <c r="D5172" t="s">
        <v>5404</v>
      </c>
      <c r="E5172">
        <v>67</v>
      </c>
      <c r="F5172">
        <v>6</v>
      </c>
      <c r="G5172">
        <v>23</v>
      </c>
      <c r="H5172">
        <v>1102</v>
      </c>
    </row>
    <row r="5173" spans="1:8">
      <c r="A5173" s="1" t="s">
        <v>86699</v>
      </c>
      <c r="B5173" t="s">
        <v>5392</v>
      </c>
      <c r="C5173" t="s">
        <v>86534</v>
      </c>
      <c r="D5173" t="s">
        <v>5405</v>
      </c>
      <c r="E5173">
        <v>66.5</v>
      </c>
      <c r="F5173">
        <v>6</v>
      </c>
      <c r="G5173">
        <v>23</v>
      </c>
      <c r="H5173">
        <v>1103</v>
      </c>
    </row>
    <row r="5174" spans="1:8">
      <c r="A5174" s="1" t="s">
        <v>86903</v>
      </c>
      <c r="B5174" t="s">
        <v>5392</v>
      </c>
      <c r="C5174" t="s">
        <v>86534</v>
      </c>
      <c r="D5174" t="s">
        <v>5406</v>
      </c>
      <c r="E5174">
        <v>66.900000000000006</v>
      </c>
      <c r="F5174">
        <v>6</v>
      </c>
      <c r="G5174">
        <v>23</v>
      </c>
      <c r="H5174">
        <v>1200</v>
      </c>
    </row>
    <row r="5175" spans="1:8">
      <c r="A5175" s="1" t="s">
        <v>86702</v>
      </c>
      <c r="B5175" t="s">
        <v>5392</v>
      </c>
      <c r="C5175" t="s">
        <v>86534</v>
      </c>
      <c r="D5175" t="s">
        <v>5407</v>
      </c>
      <c r="E5175">
        <v>57.1</v>
      </c>
      <c r="F5175">
        <v>6</v>
      </c>
      <c r="G5175">
        <v>23</v>
      </c>
      <c r="H5175">
        <v>1300</v>
      </c>
    </row>
    <row r="5176" spans="1:8">
      <c r="A5176" s="1" t="s">
        <v>87266</v>
      </c>
      <c r="B5176" t="s">
        <v>5392</v>
      </c>
      <c r="C5176" t="s">
        <v>86534</v>
      </c>
      <c r="D5176" t="s">
        <v>5408</v>
      </c>
      <c r="E5176">
        <v>48.9</v>
      </c>
      <c r="F5176">
        <v>6</v>
      </c>
      <c r="G5176">
        <v>23</v>
      </c>
      <c r="H5176">
        <v>10102</v>
      </c>
    </row>
    <row r="5177" spans="1:8">
      <c r="A5177" s="1" t="s">
        <v>86600</v>
      </c>
      <c r="B5177" t="s">
        <v>5392</v>
      </c>
      <c r="C5177" t="s">
        <v>86534</v>
      </c>
      <c r="D5177" t="s">
        <v>5409</v>
      </c>
      <c r="E5177">
        <v>53.3</v>
      </c>
      <c r="F5177">
        <v>6</v>
      </c>
      <c r="G5177">
        <v>23</v>
      </c>
      <c r="H5177">
        <v>10200</v>
      </c>
    </row>
    <row r="5178" spans="1:8">
      <c r="A5178" s="1" t="s">
        <v>86601</v>
      </c>
      <c r="B5178" t="s">
        <v>5392</v>
      </c>
      <c r="C5178" t="s">
        <v>86534</v>
      </c>
      <c r="D5178" t="s">
        <v>5410</v>
      </c>
      <c r="E5178">
        <v>65.900000000000006</v>
      </c>
      <c r="F5178">
        <v>6</v>
      </c>
      <c r="G5178">
        <v>23</v>
      </c>
      <c r="H5178">
        <v>10300</v>
      </c>
    </row>
    <row r="5179" spans="1:8">
      <c r="A5179" s="1" t="s">
        <v>86602</v>
      </c>
      <c r="B5179" t="s">
        <v>5392</v>
      </c>
      <c r="C5179" t="s">
        <v>86534</v>
      </c>
      <c r="D5179" t="s">
        <v>5411</v>
      </c>
      <c r="E5179">
        <v>67.099999999999994</v>
      </c>
      <c r="F5179">
        <v>6</v>
      </c>
      <c r="G5179">
        <v>23</v>
      </c>
      <c r="H5179">
        <v>10400</v>
      </c>
    </row>
    <row r="5180" spans="1:8">
      <c r="A5180" s="1" t="s">
        <v>87273</v>
      </c>
      <c r="B5180" t="s">
        <v>5392</v>
      </c>
      <c r="C5180" t="s">
        <v>86534</v>
      </c>
      <c r="D5180" t="s">
        <v>5412</v>
      </c>
      <c r="E5180">
        <v>69.599999999999994</v>
      </c>
      <c r="F5180">
        <v>6</v>
      </c>
      <c r="G5180">
        <v>23</v>
      </c>
      <c r="H5180">
        <v>10502</v>
      </c>
    </row>
    <row r="5181" spans="1:8">
      <c r="A5181" s="1" t="s">
        <v>86908</v>
      </c>
      <c r="B5181" t="s">
        <v>5392</v>
      </c>
      <c r="C5181" t="s">
        <v>86534</v>
      </c>
      <c r="D5181" t="s">
        <v>5413</v>
      </c>
      <c r="E5181">
        <v>65.099999999999994</v>
      </c>
      <c r="F5181">
        <v>6</v>
      </c>
      <c r="G5181">
        <v>23</v>
      </c>
      <c r="H5181">
        <v>10503</v>
      </c>
    </row>
    <row r="5182" spans="1:8">
      <c r="A5182" s="1" t="s">
        <v>86909</v>
      </c>
      <c r="B5182" t="s">
        <v>5392</v>
      </c>
      <c r="C5182" t="s">
        <v>86534</v>
      </c>
      <c r="D5182" t="s">
        <v>5414</v>
      </c>
      <c r="E5182">
        <v>69.7</v>
      </c>
      <c r="F5182">
        <v>6</v>
      </c>
      <c r="G5182">
        <v>23</v>
      </c>
      <c r="H5182">
        <v>10504</v>
      </c>
    </row>
    <row r="5183" spans="1:8">
      <c r="A5183" s="1" t="s">
        <v>86604</v>
      </c>
      <c r="B5183" t="s">
        <v>5392</v>
      </c>
      <c r="C5183" t="s">
        <v>86534</v>
      </c>
      <c r="D5183" t="s">
        <v>5415</v>
      </c>
      <c r="E5183">
        <v>71.599999999999994</v>
      </c>
      <c r="F5183">
        <v>6</v>
      </c>
      <c r="G5183">
        <v>23</v>
      </c>
      <c r="H5183">
        <v>10600</v>
      </c>
    </row>
    <row r="5184" spans="1:8">
      <c r="A5184" s="1" t="s">
        <v>87035</v>
      </c>
      <c r="B5184" t="s">
        <v>5392</v>
      </c>
      <c r="C5184" t="s">
        <v>86534</v>
      </c>
      <c r="D5184" t="s">
        <v>5416</v>
      </c>
      <c r="E5184">
        <v>70.2</v>
      </c>
      <c r="F5184">
        <v>6</v>
      </c>
      <c r="G5184">
        <v>23</v>
      </c>
      <c r="H5184">
        <v>10701</v>
      </c>
    </row>
    <row r="5185" spans="1:8">
      <c r="A5185" s="1" t="s">
        <v>87036</v>
      </c>
      <c r="B5185" t="s">
        <v>5392</v>
      </c>
      <c r="C5185" t="s">
        <v>86534</v>
      </c>
      <c r="D5185" t="s">
        <v>5417</v>
      </c>
      <c r="E5185">
        <v>64.099999999999994</v>
      </c>
      <c r="F5185">
        <v>6</v>
      </c>
      <c r="G5185">
        <v>23</v>
      </c>
      <c r="H5185">
        <v>10702</v>
      </c>
    </row>
    <row r="5186" spans="1:8">
      <c r="A5186" s="1" t="s">
        <v>86612</v>
      </c>
      <c r="B5186" t="s">
        <v>5392</v>
      </c>
      <c r="C5186" t="s">
        <v>86534</v>
      </c>
      <c r="D5186" t="s">
        <v>5418</v>
      </c>
      <c r="E5186">
        <v>64.400000000000006</v>
      </c>
      <c r="F5186">
        <v>6</v>
      </c>
      <c r="G5186">
        <v>23</v>
      </c>
      <c r="H5186">
        <v>10800</v>
      </c>
    </row>
    <row r="5187" spans="1:8">
      <c r="A5187" s="1" t="s">
        <v>87146</v>
      </c>
      <c r="B5187" t="s">
        <v>5392</v>
      </c>
      <c r="C5187" t="s">
        <v>86534</v>
      </c>
      <c r="D5187" t="s">
        <v>5419</v>
      </c>
      <c r="E5187">
        <v>73.8</v>
      </c>
      <c r="F5187">
        <v>6</v>
      </c>
      <c r="G5187">
        <v>23</v>
      </c>
      <c r="H5187">
        <v>10901</v>
      </c>
    </row>
    <row r="5188" spans="1:8">
      <c r="A5188" s="1" t="s">
        <v>87147</v>
      </c>
      <c r="B5188" t="s">
        <v>5392</v>
      </c>
      <c r="C5188" t="s">
        <v>86534</v>
      </c>
      <c r="D5188" t="s">
        <v>5420</v>
      </c>
      <c r="E5188">
        <v>49.8</v>
      </c>
      <c r="F5188">
        <v>6</v>
      </c>
      <c r="G5188">
        <v>23</v>
      </c>
      <c r="H5188">
        <v>10902</v>
      </c>
    </row>
    <row r="5189" spans="1:8">
      <c r="A5189" s="1" t="s">
        <v>86618</v>
      </c>
      <c r="B5189" t="s">
        <v>5392</v>
      </c>
      <c r="C5189" t="s">
        <v>86534</v>
      </c>
      <c r="D5189" t="s">
        <v>5421</v>
      </c>
      <c r="E5189">
        <v>80</v>
      </c>
      <c r="F5189">
        <v>6</v>
      </c>
      <c r="G5189">
        <v>23</v>
      </c>
      <c r="H5189">
        <v>11000</v>
      </c>
    </row>
    <row r="5190" spans="1:8">
      <c r="A5190" s="1" t="s">
        <v>86777</v>
      </c>
      <c r="B5190" t="s">
        <v>5392</v>
      </c>
      <c r="C5190" t="s">
        <v>86534</v>
      </c>
      <c r="D5190" t="s">
        <v>5422</v>
      </c>
      <c r="E5190">
        <v>65.3</v>
      </c>
      <c r="F5190">
        <v>6</v>
      </c>
      <c r="G5190">
        <v>23</v>
      </c>
      <c r="H5190">
        <v>11100</v>
      </c>
    </row>
    <row r="5191" spans="1:8">
      <c r="A5191" s="1" t="s">
        <v>86916</v>
      </c>
      <c r="B5191" t="s">
        <v>5392</v>
      </c>
      <c r="C5191" t="s">
        <v>86534</v>
      </c>
      <c r="D5191" t="s">
        <v>5423</v>
      </c>
      <c r="E5191">
        <v>50.5</v>
      </c>
      <c r="F5191">
        <v>6</v>
      </c>
      <c r="G5191">
        <v>23</v>
      </c>
      <c r="H5191">
        <v>11200</v>
      </c>
    </row>
    <row r="5192" spans="1:8">
      <c r="A5192" s="1" t="s">
        <v>86636</v>
      </c>
      <c r="B5192" t="s">
        <v>5392</v>
      </c>
      <c r="C5192" t="s">
        <v>86534</v>
      </c>
      <c r="D5192" t="s">
        <v>5424</v>
      </c>
      <c r="E5192">
        <v>49.9</v>
      </c>
      <c r="F5192">
        <v>6</v>
      </c>
      <c r="G5192">
        <v>23</v>
      </c>
      <c r="H5192">
        <v>11501</v>
      </c>
    </row>
    <row r="5193" spans="1:8">
      <c r="A5193" s="1" t="s">
        <v>87149</v>
      </c>
      <c r="B5193" t="s">
        <v>5392</v>
      </c>
      <c r="C5193" t="s">
        <v>86534</v>
      </c>
      <c r="D5193" t="s">
        <v>5425</v>
      </c>
      <c r="E5193">
        <v>40.1</v>
      </c>
      <c r="F5193">
        <v>6</v>
      </c>
      <c r="G5193">
        <v>23</v>
      </c>
      <c r="H5193">
        <v>11502</v>
      </c>
    </row>
    <row r="5194" spans="1:8">
      <c r="A5194" s="1" t="s">
        <v>87066</v>
      </c>
      <c r="B5194" t="s">
        <v>5392</v>
      </c>
      <c r="C5194" t="s">
        <v>86534</v>
      </c>
      <c r="D5194" t="s">
        <v>5426</v>
      </c>
      <c r="E5194">
        <v>50.9</v>
      </c>
      <c r="F5194">
        <v>6</v>
      </c>
      <c r="G5194">
        <v>23</v>
      </c>
      <c r="H5194">
        <v>11600</v>
      </c>
    </row>
    <row r="5195" spans="1:8">
      <c r="A5195" s="1" t="s">
        <v>90176</v>
      </c>
      <c r="B5195" t="s">
        <v>5392</v>
      </c>
      <c r="C5195" t="s">
        <v>86534</v>
      </c>
      <c r="D5195" t="s">
        <v>5427</v>
      </c>
      <c r="E5195" t="s">
        <v>108</v>
      </c>
      <c r="F5195">
        <v>6</v>
      </c>
      <c r="G5195">
        <v>23</v>
      </c>
      <c r="H5195">
        <v>940000</v>
      </c>
    </row>
    <row r="5196" spans="1:8">
      <c r="A5196" s="1" t="s">
        <v>87265</v>
      </c>
      <c r="B5196" t="s">
        <v>5428</v>
      </c>
      <c r="C5196" t="s">
        <v>86534</v>
      </c>
      <c r="D5196" t="s">
        <v>5429</v>
      </c>
      <c r="E5196">
        <v>26.8</v>
      </c>
      <c r="F5196">
        <v>6</v>
      </c>
      <c r="G5196">
        <v>25</v>
      </c>
      <c r="H5196">
        <v>10101</v>
      </c>
    </row>
    <row r="5197" spans="1:8">
      <c r="A5197" s="1" t="s">
        <v>87266</v>
      </c>
      <c r="B5197" t="s">
        <v>5428</v>
      </c>
      <c r="C5197" t="s">
        <v>86534</v>
      </c>
      <c r="D5197" t="s">
        <v>5430</v>
      </c>
      <c r="E5197">
        <v>14.7</v>
      </c>
      <c r="F5197">
        <v>6</v>
      </c>
      <c r="G5197">
        <v>25</v>
      </c>
      <c r="H5197">
        <v>10102</v>
      </c>
    </row>
    <row r="5198" spans="1:8">
      <c r="A5198" s="1" t="s">
        <v>86600</v>
      </c>
      <c r="B5198" t="s">
        <v>5428</v>
      </c>
      <c r="C5198" t="s">
        <v>86534</v>
      </c>
      <c r="D5198" t="s">
        <v>5431</v>
      </c>
      <c r="E5198">
        <v>42.2</v>
      </c>
      <c r="F5198">
        <v>6</v>
      </c>
      <c r="G5198">
        <v>25</v>
      </c>
      <c r="H5198">
        <v>10200</v>
      </c>
    </row>
    <row r="5199" spans="1:8">
      <c r="A5199" s="1" t="s">
        <v>86601</v>
      </c>
      <c r="B5199" t="s">
        <v>5428</v>
      </c>
      <c r="C5199" t="s">
        <v>86534</v>
      </c>
      <c r="D5199" t="s">
        <v>5432</v>
      </c>
      <c r="E5199">
        <v>57.7</v>
      </c>
      <c r="F5199">
        <v>6</v>
      </c>
      <c r="G5199">
        <v>25</v>
      </c>
      <c r="H5199">
        <v>10300</v>
      </c>
    </row>
    <row r="5200" spans="1:8">
      <c r="A5200" s="1" t="s">
        <v>86906</v>
      </c>
      <c r="B5200" t="s">
        <v>5428</v>
      </c>
      <c r="C5200" t="s">
        <v>86534</v>
      </c>
      <c r="D5200" t="s">
        <v>5433</v>
      </c>
      <c r="E5200">
        <v>58.4</v>
      </c>
      <c r="F5200">
        <v>6</v>
      </c>
      <c r="G5200">
        <v>25</v>
      </c>
      <c r="H5200">
        <v>10401</v>
      </c>
    </row>
    <row r="5201" spans="1:8">
      <c r="A5201" s="1" t="s">
        <v>86907</v>
      </c>
      <c r="B5201" t="s">
        <v>5428</v>
      </c>
      <c r="C5201" t="s">
        <v>86534</v>
      </c>
      <c r="D5201" t="s">
        <v>5434</v>
      </c>
      <c r="E5201">
        <v>65</v>
      </c>
      <c r="F5201">
        <v>6</v>
      </c>
      <c r="G5201">
        <v>25</v>
      </c>
      <c r="H5201">
        <v>10402</v>
      </c>
    </row>
    <row r="5202" spans="1:8">
      <c r="A5202" s="1" t="s">
        <v>86603</v>
      </c>
      <c r="B5202" t="s">
        <v>5428</v>
      </c>
      <c r="C5202" t="s">
        <v>86534</v>
      </c>
      <c r="D5202" t="s">
        <v>5435</v>
      </c>
      <c r="E5202">
        <v>69.7</v>
      </c>
      <c r="F5202">
        <v>6</v>
      </c>
      <c r="G5202">
        <v>25</v>
      </c>
      <c r="H5202">
        <v>10500</v>
      </c>
    </row>
    <row r="5203" spans="1:8">
      <c r="A5203" s="1" t="s">
        <v>86604</v>
      </c>
      <c r="B5203" t="s">
        <v>5428</v>
      </c>
      <c r="C5203" t="s">
        <v>86534</v>
      </c>
      <c r="D5203" t="s">
        <v>5436</v>
      </c>
      <c r="E5203">
        <v>66.8</v>
      </c>
      <c r="F5203">
        <v>6</v>
      </c>
      <c r="G5203">
        <v>25</v>
      </c>
      <c r="H5203">
        <v>10600</v>
      </c>
    </row>
    <row r="5204" spans="1:8">
      <c r="A5204" s="1" t="s">
        <v>86775</v>
      </c>
      <c r="B5204" t="s">
        <v>5428</v>
      </c>
      <c r="C5204" t="s">
        <v>86534</v>
      </c>
      <c r="D5204" t="s">
        <v>5437</v>
      </c>
      <c r="E5204">
        <v>67</v>
      </c>
      <c r="F5204">
        <v>6</v>
      </c>
      <c r="G5204">
        <v>25</v>
      </c>
      <c r="H5204">
        <v>10700</v>
      </c>
    </row>
    <row r="5205" spans="1:8">
      <c r="A5205" s="1" t="s">
        <v>86612</v>
      </c>
      <c r="B5205" t="s">
        <v>5428</v>
      </c>
      <c r="C5205" t="s">
        <v>86534</v>
      </c>
      <c r="D5205" t="s">
        <v>5438</v>
      </c>
      <c r="E5205">
        <v>65.3</v>
      </c>
      <c r="F5205">
        <v>6</v>
      </c>
      <c r="G5205">
        <v>25</v>
      </c>
      <c r="H5205">
        <v>10800</v>
      </c>
    </row>
    <row r="5206" spans="1:8">
      <c r="A5206" s="1" t="s">
        <v>86776</v>
      </c>
      <c r="B5206" t="s">
        <v>5428</v>
      </c>
      <c r="C5206" t="s">
        <v>86534</v>
      </c>
      <c r="D5206" t="s">
        <v>5439</v>
      </c>
      <c r="E5206">
        <v>72.3</v>
      </c>
      <c r="F5206">
        <v>6</v>
      </c>
      <c r="G5206">
        <v>25</v>
      </c>
      <c r="H5206">
        <v>10900</v>
      </c>
    </row>
    <row r="5207" spans="1:8">
      <c r="A5207" s="1" t="s">
        <v>86914</v>
      </c>
      <c r="B5207" t="s">
        <v>5428</v>
      </c>
      <c r="C5207" t="s">
        <v>86534</v>
      </c>
      <c r="D5207" t="s">
        <v>5440</v>
      </c>
      <c r="E5207">
        <v>66.3</v>
      </c>
      <c r="F5207">
        <v>6</v>
      </c>
      <c r="G5207">
        <v>25</v>
      </c>
      <c r="H5207">
        <v>11001</v>
      </c>
    </row>
    <row r="5208" spans="1:8">
      <c r="A5208" s="1" t="s">
        <v>86915</v>
      </c>
      <c r="B5208" t="s">
        <v>5428</v>
      </c>
      <c r="C5208" t="s">
        <v>86534</v>
      </c>
      <c r="D5208" t="s">
        <v>5441</v>
      </c>
      <c r="E5208">
        <v>70.599999999999994</v>
      </c>
      <c r="F5208">
        <v>6</v>
      </c>
      <c r="G5208">
        <v>25</v>
      </c>
      <c r="H5208">
        <v>11002</v>
      </c>
    </row>
    <row r="5209" spans="1:8">
      <c r="A5209" s="1" t="s">
        <v>86777</v>
      </c>
      <c r="B5209" t="s">
        <v>5428</v>
      </c>
      <c r="C5209" t="s">
        <v>86534</v>
      </c>
      <c r="D5209" t="s">
        <v>5442</v>
      </c>
      <c r="E5209">
        <v>33.1</v>
      </c>
      <c r="F5209">
        <v>6</v>
      </c>
      <c r="G5209">
        <v>25</v>
      </c>
      <c r="H5209">
        <v>11100</v>
      </c>
    </row>
    <row r="5210" spans="1:8">
      <c r="A5210" s="1" t="s">
        <v>86622</v>
      </c>
      <c r="B5210" t="s">
        <v>5428</v>
      </c>
      <c r="C5210" t="s">
        <v>86534</v>
      </c>
      <c r="D5210" t="s">
        <v>5443</v>
      </c>
      <c r="E5210">
        <v>69</v>
      </c>
      <c r="F5210">
        <v>6</v>
      </c>
      <c r="G5210">
        <v>25</v>
      </c>
      <c r="H5210">
        <v>11201</v>
      </c>
    </row>
    <row r="5211" spans="1:8">
      <c r="A5211" s="1" t="s">
        <v>86623</v>
      </c>
      <c r="B5211" t="s">
        <v>5428</v>
      </c>
      <c r="C5211" t="s">
        <v>86534</v>
      </c>
      <c r="D5211" t="s">
        <v>5444</v>
      </c>
      <c r="E5211">
        <v>63</v>
      </c>
      <c r="F5211">
        <v>6</v>
      </c>
      <c r="G5211">
        <v>25</v>
      </c>
      <c r="H5211">
        <v>11202</v>
      </c>
    </row>
    <row r="5212" spans="1:8">
      <c r="A5212" s="1" t="s">
        <v>87060</v>
      </c>
      <c r="B5212" t="s">
        <v>5428</v>
      </c>
      <c r="C5212" t="s">
        <v>86534</v>
      </c>
      <c r="D5212" t="s">
        <v>5445</v>
      </c>
      <c r="E5212">
        <v>29.8</v>
      </c>
      <c r="F5212">
        <v>6</v>
      </c>
      <c r="G5212">
        <v>25</v>
      </c>
      <c r="H5212">
        <v>11301</v>
      </c>
    </row>
    <row r="5213" spans="1:8">
      <c r="A5213" s="1" t="s">
        <v>87293</v>
      </c>
      <c r="B5213" t="s">
        <v>5428</v>
      </c>
      <c r="C5213" t="s">
        <v>86534</v>
      </c>
      <c r="D5213" t="s">
        <v>5446</v>
      </c>
      <c r="E5213">
        <v>59.8</v>
      </c>
      <c r="F5213">
        <v>6</v>
      </c>
      <c r="G5213">
        <v>25</v>
      </c>
      <c r="H5213">
        <v>11302</v>
      </c>
    </row>
    <row r="5214" spans="1:8">
      <c r="A5214" s="1" t="s">
        <v>87061</v>
      </c>
      <c r="B5214" t="s">
        <v>5428</v>
      </c>
      <c r="C5214" t="s">
        <v>86534</v>
      </c>
      <c r="D5214" t="s">
        <v>5447</v>
      </c>
      <c r="E5214">
        <v>62.3</v>
      </c>
      <c r="F5214">
        <v>6</v>
      </c>
      <c r="G5214">
        <v>25</v>
      </c>
      <c r="H5214">
        <v>11303</v>
      </c>
    </row>
    <row r="5215" spans="1:8">
      <c r="A5215" s="1" t="s">
        <v>87294</v>
      </c>
      <c r="B5215" t="s">
        <v>5428</v>
      </c>
      <c r="C5215" t="s">
        <v>86534</v>
      </c>
      <c r="D5215" t="s">
        <v>5448</v>
      </c>
      <c r="E5215">
        <v>66</v>
      </c>
      <c r="F5215">
        <v>6</v>
      </c>
      <c r="G5215">
        <v>25</v>
      </c>
      <c r="H5215">
        <v>11400</v>
      </c>
    </row>
    <row r="5216" spans="1:8">
      <c r="A5216" s="1" t="s">
        <v>87065</v>
      </c>
      <c r="B5216" t="s">
        <v>5428</v>
      </c>
      <c r="C5216" t="s">
        <v>86534</v>
      </c>
      <c r="D5216" t="s">
        <v>5449</v>
      </c>
      <c r="E5216">
        <v>63.6</v>
      </c>
      <c r="F5216">
        <v>6</v>
      </c>
      <c r="G5216">
        <v>25</v>
      </c>
      <c r="H5216">
        <v>11500</v>
      </c>
    </row>
    <row r="5217" spans="1:8">
      <c r="A5217" s="1" t="s">
        <v>87066</v>
      </c>
      <c r="B5217" t="s">
        <v>5428</v>
      </c>
      <c r="C5217" t="s">
        <v>86534</v>
      </c>
      <c r="D5217" t="s">
        <v>5450</v>
      </c>
      <c r="E5217">
        <v>61.2</v>
      </c>
      <c r="F5217">
        <v>6</v>
      </c>
      <c r="G5217">
        <v>25</v>
      </c>
      <c r="H5217">
        <v>11600</v>
      </c>
    </row>
    <row r="5218" spans="1:8">
      <c r="A5218" s="1" t="s">
        <v>87153</v>
      </c>
      <c r="B5218" t="s">
        <v>5428</v>
      </c>
      <c r="C5218" t="s">
        <v>86534</v>
      </c>
      <c r="D5218" t="s">
        <v>5451</v>
      </c>
      <c r="E5218">
        <v>63.8</v>
      </c>
      <c r="F5218">
        <v>6</v>
      </c>
      <c r="G5218">
        <v>25</v>
      </c>
      <c r="H5218">
        <v>11700</v>
      </c>
    </row>
    <row r="5219" spans="1:8">
      <c r="A5219" s="1" t="s">
        <v>87154</v>
      </c>
      <c r="B5219" t="s">
        <v>5428</v>
      </c>
      <c r="C5219" t="s">
        <v>86534</v>
      </c>
      <c r="D5219" t="s">
        <v>5452</v>
      </c>
      <c r="E5219">
        <v>69.400000000000006</v>
      </c>
      <c r="F5219">
        <v>6</v>
      </c>
      <c r="G5219">
        <v>25</v>
      </c>
      <c r="H5219">
        <v>11801</v>
      </c>
    </row>
    <row r="5220" spans="1:8">
      <c r="A5220" s="1" t="s">
        <v>87155</v>
      </c>
      <c r="B5220" t="s">
        <v>5428</v>
      </c>
      <c r="C5220" t="s">
        <v>86534</v>
      </c>
      <c r="D5220" t="s">
        <v>5453</v>
      </c>
      <c r="E5220">
        <v>62</v>
      </c>
      <c r="F5220">
        <v>6</v>
      </c>
      <c r="G5220">
        <v>25</v>
      </c>
      <c r="H5220">
        <v>11802</v>
      </c>
    </row>
    <row r="5221" spans="1:8">
      <c r="A5221" s="1" t="s">
        <v>87073</v>
      </c>
      <c r="B5221" t="s">
        <v>5428</v>
      </c>
      <c r="C5221" t="s">
        <v>86534</v>
      </c>
      <c r="D5221" t="s">
        <v>5454</v>
      </c>
      <c r="E5221">
        <v>66.3</v>
      </c>
      <c r="F5221">
        <v>6</v>
      </c>
      <c r="G5221">
        <v>25</v>
      </c>
      <c r="H5221">
        <v>11803</v>
      </c>
    </row>
    <row r="5222" spans="1:8">
      <c r="A5222" s="1" t="s">
        <v>87077</v>
      </c>
      <c r="B5222" t="s">
        <v>5428</v>
      </c>
      <c r="C5222" t="s">
        <v>86534</v>
      </c>
      <c r="D5222" t="s">
        <v>5455</v>
      </c>
      <c r="E5222">
        <v>68.900000000000006</v>
      </c>
      <c r="F5222">
        <v>6</v>
      </c>
      <c r="G5222">
        <v>25</v>
      </c>
      <c r="H5222">
        <v>11901</v>
      </c>
    </row>
    <row r="5223" spans="1:8">
      <c r="A5223" s="1" t="s">
        <v>87597</v>
      </c>
      <c r="B5223" t="s">
        <v>5428</v>
      </c>
      <c r="C5223" t="s">
        <v>86534</v>
      </c>
      <c r="D5223" t="s">
        <v>5456</v>
      </c>
      <c r="E5223">
        <v>70.7</v>
      </c>
      <c r="F5223">
        <v>6</v>
      </c>
      <c r="G5223">
        <v>25</v>
      </c>
      <c r="H5223">
        <v>11902</v>
      </c>
    </row>
    <row r="5224" spans="1:8">
      <c r="A5224" s="1" t="s">
        <v>90177</v>
      </c>
      <c r="B5224" t="s">
        <v>5428</v>
      </c>
      <c r="C5224" t="s">
        <v>86534</v>
      </c>
      <c r="D5224" t="s">
        <v>5457</v>
      </c>
      <c r="E5224">
        <v>63.1</v>
      </c>
      <c r="F5224">
        <v>6</v>
      </c>
      <c r="G5224">
        <v>25</v>
      </c>
      <c r="H5224">
        <v>11903</v>
      </c>
    </row>
    <row r="5225" spans="1:8">
      <c r="A5225" s="1" t="s">
        <v>87079</v>
      </c>
      <c r="B5225" t="s">
        <v>5428</v>
      </c>
      <c r="C5225" t="s">
        <v>86534</v>
      </c>
      <c r="D5225" t="s">
        <v>5458</v>
      </c>
      <c r="E5225">
        <v>61.1</v>
      </c>
      <c r="F5225">
        <v>6</v>
      </c>
      <c r="G5225">
        <v>25</v>
      </c>
      <c r="H5225">
        <v>12001</v>
      </c>
    </row>
    <row r="5226" spans="1:8">
      <c r="A5226" s="1" t="s">
        <v>87080</v>
      </c>
      <c r="B5226" t="s">
        <v>5428</v>
      </c>
      <c r="C5226" t="s">
        <v>86534</v>
      </c>
      <c r="D5226" t="s">
        <v>5459</v>
      </c>
      <c r="E5226">
        <v>71.2</v>
      </c>
      <c r="F5226">
        <v>6</v>
      </c>
      <c r="G5226">
        <v>25</v>
      </c>
      <c r="H5226">
        <v>12003</v>
      </c>
    </row>
    <row r="5227" spans="1:8">
      <c r="A5227" s="1" t="s">
        <v>87081</v>
      </c>
      <c r="B5227" t="s">
        <v>5428</v>
      </c>
      <c r="C5227" t="s">
        <v>86534</v>
      </c>
      <c r="D5227" t="s">
        <v>5460</v>
      </c>
      <c r="E5227">
        <v>66.5</v>
      </c>
      <c r="F5227">
        <v>6</v>
      </c>
      <c r="G5227">
        <v>25</v>
      </c>
      <c r="H5227">
        <v>12004</v>
      </c>
    </row>
    <row r="5228" spans="1:8">
      <c r="A5228" s="1" t="s">
        <v>87599</v>
      </c>
      <c r="B5228" t="s">
        <v>5428</v>
      </c>
      <c r="C5228" t="s">
        <v>86534</v>
      </c>
      <c r="D5228" t="s">
        <v>5461</v>
      </c>
      <c r="E5228">
        <v>61.5</v>
      </c>
      <c r="F5228">
        <v>6</v>
      </c>
      <c r="G5228">
        <v>25</v>
      </c>
      <c r="H5228">
        <v>12101</v>
      </c>
    </row>
    <row r="5229" spans="1:8">
      <c r="A5229" s="1" t="s">
        <v>87600</v>
      </c>
      <c r="B5229" t="s">
        <v>5428</v>
      </c>
      <c r="C5229" t="s">
        <v>86534</v>
      </c>
      <c r="D5229" t="s">
        <v>5462</v>
      </c>
      <c r="E5229">
        <v>65.5</v>
      </c>
      <c r="F5229">
        <v>6</v>
      </c>
      <c r="G5229">
        <v>25</v>
      </c>
      <c r="H5229">
        <v>12102</v>
      </c>
    </row>
    <row r="5230" spans="1:8">
      <c r="A5230" s="1" t="s">
        <v>90178</v>
      </c>
      <c r="B5230" t="s">
        <v>5428</v>
      </c>
      <c r="C5230" t="s">
        <v>86534</v>
      </c>
      <c r="D5230" t="s">
        <v>5463</v>
      </c>
      <c r="E5230">
        <v>67.7</v>
      </c>
      <c r="F5230">
        <v>6</v>
      </c>
      <c r="G5230">
        <v>25</v>
      </c>
      <c r="H5230">
        <v>12201</v>
      </c>
    </row>
    <row r="5231" spans="1:8">
      <c r="A5231" s="1" t="s">
        <v>90179</v>
      </c>
      <c r="B5231" t="s">
        <v>5428</v>
      </c>
      <c r="C5231" t="s">
        <v>86534</v>
      </c>
      <c r="D5231" t="s">
        <v>5464</v>
      </c>
      <c r="E5231">
        <v>71.400000000000006</v>
      </c>
      <c r="F5231">
        <v>6</v>
      </c>
      <c r="G5231">
        <v>25</v>
      </c>
      <c r="H5231">
        <v>12202</v>
      </c>
    </row>
    <row r="5232" spans="1:8">
      <c r="A5232" s="1" t="s">
        <v>90180</v>
      </c>
      <c r="B5232" t="s">
        <v>5428</v>
      </c>
      <c r="C5232" t="s">
        <v>86534</v>
      </c>
      <c r="D5232" t="s">
        <v>5465</v>
      </c>
      <c r="E5232">
        <v>29.3</v>
      </c>
      <c r="F5232">
        <v>6</v>
      </c>
      <c r="G5232">
        <v>25</v>
      </c>
      <c r="H5232">
        <v>12301</v>
      </c>
    </row>
    <row r="5233" spans="1:8">
      <c r="A5233" s="1" t="s">
        <v>87085</v>
      </c>
      <c r="B5233" t="s">
        <v>5428</v>
      </c>
      <c r="C5233" t="s">
        <v>86534</v>
      </c>
      <c r="D5233" t="s">
        <v>5466</v>
      </c>
      <c r="E5233">
        <v>51.5</v>
      </c>
      <c r="F5233">
        <v>6</v>
      </c>
      <c r="G5233">
        <v>25</v>
      </c>
      <c r="H5233">
        <v>12302</v>
      </c>
    </row>
    <row r="5234" spans="1:8">
      <c r="A5234" s="1" t="s">
        <v>90181</v>
      </c>
      <c r="B5234" t="s">
        <v>5428</v>
      </c>
      <c r="C5234" t="s">
        <v>86534</v>
      </c>
      <c r="D5234" t="s">
        <v>5467</v>
      </c>
      <c r="E5234">
        <v>24.7</v>
      </c>
      <c r="F5234">
        <v>6</v>
      </c>
      <c r="G5234">
        <v>25</v>
      </c>
      <c r="H5234">
        <v>12400</v>
      </c>
    </row>
    <row r="5235" spans="1:8">
      <c r="A5235" s="1" t="s">
        <v>90176</v>
      </c>
      <c r="B5235" t="s">
        <v>5428</v>
      </c>
      <c r="C5235" t="s">
        <v>86534</v>
      </c>
      <c r="D5235" t="s">
        <v>5468</v>
      </c>
      <c r="E5235" t="s">
        <v>108</v>
      </c>
      <c r="F5235">
        <v>6</v>
      </c>
      <c r="G5235">
        <v>25</v>
      </c>
      <c r="H5235">
        <v>940000</v>
      </c>
    </row>
    <row r="5236" spans="1:8">
      <c r="A5236" s="1" t="s">
        <v>86978</v>
      </c>
      <c r="B5236" t="s">
        <v>5469</v>
      </c>
      <c r="C5236" t="s">
        <v>86534</v>
      </c>
      <c r="D5236" t="s">
        <v>5470</v>
      </c>
      <c r="E5236">
        <v>76</v>
      </c>
      <c r="F5236">
        <v>6</v>
      </c>
      <c r="G5236">
        <v>27</v>
      </c>
      <c r="H5236">
        <v>100</v>
      </c>
    </row>
    <row r="5237" spans="1:8">
      <c r="A5237" s="1" t="s">
        <v>86688</v>
      </c>
      <c r="B5237" t="s">
        <v>5469</v>
      </c>
      <c r="C5237" t="s">
        <v>86534</v>
      </c>
      <c r="D5237" t="s">
        <v>5471</v>
      </c>
      <c r="E5237">
        <v>66.8</v>
      </c>
      <c r="F5237">
        <v>6</v>
      </c>
      <c r="G5237">
        <v>27</v>
      </c>
      <c r="H5237">
        <v>200</v>
      </c>
    </row>
    <row r="5238" spans="1:8">
      <c r="A5238" s="1" t="s">
        <v>86689</v>
      </c>
      <c r="B5238" t="s">
        <v>5469</v>
      </c>
      <c r="C5238" t="s">
        <v>86534</v>
      </c>
      <c r="D5238" t="s">
        <v>5472</v>
      </c>
      <c r="E5238">
        <v>75.8</v>
      </c>
      <c r="F5238">
        <v>6</v>
      </c>
      <c r="G5238">
        <v>27</v>
      </c>
      <c r="H5238">
        <v>300</v>
      </c>
    </row>
    <row r="5239" spans="1:8">
      <c r="A5239" s="1" t="s">
        <v>86690</v>
      </c>
      <c r="B5239" t="s">
        <v>5469</v>
      </c>
      <c r="C5239" t="s">
        <v>86534</v>
      </c>
      <c r="D5239" t="s">
        <v>5473</v>
      </c>
      <c r="E5239">
        <v>66.3</v>
      </c>
      <c r="F5239">
        <v>6</v>
      </c>
      <c r="G5239">
        <v>27</v>
      </c>
      <c r="H5239">
        <v>400</v>
      </c>
    </row>
    <row r="5240" spans="1:8">
      <c r="A5240" s="1" t="s">
        <v>86691</v>
      </c>
      <c r="B5240" t="s">
        <v>5469</v>
      </c>
      <c r="C5240" t="s">
        <v>86534</v>
      </c>
      <c r="D5240" t="s">
        <v>5474</v>
      </c>
      <c r="E5240" t="s">
        <v>108</v>
      </c>
      <c r="F5240">
        <v>6</v>
      </c>
      <c r="G5240">
        <v>27</v>
      </c>
      <c r="H5240">
        <v>500</v>
      </c>
    </row>
    <row r="5241" spans="1:8">
      <c r="A5241" s="1" t="s">
        <v>86694</v>
      </c>
      <c r="B5241" t="s">
        <v>5469</v>
      </c>
      <c r="C5241" t="s">
        <v>86534</v>
      </c>
      <c r="D5241" t="s">
        <v>5475</v>
      </c>
      <c r="E5241" t="s">
        <v>108</v>
      </c>
      <c r="F5241">
        <v>6</v>
      </c>
      <c r="G5241">
        <v>27</v>
      </c>
      <c r="H5241">
        <v>800</v>
      </c>
    </row>
    <row r="5242" spans="1:8">
      <c r="A5242" s="1" t="s">
        <v>87647</v>
      </c>
      <c r="B5242" t="s">
        <v>5476</v>
      </c>
      <c r="C5242" t="s">
        <v>86534</v>
      </c>
      <c r="D5242" t="s">
        <v>5477</v>
      </c>
      <c r="E5242">
        <v>67.3</v>
      </c>
      <c r="F5242">
        <v>6</v>
      </c>
      <c r="G5242">
        <v>29</v>
      </c>
      <c r="H5242">
        <v>102</v>
      </c>
    </row>
    <row r="5243" spans="1:8">
      <c r="A5243" s="1" t="s">
        <v>89782</v>
      </c>
      <c r="B5243" t="s">
        <v>5476</v>
      </c>
      <c r="C5243" t="s">
        <v>86534</v>
      </c>
      <c r="D5243" t="s">
        <v>5478</v>
      </c>
      <c r="E5243">
        <v>62.4</v>
      </c>
      <c r="F5243">
        <v>6</v>
      </c>
      <c r="G5243">
        <v>29</v>
      </c>
      <c r="H5243">
        <v>103</v>
      </c>
    </row>
    <row r="5244" spans="1:8">
      <c r="A5244" s="1" t="s">
        <v>89783</v>
      </c>
      <c r="B5244" t="s">
        <v>5476</v>
      </c>
      <c r="C5244" t="s">
        <v>86534</v>
      </c>
      <c r="D5244" t="s">
        <v>5479</v>
      </c>
      <c r="E5244">
        <v>67.7</v>
      </c>
      <c r="F5244">
        <v>6</v>
      </c>
      <c r="G5244">
        <v>29</v>
      </c>
      <c r="H5244">
        <v>104</v>
      </c>
    </row>
    <row r="5245" spans="1:8">
      <c r="A5245" s="1" t="s">
        <v>90182</v>
      </c>
      <c r="B5245" t="s">
        <v>5476</v>
      </c>
      <c r="C5245" t="s">
        <v>86534</v>
      </c>
      <c r="D5245" t="s">
        <v>5480</v>
      </c>
      <c r="E5245">
        <v>60.7</v>
      </c>
      <c r="F5245">
        <v>6</v>
      </c>
      <c r="G5245">
        <v>29</v>
      </c>
      <c r="H5245">
        <v>105</v>
      </c>
    </row>
    <row r="5246" spans="1:8">
      <c r="A5246" s="1" t="s">
        <v>90028</v>
      </c>
      <c r="B5246" t="s">
        <v>5476</v>
      </c>
      <c r="C5246" t="s">
        <v>86534</v>
      </c>
      <c r="D5246" t="s">
        <v>5481</v>
      </c>
      <c r="E5246">
        <v>56.3</v>
      </c>
      <c r="F5246">
        <v>6</v>
      </c>
      <c r="G5246">
        <v>29</v>
      </c>
      <c r="H5246">
        <v>106</v>
      </c>
    </row>
    <row r="5247" spans="1:8">
      <c r="A5247" s="1" t="s">
        <v>87648</v>
      </c>
      <c r="B5247" t="s">
        <v>5476</v>
      </c>
      <c r="C5247" t="s">
        <v>86534</v>
      </c>
      <c r="D5247" t="s">
        <v>5482</v>
      </c>
      <c r="E5247">
        <v>57.8</v>
      </c>
      <c r="F5247">
        <v>6</v>
      </c>
      <c r="G5247">
        <v>29</v>
      </c>
      <c r="H5247">
        <v>201</v>
      </c>
    </row>
    <row r="5248" spans="1:8">
      <c r="A5248" s="1" t="s">
        <v>87649</v>
      </c>
      <c r="B5248" t="s">
        <v>5476</v>
      </c>
      <c r="C5248" t="s">
        <v>86534</v>
      </c>
      <c r="D5248" t="s">
        <v>5483</v>
      </c>
      <c r="E5248">
        <v>67.7</v>
      </c>
      <c r="F5248">
        <v>6</v>
      </c>
      <c r="G5248">
        <v>29</v>
      </c>
      <c r="H5248">
        <v>202</v>
      </c>
    </row>
    <row r="5249" spans="1:8">
      <c r="A5249" s="1" t="s">
        <v>86689</v>
      </c>
      <c r="B5249" t="s">
        <v>5476</v>
      </c>
      <c r="C5249" t="s">
        <v>86534</v>
      </c>
      <c r="D5249" t="s">
        <v>5484</v>
      </c>
      <c r="E5249">
        <v>66.5</v>
      </c>
      <c r="F5249">
        <v>6</v>
      </c>
      <c r="G5249">
        <v>29</v>
      </c>
      <c r="H5249">
        <v>300</v>
      </c>
    </row>
    <row r="5250" spans="1:8">
      <c r="A5250" s="1" t="s">
        <v>86690</v>
      </c>
      <c r="B5250" t="s">
        <v>5476</v>
      </c>
      <c r="C5250" t="s">
        <v>86534</v>
      </c>
      <c r="D5250" t="s">
        <v>5485</v>
      </c>
      <c r="E5250">
        <v>59.1</v>
      </c>
      <c r="F5250">
        <v>6</v>
      </c>
      <c r="G5250">
        <v>29</v>
      </c>
      <c r="H5250">
        <v>400</v>
      </c>
    </row>
    <row r="5251" spans="1:8">
      <c r="A5251" s="1" t="s">
        <v>89788</v>
      </c>
      <c r="B5251" t="s">
        <v>5476</v>
      </c>
      <c r="C5251" t="s">
        <v>86534</v>
      </c>
      <c r="D5251" t="s">
        <v>5486</v>
      </c>
      <c r="E5251">
        <v>65.7</v>
      </c>
      <c r="F5251">
        <v>6</v>
      </c>
      <c r="G5251">
        <v>29</v>
      </c>
      <c r="H5251">
        <v>504</v>
      </c>
    </row>
    <row r="5252" spans="1:8">
      <c r="A5252" s="1" t="s">
        <v>89789</v>
      </c>
      <c r="B5252" t="s">
        <v>5476</v>
      </c>
      <c r="C5252" t="s">
        <v>86534</v>
      </c>
      <c r="D5252" t="s">
        <v>5487</v>
      </c>
      <c r="E5252">
        <v>78.5</v>
      </c>
      <c r="F5252">
        <v>6</v>
      </c>
      <c r="G5252">
        <v>29</v>
      </c>
      <c r="H5252">
        <v>505</v>
      </c>
    </row>
    <row r="5253" spans="1:8">
      <c r="A5253" s="1" t="s">
        <v>89790</v>
      </c>
      <c r="B5253" t="s">
        <v>5476</v>
      </c>
      <c r="C5253" t="s">
        <v>86534</v>
      </c>
      <c r="D5253" t="s">
        <v>5488</v>
      </c>
      <c r="E5253">
        <v>66.2</v>
      </c>
      <c r="F5253">
        <v>6</v>
      </c>
      <c r="G5253">
        <v>29</v>
      </c>
      <c r="H5253">
        <v>506</v>
      </c>
    </row>
    <row r="5254" spans="1:8">
      <c r="A5254" s="1" t="s">
        <v>90183</v>
      </c>
      <c r="B5254" t="s">
        <v>5476</v>
      </c>
      <c r="C5254" t="s">
        <v>86534</v>
      </c>
      <c r="D5254" t="s">
        <v>5489</v>
      </c>
      <c r="E5254">
        <v>77.8</v>
      </c>
      <c r="F5254">
        <v>6</v>
      </c>
      <c r="G5254">
        <v>29</v>
      </c>
      <c r="H5254">
        <v>507</v>
      </c>
    </row>
    <row r="5255" spans="1:8">
      <c r="A5255" s="1" t="s">
        <v>90184</v>
      </c>
      <c r="B5255" t="s">
        <v>5476</v>
      </c>
      <c r="C5255" t="s">
        <v>86534</v>
      </c>
      <c r="D5255" t="s">
        <v>5490</v>
      </c>
      <c r="E5255">
        <v>78.7</v>
      </c>
      <c r="F5255">
        <v>6</v>
      </c>
      <c r="G5255">
        <v>29</v>
      </c>
      <c r="H5255">
        <v>508</v>
      </c>
    </row>
    <row r="5256" spans="1:8">
      <c r="A5256" s="1" t="s">
        <v>90185</v>
      </c>
      <c r="B5256" t="s">
        <v>5476</v>
      </c>
      <c r="C5256" t="s">
        <v>86534</v>
      </c>
      <c r="D5256" t="s">
        <v>5491</v>
      </c>
      <c r="E5256">
        <v>80.099999999999994</v>
      </c>
      <c r="F5256">
        <v>6</v>
      </c>
      <c r="G5256">
        <v>29</v>
      </c>
      <c r="H5256">
        <v>509</v>
      </c>
    </row>
    <row r="5257" spans="1:8">
      <c r="A5257" s="1" t="s">
        <v>90186</v>
      </c>
      <c r="B5257" t="s">
        <v>5476</v>
      </c>
      <c r="C5257" t="s">
        <v>86534</v>
      </c>
      <c r="D5257" t="s">
        <v>5492</v>
      </c>
      <c r="E5257">
        <v>75.7</v>
      </c>
      <c r="F5257">
        <v>6</v>
      </c>
      <c r="G5257">
        <v>29</v>
      </c>
      <c r="H5257">
        <v>510</v>
      </c>
    </row>
    <row r="5258" spans="1:8">
      <c r="A5258" s="1" t="s">
        <v>87240</v>
      </c>
      <c r="B5258" t="s">
        <v>5476</v>
      </c>
      <c r="C5258" t="s">
        <v>86534</v>
      </c>
      <c r="D5258" t="s">
        <v>5493</v>
      </c>
      <c r="E5258">
        <v>67.400000000000006</v>
      </c>
      <c r="F5258">
        <v>6</v>
      </c>
      <c r="G5258">
        <v>29</v>
      </c>
      <c r="H5258">
        <v>601</v>
      </c>
    </row>
    <row r="5259" spans="1:8">
      <c r="A5259" s="1" t="s">
        <v>87241</v>
      </c>
      <c r="B5259" t="s">
        <v>5476</v>
      </c>
      <c r="C5259" t="s">
        <v>86534</v>
      </c>
      <c r="D5259" t="s">
        <v>5494</v>
      </c>
      <c r="E5259">
        <v>49.2</v>
      </c>
      <c r="F5259">
        <v>6</v>
      </c>
      <c r="G5259">
        <v>29</v>
      </c>
      <c r="H5259">
        <v>602</v>
      </c>
    </row>
    <row r="5260" spans="1:8">
      <c r="A5260" s="1" t="s">
        <v>87667</v>
      </c>
      <c r="B5260" t="s">
        <v>5476</v>
      </c>
      <c r="C5260" t="s">
        <v>86534</v>
      </c>
      <c r="D5260" t="s">
        <v>5495</v>
      </c>
      <c r="E5260">
        <v>49.2</v>
      </c>
      <c r="F5260">
        <v>6</v>
      </c>
      <c r="G5260">
        <v>29</v>
      </c>
      <c r="H5260">
        <v>603</v>
      </c>
    </row>
    <row r="5261" spans="1:8">
      <c r="A5261" s="1" t="s">
        <v>87242</v>
      </c>
      <c r="B5261" t="s">
        <v>5476</v>
      </c>
      <c r="C5261" t="s">
        <v>86534</v>
      </c>
      <c r="D5261" t="s">
        <v>5496</v>
      </c>
      <c r="E5261">
        <v>65</v>
      </c>
      <c r="F5261">
        <v>6</v>
      </c>
      <c r="G5261">
        <v>29</v>
      </c>
      <c r="H5261">
        <v>701</v>
      </c>
    </row>
    <row r="5262" spans="1:8">
      <c r="A5262" s="1" t="s">
        <v>87243</v>
      </c>
      <c r="B5262" t="s">
        <v>5476</v>
      </c>
      <c r="C5262" t="s">
        <v>86534</v>
      </c>
      <c r="D5262" t="s">
        <v>5497</v>
      </c>
      <c r="E5262">
        <v>69.599999999999994</v>
      </c>
      <c r="F5262">
        <v>6</v>
      </c>
      <c r="G5262">
        <v>29</v>
      </c>
      <c r="H5262">
        <v>702</v>
      </c>
    </row>
    <row r="5263" spans="1:8">
      <c r="A5263" s="1" t="s">
        <v>86694</v>
      </c>
      <c r="B5263" t="s">
        <v>5476</v>
      </c>
      <c r="C5263" t="s">
        <v>86534</v>
      </c>
      <c r="D5263" t="s">
        <v>5498</v>
      </c>
      <c r="E5263">
        <v>71</v>
      </c>
      <c r="F5263">
        <v>6</v>
      </c>
      <c r="G5263">
        <v>29</v>
      </c>
      <c r="H5263">
        <v>800</v>
      </c>
    </row>
    <row r="5264" spans="1:8">
      <c r="A5264" s="1" t="s">
        <v>87245</v>
      </c>
      <c r="B5264" t="s">
        <v>5476</v>
      </c>
      <c r="C5264" t="s">
        <v>86534</v>
      </c>
      <c r="D5264" t="s">
        <v>5499</v>
      </c>
      <c r="E5264">
        <v>65.900000000000006</v>
      </c>
      <c r="F5264">
        <v>6</v>
      </c>
      <c r="G5264">
        <v>29</v>
      </c>
      <c r="H5264">
        <v>902</v>
      </c>
    </row>
    <row r="5265" spans="1:8">
      <c r="A5265" s="1" t="s">
        <v>87324</v>
      </c>
      <c r="B5265" t="s">
        <v>5476</v>
      </c>
      <c r="C5265" t="s">
        <v>86534</v>
      </c>
      <c r="D5265" t="s">
        <v>5500</v>
      </c>
      <c r="E5265">
        <v>64.7</v>
      </c>
      <c r="F5265">
        <v>6</v>
      </c>
      <c r="G5265">
        <v>29</v>
      </c>
      <c r="H5265">
        <v>903</v>
      </c>
    </row>
    <row r="5266" spans="1:8">
      <c r="A5266" s="1" t="s">
        <v>88532</v>
      </c>
      <c r="B5266" t="s">
        <v>5476</v>
      </c>
      <c r="C5266" t="s">
        <v>86534</v>
      </c>
      <c r="D5266" t="s">
        <v>5501</v>
      </c>
      <c r="E5266">
        <v>62.1</v>
      </c>
      <c r="F5266">
        <v>6</v>
      </c>
      <c r="G5266">
        <v>29</v>
      </c>
      <c r="H5266">
        <v>904</v>
      </c>
    </row>
    <row r="5267" spans="1:8">
      <c r="A5267" s="1" t="s">
        <v>90187</v>
      </c>
      <c r="B5267" t="s">
        <v>5476</v>
      </c>
      <c r="C5267" t="s">
        <v>86534</v>
      </c>
      <c r="D5267" t="s">
        <v>5502</v>
      </c>
      <c r="E5267">
        <v>68.400000000000006</v>
      </c>
      <c r="F5267">
        <v>6</v>
      </c>
      <c r="G5267">
        <v>29</v>
      </c>
      <c r="H5267">
        <v>905</v>
      </c>
    </row>
    <row r="5268" spans="1:8">
      <c r="A5268" s="1" t="s">
        <v>90188</v>
      </c>
      <c r="B5268" t="s">
        <v>5476</v>
      </c>
      <c r="C5268" t="s">
        <v>86534</v>
      </c>
      <c r="D5268" t="s">
        <v>5503</v>
      </c>
      <c r="E5268">
        <v>62.3</v>
      </c>
      <c r="F5268">
        <v>6</v>
      </c>
      <c r="G5268">
        <v>29</v>
      </c>
      <c r="H5268">
        <v>906</v>
      </c>
    </row>
    <row r="5269" spans="1:8">
      <c r="A5269" s="1" t="s">
        <v>88722</v>
      </c>
      <c r="B5269" t="s">
        <v>5476</v>
      </c>
      <c r="C5269" t="s">
        <v>86534</v>
      </c>
      <c r="D5269" t="s">
        <v>5504</v>
      </c>
      <c r="E5269">
        <v>69.3</v>
      </c>
      <c r="F5269">
        <v>6</v>
      </c>
      <c r="G5269">
        <v>29</v>
      </c>
      <c r="H5269">
        <v>907</v>
      </c>
    </row>
    <row r="5270" spans="1:8">
      <c r="A5270" s="1" t="s">
        <v>88723</v>
      </c>
      <c r="B5270" t="s">
        <v>5476</v>
      </c>
      <c r="C5270" t="s">
        <v>86534</v>
      </c>
      <c r="D5270" t="s">
        <v>5505</v>
      </c>
      <c r="E5270">
        <v>66</v>
      </c>
      <c r="F5270">
        <v>6</v>
      </c>
      <c r="G5270">
        <v>29</v>
      </c>
      <c r="H5270">
        <v>908</v>
      </c>
    </row>
    <row r="5271" spans="1:8">
      <c r="A5271" s="1" t="s">
        <v>88724</v>
      </c>
      <c r="B5271" t="s">
        <v>5476</v>
      </c>
      <c r="C5271" t="s">
        <v>86534</v>
      </c>
      <c r="D5271" t="s">
        <v>5506</v>
      </c>
      <c r="E5271">
        <v>80.900000000000006</v>
      </c>
      <c r="F5271">
        <v>6</v>
      </c>
      <c r="G5271">
        <v>29</v>
      </c>
      <c r="H5271">
        <v>909</v>
      </c>
    </row>
    <row r="5272" spans="1:8">
      <c r="A5272" s="1" t="s">
        <v>90189</v>
      </c>
      <c r="B5272" t="s">
        <v>5476</v>
      </c>
      <c r="C5272" t="s">
        <v>86534</v>
      </c>
      <c r="D5272" t="s">
        <v>5507</v>
      </c>
      <c r="E5272">
        <v>58.3</v>
      </c>
      <c r="F5272">
        <v>6</v>
      </c>
      <c r="G5272">
        <v>29</v>
      </c>
      <c r="H5272">
        <v>911</v>
      </c>
    </row>
    <row r="5273" spans="1:8">
      <c r="A5273" s="1" t="s">
        <v>90190</v>
      </c>
      <c r="B5273" t="s">
        <v>5476</v>
      </c>
      <c r="C5273" t="s">
        <v>86534</v>
      </c>
      <c r="D5273" t="s">
        <v>5508</v>
      </c>
      <c r="E5273">
        <v>60.4</v>
      </c>
      <c r="F5273">
        <v>6</v>
      </c>
      <c r="G5273">
        <v>29</v>
      </c>
      <c r="H5273">
        <v>912</v>
      </c>
    </row>
    <row r="5274" spans="1:8">
      <c r="A5274" s="1" t="s">
        <v>90191</v>
      </c>
      <c r="B5274" t="s">
        <v>5476</v>
      </c>
      <c r="C5274" t="s">
        <v>86534</v>
      </c>
      <c r="D5274" t="s">
        <v>5509</v>
      </c>
      <c r="E5274">
        <v>70.8</v>
      </c>
      <c r="F5274">
        <v>6</v>
      </c>
      <c r="G5274">
        <v>29</v>
      </c>
      <c r="H5274">
        <v>913</v>
      </c>
    </row>
    <row r="5275" spans="1:8">
      <c r="A5275" s="1" t="s">
        <v>90192</v>
      </c>
      <c r="B5275" t="s">
        <v>5476</v>
      </c>
      <c r="C5275" t="s">
        <v>86534</v>
      </c>
      <c r="D5275" t="s">
        <v>5510</v>
      </c>
      <c r="E5275">
        <v>69.599999999999994</v>
      </c>
      <c r="F5275">
        <v>6</v>
      </c>
      <c r="G5275">
        <v>29</v>
      </c>
      <c r="H5275">
        <v>914</v>
      </c>
    </row>
    <row r="5276" spans="1:8">
      <c r="A5276" s="1" t="s">
        <v>87325</v>
      </c>
      <c r="B5276" t="s">
        <v>5476</v>
      </c>
      <c r="C5276" t="s">
        <v>86534</v>
      </c>
      <c r="D5276" t="s">
        <v>5511</v>
      </c>
      <c r="E5276">
        <v>67</v>
      </c>
      <c r="F5276">
        <v>6</v>
      </c>
      <c r="G5276">
        <v>29</v>
      </c>
      <c r="H5276">
        <v>1001</v>
      </c>
    </row>
    <row r="5277" spans="1:8">
      <c r="A5277" s="1" t="s">
        <v>87326</v>
      </c>
      <c r="B5277" t="s">
        <v>5476</v>
      </c>
      <c r="C5277" t="s">
        <v>86534</v>
      </c>
      <c r="D5277" t="s">
        <v>5512</v>
      </c>
      <c r="E5277">
        <v>71.900000000000006</v>
      </c>
      <c r="F5277">
        <v>6</v>
      </c>
      <c r="G5277">
        <v>29</v>
      </c>
      <c r="H5277">
        <v>1002</v>
      </c>
    </row>
    <row r="5278" spans="1:8">
      <c r="A5278" s="1" t="s">
        <v>87670</v>
      </c>
      <c r="B5278" t="s">
        <v>5476</v>
      </c>
      <c r="C5278" t="s">
        <v>86534</v>
      </c>
      <c r="D5278" t="s">
        <v>5513</v>
      </c>
      <c r="E5278">
        <v>70.8</v>
      </c>
      <c r="F5278">
        <v>6</v>
      </c>
      <c r="G5278">
        <v>29</v>
      </c>
      <c r="H5278">
        <v>1003</v>
      </c>
    </row>
    <row r="5279" spans="1:8">
      <c r="A5279" s="1" t="s">
        <v>86697</v>
      </c>
      <c r="B5279" t="s">
        <v>5476</v>
      </c>
      <c r="C5279" t="s">
        <v>86534</v>
      </c>
      <c r="D5279" t="s">
        <v>5514</v>
      </c>
      <c r="E5279">
        <v>66</v>
      </c>
      <c r="F5279">
        <v>6</v>
      </c>
      <c r="G5279">
        <v>29</v>
      </c>
      <c r="H5279">
        <v>1101</v>
      </c>
    </row>
    <row r="5280" spans="1:8">
      <c r="A5280" s="1" t="s">
        <v>88106</v>
      </c>
      <c r="B5280" t="s">
        <v>5476</v>
      </c>
      <c r="C5280" t="s">
        <v>86534</v>
      </c>
      <c r="D5280" t="s">
        <v>5515</v>
      </c>
      <c r="E5280">
        <v>69.2</v>
      </c>
      <c r="F5280">
        <v>6</v>
      </c>
      <c r="G5280">
        <v>29</v>
      </c>
      <c r="H5280">
        <v>1104</v>
      </c>
    </row>
    <row r="5281" spans="1:8">
      <c r="A5281" s="1" t="s">
        <v>88664</v>
      </c>
      <c r="B5281" t="s">
        <v>5476</v>
      </c>
      <c r="C5281" t="s">
        <v>86534</v>
      </c>
      <c r="D5281" t="s">
        <v>5516</v>
      </c>
      <c r="E5281">
        <v>70</v>
      </c>
      <c r="F5281">
        <v>6</v>
      </c>
      <c r="G5281">
        <v>29</v>
      </c>
      <c r="H5281">
        <v>1105</v>
      </c>
    </row>
    <row r="5282" spans="1:8">
      <c r="A5282" s="1" t="s">
        <v>88665</v>
      </c>
      <c r="B5282" t="s">
        <v>5476</v>
      </c>
      <c r="C5282" t="s">
        <v>86534</v>
      </c>
      <c r="D5282" t="s">
        <v>5517</v>
      </c>
      <c r="E5282">
        <v>63</v>
      </c>
      <c r="F5282">
        <v>6</v>
      </c>
      <c r="G5282">
        <v>29</v>
      </c>
      <c r="H5282">
        <v>1106</v>
      </c>
    </row>
    <row r="5283" spans="1:8">
      <c r="A5283" s="1" t="s">
        <v>90193</v>
      </c>
      <c r="B5283" t="s">
        <v>5476</v>
      </c>
      <c r="C5283" t="s">
        <v>86534</v>
      </c>
      <c r="D5283" t="s">
        <v>5518</v>
      </c>
      <c r="E5283">
        <v>66.099999999999994</v>
      </c>
      <c r="F5283">
        <v>6</v>
      </c>
      <c r="G5283">
        <v>29</v>
      </c>
      <c r="H5283">
        <v>1107</v>
      </c>
    </row>
    <row r="5284" spans="1:8">
      <c r="A5284" s="1" t="s">
        <v>86700</v>
      </c>
      <c r="B5284" t="s">
        <v>5476</v>
      </c>
      <c r="C5284" t="s">
        <v>86534</v>
      </c>
      <c r="D5284" t="s">
        <v>5519</v>
      </c>
      <c r="E5284">
        <v>64.7</v>
      </c>
      <c r="F5284">
        <v>6</v>
      </c>
      <c r="G5284">
        <v>29</v>
      </c>
      <c r="H5284">
        <v>1201</v>
      </c>
    </row>
    <row r="5285" spans="1:8">
      <c r="A5285" s="1" t="s">
        <v>86701</v>
      </c>
      <c r="B5285" t="s">
        <v>5476</v>
      </c>
      <c r="C5285" t="s">
        <v>86534</v>
      </c>
      <c r="D5285" t="s">
        <v>5520</v>
      </c>
      <c r="E5285">
        <v>56.8</v>
      </c>
      <c r="F5285">
        <v>6</v>
      </c>
      <c r="G5285">
        <v>29</v>
      </c>
      <c r="H5285">
        <v>1202</v>
      </c>
    </row>
    <row r="5286" spans="1:8">
      <c r="A5286" s="1" t="s">
        <v>87246</v>
      </c>
      <c r="B5286" t="s">
        <v>5476</v>
      </c>
      <c r="C5286" t="s">
        <v>86534</v>
      </c>
      <c r="D5286" t="s">
        <v>5521</v>
      </c>
      <c r="E5286">
        <v>54.7</v>
      </c>
      <c r="F5286">
        <v>6</v>
      </c>
      <c r="G5286">
        <v>29</v>
      </c>
      <c r="H5286">
        <v>1301</v>
      </c>
    </row>
    <row r="5287" spans="1:8">
      <c r="A5287" s="1" t="s">
        <v>87247</v>
      </c>
      <c r="B5287" t="s">
        <v>5476</v>
      </c>
      <c r="C5287" t="s">
        <v>86534</v>
      </c>
      <c r="D5287" t="s">
        <v>5522</v>
      </c>
      <c r="E5287">
        <v>49.2</v>
      </c>
      <c r="F5287">
        <v>6</v>
      </c>
      <c r="G5287">
        <v>29</v>
      </c>
      <c r="H5287">
        <v>1302</v>
      </c>
    </row>
    <row r="5288" spans="1:8">
      <c r="A5288" s="1" t="s">
        <v>87248</v>
      </c>
      <c r="B5288" t="s">
        <v>5476</v>
      </c>
      <c r="C5288" t="s">
        <v>86534</v>
      </c>
      <c r="D5288" t="s">
        <v>5523</v>
      </c>
      <c r="E5288">
        <v>60.8</v>
      </c>
      <c r="F5288">
        <v>6</v>
      </c>
      <c r="G5288">
        <v>29</v>
      </c>
      <c r="H5288">
        <v>1401</v>
      </c>
    </row>
    <row r="5289" spans="1:8">
      <c r="A5289" s="1" t="s">
        <v>87636</v>
      </c>
      <c r="B5289" t="s">
        <v>5476</v>
      </c>
      <c r="C5289" t="s">
        <v>86534</v>
      </c>
      <c r="D5289" t="s">
        <v>5524</v>
      </c>
      <c r="E5289">
        <v>62.3</v>
      </c>
      <c r="F5289">
        <v>6</v>
      </c>
      <c r="G5289">
        <v>29</v>
      </c>
      <c r="H5289">
        <v>1402</v>
      </c>
    </row>
    <row r="5290" spans="1:8">
      <c r="A5290" s="1" t="s">
        <v>86979</v>
      </c>
      <c r="B5290" t="s">
        <v>5476</v>
      </c>
      <c r="C5290" t="s">
        <v>86534</v>
      </c>
      <c r="D5290" t="s">
        <v>5525</v>
      </c>
      <c r="E5290">
        <v>63.3</v>
      </c>
      <c r="F5290">
        <v>6</v>
      </c>
      <c r="G5290">
        <v>29</v>
      </c>
      <c r="H5290">
        <v>1500</v>
      </c>
    </row>
    <row r="5291" spans="1:8">
      <c r="A5291" s="1" t="s">
        <v>86706</v>
      </c>
      <c r="B5291" t="s">
        <v>5476</v>
      </c>
      <c r="C5291" t="s">
        <v>86534</v>
      </c>
      <c r="D5291" t="s">
        <v>5526</v>
      </c>
      <c r="E5291">
        <v>60.3</v>
      </c>
      <c r="F5291">
        <v>6</v>
      </c>
      <c r="G5291">
        <v>29</v>
      </c>
      <c r="H5291">
        <v>1600</v>
      </c>
    </row>
    <row r="5292" spans="1:8">
      <c r="A5292" s="1" t="s">
        <v>86707</v>
      </c>
      <c r="B5292" t="s">
        <v>5476</v>
      </c>
      <c r="C5292" t="s">
        <v>86534</v>
      </c>
      <c r="D5292" t="s">
        <v>5527</v>
      </c>
      <c r="E5292">
        <v>64.400000000000006</v>
      </c>
      <c r="F5292">
        <v>6</v>
      </c>
      <c r="G5292">
        <v>29</v>
      </c>
      <c r="H5292">
        <v>1700</v>
      </c>
    </row>
    <row r="5293" spans="1:8">
      <c r="A5293" s="1" t="s">
        <v>86708</v>
      </c>
      <c r="B5293" t="s">
        <v>5476</v>
      </c>
      <c r="C5293" t="s">
        <v>86534</v>
      </c>
      <c r="D5293" t="s">
        <v>5528</v>
      </c>
      <c r="E5293">
        <v>61</v>
      </c>
      <c r="F5293">
        <v>6</v>
      </c>
      <c r="G5293">
        <v>29</v>
      </c>
      <c r="H5293">
        <v>1801</v>
      </c>
    </row>
    <row r="5294" spans="1:8">
      <c r="A5294" s="1" t="s">
        <v>88668</v>
      </c>
      <c r="B5294" t="s">
        <v>5476</v>
      </c>
      <c r="C5294" t="s">
        <v>86534</v>
      </c>
      <c r="D5294" t="s">
        <v>5529</v>
      </c>
      <c r="E5294">
        <v>65.2</v>
      </c>
      <c r="F5294">
        <v>6</v>
      </c>
      <c r="G5294">
        <v>29</v>
      </c>
      <c r="H5294">
        <v>1803</v>
      </c>
    </row>
    <row r="5295" spans="1:8">
      <c r="A5295" s="1" t="s">
        <v>88669</v>
      </c>
      <c r="B5295" t="s">
        <v>5476</v>
      </c>
      <c r="C5295" t="s">
        <v>86534</v>
      </c>
      <c r="D5295" t="s">
        <v>5530</v>
      </c>
      <c r="E5295">
        <v>63.4</v>
      </c>
      <c r="F5295">
        <v>6</v>
      </c>
      <c r="G5295">
        <v>29</v>
      </c>
      <c r="H5295">
        <v>1804</v>
      </c>
    </row>
    <row r="5296" spans="1:8">
      <c r="A5296" s="1" t="s">
        <v>87251</v>
      </c>
      <c r="B5296" t="s">
        <v>5476</v>
      </c>
      <c r="C5296" t="s">
        <v>86534</v>
      </c>
      <c r="D5296" t="s">
        <v>5531</v>
      </c>
      <c r="E5296">
        <v>61.6</v>
      </c>
      <c r="F5296">
        <v>6</v>
      </c>
      <c r="G5296">
        <v>29</v>
      </c>
      <c r="H5296">
        <v>1901</v>
      </c>
    </row>
    <row r="5297" spans="1:8">
      <c r="A5297" s="1" t="s">
        <v>86980</v>
      </c>
      <c r="B5297" t="s">
        <v>5476</v>
      </c>
      <c r="C5297" t="s">
        <v>86534</v>
      </c>
      <c r="D5297" t="s">
        <v>5532</v>
      </c>
      <c r="E5297">
        <v>60.5</v>
      </c>
      <c r="F5297">
        <v>6</v>
      </c>
      <c r="G5297">
        <v>29</v>
      </c>
      <c r="H5297">
        <v>1902</v>
      </c>
    </row>
    <row r="5298" spans="1:8">
      <c r="A5298" s="1" t="s">
        <v>86710</v>
      </c>
      <c r="B5298" t="s">
        <v>5476</v>
      </c>
      <c r="C5298" t="s">
        <v>86534</v>
      </c>
      <c r="D5298" t="s">
        <v>5533</v>
      </c>
      <c r="E5298">
        <v>63.2</v>
      </c>
      <c r="F5298">
        <v>6</v>
      </c>
      <c r="G5298">
        <v>29</v>
      </c>
      <c r="H5298">
        <v>2001</v>
      </c>
    </row>
    <row r="5299" spans="1:8">
      <c r="A5299" s="1" t="s">
        <v>86711</v>
      </c>
      <c r="B5299" t="s">
        <v>5476</v>
      </c>
      <c r="C5299" t="s">
        <v>86534</v>
      </c>
      <c r="D5299" t="s">
        <v>5534</v>
      </c>
      <c r="E5299">
        <v>61.5</v>
      </c>
      <c r="F5299">
        <v>6</v>
      </c>
      <c r="G5299">
        <v>29</v>
      </c>
      <c r="H5299">
        <v>2002</v>
      </c>
    </row>
    <row r="5300" spans="1:8">
      <c r="A5300" s="1" t="s">
        <v>86982</v>
      </c>
      <c r="B5300" t="s">
        <v>5476</v>
      </c>
      <c r="C5300" t="s">
        <v>86534</v>
      </c>
      <c r="D5300" t="s">
        <v>5535</v>
      </c>
      <c r="E5300">
        <v>61.7</v>
      </c>
      <c r="F5300">
        <v>6</v>
      </c>
      <c r="G5300">
        <v>29</v>
      </c>
      <c r="H5300">
        <v>2100</v>
      </c>
    </row>
    <row r="5301" spans="1:8">
      <c r="A5301" s="1" t="s">
        <v>87431</v>
      </c>
      <c r="B5301" t="s">
        <v>5476</v>
      </c>
      <c r="C5301" t="s">
        <v>86534</v>
      </c>
      <c r="D5301" t="s">
        <v>5536</v>
      </c>
      <c r="E5301">
        <v>59.1</v>
      </c>
      <c r="F5301">
        <v>6</v>
      </c>
      <c r="G5301">
        <v>29</v>
      </c>
      <c r="H5301">
        <v>2201</v>
      </c>
    </row>
    <row r="5302" spans="1:8">
      <c r="A5302" s="1" t="s">
        <v>87432</v>
      </c>
      <c r="B5302" t="s">
        <v>5476</v>
      </c>
      <c r="C5302" t="s">
        <v>86534</v>
      </c>
      <c r="D5302" t="s">
        <v>5537</v>
      </c>
      <c r="E5302">
        <v>62.9</v>
      </c>
      <c r="F5302">
        <v>6</v>
      </c>
      <c r="G5302">
        <v>29</v>
      </c>
      <c r="H5302">
        <v>2202</v>
      </c>
    </row>
    <row r="5303" spans="1:8">
      <c r="A5303" s="1" t="s">
        <v>87329</v>
      </c>
      <c r="B5303" t="s">
        <v>5476</v>
      </c>
      <c r="C5303" t="s">
        <v>86534</v>
      </c>
      <c r="D5303" t="s">
        <v>5538</v>
      </c>
      <c r="E5303">
        <v>69.400000000000006</v>
      </c>
      <c r="F5303">
        <v>6</v>
      </c>
      <c r="G5303">
        <v>29</v>
      </c>
      <c r="H5303">
        <v>2302</v>
      </c>
    </row>
    <row r="5304" spans="1:8">
      <c r="A5304" s="1" t="s">
        <v>86983</v>
      </c>
      <c r="B5304" t="s">
        <v>5476</v>
      </c>
      <c r="C5304" t="s">
        <v>86534</v>
      </c>
      <c r="D5304" t="s">
        <v>5539</v>
      </c>
      <c r="E5304">
        <v>73.8</v>
      </c>
      <c r="F5304">
        <v>6</v>
      </c>
      <c r="G5304">
        <v>29</v>
      </c>
      <c r="H5304">
        <v>2303</v>
      </c>
    </row>
    <row r="5305" spans="1:8">
      <c r="A5305" s="1" t="s">
        <v>87640</v>
      </c>
      <c r="B5305" t="s">
        <v>5476</v>
      </c>
      <c r="C5305" t="s">
        <v>86534</v>
      </c>
      <c r="D5305" t="s">
        <v>5540</v>
      </c>
      <c r="E5305">
        <v>71.2</v>
      </c>
      <c r="F5305">
        <v>6</v>
      </c>
      <c r="G5305">
        <v>29</v>
      </c>
      <c r="H5305">
        <v>2304</v>
      </c>
    </row>
    <row r="5306" spans="1:8">
      <c r="A5306" s="1" t="s">
        <v>86984</v>
      </c>
      <c r="B5306" t="s">
        <v>5476</v>
      </c>
      <c r="C5306" t="s">
        <v>86534</v>
      </c>
      <c r="D5306" t="s">
        <v>5541</v>
      </c>
      <c r="E5306">
        <v>74.400000000000006</v>
      </c>
      <c r="F5306">
        <v>6</v>
      </c>
      <c r="G5306">
        <v>29</v>
      </c>
      <c r="H5306">
        <v>2305</v>
      </c>
    </row>
    <row r="5307" spans="1:8">
      <c r="A5307" s="1" t="s">
        <v>86986</v>
      </c>
      <c r="B5307" t="s">
        <v>5476</v>
      </c>
      <c r="C5307" t="s">
        <v>86534</v>
      </c>
      <c r="D5307" t="s">
        <v>5542</v>
      </c>
      <c r="E5307">
        <v>70.099999999999994</v>
      </c>
      <c r="F5307">
        <v>6</v>
      </c>
      <c r="G5307">
        <v>29</v>
      </c>
      <c r="H5307">
        <v>2401</v>
      </c>
    </row>
    <row r="5308" spans="1:8">
      <c r="A5308" s="1" t="s">
        <v>86987</v>
      </c>
      <c r="B5308" t="s">
        <v>5476</v>
      </c>
      <c r="C5308" t="s">
        <v>86534</v>
      </c>
      <c r="D5308" t="s">
        <v>5543</v>
      </c>
      <c r="E5308">
        <v>70</v>
      </c>
      <c r="F5308">
        <v>6</v>
      </c>
      <c r="G5308">
        <v>29</v>
      </c>
      <c r="H5308">
        <v>2402</v>
      </c>
    </row>
    <row r="5309" spans="1:8">
      <c r="A5309" s="1" t="s">
        <v>89286</v>
      </c>
      <c r="B5309" t="s">
        <v>5476</v>
      </c>
      <c r="C5309" t="s">
        <v>86534</v>
      </c>
      <c r="D5309" t="s">
        <v>5544</v>
      </c>
      <c r="E5309">
        <v>59</v>
      </c>
      <c r="F5309">
        <v>6</v>
      </c>
      <c r="G5309">
        <v>29</v>
      </c>
      <c r="H5309">
        <v>2403</v>
      </c>
    </row>
    <row r="5310" spans="1:8">
      <c r="A5310" s="1" t="s">
        <v>87253</v>
      </c>
      <c r="B5310" t="s">
        <v>5476</v>
      </c>
      <c r="C5310" t="s">
        <v>86534</v>
      </c>
      <c r="D5310" t="s">
        <v>5545</v>
      </c>
      <c r="E5310">
        <v>63.3</v>
      </c>
      <c r="F5310">
        <v>6</v>
      </c>
      <c r="G5310">
        <v>29</v>
      </c>
      <c r="H5310">
        <v>2501</v>
      </c>
    </row>
    <row r="5311" spans="1:8">
      <c r="A5311" s="1" t="s">
        <v>86719</v>
      </c>
      <c r="B5311" t="s">
        <v>5476</v>
      </c>
      <c r="C5311" t="s">
        <v>86534</v>
      </c>
      <c r="D5311" t="s">
        <v>5546</v>
      </c>
      <c r="E5311">
        <v>70.3</v>
      </c>
      <c r="F5311">
        <v>6</v>
      </c>
      <c r="G5311">
        <v>29</v>
      </c>
      <c r="H5311">
        <v>2502</v>
      </c>
    </row>
    <row r="5312" spans="1:8">
      <c r="A5312" s="1" t="s">
        <v>86720</v>
      </c>
      <c r="B5312" t="s">
        <v>5476</v>
      </c>
      <c r="C5312" t="s">
        <v>86534</v>
      </c>
      <c r="D5312" t="s">
        <v>5547</v>
      </c>
      <c r="E5312">
        <v>65</v>
      </c>
      <c r="F5312">
        <v>6</v>
      </c>
      <c r="G5312">
        <v>29</v>
      </c>
      <c r="H5312">
        <v>2503</v>
      </c>
    </row>
    <row r="5313" spans="1:8">
      <c r="A5313" s="1" t="s">
        <v>86722</v>
      </c>
      <c r="B5313" t="s">
        <v>5476</v>
      </c>
      <c r="C5313" t="s">
        <v>86534</v>
      </c>
      <c r="D5313" t="s">
        <v>5548</v>
      </c>
      <c r="E5313">
        <v>66.099999999999994</v>
      </c>
      <c r="F5313">
        <v>6</v>
      </c>
      <c r="G5313">
        <v>29</v>
      </c>
      <c r="H5313">
        <v>2600</v>
      </c>
    </row>
    <row r="5314" spans="1:8">
      <c r="A5314" s="1" t="s">
        <v>86988</v>
      </c>
      <c r="B5314" t="s">
        <v>5476</v>
      </c>
      <c r="C5314" t="s">
        <v>86534</v>
      </c>
      <c r="D5314" t="s">
        <v>5549</v>
      </c>
      <c r="E5314">
        <v>61</v>
      </c>
      <c r="F5314">
        <v>6</v>
      </c>
      <c r="G5314">
        <v>29</v>
      </c>
      <c r="H5314">
        <v>2701</v>
      </c>
    </row>
    <row r="5315" spans="1:8">
      <c r="A5315" s="1" t="s">
        <v>86989</v>
      </c>
      <c r="B5315" t="s">
        <v>5476</v>
      </c>
      <c r="C5315" t="s">
        <v>86534</v>
      </c>
      <c r="D5315" t="s">
        <v>5550</v>
      </c>
      <c r="E5315">
        <v>57.6</v>
      </c>
      <c r="F5315">
        <v>6</v>
      </c>
      <c r="G5315">
        <v>29</v>
      </c>
      <c r="H5315">
        <v>2702</v>
      </c>
    </row>
    <row r="5316" spans="1:8">
      <c r="A5316" s="1" t="s">
        <v>87258</v>
      </c>
      <c r="B5316" t="s">
        <v>5476</v>
      </c>
      <c r="C5316" t="s">
        <v>86534</v>
      </c>
      <c r="D5316" t="s">
        <v>5551</v>
      </c>
      <c r="E5316">
        <v>83.2</v>
      </c>
      <c r="F5316">
        <v>6</v>
      </c>
      <c r="G5316">
        <v>29</v>
      </c>
      <c r="H5316">
        <v>2804</v>
      </c>
    </row>
    <row r="5317" spans="1:8">
      <c r="A5317" s="1" t="s">
        <v>90194</v>
      </c>
      <c r="B5317" t="s">
        <v>5476</v>
      </c>
      <c r="C5317" t="s">
        <v>86534</v>
      </c>
      <c r="D5317" t="s">
        <v>5552</v>
      </c>
      <c r="E5317">
        <v>54</v>
      </c>
      <c r="F5317">
        <v>6</v>
      </c>
      <c r="G5317">
        <v>29</v>
      </c>
      <c r="H5317">
        <v>2806</v>
      </c>
    </row>
    <row r="5318" spans="1:8">
      <c r="A5318" s="1" t="s">
        <v>90195</v>
      </c>
      <c r="B5318" t="s">
        <v>5476</v>
      </c>
      <c r="C5318" t="s">
        <v>86534</v>
      </c>
      <c r="D5318" t="s">
        <v>5553</v>
      </c>
      <c r="E5318">
        <v>78.3</v>
      </c>
      <c r="F5318">
        <v>6</v>
      </c>
      <c r="G5318">
        <v>29</v>
      </c>
      <c r="H5318">
        <v>2807</v>
      </c>
    </row>
    <row r="5319" spans="1:8">
      <c r="A5319" s="1" t="s">
        <v>87660</v>
      </c>
      <c r="B5319" t="s">
        <v>5476</v>
      </c>
      <c r="C5319" t="s">
        <v>86534</v>
      </c>
      <c r="D5319" t="s">
        <v>5554</v>
      </c>
      <c r="E5319">
        <v>82</v>
      </c>
      <c r="F5319">
        <v>6</v>
      </c>
      <c r="G5319">
        <v>29</v>
      </c>
      <c r="H5319">
        <v>2811</v>
      </c>
    </row>
    <row r="5320" spans="1:8">
      <c r="A5320" s="1" t="s">
        <v>87662</v>
      </c>
      <c r="B5320" t="s">
        <v>5476</v>
      </c>
      <c r="C5320" t="s">
        <v>86534</v>
      </c>
      <c r="D5320" t="s">
        <v>5555</v>
      </c>
      <c r="E5320">
        <v>58.7</v>
      </c>
      <c r="F5320">
        <v>6</v>
      </c>
      <c r="G5320">
        <v>29</v>
      </c>
      <c r="H5320">
        <v>2813</v>
      </c>
    </row>
    <row r="5321" spans="1:8">
      <c r="A5321" s="1" t="s">
        <v>90196</v>
      </c>
      <c r="B5321" t="s">
        <v>5476</v>
      </c>
      <c r="C5321" t="s">
        <v>86534</v>
      </c>
      <c r="D5321" t="s">
        <v>5556</v>
      </c>
      <c r="E5321">
        <v>61.2</v>
      </c>
      <c r="F5321">
        <v>6</v>
      </c>
      <c r="G5321">
        <v>29</v>
      </c>
      <c r="H5321">
        <v>2814</v>
      </c>
    </row>
    <row r="5322" spans="1:8">
      <c r="A5322" s="1" t="s">
        <v>90197</v>
      </c>
      <c r="B5322" t="s">
        <v>5476</v>
      </c>
      <c r="C5322" t="s">
        <v>86534</v>
      </c>
      <c r="D5322" t="s">
        <v>5557</v>
      </c>
      <c r="E5322">
        <v>65.900000000000006</v>
      </c>
      <c r="F5322">
        <v>6</v>
      </c>
      <c r="G5322">
        <v>29</v>
      </c>
      <c r="H5322">
        <v>2815</v>
      </c>
    </row>
    <row r="5323" spans="1:8">
      <c r="A5323" s="1" t="s">
        <v>90198</v>
      </c>
      <c r="B5323" t="s">
        <v>5476</v>
      </c>
      <c r="C5323" t="s">
        <v>86534</v>
      </c>
      <c r="D5323" t="s">
        <v>5558</v>
      </c>
      <c r="E5323">
        <v>70.7</v>
      </c>
      <c r="F5323">
        <v>6</v>
      </c>
      <c r="G5323">
        <v>29</v>
      </c>
      <c r="H5323">
        <v>2816</v>
      </c>
    </row>
    <row r="5324" spans="1:8">
      <c r="A5324" s="1" t="s">
        <v>90199</v>
      </c>
      <c r="B5324" t="s">
        <v>5476</v>
      </c>
      <c r="C5324" t="s">
        <v>86534</v>
      </c>
      <c r="D5324" t="s">
        <v>5559</v>
      </c>
      <c r="E5324">
        <v>66.099999999999994</v>
      </c>
      <c r="F5324">
        <v>6</v>
      </c>
      <c r="G5324">
        <v>29</v>
      </c>
      <c r="H5324">
        <v>2817</v>
      </c>
    </row>
    <row r="5325" spans="1:8">
      <c r="A5325" s="1" t="s">
        <v>90200</v>
      </c>
      <c r="B5325" t="s">
        <v>5476</v>
      </c>
      <c r="C5325" t="s">
        <v>86534</v>
      </c>
      <c r="D5325" t="s">
        <v>5560</v>
      </c>
      <c r="E5325">
        <v>76.599999999999994</v>
      </c>
      <c r="F5325">
        <v>6</v>
      </c>
      <c r="G5325">
        <v>29</v>
      </c>
      <c r="H5325">
        <v>2818</v>
      </c>
    </row>
    <row r="5326" spans="1:8">
      <c r="A5326" s="1" t="s">
        <v>90201</v>
      </c>
      <c r="B5326" t="s">
        <v>5476</v>
      </c>
      <c r="C5326" t="s">
        <v>86534</v>
      </c>
      <c r="D5326" t="s">
        <v>5561</v>
      </c>
      <c r="E5326">
        <v>66.2</v>
      </c>
      <c r="F5326">
        <v>6</v>
      </c>
      <c r="G5326">
        <v>29</v>
      </c>
      <c r="H5326">
        <v>2819</v>
      </c>
    </row>
    <row r="5327" spans="1:8">
      <c r="A5327" s="1" t="s">
        <v>90202</v>
      </c>
      <c r="B5327" t="s">
        <v>5476</v>
      </c>
      <c r="C5327" t="s">
        <v>86534</v>
      </c>
      <c r="D5327" t="s">
        <v>5562</v>
      </c>
      <c r="E5327">
        <v>69.900000000000006</v>
      </c>
      <c r="F5327">
        <v>6</v>
      </c>
      <c r="G5327">
        <v>29</v>
      </c>
      <c r="H5327">
        <v>2820</v>
      </c>
    </row>
    <row r="5328" spans="1:8">
      <c r="A5328" s="1" t="s">
        <v>87663</v>
      </c>
      <c r="B5328" t="s">
        <v>5476</v>
      </c>
      <c r="C5328" t="s">
        <v>86534</v>
      </c>
      <c r="D5328" t="s">
        <v>5563</v>
      </c>
      <c r="E5328">
        <v>68.8</v>
      </c>
      <c r="F5328">
        <v>6</v>
      </c>
      <c r="G5328">
        <v>29</v>
      </c>
      <c r="H5328">
        <v>2821</v>
      </c>
    </row>
    <row r="5329" spans="1:8">
      <c r="A5329" s="1" t="s">
        <v>87664</v>
      </c>
      <c r="B5329" t="s">
        <v>5476</v>
      </c>
      <c r="C5329" t="s">
        <v>86534</v>
      </c>
      <c r="D5329" t="s">
        <v>5564</v>
      </c>
      <c r="E5329">
        <v>81.8</v>
      </c>
      <c r="F5329">
        <v>6</v>
      </c>
      <c r="G5329">
        <v>29</v>
      </c>
      <c r="H5329">
        <v>2822</v>
      </c>
    </row>
    <row r="5330" spans="1:8">
      <c r="A5330" s="1" t="s">
        <v>87665</v>
      </c>
      <c r="B5330" t="s">
        <v>5476</v>
      </c>
      <c r="C5330" t="s">
        <v>86534</v>
      </c>
      <c r="D5330" t="s">
        <v>5565</v>
      </c>
      <c r="E5330">
        <v>62.7</v>
      </c>
      <c r="F5330">
        <v>6</v>
      </c>
      <c r="G5330">
        <v>29</v>
      </c>
      <c r="H5330">
        <v>2823</v>
      </c>
    </row>
    <row r="5331" spans="1:8">
      <c r="A5331" s="1" t="s">
        <v>90203</v>
      </c>
      <c r="B5331" t="s">
        <v>5476</v>
      </c>
      <c r="C5331" t="s">
        <v>86534</v>
      </c>
      <c r="D5331" t="s">
        <v>5566</v>
      </c>
      <c r="E5331">
        <v>54.9</v>
      </c>
      <c r="F5331">
        <v>6</v>
      </c>
      <c r="G5331">
        <v>29</v>
      </c>
      <c r="H5331">
        <v>2824</v>
      </c>
    </row>
    <row r="5332" spans="1:8">
      <c r="A5332" s="1" t="s">
        <v>90204</v>
      </c>
      <c r="B5332" t="s">
        <v>5476</v>
      </c>
      <c r="C5332" t="s">
        <v>86534</v>
      </c>
      <c r="D5332" t="s">
        <v>5567</v>
      </c>
      <c r="E5332">
        <v>69.099999999999994</v>
      </c>
      <c r="F5332">
        <v>6</v>
      </c>
      <c r="G5332">
        <v>29</v>
      </c>
      <c r="H5332">
        <v>2825</v>
      </c>
    </row>
    <row r="5333" spans="1:8">
      <c r="A5333" s="1" t="s">
        <v>87434</v>
      </c>
      <c r="B5333" t="s">
        <v>5476</v>
      </c>
      <c r="C5333" t="s">
        <v>86534</v>
      </c>
      <c r="D5333" t="s">
        <v>5568</v>
      </c>
      <c r="E5333">
        <v>67.5</v>
      </c>
      <c r="F5333">
        <v>6</v>
      </c>
      <c r="G5333">
        <v>29</v>
      </c>
      <c r="H5333">
        <v>2901</v>
      </c>
    </row>
    <row r="5334" spans="1:8">
      <c r="A5334" s="1" t="s">
        <v>87435</v>
      </c>
      <c r="B5334" t="s">
        <v>5476</v>
      </c>
      <c r="C5334" t="s">
        <v>86534</v>
      </c>
      <c r="D5334" t="s">
        <v>5569</v>
      </c>
      <c r="E5334">
        <v>65.400000000000006</v>
      </c>
      <c r="F5334">
        <v>6</v>
      </c>
      <c r="G5334">
        <v>29</v>
      </c>
      <c r="H5334">
        <v>2902</v>
      </c>
    </row>
    <row r="5335" spans="1:8">
      <c r="A5335" s="1" t="s">
        <v>86991</v>
      </c>
      <c r="B5335" t="s">
        <v>5476</v>
      </c>
      <c r="C5335" t="s">
        <v>86534</v>
      </c>
      <c r="D5335" t="s">
        <v>5570</v>
      </c>
      <c r="E5335">
        <v>68.900000000000006</v>
      </c>
      <c r="F5335">
        <v>6</v>
      </c>
      <c r="G5335">
        <v>29</v>
      </c>
      <c r="H5335">
        <v>3001</v>
      </c>
    </row>
    <row r="5336" spans="1:8">
      <c r="A5336" s="1" t="s">
        <v>86992</v>
      </c>
      <c r="B5336" t="s">
        <v>5476</v>
      </c>
      <c r="C5336" t="s">
        <v>86534</v>
      </c>
      <c r="D5336" t="s">
        <v>5571</v>
      </c>
      <c r="E5336">
        <v>62.2</v>
      </c>
      <c r="F5336">
        <v>6</v>
      </c>
      <c r="G5336">
        <v>29</v>
      </c>
      <c r="H5336">
        <v>3002</v>
      </c>
    </row>
    <row r="5337" spans="1:8">
      <c r="A5337" s="1" t="s">
        <v>88627</v>
      </c>
      <c r="B5337" t="s">
        <v>5476</v>
      </c>
      <c r="C5337" t="s">
        <v>86534</v>
      </c>
      <c r="D5337" t="s">
        <v>5572</v>
      </c>
      <c r="E5337">
        <v>66.8</v>
      </c>
      <c r="F5337">
        <v>6</v>
      </c>
      <c r="G5337">
        <v>29</v>
      </c>
      <c r="H5337">
        <v>3103</v>
      </c>
    </row>
    <row r="5338" spans="1:8">
      <c r="A5338" s="1" t="s">
        <v>90205</v>
      </c>
      <c r="B5338" t="s">
        <v>5476</v>
      </c>
      <c r="C5338" t="s">
        <v>86534</v>
      </c>
      <c r="D5338" t="s">
        <v>5573</v>
      </c>
      <c r="E5338">
        <v>63.5</v>
    